="O2423" cm="1">
        <f t="array" ref="O2423">INDEX(API!$D$4:$D$25567, MATCH(B2423 &amp; TEXT(C2423, "yyyy-mm-dd"), API!$B$4:$B$25567 &amp; TEXT(API!$C$4:$C$25567, "yyyy-mm-dd"), 0))</f>
        <v>52</v>
      </c>
    </row>
    <row r="2424" spans="1:15" ht="15" thickBot="1" x14ac:dyDescent="0.35">
      <c r="A2424" s="1" t="s">
        <v>42</v>
      </c>
      <c r="B2424" s="1" t="s">
        <v>43</v>
      </c>
      <c r="C2424" s="2">
        <v>45157</v>
      </c>
      <c r="D2424" s="5">
        <v>19.855</v>
      </c>
      <c r="E2424" s="5">
        <v>10.768000000000001</v>
      </c>
      <c r="F2424" s="5">
        <v>8.9999999999999998E-4</v>
      </c>
      <c r="G2424" s="5">
        <v>5.7999999999999996E-3</v>
      </c>
      <c r="H2424" s="5">
        <v>4.7999999999999996E-3</v>
      </c>
      <c r="I2424" s="5">
        <v>0.23699999999999999</v>
      </c>
      <c r="J2424" s="5">
        <v>253.2928</v>
      </c>
      <c r="K2424" s="5">
        <v>0.871</v>
      </c>
      <c r="L2424" s="5">
        <v>78.466899999999995</v>
      </c>
      <c r="M2424" s="5">
        <v>100.14919999999999</v>
      </c>
      <c r="N2424" s="5">
        <v>28.959399999999999</v>
      </c>
      <c r="O2424" cm="1">
        <f t="array" ref="O2424">INDEX(API!$D$4:$D$25567, MATCH(B2424 &amp; TEXT(C2424, "yyyy-mm-dd"), API!$B$4:$B$25567 &amp; TEXT(API!$C$4:$C$25567, "yyyy-mm-dd"), 0))</f>
        <v>52</v>
      </c>
    </row>
    <row r="2425" spans="1:15" ht="15" thickBot="1" x14ac:dyDescent="0.35">
      <c r="A2425" s="1" t="s">
        <v>42</v>
      </c>
      <c r="B2425" s="1" t="s">
        <v>43</v>
      </c>
      <c r="C2425" s="2">
        <v>45158</v>
      </c>
      <c r="D2425" s="5">
        <v>19.155000000000001</v>
      </c>
      <c r="E2425" s="5">
        <v>9.6129999999999995</v>
      </c>
      <c r="F2425" s="5">
        <v>8.9999999999999998E-4</v>
      </c>
      <c r="G2425" s="5">
        <v>4.7000000000000002E-3</v>
      </c>
      <c r="H2425" s="5">
        <v>5.5999999999999999E-3</v>
      </c>
      <c r="I2425" s="5">
        <v>0.3</v>
      </c>
      <c r="J2425" s="5">
        <v>215.7174</v>
      </c>
      <c r="K2425" s="5">
        <v>0.69059999999999999</v>
      </c>
      <c r="L2425" s="5">
        <v>79.273700000000005</v>
      </c>
      <c r="M2425" s="5">
        <v>103.4156</v>
      </c>
      <c r="N2425" s="5">
        <v>28.4208</v>
      </c>
      <c r="O2425" cm="1">
        <f t="array" ref="O2425">INDEX(API!$D$4:$D$25567, MATCH(B2425 &amp; TEXT(C2425, "yyyy-mm-dd"), API!$B$4:$B$25567 &amp; TEXT(API!$C$4:$C$25567, "yyyy-mm-dd"), 0))</f>
        <v>48</v>
      </c>
    </row>
    <row r="2426" spans="1:15" ht="15" thickBot="1" x14ac:dyDescent="0.35">
      <c r="A2426" s="1" t="s">
        <v>42</v>
      </c>
      <c r="B2426" s="1" t="s">
        <v>43</v>
      </c>
      <c r="C2426" s="2">
        <v>45159</v>
      </c>
      <c r="D2426" s="5">
        <v>17.457999999999998</v>
      </c>
      <c r="E2426" s="5">
        <v>9.15</v>
      </c>
      <c r="F2426" s="5">
        <v>1E-3</v>
      </c>
      <c r="G2426" s="5">
        <v>5.1000000000000004E-3</v>
      </c>
      <c r="H2426" s="5">
        <v>8.5000000000000006E-3</v>
      </c>
      <c r="I2426" s="5">
        <v>0.29799999999999999</v>
      </c>
      <c r="J2426" s="5">
        <v>201.59829999999999</v>
      </c>
      <c r="K2426" s="5">
        <v>1.5760000000000001</v>
      </c>
      <c r="L2426" s="5">
        <v>79.781899999999993</v>
      </c>
      <c r="M2426" s="5">
        <v>134.41120000000001</v>
      </c>
      <c r="N2426" s="5">
        <v>28.770800000000001</v>
      </c>
      <c r="O2426" cm="1">
        <f t="array" ref="O2426">INDEX(API!$D$4:$D$25567, MATCH(B2426 &amp; TEXT(C2426, "yyyy-mm-dd"), API!$B$4:$B$25567 &amp; TEXT(API!$C$4:$C$25567, "yyyy-mm-dd"), 0))</f>
        <v>38</v>
      </c>
    </row>
    <row r="2427" spans="1:15" ht="15" thickBot="1" x14ac:dyDescent="0.35">
      <c r="A2427" s="1" t="s">
        <v>42</v>
      </c>
      <c r="B2427" s="1" t="s">
        <v>43</v>
      </c>
      <c r="C2427" s="2">
        <v>45160</v>
      </c>
      <c r="D2427" s="5">
        <v>27.164999999999999</v>
      </c>
      <c r="E2427" s="5">
        <v>17.846</v>
      </c>
      <c r="F2427" s="5">
        <v>1.1000000000000001E-3</v>
      </c>
      <c r="G2427" s="5">
        <v>6.4000000000000003E-3</v>
      </c>
      <c r="H2427" s="5">
        <v>1.4200000000000001E-2</v>
      </c>
      <c r="I2427" s="5">
        <v>0.371</v>
      </c>
      <c r="J2427" s="5">
        <v>197.48410000000001</v>
      </c>
      <c r="K2427" s="5">
        <v>1.7323</v>
      </c>
      <c r="L2427" s="5">
        <v>77.716399999999993</v>
      </c>
      <c r="M2427" s="5">
        <v>146.01990000000001</v>
      </c>
      <c r="N2427" s="5">
        <v>29.0625</v>
      </c>
      <c r="O2427" cm="1">
        <f t="array" ref="O2427">INDEX(API!$D$4:$D$25567, MATCH(B2427 &amp; TEXT(C2427, "yyyy-mm-dd"), API!$B$4:$B$25567 &amp; TEXT(API!$C$4:$C$25567, "yyyy-mm-dd"), 0))</f>
        <v>58</v>
      </c>
    </row>
    <row r="2428" spans="1:15" ht="15" thickBot="1" x14ac:dyDescent="0.35">
      <c r="A2428" s="1" t="s">
        <v>42</v>
      </c>
      <c r="B2428" s="1" t="s">
        <v>43</v>
      </c>
      <c r="C2428" s="2">
        <v>45161</v>
      </c>
      <c r="D2428" s="5">
        <v>26.48</v>
      </c>
      <c r="E2428" s="5">
        <v>18.977</v>
      </c>
      <c r="F2428" s="5">
        <v>1E-3</v>
      </c>
      <c r="G2428" s="5">
        <v>5.3E-3</v>
      </c>
      <c r="H2428" s="5">
        <v>1.55E-2</v>
      </c>
      <c r="I2428" s="5">
        <v>0.35</v>
      </c>
      <c r="J2428" s="5">
        <v>188.02789999999999</v>
      </c>
      <c r="K2428" s="5">
        <v>1.7001999999999999</v>
      </c>
      <c r="L2428" s="5">
        <v>80.831199999999995</v>
      </c>
      <c r="M2428" s="5">
        <v>127.2629</v>
      </c>
      <c r="N2428" s="5">
        <v>28.558299999999999</v>
      </c>
      <c r="O2428" cm="1">
        <f t="array" ref="O2428">INDEX(API!$D$4:$D$25567, MATCH(B2428 &amp; TEXT(C2428, "yyyy-mm-dd"), API!$B$4:$B$25567 &amp; TEXT(API!$C$4:$C$25567, "yyyy-mm-dd"), 0))</f>
        <v>63</v>
      </c>
    </row>
    <row r="2429" spans="1:15" ht="15" thickBot="1" x14ac:dyDescent="0.35">
      <c r="A2429" s="1" t="s">
        <v>42</v>
      </c>
      <c r="B2429" s="1" t="s">
        <v>43</v>
      </c>
      <c r="C2429" s="2">
        <v>45162</v>
      </c>
      <c r="D2429" s="5">
        <v>19.722000000000001</v>
      </c>
      <c r="E2429" s="5">
        <v>13.382999999999999</v>
      </c>
      <c r="F2429" s="5">
        <v>8.9999999999999998E-4</v>
      </c>
      <c r="G2429" s="5">
        <v>6.7999999999999996E-3</v>
      </c>
      <c r="H2429" s="5">
        <v>1.01E-2</v>
      </c>
      <c r="I2429" s="5">
        <v>0.38200000000000001</v>
      </c>
      <c r="J2429" s="5">
        <v>163.64670000000001</v>
      </c>
      <c r="K2429" s="5">
        <v>1.3936999999999999</v>
      </c>
      <c r="L2429" s="5">
        <v>84.723500000000001</v>
      </c>
      <c r="M2429" s="5">
        <v>117.78619999999999</v>
      </c>
      <c r="N2429" s="5">
        <v>27.308299999999999</v>
      </c>
      <c r="O2429" cm="1">
        <f t="array" ref="O2429">INDEX(API!$D$4:$D$25567, MATCH(B2429 &amp; TEXT(C2429, "yyyy-mm-dd"), API!$B$4:$B$25567 &amp; TEXT(API!$C$4:$C$25567, "yyyy-mm-dd"), 0))</f>
        <v>59</v>
      </c>
    </row>
    <row r="2430" spans="1:15" ht="15" thickBot="1" x14ac:dyDescent="0.35">
      <c r="A2430" s="1" t="s">
        <v>42</v>
      </c>
      <c r="B2430" s="1" t="s">
        <v>43</v>
      </c>
      <c r="C2430" s="2">
        <v>45163</v>
      </c>
      <c r="D2430" s="5">
        <v>21.564</v>
      </c>
      <c r="E2430" s="5">
        <v>14.323</v>
      </c>
      <c r="F2430" s="5">
        <v>1.1000000000000001E-3</v>
      </c>
      <c r="G2430" s="5">
        <v>8.3000000000000001E-3</v>
      </c>
      <c r="H2430" s="5">
        <v>1.12E-2</v>
      </c>
      <c r="I2430" s="5">
        <v>0.38500000000000001</v>
      </c>
      <c r="J2430" s="5">
        <v>209.65190000000001</v>
      </c>
      <c r="K2430" s="5">
        <v>1.1900999999999999</v>
      </c>
      <c r="L2430" s="5">
        <v>78.316800000000001</v>
      </c>
      <c r="M2430" s="5">
        <v>151.4607</v>
      </c>
      <c r="N2430" s="5">
        <v>28.8979</v>
      </c>
      <c r="O2430" cm="1">
        <f t="array" ref="O2430">INDEX(API!$D$4:$D$25567, MATCH(B2430 &amp; TEXT(C2430, "yyyy-mm-dd"), API!$B$4:$B$25567 &amp; TEXT(API!$C$4:$C$25567, "yyyy-mm-dd"), 0))</f>
        <v>54</v>
      </c>
    </row>
    <row r="2431" spans="1:15" ht="15" thickBot="1" x14ac:dyDescent="0.35">
      <c r="A2431" s="1" t="s">
        <v>42</v>
      </c>
      <c r="B2431" s="1" t="s">
        <v>43</v>
      </c>
      <c r="C2431" s="2">
        <v>45164</v>
      </c>
      <c r="D2431" s="5">
        <v>20.687999999999999</v>
      </c>
      <c r="E2431" s="5">
        <v>14.016</v>
      </c>
      <c r="F2431" s="5">
        <v>1.1000000000000001E-3</v>
      </c>
      <c r="G2431" s="5">
        <v>7.7000000000000002E-3</v>
      </c>
      <c r="H2431" s="5">
        <v>9.1000000000000004E-3</v>
      </c>
      <c r="I2431" s="5">
        <v>0.251</v>
      </c>
      <c r="J2431" s="5">
        <v>212.48830000000001</v>
      </c>
      <c r="K2431" s="5">
        <v>0.9728</v>
      </c>
      <c r="L2431" s="5">
        <v>82.905100000000004</v>
      </c>
      <c r="M2431" s="5">
        <v>83.390100000000004</v>
      </c>
      <c r="N2431" s="5">
        <v>27.790600000000001</v>
      </c>
      <c r="O2431" cm="1">
        <f t="array" ref="O2431">INDEX(API!$D$4:$D$25567, MATCH(B2431 &amp; TEXT(C2431, "yyyy-mm-dd"), API!$B$4:$B$25567 &amp; TEXT(API!$C$4:$C$25567, "yyyy-mm-dd"), 0))</f>
        <v>56</v>
      </c>
    </row>
    <row r="2432" spans="1:15" ht="15" thickBot="1" x14ac:dyDescent="0.35">
      <c r="A2432" s="1" t="s">
        <v>42</v>
      </c>
      <c r="B2432" s="1" t="s">
        <v>43</v>
      </c>
      <c r="C2432" s="2">
        <v>45165</v>
      </c>
      <c r="D2432" s="5">
        <v>16.937999999999999</v>
      </c>
      <c r="E2432" s="5">
        <v>10.053000000000001</v>
      </c>
      <c r="F2432" s="5">
        <v>1E-3</v>
      </c>
      <c r="G2432" s="5">
        <v>5.8999999999999999E-3</v>
      </c>
      <c r="H2432" s="5">
        <v>9.7999999999999997E-3</v>
      </c>
      <c r="I2432" s="5">
        <v>0.29199999999999998</v>
      </c>
      <c r="J2432" s="5">
        <v>198.46799999999999</v>
      </c>
      <c r="K2432" s="5">
        <v>0.76570000000000005</v>
      </c>
      <c r="L2432" s="5">
        <v>79.412099999999995</v>
      </c>
      <c r="M2432" s="5">
        <v>121.45440000000001</v>
      </c>
      <c r="N2432" s="5">
        <v>28.419799999999999</v>
      </c>
      <c r="O2432" cm="1">
        <f t="array" ref="O2432">INDEX(API!$D$4:$D$25567, MATCH(B2432 &amp; TEXT(C2432, "yyyy-mm-dd"), API!$B$4:$B$25567 &amp; TEXT(API!$C$4:$C$25567, "yyyy-mm-dd"), 0))</f>
        <v>53</v>
      </c>
    </row>
    <row r="2433" spans="1:15" ht="15" thickBot="1" x14ac:dyDescent="0.35">
      <c r="A2433" s="1" t="s">
        <v>42</v>
      </c>
      <c r="B2433" s="1" t="s">
        <v>43</v>
      </c>
      <c r="C2433" s="2">
        <v>45166</v>
      </c>
      <c r="D2433" s="5">
        <v>16.872</v>
      </c>
      <c r="E2433" s="5">
        <v>10.061</v>
      </c>
      <c r="F2433" s="5">
        <v>1E-3</v>
      </c>
      <c r="G2433" s="5">
        <v>5.4999999999999997E-3</v>
      </c>
      <c r="H2433" s="5">
        <v>6.1999999999999998E-3</v>
      </c>
      <c r="I2433" s="5">
        <v>0.36799999999999999</v>
      </c>
      <c r="J2433" s="5">
        <v>208.3304</v>
      </c>
      <c r="K2433" s="5">
        <v>0.70669999999999999</v>
      </c>
      <c r="L2433" s="5">
        <v>77.035499999999999</v>
      </c>
      <c r="M2433" s="5">
        <v>97.353499999999997</v>
      </c>
      <c r="N2433" s="5">
        <v>29.4146</v>
      </c>
      <c r="O2433" cm="1">
        <f t="array" ref="O2433">INDEX(API!$D$4:$D$25567, MATCH(B2433 &amp; TEXT(C2433, "yyyy-mm-dd"), API!$B$4:$B$25567 &amp; TEXT(API!$C$4:$C$25567, "yyyy-mm-dd"), 0))</f>
        <v>44</v>
      </c>
    </row>
    <row r="2434" spans="1:15" ht="15" thickBot="1" x14ac:dyDescent="0.35">
      <c r="A2434" s="1" t="s">
        <v>42</v>
      </c>
      <c r="B2434" s="1" t="s">
        <v>43</v>
      </c>
      <c r="C2434" s="2">
        <v>45167</v>
      </c>
      <c r="D2434" s="5">
        <v>20.506</v>
      </c>
      <c r="E2434" s="5">
        <v>13.138</v>
      </c>
      <c r="F2434" s="5">
        <v>8.9999999999999998E-4</v>
      </c>
      <c r="G2434" s="5">
        <v>8.3000000000000001E-3</v>
      </c>
      <c r="H2434" s="5">
        <v>4.1999999999999997E-3</v>
      </c>
      <c r="I2434" s="5">
        <v>0.436</v>
      </c>
      <c r="J2434" s="5">
        <v>146.51830000000001</v>
      </c>
      <c r="K2434" s="5">
        <v>0.54090000000000005</v>
      </c>
      <c r="L2434" s="5">
        <v>85.007499999999993</v>
      </c>
      <c r="M2434" s="5">
        <v>87.849199999999996</v>
      </c>
      <c r="N2434" s="5">
        <v>27.660399999999999</v>
      </c>
      <c r="O2434" cm="1">
        <f t="array" ref="O2434">INDEX(API!$D$4:$D$25567, MATCH(B2434 &amp; TEXT(C2434, "yyyy-mm-dd"), API!$B$4:$B$25567 &amp; TEXT(API!$C$4:$C$25567, "yyyy-mm-dd"), 0))</f>
        <v>52</v>
      </c>
    </row>
    <row r="2435" spans="1:15" ht="15" thickBot="1" x14ac:dyDescent="0.35">
      <c r="A2435" s="1" t="s">
        <v>42</v>
      </c>
      <c r="B2435" s="1" t="s">
        <v>43</v>
      </c>
      <c r="C2435" s="2">
        <v>45168</v>
      </c>
      <c r="D2435" s="5">
        <v>15.116</v>
      </c>
      <c r="E2435" s="5">
        <v>12.067</v>
      </c>
      <c r="F2435" s="5">
        <v>8.9999999999999998E-4</v>
      </c>
      <c r="G2435" s="5">
        <v>6.4000000000000003E-3</v>
      </c>
      <c r="H2435" s="5">
        <v>8.3000000000000001E-3</v>
      </c>
      <c r="I2435" s="5">
        <v>0.34499999999999997</v>
      </c>
      <c r="J2435" s="5">
        <v>214.67060000000001</v>
      </c>
      <c r="K2435" s="5">
        <v>1.3743000000000001</v>
      </c>
      <c r="L2435" s="5">
        <v>77.659199999999998</v>
      </c>
      <c r="M2435" s="5">
        <v>171.27180000000001</v>
      </c>
      <c r="N2435" s="5">
        <v>28.524000000000001</v>
      </c>
      <c r="O2435" cm="1">
        <f t="array" ref="O2435">INDEX(API!$D$4:$D$25567, MATCH(B2435 &amp; TEXT(C2435, "yyyy-mm-dd"), API!$B$4:$B$25567 &amp; TEXT(API!$C$4:$C$25567, "yyyy-mm-dd"), 0))</f>
        <v>52</v>
      </c>
    </row>
    <row r="2436" spans="1:15" ht="15" thickBot="1" x14ac:dyDescent="0.35">
      <c r="A2436" s="1" t="s">
        <v>42</v>
      </c>
      <c r="B2436" s="1" t="s">
        <v>43</v>
      </c>
      <c r="C2436" s="2">
        <v>45169</v>
      </c>
      <c r="D2436" s="5">
        <v>18.931999999999999</v>
      </c>
      <c r="E2436" s="5">
        <v>12.859</v>
      </c>
      <c r="F2436" s="5">
        <v>8.9999999999999998E-4</v>
      </c>
      <c r="G2436" s="5">
        <v>5.4000000000000003E-3</v>
      </c>
      <c r="H2436" s="5">
        <v>8.6999999999999994E-3</v>
      </c>
      <c r="I2436" s="5">
        <v>0.379</v>
      </c>
      <c r="J2436" s="5">
        <v>144.15880000000001</v>
      </c>
      <c r="K2436" s="5">
        <v>0.73950000000000005</v>
      </c>
      <c r="L2436" s="5">
        <v>81.472499999999997</v>
      </c>
      <c r="M2436" s="5">
        <v>72.374700000000004</v>
      </c>
      <c r="N2436" s="5">
        <v>28.528099999999998</v>
      </c>
      <c r="O2436" cm="1">
        <f t="array" ref="O2436">INDEX(API!$D$4:$D$25567, MATCH(B2436 &amp; TEXT(C2436, "yyyy-mm-dd"), API!$B$4:$B$25567 &amp; TEXT(API!$C$4:$C$25567, "yyyy-mm-dd"), 0))</f>
        <v>55</v>
      </c>
    </row>
    <row r="2437" spans="1:15" ht="15" thickBot="1" x14ac:dyDescent="0.35">
      <c r="A2437" s="1" t="s">
        <v>42</v>
      </c>
      <c r="B2437" s="1" t="s">
        <v>43</v>
      </c>
      <c r="C2437" s="2">
        <v>45170</v>
      </c>
      <c r="D2437" s="5">
        <v>29.513999999999999</v>
      </c>
      <c r="E2437" s="5">
        <v>20.039000000000001</v>
      </c>
      <c r="F2437" s="5">
        <v>1.1000000000000001E-3</v>
      </c>
      <c r="G2437" s="5">
        <v>8.3000000000000001E-3</v>
      </c>
      <c r="H2437" s="5">
        <v>7.0000000000000001E-3</v>
      </c>
      <c r="I2437" s="5">
        <v>0.44700000000000001</v>
      </c>
      <c r="J2437" s="5">
        <v>181.65700000000001</v>
      </c>
      <c r="K2437" s="5">
        <v>0.6976</v>
      </c>
      <c r="L2437" s="5">
        <v>82.462199999999996</v>
      </c>
      <c r="M2437" s="5">
        <v>74.043000000000006</v>
      </c>
      <c r="N2437" s="5">
        <v>28.3719</v>
      </c>
      <c r="O2437" cm="1">
        <f t="array" ref="O2437">INDEX(API!$D$4:$D$25567, MATCH(B2437 &amp; TEXT(C2437, "yyyy-mm-dd"), API!$B$4:$B$25567 &amp; TEXT(API!$C$4:$C$25567, "yyyy-mm-dd"), 0))</f>
        <v>61</v>
      </c>
    </row>
    <row r="2438" spans="1:15" ht="15" thickBot="1" x14ac:dyDescent="0.35">
      <c r="A2438" s="1" t="s">
        <v>42</v>
      </c>
      <c r="B2438" s="1" t="s">
        <v>43</v>
      </c>
      <c r="C2438" s="2">
        <v>45171</v>
      </c>
      <c r="D2438" s="5">
        <v>17.306000000000001</v>
      </c>
      <c r="E2438" s="5">
        <v>11.432</v>
      </c>
      <c r="F2438" s="5">
        <v>8.9999999999999998E-4</v>
      </c>
      <c r="G2438" s="5">
        <v>6.4999999999999997E-3</v>
      </c>
      <c r="H2438" s="5">
        <v>6.3E-3</v>
      </c>
      <c r="I2438" s="5">
        <v>0.39500000000000002</v>
      </c>
      <c r="J2438" s="5">
        <v>193.4092</v>
      </c>
      <c r="K2438" s="5">
        <v>0.82569999999999999</v>
      </c>
      <c r="L2438" s="5">
        <v>82.736999999999995</v>
      </c>
      <c r="M2438" s="5">
        <v>84.1678</v>
      </c>
      <c r="N2438" s="5">
        <v>27.675000000000001</v>
      </c>
      <c r="O2438" cm="1">
        <f t="array" ref="O2438">INDEX(API!$D$4:$D$25567, MATCH(B2438 &amp; TEXT(C2438, "yyyy-mm-dd"), API!$B$4:$B$25567 &amp; TEXT(API!$C$4:$C$25567, "yyyy-mm-dd"), 0))</f>
        <v>62</v>
      </c>
    </row>
    <row r="2439" spans="1:15" ht="15" thickBot="1" x14ac:dyDescent="0.35">
      <c r="A2439" s="1" t="s">
        <v>42</v>
      </c>
      <c r="B2439" s="1" t="s">
        <v>43</v>
      </c>
      <c r="C2439" s="2">
        <v>45172</v>
      </c>
      <c r="D2439" s="5">
        <v>26.524999999999999</v>
      </c>
      <c r="E2439" s="5">
        <v>18.474</v>
      </c>
      <c r="F2439" s="5">
        <v>1.1000000000000001E-3</v>
      </c>
      <c r="G2439" s="5">
        <v>5.5999999999999999E-3</v>
      </c>
      <c r="H2439" s="5">
        <v>1.4999999999999999E-2</v>
      </c>
      <c r="I2439" s="5">
        <v>0.42299999999999999</v>
      </c>
      <c r="J2439" s="5">
        <v>183.78380000000001</v>
      </c>
      <c r="K2439" s="5">
        <v>1.1354</v>
      </c>
      <c r="L2439" s="5">
        <v>77.0702</v>
      </c>
      <c r="M2439" s="5">
        <v>123.5562</v>
      </c>
      <c r="N2439" s="5">
        <v>29.209399999999999</v>
      </c>
      <c r="O2439" cm="1">
        <f t="array" ref="O2439">INDEX(API!$D$4:$D$25567, MATCH(B2439 &amp; TEXT(C2439, "yyyy-mm-dd"), API!$B$4:$B$25567 &amp; TEXT(API!$C$4:$C$25567, "yyyy-mm-dd"), 0))</f>
        <v>59</v>
      </c>
    </row>
    <row r="2440" spans="1:15" ht="15" thickBot="1" x14ac:dyDescent="0.35">
      <c r="A2440" s="1" t="s">
        <v>42</v>
      </c>
      <c r="B2440" s="1" t="s">
        <v>43</v>
      </c>
      <c r="C2440" s="2">
        <v>45173</v>
      </c>
      <c r="D2440" s="5">
        <v>32.615000000000002</v>
      </c>
      <c r="E2440" s="5">
        <v>23.509</v>
      </c>
      <c r="F2440" s="5">
        <v>8.9999999999999998E-4</v>
      </c>
      <c r="G2440" s="5">
        <v>7.4000000000000003E-3</v>
      </c>
      <c r="H2440" s="5">
        <v>1.03E-2</v>
      </c>
      <c r="I2440" s="5">
        <v>0.37</v>
      </c>
      <c r="J2440" s="5">
        <v>127.5754</v>
      </c>
      <c r="K2440" s="5">
        <v>0.89180000000000004</v>
      </c>
      <c r="L2440" s="5">
        <v>87.1798</v>
      </c>
      <c r="M2440" s="5">
        <v>38.261000000000003</v>
      </c>
      <c r="N2440" s="5">
        <v>27.3385</v>
      </c>
      <c r="O2440" cm="1">
        <f t="array" ref="O2440">INDEX(API!$D$4:$D$25567, MATCH(B2440 &amp; TEXT(C2440, "yyyy-mm-dd"), API!$B$4:$B$25567 &amp; TEXT(API!$C$4:$C$25567, "yyyy-mm-dd"), 0))</f>
        <v>72</v>
      </c>
    </row>
    <row r="2441" spans="1:15" ht="15" thickBot="1" x14ac:dyDescent="0.35">
      <c r="A2441" s="1" t="s">
        <v>42</v>
      </c>
      <c r="B2441" s="1" t="s">
        <v>43</v>
      </c>
      <c r="C2441" s="2">
        <v>45174</v>
      </c>
      <c r="D2441" s="5">
        <v>19.016999999999999</v>
      </c>
      <c r="E2441" s="5">
        <v>11.238</v>
      </c>
      <c r="F2441" s="5">
        <v>8.9999999999999998E-4</v>
      </c>
      <c r="G2441" s="5">
        <v>6.8999999999999999E-3</v>
      </c>
      <c r="H2441" s="5">
        <v>6.0000000000000001E-3</v>
      </c>
      <c r="I2441" s="5">
        <v>0.34399999999999997</v>
      </c>
      <c r="J2441" s="5">
        <v>256.76769999999999</v>
      </c>
      <c r="K2441" s="5">
        <v>0.96499999999999997</v>
      </c>
      <c r="L2441" s="5">
        <v>85.184399999999997</v>
      </c>
      <c r="M2441" s="5">
        <v>83.530199999999994</v>
      </c>
      <c r="N2441" s="5">
        <v>26.909400000000002</v>
      </c>
      <c r="O2441" cm="1">
        <f t="array" ref="O2441">INDEX(API!$D$4:$D$25567, MATCH(B2441 &amp; TEXT(C2441, "yyyy-mm-dd"), API!$B$4:$B$25567 &amp; TEXT(API!$C$4:$C$25567, "yyyy-mm-dd"), 0))</f>
        <v>64</v>
      </c>
    </row>
    <row r="2442" spans="1:15" ht="15" thickBot="1" x14ac:dyDescent="0.35">
      <c r="A2442" s="1" t="s">
        <v>42</v>
      </c>
      <c r="B2442" s="1" t="s">
        <v>43</v>
      </c>
      <c r="C2442" s="2">
        <v>45175</v>
      </c>
      <c r="D2442" s="5">
        <v>16.045999999999999</v>
      </c>
      <c r="E2442" s="5">
        <v>9.35</v>
      </c>
      <c r="F2442" s="5">
        <v>1E-3</v>
      </c>
      <c r="G2442" s="5">
        <v>7.1999999999999998E-3</v>
      </c>
      <c r="H2442" s="5">
        <v>7.3000000000000001E-3</v>
      </c>
      <c r="I2442" s="5">
        <v>0.36499999999999999</v>
      </c>
      <c r="J2442" s="5">
        <v>194.4419</v>
      </c>
      <c r="K2442" s="5">
        <v>1.1673</v>
      </c>
      <c r="L2442" s="5">
        <v>80.978899999999996</v>
      </c>
      <c r="M2442" s="5">
        <v>119.7439</v>
      </c>
      <c r="N2442" s="5">
        <v>27.581299999999999</v>
      </c>
      <c r="O2442" cm="1">
        <f t="array" ref="O2442">INDEX(API!$D$4:$D$25567, MATCH(B2442 &amp; TEXT(C2442, "yyyy-mm-dd"), API!$B$4:$B$25567 &amp; TEXT(API!$C$4:$C$25567, "yyyy-mm-dd"), 0))</f>
        <v>48</v>
      </c>
    </row>
    <row r="2443" spans="1:15" ht="15" thickBot="1" x14ac:dyDescent="0.35">
      <c r="A2443" s="1" t="s">
        <v>42</v>
      </c>
      <c r="B2443" s="1" t="s">
        <v>43</v>
      </c>
      <c r="C2443" s="2">
        <v>45176</v>
      </c>
      <c r="D2443" s="5">
        <v>29.754000000000001</v>
      </c>
      <c r="E2443" s="5">
        <v>20.495999999999999</v>
      </c>
      <c r="F2443" s="5">
        <v>1.2999999999999999E-3</v>
      </c>
      <c r="G2443" s="5">
        <v>9.4999999999999998E-3</v>
      </c>
      <c r="H2443" s="5">
        <v>1.5599999999999999E-2</v>
      </c>
      <c r="I2443" s="5">
        <v>0.33200000000000002</v>
      </c>
      <c r="J2443" s="5">
        <v>200.9897</v>
      </c>
      <c r="K2443" s="5">
        <v>1.0378000000000001</v>
      </c>
      <c r="L2443" s="5">
        <v>77.884799999999998</v>
      </c>
      <c r="M2443" s="5">
        <v>125.14</v>
      </c>
      <c r="N2443" s="5">
        <v>29.038499999999999</v>
      </c>
      <c r="O2443" cm="1">
        <f t="array" ref="O2443">INDEX(API!$D$4:$D$25567, MATCH(B2443 &amp; TEXT(C2443, "yyyy-mm-dd"), API!$B$4:$B$25567 &amp; TEXT(API!$C$4:$C$25567, "yyyy-mm-dd"), 0))</f>
        <v>62</v>
      </c>
    </row>
    <row r="2444" spans="1:15" ht="15" thickBot="1" x14ac:dyDescent="0.35">
      <c r="A2444" s="1" t="s">
        <v>42</v>
      </c>
      <c r="B2444" s="1" t="s">
        <v>43</v>
      </c>
      <c r="C2444" s="2">
        <v>45177</v>
      </c>
      <c r="D2444" s="5">
        <v>38.503999999999998</v>
      </c>
      <c r="E2444" s="5">
        <v>28.975999999999999</v>
      </c>
      <c r="F2444" s="5">
        <v>1.1000000000000001E-3</v>
      </c>
      <c r="G2444" s="5">
        <v>9.1000000000000004E-3</v>
      </c>
      <c r="H2444" s="5">
        <v>1.2200000000000001E-2</v>
      </c>
      <c r="I2444" s="5">
        <v>0.36499999999999999</v>
      </c>
      <c r="J2444" s="5">
        <v>175.50620000000001</v>
      </c>
      <c r="K2444" s="5">
        <v>1.1176999999999999</v>
      </c>
      <c r="L2444" s="5">
        <v>79.069500000000005</v>
      </c>
      <c r="M2444" s="5">
        <v>142.67169999999999</v>
      </c>
      <c r="N2444" s="5">
        <v>29.425999999999998</v>
      </c>
      <c r="O2444" cm="1">
        <f t="array" ref="O2444">INDEX(API!$D$4:$D$25567, MATCH(B2444 &amp; TEXT(C2444, "yyyy-mm-dd"), API!$B$4:$B$25567 &amp; TEXT(API!$C$4:$C$25567, "yyyy-mm-dd"), 0))</f>
        <v>75</v>
      </c>
    </row>
    <row r="2445" spans="1:15" ht="15" thickBot="1" x14ac:dyDescent="0.35">
      <c r="A2445" s="1" t="s">
        <v>42</v>
      </c>
      <c r="B2445" s="1" t="s">
        <v>43</v>
      </c>
      <c r="C2445" s="2">
        <v>45178</v>
      </c>
      <c r="D2445" s="5">
        <v>23.727</v>
      </c>
      <c r="E2445" s="5">
        <v>15.291</v>
      </c>
      <c r="F2445" s="5">
        <v>1E-3</v>
      </c>
      <c r="G2445" s="5">
        <v>7.9000000000000008E-3</v>
      </c>
      <c r="H2445" s="5">
        <v>3.7000000000000002E-3</v>
      </c>
      <c r="I2445" s="5">
        <v>0.222</v>
      </c>
      <c r="J2445" s="5">
        <v>116.5698</v>
      </c>
      <c r="K2445" s="5">
        <v>0.67179999999999995</v>
      </c>
      <c r="L2445" s="5">
        <v>85.253299999999996</v>
      </c>
      <c r="M2445" s="5">
        <v>38.100299999999997</v>
      </c>
      <c r="N2445" s="5">
        <v>27.3063</v>
      </c>
      <c r="O2445" cm="1">
        <f t="array" ref="O2445">INDEX(API!$D$4:$D$25567, MATCH(B2445 &amp; TEXT(C2445, "yyyy-mm-dd"), API!$B$4:$B$25567 &amp; TEXT(API!$C$4:$C$25567, "yyyy-mm-dd"), 0))</f>
        <v>72</v>
      </c>
    </row>
    <row r="2446" spans="1:15" ht="15" thickBot="1" x14ac:dyDescent="0.35">
      <c r="A2446" s="1" t="s">
        <v>42</v>
      </c>
      <c r="B2446" s="1" t="s">
        <v>43</v>
      </c>
      <c r="C2446" s="2">
        <v>45179</v>
      </c>
      <c r="D2446" s="5">
        <v>14.457000000000001</v>
      </c>
      <c r="E2446" s="5">
        <v>9.5259999999999998</v>
      </c>
      <c r="F2446" s="5">
        <v>8.9999999999999998E-4</v>
      </c>
      <c r="G2446" s="5">
        <v>4.5999999999999999E-3</v>
      </c>
      <c r="H2446" s="5">
        <v>6.0000000000000001E-3</v>
      </c>
      <c r="I2446" s="5">
        <v>0.155</v>
      </c>
      <c r="J2446" s="5">
        <v>94.623000000000005</v>
      </c>
      <c r="K2446" s="5">
        <v>0.87729999999999997</v>
      </c>
      <c r="L2446" s="5">
        <v>85.844899999999996</v>
      </c>
      <c r="M2446" s="5">
        <v>80.807599999999994</v>
      </c>
      <c r="N2446" s="5">
        <v>26.527100000000001</v>
      </c>
      <c r="O2446" cm="1">
        <f t="array" ref="O2446">INDEX(API!$D$4:$D$25567, MATCH(B2446 &amp; TEXT(C2446, "yyyy-mm-dd"), API!$B$4:$B$25567 &amp; TEXT(API!$C$4:$C$25567, "yyyy-mm-dd"), 0))</f>
        <v>54</v>
      </c>
    </row>
    <row r="2447" spans="1:15" ht="15" thickBot="1" x14ac:dyDescent="0.35">
      <c r="A2447" s="1" t="s">
        <v>42</v>
      </c>
      <c r="B2447" s="1" t="s">
        <v>43</v>
      </c>
      <c r="C2447" s="2">
        <v>45180</v>
      </c>
      <c r="D2447" s="5">
        <v>29.68</v>
      </c>
      <c r="E2447" s="5">
        <v>20.199000000000002</v>
      </c>
      <c r="F2447" s="5">
        <v>1.1000000000000001E-3</v>
      </c>
      <c r="G2447" s="5">
        <v>7.4999999999999997E-3</v>
      </c>
      <c r="H2447" s="5">
        <v>1.11E-2</v>
      </c>
      <c r="I2447" s="5">
        <v>0.36399999999999999</v>
      </c>
      <c r="J2447" s="5">
        <v>225.16470000000001</v>
      </c>
      <c r="K2447" s="5">
        <v>1.3062</v>
      </c>
      <c r="L2447" s="5">
        <v>83.812399999999997</v>
      </c>
      <c r="M2447" s="5">
        <v>146.30670000000001</v>
      </c>
      <c r="N2447" s="5">
        <v>27.872900000000001</v>
      </c>
      <c r="O2447" cm="1">
        <f t="array" ref="O2447">INDEX(API!$D$4:$D$25567, MATCH(B2447 &amp; TEXT(C2447, "yyyy-mm-dd"), API!$B$4:$B$25567 &amp; TEXT(API!$C$4:$C$25567, "yyyy-mm-dd"), 0))</f>
        <v>61</v>
      </c>
    </row>
    <row r="2448" spans="1:15" ht="15" thickBot="1" x14ac:dyDescent="0.35">
      <c r="A2448" s="1" t="s">
        <v>42</v>
      </c>
      <c r="B2448" s="1" t="s">
        <v>43</v>
      </c>
      <c r="C2448" s="2">
        <v>45181</v>
      </c>
      <c r="D2448" s="5">
        <v>40.401000000000003</v>
      </c>
      <c r="E2448" s="5">
        <v>27.72</v>
      </c>
      <c r="F2448" s="5">
        <v>1.1000000000000001E-3</v>
      </c>
      <c r="G2448" s="5">
        <v>9.4999999999999998E-3</v>
      </c>
      <c r="H2448" s="5">
        <v>1.6E-2</v>
      </c>
      <c r="I2448" s="5">
        <v>0.26800000000000002</v>
      </c>
      <c r="J2448" s="5">
        <v>230.8518</v>
      </c>
      <c r="K2448" s="5">
        <v>1.2641</v>
      </c>
      <c r="L2448" s="5">
        <v>79.646100000000004</v>
      </c>
      <c r="M2448" s="5">
        <v>105.61750000000001</v>
      </c>
      <c r="N2448" s="5">
        <v>29.1906</v>
      </c>
      <c r="O2448" cm="1">
        <f t="array" ref="O2448">INDEX(API!$D$4:$D$25567, MATCH(B2448 &amp; TEXT(C2448, "yyyy-mm-dd"), API!$B$4:$B$25567 &amp; TEXT(API!$C$4:$C$25567, "yyyy-mm-dd"), 0))</f>
        <v>71</v>
      </c>
    </row>
    <row r="2449" spans="1:15" ht="15" thickBot="1" x14ac:dyDescent="0.35">
      <c r="A2449" s="1" t="s">
        <v>42</v>
      </c>
      <c r="B2449" s="1" t="s">
        <v>43</v>
      </c>
      <c r="C2449" s="2">
        <v>45182</v>
      </c>
      <c r="D2449" s="5">
        <v>35.558</v>
      </c>
      <c r="E2449" s="5">
        <v>25.206</v>
      </c>
      <c r="F2449" s="5">
        <v>1.1000000000000001E-3</v>
      </c>
      <c r="G2449" s="5">
        <v>6.0000000000000001E-3</v>
      </c>
      <c r="H2449" s="5">
        <v>1.47E-2</v>
      </c>
      <c r="I2449" s="5">
        <v>0.20100000000000001</v>
      </c>
      <c r="J2449" s="5">
        <v>226.78550000000001</v>
      </c>
      <c r="K2449" s="5">
        <v>1.5892999999999999</v>
      </c>
      <c r="L2449" s="5">
        <v>76.346999999999994</v>
      </c>
      <c r="M2449" s="5">
        <v>144.98580000000001</v>
      </c>
      <c r="N2449" s="5">
        <v>28.857299999999999</v>
      </c>
      <c r="O2449" cm="1">
        <f t="array" ref="O2449">INDEX(API!$D$4:$D$25567, MATCH(B2449 &amp; TEXT(C2449, "yyyy-mm-dd"), API!$B$4:$B$25567 &amp; TEXT(API!$C$4:$C$25567, "yyyy-mm-dd"), 0))</f>
        <v>74</v>
      </c>
    </row>
    <row r="2450" spans="1:15" ht="15" thickBot="1" x14ac:dyDescent="0.35">
      <c r="A2450" s="1" t="s">
        <v>42</v>
      </c>
      <c r="B2450" s="1" t="s">
        <v>43</v>
      </c>
      <c r="C2450" s="2">
        <v>45183</v>
      </c>
      <c r="D2450" s="5">
        <v>43.34</v>
      </c>
      <c r="E2450" s="5">
        <v>33.052</v>
      </c>
      <c r="F2450" s="5">
        <v>1.1999999999999999E-3</v>
      </c>
      <c r="G2450" s="5">
        <v>4.4999999999999997E-3</v>
      </c>
      <c r="H2450" s="5">
        <v>1.4E-2</v>
      </c>
      <c r="I2450" s="5">
        <v>0.318</v>
      </c>
      <c r="J2450" s="5">
        <v>221.16470000000001</v>
      </c>
      <c r="K2450" s="5">
        <v>1.494</v>
      </c>
      <c r="L2450" s="5">
        <v>79.053299999999993</v>
      </c>
      <c r="M2450" s="5">
        <v>126.4798</v>
      </c>
      <c r="N2450" s="5">
        <v>28.719799999999999</v>
      </c>
      <c r="O2450" cm="1">
        <f t="array" ref="O2450">INDEX(API!$D$4:$D$25567, MATCH(B2450 &amp; TEXT(C2450, "yyyy-mm-dd"), API!$B$4:$B$25567 &amp; TEXT(API!$C$4:$C$25567, "yyyy-mm-dd"), 0))</f>
        <v>78</v>
      </c>
    </row>
    <row r="2451" spans="1:15" ht="15" thickBot="1" x14ac:dyDescent="0.35">
      <c r="A2451" s="1" t="s">
        <v>42</v>
      </c>
      <c r="B2451" s="1" t="s">
        <v>43</v>
      </c>
      <c r="C2451" s="2">
        <v>45184</v>
      </c>
      <c r="D2451" s="5">
        <v>37.915999999999997</v>
      </c>
      <c r="E2451" s="5">
        <v>26.873999999999999</v>
      </c>
      <c r="F2451" s="5">
        <v>1.1000000000000001E-3</v>
      </c>
      <c r="G2451" s="5">
        <v>5.7999999999999996E-3</v>
      </c>
      <c r="H2451" s="5">
        <v>1.0500000000000001E-2</v>
      </c>
      <c r="I2451" s="5">
        <v>0.34799999999999998</v>
      </c>
      <c r="J2451" s="5">
        <v>150.5403</v>
      </c>
      <c r="K2451" s="5">
        <v>0.64400000000000002</v>
      </c>
      <c r="L2451" s="5">
        <v>82.641499999999994</v>
      </c>
      <c r="M2451" s="5">
        <v>69.077100000000002</v>
      </c>
      <c r="N2451" s="5">
        <v>28.369800000000001</v>
      </c>
      <c r="O2451" cm="1">
        <f t="array" ref="O2451">INDEX(API!$D$4:$D$25567, MATCH(B2451 &amp; TEXT(C2451, "yyyy-mm-dd"), API!$B$4:$B$25567 &amp; TEXT(API!$C$4:$C$25567, "yyyy-mm-dd"), 0))</f>
        <v>79</v>
      </c>
    </row>
    <row r="2452" spans="1:15" ht="15" thickBot="1" x14ac:dyDescent="0.35">
      <c r="A2452" s="1" t="s">
        <v>42</v>
      </c>
      <c r="B2452" s="1" t="s">
        <v>43</v>
      </c>
      <c r="C2452" s="2">
        <v>45185</v>
      </c>
      <c r="D2452" s="5">
        <v>38.869</v>
      </c>
      <c r="E2452" s="5">
        <v>28.14</v>
      </c>
      <c r="F2452" s="5">
        <v>1.1000000000000001E-3</v>
      </c>
      <c r="G2452" s="5">
        <v>4.8999999999999998E-3</v>
      </c>
      <c r="H2452" s="5">
        <v>1.4500000000000001E-2</v>
      </c>
      <c r="I2452" s="5">
        <v>0.34899999999999998</v>
      </c>
      <c r="J2452" s="5">
        <v>196.96199999999999</v>
      </c>
      <c r="K2452" s="5">
        <v>1.2665</v>
      </c>
      <c r="L2452" s="5">
        <v>82.656000000000006</v>
      </c>
      <c r="M2452" s="5">
        <v>130.6275</v>
      </c>
      <c r="N2452" s="5">
        <v>28.6448</v>
      </c>
      <c r="O2452" cm="1">
        <f t="array" ref="O2452">INDEX(API!$D$4:$D$25567, MATCH(B2452 &amp; TEXT(C2452, "yyyy-mm-dd"), API!$B$4:$B$25567 &amp; TEXT(API!$C$4:$C$25567, "yyyy-mm-dd"), 0))</f>
        <v>72</v>
      </c>
    </row>
    <row r="2453" spans="1:15" ht="15" thickBot="1" x14ac:dyDescent="0.35">
      <c r="A2453" s="1" t="s">
        <v>42</v>
      </c>
      <c r="B2453" s="1" t="s">
        <v>43</v>
      </c>
      <c r="C2453" s="2">
        <v>45186</v>
      </c>
      <c r="D2453" s="5">
        <v>37.192999999999998</v>
      </c>
      <c r="E2453" s="5">
        <v>27.568999999999999</v>
      </c>
      <c r="F2453" s="5">
        <v>1E-3</v>
      </c>
      <c r="G2453" s="5">
        <v>5.7000000000000002E-3</v>
      </c>
      <c r="H2453" s="5">
        <v>0.01</v>
      </c>
      <c r="I2453" s="5">
        <v>0.38200000000000001</v>
      </c>
      <c r="J2453" s="5">
        <v>147.1524</v>
      </c>
      <c r="K2453" s="5">
        <v>0.55769999999999997</v>
      </c>
      <c r="L2453" s="5">
        <v>85.564599999999999</v>
      </c>
      <c r="M2453" s="5">
        <v>60.2194</v>
      </c>
      <c r="N2453" s="5">
        <v>27.781300000000002</v>
      </c>
      <c r="O2453" cm="1">
        <f t="array" ref="O2453">INDEX(API!$D$4:$D$25567, MATCH(B2453 &amp; TEXT(C2453, "yyyy-mm-dd"), API!$B$4:$B$25567 &amp; TEXT(API!$C$4:$C$25567, "yyyy-mm-dd"), 0))</f>
        <v>73</v>
      </c>
    </row>
    <row r="2454" spans="1:15" ht="15" thickBot="1" x14ac:dyDescent="0.35">
      <c r="A2454" s="1" t="s">
        <v>42</v>
      </c>
      <c r="B2454" s="1" t="s">
        <v>43</v>
      </c>
      <c r="C2454" s="2">
        <v>45187</v>
      </c>
      <c r="D2454" s="5">
        <v>34.886000000000003</v>
      </c>
      <c r="E2454" s="5">
        <v>23.474</v>
      </c>
      <c r="F2454" s="5">
        <v>1.4E-3</v>
      </c>
      <c r="G2454" s="5">
        <v>7.7000000000000002E-3</v>
      </c>
      <c r="H2454" s="5">
        <v>1.01E-2</v>
      </c>
      <c r="I2454" s="5">
        <v>0.28499999999999998</v>
      </c>
      <c r="J2454" s="5">
        <v>244.43100000000001</v>
      </c>
      <c r="K2454" s="5">
        <v>1.2883</v>
      </c>
      <c r="L2454" s="5">
        <v>80.505399999999995</v>
      </c>
      <c r="M2454" s="5">
        <v>144.2542</v>
      </c>
      <c r="N2454" s="5">
        <v>28.596900000000002</v>
      </c>
      <c r="O2454" cm="1">
        <f t="array" ref="O2454">INDEX(API!$D$4:$D$25567, MATCH(B2454 &amp; TEXT(C2454, "yyyy-mm-dd"), API!$B$4:$B$25567 &amp; TEXT(API!$C$4:$C$25567, "yyyy-mm-dd"), 0))</f>
        <v>70</v>
      </c>
    </row>
    <row r="2455" spans="1:15" ht="15" thickBot="1" x14ac:dyDescent="0.35">
      <c r="A2455" s="1" t="s">
        <v>42</v>
      </c>
      <c r="B2455" s="1" t="s">
        <v>43</v>
      </c>
      <c r="C2455" s="2">
        <v>45188</v>
      </c>
      <c r="D2455" s="5">
        <v>22.4</v>
      </c>
      <c r="E2455" s="5">
        <v>14.648999999999999</v>
      </c>
      <c r="F2455" s="5">
        <v>1.2999999999999999E-3</v>
      </c>
      <c r="G2455" s="5">
        <v>5.3E-3</v>
      </c>
      <c r="H2455" s="5">
        <v>1.38E-2</v>
      </c>
      <c r="I2455" s="5">
        <v>0.221</v>
      </c>
      <c r="J2455" s="5">
        <v>164.8169</v>
      </c>
      <c r="K2455" s="5">
        <v>1.1393</v>
      </c>
      <c r="L2455" s="5">
        <v>79.713300000000004</v>
      </c>
      <c r="M2455" s="5">
        <v>145.14500000000001</v>
      </c>
      <c r="N2455" s="5">
        <v>28.405200000000001</v>
      </c>
      <c r="O2455" cm="1">
        <f t="array" ref="O2455">INDEX(API!$D$4:$D$25567, MATCH(B2455 &amp; TEXT(C2455, "yyyy-mm-dd"), API!$B$4:$B$25567 &amp; TEXT(API!$C$4:$C$25567, "yyyy-mm-dd"), 0))</f>
        <v>65</v>
      </c>
    </row>
    <row r="2456" spans="1:15" ht="15" thickBot="1" x14ac:dyDescent="0.35">
      <c r="A2456" s="1" t="s">
        <v>42</v>
      </c>
      <c r="B2456" s="1" t="s">
        <v>43</v>
      </c>
      <c r="C2456" s="2">
        <v>45189</v>
      </c>
      <c r="D2456" s="5">
        <v>20.283000000000001</v>
      </c>
      <c r="E2456" s="5">
        <v>12.545</v>
      </c>
      <c r="F2456" s="5">
        <v>1.2999999999999999E-3</v>
      </c>
      <c r="G2456" s="5">
        <v>4.7999999999999996E-3</v>
      </c>
      <c r="H2456" s="5">
        <v>4.8999999999999998E-3</v>
      </c>
      <c r="I2456" s="5">
        <v>0.246</v>
      </c>
      <c r="J2456" s="5">
        <v>116.47069999999999</v>
      </c>
      <c r="K2456" s="5">
        <v>0.96760000000000002</v>
      </c>
      <c r="L2456" s="5">
        <v>83.952600000000004</v>
      </c>
      <c r="M2456" s="5">
        <v>132.47460000000001</v>
      </c>
      <c r="N2456" s="5">
        <v>27.6615</v>
      </c>
      <c r="O2456" cm="1">
        <f t="array" ref="O2456">INDEX(API!$D$4:$D$25567, MATCH(B2456 &amp; TEXT(C2456, "yyyy-mm-dd"), API!$B$4:$B$25567 &amp; TEXT(API!$C$4:$C$25567, "yyyy-mm-dd"), 0))</f>
        <v>53</v>
      </c>
    </row>
    <row r="2457" spans="1:15" ht="15" thickBot="1" x14ac:dyDescent="0.35">
      <c r="A2457" s="1" t="s">
        <v>42</v>
      </c>
      <c r="B2457" s="1" t="s">
        <v>43</v>
      </c>
      <c r="C2457" s="2">
        <v>45190</v>
      </c>
      <c r="D2457" s="5">
        <v>15.401999999999999</v>
      </c>
      <c r="E2457" s="5">
        <v>9.7609999999999992</v>
      </c>
      <c r="F2457" s="5">
        <v>1.1999999999999999E-3</v>
      </c>
      <c r="G2457" s="5">
        <v>4.5999999999999999E-3</v>
      </c>
      <c r="H2457" s="5">
        <v>6.4000000000000003E-3</v>
      </c>
      <c r="I2457" s="5">
        <v>0.184</v>
      </c>
      <c r="J2457" s="5">
        <v>198.85890000000001</v>
      </c>
      <c r="K2457" s="5">
        <v>1.2244999999999999</v>
      </c>
      <c r="L2457" s="5">
        <v>90.021199999999993</v>
      </c>
      <c r="M2457" s="5">
        <v>101.0806</v>
      </c>
      <c r="N2457" s="5">
        <v>26.287500000000001</v>
      </c>
      <c r="O2457" cm="1">
        <f t="array" ref="O2457">INDEX(API!$D$4:$D$25567, MATCH(B2457 &amp; TEXT(C2457, "yyyy-mm-dd"), API!$B$4:$B$25567 &amp; TEXT(API!$C$4:$C$25567, "yyyy-mm-dd"), 0))</f>
        <v>52</v>
      </c>
    </row>
    <row r="2458" spans="1:15" ht="15" thickBot="1" x14ac:dyDescent="0.35">
      <c r="A2458" s="1" t="s">
        <v>42</v>
      </c>
      <c r="B2458" s="1" t="s">
        <v>43</v>
      </c>
      <c r="C2458" s="2">
        <v>45191</v>
      </c>
      <c r="D2458" s="5">
        <v>17.036000000000001</v>
      </c>
      <c r="E2458" s="5">
        <v>10.218999999999999</v>
      </c>
      <c r="F2458" s="5">
        <v>1.1999999999999999E-3</v>
      </c>
      <c r="G2458" s="5">
        <v>4.1999999999999997E-3</v>
      </c>
      <c r="H2458" s="5">
        <v>5.4000000000000003E-3</v>
      </c>
      <c r="I2458" s="5">
        <v>0.16700000000000001</v>
      </c>
      <c r="J2458" s="5">
        <v>185.37479999999999</v>
      </c>
      <c r="K2458" s="5">
        <v>1.3295999999999999</v>
      </c>
      <c r="L2458" s="5">
        <v>85.368600000000001</v>
      </c>
      <c r="M2458" s="5">
        <v>117.8617</v>
      </c>
      <c r="N2458" s="5">
        <v>26.908300000000001</v>
      </c>
      <c r="O2458" cm="1">
        <f t="array" ref="O2458">INDEX(API!$D$4:$D$25567, MATCH(B2458 &amp; TEXT(C2458, "yyyy-mm-dd"), API!$B$4:$B$25567 &amp; TEXT(API!$C$4:$C$25567, "yyyy-mm-dd"), 0))</f>
        <v>48</v>
      </c>
    </row>
    <row r="2459" spans="1:15" ht="15" thickBot="1" x14ac:dyDescent="0.35">
      <c r="A2459" s="1" t="s">
        <v>42</v>
      </c>
      <c r="B2459" s="1" t="s">
        <v>43</v>
      </c>
      <c r="C2459" s="2">
        <v>45192</v>
      </c>
      <c r="D2459" s="5">
        <v>15.411</v>
      </c>
      <c r="E2459" s="5">
        <v>8.6489999999999991</v>
      </c>
      <c r="F2459" s="5">
        <v>1.1999999999999999E-3</v>
      </c>
      <c r="G2459" s="5">
        <v>3.8999999999999998E-3</v>
      </c>
      <c r="H2459" s="5">
        <v>4.1999999999999997E-3</v>
      </c>
      <c r="I2459" s="5">
        <v>0.17299999999999999</v>
      </c>
      <c r="J2459" s="5">
        <v>151.977</v>
      </c>
      <c r="K2459" s="5">
        <v>0.85780000000000001</v>
      </c>
      <c r="L2459" s="5">
        <v>84.998800000000003</v>
      </c>
      <c r="M2459" s="5">
        <v>84.206400000000002</v>
      </c>
      <c r="N2459" s="5">
        <v>27.438500000000001</v>
      </c>
      <c r="O2459" cm="1">
        <f t="array" ref="O2459">INDEX(API!$D$4:$D$25567, MATCH(B2459 &amp; TEXT(C2459, "yyyy-mm-dd"), API!$B$4:$B$25567 &amp; TEXT(API!$C$4:$C$25567, "yyyy-mm-dd"), 0))</f>
        <v>46</v>
      </c>
    </row>
    <row r="2460" spans="1:15" ht="15" thickBot="1" x14ac:dyDescent="0.35">
      <c r="A2460" s="1" t="s">
        <v>42</v>
      </c>
      <c r="B2460" s="1" t="s">
        <v>43</v>
      </c>
      <c r="C2460" s="2">
        <v>45193</v>
      </c>
      <c r="D2460" s="5">
        <v>13.967000000000001</v>
      </c>
      <c r="E2460" s="5">
        <v>8.2319999999999993</v>
      </c>
      <c r="F2460" s="5">
        <v>1.1999999999999999E-3</v>
      </c>
      <c r="G2460" s="5">
        <v>2.8E-3</v>
      </c>
      <c r="H2460" s="5">
        <v>6.4000000000000003E-3</v>
      </c>
      <c r="I2460" s="5">
        <v>0.109</v>
      </c>
      <c r="J2460" s="5">
        <v>97.520300000000006</v>
      </c>
      <c r="K2460" s="5">
        <v>0.76370000000000005</v>
      </c>
      <c r="L2460" s="5">
        <v>86.960999999999999</v>
      </c>
      <c r="M2460" s="5">
        <v>66.168400000000005</v>
      </c>
      <c r="N2460" s="5">
        <v>26.652100000000001</v>
      </c>
      <c r="O2460" cm="1">
        <f t="array" ref="O2460">INDEX(API!$D$4:$D$25567, MATCH(B2460 &amp; TEXT(C2460, "yyyy-mm-dd"), API!$B$4:$B$25567 &amp; TEXT(API!$C$4:$C$25567, "yyyy-mm-dd"), 0))</f>
        <v>35</v>
      </c>
    </row>
    <row r="2461" spans="1:15" ht="15" thickBot="1" x14ac:dyDescent="0.35">
      <c r="A2461" s="1" t="s">
        <v>42</v>
      </c>
      <c r="B2461" s="1" t="s">
        <v>43</v>
      </c>
      <c r="C2461" s="2">
        <v>45194</v>
      </c>
      <c r="D2461" s="5">
        <v>18.395</v>
      </c>
      <c r="E2461" s="5">
        <v>10.79</v>
      </c>
      <c r="F2461" s="5">
        <v>1.2999999999999999E-3</v>
      </c>
      <c r="G2461" s="5">
        <v>6.8999999999999999E-3</v>
      </c>
      <c r="H2461" s="5">
        <v>1.8E-3</v>
      </c>
      <c r="I2461" s="5">
        <v>0.22500000000000001</v>
      </c>
      <c r="J2461" s="5">
        <v>148.29650000000001</v>
      </c>
      <c r="K2461" s="5">
        <v>0.74050000000000005</v>
      </c>
      <c r="L2461" s="5">
        <v>94.021199999999993</v>
      </c>
      <c r="M2461" s="5">
        <v>27.351900000000001</v>
      </c>
      <c r="N2461" s="5">
        <v>25.274999999999999</v>
      </c>
      <c r="O2461" cm="1">
        <f t="array" ref="O2461">INDEX(API!$D$4:$D$25567, MATCH(B2461 &amp; TEXT(C2461, "yyyy-mm-dd"), API!$B$4:$B$25567 &amp; TEXT(API!$C$4:$C$25567, "yyyy-mm-dd"), 0))</f>
        <v>49</v>
      </c>
    </row>
    <row r="2462" spans="1:15" ht="15" thickBot="1" x14ac:dyDescent="0.35">
      <c r="A2462" s="1" t="s">
        <v>42</v>
      </c>
      <c r="B2462" s="1" t="s">
        <v>43</v>
      </c>
      <c r="C2462" s="2">
        <v>45195</v>
      </c>
      <c r="D2462" s="5">
        <v>28.849</v>
      </c>
      <c r="E2462" s="5">
        <v>17.27</v>
      </c>
      <c r="F2462" s="5">
        <v>1.2999999999999999E-3</v>
      </c>
      <c r="G2462" s="5">
        <v>7.4999999999999997E-3</v>
      </c>
      <c r="H2462" s="5">
        <v>4.1999999999999997E-3</v>
      </c>
      <c r="I2462" s="5">
        <v>0.42199999999999999</v>
      </c>
      <c r="J2462" s="5">
        <v>207.3716</v>
      </c>
      <c r="K2462" s="5">
        <v>0.96879999999999999</v>
      </c>
      <c r="L2462" s="5">
        <v>85.674000000000007</v>
      </c>
      <c r="M2462" s="5">
        <v>81.234899999999996</v>
      </c>
      <c r="N2462" s="5">
        <v>27.012499999999999</v>
      </c>
      <c r="O2462" cm="1">
        <f t="array" ref="O2462">INDEX(API!$D$4:$D$25567, MATCH(B2462 &amp; TEXT(C2462, "yyyy-mm-dd"), API!$B$4:$B$25567 &amp; TEXT(API!$C$4:$C$25567, "yyyy-mm-dd"), 0))</f>
        <v>58</v>
      </c>
    </row>
    <row r="2463" spans="1:15" ht="15" thickBot="1" x14ac:dyDescent="0.35">
      <c r="A2463" s="1" t="s">
        <v>42</v>
      </c>
      <c r="B2463" s="1" t="s">
        <v>43</v>
      </c>
      <c r="C2463" s="2">
        <v>45196</v>
      </c>
      <c r="D2463" s="5">
        <v>38.533999999999999</v>
      </c>
      <c r="E2463" s="5">
        <v>25.363</v>
      </c>
      <c r="F2463" s="5">
        <v>1.1999999999999999E-3</v>
      </c>
      <c r="G2463" s="5">
        <v>7.6E-3</v>
      </c>
      <c r="H2463" s="5">
        <v>1.35E-2</v>
      </c>
      <c r="I2463" s="5">
        <v>0.36199999999999999</v>
      </c>
      <c r="J2463" s="5">
        <v>212.21379999999999</v>
      </c>
      <c r="K2463" s="5">
        <v>1.7605</v>
      </c>
      <c r="L2463" s="5">
        <v>79.718900000000005</v>
      </c>
      <c r="M2463" s="5">
        <v>126.2246</v>
      </c>
      <c r="N2463" s="5">
        <v>28.6083</v>
      </c>
      <c r="O2463" cm="1">
        <f t="array" ref="O2463">INDEX(API!$D$4:$D$25567, MATCH(B2463 &amp; TEXT(C2463, "yyyy-mm-dd"), API!$B$4:$B$25567 &amp; TEXT(API!$C$4:$C$25567, "yyyy-mm-dd"), 0))</f>
        <v>69</v>
      </c>
    </row>
    <row r="2464" spans="1:15" ht="15" thickBot="1" x14ac:dyDescent="0.35">
      <c r="A2464" s="1" t="s">
        <v>42</v>
      </c>
      <c r="B2464" s="1" t="s">
        <v>43</v>
      </c>
      <c r="C2464" s="2">
        <v>45197</v>
      </c>
      <c r="D2464" s="5">
        <v>47.290999999999997</v>
      </c>
      <c r="E2464" s="5">
        <v>32.515000000000001</v>
      </c>
      <c r="F2464" s="5">
        <v>1.1999999999999999E-3</v>
      </c>
      <c r="G2464" s="5">
        <v>7.0000000000000001E-3</v>
      </c>
      <c r="H2464" s="5">
        <v>0.02</v>
      </c>
      <c r="I2464" s="5">
        <v>0.20499999999999999</v>
      </c>
      <c r="J2464" s="5">
        <v>214.20339999999999</v>
      </c>
      <c r="K2464" s="5">
        <v>1.8174999999999999</v>
      </c>
      <c r="L2464" s="5">
        <v>79.761099999999999</v>
      </c>
      <c r="M2464" s="5">
        <v>137.12899999999999</v>
      </c>
      <c r="N2464" s="5">
        <v>29.096900000000002</v>
      </c>
      <c r="O2464" cm="1">
        <f t="array" ref="O2464">INDEX(API!$D$4:$D$25567, MATCH(B2464 &amp; TEXT(C2464, "yyyy-mm-dd"), API!$B$4:$B$25567 &amp; TEXT(API!$C$4:$C$25567, "yyyy-mm-dd"), 0))</f>
        <v>77</v>
      </c>
    </row>
    <row r="2465" spans="1:15" ht="15" thickBot="1" x14ac:dyDescent="0.35">
      <c r="A2465" s="1" t="s">
        <v>42</v>
      </c>
      <c r="B2465" s="1" t="s">
        <v>43</v>
      </c>
      <c r="C2465" s="2">
        <v>45198</v>
      </c>
      <c r="D2465" s="5">
        <v>65.369</v>
      </c>
      <c r="E2465" s="5">
        <v>48.392000000000003</v>
      </c>
      <c r="F2465" s="5">
        <v>1.1999999999999999E-3</v>
      </c>
      <c r="G2465" s="5">
        <v>1.1299999999999999E-2</v>
      </c>
      <c r="H2465" s="5">
        <v>1.72E-2</v>
      </c>
      <c r="I2465" s="5">
        <v>0.40799999999999997</v>
      </c>
      <c r="J2465" s="5">
        <v>219.9581</v>
      </c>
      <c r="K2465" s="5">
        <v>1.1962999999999999</v>
      </c>
      <c r="L2465" s="5">
        <v>84.153400000000005</v>
      </c>
      <c r="M2465" s="5">
        <v>98.340999999999994</v>
      </c>
      <c r="N2465" s="5">
        <v>28.7</v>
      </c>
      <c r="O2465" cm="1">
        <f t="array" ref="O2465">INDEX(API!$D$4:$D$25567, MATCH(B2465 &amp; TEXT(C2465, "yyyy-mm-dd"), API!$B$4:$B$25567 &amp; TEXT(API!$C$4:$C$25567, "yyyy-mm-dd"), 0))</f>
        <v>98</v>
      </c>
    </row>
    <row r="2466" spans="1:15" ht="15" thickBot="1" x14ac:dyDescent="0.35">
      <c r="A2466" s="1" t="s">
        <v>42</v>
      </c>
      <c r="B2466" s="1" t="s">
        <v>43</v>
      </c>
      <c r="C2466" s="2">
        <v>45199</v>
      </c>
      <c r="D2466" s="5">
        <v>47.008000000000003</v>
      </c>
      <c r="E2466" s="5">
        <v>35.350999999999999</v>
      </c>
      <c r="F2466" s="5">
        <v>1.1999999999999999E-3</v>
      </c>
      <c r="G2466" s="5">
        <v>5.7000000000000002E-3</v>
      </c>
      <c r="H2466" s="5">
        <v>1.44E-2</v>
      </c>
      <c r="I2466" s="5">
        <v>0.30499999999999999</v>
      </c>
      <c r="J2466" s="5">
        <v>185.82470000000001</v>
      </c>
      <c r="K2466" s="5">
        <v>1.5082</v>
      </c>
      <c r="L2466" s="5">
        <v>82.697299999999998</v>
      </c>
      <c r="M2466" s="5">
        <v>143.52699999999999</v>
      </c>
      <c r="N2466" s="5">
        <v>28.091699999999999</v>
      </c>
      <c r="O2466" cm="1">
        <f t="array" ref="O2466">INDEX(API!$D$4:$D$25567, MATCH(B2466 &amp; TEXT(C2466, "yyyy-mm-dd"), API!$B$4:$B$25567 &amp; TEXT(API!$C$4:$C$25567, "yyyy-mm-dd"), 0))</f>
        <v>96</v>
      </c>
    </row>
    <row r="2467" spans="1:15" ht="15" thickBot="1" x14ac:dyDescent="0.35">
      <c r="A2467" s="1" t="s">
        <v>42</v>
      </c>
      <c r="B2467" s="1" t="s">
        <v>43</v>
      </c>
      <c r="C2467" s="2">
        <v>45200</v>
      </c>
      <c r="D2467" s="5">
        <v>50.387</v>
      </c>
      <c r="E2467" s="5">
        <v>38.966000000000001</v>
      </c>
      <c r="F2467" s="5">
        <v>1.2999999999999999E-3</v>
      </c>
      <c r="G2467" s="5">
        <v>4.5999999999999999E-3</v>
      </c>
      <c r="H2467" s="5">
        <v>1.6400000000000001E-2</v>
      </c>
      <c r="I2467" s="5">
        <v>0.32200000000000001</v>
      </c>
      <c r="J2467" s="5">
        <v>210.589</v>
      </c>
      <c r="K2467" s="5">
        <v>1.1563000000000001</v>
      </c>
      <c r="L2467" s="5">
        <v>82.0672</v>
      </c>
      <c r="M2467" s="5">
        <v>120.589</v>
      </c>
      <c r="N2467" s="5">
        <v>28.840599999999998</v>
      </c>
      <c r="O2467" cm="1">
        <f t="array" ref="O2467">INDEX(API!$D$4:$D$25567, MATCH(B2467 &amp; TEXT(C2467, "yyyy-mm-dd"), API!$B$4:$B$25567 &amp; TEXT(API!$C$4:$C$25567, "yyyy-mm-dd"), 0))</f>
        <v>88</v>
      </c>
    </row>
    <row r="2468" spans="1:15" ht="15" thickBot="1" x14ac:dyDescent="0.35">
      <c r="A2468" s="1" t="s">
        <v>42</v>
      </c>
      <c r="B2468" s="1" t="s">
        <v>43</v>
      </c>
      <c r="C2468" s="2">
        <v>45201</v>
      </c>
      <c r="D2468" s="5">
        <v>50.569000000000003</v>
      </c>
      <c r="E2468" s="5">
        <v>37.506</v>
      </c>
      <c r="F2468" s="5">
        <v>1.1999999999999999E-3</v>
      </c>
      <c r="G2468" s="5">
        <v>9.4000000000000004E-3</v>
      </c>
      <c r="H2468" s="5">
        <v>7.6E-3</v>
      </c>
      <c r="I2468" s="5">
        <v>0.36299999999999999</v>
      </c>
      <c r="J2468" s="5">
        <v>124.07250000000001</v>
      </c>
      <c r="K2468" s="5">
        <v>0.49359999999999998</v>
      </c>
      <c r="L2468" s="5">
        <v>84.224999999999994</v>
      </c>
      <c r="M2468" s="5">
        <v>54.087400000000002</v>
      </c>
      <c r="N2468" s="5">
        <v>28.657299999999999</v>
      </c>
      <c r="O2468" cm="1">
        <f t="array" ref="O2468">INDEX(API!$D$4:$D$25567, MATCH(B2468 &amp; TEXT(C2468, "yyyy-mm-dd"), API!$B$4:$B$25567 &amp; TEXT(API!$C$4:$C$25567, "yyyy-mm-dd"), 0))</f>
        <v>89</v>
      </c>
    </row>
    <row r="2469" spans="1:15" ht="15" thickBot="1" x14ac:dyDescent="0.35">
      <c r="A2469" s="1" t="s">
        <v>42</v>
      </c>
      <c r="B2469" s="1" t="s">
        <v>43</v>
      </c>
      <c r="C2469" s="2">
        <v>45202</v>
      </c>
      <c r="D2469" s="5">
        <v>30.87</v>
      </c>
      <c r="E2469" s="5">
        <v>20.574000000000002</v>
      </c>
      <c r="F2469" s="5">
        <v>1.1999999999999999E-3</v>
      </c>
      <c r="G2469" s="5">
        <v>6.4000000000000003E-3</v>
      </c>
      <c r="H2469" s="5">
        <v>4.7999999999999996E-3</v>
      </c>
      <c r="I2469" s="5">
        <v>0.26400000000000001</v>
      </c>
      <c r="J2469" s="5">
        <v>155.09450000000001</v>
      </c>
      <c r="K2469" s="5">
        <v>0.83550000000000002</v>
      </c>
      <c r="L2469" s="5">
        <v>81.577600000000004</v>
      </c>
      <c r="M2469" s="5">
        <v>113.8175</v>
      </c>
      <c r="N2469" s="5">
        <v>28.4375</v>
      </c>
      <c r="O2469" cm="1">
        <f t="array" ref="O2469">INDEX(API!$D$4:$D$25567, MATCH(B2469 &amp; TEXT(C2469, "yyyy-mm-dd"), API!$B$4:$B$25567 &amp; TEXT(API!$C$4:$C$25567, "yyyy-mm-dd"), 0))</f>
        <v>83</v>
      </c>
    </row>
    <row r="2470" spans="1:15" ht="15" thickBot="1" x14ac:dyDescent="0.35">
      <c r="A2470" s="1" t="s">
        <v>42</v>
      </c>
      <c r="B2470" s="1" t="s">
        <v>43</v>
      </c>
      <c r="C2470" s="2">
        <v>45203</v>
      </c>
      <c r="D2470" s="5">
        <v>28.109000000000002</v>
      </c>
      <c r="E2470" s="5">
        <v>19.472999999999999</v>
      </c>
      <c r="F2470" s="5">
        <v>1.1999999999999999E-3</v>
      </c>
      <c r="G2470" s="5">
        <v>5.7000000000000002E-3</v>
      </c>
      <c r="H2470" s="5">
        <v>4.0000000000000001E-3</v>
      </c>
      <c r="I2470" s="5">
        <v>0.27800000000000002</v>
      </c>
      <c r="J2470" s="5">
        <v>119.3899</v>
      </c>
      <c r="K2470" s="5">
        <v>0.85199999999999998</v>
      </c>
      <c r="L2470" s="5">
        <v>84.300899999999999</v>
      </c>
      <c r="M2470" s="5">
        <v>89.953100000000006</v>
      </c>
      <c r="N2470" s="5">
        <v>27.909400000000002</v>
      </c>
      <c r="O2470" cm="1">
        <f t="array" ref="O2470">INDEX(API!$D$4:$D$25567, MATCH(B2470 &amp; TEXT(C2470, "yyyy-mm-dd"), API!$B$4:$B$25567 &amp; TEXT(API!$C$4:$C$25567, "yyyy-mm-dd"), 0))</f>
        <v>62</v>
      </c>
    </row>
    <row r="2471" spans="1:15" ht="15" thickBot="1" x14ac:dyDescent="0.35">
      <c r="A2471" s="1" t="s">
        <v>42</v>
      </c>
      <c r="B2471" s="1" t="s">
        <v>43</v>
      </c>
      <c r="C2471" s="2">
        <v>45204</v>
      </c>
      <c r="D2471" s="5">
        <v>25.934999999999999</v>
      </c>
      <c r="E2471" s="5">
        <v>16.824000000000002</v>
      </c>
      <c r="F2471" s="5">
        <v>1.1999999999999999E-3</v>
      </c>
      <c r="G2471" s="5">
        <v>4.4999999999999997E-3</v>
      </c>
      <c r="H2471" s="5">
        <v>4.5999999999999999E-3</v>
      </c>
      <c r="I2471" s="5">
        <v>0.245</v>
      </c>
      <c r="J2471" s="5">
        <v>181.48480000000001</v>
      </c>
      <c r="K2471" s="5">
        <v>0.98080000000000001</v>
      </c>
      <c r="L2471" s="5">
        <v>79.894800000000004</v>
      </c>
      <c r="M2471" s="5">
        <v>128.19370000000001</v>
      </c>
      <c r="N2471" s="5">
        <v>28.8688</v>
      </c>
      <c r="O2471" cm="1">
        <f t="array" ref="O2471">INDEX(API!$D$4:$D$25567, MATCH(B2471 &amp; TEXT(C2471, "yyyy-mm-dd"), API!$B$4:$B$25567 &amp; TEXT(API!$C$4:$C$25567, "yyyy-mm-dd"), 0))</f>
        <v>62</v>
      </c>
    </row>
    <row r="2472" spans="1:15" ht="15" thickBot="1" x14ac:dyDescent="0.35">
      <c r="A2472" s="1" t="s">
        <v>42</v>
      </c>
      <c r="B2472" s="1" t="s">
        <v>43</v>
      </c>
      <c r="C2472" s="2">
        <v>45205</v>
      </c>
      <c r="D2472" s="5">
        <v>27.986000000000001</v>
      </c>
      <c r="E2472" s="5">
        <v>18.712</v>
      </c>
      <c r="F2472" s="5">
        <v>1.1999999999999999E-3</v>
      </c>
      <c r="G2472" s="5">
        <v>4.1000000000000003E-3</v>
      </c>
      <c r="H2472" s="5">
        <v>7.3000000000000001E-3</v>
      </c>
      <c r="I2472" s="5">
        <v>0.26800000000000002</v>
      </c>
      <c r="J2472" s="5">
        <v>164.04339999999999</v>
      </c>
      <c r="K2472" s="5">
        <v>0.93140000000000001</v>
      </c>
      <c r="L2472" s="5">
        <v>80.578400000000002</v>
      </c>
      <c r="M2472" s="5">
        <v>126.05200000000001</v>
      </c>
      <c r="N2472" s="5">
        <v>29.032299999999999</v>
      </c>
      <c r="O2472" cm="1">
        <f t="array" ref="O2472">INDEX(API!$D$4:$D$25567, MATCH(B2472 &amp; TEXT(C2472, "yyyy-mm-dd"), API!$B$4:$B$25567 &amp; TEXT(API!$C$4:$C$25567, "yyyy-mm-dd"), 0))</f>
        <v>62</v>
      </c>
    </row>
    <row r="2473" spans="1:15" ht="15" thickBot="1" x14ac:dyDescent="0.35">
      <c r="A2473" s="1" t="s">
        <v>42</v>
      </c>
      <c r="B2473" s="1" t="s">
        <v>43</v>
      </c>
      <c r="C2473" s="2">
        <v>45206</v>
      </c>
      <c r="D2473" s="5">
        <v>24.745000000000001</v>
      </c>
      <c r="E2473" s="5">
        <v>15.439</v>
      </c>
      <c r="F2473" s="5">
        <v>1.1000000000000001E-3</v>
      </c>
      <c r="G2473" s="5">
        <v>6.6E-3</v>
      </c>
      <c r="H2473" s="5">
        <v>3.8999999999999998E-3</v>
      </c>
      <c r="I2473" s="5">
        <v>0.251</v>
      </c>
      <c r="J2473" s="5">
        <v>186.0444</v>
      </c>
      <c r="K2473" s="5">
        <v>0.84970000000000001</v>
      </c>
      <c r="L2473" s="5">
        <v>86.613299999999995</v>
      </c>
      <c r="M2473" s="5">
        <v>14.636699999999999</v>
      </c>
      <c r="N2473" s="5">
        <v>27.348299999999998</v>
      </c>
      <c r="O2473" cm="1">
        <f t="array" ref="O2473">INDEX(API!$D$4:$D$25567, MATCH(B2473 &amp; TEXT(C2473, "yyyy-mm-dd"), API!$B$4:$B$25567 &amp; TEXT(API!$C$4:$C$25567, "yyyy-mm-dd"), 0))</f>
        <v>60</v>
      </c>
    </row>
    <row r="2474" spans="1:15" ht="15" thickBot="1" x14ac:dyDescent="0.35">
      <c r="A2474" s="1" t="s">
        <v>42</v>
      </c>
      <c r="B2474" s="1" t="s">
        <v>43</v>
      </c>
      <c r="C2474" s="2">
        <v>45207</v>
      </c>
      <c r="D2474" s="5">
        <v>30.431000000000001</v>
      </c>
      <c r="E2474" s="5">
        <v>23.055</v>
      </c>
      <c r="F2474" s="5">
        <v>1.1999999999999999E-3</v>
      </c>
      <c r="G2474" s="5">
        <v>4.7000000000000002E-3</v>
      </c>
      <c r="H2474" s="5">
        <v>1.0800000000000001E-2</v>
      </c>
      <c r="I2474" s="5">
        <v>0.46899999999999997</v>
      </c>
      <c r="J2474" s="5">
        <v>188.76490000000001</v>
      </c>
      <c r="K2474" s="5">
        <v>1.1334</v>
      </c>
      <c r="L2474" s="5">
        <v>80.504199999999997</v>
      </c>
      <c r="M2474" s="5">
        <v>107.086</v>
      </c>
      <c r="N2474" s="5">
        <v>28.970800000000001</v>
      </c>
      <c r="O2474" cm="1">
        <f t="array" ref="O2474">INDEX(API!$D$4:$D$25567, MATCH(B2474 &amp; TEXT(C2474, "yyyy-mm-dd"), API!$B$4:$B$25567 &amp; TEXT(API!$C$4:$C$25567, "yyyy-mm-dd"), 0))</f>
        <v>65</v>
      </c>
    </row>
    <row r="2475" spans="1:15" ht="15" thickBot="1" x14ac:dyDescent="0.35">
      <c r="A2475" s="1" t="s">
        <v>42</v>
      </c>
      <c r="B2475" s="1" t="s">
        <v>43</v>
      </c>
      <c r="C2475" s="2">
        <v>45208</v>
      </c>
      <c r="D2475" s="5">
        <v>40.347999999999999</v>
      </c>
      <c r="E2475" s="5">
        <v>30.545000000000002</v>
      </c>
      <c r="F2475" s="5">
        <v>1.1999999999999999E-3</v>
      </c>
      <c r="G2475" s="5">
        <v>5.4000000000000003E-3</v>
      </c>
      <c r="H2475" s="5">
        <v>1.46E-2</v>
      </c>
      <c r="I2475" s="5">
        <v>0.54500000000000004</v>
      </c>
      <c r="J2475" s="5">
        <v>213.00839999999999</v>
      </c>
      <c r="K2475" s="5">
        <v>1.1012999999999999</v>
      </c>
      <c r="L2475" s="5">
        <v>78.821299999999994</v>
      </c>
      <c r="M2475" s="5">
        <v>107.0966</v>
      </c>
      <c r="N2475" s="5">
        <v>28.912500000000001</v>
      </c>
      <c r="O2475" cm="1">
        <f t="array" ref="O2475">INDEX(API!$D$4:$D$25567, MATCH(B2475 &amp; TEXT(C2475, "yyyy-mm-dd"), API!$B$4:$B$25567 &amp; TEXT(API!$C$4:$C$25567, "yyyy-mm-dd"), 0))</f>
        <v>75</v>
      </c>
    </row>
    <row r="2476" spans="1:15" ht="15" thickBot="1" x14ac:dyDescent="0.35">
      <c r="A2476" s="1" t="s">
        <v>42</v>
      </c>
      <c r="B2476" s="1" t="s">
        <v>43</v>
      </c>
      <c r="C2476" s="2">
        <v>45209</v>
      </c>
      <c r="D2476" s="5">
        <v>30.423999999999999</v>
      </c>
      <c r="E2476" s="5">
        <v>22.265999999999998</v>
      </c>
      <c r="F2476" s="5">
        <v>1.1999999999999999E-3</v>
      </c>
      <c r="G2476" s="5">
        <v>6.7000000000000002E-3</v>
      </c>
      <c r="H2476" s="5">
        <v>7.7000000000000002E-3</v>
      </c>
      <c r="I2476" s="5">
        <v>0.51</v>
      </c>
      <c r="J2476" s="5">
        <v>138.07660000000001</v>
      </c>
      <c r="K2476" s="5">
        <v>0.58809999999999996</v>
      </c>
      <c r="L2476" s="5">
        <v>83.118300000000005</v>
      </c>
      <c r="M2476" s="5">
        <v>59.293199999999999</v>
      </c>
      <c r="N2476" s="5">
        <v>28.373999999999999</v>
      </c>
      <c r="O2476" cm="1">
        <f t="array" ref="O2476">INDEX(API!$D$4:$D$25567, MATCH(B2476 &amp; TEXT(C2476, "yyyy-mm-dd"), API!$B$4:$B$25567 &amp; TEXT(API!$C$4:$C$25567, "yyyy-mm-dd"), 0))</f>
        <v>76</v>
      </c>
    </row>
    <row r="2477" spans="1:15" ht="15" thickBot="1" x14ac:dyDescent="0.35">
      <c r="A2477" s="1" t="s">
        <v>42</v>
      </c>
      <c r="B2477" s="1" t="s">
        <v>43</v>
      </c>
      <c r="C2477" s="2">
        <v>45210</v>
      </c>
      <c r="D2477" s="5">
        <v>15.205</v>
      </c>
      <c r="E2477" s="5">
        <v>10.493</v>
      </c>
      <c r="F2477" s="5">
        <v>1E-3</v>
      </c>
      <c r="G2477" s="5">
        <v>3.8999999999999998E-3</v>
      </c>
      <c r="H2477" s="5">
        <v>6.3E-3</v>
      </c>
      <c r="I2477" s="5">
        <v>0.24199999999999999</v>
      </c>
      <c r="J2477" s="5">
        <v>181.90690000000001</v>
      </c>
      <c r="K2477" s="5">
        <v>1.194</v>
      </c>
      <c r="L2477" s="5">
        <v>82.926299999999998</v>
      </c>
      <c r="M2477" s="5">
        <v>125.2568</v>
      </c>
      <c r="N2477" s="5">
        <v>28.133299999999998</v>
      </c>
      <c r="O2477" cm="1">
        <f t="array" ref="O2477">INDEX(API!$D$4:$D$25567, MATCH(B2477 &amp; TEXT(C2477, "yyyy-mm-dd"), API!$B$4:$B$25567 &amp; TEXT(API!$C$4:$C$25567, "yyyy-mm-dd"), 0))</f>
        <v>63</v>
      </c>
    </row>
    <row r="2478" spans="1:15" ht="15" thickBot="1" x14ac:dyDescent="0.35">
      <c r="A2478" s="1" t="s">
        <v>42</v>
      </c>
      <c r="B2478" s="1" t="s">
        <v>43</v>
      </c>
      <c r="C2478" s="2">
        <v>45211</v>
      </c>
      <c r="D2478" s="5">
        <v>16.161999999999999</v>
      </c>
      <c r="E2478" s="5">
        <v>11.287000000000001</v>
      </c>
      <c r="F2478" s="5">
        <v>8.9999999999999998E-4</v>
      </c>
      <c r="G2478" s="5">
        <v>5.4000000000000003E-3</v>
      </c>
      <c r="H2478" s="5">
        <v>5.4999999999999997E-3</v>
      </c>
      <c r="I2478" s="5">
        <v>0.32900000000000001</v>
      </c>
      <c r="J2478" s="5">
        <v>127.56359999999999</v>
      </c>
      <c r="K2478" s="5">
        <v>1.0508</v>
      </c>
      <c r="L2478" s="5">
        <v>83.489099999999993</v>
      </c>
      <c r="M2478" s="5">
        <v>114.45699999999999</v>
      </c>
      <c r="N2478" s="5">
        <v>28.126000000000001</v>
      </c>
      <c r="O2478" cm="1">
        <f t="array" ref="O2478">INDEX(API!$D$4:$D$25567, MATCH(B2478 &amp; TEXT(C2478, "yyyy-mm-dd"), API!$B$4:$B$25567 &amp; TEXT(API!$C$4:$C$25567, "yyyy-mm-dd"), 0))</f>
        <v>51</v>
      </c>
    </row>
    <row r="2479" spans="1:15" ht="15" thickBot="1" x14ac:dyDescent="0.35">
      <c r="A2479" s="1" t="s">
        <v>42</v>
      </c>
      <c r="B2479" s="1" t="s">
        <v>43</v>
      </c>
      <c r="C2479" s="2">
        <v>45212</v>
      </c>
      <c r="D2479" s="5">
        <v>23.132000000000001</v>
      </c>
      <c r="E2479" s="5">
        <v>16.777000000000001</v>
      </c>
      <c r="F2479" s="5">
        <v>1.5E-3</v>
      </c>
      <c r="G2479" s="5">
        <v>6.7000000000000002E-3</v>
      </c>
      <c r="H2479" s="5">
        <v>9.1000000000000004E-3</v>
      </c>
      <c r="I2479" s="5">
        <v>0.36699999999999999</v>
      </c>
      <c r="J2479" s="5">
        <v>230.6833</v>
      </c>
      <c r="K2479" s="5">
        <v>0.98950000000000005</v>
      </c>
      <c r="L2479" s="5">
        <v>80.267099999999999</v>
      </c>
      <c r="M2479" s="5">
        <v>128.9006</v>
      </c>
      <c r="N2479" s="5">
        <v>28.747900000000001</v>
      </c>
      <c r="O2479" cm="1">
        <f t="array" ref="O2479">INDEX(API!$D$4:$D$25567, MATCH(B2479 &amp; TEXT(C2479, "yyyy-mm-dd"), API!$B$4:$B$25567 &amp; TEXT(API!$C$4:$C$25567, "yyyy-mm-dd"), 0))</f>
        <v>57</v>
      </c>
    </row>
    <row r="2480" spans="1:15" ht="15" thickBot="1" x14ac:dyDescent="0.35">
      <c r="A2480" s="1" t="s">
        <v>42</v>
      </c>
      <c r="B2480" s="1" t="s">
        <v>43</v>
      </c>
      <c r="C2480" s="2">
        <v>45213</v>
      </c>
      <c r="D2480" s="5">
        <v>19.21</v>
      </c>
      <c r="E2480" s="5">
        <v>12.734</v>
      </c>
      <c r="F2480" s="5">
        <v>1.5E-3</v>
      </c>
      <c r="G2480" s="5">
        <v>5.4000000000000003E-3</v>
      </c>
      <c r="H2480" s="5">
        <v>8.3000000000000001E-3</v>
      </c>
      <c r="I2480" s="5">
        <v>0.31</v>
      </c>
      <c r="J2480" s="5">
        <v>209.30369999999999</v>
      </c>
      <c r="K2480" s="5">
        <v>0.97240000000000004</v>
      </c>
      <c r="L2480" s="5">
        <v>82.084500000000006</v>
      </c>
      <c r="M2480" s="5">
        <v>99.174300000000002</v>
      </c>
      <c r="N2480" s="5">
        <v>28.4344</v>
      </c>
      <c r="O2480" cm="1">
        <f t="array" ref="O2480">INDEX(API!$D$4:$D$25567, MATCH(B2480 &amp; TEXT(C2480, "yyyy-mm-dd"), API!$B$4:$B$25567 &amp; TEXT(API!$C$4:$C$25567, "yyyy-mm-dd"), 0))</f>
        <v>59</v>
      </c>
    </row>
    <row r="2481" spans="1:15" ht="15" thickBot="1" x14ac:dyDescent="0.35">
      <c r="A2481" s="1" t="s">
        <v>42</v>
      </c>
      <c r="B2481" s="1" t="s">
        <v>43</v>
      </c>
      <c r="C2481" s="2">
        <v>45214</v>
      </c>
      <c r="D2481" s="5">
        <v>13.201000000000001</v>
      </c>
      <c r="E2481" s="5">
        <v>9.2859999999999996</v>
      </c>
      <c r="F2481" s="5">
        <v>1.4E-3</v>
      </c>
      <c r="G2481" s="5">
        <v>1.8E-3</v>
      </c>
      <c r="H2481" s="5">
        <v>8.3000000000000001E-3</v>
      </c>
      <c r="I2481" s="5">
        <v>0.20200000000000001</v>
      </c>
      <c r="J2481" s="5">
        <v>144.3047</v>
      </c>
      <c r="K2481" s="5">
        <v>1.4374</v>
      </c>
      <c r="L2481" s="5">
        <v>83.903099999999995</v>
      </c>
      <c r="M2481" s="5">
        <v>127.124</v>
      </c>
      <c r="N2481" s="5">
        <v>27.6813</v>
      </c>
      <c r="O2481" cm="1">
        <f t="array" ref="O2481">INDEX(API!$D$4:$D$25567, MATCH(B2481 &amp; TEXT(C2481, "yyyy-mm-dd"), API!$B$4:$B$25567 &amp; TEXT(API!$C$4:$C$25567, "yyyy-mm-dd"), 0))</f>
        <v>52</v>
      </c>
    </row>
    <row r="2482" spans="1:15" ht="15" thickBot="1" x14ac:dyDescent="0.35">
      <c r="A2482" s="1" t="s">
        <v>42</v>
      </c>
      <c r="B2482" s="1" t="s">
        <v>43</v>
      </c>
      <c r="C2482" s="2">
        <v>45215</v>
      </c>
      <c r="D2482" s="5">
        <v>13.483000000000001</v>
      </c>
      <c r="E2482" s="5">
        <v>8.0839999999999996</v>
      </c>
      <c r="F2482" s="5">
        <v>1.5E-3</v>
      </c>
      <c r="G2482" s="5">
        <v>6.6E-3</v>
      </c>
      <c r="H2482" s="5">
        <v>4.7000000000000002E-3</v>
      </c>
      <c r="I2482" s="5">
        <v>0.31</v>
      </c>
      <c r="J2482" s="5">
        <v>171.93020000000001</v>
      </c>
      <c r="K2482" s="5">
        <v>0.62129999999999996</v>
      </c>
      <c r="L2482" s="5">
        <v>84.059399999999997</v>
      </c>
      <c r="M2482" s="5">
        <v>76.462999999999994</v>
      </c>
      <c r="N2482" s="5">
        <v>27.612500000000001</v>
      </c>
      <c r="O2482" cm="1">
        <f t="array" ref="O2482">INDEX(API!$D$4:$D$25567, MATCH(B2482 &amp; TEXT(C2482, "yyyy-mm-dd"), API!$B$4:$B$25567 &amp; TEXT(API!$C$4:$C$25567, "yyyy-mm-dd"), 0))</f>
        <v>39</v>
      </c>
    </row>
    <row r="2483" spans="1:15" ht="15" thickBot="1" x14ac:dyDescent="0.35">
      <c r="A2483" s="1" t="s">
        <v>42</v>
      </c>
      <c r="B2483" s="1" t="s">
        <v>43</v>
      </c>
      <c r="C2483" s="2">
        <v>45216</v>
      </c>
      <c r="D2483" s="5">
        <v>34.466000000000001</v>
      </c>
      <c r="E2483" s="5">
        <v>27.443999999999999</v>
      </c>
      <c r="F2483" s="5">
        <v>1.5E-3</v>
      </c>
      <c r="G2483" s="5">
        <v>7.4999999999999997E-3</v>
      </c>
      <c r="H2483" s="5">
        <v>8.0999999999999996E-3</v>
      </c>
      <c r="I2483" s="5">
        <v>0.39800000000000002</v>
      </c>
      <c r="J2483" s="5">
        <v>172.04589999999999</v>
      </c>
      <c r="K2483" s="5">
        <v>0.76439999999999997</v>
      </c>
      <c r="L2483" s="5">
        <v>87.441500000000005</v>
      </c>
      <c r="M2483" s="5">
        <v>62.707299999999996</v>
      </c>
      <c r="N2483" s="5">
        <v>26.669799999999999</v>
      </c>
      <c r="O2483" cm="1">
        <f t="array" ref="O2483">INDEX(API!$D$4:$D$25567, MATCH(B2483 &amp; TEXT(C2483, "yyyy-mm-dd"), API!$B$4:$B$25567 &amp; TEXT(API!$C$4:$C$25567, "yyyy-mm-dd"), 0))</f>
        <v>71</v>
      </c>
    </row>
    <row r="2484" spans="1:15" ht="15" thickBot="1" x14ac:dyDescent="0.35">
      <c r="A2484" s="1" t="s">
        <v>42</v>
      </c>
      <c r="B2484" s="1" t="s">
        <v>43</v>
      </c>
      <c r="C2484" s="2">
        <v>45217</v>
      </c>
      <c r="D2484" s="5">
        <v>35.624000000000002</v>
      </c>
      <c r="E2484" s="5">
        <v>28.202000000000002</v>
      </c>
      <c r="F2484" s="5">
        <v>1.6000000000000001E-3</v>
      </c>
      <c r="G2484" s="5">
        <v>7.7000000000000002E-3</v>
      </c>
      <c r="H2484" s="5">
        <v>1.21E-2</v>
      </c>
      <c r="I2484" s="5">
        <v>0.34699999999999998</v>
      </c>
      <c r="J2484" s="5">
        <v>195.80099999999999</v>
      </c>
      <c r="K2484" s="5">
        <v>0.75549999999999995</v>
      </c>
      <c r="L2484" s="5">
        <v>77.651799999999994</v>
      </c>
      <c r="M2484" s="5">
        <v>138.76499999999999</v>
      </c>
      <c r="N2484" s="5">
        <v>29.172899999999998</v>
      </c>
      <c r="O2484" cm="1">
        <f t="array" ref="O2484">INDEX(API!$D$4:$D$25567, MATCH(B2484 &amp; TEXT(C2484, "yyyy-mm-dd"), API!$B$4:$B$25567 &amp; TEXT(API!$C$4:$C$25567, "yyyy-mm-dd"), 0))</f>
        <v>78</v>
      </c>
    </row>
    <row r="2485" spans="1:15" ht="15" thickBot="1" x14ac:dyDescent="0.35">
      <c r="A2485" s="1" t="s">
        <v>42</v>
      </c>
      <c r="B2485" s="1" t="s">
        <v>43</v>
      </c>
      <c r="C2485" s="2">
        <v>45218</v>
      </c>
      <c r="D2485" s="5">
        <v>27.321999999999999</v>
      </c>
      <c r="E2485" s="5">
        <v>20.286000000000001</v>
      </c>
      <c r="F2485" s="5">
        <v>8.9999999999999998E-4</v>
      </c>
      <c r="G2485" s="5">
        <v>9.4999999999999998E-3</v>
      </c>
      <c r="H2485" s="5">
        <v>7.7999999999999996E-3</v>
      </c>
      <c r="I2485" s="5">
        <v>0.24</v>
      </c>
      <c r="J2485" s="5">
        <v>152.15950000000001</v>
      </c>
      <c r="K2485" s="5">
        <v>0.76839999999999997</v>
      </c>
      <c r="L2485" s="5">
        <v>85.983999999999995</v>
      </c>
      <c r="M2485" s="5">
        <v>86.830100000000002</v>
      </c>
      <c r="N2485" s="5">
        <v>27.9316</v>
      </c>
      <c r="O2485" cm="1">
        <f t="array" ref="O2485">INDEX(API!$D$4:$D$25567, MATCH(B2485 &amp; TEXT(C2485, "yyyy-mm-dd"), API!$B$4:$B$25567 &amp; TEXT(API!$C$4:$C$25567, "yyyy-mm-dd"), 0))</f>
        <v>69</v>
      </c>
    </row>
    <row r="2486" spans="1:15" ht="15" thickBot="1" x14ac:dyDescent="0.35">
      <c r="A2486" s="1" t="s">
        <v>42</v>
      </c>
      <c r="B2486" s="1" t="s">
        <v>43</v>
      </c>
      <c r="C2486" s="2">
        <v>45219</v>
      </c>
      <c r="D2486" s="5">
        <v>22.547000000000001</v>
      </c>
      <c r="E2486" s="5">
        <v>14.785</v>
      </c>
      <c r="F2486" s="5">
        <v>4.0000000000000002E-4</v>
      </c>
      <c r="G2486" s="5">
        <v>7.9000000000000008E-3</v>
      </c>
      <c r="H2486" s="5">
        <v>4.1999999999999997E-3</v>
      </c>
      <c r="I2486" s="5">
        <v>0.28699999999999998</v>
      </c>
      <c r="J2486" s="5">
        <v>204.053</v>
      </c>
      <c r="K2486" s="5">
        <v>1.0041</v>
      </c>
      <c r="L2486" s="5">
        <v>83.662400000000005</v>
      </c>
      <c r="M2486" s="5">
        <v>123.9033</v>
      </c>
      <c r="N2486" s="5">
        <v>28.2042</v>
      </c>
      <c r="O2486" cm="1">
        <f t="array" ref="O2486">INDEX(API!$D$4:$D$25567, MATCH(B2486 &amp; TEXT(C2486, "yyyy-mm-dd"), API!$B$4:$B$25567 &amp; TEXT(API!$C$4:$C$25567, "yyyy-mm-dd"), 0))</f>
        <v>62</v>
      </c>
    </row>
    <row r="2487" spans="1:15" ht="15" thickBot="1" x14ac:dyDescent="0.35">
      <c r="A2487" s="1" t="s">
        <v>42</v>
      </c>
      <c r="B2487" s="1" t="s">
        <v>43</v>
      </c>
      <c r="C2487" s="2">
        <v>45220</v>
      </c>
      <c r="D2487" s="5">
        <v>16.736000000000001</v>
      </c>
      <c r="E2487" s="5">
        <v>12.311999999999999</v>
      </c>
      <c r="F2487" s="5">
        <v>4.0000000000000002E-4</v>
      </c>
      <c r="G2487" s="5">
        <v>5.0000000000000001E-3</v>
      </c>
      <c r="H2487" s="5">
        <v>5.4999999999999997E-3</v>
      </c>
      <c r="I2487" s="5">
        <v>0.29799999999999999</v>
      </c>
      <c r="J2487" s="5">
        <v>144.25550000000001</v>
      </c>
      <c r="K2487" s="5">
        <v>1.1733</v>
      </c>
      <c r="L2487" s="5">
        <v>84.98</v>
      </c>
      <c r="M2487" s="5">
        <v>112.0915</v>
      </c>
      <c r="N2487" s="5">
        <v>27.384399999999999</v>
      </c>
      <c r="O2487" cm="1">
        <f t="array" ref="O2487">INDEX(API!$D$4:$D$25567, MATCH(B2487 &amp; TEXT(C2487, "yyyy-mm-dd"), API!$B$4:$B$25567 &amp; TEXT(API!$C$4:$C$25567, "yyyy-mm-dd"), 0))</f>
        <v>56</v>
      </c>
    </row>
    <row r="2488" spans="1:15" ht="15" thickBot="1" x14ac:dyDescent="0.35">
      <c r="A2488" s="1" t="s">
        <v>42</v>
      </c>
      <c r="B2488" s="1" t="s">
        <v>43</v>
      </c>
      <c r="C2488" s="2">
        <v>45221</v>
      </c>
      <c r="D2488" s="5">
        <v>20.318999999999999</v>
      </c>
      <c r="E2488" s="5">
        <v>14.343</v>
      </c>
      <c r="F2488" s="5">
        <v>5.9999999999999995E-4</v>
      </c>
      <c r="G2488" s="5">
        <v>6.0000000000000001E-3</v>
      </c>
      <c r="H2488" s="5">
        <v>6.6E-3</v>
      </c>
      <c r="I2488" s="5">
        <v>0.42499999999999999</v>
      </c>
      <c r="J2488" s="5">
        <v>172.46019999999999</v>
      </c>
      <c r="K2488" s="5">
        <v>1.3042</v>
      </c>
      <c r="L2488" s="5">
        <v>86.092100000000002</v>
      </c>
      <c r="M2488" s="5">
        <v>123.39149999999999</v>
      </c>
      <c r="N2488" s="5">
        <v>27.0594</v>
      </c>
      <c r="O2488" cm="1">
        <f t="array" ref="O2488">INDEX(API!$D$4:$D$25567, MATCH(B2488 &amp; TEXT(C2488, "yyyy-mm-dd"), API!$B$4:$B$25567 &amp; TEXT(API!$C$4:$C$25567, "yyyy-mm-dd"), 0))</f>
        <v>56</v>
      </c>
    </row>
    <row r="2489" spans="1:15" ht="15" thickBot="1" x14ac:dyDescent="0.35">
      <c r="A2489" s="1" t="s">
        <v>42</v>
      </c>
      <c r="B2489" s="1" t="s">
        <v>43</v>
      </c>
      <c r="C2489" s="2">
        <v>45222</v>
      </c>
      <c r="D2489" s="5">
        <v>19.25</v>
      </c>
      <c r="E2489" s="5">
        <v>15.464</v>
      </c>
      <c r="F2489" s="5">
        <v>8.9999999999999998E-4</v>
      </c>
      <c r="G2489" s="5">
        <v>6.1999999999999998E-3</v>
      </c>
      <c r="H2489" s="5">
        <v>1.0200000000000001E-2</v>
      </c>
      <c r="I2489" s="5">
        <v>0.32400000000000001</v>
      </c>
      <c r="J2489" s="5">
        <v>162.4692</v>
      </c>
      <c r="K2489" s="5">
        <v>1.0680000000000001</v>
      </c>
      <c r="L2489" s="5">
        <v>79.567099999999996</v>
      </c>
      <c r="M2489" s="5">
        <v>166.0958</v>
      </c>
      <c r="N2489" s="5">
        <v>28.208300000000001</v>
      </c>
      <c r="O2489" cm="1">
        <f t="array" ref="O2489">INDEX(API!$D$4:$D$25567, MATCH(B2489 &amp; TEXT(C2489, "yyyy-mm-dd"), API!$B$4:$B$25567 &amp; TEXT(API!$C$4:$C$25567, "yyyy-mm-dd"), 0))</f>
        <v>55</v>
      </c>
    </row>
    <row r="2490" spans="1:15" ht="15" thickBot="1" x14ac:dyDescent="0.35">
      <c r="A2490" s="1" t="s">
        <v>42</v>
      </c>
      <c r="B2490" s="1" t="s">
        <v>43</v>
      </c>
      <c r="C2490" s="2">
        <v>45223</v>
      </c>
      <c r="D2490" s="5">
        <v>26.864999999999998</v>
      </c>
      <c r="E2490" s="5">
        <v>21.262</v>
      </c>
      <c r="F2490" s="5">
        <v>1E-3</v>
      </c>
      <c r="G2490" s="5">
        <v>1.04E-2</v>
      </c>
      <c r="H2490" s="5">
        <v>4.4999999999999997E-3</v>
      </c>
      <c r="I2490" s="5">
        <v>0.33600000000000002</v>
      </c>
      <c r="J2490" s="5">
        <v>158.29179999999999</v>
      </c>
      <c r="K2490" s="5">
        <v>0.8135</v>
      </c>
      <c r="L2490" s="5">
        <v>86.209800000000001</v>
      </c>
      <c r="M2490" s="5">
        <v>72.053399999999996</v>
      </c>
      <c r="N2490" s="5">
        <v>27.597899999999999</v>
      </c>
      <c r="O2490" cm="1">
        <f t="array" ref="O2490">INDEX(API!$D$4:$D$25567, MATCH(B2490 &amp; TEXT(C2490, "yyyy-mm-dd"), API!$B$4:$B$25567 &amp; TEXT(API!$C$4:$C$25567, "yyyy-mm-dd"), 0))</f>
        <v>65</v>
      </c>
    </row>
    <row r="2491" spans="1:15" ht="15" thickBot="1" x14ac:dyDescent="0.35">
      <c r="A2491" s="1" t="s">
        <v>42</v>
      </c>
      <c r="B2491" s="1" t="s">
        <v>43</v>
      </c>
      <c r="C2491" s="2">
        <v>45224</v>
      </c>
      <c r="D2491" s="5">
        <v>28.617999999999999</v>
      </c>
      <c r="E2491" s="5">
        <v>22.36</v>
      </c>
      <c r="F2491" s="5">
        <v>8.9999999999999998E-4</v>
      </c>
      <c r="G2491" s="5">
        <v>7.7000000000000002E-3</v>
      </c>
      <c r="H2491" s="5">
        <v>5.1999999999999998E-3</v>
      </c>
      <c r="I2491" s="5">
        <v>0.315</v>
      </c>
      <c r="J2491" s="5">
        <v>147.3784</v>
      </c>
      <c r="K2491" s="5">
        <v>0.90969999999999995</v>
      </c>
      <c r="L2491" s="5">
        <v>86.270300000000006</v>
      </c>
      <c r="M2491" s="5">
        <v>130.75880000000001</v>
      </c>
      <c r="N2491" s="5">
        <v>27.475000000000001</v>
      </c>
      <c r="O2491" cm="1">
        <f t="array" ref="O2491">INDEX(API!$D$4:$D$25567, MATCH(B2491 &amp; TEXT(C2491, "yyyy-mm-dd"), API!$B$4:$B$25567 &amp; TEXT(API!$C$4:$C$25567, "yyyy-mm-dd"), 0))</f>
        <v>70</v>
      </c>
    </row>
    <row r="2492" spans="1:15" ht="15" thickBot="1" x14ac:dyDescent="0.35">
      <c r="A2492" s="1" t="s">
        <v>42</v>
      </c>
      <c r="B2492" s="1" t="s">
        <v>43</v>
      </c>
      <c r="C2492" s="2">
        <v>45225</v>
      </c>
      <c r="D2492" s="5">
        <v>18.207000000000001</v>
      </c>
      <c r="E2492" s="5">
        <v>11.712</v>
      </c>
      <c r="F2492" s="5">
        <v>8.9999999999999998E-4</v>
      </c>
      <c r="G2492" s="5">
        <v>6.1000000000000004E-3</v>
      </c>
      <c r="H2492" s="5">
        <v>6.1999999999999998E-3</v>
      </c>
      <c r="I2492" s="5">
        <v>0.26100000000000001</v>
      </c>
      <c r="J2492" s="5">
        <v>170.19499999999999</v>
      </c>
      <c r="K2492" s="5">
        <v>1.3567</v>
      </c>
      <c r="L2492" s="5">
        <v>85.037599999999998</v>
      </c>
      <c r="M2492" s="5">
        <v>129.39619999999999</v>
      </c>
      <c r="N2492" s="5">
        <v>27.699000000000002</v>
      </c>
      <c r="O2492" cm="1">
        <f t="array" ref="O2492">INDEX(API!$D$4:$D$25567, MATCH(B2492 &amp; TEXT(C2492, "yyyy-mm-dd"), API!$B$4:$B$25567 &amp; TEXT(API!$C$4:$C$25567, "yyyy-mm-dd"), 0))</f>
        <v>63</v>
      </c>
    </row>
    <row r="2493" spans="1:15" ht="15" thickBot="1" x14ac:dyDescent="0.35">
      <c r="A2493" s="1" t="s">
        <v>42</v>
      </c>
      <c r="B2493" s="1" t="s">
        <v>43</v>
      </c>
      <c r="C2493" s="2">
        <v>45226</v>
      </c>
      <c r="D2493" s="5">
        <v>18.006</v>
      </c>
      <c r="E2493" s="5">
        <v>13.167</v>
      </c>
      <c r="F2493" s="5">
        <v>1E-3</v>
      </c>
      <c r="G2493" s="5">
        <v>7.7000000000000002E-3</v>
      </c>
      <c r="H2493" s="5">
        <v>8.6E-3</v>
      </c>
      <c r="I2493" s="5">
        <v>0.27100000000000002</v>
      </c>
      <c r="J2493" s="5">
        <v>142.52699999999999</v>
      </c>
      <c r="K2493" s="5">
        <v>0.98170000000000002</v>
      </c>
      <c r="L2493" s="5">
        <v>84.067499999999995</v>
      </c>
      <c r="M2493" s="5">
        <v>136.33279999999999</v>
      </c>
      <c r="N2493" s="5">
        <v>27.407299999999999</v>
      </c>
      <c r="O2493" cm="1">
        <f t="array" ref="O2493">INDEX(API!$D$4:$D$25567, MATCH(B2493 &amp; TEXT(C2493, "yyyy-mm-dd"), API!$B$4:$B$25567 &amp; TEXT(API!$C$4:$C$25567, "yyyy-mm-dd"), 0))</f>
        <v>53</v>
      </c>
    </row>
    <row r="2494" spans="1:15" ht="15" thickBot="1" x14ac:dyDescent="0.35">
      <c r="A2494" s="1" t="s">
        <v>42</v>
      </c>
      <c r="B2494" s="1" t="s">
        <v>43</v>
      </c>
      <c r="C2494" s="2">
        <v>45227</v>
      </c>
      <c r="D2494" s="5">
        <v>19.734999999999999</v>
      </c>
      <c r="E2494" s="5">
        <v>13.397</v>
      </c>
      <c r="F2494" s="5">
        <v>1E-3</v>
      </c>
      <c r="G2494" s="5">
        <v>9.5999999999999992E-3</v>
      </c>
      <c r="H2494" s="5">
        <v>5.1000000000000004E-3</v>
      </c>
      <c r="I2494" s="5">
        <v>0.311</v>
      </c>
      <c r="J2494" s="5">
        <v>219.44479999999999</v>
      </c>
      <c r="K2494" s="5">
        <v>0.79979999999999996</v>
      </c>
      <c r="L2494" s="5">
        <v>88.977500000000006</v>
      </c>
      <c r="M2494" s="5">
        <v>49.8414</v>
      </c>
      <c r="N2494" s="5">
        <v>26.842700000000001</v>
      </c>
      <c r="O2494" cm="1">
        <f t="array" ref="O2494">INDEX(API!$D$4:$D$25567, MATCH(B2494 &amp; TEXT(C2494, "yyyy-mm-dd"), API!$B$4:$B$25567 &amp; TEXT(API!$C$4:$C$25567, "yyyy-mm-dd"), 0))</f>
        <v>56</v>
      </c>
    </row>
    <row r="2495" spans="1:15" ht="15" thickBot="1" x14ac:dyDescent="0.35">
      <c r="A2495" s="1" t="s">
        <v>42</v>
      </c>
      <c r="B2495" s="1" t="s">
        <v>43</v>
      </c>
      <c r="C2495" s="2">
        <v>45228</v>
      </c>
      <c r="D2495" s="5">
        <v>12.976000000000001</v>
      </c>
      <c r="E2495" s="5">
        <v>7.734</v>
      </c>
      <c r="F2495" s="5">
        <v>8.9999999999999998E-4</v>
      </c>
      <c r="G2495" s="5">
        <v>5.4000000000000003E-3</v>
      </c>
      <c r="H2495" s="5">
        <v>5.0000000000000001E-3</v>
      </c>
      <c r="I2495" s="5">
        <v>0.20399999999999999</v>
      </c>
      <c r="J2495" s="5">
        <v>179.6962</v>
      </c>
      <c r="K2495" s="5">
        <v>0.79259999999999997</v>
      </c>
      <c r="L2495" s="5">
        <v>87.639300000000006</v>
      </c>
      <c r="M2495" s="5">
        <v>112.48869999999999</v>
      </c>
      <c r="N2495" s="5">
        <v>26.675999999999998</v>
      </c>
      <c r="O2495" cm="1">
        <f t="array" ref="O2495">INDEX(API!$D$4:$D$25567, MATCH(B2495 &amp; TEXT(C2495, "yyyy-mm-dd"), API!$B$4:$B$25567 &amp; TEXT(API!$C$4:$C$25567, "yyyy-mm-dd"), 0))</f>
        <v>53</v>
      </c>
    </row>
    <row r="2496" spans="1:15" ht="15" thickBot="1" x14ac:dyDescent="0.35">
      <c r="A2496" s="1" t="s">
        <v>42</v>
      </c>
      <c r="B2496" s="1" t="s">
        <v>43</v>
      </c>
      <c r="C2496" s="2">
        <v>45229</v>
      </c>
      <c r="D2496" s="5">
        <v>25.076000000000001</v>
      </c>
      <c r="E2496" s="5">
        <v>21.843</v>
      </c>
      <c r="F2496" s="5">
        <v>6.9999999999999999E-4</v>
      </c>
      <c r="G2496" s="5">
        <v>9.7000000000000003E-3</v>
      </c>
      <c r="H2496" s="5">
        <v>8.8000000000000005E-3</v>
      </c>
      <c r="I2496" s="5">
        <v>0.36499999999999999</v>
      </c>
      <c r="J2496" s="5">
        <v>148.7088</v>
      </c>
      <c r="K2496" s="5">
        <v>1.0682</v>
      </c>
      <c r="L2496" s="5">
        <v>84.941100000000006</v>
      </c>
      <c r="M2496" s="5">
        <v>141.4417</v>
      </c>
      <c r="N2496" s="5">
        <v>27.5167</v>
      </c>
      <c r="O2496" cm="1">
        <f t="array" ref="O2496">INDEX(API!$D$4:$D$25567, MATCH(B2496 &amp; TEXT(C2496, "yyyy-mm-dd"), API!$B$4:$B$25567 &amp; TEXT(API!$C$4:$C$25567, "yyyy-mm-dd"), 0))</f>
        <v>63</v>
      </c>
    </row>
    <row r="2497" spans="1:15" ht="15" thickBot="1" x14ac:dyDescent="0.35">
      <c r="A2497" s="1" t="s">
        <v>42</v>
      </c>
      <c r="B2497" s="1" t="s">
        <v>43</v>
      </c>
      <c r="C2497" s="2">
        <v>45230</v>
      </c>
      <c r="D2497" s="5">
        <v>24.582999999999998</v>
      </c>
      <c r="E2497" s="5">
        <v>18.094999999999999</v>
      </c>
      <c r="F2497" s="5">
        <v>6.9999999999999999E-4</v>
      </c>
      <c r="G2497" s="5">
        <v>6.7999999999999996E-3</v>
      </c>
      <c r="H2497" s="5">
        <v>6.7999999999999996E-3</v>
      </c>
      <c r="I2497" s="5">
        <v>0.439</v>
      </c>
      <c r="J2497" s="5">
        <v>211.6439</v>
      </c>
      <c r="K2497" s="5">
        <v>0.88249999999999995</v>
      </c>
      <c r="L2497" s="5">
        <v>84.336799999999997</v>
      </c>
      <c r="M2497" s="5">
        <v>90.665499999999994</v>
      </c>
      <c r="N2497" s="5">
        <v>28.238499999999998</v>
      </c>
      <c r="O2497" cm="1">
        <f t="array" ref="O2497">INDEX(API!$D$4:$D$25567, MATCH(B2497 &amp; TEXT(C2497, "yyyy-mm-dd"), API!$B$4:$B$25567 &amp; TEXT(API!$C$4:$C$25567, "yyyy-mm-dd"), 0))</f>
        <v>69</v>
      </c>
    </row>
    <row r="2498" spans="1:15" ht="15" thickBot="1" x14ac:dyDescent="0.35">
      <c r="A2498" s="1" t="s">
        <v>42</v>
      </c>
      <c r="B2498" s="1" t="s">
        <v>43</v>
      </c>
      <c r="C2498" s="2">
        <v>45231</v>
      </c>
      <c r="D2498" s="5">
        <v>25.472999999999999</v>
      </c>
      <c r="E2498" s="5">
        <v>18.739999999999998</v>
      </c>
      <c r="F2498" s="5">
        <v>1E-3</v>
      </c>
      <c r="G2498" s="5">
        <v>9.1999999999999998E-3</v>
      </c>
      <c r="H2498" s="5">
        <v>3.5000000000000001E-3</v>
      </c>
      <c r="I2498" s="5">
        <v>0.54900000000000004</v>
      </c>
      <c r="J2498" s="5">
        <v>200.393</v>
      </c>
      <c r="K2498" s="5">
        <v>0.6895</v>
      </c>
      <c r="L2498" s="5">
        <v>90.588099999999997</v>
      </c>
      <c r="M2498" s="5">
        <v>61.970300000000002</v>
      </c>
      <c r="N2498" s="5">
        <v>26.442</v>
      </c>
      <c r="O2498" cm="1">
        <f t="array" ref="O2498">INDEX(API!$D$4:$D$25567, MATCH(B2498 &amp; TEXT(C2498, "yyyy-mm-dd"), API!$B$4:$B$25567 &amp; TEXT(API!$C$4:$C$25567, "yyyy-mm-dd"), 0))</f>
        <v>61</v>
      </c>
    </row>
    <row r="2499" spans="1:15" ht="15" thickBot="1" x14ac:dyDescent="0.35">
      <c r="A2499" s="1" t="s">
        <v>42</v>
      </c>
      <c r="B2499" s="1" t="s">
        <v>43</v>
      </c>
      <c r="C2499" s="2">
        <v>45232</v>
      </c>
      <c r="D2499" s="5">
        <v>21.556000000000001</v>
      </c>
      <c r="E2499" s="5">
        <v>14.881</v>
      </c>
      <c r="F2499" s="5">
        <v>1E-3</v>
      </c>
      <c r="G2499" s="5">
        <v>6.4999999999999997E-3</v>
      </c>
      <c r="H2499" s="5">
        <v>5.4999999999999997E-3</v>
      </c>
      <c r="I2499" s="5">
        <v>0.371</v>
      </c>
      <c r="J2499" s="5">
        <v>151.4333</v>
      </c>
      <c r="K2499" s="5">
        <v>1.0249999999999999</v>
      </c>
      <c r="L2499" s="5">
        <v>87.7988</v>
      </c>
      <c r="M2499" s="5">
        <v>131.24100000000001</v>
      </c>
      <c r="N2499" s="5">
        <v>26.5792</v>
      </c>
      <c r="O2499" cm="1">
        <f t="array" ref="O2499">INDEX(API!$D$4:$D$25567, MATCH(B2499 &amp; TEXT(C2499, "yyyy-mm-dd"), API!$B$4:$B$25567 &amp; TEXT(API!$C$4:$C$25567, "yyyy-mm-dd"), 0))</f>
        <v>61</v>
      </c>
    </row>
    <row r="2500" spans="1:15" ht="15" thickBot="1" x14ac:dyDescent="0.35">
      <c r="A2500" s="1" t="s">
        <v>42</v>
      </c>
      <c r="B2500" s="1" t="s">
        <v>43</v>
      </c>
      <c r="C2500" s="2">
        <v>45233</v>
      </c>
      <c r="D2500" s="5">
        <v>18.658000000000001</v>
      </c>
      <c r="E2500" s="5">
        <v>11.092000000000001</v>
      </c>
      <c r="F2500" s="5">
        <v>1E-3</v>
      </c>
      <c r="G2500" s="5">
        <v>8.3999999999999995E-3</v>
      </c>
      <c r="H2500" s="5">
        <v>6.4999999999999997E-3</v>
      </c>
      <c r="I2500" s="5">
        <v>0.40899999999999997</v>
      </c>
      <c r="J2500" s="5">
        <v>184.77850000000001</v>
      </c>
      <c r="K2500" s="5">
        <v>0.92069999999999996</v>
      </c>
      <c r="L2500" s="5">
        <v>84.966800000000006</v>
      </c>
      <c r="M2500" s="5">
        <v>120.88420000000001</v>
      </c>
      <c r="N2500" s="5">
        <v>27.632300000000001</v>
      </c>
      <c r="O2500" cm="1">
        <f t="array" ref="O2500">INDEX(API!$D$4:$D$25567, MATCH(B2500 &amp; TEXT(C2500, "yyyy-mm-dd"), API!$B$4:$B$25567 &amp; TEXT(API!$C$4:$C$25567, "yyyy-mm-dd"), 0))</f>
        <v>55</v>
      </c>
    </row>
    <row r="2501" spans="1:15" ht="15" thickBot="1" x14ac:dyDescent="0.35">
      <c r="A2501" s="1" t="s">
        <v>42</v>
      </c>
      <c r="B2501" s="1" t="s">
        <v>43</v>
      </c>
      <c r="C2501" s="2">
        <v>45234</v>
      </c>
      <c r="D2501" s="5">
        <v>17.225999999999999</v>
      </c>
      <c r="E2501" s="5">
        <v>11.103999999999999</v>
      </c>
      <c r="F2501" s="5">
        <v>8.9999999999999998E-4</v>
      </c>
      <c r="G2501" s="5">
        <v>5.4999999999999997E-3</v>
      </c>
      <c r="H2501" s="5">
        <v>8.6999999999999994E-3</v>
      </c>
      <c r="I2501" s="5">
        <v>0.28999999999999998</v>
      </c>
      <c r="J2501" s="5">
        <v>156.809</v>
      </c>
      <c r="K2501" s="5">
        <v>1.0848</v>
      </c>
      <c r="L2501" s="5">
        <v>81.310100000000006</v>
      </c>
      <c r="M2501" s="5">
        <v>141.55000000000001</v>
      </c>
      <c r="N2501" s="5">
        <v>28.623999999999999</v>
      </c>
      <c r="O2501" cm="1">
        <f t="array" ref="O2501">INDEX(API!$D$4:$D$25567, MATCH(B2501 &amp; TEXT(C2501, "yyyy-mm-dd"), API!$B$4:$B$25567 &amp; TEXT(API!$C$4:$C$25567, "yyyy-mm-dd"), 0))</f>
        <v>51</v>
      </c>
    </row>
    <row r="2502" spans="1:15" ht="15" thickBot="1" x14ac:dyDescent="0.35">
      <c r="A2502" s="1" t="s">
        <v>42</v>
      </c>
      <c r="B2502" s="1" t="s">
        <v>43</v>
      </c>
      <c r="C2502" s="2">
        <v>45235</v>
      </c>
      <c r="D2502" s="5">
        <v>17.181000000000001</v>
      </c>
      <c r="E2502" s="5">
        <v>10.464</v>
      </c>
      <c r="F2502" s="5">
        <v>1E-3</v>
      </c>
      <c r="G2502" s="5">
        <v>5.1999999999999998E-3</v>
      </c>
      <c r="H2502" s="5">
        <v>6.3E-3</v>
      </c>
      <c r="I2502" s="5">
        <v>0.3</v>
      </c>
      <c r="J2502" s="5">
        <v>220.29580000000001</v>
      </c>
      <c r="K2502" s="5">
        <v>1.1692</v>
      </c>
      <c r="L2502" s="5">
        <v>85.878200000000007</v>
      </c>
      <c r="M2502" s="5">
        <v>102.5936</v>
      </c>
      <c r="N2502" s="5">
        <v>27.505199999999999</v>
      </c>
      <c r="O2502" cm="1">
        <f t="array" ref="O2502">INDEX(API!$D$4:$D$25567, MATCH(B2502 &amp; TEXT(C2502, "yyyy-mm-dd"), API!$B$4:$B$25567 &amp; TEXT(API!$C$4:$C$25567, "yyyy-mm-dd"), 0))</f>
        <v>51</v>
      </c>
    </row>
    <row r="2503" spans="1:15" ht="15" thickBot="1" x14ac:dyDescent="0.35">
      <c r="A2503" s="1" t="s">
        <v>42</v>
      </c>
      <c r="B2503" s="1" t="s">
        <v>43</v>
      </c>
      <c r="C2503" s="2">
        <v>45236</v>
      </c>
      <c r="D2503" s="5">
        <v>17.11</v>
      </c>
      <c r="E2503" s="5">
        <v>9.9250000000000007</v>
      </c>
      <c r="F2503" s="5">
        <v>1E-3</v>
      </c>
      <c r="G2503" s="5">
        <v>8.0000000000000002E-3</v>
      </c>
      <c r="H2503" s="5">
        <v>6.4999999999999997E-3</v>
      </c>
      <c r="I2503" s="5">
        <v>0.34699999999999998</v>
      </c>
      <c r="J2503" s="5">
        <v>200.1267</v>
      </c>
      <c r="K2503" s="5">
        <v>0.82010000000000005</v>
      </c>
      <c r="L2503" s="5">
        <v>84.234700000000004</v>
      </c>
      <c r="M2503" s="5">
        <v>131.5943</v>
      </c>
      <c r="N2503" s="5">
        <v>27.936499999999999</v>
      </c>
      <c r="O2503" cm="1">
        <f t="array" ref="O2503">INDEX(API!$D$4:$D$25567, MATCH(B2503 &amp; TEXT(C2503, "yyyy-mm-dd"), API!$B$4:$B$25567 &amp; TEXT(API!$C$4:$C$25567, "yyyy-mm-dd"), 0))</f>
        <v>43</v>
      </c>
    </row>
    <row r="2504" spans="1:15" ht="15" thickBot="1" x14ac:dyDescent="0.35">
      <c r="A2504" s="1" t="s">
        <v>42</v>
      </c>
      <c r="B2504" s="1" t="s">
        <v>43</v>
      </c>
      <c r="C2504" s="2">
        <v>45237</v>
      </c>
      <c r="D2504" s="5">
        <v>15.125</v>
      </c>
      <c r="E2504" s="5">
        <v>8.8829999999999991</v>
      </c>
      <c r="F2504" s="5">
        <v>1E-3</v>
      </c>
      <c r="G2504" s="5">
        <v>6.0000000000000001E-3</v>
      </c>
      <c r="H2504" s="5">
        <v>5.1999999999999998E-3</v>
      </c>
      <c r="I2504" s="5">
        <v>0.317</v>
      </c>
      <c r="J2504" s="5">
        <v>207.80930000000001</v>
      </c>
      <c r="K2504" s="5">
        <v>1.0507</v>
      </c>
      <c r="L2504" s="5">
        <v>86.086600000000004</v>
      </c>
      <c r="M2504" s="5">
        <v>117.2796</v>
      </c>
      <c r="N2504" s="5">
        <v>27.532299999999999</v>
      </c>
      <c r="O2504" cm="1">
        <f t="array" ref="O2504">INDEX(API!$D$4:$D$25567, MATCH(B2504 &amp; TEXT(C2504, "yyyy-mm-dd"), API!$B$4:$B$25567 &amp; TEXT(API!$C$4:$C$25567, "yyyy-mm-dd"), 0))</f>
        <v>44</v>
      </c>
    </row>
    <row r="2505" spans="1:15" ht="15" thickBot="1" x14ac:dyDescent="0.35">
      <c r="A2505" s="1" t="s">
        <v>42</v>
      </c>
      <c r="B2505" s="1" t="s">
        <v>43</v>
      </c>
      <c r="C2505" s="2">
        <v>45238</v>
      </c>
      <c r="D2505" s="5">
        <v>19.727</v>
      </c>
      <c r="E2505" s="5">
        <v>12.692</v>
      </c>
      <c r="F2505" s="5">
        <v>1E-3</v>
      </c>
      <c r="G2505" s="5">
        <v>6.7999999999999996E-3</v>
      </c>
      <c r="H2505" s="5">
        <v>7.7999999999999996E-3</v>
      </c>
      <c r="I2505" s="5">
        <v>0.40699999999999997</v>
      </c>
      <c r="J2505" s="5">
        <v>136.34710000000001</v>
      </c>
      <c r="K2505" s="5">
        <v>0.70720000000000005</v>
      </c>
      <c r="L2505" s="5">
        <v>86.461500000000001</v>
      </c>
      <c r="M2505" s="5">
        <v>74.496399999999994</v>
      </c>
      <c r="N2505" s="5">
        <v>27.576000000000001</v>
      </c>
      <c r="O2505" cm="1">
        <f t="array" ref="O2505">INDEX(API!$D$4:$D$25567, MATCH(B2505 &amp; TEXT(C2505, "yyyy-mm-dd"), API!$B$4:$B$25567 &amp; TEXT(API!$C$4:$C$25567, "yyyy-mm-dd"), 0))</f>
        <v>52</v>
      </c>
    </row>
    <row r="2506" spans="1:15" ht="15" thickBot="1" x14ac:dyDescent="0.35">
      <c r="A2506" s="1" t="s">
        <v>42</v>
      </c>
      <c r="B2506" s="1" t="s">
        <v>43</v>
      </c>
      <c r="C2506" s="2">
        <v>45239</v>
      </c>
      <c r="D2506" s="5">
        <v>23.236000000000001</v>
      </c>
      <c r="E2506" s="5">
        <v>14.507</v>
      </c>
      <c r="F2506" s="5">
        <v>1.1000000000000001E-3</v>
      </c>
      <c r="G2506" s="5">
        <v>9.5999999999999992E-3</v>
      </c>
      <c r="H2506" s="5">
        <v>3.5000000000000001E-3</v>
      </c>
      <c r="I2506" s="5">
        <v>0.54500000000000004</v>
      </c>
      <c r="J2506" s="5">
        <v>197.9495</v>
      </c>
      <c r="K2506" s="5">
        <v>0.65029999999999999</v>
      </c>
      <c r="L2506" s="5">
        <v>88.158500000000004</v>
      </c>
      <c r="M2506" s="5">
        <v>71.002200000000002</v>
      </c>
      <c r="N2506" s="5">
        <v>27.1188</v>
      </c>
      <c r="O2506" cm="1">
        <f t="array" ref="O2506">INDEX(API!$D$4:$D$25567, MATCH(B2506 &amp; TEXT(C2506, "yyyy-mm-dd"), API!$B$4:$B$25567 &amp; TEXT(API!$C$4:$C$25567, "yyyy-mm-dd"), 0))</f>
        <v>54</v>
      </c>
    </row>
    <row r="2507" spans="1:15" ht="15" thickBot="1" x14ac:dyDescent="0.35">
      <c r="A2507" s="1" t="s">
        <v>42</v>
      </c>
      <c r="B2507" s="1" t="s">
        <v>43</v>
      </c>
      <c r="C2507" s="2">
        <v>45240</v>
      </c>
      <c r="D2507" s="5">
        <v>21.645</v>
      </c>
      <c r="E2507" s="5">
        <v>14.044</v>
      </c>
      <c r="F2507" s="5">
        <v>1.1999999999999999E-3</v>
      </c>
      <c r="G2507" s="5">
        <v>8.9999999999999993E-3</v>
      </c>
      <c r="H2507" s="5">
        <v>5.1000000000000004E-3</v>
      </c>
      <c r="I2507" s="5">
        <v>0.41799999999999998</v>
      </c>
      <c r="J2507" s="5">
        <v>153.7045</v>
      </c>
      <c r="K2507" s="5">
        <v>0.7873</v>
      </c>
      <c r="L2507" s="5">
        <v>82.953500000000005</v>
      </c>
      <c r="M2507" s="5">
        <v>120.26739999999999</v>
      </c>
      <c r="N2507" s="5">
        <v>28.133700000000001</v>
      </c>
      <c r="O2507" cm="1">
        <f t="array" ref="O2507">INDEX(API!$D$4:$D$25567, MATCH(B2507 &amp; TEXT(C2507, "yyyy-mm-dd"), API!$B$4:$B$25567 &amp; TEXT(API!$C$4:$C$25567, "yyyy-mm-dd"), 0))</f>
        <v>55</v>
      </c>
    </row>
    <row r="2508" spans="1:15" ht="15" thickBot="1" x14ac:dyDescent="0.35">
      <c r="A2508" s="1" t="s">
        <v>42</v>
      </c>
      <c r="B2508" s="1" t="s">
        <v>43</v>
      </c>
      <c r="C2508" s="2">
        <v>45241</v>
      </c>
      <c r="D2508" s="5">
        <v>21.116</v>
      </c>
      <c r="E2508" s="5">
        <v>13.760999999999999</v>
      </c>
      <c r="F2508" s="5">
        <v>1E-3</v>
      </c>
      <c r="G2508" s="5">
        <v>8.6999999999999994E-3</v>
      </c>
      <c r="H2508" s="5">
        <v>3.2000000000000002E-3</v>
      </c>
      <c r="I2508" s="5">
        <v>0.36399999999999999</v>
      </c>
      <c r="J2508" s="5">
        <v>183.73259999999999</v>
      </c>
      <c r="K2508" s="5">
        <v>0.55449999999999999</v>
      </c>
      <c r="L2508" s="5">
        <v>89.932100000000005</v>
      </c>
      <c r="M2508" s="5">
        <v>29.575099999999999</v>
      </c>
      <c r="N2508" s="5">
        <v>26.884399999999999</v>
      </c>
      <c r="O2508" cm="1">
        <f t="array" ref="O2508">INDEX(API!$D$4:$D$25567, MATCH(B2508 &amp; TEXT(C2508, "yyyy-mm-dd"), API!$B$4:$B$25567 &amp; TEXT(API!$C$4:$C$25567, "yyyy-mm-dd"), 0))</f>
        <v>55</v>
      </c>
    </row>
    <row r="2509" spans="1:15" ht="15" thickBot="1" x14ac:dyDescent="0.35">
      <c r="A2509" s="1" t="s">
        <v>42</v>
      </c>
      <c r="B2509" s="1" t="s">
        <v>43</v>
      </c>
      <c r="C2509" s="2">
        <v>45242</v>
      </c>
      <c r="D2509" s="5">
        <v>21.891999999999999</v>
      </c>
      <c r="E2509" s="5">
        <v>15.329000000000001</v>
      </c>
      <c r="F2509" s="5">
        <v>1.1000000000000001E-3</v>
      </c>
      <c r="G2509" s="5">
        <v>7.0000000000000001E-3</v>
      </c>
      <c r="H2509" s="5">
        <v>8.6E-3</v>
      </c>
      <c r="I2509" s="5">
        <v>0.3</v>
      </c>
      <c r="J2509" s="5">
        <v>219.38589999999999</v>
      </c>
      <c r="K2509" s="5">
        <v>1.0417000000000001</v>
      </c>
      <c r="L2509" s="5">
        <v>81.456000000000003</v>
      </c>
      <c r="M2509" s="5">
        <v>162.86850000000001</v>
      </c>
      <c r="N2509" s="5">
        <v>28.013500000000001</v>
      </c>
      <c r="O2509" cm="1">
        <f t="array" ref="O2509">INDEX(API!$D$4:$D$25567, MATCH(B2509 &amp; TEXT(C2509, "yyyy-mm-dd"), API!$B$4:$B$25567 &amp; TEXT(API!$C$4:$C$25567, "yyyy-mm-dd"), 0))</f>
        <v>55</v>
      </c>
    </row>
    <row r="2510" spans="1:15" ht="15" thickBot="1" x14ac:dyDescent="0.35">
      <c r="A2510" s="1" t="s">
        <v>42</v>
      </c>
      <c r="B2510" s="1" t="s">
        <v>43</v>
      </c>
      <c r="C2510" s="2">
        <v>45243</v>
      </c>
      <c r="D2510" s="5">
        <v>21.997</v>
      </c>
      <c r="E2510" s="5">
        <v>15.986000000000001</v>
      </c>
      <c r="F2510" s="5">
        <v>1.1000000000000001E-3</v>
      </c>
      <c r="G2510" s="5">
        <v>6.8999999999999999E-3</v>
      </c>
      <c r="H2510" s="5">
        <v>7.6E-3</v>
      </c>
      <c r="I2510" s="5">
        <v>0.41299999999999998</v>
      </c>
      <c r="J2510" s="5">
        <v>172.15969999999999</v>
      </c>
      <c r="K2510" s="5">
        <v>0.9103</v>
      </c>
      <c r="L2510" s="5">
        <v>83.479799999999997</v>
      </c>
      <c r="M2510" s="5">
        <v>100.9873</v>
      </c>
      <c r="N2510" s="5">
        <v>28.5427</v>
      </c>
      <c r="O2510" cm="1">
        <f t="array" ref="O2510">INDEX(API!$D$4:$D$25567, MATCH(B2510 &amp; TEXT(C2510, "yyyy-mm-dd"), API!$B$4:$B$25567 &amp; TEXT(API!$C$4:$C$25567, "yyyy-mm-dd"), 0))</f>
        <v>60</v>
      </c>
    </row>
    <row r="2511" spans="1:15" ht="15" thickBot="1" x14ac:dyDescent="0.35">
      <c r="A2511" s="1" t="s">
        <v>42</v>
      </c>
      <c r="B2511" s="1" t="s">
        <v>43</v>
      </c>
      <c r="C2511" s="2">
        <v>45244</v>
      </c>
      <c r="D2511" s="5">
        <v>15.31</v>
      </c>
      <c r="E2511" s="5">
        <v>9.2319999999999993</v>
      </c>
      <c r="F2511" s="5">
        <v>8.9999999999999998E-4</v>
      </c>
      <c r="G2511" s="5">
        <v>8.2000000000000007E-3</v>
      </c>
      <c r="H2511" s="5">
        <v>4.7999999999999996E-3</v>
      </c>
      <c r="I2511" s="5">
        <v>0.57499999999999996</v>
      </c>
      <c r="J2511" s="5">
        <v>223.08029999999999</v>
      </c>
      <c r="K2511" s="5">
        <v>1.1574</v>
      </c>
      <c r="L2511" s="5">
        <v>86.954999999999998</v>
      </c>
      <c r="M2511" s="5">
        <v>114.9191</v>
      </c>
      <c r="N2511" s="5">
        <v>27.2</v>
      </c>
      <c r="O2511" cm="1">
        <f t="array" ref="O2511">INDEX(API!$D$4:$D$25567, MATCH(B2511 &amp; TEXT(C2511, "yyyy-mm-dd"), API!$B$4:$B$25567 &amp; TEXT(API!$C$4:$C$25567, "yyyy-mm-dd"), 0))</f>
        <v>54</v>
      </c>
    </row>
    <row r="2512" spans="1:15" ht="15" thickBot="1" x14ac:dyDescent="0.35">
      <c r="A2512" s="1" t="s">
        <v>42</v>
      </c>
      <c r="B2512" s="1" t="s">
        <v>43</v>
      </c>
      <c r="C2512" s="2">
        <v>45245</v>
      </c>
      <c r="D2512" s="5">
        <v>19.314</v>
      </c>
      <c r="E2512" s="5">
        <v>11.962999999999999</v>
      </c>
      <c r="F2512" s="5">
        <v>1E-3</v>
      </c>
      <c r="G2512" s="5">
        <v>1.06E-2</v>
      </c>
      <c r="H2512" s="5">
        <v>5.4000000000000003E-3</v>
      </c>
      <c r="I2512" s="5">
        <v>0.63800000000000001</v>
      </c>
      <c r="J2512" s="5">
        <v>143.23740000000001</v>
      </c>
      <c r="K2512" s="5">
        <v>0.53659999999999997</v>
      </c>
      <c r="L2512" s="5">
        <v>88.4953</v>
      </c>
      <c r="M2512" s="5">
        <v>72.143500000000003</v>
      </c>
      <c r="N2512" s="5">
        <v>27.2958</v>
      </c>
      <c r="O2512" cm="1">
        <f t="array" ref="O2512">INDEX(API!$D$4:$D$25567, MATCH(B2512 &amp; TEXT(C2512, "yyyy-mm-dd"), API!$B$4:$B$25567 &amp; TEXT(API!$C$4:$C$25567, "yyyy-mm-dd"), 0))</f>
        <v>52</v>
      </c>
    </row>
    <row r="2513" spans="1:15" ht="15" thickBot="1" x14ac:dyDescent="0.35">
      <c r="A2513" s="1" t="s">
        <v>42</v>
      </c>
      <c r="B2513" s="1" t="s">
        <v>43</v>
      </c>
      <c r="C2513" s="2">
        <v>45246</v>
      </c>
      <c r="D2513" s="5">
        <v>21.94</v>
      </c>
      <c r="E2513" s="5">
        <v>13.09</v>
      </c>
      <c r="F2513" s="5">
        <v>1E-3</v>
      </c>
      <c r="G2513" s="5">
        <v>1.04E-2</v>
      </c>
      <c r="H2513" s="5">
        <v>5.1000000000000004E-3</v>
      </c>
      <c r="I2513" s="5">
        <v>0.69799999999999995</v>
      </c>
      <c r="J2513" s="5">
        <v>122.1707</v>
      </c>
      <c r="K2513" s="5">
        <v>0.59450000000000003</v>
      </c>
      <c r="L2513" s="5">
        <v>86.362499999999997</v>
      </c>
      <c r="M2513" s="5">
        <v>77.660899999999998</v>
      </c>
      <c r="N2513" s="5">
        <v>27.4208</v>
      </c>
      <c r="O2513" cm="1">
        <f t="array" ref="O2513">INDEX(API!$D$4:$D$25567, MATCH(B2513 &amp; TEXT(C2513, "yyyy-mm-dd"), API!$B$4:$B$25567 &amp; TEXT(API!$C$4:$C$25567, "yyyy-mm-dd"), 0))</f>
        <v>52</v>
      </c>
    </row>
    <row r="2514" spans="1:15" ht="15" thickBot="1" x14ac:dyDescent="0.35">
      <c r="A2514" s="1" t="s">
        <v>42</v>
      </c>
      <c r="B2514" s="1" t="s">
        <v>43</v>
      </c>
      <c r="C2514" s="2">
        <v>45247</v>
      </c>
      <c r="D2514" s="5">
        <v>23.881</v>
      </c>
      <c r="E2514" s="5">
        <v>14.742000000000001</v>
      </c>
      <c r="F2514" s="5">
        <v>1E-3</v>
      </c>
      <c r="G2514" s="5">
        <v>1.09E-2</v>
      </c>
      <c r="H2514" s="5">
        <v>4.8999999999999998E-3</v>
      </c>
      <c r="I2514" s="5">
        <v>0.755</v>
      </c>
      <c r="J2514" s="5">
        <v>207.33369999999999</v>
      </c>
      <c r="K2514" s="5">
        <v>0.55900000000000005</v>
      </c>
      <c r="L2514" s="5">
        <v>86.0184</v>
      </c>
      <c r="M2514" s="5">
        <v>68.836500000000001</v>
      </c>
      <c r="N2514" s="5">
        <v>27.324999999999999</v>
      </c>
      <c r="O2514" cm="1">
        <f t="array" ref="O2514">INDEX(API!$D$4:$D$25567, MATCH(B2514 &amp; TEXT(C2514, "yyyy-mm-dd"), API!$B$4:$B$25567 &amp; TEXT(API!$C$4:$C$25567, "yyyy-mm-dd"), 0))</f>
        <v>54</v>
      </c>
    </row>
    <row r="2515" spans="1:15" ht="15" thickBot="1" x14ac:dyDescent="0.35">
      <c r="A2515" s="1" t="s">
        <v>42</v>
      </c>
      <c r="B2515" s="1" t="s">
        <v>43</v>
      </c>
      <c r="C2515" s="2">
        <v>45248</v>
      </c>
      <c r="D2515" s="5">
        <v>21.815000000000001</v>
      </c>
      <c r="E2515" s="5">
        <v>13.368</v>
      </c>
      <c r="F2515" s="5">
        <v>1.1000000000000001E-3</v>
      </c>
      <c r="G2515" s="5">
        <v>9.5999999999999992E-3</v>
      </c>
      <c r="H2515" s="5">
        <v>3.0000000000000001E-3</v>
      </c>
      <c r="I2515" s="5">
        <v>0.73199999999999998</v>
      </c>
      <c r="J2515" s="5">
        <v>189.52969999999999</v>
      </c>
      <c r="K2515" s="5">
        <v>0.83730000000000004</v>
      </c>
      <c r="L2515" s="5">
        <v>84.224100000000007</v>
      </c>
      <c r="M2515" s="5">
        <v>59.353299999999997</v>
      </c>
      <c r="N2515" s="5">
        <v>27.548999999999999</v>
      </c>
      <c r="O2515" cm="1">
        <f t="array" ref="O2515">INDEX(API!$D$4:$D$25567, MATCH(B2515 &amp; TEXT(C2515, "yyyy-mm-dd"), API!$B$4:$B$25567 &amp; TEXT(API!$C$4:$C$25567, "yyyy-mm-dd"), 0))</f>
        <v>58</v>
      </c>
    </row>
    <row r="2516" spans="1:15" ht="15" thickBot="1" x14ac:dyDescent="0.35">
      <c r="A2516" s="1" t="s">
        <v>42</v>
      </c>
      <c r="B2516" s="1" t="s">
        <v>43</v>
      </c>
      <c r="C2516" s="2">
        <v>45249</v>
      </c>
      <c r="D2516" s="5">
        <v>11.616</v>
      </c>
      <c r="E2516" s="5">
        <v>6.3639999999999999</v>
      </c>
      <c r="F2516" s="5">
        <v>1E-3</v>
      </c>
      <c r="G2516" s="5">
        <v>6.4999999999999997E-3</v>
      </c>
      <c r="H2516" s="5">
        <v>8.3999999999999995E-3</v>
      </c>
      <c r="I2516" s="5">
        <v>0.53100000000000003</v>
      </c>
      <c r="J2516" s="5">
        <v>120.9425</v>
      </c>
      <c r="K2516" s="5">
        <v>0.97709999999999997</v>
      </c>
      <c r="L2516" s="5">
        <v>77.624399999999994</v>
      </c>
      <c r="M2516" s="5">
        <v>99.549800000000005</v>
      </c>
      <c r="N2516" s="5">
        <v>28.291699999999999</v>
      </c>
      <c r="O2516" cm="1">
        <f t="array" ref="O2516">INDEX(API!$D$4:$D$25567, MATCH(B2516 &amp; TEXT(C2516, "yyyy-mm-dd"), API!$B$4:$B$25567 &amp; TEXT(API!$C$4:$C$25567, "yyyy-mm-dd"), 0))</f>
        <v>52</v>
      </c>
    </row>
    <row r="2517" spans="1:15" ht="15" thickBot="1" x14ac:dyDescent="0.35">
      <c r="A2517" s="1" t="s">
        <v>42</v>
      </c>
      <c r="B2517" s="1" t="s">
        <v>43</v>
      </c>
      <c r="C2517" s="2">
        <v>45250</v>
      </c>
      <c r="D2517" s="5">
        <v>21.15</v>
      </c>
      <c r="E2517" s="5">
        <v>12.513</v>
      </c>
      <c r="F2517" s="5">
        <v>1.1000000000000001E-3</v>
      </c>
      <c r="G2517" s="5">
        <v>5.7999999999999996E-3</v>
      </c>
      <c r="H2517" s="5">
        <v>9.2999999999999992E-3</v>
      </c>
      <c r="I2517" s="5">
        <v>0.621</v>
      </c>
      <c r="J2517" s="5">
        <v>64.527000000000001</v>
      </c>
      <c r="K2517" s="5">
        <v>0.98699999999999999</v>
      </c>
      <c r="L2517" s="5">
        <v>78.804299999999998</v>
      </c>
      <c r="M2517" s="5">
        <v>83.343299999999999</v>
      </c>
      <c r="N2517" s="5">
        <v>28.175000000000001</v>
      </c>
      <c r="O2517" cm="1">
        <f t="array" ref="O2517">INDEX(API!$D$4:$D$25567, MATCH(B2517 &amp; TEXT(C2517, "yyyy-mm-dd"), API!$B$4:$B$25567 &amp; TEXT(API!$C$4:$C$25567, "yyyy-mm-dd"), 0))</f>
        <v>52</v>
      </c>
    </row>
    <row r="2518" spans="1:15" ht="15" thickBot="1" x14ac:dyDescent="0.35">
      <c r="A2518" s="1" t="s">
        <v>42</v>
      </c>
      <c r="B2518" s="1" t="s">
        <v>43</v>
      </c>
      <c r="C2518" s="2">
        <v>45251</v>
      </c>
      <c r="D2518" s="5">
        <v>21.027999999999999</v>
      </c>
      <c r="E2518" s="5">
        <v>11.054</v>
      </c>
      <c r="F2518" s="5">
        <v>1.1000000000000001E-3</v>
      </c>
      <c r="G2518" s="5">
        <v>2.8E-3</v>
      </c>
      <c r="H2518" s="5">
        <v>7.7999999999999996E-3</v>
      </c>
      <c r="I2518" s="5">
        <v>0.65600000000000003</v>
      </c>
      <c r="J2518" s="5">
        <v>45.388599999999997</v>
      </c>
      <c r="K2518" s="5">
        <v>0.96909999999999996</v>
      </c>
      <c r="L2518" s="5">
        <v>87.3095</v>
      </c>
      <c r="M2518" s="5">
        <v>39.930799999999998</v>
      </c>
      <c r="N2518" s="5">
        <v>26.675999999999998</v>
      </c>
      <c r="O2518" cm="1">
        <f t="array" ref="O2518">INDEX(API!$D$4:$D$25567, MATCH(B2518 &amp; TEXT(C2518, "yyyy-mm-dd"), API!$B$4:$B$25567 &amp; TEXT(API!$C$4:$C$25567, "yyyy-mm-dd"), 0))</f>
        <v>52</v>
      </c>
    </row>
    <row r="2519" spans="1:15" ht="15" thickBot="1" x14ac:dyDescent="0.35">
      <c r="A2519" s="1" t="s">
        <v>42</v>
      </c>
      <c r="B2519" s="1" t="s">
        <v>43</v>
      </c>
      <c r="C2519" s="2">
        <v>45252</v>
      </c>
      <c r="D2519" s="5">
        <v>16.603999999999999</v>
      </c>
      <c r="E2519" s="5">
        <v>9.3819999999999997</v>
      </c>
      <c r="F2519" s="5">
        <v>1.1000000000000001E-3</v>
      </c>
      <c r="G2519" s="5">
        <v>6.1999999999999998E-3</v>
      </c>
      <c r="H2519" s="5">
        <v>6.4000000000000003E-3</v>
      </c>
      <c r="I2519" s="5">
        <v>0.61699999999999999</v>
      </c>
      <c r="J2519" s="5">
        <v>152.01400000000001</v>
      </c>
      <c r="K2519" s="5">
        <v>0.8921</v>
      </c>
      <c r="L2519" s="5">
        <v>83.798500000000004</v>
      </c>
      <c r="M2519" s="5">
        <v>72.201300000000003</v>
      </c>
      <c r="N2519" s="5">
        <v>27.0365</v>
      </c>
      <c r="O2519" cm="1">
        <f t="array" ref="O2519">INDEX(API!$D$4:$D$25567, MATCH(B2519 &amp; TEXT(C2519, "yyyy-mm-dd"), API!$B$4:$B$25567 &amp; TEXT(API!$C$4:$C$25567, "yyyy-mm-dd"), 0))</f>
        <v>46</v>
      </c>
    </row>
    <row r="2520" spans="1:15" ht="15" thickBot="1" x14ac:dyDescent="0.35">
      <c r="A2520" s="1" t="s">
        <v>42</v>
      </c>
      <c r="B2520" s="1" t="s">
        <v>43</v>
      </c>
      <c r="C2520" s="2">
        <v>45253</v>
      </c>
      <c r="D2520" s="5">
        <v>18.454999999999998</v>
      </c>
      <c r="E2520" s="5">
        <v>11.198</v>
      </c>
      <c r="F2520" s="5">
        <v>1.1000000000000001E-3</v>
      </c>
      <c r="G2520" s="5">
        <v>6.4000000000000003E-3</v>
      </c>
      <c r="H2520" s="5">
        <v>6.6E-3</v>
      </c>
      <c r="I2520" s="5">
        <v>0.64900000000000002</v>
      </c>
      <c r="J2520" s="5">
        <v>160.0823</v>
      </c>
      <c r="K2520" s="5">
        <v>0.69879999999999998</v>
      </c>
      <c r="L2520" s="5">
        <v>85.349900000000005</v>
      </c>
      <c r="M2520" s="5">
        <v>72.434399999999997</v>
      </c>
      <c r="N2520" s="5">
        <v>27.1875</v>
      </c>
      <c r="O2520" cm="1">
        <f t="array" ref="O2520">INDEX(API!$D$4:$D$25567, MATCH(B2520 &amp; TEXT(C2520, "yyyy-mm-dd"), API!$B$4:$B$25567 &amp; TEXT(API!$C$4:$C$25567, "yyyy-mm-dd"), 0))</f>
        <v>49</v>
      </c>
    </row>
    <row r="2521" spans="1:15" ht="15" thickBot="1" x14ac:dyDescent="0.35">
      <c r="A2521" s="1" t="s">
        <v>42</v>
      </c>
      <c r="B2521" s="1" t="s">
        <v>43</v>
      </c>
      <c r="C2521" s="2">
        <v>45254</v>
      </c>
      <c r="D2521" s="5">
        <v>16.855</v>
      </c>
      <c r="E2521" s="5">
        <v>9.234</v>
      </c>
      <c r="F2521" s="5">
        <v>1.1000000000000001E-3</v>
      </c>
      <c r="G2521" s="5">
        <v>5.7999999999999996E-3</v>
      </c>
      <c r="H2521" s="5">
        <v>5.7000000000000002E-3</v>
      </c>
      <c r="I2521" s="5">
        <v>0.54500000000000004</v>
      </c>
      <c r="J2521" s="5">
        <v>227.5635</v>
      </c>
      <c r="K2521" s="5">
        <v>1.3562000000000001</v>
      </c>
      <c r="L2521" s="5">
        <v>86.322900000000004</v>
      </c>
      <c r="M2521" s="5">
        <v>56.366500000000002</v>
      </c>
      <c r="N2521" s="5">
        <v>26.262499999999999</v>
      </c>
      <c r="O2521" cm="1">
        <f t="array" ref="O2521">INDEX(API!$D$4:$D$25567, MATCH(B2521 &amp; TEXT(C2521, "yyyy-mm-dd"), API!$B$4:$B$25567 &amp; TEXT(API!$C$4:$C$25567, "yyyy-mm-dd"), 0))</f>
        <v>49</v>
      </c>
    </row>
    <row r="2522" spans="1:15" ht="15" thickBot="1" x14ac:dyDescent="0.35">
      <c r="A2522" s="1" t="s">
        <v>42</v>
      </c>
      <c r="B2522" s="1" t="s">
        <v>43</v>
      </c>
      <c r="C2522" s="2">
        <v>45255</v>
      </c>
      <c r="D2522" s="5">
        <v>23.481999999999999</v>
      </c>
      <c r="E2522" s="5">
        <v>12.58</v>
      </c>
      <c r="F2522" s="5">
        <v>1.1000000000000001E-3</v>
      </c>
      <c r="G2522" s="5">
        <v>7.0000000000000001E-3</v>
      </c>
      <c r="H2522" s="5">
        <v>6.4000000000000003E-3</v>
      </c>
      <c r="I2522" s="5">
        <v>0.54500000000000004</v>
      </c>
      <c r="J2522" s="5">
        <v>95.782300000000006</v>
      </c>
      <c r="K2522" s="5">
        <v>0.71050000000000002</v>
      </c>
      <c r="L2522" s="5">
        <v>82.085099999999997</v>
      </c>
      <c r="M2522" s="5">
        <v>51.580300000000001</v>
      </c>
      <c r="N2522" s="5">
        <v>27.104199999999999</v>
      </c>
      <c r="O2522" cm="1">
        <f t="array" ref="O2522">INDEX(API!$D$4:$D$25567, MATCH(B2522 &amp; TEXT(C2522, "yyyy-mm-dd"), API!$B$4:$B$25567 &amp; TEXT(API!$C$4:$C$25567, "yyyy-mm-dd"), 0))</f>
        <v>52</v>
      </c>
    </row>
    <row r="2523" spans="1:15" ht="15" thickBot="1" x14ac:dyDescent="0.35">
      <c r="A2523" s="1" t="s">
        <v>42</v>
      </c>
      <c r="B2523" s="1" t="s">
        <v>43</v>
      </c>
      <c r="C2523" s="2">
        <v>45256</v>
      </c>
      <c r="D2523" s="5">
        <v>18.265000000000001</v>
      </c>
      <c r="E2523" s="5">
        <v>11.103999999999999</v>
      </c>
      <c r="F2523" s="5">
        <v>1.1000000000000001E-3</v>
      </c>
      <c r="G2523" s="5">
        <v>3.5000000000000001E-3</v>
      </c>
      <c r="H2523" s="5">
        <v>6.8999999999999999E-3</v>
      </c>
      <c r="I2523" s="5">
        <v>0.42299999999999999</v>
      </c>
      <c r="J2523" s="5">
        <v>195.7398</v>
      </c>
      <c r="K2523" s="5">
        <v>0.97550000000000003</v>
      </c>
      <c r="L2523" s="5">
        <v>81.400499999999994</v>
      </c>
      <c r="M2523" s="5">
        <v>116.37560000000001</v>
      </c>
      <c r="N2523" s="5">
        <v>27.784400000000002</v>
      </c>
      <c r="O2523" cm="1">
        <f t="array" ref="O2523">INDEX(API!$D$4:$D$25567, MATCH(B2523 &amp; TEXT(C2523, "yyyy-mm-dd"), API!$B$4:$B$25567 &amp; TEXT(API!$C$4:$C$25567, "yyyy-mm-dd"), 0))</f>
        <v>55</v>
      </c>
    </row>
    <row r="2524" spans="1:15" ht="15" thickBot="1" x14ac:dyDescent="0.35">
      <c r="A2524" s="1" t="s">
        <v>42</v>
      </c>
      <c r="B2524" s="1" t="s">
        <v>43</v>
      </c>
      <c r="C2524" s="2">
        <v>45257</v>
      </c>
      <c r="D2524" s="5">
        <v>21.763999999999999</v>
      </c>
      <c r="E2524" s="5">
        <v>13.988</v>
      </c>
      <c r="F2524" s="5">
        <v>1.1999999999999999E-3</v>
      </c>
      <c r="G2524" s="5">
        <v>8.3000000000000001E-3</v>
      </c>
      <c r="H2524" s="5">
        <v>6.3E-3</v>
      </c>
      <c r="I2524" s="5">
        <v>0.56499999999999995</v>
      </c>
      <c r="J2524" s="5">
        <v>163.7894</v>
      </c>
      <c r="K2524" s="5">
        <v>0.64990000000000003</v>
      </c>
      <c r="L2524" s="5">
        <v>83.966700000000003</v>
      </c>
      <c r="M2524" s="5">
        <v>83.418199999999999</v>
      </c>
      <c r="N2524" s="5">
        <v>27.0688</v>
      </c>
      <c r="O2524" cm="1">
        <f t="array" ref="O2524">INDEX(API!$D$4:$D$25567, MATCH(B2524 &amp; TEXT(C2524, "yyyy-mm-dd"), API!$B$4:$B$25567 &amp; TEXT(API!$C$4:$C$25567, "yyyy-mm-dd"), 0))</f>
        <v>53</v>
      </c>
    </row>
    <row r="2525" spans="1:15" ht="15" thickBot="1" x14ac:dyDescent="0.35">
      <c r="A2525" s="1" t="s">
        <v>42</v>
      </c>
      <c r="B2525" s="1" t="s">
        <v>43</v>
      </c>
      <c r="C2525" s="2">
        <v>45258</v>
      </c>
      <c r="D2525" s="5">
        <v>26.417999999999999</v>
      </c>
      <c r="E2525" s="5">
        <v>15.616</v>
      </c>
      <c r="F2525" s="5">
        <v>1.1000000000000001E-3</v>
      </c>
      <c r="G2525" s="5">
        <v>8.8000000000000005E-3</v>
      </c>
      <c r="H2525" s="5">
        <v>4.1999999999999997E-3</v>
      </c>
      <c r="I2525" s="5">
        <v>0.60199999999999998</v>
      </c>
      <c r="J2525" s="5">
        <v>120.97499999999999</v>
      </c>
      <c r="K2525" s="5">
        <v>0.5625</v>
      </c>
      <c r="L2525" s="5">
        <v>71.836299999999994</v>
      </c>
      <c r="M2525" s="5">
        <v>65.244</v>
      </c>
      <c r="N2525" s="5">
        <v>27.590599999999998</v>
      </c>
      <c r="O2525" cm="1">
        <f t="array" ref="O2525">INDEX(API!$D$4:$D$25567, MATCH(B2525 &amp; TEXT(C2525, "yyyy-mm-dd"), API!$B$4:$B$25567 &amp; TEXT(API!$C$4:$C$25567, "yyyy-mm-dd"), 0))</f>
        <v>56</v>
      </c>
    </row>
    <row r="2526" spans="1:15" ht="15" thickBot="1" x14ac:dyDescent="0.35">
      <c r="A2526" s="1" t="s">
        <v>42</v>
      </c>
      <c r="B2526" s="1" t="s">
        <v>43</v>
      </c>
      <c r="C2526" s="2">
        <v>45259</v>
      </c>
      <c r="D2526" s="5">
        <v>24.501000000000001</v>
      </c>
      <c r="E2526" s="5">
        <v>15.321</v>
      </c>
      <c r="F2526" s="5">
        <v>1.1999999999999999E-3</v>
      </c>
      <c r="G2526" s="5">
        <v>8.2000000000000007E-3</v>
      </c>
      <c r="H2526" s="5">
        <v>7.7999999999999996E-3</v>
      </c>
      <c r="I2526" s="5">
        <v>0.51600000000000001</v>
      </c>
      <c r="J2526" s="5">
        <v>197.661</v>
      </c>
      <c r="K2526" s="5">
        <v>1.1456</v>
      </c>
      <c r="L2526" s="5">
        <v>71.043000000000006</v>
      </c>
      <c r="M2526" s="5">
        <v>146.90029999999999</v>
      </c>
      <c r="N2526" s="5">
        <v>27.992699999999999</v>
      </c>
      <c r="O2526" cm="1">
        <f t="array" ref="O2526">INDEX(API!$D$4:$D$25567, MATCH(B2526 &amp; TEXT(C2526, "yyyy-mm-dd"), API!$B$4:$B$25567 &amp; TEXT(API!$C$4:$C$25567, "yyyy-mm-dd"), 0))</f>
        <v>57</v>
      </c>
    </row>
    <row r="2527" spans="1:15" ht="15" thickBot="1" x14ac:dyDescent="0.35">
      <c r="A2527" s="1" t="s">
        <v>42</v>
      </c>
      <c r="B2527" s="1" t="s">
        <v>43</v>
      </c>
      <c r="C2527" s="2">
        <v>45260</v>
      </c>
      <c r="D2527" s="5">
        <v>21.068000000000001</v>
      </c>
      <c r="E2527" s="5">
        <v>12.752000000000001</v>
      </c>
      <c r="F2527" s="5">
        <v>1.1999999999999999E-3</v>
      </c>
      <c r="G2527" s="5">
        <v>5.7000000000000002E-3</v>
      </c>
      <c r="H2527" s="5">
        <v>4.7999999999999996E-3</v>
      </c>
      <c r="I2527" s="5">
        <v>0.51</v>
      </c>
      <c r="J2527" s="5">
        <v>186.7782</v>
      </c>
      <c r="K2527" s="5">
        <v>0.95279999999999998</v>
      </c>
      <c r="L2527" s="5">
        <v>68.325900000000004</v>
      </c>
      <c r="M2527" s="5">
        <v>96.962800000000001</v>
      </c>
      <c r="N2527" s="5">
        <v>28.4938</v>
      </c>
      <c r="O2527" cm="1">
        <f t="array" ref="O2527">INDEX(API!$D$4:$D$25567, MATCH(B2527 &amp; TEXT(C2527, "yyyy-mm-dd"), API!$B$4:$B$25567 &amp; TEXT(API!$C$4:$C$25567, "yyyy-mm-dd"), 0))</f>
        <v>55</v>
      </c>
    </row>
    <row r="2528" spans="1:15" ht="15" thickBot="1" x14ac:dyDescent="0.35">
      <c r="A2528" s="1" t="s">
        <v>42</v>
      </c>
      <c r="B2528" s="1" t="s">
        <v>43</v>
      </c>
      <c r="C2528" s="2">
        <v>45261</v>
      </c>
      <c r="D2528" s="5">
        <v>21.279</v>
      </c>
      <c r="E2528" s="5">
        <v>12.561999999999999</v>
      </c>
      <c r="F2528" s="5">
        <v>1.1999999999999999E-3</v>
      </c>
      <c r="G2528" s="5">
        <v>9.4999999999999998E-3</v>
      </c>
      <c r="H2528" s="5">
        <v>5.4999999999999997E-3</v>
      </c>
      <c r="I2528" s="5">
        <v>0.53300000000000003</v>
      </c>
      <c r="J2528" s="5">
        <v>211.26130000000001</v>
      </c>
      <c r="K2528" s="5">
        <v>0.90210000000000001</v>
      </c>
      <c r="L2528" s="5" t="s">
        <v>23</v>
      </c>
      <c r="M2528" s="5">
        <v>95.125</v>
      </c>
      <c r="N2528" s="5">
        <v>27.623999999999999</v>
      </c>
      <c r="O2528" cm="1">
        <f t="array" ref="O2528">INDEX(API!$D$4:$D$25567, MATCH(B2528 &amp; TEXT(C2528, "yyyy-mm-dd"), API!$B$4:$B$25567 &amp; TEXT(API!$C$4:$C$25567, "yyyy-mm-dd"), 0))</f>
        <v>54</v>
      </c>
    </row>
    <row r="2529" spans="1:15" ht="15" thickBot="1" x14ac:dyDescent="0.35">
      <c r="A2529" s="1" t="s">
        <v>42</v>
      </c>
      <c r="B2529" s="1" t="s">
        <v>43</v>
      </c>
      <c r="C2529" s="2">
        <v>45262</v>
      </c>
      <c r="D2529" s="5">
        <v>16.148</v>
      </c>
      <c r="E2529" s="5">
        <v>9.0120000000000005</v>
      </c>
      <c r="F2529" s="5">
        <v>1.1999999999999999E-3</v>
      </c>
      <c r="G2529" s="5">
        <v>4.7999999999999996E-3</v>
      </c>
      <c r="H2529" s="5">
        <v>3.0000000000000001E-3</v>
      </c>
      <c r="I2529" s="5">
        <v>0.42399999999999999</v>
      </c>
      <c r="J2529" s="5">
        <v>63.609499999999997</v>
      </c>
      <c r="K2529" s="5">
        <v>0.90400000000000003</v>
      </c>
      <c r="L2529" s="5" t="s">
        <v>23</v>
      </c>
      <c r="M2529" s="5">
        <v>71.8048</v>
      </c>
      <c r="N2529" s="5">
        <v>26.9986</v>
      </c>
      <c r="O2529" cm="1">
        <f t="array" ref="O2529">INDEX(API!$D$4:$D$25567, MATCH(B2529 &amp; TEXT(C2529, "yyyy-mm-dd"), API!$B$4:$B$25567 &amp; TEXT(API!$C$4:$C$25567, "yyyy-mm-dd"), 0))</f>
        <v>51</v>
      </c>
    </row>
    <row r="2530" spans="1:15" ht="15" thickBot="1" x14ac:dyDescent="0.35">
      <c r="A2530" s="1" t="s">
        <v>42</v>
      </c>
      <c r="B2530" s="1" t="s">
        <v>43</v>
      </c>
      <c r="C2530" s="2">
        <v>45263</v>
      </c>
      <c r="D2530" s="5">
        <v>21.614000000000001</v>
      </c>
      <c r="E2530" s="5">
        <v>12.930999999999999</v>
      </c>
      <c r="F2530" s="5">
        <v>1.1999999999999999E-3</v>
      </c>
      <c r="G2530" s="5">
        <v>6.8999999999999999E-3</v>
      </c>
      <c r="H2530" s="5">
        <v>4.4000000000000003E-3</v>
      </c>
      <c r="I2530" s="5">
        <v>0.57799999999999996</v>
      </c>
      <c r="J2530" s="5">
        <v>172.46109999999999</v>
      </c>
      <c r="K2530" s="5">
        <v>0.54269999999999996</v>
      </c>
      <c r="L2530" s="5" t="s">
        <v>23</v>
      </c>
      <c r="M2530" s="5">
        <v>47.046399999999998</v>
      </c>
      <c r="N2530" s="5">
        <v>26.985399999999998</v>
      </c>
      <c r="O2530" cm="1">
        <f t="array" ref="O2530">INDEX(API!$D$4:$D$25567, MATCH(B2530 &amp; TEXT(C2530, "yyyy-mm-dd"), API!$B$4:$B$25567 &amp; TEXT(API!$C$4:$C$25567, "yyyy-mm-dd"), 0))</f>
        <v>52</v>
      </c>
    </row>
    <row r="2531" spans="1:15" ht="15" thickBot="1" x14ac:dyDescent="0.35">
      <c r="A2531" s="1" t="s">
        <v>42</v>
      </c>
      <c r="B2531" s="1" t="s">
        <v>43</v>
      </c>
      <c r="C2531" s="2">
        <v>45264</v>
      </c>
      <c r="D2531" s="5">
        <v>20.404</v>
      </c>
      <c r="E2531" s="5">
        <v>13.118</v>
      </c>
      <c r="F2531" s="5">
        <v>1.2999999999999999E-3</v>
      </c>
      <c r="G2531" s="5">
        <v>7.7000000000000002E-3</v>
      </c>
      <c r="H2531" s="5">
        <v>9.1999999999999998E-3</v>
      </c>
      <c r="I2531" s="5">
        <v>0.49399999999999999</v>
      </c>
      <c r="J2531" s="5">
        <v>241.05330000000001</v>
      </c>
      <c r="K2531" s="5">
        <v>1.0019</v>
      </c>
      <c r="L2531" s="5" t="s">
        <v>23</v>
      </c>
      <c r="M2531" s="5">
        <v>134.37719999999999</v>
      </c>
      <c r="N2531" s="5">
        <v>27.803100000000001</v>
      </c>
      <c r="O2531" cm="1">
        <f t="array" ref="O2531">INDEX(API!$D$4:$D$25567, MATCH(B2531 &amp; TEXT(C2531, "yyyy-mm-dd"), API!$B$4:$B$25567 &amp; TEXT(API!$C$4:$C$25567, "yyyy-mm-dd"), 0))</f>
        <v>52</v>
      </c>
    </row>
    <row r="2532" spans="1:15" ht="15" thickBot="1" x14ac:dyDescent="0.35">
      <c r="A2532" s="1" t="s">
        <v>42</v>
      </c>
      <c r="B2532" s="1" t="s">
        <v>43</v>
      </c>
      <c r="C2532" s="2">
        <v>45265</v>
      </c>
      <c r="D2532" s="5">
        <v>21.446999999999999</v>
      </c>
      <c r="E2532" s="5">
        <v>13.351000000000001</v>
      </c>
      <c r="F2532" s="5">
        <v>1.2999999999999999E-3</v>
      </c>
      <c r="G2532" s="5">
        <v>5.8999999999999999E-3</v>
      </c>
      <c r="H2532" s="5">
        <v>8.5000000000000006E-3</v>
      </c>
      <c r="I2532" s="5">
        <v>0.503</v>
      </c>
      <c r="J2532" s="5">
        <v>217.26759999999999</v>
      </c>
      <c r="K2532" s="5">
        <v>0.88139999999999996</v>
      </c>
      <c r="L2532" s="5" t="s">
        <v>23</v>
      </c>
      <c r="M2532" s="5">
        <v>110.0981</v>
      </c>
      <c r="N2532" s="5">
        <v>28.084399999999999</v>
      </c>
      <c r="O2532" cm="1">
        <f t="array" ref="O2532">INDEX(API!$D$4:$D$25567, MATCH(B2532 &amp; TEXT(C2532, "yyyy-mm-dd"), API!$B$4:$B$25567 &amp; TEXT(API!$C$4:$C$25567, "yyyy-mm-dd"), 0))</f>
        <v>55</v>
      </c>
    </row>
    <row r="2533" spans="1:15" ht="15" thickBot="1" x14ac:dyDescent="0.35">
      <c r="A2533" s="1" t="s">
        <v>42</v>
      </c>
      <c r="B2533" s="1" t="s">
        <v>43</v>
      </c>
      <c r="C2533" s="2">
        <v>45266</v>
      </c>
      <c r="D2533" s="5">
        <v>23.658000000000001</v>
      </c>
      <c r="E2533" s="5">
        <v>13.928000000000001</v>
      </c>
      <c r="F2533" s="5">
        <v>1.2999999999999999E-3</v>
      </c>
      <c r="G2533" s="5">
        <v>6.3E-3</v>
      </c>
      <c r="H2533" s="5">
        <v>5.8999999999999999E-3</v>
      </c>
      <c r="I2533" s="5">
        <v>0.503</v>
      </c>
      <c r="J2533" s="5">
        <v>174.94829999999999</v>
      </c>
      <c r="K2533" s="5">
        <v>1.1629</v>
      </c>
      <c r="L2533" s="5" t="s">
        <v>23</v>
      </c>
      <c r="M2533" s="5">
        <v>132.2603</v>
      </c>
      <c r="N2533" s="5">
        <v>27.630199999999999</v>
      </c>
      <c r="O2533" cm="1">
        <f t="array" ref="O2533">INDEX(API!$D$4:$D$25567, MATCH(B2533 &amp; TEXT(C2533, "yyyy-mm-dd"), API!$B$4:$B$25567 &amp; TEXT(API!$C$4:$C$25567, "yyyy-mm-dd"), 0))</f>
        <v>55</v>
      </c>
    </row>
    <row r="2534" spans="1:15" ht="15" thickBot="1" x14ac:dyDescent="0.35">
      <c r="A2534" s="1" t="s">
        <v>42</v>
      </c>
      <c r="B2534" s="1" t="s">
        <v>43</v>
      </c>
      <c r="C2534" s="2">
        <v>45267</v>
      </c>
      <c r="D2534" s="5">
        <v>28.917000000000002</v>
      </c>
      <c r="E2534" s="5">
        <v>17.917000000000002</v>
      </c>
      <c r="F2534" s="5">
        <v>1.2999999999999999E-3</v>
      </c>
      <c r="G2534" s="5">
        <v>9.9000000000000008E-3</v>
      </c>
      <c r="H2534" s="5">
        <v>4.8999999999999998E-3</v>
      </c>
      <c r="I2534" s="5">
        <v>0.61699999999999999</v>
      </c>
      <c r="J2534" s="5">
        <v>170.37200000000001</v>
      </c>
      <c r="K2534" s="5">
        <v>0.70250000000000001</v>
      </c>
      <c r="L2534" s="5" t="s">
        <v>23</v>
      </c>
      <c r="M2534" s="5">
        <v>73.661000000000001</v>
      </c>
      <c r="N2534" s="5">
        <v>27.739599999999999</v>
      </c>
      <c r="O2534" cm="1">
        <f t="array" ref="O2534">INDEX(API!$D$4:$D$25567, MATCH(B2534 &amp; TEXT(C2534, "yyyy-mm-dd"), API!$B$4:$B$25567 &amp; TEXT(API!$C$4:$C$25567, "yyyy-mm-dd"), 0))</f>
        <v>58</v>
      </c>
    </row>
    <row r="2535" spans="1:15" ht="15" thickBot="1" x14ac:dyDescent="0.35">
      <c r="A2535" s="1" t="s">
        <v>42</v>
      </c>
      <c r="B2535" s="1" t="s">
        <v>43</v>
      </c>
      <c r="C2535" s="2">
        <v>45268</v>
      </c>
      <c r="D2535" s="5">
        <v>25.015000000000001</v>
      </c>
      <c r="E2535" s="5">
        <v>14.247999999999999</v>
      </c>
      <c r="F2535" s="5">
        <v>1.4E-3</v>
      </c>
      <c r="G2535" s="5">
        <v>7.0000000000000001E-3</v>
      </c>
      <c r="H2535" s="5">
        <v>8.0999999999999996E-3</v>
      </c>
      <c r="I2535" s="5">
        <v>0.66800000000000004</v>
      </c>
      <c r="J2535" s="5">
        <v>137.8493</v>
      </c>
      <c r="K2535" s="5">
        <v>0.73970000000000002</v>
      </c>
      <c r="L2535" s="5" t="s">
        <v>23</v>
      </c>
      <c r="M2535" s="5">
        <v>105.53279999999999</v>
      </c>
      <c r="N2535" s="5">
        <v>28.4024</v>
      </c>
      <c r="O2535" cm="1">
        <f t="array" ref="O2535">INDEX(API!$D$4:$D$25567, MATCH(B2535 &amp; TEXT(C2535, "yyyy-mm-dd"), API!$B$4:$B$25567 &amp; TEXT(API!$C$4:$C$25567, "yyyy-mm-dd"), 0))</f>
        <v>59</v>
      </c>
    </row>
    <row r="2536" spans="1:15" ht="15" thickBot="1" x14ac:dyDescent="0.35">
      <c r="A2536" s="1" t="s">
        <v>42</v>
      </c>
      <c r="B2536" s="1" t="s">
        <v>43</v>
      </c>
      <c r="C2536" s="2">
        <v>45269</v>
      </c>
      <c r="D2536" s="5">
        <v>29.721</v>
      </c>
      <c r="E2536" s="5">
        <v>17.475000000000001</v>
      </c>
      <c r="F2536" s="5">
        <v>1.2999999999999999E-3</v>
      </c>
      <c r="G2536" s="5">
        <v>5.7999999999999996E-3</v>
      </c>
      <c r="H2536" s="5">
        <v>1.46E-2</v>
      </c>
      <c r="I2536" s="5">
        <v>0.56100000000000005</v>
      </c>
      <c r="J2536" s="5">
        <v>190.60059999999999</v>
      </c>
      <c r="K2536" s="5">
        <v>1.048</v>
      </c>
      <c r="L2536" s="5" t="s">
        <v>23</v>
      </c>
      <c r="M2536" s="5">
        <v>147.4306</v>
      </c>
      <c r="N2536" s="5">
        <v>29.581299999999999</v>
      </c>
      <c r="O2536" cm="1">
        <f t="array" ref="O2536">INDEX(API!$D$4:$D$25567, MATCH(B2536 &amp; TEXT(C2536, "yyyy-mm-dd"), API!$B$4:$B$25567 &amp; TEXT(API!$C$4:$C$25567, "yyyy-mm-dd"), 0))</f>
        <v>58</v>
      </c>
    </row>
    <row r="2537" spans="1:15" ht="15" thickBot="1" x14ac:dyDescent="0.35">
      <c r="A2537" s="1" t="s">
        <v>42</v>
      </c>
      <c r="B2537" s="1" t="s">
        <v>43</v>
      </c>
      <c r="C2537" s="2">
        <v>45270</v>
      </c>
      <c r="D2537" s="5">
        <v>27.61</v>
      </c>
      <c r="E2537" s="5">
        <v>17.277999999999999</v>
      </c>
      <c r="F2537" s="5">
        <v>1.2999999999999999E-3</v>
      </c>
      <c r="G2537" s="5">
        <v>6.1999999999999998E-3</v>
      </c>
      <c r="H2537" s="5">
        <v>6.7999999999999996E-3</v>
      </c>
      <c r="I2537" s="5">
        <v>0.61099999999999999</v>
      </c>
      <c r="J2537" s="5">
        <v>173.80199999999999</v>
      </c>
      <c r="K2537" s="5">
        <v>0.74419999999999997</v>
      </c>
      <c r="L2537" s="5" t="s">
        <v>23</v>
      </c>
      <c r="M2537" s="5">
        <v>87.523300000000006</v>
      </c>
      <c r="N2537" s="5">
        <v>28.1052</v>
      </c>
      <c r="O2537" cm="1">
        <f t="array" ref="O2537">INDEX(API!$D$4:$D$25567, MATCH(B2537 &amp; TEXT(C2537, "yyyy-mm-dd"), API!$B$4:$B$25567 &amp; TEXT(API!$C$4:$C$25567, "yyyy-mm-dd"), 0))</f>
        <v>61</v>
      </c>
    </row>
    <row r="2538" spans="1:15" ht="15" thickBot="1" x14ac:dyDescent="0.35">
      <c r="A2538" s="1" t="s">
        <v>42</v>
      </c>
      <c r="B2538" s="1" t="s">
        <v>43</v>
      </c>
      <c r="C2538" s="2">
        <v>45271</v>
      </c>
      <c r="D2538" s="5">
        <v>28.39</v>
      </c>
      <c r="E2538" s="5">
        <v>17.718</v>
      </c>
      <c r="F2538" s="5">
        <v>2.9999999999999997E-4</v>
      </c>
      <c r="G2538" s="5">
        <v>1.06E-2</v>
      </c>
      <c r="H2538" s="5">
        <v>9.7000000000000003E-3</v>
      </c>
      <c r="I2538" s="5">
        <v>0.59799999999999998</v>
      </c>
      <c r="J2538" s="5">
        <v>234.88759999999999</v>
      </c>
      <c r="K2538" s="5">
        <v>0.9325</v>
      </c>
      <c r="L2538" s="5" t="s">
        <v>23</v>
      </c>
      <c r="M2538" s="5">
        <v>88.162300000000002</v>
      </c>
      <c r="N2538" s="5">
        <v>27.709399999999999</v>
      </c>
      <c r="O2538" cm="1">
        <f t="array" ref="O2538">INDEX(API!$D$4:$D$25567, MATCH(B2538 &amp; TEXT(C2538, "yyyy-mm-dd"), API!$B$4:$B$25567 &amp; TEXT(API!$C$4:$C$25567, "yyyy-mm-dd"), 0))</f>
        <v>60</v>
      </c>
    </row>
    <row r="2539" spans="1:15" ht="15" thickBot="1" x14ac:dyDescent="0.35">
      <c r="A2539" s="1" t="s">
        <v>42</v>
      </c>
      <c r="B2539" s="1" t="s">
        <v>43</v>
      </c>
      <c r="C2539" s="2">
        <v>45272</v>
      </c>
      <c r="D2539" s="5">
        <v>25.968</v>
      </c>
      <c r="E2539" s="5">
        <v>16.172999999999998</v>
      </c>
      <c r="F2539" s="5">
        <v>2.9999999999999997E-4</v>
      </c>
      <c r="G2539" s="5">
        <v>9.7000000000000003E-3</v>
      </c>
      <c r="H2539" s="5">
        <v>4.4000000000000003E-3</v>
      </c>
      <c r="I2539" s="5">
        <v>0.54100000000000004</v>
      </c>
      <c r="J2539" s="5">
        <v>142.89089999999999</v>
      </c>
      <c r="K2539" s="5">
        <v>0.86129999999999995</v>
      </c>
      <c r="L2539" s="5" t="s">
        <v>23</v>
      </c>
      <c r="M2539" s="5">
        <v>73.537000000000006</v>
      </c>
      <c r="N2539" s="5">
        <v>26.489599999999999</v>
      </c>
      <c r="O2539" cm="1">
        <f t="array" ref="O2539">INDEX(API!$D$4:$D$25567, MATCH(B2539 &amp; TEXT(C2539, "yyyy-mm-dd"), API!$B$4:$B$25567 &amp; TEXT(API!$C$4:$C$25567, "yyyy-mm-dd"), 0))</f>
        <v>58</v>
      </c>
    </row>
    <row r="2540" spans="1:15" ht="15" thickBot="1" x14ac:dyDescent="0.35">
      <c r="A2540" s="1" t="s">
        <v>42</v>
      </c>
      <c r="B2540" s="1" t="s">
        <v>43</v>
      </c>
      <c r="C2540" s="2">
        <v>45273</v>
      </c>
      <c r="D2540" s="5">
        <v>28.129000000000001</v>
      </c>
      <c r="E2540" s="5">
        <v>16.260999999999999</v>
      </c>
      <c r="F2540" s="5">
        <v>4.0000000000000002E-4</v>
      </c>
      <c r="G2540" s="5">
        <v>9.7000000000000003E-3</v>
      </c>
      <c r="H2540" s="5">
        <v>2.3999999999999998E-3</v>
      </c>
      <c r="I2540" s="5">
        <v>0.629</v>
      </c>
      <c r="J2540" s="5">
        <v>120.26</v>
      </c>
      <c r="K2540" s="5">
        <v>0.67069999999999996</v>
      </c>
      <c r="L2540" s="5" t="s">
        <v>23</v>
      </c>
      <c r="M2540" s="5">
        <v>103.0671</v>
      </c>
      <c r="N2540" s="5">
        <v>26.606300000000001</v>
      </c>
      <c r="O2540" cm="1">
        <f t="array" ref="O2540">INDEX(API!$D$4:$D$25567, MATCH(B2540 &amp; TEXT(C2540, "yyyy-mm-dd"), API!$B$4:$B$25567 &amp; TEXT(API!$C$4:$C$25567, "yyyy-mm-dd"), 0))</f>
        <v>58</v>
      </c>
    </row>
    <row r="2541" spans="1:15" ht="15" thickBot="1" x14ac:dyDescent="0.35">
      <c r="A2541" s="1" t="s">
        <v>42</v>
      </c>
      <c r="B2541" s="1" t="s">
        <v>43</v>
      </c>
      <c r="C2541" s="2">
        <v>45274</v>
      </c>
      <c r="D2541" s="5">
        <v>17.48</v>
      </c>
      <c r="E2541" s="5">
        <v>10.316000000000001</v>
      </c>
      <c r="F2541" s="5">
        <v>2.0000000000000001E-4</v>
      </c>
      <c r="G2541" s="5">
        <v>7.4999999999999997E-3</v>
      </c>
      <c r="H2541" s="5">
        <v>2.0999999999999999E-3</v>
      </c>
      <c r="I2541" s="5">
        <v>0.46800000000000003</v>
      </c>
      <c r="J2541" s="5">
        <v>79.422300000000007</v>
      </c>
      <c r="K2541" s="5">
        <v>0.83879999999999999</v>
      </c>
      <c r="L2541" s="5" t="s">
        <v>23</v>
      </c>
      <c r="M2541" s="5">
        <v>42.887900000000002</v>
      </c>
      <c r="N2541" s="5">
        <v>26.244499999999999</v>
      </c>
      <c r="O2541" cm="1">
        <f t="array" ref="O2541">INDEX(API!$D$4:$D$25567, MATCH(B2541 &amp; TEXT(C2541, "yyyy-mm-dd"), API!$B$4:$B$25567 &amp; TEXT(API!$C$4:$C$25567, "yyyy-mm-dd"), 0))</f>
        <v>56</v>
      </c>
    </row>
    <row r="2542" spans="1:15" ht="15" thickBot="1" x14ac:dyDescent="0.35">
      <c r="A2542" s="1" t="s">
        <v>42</v>
      </c>
      <c r="B2542" s="1" t="s">
        <v>43</v>
      </c>
      <c r="C2542" s="2">
        <v>45275</v>
      </c>
      <c r="D2542" s="5">
        <v>22.722999999999999</v>
      </c>
      <c r="E2542" s="5">
        <v>13.356999999999999</v>
      </c>
      <c r="F2542" s="5">
        <v>2.9999999999999997E-4</v>
      </c>
      <c r="G2542" s="5">
        <v>9.2999999999999992E-3</v>
      </c>
      <c r="H2542" s="5">
        <v>2E-3</v>
      </c>
      <c r="I2542" s="5">
        <v>0.59299999999999997</v>
      </c>
      <c r="J2542" s="5">
        <v>162.74180000000001</v>
      </c>
      <c r="K2542" s="5">
        <v>0.59589999999999999</v>
      </c>
      <c r="L2542" s="5" t="s">
        <v>23</v>
      </c>
      <c r="M2542" s="5">
        <v>61.105800000000002</v>
      </c>
      <c r="N2542" s="5">
        <v>26.651</v>
      </c>
      <c r="O2542" cm="1">
        <f t="array" ref="O2542">INDEX(API!$D$4:$D$25567, MATCH(B2542 &amp; TEXT(C2542, "yyyy-mm-dd"), API!$B$4:$B$25567 &amp; TEXT(API!$C$4:$C$25567, "yyyy-mm-dd"), 0))</f>
        <v>53</v>
      </c>
    </row>
    <row r="2543" spans="1:15" ht="15" thickBot="1" x14ac:dyDescent="0.35">
      <c r="A2543" s="1" t="s">
        <v>42</v>
      </c>
      <c r="B2543" s="1" t="s">
        <v>43</v>
      </c>
      <c r="C2543" s="2">
        <v>45276</v>
      </c>
      <c r="D2543" s="5">
        <v>20.129000000000001</v>
      </c>
      <c r="E2543" s="5">
        <v>11.775</v>
      </c>
      <c r="F2543" s="5">
        <v>2.9999999999999997E-4</v>
      </c>
      <c r="G2543" s="5">
        <v>7.4999999999999997E-3</v>
      </c>
      <c r="H2543" s="5">
        <v>5.7000000000000002E-3</v>
      </c>
      <c r="I2543" s="5">
        <v>0.51900000000000002</v>
      </c>
      <c r="J2543" s="5">
        <v>174.81450000000001</v>
      </c>
      <c r="K2543" s="5">
        <v>0.75539999999999996</v>
      </c>
      <c r="L2543" s="5" t="s">
        <v>23</v>
      </c>
      <c r="M2543" s="5">
        <v>104.3862</v>
      </c>
      <c r="N2543" s="5">
        <v>27.725999999999999</v>
      </c>
      <c r="O2543" cm="1">
        <f t="array" ref="O2543">INDEX(API!$D$4:$D$25567, MATCH(B2543 &amp; TEXT(C2543, "yyyy-mm-dd"), API!$B$4:$B$25567 &amp; TEXT(API!$C$4:$C$25567, "yyyy-mm-dd"), 0))</f>
        <v>53</v>
      </c>
    </row>
    <row r="2544" spans="1:15" ht="15" thickBot="1" x14ac:dyDescent="0.35">
      <c r="A2544" s="1" t="s">
        <v>42</v>
      </c>
      <c r="B2544" s="1" t="s">
        <v>43</v>
      </c>
      <c r="C2544" s="2">
        <v>45277</v>
      </c>
      <c r="D2544" s="5">
        <v>29.23</v>
      </c>
      <c r="E2544" s="5">
        <v>16.186</v>
      </c>
      <c r="F2544" s="5">
        <v>2.9999999999999997E-4</v>
      </c>
      <c r="G2544" s="5">
        <v>6.4000000000000003E-3</v>
      </c>
      <c r="H2544" s="5">
        <v>6.8999999999999999E-3</v>
      </c>
      <c r="I2544" s="5">
        <v>0.498</v>
      </c>
      <c r="J2544" s="5">
        <v>178.3142</v>
      </c>
      <c r="K2544" s="5">
        <v>1.1237999999999999</v>
      </c>
      <c r="L2544" s="5" t="s">
        <v>23</v>
      </c>
      <c r="M2544" s="5">
        <v>113.9323</v>
      </c>
      <c r="N2544" s="5">
        <v>27.9146</v>
      </c>
      <c r="O2544" cm="1">
        <f t="array" ref="O2544">INDEX(API!$D$4:$D$25567, MATCH(B2544 &amp; TEXT(C2544, "yyyy-mm-dd"), API!$B$4:$B$25567 &amp; TEXT(API!$C$4:$C$25567, "yyyy-mm-dd"), 0))</f>
        <v>56</v>
      </c>
    </row>
    <row r="2545" spans="1:15" ht="15" thickBot="1" x14ac:dyDescent="0.35">
      <c r="A2545" s="1" t="s">
        <v>42</v>
      </c>
      <c r="B2545" s="1" t="s">
        <v>43</v>
      </c>
      <c r="C2545" s="2">
        <v>45278</v>
      </c>
      <c r="D2545" s="5">
        <v>22.817</v>
      </c>
      <c r="E2545" s="5">
        <v>12.247</v>
      </c>
      <c r="F2545" s="5">
        <v>4.0000000000000002E-4</v>
      </c>
      <c r="G2545" s="5">
        <v>7.1000000000000004E-3</v>
      </c>
      <c r="H2545" s="5">
        <v>7.7999999999999996E-3</v>
      </c>
      <c r="I2545" s="5">
        <v>0.51100000000000001</v>
      </c>
      <c r="J2545" s="5">
        <v>247.12899999999999</v>
      </c>
      <c r="K2545" s="5">
        <v>1.2777000000000001</v>
      </c>
      <c r="L2545" s="5" t="s">
        <v>23</v>
      </c>
      <c r="M2545" s="5">
        <v>142.5823</v>
      </c>
      <c r="N2545" s="5">
        <v>28.4969</v>
      </c>
      <c r="O2545" cm="1">
        <f t="array" ref="O2545">INDEX(API!$D$4:$D$25567, MATCH(B2545 &amp; TEXT(C2545, "yyyy-mm-dd"), API!$B$4:$B$25567 &amp; TEXT(API!$C$4:$C$25567, "yyyy-mm-dd"), 0))</f>
        <v>58</v>
      </c>
    </row>
    <row r="2546" spans="1:15" ht="15" thickBot="1" x14ac:dyDescent="0.35">
      <c r="A2546" s="1" t="s">
        <v>42</v>
      </c>
      <c r="B2546" s="1" t="s">
        <v>43</v>
      </c>
      <c r="C2546" s="2">
        <v>45279</v>
      </c>
      <c r="D2546" s="5">
        <v>22.294</v>
      </c>
      <c r="E2546" s="5">
        <v>12.792</v>
      </c>
      <c r="F2546" s="5">
        <v>5.0000000000000001E-4</v>
      </c>
      <c r="G2546" s="5">
        <v>7.7000000000000002E-3</v>
      </c>
      <c r="H2546" s="5">
        <v>6.1000000000000004E-3</v>
      </c>
      <c r="I2546" s="5">
        <v>0.55800000000000005</v>
      </c>
      <c r="J2546" s="5">
        <v>235.46729999999999</v>
      </c>
      <c r="K2546" s="5">
        <v>1.0587</v>
      </c>
      <c r="L2546" s="5" t="s">
        <v>23</v>
      </c>
      <c r="M2546" s="5">
        <v>130.97280000000001</v>
      </c>
      <c r="N2546" s="5">
        <v>27.657299999999999</v>
      </c>
      <c r="O2546" cm="1">
        <f t="array" ref="O2546">INDEX(API!$D$4:$D$25567, MATCH(B2546 &amp; TEXT(C2546, "yyyy-mm-dd"), API!$B$4:$B$25567 &amp; TEXT(API!$C$4:$C$25567, "yyyy-mm-dd"), 0))</f>
        <v>52</v>
      </c>
    </row>
    <row r="2547" spans="1:15" ht="15" thickBot="1" x14ac:dyDescent="0.35">
      <c r="A2547" s="1" t="s">
        <v>42</v>
      </c>
      <c r="B2547" s="1" t="s">
        <v>43</v>
      </c>
      <c r="C2547" s="2">
        <v>45280</v>
      </c>
      <c r="D2547" s="5">
        <v>20.835000000000001</v>
      </c>
      <c r="E2547" s="5">
        <v>12.257</v>
      </c>
      <c r="F2547" s="5">
        <v>5.9999999999999995E-4</v>
      </c>
      <c r="G2547" s="5">
        <v>7.9000000000000008E-3</v>
      </c>
      <c r="H2547" s="5">
        <v>5.7999999999999996E-3</v>
      </c>
      <c r="I2547" s="5">
        <v>0.61899999999999999</v>
      </c>
      <c r="J2547" s="5">
        <v>124.28279999999999</v>
      </c>
      <c r="K2547" s="5">
        <v>0.85850000000000004</v>
      </c>
      <c r="L2547" s="5" t="s">
        <v>23</v>
      </c>
      <c r="M2547" s="5">
        <v>117.3291</v>
      </c>
      <c r="N2547" s="5">
        <v>27.8188</v>
      </c>
      <c r="O2547" cm="1">
        <f t="array" ref="O2547">INDEX(API!$D$4:$D$25567, MATCH(B2547 &amp; TEXT(C2547, "yyyy-mm-dd"), API!$B$4:$B$25567 &amp; TEXT(API!$C$4:$C$25567, "yyyy-mm-dd"), 0))</f>
        <v>52</v>
      </c>
    </row>
    <row r="2548" spans="1:15" ht="15" thickBot="1" x14ac:dyDescent="0.35">
      <c r="A2548" s="1" t="s">
        <v>42</v>
      </c>
      <c r="B2548" s="1" t="s">
        <v>43</v>
      </c>
      <c r="C2548" s="2">
        <v>45281</v>
      </c>
      <c r="D2548" s="5">
        <v>21.007000000000001</v>
      </c>
      <c r="E2548" s="5">
        <v>13.11</v>
      </c>
      <c r="F2548" s="5">
        <v>8.0000000000000004E-4</v>
      </c>
      <c r="G2548" s="5">
        <v>7.4999999999999997E-3</v>
      </c>
      <c r="H2548" s="5">
        <v>7.9000000000000008E-3</v>
      </c>
      <c r="I2548" s="5">
        <v>0.67400000000000004</v>
      </c>
      <c r="J2548" s="5">
        <v>223.5984</v>
      </c>
      <c r="K2548" s="5">
        <v>1.1064000000000001</v>
      </c>
      <c r="L2548" s="5" t="s">
        <v>23</v>
      </c>
      <c r="M2548" s="5">
        <v>109.27809999999999</v>
      </c>
      <c r="N2548" s="5">
        <v>27.719799999999999</v>
      </c>
      <c r="O2548" cm="1">
        <f t="array" ref="O2548">INDEX(API!$D$4:$D$25567, MATCH(B2548 &amp; TEXT(C2548, "yyyy-mm-dd"), API!$B$4:$B$25567 &amp; TEXT(API!$C$4:$C$25567, "yyyy-mm-dd"), 0))</f>
        <v>52</v>
      </c>
    </row>
    <row r="2549" spans="1:15" ht="15" thickBot="1" x14ac:dyDescent="0.35">
      <c r="A2549" s="1" t="s">
        <v>42</v>
      </c>
      <c r="B2549" s="1" t="s">
        <v>43</v>
      </c>
      <c r="C2549" s="2">
        <v>45282</v>
      </c>
      <c r="D2549" s="5">
        <v>20.271000000000001</v>
      </c>
      <c r="E2549" s="5">
        <v>11.776</v>
      </c>
      <c r="F2549" s="5">
        <v>8.0000000000000004E-4</v>
      </c>
      <c r="G2549" s="5">
        <v>4.5999999999999999E-3</v>
      </c>
      <c r="H2549" s="5">
        <v>8.2000000000000007E-3</v>
      </c>
      <c r="I2549" s="5">
        <v>0.64100000000000001</v>
      </c>
      <c r="J2549" s="5">
        <v>79.750200000000007</v>
      </c>
      <c r="K2549" s="5">
        <v>1.2173</v>
      </c>
      <c r="L2549" s="5" t="s">
        <v>23</v>
      </c>
      <c r="M2549" s="5">
        <v>158.87989999999999</v>
      </c>
      <c r="N2549" s="5">
        <v>28.929200000000002</v>
      </c>
      <c r="O2549" cm="1">
        <f t="array" ref="O2549">INDEX(API!$D$4:$D$25567, MATCH(B2549 &amp; TEXT(C2549, "yyyy-mm-dd"), API!$B$4:$B$25567 &amp; TEXT(API!$C$4:$C$25567, "yyyy-mm-dd"), 0))</f>
        <v>52</v>
      </c>
    </row>
    <row r="2550" spans="1:15" ht="15" thickBot="1" x14ac:dyDescent="0.35">
      <c r="A2550" s="1" t="s">
        <v>42</v>
      </c>
      <c r="B2550" s="1" t="s">
        <v>43</v>
      </c>
      <c r="C2550" s="2">
        <v>45283</v>
      </c>
      <c r="D2550" s="5">
        <v>14.904</v>
      </c>
      <c r="E2550" s="5">
        <v>8.2739999999999991</v>
      </c>
      <c r="F2550" s="5">
        <v>6.9999999999999999E-4</v>
      </c>
      <c r="G2550" s="5">
        <v>2.7000000000000001E-3</v>
      </c>
      <c r="H2550" s="5">
        <v>1.06E-2</v>
      </c>
      <c r="I2550" s="5">
        <v>0.57299999999999995</v>
      </c>
      <c r="J2550" s="5">
        <v>34.585700000000003</v>
      </c>
      <c r="K2550" s="5">
        <v>1.2115</v>
      </c>
      <c r="L2550" s="5" t="s">
        <v>23</v>
      </c>
      <c r="M2550" s="5">
        <v>73.191699999999997</v>
      </c>
      <c r="N2550" s="5">
        <v>27.699000000000002</v>
      </c>
      <c r="O2550" cm="1">
        <f t="array" ref="O2550">INDEX(API!$D$4:$D$25567, MATCH(B2550 &amp; TEXT(C2550, "yyyy-mm-dd"), API!$B$4:$B$25567 &amp; TEXT(API!$C$4:$C$25567, "yyyy-mm-dd"), 0))</f>
        <v>48</v>
      </c>
    </row>
    <row r="2551" spans="1:15" ht="15" thickBot="1" x14ac:dyDescent="0.35">
      <c r="A2551" s="1" t="s">
        <v>42</v>
      </c>
      <c r="B2551" s="1" t="s">
        <v>43</v>
      </c>
      <c r="C2551" s="2">
        <v>45284</v>
      </c>
      <c r="D2551" s="5">
        <v>7.4960000000000004</v>
      </c>
      <c r="E2551" s="5">
        <v>4.5629999999999997</v>
      </c>
      <c r="F2551" s="5">
        <v>5.9999999999999995E-4</v>
      </c>
      <c r="G2551" s="5">
        <v>2.3999999999999998E-3</v>
      </c>
      <c r="H2551" s="5">
        <v>5.7999999999999996E-3</v>
      </c>
      <c r="I2551" s="5">
        <v>0.48299999999999998</v>
      </c>
      <c r="J2551" s="5">
        <v>58.3461</v>
      </c>
      <c r="K2551" s="5">
        <v>1.1075999999999999</v>
      </c>
      <c r="L2551" s="5" t="s">
        <v>23</v>
      </c>
      <c r="M2551" s="5">
        <v>52.8142</v>
      </c>
      <c r="N2551" s="5">
        <v>25.933299999999999</v>
      </c>
      <c r="O2551" cm="1">
        <f t="array" ref="O2551">INDEX(API!$D$4:$D$25567, MATCH(B2551 &amp; TEXT(C2551, "yyyy-mm-dd"), API!$B$4:$B$25567 &amp; TEXT(API!$C$4:$C$25567, "yyyy-mm-dd"), 0))</f>
        <v>34</v>
      </c>
    </row>
    <row r="2552" spans="1:15" ht="15" thickBot="1" x14ac:dyDescent="0.35">
      <c r="A2552" s="1" t="s">
        <v>42</v>
      </c>
      <c r="B2552" s="1" t="s">
        <v>43</v>
      </c>
      <c r="C2552" s="2">
        <v>45285</v>
      </c>
      <c r="D2552" s="5">
        <v>9.6969999999999992</v>
      </c>
      <c r="E2552" s="5">
        <v>5.5629999999999997</v>
      </c>
      <c r="F2552" s="5">
        <v>6.9999999999999999E-4</v>
      </c>
      <c r="G2552" s="5">
        <v>2.8E-3</v>
      </c>
      <c r="H2552" s="5">
        <v>5.3E-3</v>
      </c>
      <c r="I2552" s="5">
        <v>0.48699999999999999</v>
      </c>
      <c r="J2552" s="5">
        <v>117.6601</v>
      </c>
      <c r="K2552" s="5">
        <v>0.79459999999999997</v>
      </c>
      <c r="L2552" s="5" t="s">
        <v>23</v>
      </c>
      <c r="M2552" s="5">
        <v>80.398600000000002</v>
      </c>
      <c r="N2552" s="5">
        <v>27.553100000000001</v>
      </c>
      <c r="O2552" cm="1">
        <f t="array" ref="O2552">INDEX(API!$D$4:$D$25567, MATCH(B2552 &amp; TEXT(C2552, "yyyy-mm-dd"), API!$B$4:$B$25567 &amp; TEXT(API!$C$4:$C$25567, "yyyy-mm-dd"), 0))</f>
        <v>24</v>
      </c>
    </row>
    <row r="2553" spans="1:15" ht="15" thickBot="1" x14ac:dyDescent="0.35">
      <c r="A2553" s="1" t="s">
        <v>42</v>
      </c>
      <c r="B2553" s="1" t="s">
        <v>43</v>
      </c>
      <c r="C2553" s="2">
        <v>45286</v>
      </c>
      <c r="D2553" s="5">
        <v>14.013999999999999</v>
      </c>
      <c r="E2553" s="5">
        <v>8.6180000000000003</v>
      </c>
      <c r="F2553" s="5">
        <v>6.9999999999999999E-4</v>
      </c>
      <c r="G2553" s="5">
        <v>5.7000000000000002E-3</v>
      </c>
      <c r="H2553" s="5">
        <v>5.4999999999999997E-3</v>
      </c>
      <c r="I2553" s="5">
        <v>0.57299999999999995</v>
      </c>
      <c r="J2553" s="5">
        <v>138.4469</v>
      </c>
      <c r="K2553" s="5">
        <v>0.84499999999999997</v>
      </c>
      <c r="L2553" s="5" t="s">
        <v>23</v>
      </c>
      <c r="M2553" s="5">
        <v>48.3078</v>
      </c>
      <c r="N2553" s="5">
        <v>27.518799999999999</v>
      </c>
      <c r="O2553" cm="1">
        <f t="array" ref="O2553">INDEX(API!$D$4:$D$25567, MATCH(B2553 &amp; TEXT(C2553, "yyyy-mm-dd"), API!$B$4:$B$25567 &amp; TEXT(API!$C$4:$C$25567, "yyyy-mm-dd"), 0))</f>
        <v>36</v>
      </c>
    </row>
    <row r="2554" spans="1:15" ht="15" thickBot="1" x14ac:dyDescent="0.35">
      <c r="A2554" s="1" t="s">
        <v>42</v>
      </c>
      <c r="B2554" s="1" t="s">
        <v>43</v>
      </c>
      <c r="C2554" s="2">
        <v>45287</v>
      </c>
      <c r="D2554" s="5">
        <v>17.704000000000001</v>
      </c>
      <c r="E2554" s="5">
        <v>11.019</v>
      </c>
      <c r="F2554" s="5">
        <v>2.9999999999999997E-4</v>
      </c>
      <c r="G2554" s="5">
        <v>6.1999999999999998E-3</v>
      </c>
      <c r="H2554" s="5">
        <v>1.11E-2</v>
      </c>
      <c r="I2554" s="5">
        <v>0.50800000000000001</v>
      </c>
      <c r="J2554" s="5">
        <v>229.44049999999999</v>
      </c>
      <c r="K2554" s="5">
        <v>1.2455000000000001</v>
      </c>
      <c r="L2554" s="5" t="s">
        <v>23</v>
      </c>
      <c r="M2554" s="5">
        <v>98.91</v>
      </c>
      <c r="N2554" s="5">
        <v>28.194800000000001</v>
      </c>
      <c r="O2554" cm="1">
        <f t="array" ref="O2554">INDEX(API!$D$4:$D$25567, MATCH(B2554 &amp; TEXT(C2554, "yyyy-mm-dd"), API!$B$4:$B$25567 &amp; TEXT(API!$C$4:$C$25567, "yyyy-mm-dd"), 0))</f>
        <v>46</v>
      </c>
    </row>
    <row r="2555" spans="1:15" ht="15" thickBot="1" x14ac:dyDescent="0.35">
      <c r="A2555" s="1" t="s">
        <v>42</v>
      </c>
      <c r="B2555" s="1" t="s">
        <v>43</v>
      </c>
      <c r="C2555" s="2">
        <v>45288</v>
      </c>
      <c r="D2555" s="5">
        <v>15.68</v>
      </c>
      <c r="E2555" s="5">
        <v>9.8729999999999993</v>
      </c>
      <c r="F2555" s="5">
        <v>2.9999999999999997E-4</v>
      </c>
      <c r="G2555" s="5">
        <v>5.7000000000000002E-3</v>
      </c>
      <c r="H2555" s="5">
        <v>6.7999999999999996E-3</v>
      </c>
      <c r="I2555" s="5">
        <v>0.5</v>
      </c>
      <c r="J2555" s="5">
        <v>99.491699999999994</v>
      </c>
      <c r="K2555" s="5">
        <v>0.81689999999999996</v>
      </c>
      <c r="L2555" s="5" t="s">
        <v>23</v>
      </c>
      <c r="M2555" s="5">
        <v>61.021799999999999</v>
      </c>
      <c r="N2555" s="5">
        <v>27.645800000000001</v>
      </c>
      <c r="O2555" cm="1">
        <f t="array" ref="O2555">INDEX(API!$D$4:$D$25567, MATCH(B2555 &amp; TEXT(C2555, "yyyy-mm-dd"), API!$B$4:$B$25567 &amp; TEXT(API!$C$4:$C$25567, "yyyy-mm-dd"), 0))</f>
        <v>47</v>
      </c>
    </row>
    <row r="2556" spans="1:15" ht="15" thickBot="1" x14ac:dyDescent="0.35">
      <c r="A2556" s="1" t="s">
        <v>42</v>
      </c>
      <c r="B2556" s="1" t="s">
        <v>43</v>
      </c>
      <c r="C2556" s="2">
        <v>45289</v>
      </c>
      <c r="D2556" s="5">
        <v>17.436</v>
      </c>
      <c r="E2556" s="5">
        <v>11.62</v>
      </c>
      <c r="F2556" s="5">
        <v>5.9999999999999995E-4</v>
      </c>
      <c r="G2556" s="5">
        <v>6.0000000000000001E-3</v>
      </c>
      <c r="H2556" s="5">
        <v>3.8E-3</v>
      </c>
      <c r="I2556" s="5">
        <v>0.53700000000000003</v>
      </c>
      <c r="J2556" s="5">
        <v>224.42060000000001</v>
      </c>
      <c r="K2556" s="5">
        <v>0.60850000000000004</v>
      </c>
      <c r="L2556" s="5" t="s">
        <v>23</v>
      </c>
      <c r="M2556" s="5">
        <v>48.494700000000002</v>
      </c>
      <c r="N2556" s="5">
        <v>27.778099999999998</v>
      </c>
      <c r="O2556" cm="1">
        <f t="array" ref="O2556">INDEX(API!$D$4:$D$25567, MATCH(B2556 &amp; TEXT(C2556, "yyyy-mm-dd"), API!$B$4:$B$25567 &amp; TEXT(API!$C$4:$C$25567, "yyyy-mm-dd"), 0))</f>
        <v>49</v>
      </c>
    </row>
    <row r="2557" spans="1:15" ht="15" thickBot="1" x14ac:dyDescent="0.35">
      <c r="A2557" s="1" t="s">
        <v>42</v>
      </c>
      <c r="B2557" s="1" t="s">
        <v>43</v>
      </c>
      <c r="C2557" s="2">
        <v>45290</v>
      </c>
      <c r="D2557" s="5">
        <v>18.954000000000001</v>
      </c>
      <c r="E2557" s="5">
        <v>11.438000000000001</v>
      </c>
      <c r="F2557" s="5">
        <v>6.9999999999999999E-4</v>
      </c>
      <c r="G2557" s="5">
        <v>5.4000000000000003E-3</v>
      </c>
      <c r="H2557" s="5">
        <v>3.5000000000000001E-3</v>
      </c>
      <c r="I2557" s="5">
        <v>0.59</v>
      </c>
      <c r="J2557" s="5">
        <v>230.62100000000001</v>
      </c>
      <c r="K2557" s="5">
        <v>0.74450000000000005</v>
      </c>
      <c r="L2557" s="5" t="s">
        <v>23</v>
      </c>
      <c r="M2557" s="5">
        <v>62.288800000000002</v>
      </c>
      <c r="N2557" s="5">
        <v>27.186499999999999</v>
      </c>
      <c r="O2557" cm="1">
        <f t="array" ref="O2557">INDEX(API!$D$4:$D$25567, MATCH(B2557 &amp; TEXT(C2557, "yyyy-mm-dd"), API!$B$4:$B$25567 &amp; TEXT(API!$C$4:$C$25567, "yyyy-mm-dd"), 0))</f>
        <v>51</v>
      </c>
    </row>
    <row r="2558" spans="1:15" ht="15" thickBot="1" x14ac:dyDescent="0.35">
      <c r="A2558" s="1" t="s">
        <v>42</v>
      </c>
      <c r="B2558" s="1" t="s">
        <v>43</v>
      </c>
      <c r="C2558" s="2">
        <v>45291</v>
      </c>
      <c r="D2558" s="5">
        <v>20.507000000000001</v>
      </c>
      <c r="E2558" s="5">
        <v>12.137</v>
      </c>
      <c r="F2558" s="5">
        <v>6.9999999999999999E-4</v>
      </c>
      <c r="G2558" s="5">
        <v>3.8999999999999998E-3</v>
      </c>
      <c r="H2558" s="5">
        <v>6.3E-3</v>
      </c>
      <c r="I2558" s="5">
        <v>0.57199999999999995</v>
      </c>
      <c r="J2558" s="5">
        <v>124.6823</v>
      </c>
      <c r="K2558" s="5">
        <v>0.9083</v>
      </c>
      <c r="L2558" s="5" t="s">
        <v>23</v>
      </c>
      <c r="M2558" s="5">
        <v>127.8257</v>
      </c>
      <c r="N2558" s="5">
        <v>28.258299999999998</v>
      </c>
      <c r="O2558" cm="1">
        <f t="array" ref="O2558">INDEX(API!$D$4:$D$25567, MATCH(B2558 &amp; TEXT(C2558, "yyyy-mm-dd"), API!$B$4:$B$25567 &amp; TEXT(API!$C$4:$C$25567, "yyyy-mm-dd"), 0))</f>
        <v>52</v>
      </c>
    </row>
    <row r="2559" spans="1:15" ht="15" thickBot="1" x14ac:dyDescent="0.35">
      <c r="A2559" s="1" t="s">
        <v>17</v>
      </c>
      <c r="B2559" s="1" t="s">
        <v>18</v>
      </c>
      <c r="C2559" s="2">
        <v>44927</v>
      </c>
      <c r="D2559" s="5">
        <v>24.867999999999999</v>
      </c>
      <c r="E2559" s="5">
        <v>17.407</v>
      </c>
      <c r="F2559" s="5">
        <v>6.9999999999999999E-4</v>
      </c>
      <c r="G2559" s="5">
        <v>5.7000000000000002E-3</v>
      </c>
      <c r="H2559" s="5">
        <v>3.95E-2</v>
      </c>
      <c r="I2559" s="5">
        <v>0.53700000000000003</v>
      </c>
      <c r="J2559" s="5">
        <v>214.6883</v>
      </c>
      <c r="K2559" s="5">
        <v>1.3808</v>
      </c>
      <c r="L2559" s="5">
        <v>67.724000000000004</v>
      </c>
      <c r="M2559" s="5">
        <v>161.55529999999999</v>
      </c>
      <c r="N2559" s="5">
        <v>27.7333</v>
      </c>
      <c r="O2559" cm="1">
        <f t="array" ref="O2559">INDEX(API!$D$4:$D$25567, MATCH(B2559 &amp; TEXT(C2559, "yyyy-mm-dd"), API!$B$4:$B$25567 &amp; TEXT(API!$C$4:$C$25567, "yyyy-mm-dd"), 0))</f>
        <v>58</v>
      </c>
    </row>
    <row r="2560" spans="1:15" ht="15" thickBot="1" x14ac:dyDescent="0.35">
      <c r="A2560" s="1" t="s">
        <v>17</v>
      </c>
      <c r="B2560" s="1" t="s">
        <v>18</v>
      </c>
      <c r="C2560" s="2">
        <v>44928</v>
      </c>
      <c r="D2560" s="5">
        <v>28.521000000000001</v>
      </c>
      <c r="E2560" s="5">
        <v>19.673999999999999</v>
      </c>
      <c r="F2560" s="5">
        <v>8.0000000000000004E-4</v>
      </c>
      <c r="G2560" s="5">
        <v>5.7000000000000002E-3</v>
      </c>
      <c r="H2560" s="5">
        <v>4.2900000000000001E-2</v>
      </c>
      <c r="I2560" s="5">
        <v>0.66400000000000003</v>
      </c>
      <c r="J2560" s="5">
        <v>203.41540000000001</v>
      </c>
      <c r="K2560" s="5">
        <v>1.3248</v>
      </c>
      <c r="L2560" s="5">
        <v>68.142300000000006</v>
      </c>
      <c r="M2560" s="5">
        <v>135.66560000000001</v>
      </c>
      <c r="N2560" s="5">
        <v>27.725999999999999</v>
      </c>
      <c r="O2560" cm="1">
        <f t="array" ref="O2560">INDEX(API!$D$4:$D$25567, MATCH(B2560 &amp; TEXT(C2560, "yyyy-mm-dd"), API!$B$4:$B$25567 &amp; TEXT(API!$C$4:$C$25567, "yyyy-mm-dd"), 0))</f>
        <v>61</v>
      </c>
    </row>
    <row r="2561" spans="1:15" ht="15" thickBot="1" x14ac:dyDescent="0.35">
      <c r="A2561" s="1" t="s">
        <v>17</v>
      </c>
      <c r="B2561" s="1" t="s">
        <v>18</v>
      </c>
      <c r="C2561" s="2">
        <v>44929</v>
      </c>
      <c r="D2561" s="5">
        <v>24.309000000000001</v>
      </c>
      <c r="E2561" s="5">
        <v>17.273</v>
      </c>
      <c r="F2561" s="5">
        <v>6.9999999999999999E-4</v>
      </c>
      <c r="G2561" s="5">
        <v>6.1999999999999998E-3</v>
      </c>
      <c r="H2561" s="5">
        <v>3.5499999999999997E-2</v>
      </c>
      <c r="I2561" s="5">
        <v>0.67</v>
      </c>
      <c r="J2561" s="5">
        <v>196.9469</v>
      </c>
      <c r="K2561" s="5">
        <v>1.4725999999999999</v>
      </c>
      <c r="L2561" s="5">
        <v>74.011899999999997</v>
      </c>
      <c r="M2561" s="5">
        <v>141.73419999999999</v>
      </c>
      <c r="N2561" s="5">
        <v>27.535399999999999</v>
      </c>
      <c r="O2561" cm="1">
        <f t="array" ref="O2561">INDEX(API!$D$4:$D$25567, MATCH(B2561 &amp; TEXT(C2561, "yyyy-mm-dd"), API!$B$4:$B$25567 &amp; TEXT(API!$C$4:$C$25567, "yyyy-mm-dd"), 0))</f>
        <v>61</v>
      </c>
    </row>
    <row r="2562" spans="1:15" ht="15" thickBot="1" x14ac:dyDescent="0.35">
      <c r="A2562" s="1" t="s">
        <v>17</v>
      </c>
      <c r="B2562" s="1" t="s">
        <v>18</v>
      </c>
      <c r="C2562" s="2">
        <v>44930</v>
      </c>
      <c r="D2562" s="5">
        <v>21.495999999999999</v>
      </c>
      <c r="E2562" s="5">
        <v>14.593</v>
      </c>
      <c r="F2562" s="5">
        <v>8.9999999999999998E-4</v>
      </c>
      <c r="G2562" s="5">
        <v>7.0000000000000001E-3</v>
      </c>
      <c r="H2562" s="5">
        <v>2.5700000000000001E-2</v>
      </c>
      <c r="I2562" s="5">
        <v>0.64700000000000002</v>
      </c>
      <c r="J2562" s="5">
        <v>268.28489999999999</v>
      </c>
      <c r="K2562" s="5">
        <v>1.05</v>
      </c>
      <c r="L2562" s="5">
        <v>79.289500000000004</v>
      </c>
      <c r="M2562" s="5">
        <v>98.423199999999994</v>
      </c>
      <c r="N2562" s="5">
        <v>26.593800000000002</v>
      </c>
      <c r="O2562" cm="1">
        <f t="array" ref="O2562">INDEX(API!$D$4:$D$25567, MATCH(B2562 &amp; TEXT(C2562, "yyyy-mm-dd"), API!$B$4:$B$25567 &amp; TEXT(API!$C$4:$C$25567, "yyyy-mm-dd"), 0))</f>
        <v>59</v>
      </c>
    </row>
    <row r="2563" spans="1:15" ht="15" thickBot="1" x14ac:dyDescent="0.35">
      <c r="A2563" s="1" t="s">
        <v>17</v>
      </c>
      <c r="B2563" s="1" t="s">
        <v>18</v>
      </c>
      <c r="C2563" s="2">
        <v>44931</v>
      </c>
      <c r="D2563" s="5">
        <v>18.370999999999999</v>
      </c>
      <c r="E2563" s="5">
        <v>12.074</v>
      </c>
      <c r="F2563" s="5">
        <v>5.9999999999999995E-4</v>
      </c>
      <c r="G2563" s="5">
        <v>6.1000000000000004E-3</v>
      </c>
      <c r="H2563" s="5">
        <v>2.9899999999999999E-2</v>
      </c>
      <c r="I2563" s="5">
        <v>0.61499999999999999</v>
      </c>
      <c r="J2563" s="5">
        <v>179.88650000000001</v>
      </c>
      <c r="K2563" s="5">
        <v>1.7125999999999999</v>
      </c>
      <c r="L2563" s="5">
        <v>74.017700000000005</v>
      </c>
      <c r="M2563" s="5">
        <v>149.64070000000001</v>
      </c>
      <c r="N2563" s="5">
        <v>27.696899999999999</v>
      </c>
      <c r="O2563" cm="1">
        <f t="array" ref="O2563">INDEX(API!$D$4:$D$25567, MATCH(B2563 &amp; TEXT(C2563, "yyyy-mm-dd"), API!$B$4:$B$25567 &amp; TEXT(API!$C$4:$C$25567, "yyyy-mm-dd"), 0))</f>
        <v>53</v>
      </c>
    </row>
    <row r="2564" spans="1:15" ht="15" thickBot="1" x14ac:dyDescent="0.35">
      <c r="A2564" s="1" t="s">
        <v>17</v>
      </c>
      <c r="B2564" s="1" t="s">
        <v>18</v>
      </c>
      <c r="C2564" s="2">
        <v>44932</v>
      </c>
      <c r="D2564" s="5">
        <v>16.423999999999999</v>
      </c>
      <c r="E2564" s="5">
        <v>10.885999999999999</v>
      </c>
      <c r="F2564" s="5">
        <v>5.9999999999999995E-4</v>
      </c>
      <c r="G2564" s="5">
        <v>4.7999999999999996E-3</v>
      </c>
      <c r="H2564" s="5">
        <v>3.1699999999999999E-2</v>
      </c>
      <c r="I2564" s="5">
        <v>0.55600000000000005</v>
      </c>
      <c r="J2564" s="5">
        <v>235.1009</v>
      </c>
      <c r="K2564" s="5">
        <v>1.5496000000000001</v>
      </c>
      <c r="L2564" s="5">
        <v>69.950999999999993</v>
      </c>
      <c r="M2564" s="5">
        <v>152.96440000000001</v>
      </c>
      <c r="N2564" s="5">
        <v>27.8156</v>
      </c>
      <c r="O2564" cm="1">
        <f t="array" ref="O2564">INDEX(API!$D$4:$D$25567, MATCH(B2564 &amp; TEXT(C2564, "yyyy-mm-dd"), API!$B$4:$B$25567 &amp; TEXT(API!$C$4:$C$25567, "yyyy-mm-dd"), 0))</f>
        <v>53</v>
      </c>
    </row>
    <row r="2565" spans="1:15" ht="15" thickBot="1" x14ac:dyDescent="0.35">
      <c r="A2565" s="1" t="s">
        <v>17</v>
      </c>
      <c r="B2565" s="1" t="s">
        <v>18</v>
      </c>
      <c r="C2565" s="2">
        <v>44933</v>
      </c>
      <c r="D2565" s="5">
        <v>10.051</v>
      </c>
      <c r="E2565" s="5">
        <v>6.9790000000000001</v>
      </c>
      <c r="F2565" s="5">
        <v>5.9999999999999995E-4</v>
      </c>
      <c r="G2565" s="5">
        <v>2.8999999999999998E-3</v>
      </c>
      <c r="H2565" s="5">
        <v>2.52E-2</v>
      </c>
      <c r="I2565" s="5">
        <v>0.42299999999999999</v>
      </c>
      <c r="J2565" s="5">
        <v>289.5138</v>
      </c>
      <c r="K2565" s="5">
        <v>1.3891</v>
      </c>
      <c r="L2565" s="5">
        <v>76.064300000000003</v>
      </c>
      <c r="M2565" s="5">
        <v>111.7856</v>
      </c>
      <c r="N2565" s="5">
        <v>26.724</v>
      </c>
      <c r="O2565" cm="1">
        <f t="array" ref="O2565">INDEX(API!$D$4:$D$25567, MATCH(B2565 &amp; TEXT(C2565, "yyyy-mm-dd"), API!$B$4:$B$25567 &amp; TEXT(API!$C$4:$C$25567, "yyyy-mm-dd"), 0))</f>
        <v>44</v>
      </c>
    </row>
    <row r="2566" spans="1:15" ht="15" thickBot="1" x14ac:dyDescent="0.35">
      <c r="A2566" s="1" t="s">
        <v>17</v>
      </c>
      <c r="B2566" s="1" t="s">
        <v>18</v>
      </c>
      <c r="C2566" s="2">
        <v>44934</v>
      </c>
      <c r="D2566" s="5">
        <v>9.9019999999999992</v>
      </c>
      <c r="E2566" s="5">
        <v>7.7359999999999998</v>
      </c>
      <c r="F2566" s="5">
        <v>5.9999999999999995E-4</v>
      </c>
      <c r="G2566" s="5">
        <v>3.8E-3</v>
      </c>
      <c r="H2566" s="5">
        <v>2.7799999999999998E-2</v>
      </c>
      <c r="I2566" s="5">
        <v>0.49199999999999999</v>
      </c>
      <c r="J2566" s="5">
        <v>257.93239999999997</v>
      </c>
      <c r="K2566" s="5">
        <v>1.2129000000000001</v>
      </c>
      <c r="L2566" s="5">
        <v>76.545599999999993</v>
      </c>
      <c r="M2566" s="5">
        <v>97.152199999999993</v>
      </c>
      <c r="N2566" s="5">
        <v>26.824999999999999</v>
      </c>
      <c r="O2566" cm="1">
        <f t="array" ref="O2566">INDEX(API!$D$4:$D$25567, MATCH(B2566 &amp; TEXT(C2566, "yyyy-mm-dd"), API!$B$4:$B$25567 &amp; TEXT(API!$C$4:$C$25567, "yyyy-mm-dd"), 0))</f>
        <v>33</v>
      </c>
    </row>
    <row r="2567" spans="1:15" ht="15" thickBot="1" x14ac:dyDescent="0.35">
      <c r="A2567" s="1" t="s">
        <v>17</v>
      </c>
      <c r="B2567" s="1" t="s">
        <v>18</v>
      </c>
      <c r="C2567" s="2">
        <v>44935</v>
      </c>
      <c r="D2567" s="5">
        <v>13.766</v>
      </c>
      <c r="E2567" s="5">
        <v>10.193</v>
      </c>
      <c r="F2567" s="5">
        <v>5.9999999999999995E-4</v>
      </c>
      <c r="G2567" s="5">
        <v>5.8999999999999999E-3</v>
      </c>
      <c r="H2567" s="5">
        <v>2.8299999999999999E-2</v>
      </c>
      <c r="I2567" s="5">
        <v>0.57799999999999996</v>
      </c>
      <c r="J2567" s="5">
        <v>144.58009999999999</v>
      </c>
      <c r="K2567" s="5">
        <v>1.6088</v>
      </c>
      <c r="L2567" s="5">
        <v>77.428399999999996</v>
      </c>
      <c r="M2567" s="5">
        <v>160.13249999999999</v>
      </c>
      <c r="N2567" s="5">
        <v>27.4375</v>
      </c>
      <c r="O2567" cm="1">
        <f t="array" ref="O2567">INDEX(API!$D$4:$D$25567, MATCH(B2567 &amp; TEXT(C2567, "yyyy-mm-dd"), API!$B$4:$B$25567 &amp; TEXT(API!$C$4:$C$25567, "yyyy-mm-dd"), 0))</f>
        <v>44</v>
      </c>
    </row>
    <row r="2568" spans="1:15" ht="15" thickBot="1" x14ac:dyDescent="0.35">
      <c r="A2568" s="1" t="s">
        <v>17</v>
      </c>
      <c r="B2568" s="1" t="s">
        <v>18</v>
      </c>
      <c r="C2568" s="2">
        <v>44936</v>
      </c>
      <c r="D2568" s="5">
        <v>13.776</v>
      </c>
      <c r="E2568" s="5">
        <v>9.8640000000000008</v>
      </c>
      <c r="F2568" s="5">
        <v>8.0000000000000004E-4</v>
      </c>
      <c r="G2568" s="5">
        <v>8.5000000000000006E-3</v>
      </c>
      <c r="H2568" s="5">
        <v>2.0400000000000001E-2</v>
      </c>
      <c r="I2568" s="5">
        <v>0.59199999999999997</v>
      </c>
      <c r="J2568" s="5">
        <v>126.8751</v>
      </c>
      <c r="K2568" s="5">
        <v>1.5202</v>
      </c>
      <c r="L2568" s="5">
        <v>78.041600000000003</v>
      </c>
      <c r="M2568" s="5">
        <v>100.075</v>
      </c>
      <c r="N2568" s="5">
        <v>27.293800000000001</v>
      </c>
      <c r="O2568" cm="1">
        <f t="array" ref="O2568">INDEX(API!$D$4:$D$25567, MATCH(B2568 &amp; TEXT(C2568, "yyyy-mm-dd"), API!$B$4:$B$25567 &amp; TEXT(API!$C$4:$C$25567, "yyyy-mm-dd"), 0))</f>
        <v>44</v>
      </c>
    </row>
    <row r="2569" spans="1:15" ht="15" thickBot="1" x14ac:dyDescent="0.35">
      <c r="A2569" s="1" t="s">
        <v>17</v>
      </c>
      <c r="B2569" s="1" t="s">
        <v>18</v>
      </c>
      <c r="C2569" s="2">
        <v>44937</v>
      </c>
      <c r="D2569" s="5">
        <v>18.902999999999999</v>
      </c>
      <c r="E2569" s="5">
        <v>13.93</v>
      </c>
      <c r="F2569" s="5">
        <v>8.9999999999999998E-4</v>
      </c>
      <c r="G2569" s="5">
        <v>7.9000000000000008E-3</v>
      </c>
      <c r="H2569" s="5">
        <v>2.6599999999999999E-2</v>
      </c>
      <c r="I2569" s="5">
        <v>0.60899999999999999</v>
      </c>
      <c r="J2569" s="5">
        <v>221.55179999999999</v>
      </c>
      <c r="K2569" s="5">
        <v>1.2048000000000001</v>
      </c>
      <c r="L2569" s="5">
        <v>80.737499999999997</v>
      </c>
      <c r="M2569" s="5">
        <v>102.0586</v>
      </c>
      <c r="N2569" s="5">
        <v>27.123999999999999</v>
      </c>
      <c r="O2569" cm="1">
        <f t="array" ref="O2569">INDEX(API!$D$4:$D$25567, MATCH(B2569 &amp; TEXT(C2569, "yyyy-mm-dd"), API!$B$4:$B$25567 &amp; TEXT(API!$C$4:$C$25567, "yyyy-mm-dd"), 0))</f>
        <v>54</v>
      </c>
    </row>
    <row r="2570" spans="1:15" ht="15" thickBot="1" x14ac:dyDescent="0.35">
      <c r="A2570" s="1" t="s">
        <v>17</v>
      </c>
      <c r="B2570" s="1" t="s">
        <v>18</v>
      </c>
      <c r="C2570" s="2">
        <v>44938</v>
      </c>
      <c r="D2570" s="5">
        <v>22.193999999999999</v>
      </c>
      <c r="E2570" s="5">
        <v>16.335000000000001</v>
      </c>
      <c r="F2570" s="5">
        <v>8.0000000000000004E-4</v>
      </c>
      <c r="G2570" s="5">
        <v>9.1000000000000004E-3</v>
      </c>
      <c r="H2570" s="5">
        <v>2.53E-2</v>
      </c>
      <c r="I2570" s="5">
        <v>0.63300000000000001</v>
      </c>
      <c r="J2570" s="5">
        <v>172.6463</v>
      </c>
      <c r="K2570" s="5">
        <v>1.1896</v>
      </c>
      <c r="L2570" s="5">
        <v>78.560100000000006</v>
      </c>
      <c r="M2570" s="5">
        <v>119.55719999999999</v>
      </c>
      <c r="N2570" s="5">
        <v>27.828099999999999</v>
      </c>
      <c r="O2570" cm="1">
        <f t="array" ref="O2570">INDEX(API!$D$4:$D$25567, MATCH(B2570 &amp; TEXT(C2570, "yyyy-mm-dd"), API!$B$4:$B$25567 &amp; TEXT(API!$C$4:$C$25567, "yyyy-mm-dd"), 0))</f>
        <v>56</v>
      </c>
    </row>
    <row r="2571" spans="1:15" ht="15" thickBot="1" x14ac:dyDescent="0.35">
      <c r="A2571" s="1" t="s">
        <v>17</v>
      </c>
      <c r="B2571" s="1" t="s">
        <v>18</v>
      </c>
      <c r="C2571" s="2">
        <v>44939</v>
      </c>
      <c r="D2571" s="5">
        <v>20.777999999999999</v>
      </c>
      <c r="E2571" s="5">
        <v>15.571</v>
      </c>
      <c r="F2571" s="5">
        <v>8.9999999999999998E-4</v>
      </c>
      <c r="G2571" s="5">
        <v>7.4999999999999997E-3</v>
      </c>
      <c r="H2571" s="5">
        <v>2.8799999999999999E-2</v>
      </c>
      <c r="I2571" s="5">
        <v>0.621</v>
      </c>
      <c r="J2571" s="5">
        <v>237.98</v>
      </c>
      <c r="K2571" s="5">
        <v>1.2171000000000001</v>
      </c>
      <c r="L2571" s="5">
        <v>77.452200000000005</v>
      </c>
      <c r="M2571" s="5">
        <v>126.66070000000001</v>
      </c>
      <c r="N2571" s="5">
        <v>27.610399999999998</v>
      </c>
      <c r="O2571" cm="1">
        <f t="array" ref="O2571">INDEX(API!$D$4:$D$25567, MATCH(B2571 &amp; TEXT(C2571, "yyyy-mm-dd"), API!$B$4:$B$25567 &amp; TEXT(API!$C$4:$C$25567, "yyyy-mm-dd"), 0))</f>
        <v>58</v>
      </c>
    </row>
    <row r="2572" spans="1:15" ht="15" thickBot="1" x14ac:dyDescent="0.35">
      <c r="A2572" s="1" t="s">
        <v>17</v>
      </c>
      <c r="B2572" s="1" t="s">
        <v>18</v>
      </c>
      <c r="C2572" s="2">
        <v>44940</v>
      </c>
      <c r="D2572" s="5">
        <v>21.7</v>
      </c>
      <c r="E2572" s="5">
        <v>16.375</v>
      </c>
      <c r="F2572" s="5">
        <v>5.9999999999999995E-4</v>
      </c>
      <c r="G2572" s="5">
        <v>9.7999999999999997E-3</v>
      </c>
      <c r="H2572" s="5">
        <v>2.86E-2</v>
      </c>
      <c r="I2572" s="5">
        <v>0.64400000000000002</v>
      </c>
      <c r="J2572" s="5">
        <v>154.43029999999999</v>
      </c>
      <c r="K2572" s="5">
        <v>1.0639000000000001</v>
      </c>
      <c r="L2572" s="5">
        <v>79.711799999999997</v>
      </c>
      <c r="M2572" s="5">
        <v>118.2063</v>
      </c>
      <c r="N2572" s="5">
        <v>27.666699999999999</v>
      </c>
      <c r="O2572" cm="1">
        <f t="array" ref="O2572">INDEX(API!$D$4:$D$25567, MATCH(B2572 &amp; TEXT(C2572, "yyyy-mm-dd"), API!$B$4:$B$25567 &amp; TEXT(API!$C$4:$C$25567, "yyyy-mm-dd"), 0))</f>
        <v>57</v>
      </c>
    </row>
    <row r="2573" spans="1:15" ht="15" thickBot="1" x14ac:dyDescent="0.35">
      <c r="A2573" s="1" t="s">
        <v>17</v>
      </c>
      <c r="B2573" s="1" t="s">
        <v>18</v>
      </c>
      <c r="C2573" s="2">
        <v>44941</v>
      </c>
      <c r="D2573" s="5">
        <v>18.233000000000001</v>
      </c>
      <c r="E2573" s="5">
        <v>13.85</v>
      </c>
      <c r="F2573" s="5">
        <v>2.9999999999999997E-4</v>
      </c>
      <c r="G2573" s="5">
        <v>6.3E-3</v>
      </c>
      <c r="H2573" s="5">
        <v>1.95E-2</v>
      </c>
      <c r="I2573" s="5">
        <v>0.55000000000000004</v>
      </c>
      <c r="J2573" s="5">
        <v>196.69929999999999</v>
      </c>
      <c r="K2573" s="5">
        <v>0.95040000000000002</v>
      </c>
      <c r="L2573" s="5">
        <v>82.361999999999995</v>
      </c>
      <c r="M2573" s="5">
        <v>92.303100000000001</v>
      </c>
      <c r="N2573" s="5">
        <v>27.1813</v>
      </c>
      <c r="O2573" cm="1">
        <f t="array" ref="O2573">INDEX(API!$D$4:$D$25567, MATCH(B2573 &amp; TEXT(C2573, "yyyy-mm-dd"), API!$B$4:$B$25567 &amp; TEXT(API!$C$4:$C$25567, "yyyy-mm-dd"), 0))</f>
        <v>59</v>
      </c>
    </row>
    <row r="2574" spans="1:15" ht="15" thickBot="1" x14ac:dyDescent="0.35">
      <c r="A2574" s="1" t="s">
        <v>17</v>
      </c>
      <c r="B2574" s="1" t="s">
        <v>18</v>
      </c>
      <c r="C2574" s="2">
        <v>44942</v>
      </c>
      <c r="D2574" s="5">
        <v>15.913</v>
      </c>
      <c r="E2574" s="5">
        <v>11.74</v>
      </c>
      <c r="F2574" s="5">
        <v>2.0000000000000001E-4</v>
      </c>
      <c r="G2574" s="5">
        <v>3.7000000000000002E-3</v>
      </c>
      <c r="H2574" s="5">
        <v>2.0500000000000001E-2</v>
      </c>
      <c r="I2574" s="5">
        <v>0.47499999999999998</v>
      </c>
      <c r="J2574" s="5">
        <v>262.26639999999998</v>
      </c>
      <c r="K2574" s="5">
        <v>1.3634999999999999</v>
      </c>
      <c r="L2574" s="5">
        <v>70.627099999999999</v>
      </c>
      <c r="M2574" s="5">
        <v>169.971</v>
      </c>
      <c r="N2574" s="5">
        <v>28.777100000000001</v>
      </c>
      <c r="O2574" cm="1">
        <f t="array" ref="O2574">INDEX(API!$D$4:$D$25567, MATCH(B2574 &amp; TEXT(C2574, "yyyy-mm-dd"), API!$B$4:$B$25567 &amp; TEXT(API!$C$4:$C$25567, "yyyy-mm-dd"), 0))</f>
        <v>52</v>
      </c>
    </row>
    <row r="2575" spans="1:15" ht="15" thickBot="1" x14ac:dyDescent="0.35">
      <c r="A2575" s="1" t="s">
        <v>17</v>
      </c>
      <c r="B2575" s="1" t="s">
        <v>18</v>
      </c>
      <c r="C2575" s="2">
        <v>44943</v>
      </c>
      <c r="D2575" s="5">
        <v>17.757999999999999</v>
      </c>
      <c r="E2575" s="5">
        <v>13.324</v>
      </c>
      <c r="F2575" s="5">
        <v>2.9999999999999997E-4</v>
      </c>
      <c r="G2575" s="5">
        <v>7.1000000000000004E-3</v>
      </c>
      <c r="H2575" s="5">
        <v>3.0099999999999998E-2</v>
      </c>
      <c r="I2575" s="5">
        <v>0.49399999999999999</v>
      </c>
      <c r="J2575" s="5">
        <v>222.0428</v>
      </c>
      <c r="K2575" s="5">
        <v>1.4619</v>
      </c>
      <c r="L2575" s="5">
        <v>62.908200000000001</v>
      </c>
      <c r="M2575" s="5">
        <v>169.56139999999999</v>
      </c>
      <c r="N2575" s="5">
        <v>28.1052</v>
      </c>
      <c r="O2575" cm="1">
        <f t="array" ref="O2575">INDEX(API!$D$4:$D$25567, MATCH(B2575 &amp; TEXT(C2575, "yyyy-mm-dd"), API!$B$4:$B$25567 &amp; TEXT(API!$C$4:$C$25567, "yyyy-mm-dd"), 0))</f>
        <v>53</v>
      </c>
    </row>
    <row r="2576" spans="1:15" ht="15" thickBot="1" x14ac:dyDescent="0.35">
      <c r="A2576" s="1" t="s">
        <v>17</v>
      </c>
      <c r="B2576" s="1" t="s">
        <v>18</v>
      </c>
      <c r="C2576" s="2">
        <v>44944</v>
      </c>
      <c r="D2576" s="5">
        <v>25.045000000000002</v>
      </c>
      <c r="E2576" s="5">
        <v>16.966999999999999</v>
      </c>
      <c r="F2576" s="5">
        <v>8.9999999999999998E-4</v>
      </c>
      <c r="G2576" s="5">
        <v>8.3999999999999995E-3</v>
      </c>
      <c r="H2576" s="5">
        <v>0.03</v>
      </c>
      <c r="I2576" s="5">
        <v>0.60699999999999998</v>
      </c>
      <c r="J2576" s="5">
        <v>242.87209999999999</v>
      </c>
      <c r="K2576" s="5">
        <v>1.3262</v>
      </c>
      <c r="L2576" s="5">
        <v>68.997699999999995</v>
      </c>
      <c r="M2576" s="5">
        <v>123.1765</v>
      </c>
      <c r="N2576" s="5">
        <v>27.517700000000001</v>
      </c>
      <c r="O2576" cm="1">
        <f t="array" ref="O2576">INDEX(API!$D$4:$D$25567, MATCH(B2576 &amp; TEXT(C2576, "yyyy-mm-dd"), API!$B$4:$B$25567 &amp; TEXT(API!$C$4:$C$25567, "yyyy-mm-dd"), 0))</f>
        <v>59</v>
      </c>
    </row>
    <row r="2577" spans="1:15" ht="15" thickBot="1" x14ac:dyDescent="0.35">
      <c r="A2577" s="1" t="s">
        <v>17</v>
      </c>
      <c r="B2577" s="1" t="s">
        <v>18</v>
      </c>
      <c r="C2577" s="2">
        <v>44945</v>
      </c>
      <c r="D2577" s="5">
        <v>24.933</v>
      </c>
      <c r="E2577" s="5">
        <v>16.116</v>
      </c>
      <c r="F2577" s="5">
        <v>1.4E-3</v>
      </c>
      <c r="G2577" s="5">
        <v>9.4999999999999998E-3</v>
      </c>
      <c r="H2577" s="5">
        <v>3.04E-2</v>
      </c>
      <c r="I2577" s="5">
        <v>0.64700000000000002</v>
      </c>
      <c r="J2577" s="5">
        <v>139.42230000000001</v>
      </c>
      <c r="K2577" s="5">
        <v>1.5328999999999999</v>
      </c>
      <c r="L2577" s="5">
        <v>66.419899999999998</v>
      </c>
      <c r="M2577" s="5">
        <v>143.14019999999999</v>
      </c>
      <c r="N2577" s="5">
        <v>28.276</v>
      </c>
      <c r="O2577" cm="1">
        <f t="array" ref="O2577">INDEX(API!$D$4:$D$25567, MATCH(B2577 &amp; TEXT(C2577, "yyyy-mm-dd"), API!$B$4:$B$25567 &amp; TEXT(API!$C$4:$C$25567, "yyyy-mm-dd"), 0))</f>
        <v>57</v>
      </c>
    </row>
    <row r="2578" spans="1:15" ht="15" thickBot="1" x14ac:dyDescent="0.35">
      <c r="A2578" s="1" t="s">
        <v>17</v>
      </c>
      <c r="B2578" s="1" t="s">
        <v>18</v>
      </c>
      <c r="C2578" s="2">
        <v>44946</v>
      </c>
      <c r="D2578" s="5">
        <v>23.504000000000001</v>
      </c>
      <c r="E2578" s="5">
        <v>16.641999999999999</v>
      </c>
      <c r="F2578" s="5">
        <v>1.4E-3</v>
      </c>
      <c r="G2578" s="5">
        <v>7.4999999999999997E-3</v>
      </c>
      <c r="H2578" s="5">
        <v>3.0099999999999998E-2</v>
      </c>
      <c r="I2578" s="5">
        <v>0.64900000000000002</v>
      </c>
      <c r="J2578" s="5">
        <v>167.99279999999999</v>
      </c>
      <c r="K2578" s="5">
        <v>1.4550000000000001</v>
      </c>
      <c r="L2578" s="5">
        <v>71.722200000000001</v>
      </c>
      <c r="M2578" s="5">
        <v>71.567099999999996</v>
      </c>
      <c r="N2578" s="5">
        <v>27.609400000000001</v>
      </c>
      <c r="O2578" cm="1">
        <f t="array" ref="O2578">INDEX(API!$D$4:$D$25567, MATCH(B2578 &amp; TEXT(C2578, "yyyy-mm-dd"), API!$B$4:$B$25567 &amp; TEXT(API!$C$4:$C$25567, "yyyy-mm-dd"), 0))</f>
        <v>60</v>
      </c>
    </row>
    <row r="2579" spans="1:15" ht="15" thickBot="1" x14ac:dyDescent="0.35">
      <c r="A2579" s="1" t="s">
        <v>17</v>
      </c>
      <c r="B2579" s="1" t="s">
        <v>18</v>
      </c>
      <c r="C2579" s="2">
        <v>44947</v>
      </c>
      <c r="D2579" s="5">
        <v>14.052</v>
      </c>
      <c r="E2579" s="5">
        <v>11.103999999999999</v>
      </c>
      <c r="F2579" s="5">
        <v>1.2999999999999999E-3</v>
      </c>
      <c r="G2579" s="5">
        <v>5.4000000000000003E-3</v>
      </c>
      <c r="H2579" s="5">
        <v>2.5000000000000001E-2</v>
      </c>
      <c r="I2579" s="5">
        <v>0.55800000000000005</v>
      </c>
      <c r="J2579" s="5">
        <v>161.2396</v>
      </c>
      <c r="K2579" s="5">
        <v>1.4890000000000001</v>
      </c>
      <c r="L2579" s="5">
        <v>83.521000000000001</v>
      </c>
      <c r="M2579" s="5">
        <v>87.6935</v>
      </c>
      <c r="N2579" s="5">
        <v>25.967700000000001</v>
      </c>
      <c r="O2579" cm="1">
        <f t="array" ref="O2579">INDEX(API!$D$4:$D$25567, MATCH(B2579 &amp; TEXT(C2579, "yyyy-mm-dd"), API!$B$4:$B$25567 &amp; TEXT(API!$C$4:$C$25567, "yyyy-mm-dd"), 0))</f>
        <v>56</v>
      </c>
    </row>
    <row r="2580" spans="1:15" ht="15" thickBot="1" x14ac:dyDescent="0.35">
      <c r="A2580" s="1" t="s">
        <v>17</v>
      </c>
      <c r="B2580" s="1" t="s">
        <v>18</v>
      </c>
      <c r="C2580" s="2">
        <v>44948</v>
      </c>
      <c r="D2580" s="5">
        <v>26.802</v>
      </c>
      <c r="E2580" s="5">
        <v>20.792000000000002</v>
      </c>
      <c r="F2580" s="5">
        <v>1.6999999999999999E-3</v>
      </c>
      <c r="G2580" s="5">
        <v>8.0999999999999996E-3</v>
      </c>
      <c r="H2580" s="5">
        <v>1.9099999999999999E-2</v>
      </c>
      <c r="I2580" s="5">
        <v>0.59399999999999997</v>
      </c>
      <c r="J2580" s="5">
        <v>159.68879999999999</v>
      </c>
      <c r="K2580" s="5">
        <v>1.0855999999999999</v>
      </c>
      <c r="L2580" s="5">
        <v>83.5458</v>
      </c>
      <c r="M2580" s="5">
        <v>86.892799999999994</v>
      </c>
      <c r="N2580" s="5">
        <v>26.343800000000002</v>
      </c>
      <c r="O2580" cm="1">
        <f t="array" ref="O2580">INDEX(API!$D$4:$D$25567, MATCH(B2580 &amp; TEXT(C2580, "yyyy-mm-dd"), API!$B$4:$B$25567 &amp; TEXT(API!$C$4:$C$25567, "yyyy-mm-dd"), 0))</f>
        <v>62</v>
      </c>
    </row>
    <row r="2581" spans="1:15" ht="15" thickBot="1" x14ac:dyDescent="0.35">
      <c r="A2581" s="1" t="s">
        <v>17</v>
      </c>
      <c r="B2581" s="1" t="s">
        <v>18</v>
      </c>
      <c r="C2581" s="2">
        <v>44949</v>
      </c>
      <c r="D2581" s="5">
        <v>18.087</v>
      </c>
      <c r="E2581" s="5">
        <v>11.512</v>
      </c>
      <c r="F2581" s="5">
        <v>1.6000000000000001E-3</v>
      </c>
      <c r="G2581" s="5">
        <v>7.3000000000000001E-3</v>
      </c>
      <c r="H2581" s="5">
        <v>1.9199999999999998E-2</v>
      </c>
      <c r="I2581" s="5">
        <v>0.45900000000000002</v>
      </c>
      <c r="J2581" s="5">
        <v>168.24379999999999</v>
      </c>
      <c r="K2581" s="5">
        <v>1.2563</v>
      </c>
      <c r="L2581" s="5">
        <v>79.701700000000002</v>
      </c>
      <c r="M2581" s="5">
        <v>143.6285</v>
      </c>
      <c r="N2581" s="5">
        <v>26.6188</v>
      </c>
      <c r="O2581" cm="1">
        <f t="array" ref="O2581">INDEX(API!$D$4:$D$25567, MATCH(B2581 &amp; TEXT(C2581, "yyyy-mm-dd"), API!$B$4:$B$25567 &amp; TEXT(API!$C$4:$C$25567, "yyyy-mm-dd"), 0))</f>
        <v>63</v>
      </c>
    </row>
    <row r="2582" spans="1:15" ht="15" thickBot="1" x14ac:dyDescent="0.35">
      <c r="A2582" s="1" t="s">
        <v>17</v>
      </c>
      <c r="B2582" s="1" t="s">
        <v>18</v>
      </c>
      <c r="C2582" s="2">
        <v>44950</v>
      </c>
      <c r="D2582" s="5">
        <v>21.475999999999999</v>
      </c>
      <c r="E2582" s="5">
        <v>15.066000000000001</v>
      </c>
      <c r="F2582" s="5">
        <v>1.6999999999999999E-3</v>
      </c>
      <c r="G2582" s="5">
        <v>9.7999999999999997E-3</v>
      </c>
      <c r="H2582" s="5">
        <v>1.7100000000000001E-2</v>
      </c>
      <c r="I2582" s="5">
        <v>0.52700000000000002</v>
      </c>
      <c r="J2582" s="5">
        <v>222.87260000000001</v>
      </c>
      <c r="K2582" s="5">
        <v>1.0787</v>
      </c>
      <c r="L2582" s="5">
        <v>83.161600000000007</v>
      </c>
      <c r="M2582" s="5">
        <v>87.773399999999995</v>
      </c>
      <c r="N2582" s="5">
        <v>26.5031</v>
      </c>
      <c r="O2582" cm="1">
        <f t="array" ref="O2582">INDEX(API!$D$4:$D$25567, MATCH(B2582 &amp; TEXT(C2582, "yyyy-mm-dd"), API!$B$4:$B$25567 &amp; TEXT(API!$C$4:$C$25567, "yyyy-mm-dd"), 0))</f>
        <v>56</v>
      </c>
    </row>
    <row r="2583" spans="1:15" ht="15" thickBot="1" x14ac:dyDescent="0.35">
      <c r="A2583" s="1" t="s">
        <v>17</v>
      </c>
      <c r="B2583" s="1" t="s">
        <v>18</v>
      </c>
      <c r="C2583" s="2">
        <v>44951</v>
      </c>
      <c r="D2583" s="5">
        <v>12.507999999999999</v>
      </c>
      <c r="E2583" s="5">
        <v>7.048</v>
      </c>
      <c r="F2583" s="5">
        <v>1.5E-3</v>
      </c>
      <c r="G2583" s="5">
        <v>6.7000000000000002E-3</v>
      </c>
      <c r="H2583" s="5">
        <v>1.8200000000000001E-2</v>
      </c>
      <c r="I2583" s="5">
        <v>0.36</v>
      </c>
      <c r="J2583" s="5">
        <v>176.3647</v>
      </c>
      <c r="K2583" s="5">
        <v>1.1113</v>
      </c>
      <c r="L2583" s="5">
        <v>79.903899999999993</v>
      </c>
      <c r="M2583" s="5">
        <v>88.409599999999998</v>
      </c>
      <c r="N2583" s="5">
        <v>26.464600000000001</v>
      </c>
      <c r="O2583" cm="1">
        <f t="array" ref="O2583">INDEX(API!$D$4:$D$25567, MATCH(B2583 &amp; TEXT(C2583, "yyyy-mm-dd"), API!$B$4:$B$25567 &amp; TEXT(API!$C$4:$C$25567, "yyyy-mm-dd"), 0))</f>
        <v>54</v>
      </c>
    </row>
    <row r="2584" spans="1:15" ht="15" thickBot="1" x14ac:dyDescent="0.35">
      <c r="A2584" s="1" t="s">
        <v>17</v>
      </c>
      <c r="B2584" s="1" t="s">
        <v>18</v>
      </c>
      <c r="C2584" s="2">
        <v>44952</v>
      </c>
      <c r="D2584" s="5">
        <v>20.309000000000001</v>
      </c>
      <c r="E2584" s="5">
        <v>11.955</v>
      </c>
      <c r="F2584" s="5">
        <v>1.5E-3</v>
      </c>
      <c r="G2584" s="5">
        <v>8.5000000000000006E-3</v>
      </c>
      <c r="H2584" s="5">
        <v>2.5499999999999998E-2</v>
      </c>
      <c r="I2584" s="5">
        <v>0.439</v>
      </c>
      <c r="J2584" s="5">
        <v>219.19479999999999</v>
      </c>
      <c r="K2584" s="5">
        <v>1.1488</v>
      </c>
      <c r="L2584" s="5">
        <v>68.831500000000005</v>
      </c>
      <c r="M2584" s="5">
        <v>107.61109999999999</v>
      </c>
      <c r="N2584" s="5">
        <v>27.239599999999999</v>
      </c>
      <c r="O2584" cm="1">
        <f t="array" ref="O2584">INDEX(API!$D$4:$D$25567, MATCH(B2584 &amp; TEXT(C2584, "yyyy-mm-dd"), API!$B$4:$B$25567 &amp; TEXT(API!$C$4:$C$25567, "yyyy-mm-dd"), 0))</f>
        <v>50</v>
      </c>
    </row>
    <row r="2585" spans="1:15" ht="15" thickBot="1" x14ac:dyDescent="0.35">
      <c r="A2585" s="1" t="s">
        <v>17</v>
      </c>
      <c r="B2585" s="1" t="s">
        <v>18</v>
      </c>
      <c r="C2585" s="2">
        <v>44953</v>
      </c>
      <c r="D2585" s="5">
        <v>24.962</v>
      </c>
      <c r="E2585" s="5">
        <v>17.463999999999999</v>
      </c>
      <c r="F2585" s="5">
        <v>1.6999999999999999E-3</v>
      </c>
      <c r="G2585" s="5">
        <v>9.9000000000000008E-3</v>
      </c>
      <c r="H2585" s="5">
        <v>2.8000000000000001E-2</v>
      </c>
      <c r="I2585" s="5">
        <v>0.53</v>
      </c>
      <c r="J2585" s="5">
        <v>189.61449999999999</v>
      </c>
      <c r="K2585" s="5">
        <v>1.129</v>
      </c>
      <c r="L2585" s="5">
        <v>73.219800000000006</v>
      </c>
      <c r="M2585" s="5">
        <v>126.4294</v>
      </c>
      <c r="N2585" s="5">
        <v>27.308299999999999</v>
      </c>
      <c r="O2585" cm="1">
        <f t="array" ref="O2585">INDEX(API!$D$4:$D$25567, MATCH(B2585 &amp; TEXT(C2585, "yyyy-mm-dd"), API!$B$4:$B$25567 &amp; TEXT(API!$C$4:$C$25567, "yyyy-mm-dd"), 0))</f>
        <v>58</v>
      </c>
    </row>
    <row r="2586" spans="1:15" ht="15" thickBot="1" x14ac:dyDescent="0.35">
      <c r="A2586" s="1" t="s">
        <v>17</v>
      </c>
      <c r="B2586" s="1" t="s">
        <v>18</v>
      </c>
      <c r="C2586" s="2">
        <v>44954</v>
      </c>
      <c r="D2586" s="5">
        <v>19.890999999999998</v>
      </c>
      <c r="E2586" s="5">
        <v>13.938000000000001</v>
      </c>
      <c r="F2586" s="5">
        <v>1.6999999999999999E-3</v>
      </c>
      <c r="G2586" s="5">
        <v>9.1000000000000004E-3</v>
      </c>
      <c r="H2586" s="5">
        <v>2.6700000000000002E-2</v>
      </c>
      <c r="I2586" s="5">
        <v>0.49</v>
      </c>
      <c r="J2586" s="5">
        <v>130.8768</v>
      </c>
      <c r="K2586" s="5">
        <v>1.9532</v>
      </c>
      <c r="L2586" s="5">
        <v>72.894599999999997</v>
      </c>
      <c r="M2586" s="5">
        <v>94.4084</v>
      </c>
      <c r="N2586" s="5">
        <v>27.390599999999999</v>
      </c>
      <c r="O2586" cm="1">
        <f t="array" ref="O2586">INDEX(API!$D$4:$D$25567, MATCH(B2586 &amp; TEXT(C2586, "yyyy-mm-dd"), API!$B$4:$B$25567 &amp; TEXT(API!$C$4:$C$25567, "yyyy-mm-dd"), 0))</f>
        <v>58</v>
      </c>
    </row>
    <row r="2587" spans="1:15" ht="15" thickBot="1" x14ac:dyDescent="0.35">
      <c r="A2587" s="1" t="s">
        <v>17</v>
      </c>
      <c r="B2587" s="1" t="s">
        <v>18</v>
      </c>
      <c r="C2587" s="2">
        <v>44955</v>
      </c>
      <c r="D2587" s="5">
        <v>12.744999999999999</v>
      </c>
      <c r="E2587" s="5">
        <v>8.6940000000000008</v>
      </c>
      <c r="F2587" s="5">
        <v>5.0000000000000001E-4</v>
      </c>
      <c r="G2587" s="5">
        <v>5.8999999999999999E-3</v>
      </c>
      <c r="H2587" s="5">
        <v>2.92E-2</v>
      </c>
      <c r="I2587" s="5">
        <v>0.39300000000000002</v>
      </c>
      <c r="J2587" s="5">
        <v>189.3605</v>
      </c>
      <c r="K2587" s="5">
        <v>1.3749</v>
      </c>
      <c r="L2587" s="5">
        <v>69.785600000000002</v>
      </c>
      <c r="M2587" s="5">
        <v>117.9091</v>
      </c>
      <c r="N2587" s="5">
        <v>27.642700000000001</v>
      </c>
      <c r="O2587" cm="1">
        <f t="array" ref="O2587">INDEX(API!$D$4:$D$25567, MATCH(B2587 &amp; TEXT(C2587, "yyyy-mm-dd"), API!$B$4:$B$25567 &amp; TEXT(API!$C$4:$C$25567, "yyyy-mm-dd"), 0))</f>
        <v>53</v>
      </c>
    </row>
    <row r="2588" spans="1:15" ht="15" thickBot="1" x14ac:dyDescent="0.35">
      <c r="A2588" s="1" t="s">
        <v>17</v>
      </c>
      <c r="B2588" s="1" t="s">
        <v>18</v>
      </c>
      <c r="C2588" s="2">
        <v>44956</v>
      </c>
      <c r="D2588" s="5">
        <v>20.798999999999999</v>
      </c>
      <c r="E2588" s="5">
        <v>15.714</v>
      </c>
      <c r="F2588" s="5">
        <v>5.0000000000000001E-4</v>
      </c>
      <c r="G2588" s="5">
        <v>5.1000000000000004E-3</v>
      </c>
      <c r="H2588" s="5">
        <v>3.0099999999999998E-2</v>
      </c>
      <c r="I2588" s="5">
        <v>0.46700000000000003</v>
      </c>
      <c r="J2588" s="5">
        <v>206.13229999999999</v>
      </c>
      <c r="K2588" s="5">
        <v>1.5530999999999999</v>
      </c>
      <c r="L2588" s="5">
        <v>69.706299999999999</v>
      </c>
      <c r="M2588" s="5">
        <v>121.1867</v>
      </c>
      <c r="N2588" s="5">
        <v>27.535399999999999</v>
      </c>
      <c r="O2588" cm="1">
        <f t="array" ref="O2588">INDEX(API!$D$4:$D$25567, MATCH(B2588 &amp; TEXT(C2588, "yyyy-mm-dd"), API!$B$4:$B$25567 &amp; TEXT(API!$C$4:$C$25567, "yyyy-mm-dd"), 0))</f>
        <v>57</v>
      </c>
    </row>
    <row r="2589" spans="1:15" ht="15" thickBot="1" x14ac:dyDescent="0.35">
      <c r="A2589" s="1" t="s">
        <v>17</v>
      </c>
      <c r="B2589" s="1" t="s">
        <v>18</v>
      </c>
      <c r="C2589" s="2">
        <v>44957</v>
      </c>
      <c r="D2589" s="5">
        <v>18.37</v>
      </c>
      <c r="E2589" s="5">
        <v>12.452</v>
      </c>
      <c r="F2589" s="5">
        <v>8.0000000000000004E-4</v>
      </c>
      <c r="G2589" s="5">
        <v>7.7999999999999996E-3</v>
      </c>
      <c r="H2589" s="5">
        <v>3.1699999999999999E-2</v>
      </c>
      <c r="I2589" s="5">
        <v>0.629</v>
      </c>
      <c r="J2589" s="5">
        <v>167.38300000000001</v>
      </c>
      <c r="K2589" s="5">
        <v>1.3855</v>
      </c>
      <c r="L2589" s="5">
        <v>68.965500000000006</v>
      </c>
      <c r="M2589" s="5">
        <v>100.0279</v>
      </c>
      <c r="N2589" s="5">
        <v>27.6615</v>
      </c>
      <c r="O2589" cm="1">
        <f t="array" ref="O2589">INDEX(API!$D$4:$D$25567, MATCH(B2589 &amp; TEXT(C2589, "yyyy-mm-dd"), API!$B$4:$B$25567 &amp; TEXT(API!$C$4:$C$25567, "yyyy-mm-dd"), 0))</f>
        <v>55</v>
      </c>
    </row>
    <row r="2590" spans="1:15" ht="15" thickBot="1" x14ac:dyDescent="0.35">
      <c r="A2590" s="1" t="s">
        <v>17</v>
      </c>
      <c r="B2590" s="1" t="s">
        <v>18</v>
      </c>
      <c r="C2590" s="2">
        <v>44958</v>
      </c>
      <c r="D2590" s="5">
        <v>22.948</v>
      </c>
      <c r="E2590" s="5">
        <v>15.897</v>
      </c>
      <c r="F2590" s="5">
        <v>1E-3</v>
      </c>
      <c r="G2590" s="5">
        <v>1.03E-2</v>
      </c>
      <c r="H2590" s="5">
        <v>3.04E-2</v>
      </c>
      <c r="I2590" s="5">
        <v>0.76800000000000002</v>
      </c>
      <c r="J2590" s="5">
        <v>189.70249999999999</v>
      </c>
      <c r="K2590" s="5">
        <v>1.0044999999999999</v>
      </c>
      <c r="L2590" s="5">
        <v>76.035700000000006</v>
      </c>
      <c r="M2590" s="5">
        <v>131.50290000000001</v>
      </c>
      <c r="N2590" s="5">
        <v>27.3719</v>
      </c>
      <c r="O2590" cm="1">
        <f t="array" ref="O2590">INDEX(API!$D$4:$D$25567, MATCH(B2590 &amp; TEXT(C2590, "yyyy-mm-dd"), API!$B$4:$B$25567 &amp; TEXT(API!$C$4:$C$25567, "yyyy-mm-dd"), 0))</f>
        <v>56</v>
      </c>
    </row>
    <row r="2591" spans="1:15" ht="15" thickBot="1" x14ac:dyDescent="0.35">
      <c r="A2591" s="1" t="s">
        <v>17</v>
      </c>
      <c r="B2591" s="1" t="s">
        <v>18</v>
      </c>
      <c r="C2591" s="2">
        <v>44959</v>
      </c>
      <c r="D2591" s="5">
        <v>24.323</v>
      </c>
      <c r="E2591" s="5">
        <v>16.798999999999999</v>
      </c>
      <c r="F2591" s="5">
        <v>8.9999999999999998E-4</v>
      </c>
      <c r="G2591" s="5">
        <v>1.0999999999999999E-2</v>
      </c>
      <c r="H2591" s="5">
        <v>1.9599999999999999E-2</v>
      </c>
      <c r="I2591" s="5">
        <v>0.71799999999999997</v>
      </c>
      <c r="J2591" s="5">
        <v>185.72640000000001</v>
      </c>
      <c r="K2591" s="5">
        <v>1.4624999999999999</v>
      </c>
      <c r="L2591" s="5">
        <v>79.549899999999994</v>
      </c>
      <c r="M2591" s="5">
        <v>103.2312</v>
      </c>
      <c r="N2591" s="5">
        <v>27.021899999999999</v>
      </c>
      <c r="O2591" cm="1">
        <f t="array" ref="O2591">INDEX(API!$D$4:$D$25567, MATCH(B2591 &amp; TEXT(C2591, "yyyy-mm-dd"), API!$B$4:$B$25567 &amp; TEXT(API!$C$4:$C$25567, "yyyy-mm-dd"), 0))</f>
        <v>62</v>
      </c>
    </row>
    <row r="2592" spans="1:15" ht="15" thickBot="1" x14ac:dyDescent="0.35">
      <c r="A2592" s="1" t="s">
        <v>17</v>
      </c>
      <c r="B2592" s="1" t="s">
        <v>18</v>
      </c>
      <c r="C2592" s="2">
        <v>44960</v>
      </c>
      <c r="D2592" s="5">
        <v>17.483000000000001</v>
      </c>
      <c r="E2592" s="5">
        <v>12.167</v>
      </c>
      <c r="F2592" s="5">
        <v>8.9999999999999998E-4</v>
      </c>
      <c r="G2592" s="5">
        <v>1.06E-2</v>
      </c>
      <c r="H2592" s="5">
        <v>1.21E-2</v>
      </c>
      <c r="I2592" s="5">
        <v>0.64400000000000002</v>
      </c>
      <c r="J2592" s="5">
        <v>232.08349999999999</v>
      </c>
      <c r="K2592" s="5">
        <v>1.2988</v>
      </c>
      <c r="L2592" s="5">
        <v>87.286000000000001</v>
      </c>
      <c r="M2592" s="5">
        <v>91.928799999999995</v>
      </c>
      <c r="N2592" s="5">
        <v>25.550999999999998</v>
      </c>
      <c r="O2592" cm="1">
        <f t="array" ref="O2592">INDEX(API!$D$4:$D$25567, MATCH(B2592 &amp; TEXT(C2592, "yyyy-mm-dd"), API!$B$4:$B$25567 &amp; TEXT(API!$C$4:$C$25567, "yyyy-mm-dd"), 0))</f>
        <v>56</v>
      </c>
    </row>
    <row r="2593" spans="1:15" ht="15" thickBot="1" x14ac:dyDescent="0.35">
      <c r="A2593" s="1" t="s">
        <v>17</v>
      </c>
      <c r="B2593" s="1" t="s">
        <v>18</v>
      </c>
      <c r="C2593" s="2">
        <v>44961</v>
      </c>
      <c r="D2593" s="5">
        <v>16.143999999999998</v>
      </c>
      <c r="E2593" s="5">
        <v>11.553000000000001</v>
      </c>
      <c r="F2593" s="5">
        <v>1.1000000000000001E-3</v>
      </c>
      <c r="G2593" s="5">
        <v>4.1999999999999997E-3</v>
      </c>
      <c r="H2593" s="5">
        <v>2.12E-2</v>
      </c>
      <c r="I2593" s="5">
        <v>0.45800000000000002</v>
      </c>
      <c r="J2593" s="5">
        <v>229.529</v>
      </c>
      <c r="K2593" s="5">
        <v>1.1751</v>
      </c>
      <c r="L2593" s="5">
        <v>78.157399999999996</v>
      </c>
      <c r="M2593" s="5">
        <v>166.98570000000001</v>
      </c>
      <c r="N2593" s="5">
        <v>27.388500000000001</v>
      </c>
      <c r="O2593" cm="1">
        <f t="array" ref="O2593">INDEX(API!$D$4:$D$25567, MATCH(B2593 &amp; TEXT(C2593, "yyyy-mm-dd"), API!$B$4:$B$25567 &amp; TEXT(API!$C$4:$C$25567, "yyyy-mm-dd"), 0))</f>
        <v>51</v>
      </c>
    </row>
    <row r="2594" spans="1:15" ht="15" thickBot="1" x14ac:dyDescent="0.35">
      <c r="A2594" s="1" t="s">
        <v>17</v>
      </c>
      <c r="B2594" s="1" t="s">
        <v>18</v>
      </c>
      <c r="C2594" s="2">
        <v>44962</v>
      </c>
      <c r="D2594" s="5">
        <v>21.675999999999998</v>
      </c>
      <c r="E2594" s="5">
        <v>15.162000000000001</v>
      </c>
      <c r="F2594" s="5">
        <v>1E-3</v>
      </c>
      <c r="G2594" s="5">
        <v>4.4999999999999997E-3</v>
      </c>
      <c r="H2594" s="5">
        <v>2.12E-2</v>
      </c>
      <c r="I2594" s="5">
        <v>0.46200000000000002</v>
      </c>
      <c r="J2594" s="5">
        <v>205.77760000000001</v>
      </c>
      <c r="K2594" s="5">
        <v>1.5773999999999999</v>
      </c>
      <c r="L2594" s="5">
        <v>76.462400000000002</v>
      </c>
      <c r="M2594" s="5">
        <v>187.76830000000001</v>
      </c>
      <c r="N2594" s="5">
        <v>27.304200000000002</v>
      </c>
      <c r="O2594" cm="1">
        <f t="array" ref="O2594">INDEX(API!$D$4:$D$25567, MATCH(B2594 &amp; TEXT(C2594, "yyyy-mm-dd"), API!$B$4:$B$25567 &amp; TEXT(API!$C$4:$C$25567, "yyyy-mm-dd"), 0))</f>
        <v>56</v>
      </c>
    </row>
    <row r="2595" spans="1:15" ht="15" thickBot="1" x14ac:dyDescent="0.35">
      <c r="A2595" s="1" t="s">
        <v>17</v>
      </c>
      <c r="B2595" s="1" t="s">
        <v>18</v>
      </c>
      <c r="C2595" s="2">
        <v>44963</v>
      </c>
      <c r="D2595" s="5">
        <v>13.27</v>
      </c>
      <c r="E2595" s="5">
        <v>9.2940000000000005</v>
      </c>
      <c r="F2595" s="5">
        <v>8.0000000000000004E-4</v>
      </c>
      <c r="G2595" s="5">
        <v>5.0000000000000001E-3</v>
      </c>
      <c r="H2595" s="5">
        <v>1.4E-2</v>
      </c>
      <c r="I2595" s="5">
        <v>0.40200000000000002</v>
      </c>
      <c r="J2595" s="5">
        <v>256.02199999999999</v>
      </c>
      <c r="K2595" s="5">
        <v>1.0095000000000001</v>
      </c>
      <c r="L2595" s="5">
        <v>89.573700000000002</v>
      </c>
      <c r="M2595" s="5">
        <v>37.785400000000003</v>
      </c>
      <c r="N2595" s="5">
        <v>24.678100000000001</v>
      </c>
      <c r="O2595" cm="1">
        <f t="array" ref="O2595">INDEX(API!$D$4:$D$25567, MATCH(B2595 &amp; TEXT(C2595, "yyyy-mm-dd"), API!$B$4:$B$25567 &amp; TEXT(API!$C$4:$C$25567, "yyyy-mm-dd"), 0))</f>
        <v>54</v>
      </c>
    </row>
    <row r="2596" spans="1:15" ht="15" thickBot="1" x14ac:dyDescent="0.35">
      <c r="A2596" s="1" t="s">
        <v>17</v>
      </c>
      <c r="B2596" s="1" t="s">
        <v>18</v>
      </c>
      <c r="C2596" s="2">
        <v>44964</v>
      </c>
      <c r="D2596" s="5">
        <v>20.356000000000002</v>
      </c>
      <c r="E2596" s="5">
        <v>13.282</v>
      </c>
      <c r="F2596" s="5">
        <v>1.1000000000000001E-3</v>
      </c>
      <c r="G2596" s="5">
        <v>8.0000000000000002E-3</v>
      </c>
      <c r="H2596" s="5">
        <v>1.7899999999999999E-2</v>
      </c>
      <c r="I2596" s="5">
        <v>0.441</v>
      </c>
      <c r="J2596" s="5">
        <v>203.56299999999999</v>
      </c>
      <c r="K2596" s="5">
        <v>1.3289</v>
      </c>
      <c r="L2596" s="5">
        <v>80.297499999999999</v>
      </c>
      <c r="M2596" s="5">
        <v>160.9419</v>
      </c>
      <c r="N2596" s="5">
        <v>26.680199999999999</v>
      </c>
      <c r="O2596" cm="1">
        <f t="array" ref="O2596">INDEX(API!$D$4:$D$25567, MATCH(B2596 &amp; TEXT(C2596, "yyyy-mm-dd"), API!$B$4:$B$25567 &amp; TEXT(API!$C$4:$C$25567, "yyyy-mm-dd"), 0))</f>
        <v>53</v>
      </c>
    </row>
    <row r="2597" spans="1:15" ht="15" thickBot="1" x14ac:dyDescent="0.35">
      <c r="A2597" s="1" t="s">
        <v>17</v>
      </c>
      <c r="B2597" s="1" t="s">
        <v>18</v>
      </c>
      <c r="C2597" s="2">
        <v>44965</v>
      </c>
      <c r="D2597" s="5">
        <v>23.504000000000001</v>
      </c>
      <c r="E2597" s="5">
        <v>14.635999999999999</v>
      </c>
      <c r="F2597" s="5">
        <v>1E-3</v>
      </c>
      <c r="G2597" s="5">
        <v>5.5999999999999999E-3</v>
      </c>
      <c r="H2597" s="5">
        <v>2.23E-2</v>
      </c>
      <c r="I2597" s="5">
        <v>0.376</v>
      </c>
      <c r="J2597" s="5">
        <v>166.4605</v>
      </c>
      <c r="K2597" s="5">
        <v>1.5698000000000001</v>
      </c>
      <c r="L2597" s="5">
        <v>75.362200000000001</v>
      </c>
      <c r="M2597" s="5">
        <v>171.16120000000001</v>
      </c>
      <c r="N2597" s="5">
        <v>27.777100000000001</v>
      </c>
      <c r="O2597" cm="1">
        <f t="array" ref="O2597">INDEX(API!$D$4:$D$25567, MATCH(B2597 &amp; TEXT(C2597, "yyyy-mm-dd"), API!$B$4:$B$25567 &amp; TEXT(API!$C$4:$C$25567, "yyyy-mm-dd"), 0))</f>
        <v>56</v>
      </c>
    </row>
    <row r="2598" spans="1:15" ht="15" thickBot="1" x14ac:dyDescent="0.35">
      <c r="A2598" s="1" t="s">
        <v>17</v>
      </c>
      <c r="B2598" s="1" t="s">
        <v>18</v>
      </c>
      <c r="C2598" s="2">
        <v>44966</v>
      </c>
      <c r="D2598" s="5">
        <v>23.146999999999998</v>
      </c>
      <c r="E2598" s="5">
        <v>15.984999999999999</v>
      </c>
      <c r="F2598" s="5">
        <v>2E-3</v>
      </c>
      <c r="G2598" s="5">
        <v>7.7000000000000002E-3</v>
      </c>
      <c r="H2598" s="5">
        <v>2.9100000000000001E-2</v>
      </c>
      <c r="I2598" s="5">
        <v>0.84</v>
      </c>
      <c r="J2598" s="5">
        <v>204.65430000000001</v>
      </c>
      <c r="K2598" s="5">
        <v>1.0149999999999999</v>
      </c>
      <c r="L2598" s="5">
        <v>79.459400000000002</v>
      </c>
      <c r="M2598" s="5">
        <v>159.78469999999999</v>
      </c>
      <c r="N2598" s="5">
        <v>27.784600000000001</v>
      </c>
      <c r="O2598" cm="1">
        <f t="array" ref="O2598">INDEX(API!$D$4:$D$25567, MATCH(B2598 &amp; TEXT(C2598, "yyyy-mm-dd"), API!$B$4:$B$25567 &amp; TEXT(API!$C$4:$C$25567, "yyyy-mm-dd"), 0))</f>
        <v>57</v>
      </c>
    </row>
    <row r="2599" spans="1:15" ht="15" thickBot="1" x14ac:dyDescent="0.35">
      <c r="A2599" s="1" t="s">
        <v>17</v>
      </c>
      <c r="B2599" s="1" t="s">
        <v>18</v>
      </c>
      <c r="C2599" s="2">
        <v>44967</v>
      </c>
      <c r="D2599" s="5">
        <v>20.532</v>
      </c>
      <c r="E2599" s="5">
        <v>14.973000000000001</v>
      </c>
      <c r="F2599" s="5">
        <v>1.9E-3</v>
      </c>
      <c r="G2599" s="5">
        <v>7.3000000000000001E-3</v>
      </c>
      <c r="H2599" s="5">
        <v>2.3800000000000002E-2</v>
      </c>
      <c r="I2599" s="5">
        <v>1.046</v>
      </c>
      <c r="J2599" s="5">
        <v>199.2347</v>
      </c>
      <c r="K2599" s="5">
        <v>1.3725000000000001</v>
      </c>
      <c r="L2599" s="5">
        <v>78.757300000000001</v>
      </c>
      <c r="M2599" s="5">
        <v>143.69630000000001</v>
      </c>
      <c r="N2599" s="5">
        <v>28.092700000000001</v>
      </c>
      <c r="O2599" cm="1">
        <f t="array" ref="O2599">INDEX(API!$D$4:$D$25567, MATCH(B2599 &amp; TEXT(C2599, "yyyy-mm-dd"), API!$B$4:$B$25567 &amp; TEXT(API!$C$4:$C$25567, "yyyy-mm-dd"), 0))</f>
        <v>58</v>
      </c>
    </row>
    <row r="2600" spans="1:15" ht="15" thickBot="1" x14ac:dyDescent="0.35">
      <c r="A2600" s="1" t="s">
        <v>17</v>
      </c>
      <c r="B2600" s="1" t="s">
        <v>18</v>
      </c>
      <c r="C2600" s="2">
        <v>44968</v>
      </c>
      <c r="D2600" s="5">
        <v>23.43</v>
      </c>
      <c r="E2600" s="5">
        <v>17.190000000000001</v>
      </c>
      <c r="F2600" s="5">
        <v>1.6999999999999999E-3</v>
      </c>
      <c r="G2600" s="5">
        <v>7.1999999999999998E-3</v>
      </c>
      <c r="H2600" s="5">
        <v>2.2599999999999999E-2</v>
      </c>
      <c r="I2600" s="5">
        <v>0.76700000000000002</v>
      </c>
      <c r="J2600" s="5">
        <v>143.76660000000001</v>
      </c>
      <c r="K2600" s="5">
        <v>1.4075</v>
      </c>
      <c r="L2600" s="5">
        <v>79.040999999999997</v>
      </c>
      <c r="M2600" s="5">
        <v>150.88079999999999</v>
      </c>
      <c r="N2600" s="5">
        <v>28.129200000000001</v>
      </c>
      <c r="O2600" cm="1">
        <f t="array" ref="O2600">INDEX(API!$D$4:$D$25567, MATCH(B2600 &amp; TEXT(C2600, "yyyy-mm-dd"), API!$B$4:$B$25567 &amp; TEXT(API!$C$4:$C$25567, "yyyy-mm-dd"), 0))</f>
        <v>58</v>
      </c>
    </row>
    <row r="2601" spans="1:15" ht="15" thickBot="1" x14ac:dyDescent="0.35">
      <c r="A2601" s="1" t="s">
        <v>17</v>
      </c>
      <c r="B2601" s="1" t="s">
        <v>18</v>
      </c>
      <c r="C2601" s="2">
        <v>44969</v>
      </c>
      <c r="D2601" s="5">
        <v>19.260000000000002</v>
      </c>
      <c r="E2601" s="5">
        <v>14.18</v>
      </c>
      <c r="F2601" s="5">
        <v>2E-3</v>
      </c>
      <c r="G2601" s="5">
        <v>5.4999999999999997E-3</v>
      </c>
      <c r="H2601" s="5">
        <v>2.6800000000000001E-2</v>
      </c>
      <c r="I2601" s="5">
        <v>0.42899999999999999</v>
      </c>
      <c r="J2601" s="5">
        <v>182.83340000000001</v>
      </c>
      <c r="K2601" s="5">
        <v>1.2126999999999999</v>
      </c>
      <c r="L2601" s="5">
        <v>78.265100000000004</v>
      </c>
      <c r="M2601" s="5">
        <v>158.02379999999999</v>
      </c>
      <c r="N2601" s="5">
        <v>28.319800000000001</v>
      </c>
      <c r="O2601" cm="1">
        <f t="array" ref="O2601">INDEX(API!$D$4:$D$25567, MATCH(B2601 &amp; TEXT(C2601, "yyyy-mm-dd"), API!$B$4:$B$25567 &amp; TEXT(API!$C$4:$C$25567, "yyyy-mm-dd"), 0))</f>
        <v>57</v>
      </c>
    </row>
    <row r="2602" spans="1:15" ht="15" thickBot="1" x14ac:dyDescent="0.35">
      <c r="A2602" s="1" t="s">
        <v>17</v>
      </c>
      <c r="B2602" s="1" t="s">
        <v>18</v>
      </c>
      <c r="C2602" s="2">
        <v>44970</v>
      </c>
      <c r="D2602" s="5">
        <v>18.434999999999999</v>
      </c>
      <c r="E2602" s="5">
        <v>13.537000000000001</v>
      </c>
      <c r="F2602" s="5">
        <v>1.6999999999999999E-3</v>
      </c>
      <c r="G2602" s="5">
        <v>5.0000000000000001E-3</v>
      </c>
      <c r="H2602" s="5">
        <v>2.0899999999999998E-2</v>
      </c>
      <c r="I2602" s="5">
        <v>0.502</v>
      </c>
      <c r="J2602" s="5">
        <v>194.71780000000001</v>
      </c>
      <c r="K2602" s="5">
        <v>1.2236</v>
      </c>
      <c r="L2602" s="5">
        <v>77.706100000000006</v>
      </c>
      <c r="M2602" s="5">
        <v>155.5325</v>
      </c>
      <c r="N2602" s="5">
        <v>27.955200000000001</v>
      </c>
      <c r="O2602" cm="1">
        <f t="array" ref="O2602">INDEX(API!$D$4:$D$25567, MATCH(B2602 &amp; TEXT(C2602, "yyyy-mm-dd"), API!$B$4:$B$25567 &amp; TEXT(API!$C$4:$C$25567, "yyyy-mm-dd"), 0))</f>
        <v>56</v>
      </c>
    </row>
    <row r="2603" spans="1:15" ht="15" thickBot="1" x14ac:dyDescent="0.35">
      <c r="A2603" s="1" t="s">
        <v>17</v>
      </c>
      <c r="B2603" s="1" t="s">
        <v>18</v>
      </c>
      <c r="C2603" s="2">
        <v>44971</v>
      </c>
      <c r="D2603" s="5">
        <v>16.79</v>
      </c>
      <c r="E2603" s="5">
        <v>11.326000000000001</v>
      </c>
      <c r="F2603" s="5">
        <v>1.8E-3</v>
      </c>
      <c r="G2603" s="5">
        <v>5.4999999999999997E-3</v>
      </c>
      <c r="H2603" s="5">
        <v>1.84E-2</v>
      </c>
      <c r="I2603" s="5">
        <v>0.246</v>
      </c>
      <c r="J2603" s="5">
        <v>214.24289999999999</v>
      </c>
      <c r="K2603" s="5">
        <v>1.5339</v>
      </c>
      <c r="L2603" s="5">
        <v>71.440299999999993</v>
      </c>
      <c r="M2603" s="5">
        <v>187.83609999999999</v>
      </c>
      <c r="N2603" s="5">
        <v>28.625</v>
      </c>
      <c r="O2603" cm="1">
        <f t="array" ref="O2603">INDEX(API!$D$4:$D$25567, MATCH(B2603 &amp; TEXT(C2603, "yyyy-mm-dd"), API!$B$4:$B$25567 &amp; TEXT(API!$C$4:$C$25567, "yyyy-mm-dd"), 0))</f>
        <v>54</v>
      </c>
    </row>
    <row r="2604" spans="1:15" ht="15" thickBot="1" x14ac:dyDescent="0.35">
      <c r="A2604" s="1" t="s">
        <v>17</v>
      </c>
      <c r="B2604" s="1" t="s">
        <v>18</v>
      </c>
      <c r="C2604" s="2">
        <v>44972</v>
      </c>
      <c r="D2604" s="5">
        <v>15.852</v>
      </c>
      <c r="E2604" s="5">
        <v>10.353999999999999</v>
      </c>
      <c r="F2604" s="5">
        <v>1.8E-3</v>
      </c>
      <c r="G2604" s="5">
        <v>5.4000000000000003E-3</v>
      </c>
      <c r="H2604" s="5">
        <v>2.3300000000000001E-2</v>
      </c>
      <c r="I2604" s="5">
        <v>0.29699999999999999</v>
      </c>
      <c r="J2604" s="5">
        <v>214.89840000000001</v>
      </c>
      <c r="K2604" s="5">
        <v>2.0808</v>
      </c>
      <c r="L2604" s="5">
        <v>83.762600000000006</v>
      </c>
      <c r="M2604" s="5">
        <v>125.84180000000001</v>
      </c>
      <c r="N2604" s="5">
        <v>26.260400000000001</v>
      </c>
      <c r="O2604" cm="1">
        <f t="array" ref="O2604">INDEX(API!$D$4:$D$25567, MATCH(B2604 &amp; TEXT(C2604, "yyyy-mm-dd"), API!$B$4:$B$25567 &amp; TEXT(API!$C$4:$C$25567, "yyyy-mm-dd"), 0))</f>
        <v>46</v>
      </c>
    </row>
    <row r="2605" spans="1:15" ht="15" thickBot="1" x14ac:dyDescent="0.35">
      <c r="A2605" s="1" t="s">
        <v>17</v>
      </c>
      <c r="B2605" s="1" t="s">
        <v>18</v>
      </c>
      <c r="C2605" s="2">
        <v>44973</v>
      </c>
      <c r="D2605" s="5">
        <v>18.248000000000001</v>
      </c>
      <c r="E2605" s="5">
        <v>12.675000000000001</v>
      </c>
      <c r="F2605" s="5">
        <v>1.8E-3</v>
      </c>
      <c r="G2605" s="5">
        <v>5.7999999999999996E-3</v>
      </c>
      <c r="H2605" s="5">
        <v>2.8799999999999999E-2</v>
      </c>
      <c r="I2605" s="5">
        <v>0.224</v>
      </c>
      <c r="J2605" s="5">
        <v>213.45009999999999</v>
      </c>
      <c r="K2605" s="5">
        <v>1.3144</v>
      </c>
      <c r="L2605" s="5">
        <v>63.324300000000001</v>
      </c>
      <c r="M2605" s="5">
        <v>205.88939999999999</v>
      </c>
      <c r="N2605" s="5">
        <v>28.138500000000001</v>
      </c>
      <c r="O2605" cm="1">
        <f t="array" ref="O2605">INDEX(API!$D$4:$D$25567, MATCH(B2605 &amp; TEXT(C2605, "yyyy-mm-dd"), API!$B$4:$B$25567 &amp; TEXT(API!$C$4:$C$25567, "yyyy-mm-dd"), 0))</f>
        <v>53</v>
      </c>
    </row>
    <row r="2606" spans="1:15" ht="15" thickBot="1" x14ac:dyDescent="0.35">
      <c r="A2606" s="1" t="s">
        <v>17</v>
      </c>
      <c r="B2606" s="1" t="s">
        <v>18</v>
      </c>
      <c r="C2606" s="2">
        <v>44974</v>
      </c>
      <c r="D2606" s="5">
        <v>18.274000000000001</v>
      </c>
      <c r="E2606" s="5">
        <v>12.47</v>
      </c>
      <c r="F2606" s="5">
        <v>2E-3</v>
      </c>
      <c r="G2606" s="5">
        <v>5.1000000000000004E-3</v>
      </c>
      <c r="H2606" s="5">
        <v>3.1300000000000001E-2</v>
      </c>
      <c r="I2606" s="5">
        <v>0.23100000000000001</v>
      </c>
      <c r="J2606" s="5">
        <v>244.24250000000001</v>
      </c>
      <c r="K2606" s="5">
        <v>1.3660000000000001</v>
      </c>
      <c r="L2606" s="5">
        <v>72.163300000000007</v>
      </c>
      <c r="M2606" s="5">
        <v>169.8629</v>
      </c>
      <c r="N2606" s="5">
        <v>28.050999999999998</v>
      </c>
      <c r="O2606" cm="1">
        <f t="array" ref="O2606">INDEX(API!$D$4:$D$25567, MATCH(B2606 &amp; TEXT(C2606, "yyyy-mm-dd"), API!$B$4:$B$25567 &amp; TEXT(API!$C$4:$C$25567, "yyyy-mm-dd"), 0))</f>
        <v>54</v>
      </c>
    </row>
    <row r="2607" spans="1:15" ht="15" thickBot="1" x14ac:dyDescent="0.35">
      <c r="A2607" s="1" t="s">
        <v>17</v>
      </c>
      <c r="B2607" s="1" t="s">
        <v>18</v>
      </c>
      <c r="C2607" s="2">
        <v>44975</v>
      </c>
      <c r="D2607" s="5">
        <v>20.981000000000002</v>
      </c>
      <c r="E2607" s="5">
        <v>12.568</v>
      </c>
      <c r="F2607" s="5">
        <v>2.2000000000000001E-3</v>
      </c>
      <c r="G2607" s="5">
        <v>6.7999999999999996E-3</v>
      </c>
      <c r="H2607" s="5">
        <v>2.3E-2</v>
      </c>
      <c r="I2607" s="5">
        <v>0.73</v>
      </c>
      <c r="J2607" s="5">
        <v>114.0204</v>
      </c>
      <c r="K2607" s="5">
        <v>1.7997000000000001</v>
      </c>
      <c r="L2607" s="5">
        <v>71.379800000000003</v>
      </c>
      <c r="M2607" s="5">
        <v>162.90530000000001</v>
      </c>
      <c r="N2607" s="5">
        <v>28.331299999999999</v>
      </c>
      <c r="O2607" cm="1">
        <f t="array" ref="O2607">INDEX(API!$D$4:$D$25567, MATCH(B2607 &amp; TEXT(C2607, "yyyy-mm-dd"), API!$B$4:$B$25567 &amp; TEXT(API!$C$4:$C$25567, "yyyy-mm-dd"), 0))</f>
        <v>53</v>
      </c>
    </row>
    <row r="2608" spans="1:15" ht="15" thickBot="1" x14ac:dyDescent="0.35">
      <c r="A2608" s="1" t="s">
        <v>17</v>
      </c>
      <c r="B2608" s="1" t="s">
        <v>18</v>
      </c>
      <c r="C2608" s="2">
        <v>44976</v>
      </c>
      <c r="D2608" s="5">
        <v>15.901</v>
      </c>
      <c r="E2608" s="5">
        <v>10.992000000000001</v>
      </c>
      <c r="F2608" s="5">
        <v>1.9E-3</v>
      </c>
      <c r="G2608" s="5">
        <v>3.8999999999999998E-3</v>
      </c>
      <c r="H2608" s="5">
        <v>2.4E-2</v>
      </c>
      <c r="I2608" s="5">
        <v>0.54</v>
      </c>
      <c r="J2608" s="5">
        <v>196.46039999999999</v>
      </c>
      <c r="K2608" s="5">
        <v>1.5862000000000001</v>
      </c>
      <c r="L2608" s="5">
        <v>71.297300000000007</v>
      </c>
      <c r="M2608" s="5">
        <v>173.93340000000001</v>
      </c>
      <c r="N2608" s="5">
        <v>28.180199999999999</v>
      </c>
      <c r="O2608" cm="1">
        <f t="array" ref="O2608">INDEX(API!$D$4:$D$25567, MATCH(B2608 &amp; TEXT(C2608, "yyyy-mm-dd"), API!$B$4:$B$25567 &amp; TEXT(API!$C$4:$C$25567, "yyyy-mm-dd"), 0))</f>
        <v>52</v>
      </c>
    </row>
    <row r="2609" spans="1:15" ht="15" thickBot="1" x14ac:dyDescent="0.35">
      <c r="A2609" s="1" t="s">
        <v>17</v>
      </c>
      <c r="B2609" s="1" t="s">
        <v>18</v>
      </c>
      <c r="C2609" s="2">
        <v>44977</v>
      </c>
      <c r="D2609" s="5">
        <v>16.385000000000002</v>
      </c>
      <c r="E2609" s="5">
        <v>11.292</v>
      </c>
      <c r="F2609" s="5">
        <v>2.2000000000000001E-3</v>
      </c>
      <c r="G2609" s="5">
        <v>5.4000000000000003E-3</v>
      </c>
      <c r="H2609" s="5">
        <v>2.47E-2</v>
      </c>
      <c r="I2609" s="5">
        <v>0.61499999999999999</v>
      </c>
      <c r="J2609" s="5">
        <v>228.8879</v>
      </c>
      <c r="K2609" s="5">
        <v>1.5121</v>
      </c>
      <c r="L2609" s="5">
        <v>77.2136</v>
      </c>
      <c r="M2609" s="5">
        <v>201.79900000000001</v>
      </c>
      <c r="N2609" s="5">
        <v>27.8781</v>
      </c>
      <c r="O2609" cm="1">
        <f t="array" ref="O2609">INDEX(API!$D$4:$D$25567, MATCH(B2609 &amp; TEXT(C2609, "yyyy-mm-dd"), API!$B$4:$B$25567 &amp; TEXT(API!$C$4:$C$25567, "yyyy-mm-dd"), 0))</f>
        <v>51</v>
      </c>
    </row>
    <row r="2610" spans="1:15" ht="15" thickBot="1" x14ac:dyDescent="0.35">
      <c r="A2610" s="1" t="s">
        <v>17</v>
      </c>
      <c r="B2610" s="1" t="s">
        <v>18</v>
      </c>
      <c r="C2610" s="2">
        <v>44978</v>
      </c>
      <c r="D2610" s="5">
        <v>20.638999999999999</v>
      </c>
      <c r="E2610" s="5">
        <v>15.552</v>
      </c>
      <c r="F2610" s="5">
        <v>2.0999999999999999E-3</v>
      </c>
      <c r="G2610" s="5">
        <v>5.0000000000000001E-3</v>
      </c>
      <c r="H2610" s="5">
        <v>3.0099999999999998E-2</v>
      </c>
      <c r="I2610" s="5">
        <v>0.66500000000000004</v>
      </c>
      <c r="J2610" s="5">
        <v>184.48849999999999</v>
      </c>
      <c r="K2610" s="5">
        <v>1.7102999999999999</v>
      </c>
      <c r="L2610" s="5">
        <v>77.454499999999996</v>
      </c>
      <c r="M2610" s="5">
        <v>187.41050000000001</v>
      </c>
      <c r="N2610" s="5">
        <v>27.591699999999999</v>
      </c>
      <c r="O2610" cm="1">
        <f t="array" ref="O2610">INDEX(API!$D$4:$D$25567, MATCH(B2610 &amp; TEXT(C2610, "yyyy-mm-dd"), API!$B$4:$B$25567 &amp; TEXT(API!$C$4:$C$25567, "yyyy-mm-dd"), 0))</f>
        <v>55</v>
      </c>
    </row>
    <row r="2611" spans="1:15" ht="15" thickBot="1" x14ac:dyDescent="0.35">
      <c r="A2611" s="1" t="s">
        <v>17</v>
      </c>
      <c r="B2611" s="1" t="s">
        <v>18</v>
      </c>
      <c r="C2611" s="2">
        <v>44979</v>
      </c>
      <c r="D2611" s="5">
        <v>21.428999999999998</v>
      </c>
      <c r="E2611" s="5">
        <v>15.066000000000001</v>
      </c>
      <c r="F2611" s="5">
        <v>1.9E-3</v>
      </c>
      <c r="G2611" s="5">
        <v>4.1999999999999997E-3</v>
      </c>
      <c r="H2611" s="5">
        <v>3.3799999999999997E-2</v>
      </c>
      <c r="I2611" s="5">
        <v>0.59799999999999998</v>
      </c>
      <c r="J2611" s="5">
        <v>239.40639999999999</v>
      </c>
      <c r="K2611" s="5">
        <v>1.5575000000000001</v>
      </c>
      <c r="L2611" s="5">
        <v>72.430999999999997</v>
      </c>
      <c r="M2611" s="5">
        <v>161.8434</v>
      </c>
      <c r="N2611" s="5">
        <v>27.965599999999998</v>
      </c>
      <c r="O2611" cm="1">
        <f t="array" ref="O2611">INDEX(API!$D$4:$D$25567, MATCH(B2611 &amp; TEXT(C2611, "yyyy-mm-dd"), API!$B$4:$B$25567 &amp; TEXT(API!$C$4:$C$25567, "yyyy-mm-dd"), 0))</f>
        <v>55</v>
      </c>
    </row>
    <row r="2612" spans="1:15" ht="15" thickBot="1" x14ac:dyDescent="0.35">
      <c r="A2612" s="1" t="s">
        <v>17</v>
      </c>
      <c r="B2612" s="1" t="s">
        <v>18</v>
      </c>
      <c r="C2612" s="2">
        <v>44980</v>
      </c>
      <c r="D2612" s="5">
        <v>29.305</v>
      </c>
      <c r="E2612" s="5">
        <v>20.864000000000001</v>
      </c>
      <c r="F2612" s="5">
        <v>2.3E-3</v>
      </c>
      <c r="G2612" s="5">
        <v>7.7000000000000002E-3</v>
      </c>
      <c r="H2612" s="5">
        <v>3.5299999999999998E-2</v>
      </c>
      <c r="I2612" s="5">
        <v>0.67</v>
      </c>
      <c r="J2612" s="5">
        <v>191.5341</v>
      </c>
      <c r="K2612" s="5">
        <v>1.1304000000000001</v>
      </c>
      <c r="L2612" s="5">
        <v>71.167299999999997</v>
      </c>
      <c r="M2612" s="5">
        <v>170.30199999999999</v>
      </c>
      <c r="N2612" s="5">
        <v>28.5396</v>
      </c>
      <c r="O2612" cm="1">
        <f t="array" ref="O2612">INDEX(API!$D$4:$D$25567, MATCH(B2612 &amp; TEXT(C2612, "yyyy-mm-dd"), API!$B$4:$B$25567 &amp; TEXT(API!$C$4:$C$25567, "yyyy-mm-dd"), 0))</f>
        <v>62</v>
      </c>
    </row>
    <row r="2613" spans="1:15" ht="15" thickBot="1" x14ac:dyDescent="0.35">
      <c r="A2613" s="1" t="s">
        <v>17</v>
      </c>
      <c r="B2613" s="1" t="s">
        <v>18</v>
      </c>
      <c r="C2613" s="2">
        <v>44981</v>
      </c>
      <c r="D2613" s="5">
        <v>26.841999999999999</v>
      </c>
      <c r="E2613" s="5">
        <v>17.137</v>
      </c>
      <c r="F2613" s="5">
        <v>1.8E-3</v>
      </c>
      <c r="G2613" s="5">
        <v>5.1999999999999998E-3</v>
      </c>
      <c r="H2613" s="5">
        <v>3.9E-2</v>
      </c>
      <c r="I2613" s="5">
        <v>0.51800000000000002</v>
      </c>
      <c r="J2613" s="5">
        <v>204.76580000000001</v>
      </c>
      <c r="K2613" s="5">
        <v>1.6708000000000001</v>
      </c>
      <c r="L2613" s="5">
        <v>63.619500000000002</v>
      </c>
      <c r="M2613" s="5">
        <v>193.41149999999999</v>
      </c>
      <c r="N2613" s="5">
        <v>28.975999999999999</v>
      </c>
      <c r="O2613" cm="1">
        <f t="array" ref="O2613">INDEX(API!$D$4:$D$25567, MATCH(B2613 &amp; TEXT(C2613, "yyyy-mm-dd"), API!$B$4:$B$25567 &amp; TEXT(API!$C$4:$C$25567, "yyyy-mm-dd"), 0))</f>
        <v>62</v>
      </c>
    </row>
    <row r="2614" spans="1:15" ht="15" thickBot="1" x14ac:dyDescent="0.35">
      <c r="A2614" s="1" t="s">
        <v>17</v>
      </c>
      <c r="B2614" s="1" t="s">
        <v>18</v>
      </c>
      <c r="C2614" s="2">
        <v>44982</v>
      </c>
      <c r="D2614" s="5">
        <v>34.155000000000001</v>
      </c>
      <c r="E2614" s="5">
        <v>23.872</v>
      </c>
      <c r="F2614" s="5">
        <v>2E-3</v>
      </c>
      <c r="G2614" s="5">
        <v>5.0000000000000001E-3</v>
      </c>
      <c r="H2614" s="5">
        <v>4.1000000000000002E-2</v>
      </c>
      <c r="I2614" s="5">
        <v>0.58299999999999996</v>
      </c>
      <c r="J2614" s="5">
        <v>227.98410000000001</v>
      </c>
      <c r="K2614" s="5">
        <v>1.3543000000000001</v>
      </c>
      <c r="L2614" s="5">
        <v>72.592500000000001</v>
      </c>
      <c r="M2614" s="5">
        <v>172.03129999999999</v>
      </c>
      <c r="N2614" s="5">
        <v>28.195799999999998</v>
      </c>
      <c r="O2614" cm="1">
        <f t="array" ref="O2614">INDEX(API!$D$4:$D$25567, MATCH(B2614 &amp; TEXT(C2614, "yyyy-mm-dd"), API!$B$4:$B$25567 &amp; TEXT(API!$C$4:$C$25567, "yyyy-mm-dd"), 0))</f>
        <v>66</v>
      </c>
    </row>
    <row r="2615" spans="1:15" ht="15" thickBot="1" x14ac:dyDescent="0.35">
      <c r="A2615" s="1" t="s">
        <v>17</v>
      </c>
      <c r="B2615" s="1" t="s">
        <v>18</v>
      </c>
      <c r="C2615" s="2">
        <v>44983</v>
      </c>
      <c r="D2615" s="5">
        <v>26.155999999999999</v>
      </c>
      <c r="E2615" s="5">
        <v>17.067</v>
      </c>
      <c r="F2615" s="5">
        <v>2.0999999999999999E-3</v>
      </c>
      <c r="G2615" s="5">
        <v>3.2000000000000002E-3</v>
      </c>
      <c r="H2615" s="5">
        <v>3.5499999999999997E-2</v>
      </c>
      <c r="I2615" s="5">
        <v>0.36599999999999999</v>
      </c>
      <c r="J2615" s="5">
        <v>147.65280000000001</v>
      </c>
      <c r="K2615" s="5">
        <v>2.1574</v>
      </c>
      <c r="L2615" s="5">
        <v>65.737300000000005</v>
      </c>
      <c r="M2615" s="5">
        <v>164.0292</v>
      </c>
      <c r="N2615" s="5">
        <v>27.662500000000001</v>
      </c>
      <c r="O2615" cm="1">
        <f t="array" ref="O2615">INDEX(API!$D$4:$D$25567, MATCH(B2615 &amp; TEXT(C2615, "yyyy-mm-dd"), API!$B$4:$B$25567 &amp; TEXT(API!$C$4:$C$25567, "yyyy-mm-dd"), 0))</f>
        <v>65</v>
      </c>
    </row>
    <row r="2616" spans="1:15" ht="15" thickBot="1" x14ac:dyDescent="0.35">
      <c r="A2616" s="1" t="s">
        <v>17</v>
      </c>
      <c r="B2616" s="1" t="s">
        <v>18</v>
      </c>
      <c r="C2616" s="2">
        <v>44984</v>
      </c>
      <c r="D2616" s="5">
        <v>33.561999999999998</v>
      </c>
      <c r="E2616" s="5">
        <v>22.027000000000001</v>
      </c>
      <c r="F2616" s="5">
        <v>1.1000000000000001E-3</v>
      </c>
      <c r="G2616" s="5">
        <v>7.6E-3</v>
      </c>
      <c r="H2616" s="5">
        <v>3.8300000000000001E-2</v>
      </c>
      <c r="I2616" s="5">
        <v>0.434</v>
      </c>
      <c r="J2616" s="5">
        <v>132.49930000000001</v>
      </c>
      <c r="K2616" s="5">
        <v>2.02</v>
      </c>
      <c r="L2616" s="5">
        <v>61.237299999999998</v>
      </c>
      <c r="M2616" s="5">
        <v>136.4101</v>
      </c>
      <c r="N2616" s="5">
        <v>28.5365</v>
      </c>
      <c r="O2616" cm="1">
        <f t="array" ref="O2616">INDEX(API!$D$4:$D$25567, MATCH(B2616 &amp; TEXT(C2616, "yyyy-mm-dd"), API!$B$4:$B$25567 &amp; TEXT(API!$C$4:$C$25567, "yyyy-mm-dd"), 0))</f>
        <v>64</v>
      </c>
    </row>
    <row r="2617" spans="1:15" ht="15" thickBot="1" x14ac:dyDescent="0.35">
      <c r="A2617" s="1" t="s">
        <v>17</v>
      </c>
      <c r="B2617" s="1" t="s">
        <v>18</v>
      </c>
      <c r="C2617" s="2">
        <v>44985</v>
      </c>
      <c r="D2617" s="5">
        <v>26.041</v>
      </c>
      <c r="E2617" s="5">
        <v>18.582000000000001</v>
      </c>
      <c r="F2617" s="5">
        <v>2.9999999999999997E-4</v>
      </c>
      <c r="G2617" s="5">
        <v>8.0999999999999996E-3</v>
      </c>
      <c r="H2617" s="5">
        <v>2.9499999999999998E-2</v>
      </c>
      <c r="I2617" s="5">
        <v>0.46300000000000002</v>
      </c>
      <c r="J2617" s="5">
        <v>165.7628</v>
      </c>
      <c r="K2617" s="5">
        <v>2.2092999999999998</v>
      </c>
      <c r="L2617" s="5">
        <v>68.659400000000005</v>
      </c>
      <c r="M2617" s="5">
        <v>136.91999999999999</v>
      </c>
      <c r="N2617" s="5">
        <v>27.715599999999998</v>
      </c>
      <c r="O2617" cm="1">
        <f t="array" ref="O2617">INDEX(API!$D$4:$D$25567, MATCH(B2617 &amp; TEXT(C2617, "yyyy-mm-dd"), API!$B$4:$B$25567 &amp; TEXT(API!$C$4:$C$25567, "yyyy-mm-dd"), 0))</f>
        <v>65</v>
      </c>
    </row>
    <row r="2618" spans="1:15" ht="15" thickBot="1" x14ac:dyDescent="0.35">
      <c r="A2618" s="1" t="s">
        <v>17</v>
      </c>
      <c r="B2618" s="1" t="s">
        <v>18</v>
      </c>
      <c r="C2618" s="2">
        <v>44986</v>
      </c>
      <c r="D2618" s="5">
        <v>19.911999999999999</v>
      </c>
      <c r="E2618" s="5">
        <v>15.471</v>
      </c>
      <c r="F2618" s="5">
        <v>2.9999999999999997E-4</v>
      </c>
      <c r="G2618" s="5">
        <v>9.2999999999999992E-3</v>
      </c>
      <c r="H2618" s="5">
        <v>2.35E-2</v>
      </c>
      <c r="I2618" s="5">
        <v>0.46300000000000002</v>
      </c>
      <c r="J2618" s="5">
        <v>173.553</v>
      </c>
      <c r="K2618" s="5">
        <v>1.1258999999999999</v>
      </c>
      <c r="L2618" s="5">
        <v>81.206299999999999</v>
      </c>
      <c r="M2618" s="5">
        <v>68.046700000000001</v>
      </c>
      <c r="N2618" s="5">
        <v>26.0427</v>
      </c>
      <c r="O2618" cm="1">
        <f t="array" ref="O2618">INDEX(API!$D$4:$D$25567, MATCH(B2618 &amp; TEXT(C2618, "yyyy-mm-dd"), API!$B$4:$B$25567 &amp; TEXT(API!$C$4:$C$25567, "yyyy-mm-dd"), 0))</f>
        <v>59</v>
      </c>
    </row>
    <row r="2619" spans="1:15" ht="15" thickBot="1" x14ac:dyDescent="0.35">
      <c r="A2619" s="1" t="s">
        <v>17</v>
      </c>
      <c r="B2619" s="1" t="s">
        <v>18</v>
      </c>
      <c r="C2619" s="2">
        <v>44987</v>
      </c>
      <c r="D2619" s="5">
        <v>18.254999999999999</v>
      </c>
      <c r="E2619" s="5">
        <v>11.176</v>
      </c>
      <c r="F2619" s="5">
        <v>2.9999999999999997E-4</v>
      </c>
      <c r="G2619" s="5">
        <v>9.4999999999999998E-3</v>
      </c>
      <c r="H2619" s="5">
        <v>1.5599999999999999E-2</v>
      </c>
      <c r="I2619" s="5">
        <v>0.36399999999999999</v>
      </c>
      <c r="J2619" s="5">
        <v>200.8595</v>
      </c>
      <c r="K2619" s="5">
        <v>1.3692</v>
      </c>
      <c r="L2619" s="5">
        <v>80.319299999999998</v>
      </c>
      <c r="M2619" s="5">
        <v>152.1874</v>
      </c>
      <c r="N2619" s="5">
        <v>27.032299999999999</v>
      </c>
      <c r="O2619" cm="1">
        <f t="array" ref="O2619">INDEX(API!$D$4:$D$25567, MATCH(B2619 &amp; TEXT(C2619, "yyyy-mm-dd"), API!$B$4:$B$25567 &amp; TEXT(API!$C$4:$C$25567, "yyyy-mm-dd"), 0))</f>
        <v>55</v>
      </c>
    </row>
    <row r="2620" spans="1:15" ht="15" thickBot="1" x14ac:dyDescent="0.35">
      <c r="A2620" s="1" t="s">
        <v>17</v>
      </c>
      <c r="B2620" s="1" t="s">
        <v>18</v>
      </c>
      <c r="C2620" s="2">
        <v>44988</v>
      </c>
      <c r="D2620" s="5">
        <v>18.603999999999999</v>
      </c>
      <c r="E2620" s="5">
        <v>11.557</v>
      </c>
      <c r="F2620" s="5">
        <v>1.1999999999999999E-3</v>
      </c>
      <c r="G2620" s="5">
        <v>1.0200000000000001E-2</v>
      </c>
      <c r="H2620" s="5">
        <v>1.9E-2</v>
      </c>
      <c r="I2620" s="5">
        <v>0.27100000000000002</v>
      </c>
      <c r="J2620" s="5">
        <v>161.4932</v>
      </c>
      <c r="K2620" s="5">
        <v>1.0092000000000001</v>
      </c>
      <c r="L2620" s="5">
        <v>85.644999999999996</v>
      </c>
      <c r="M2620" s="5">
        <v>88.9559</v>
      </c>
      <c r="N2620" s="5">
        <v>26.5427</v>
      </c>
      <c r="O2620" cm="1">
        <f t="array" ref="O2620">INDEX(API!$D$4:$D$25567, MATCH(B2620 &amp; TEXT(C2620, "yyyy-mm-dd"), API!$B$4:$B$25567 &amp; TEXT(API!$C$4:$C$25567, "yyyy-mm-dd"), 0))</f>
        <v>51</v>
      </c>
    </row>
    <row r="2621" spans="1:15" ht="15" thickBot="1" x14ac:dyDescent="0.35">
      <c r="A2621" s="1" t="s">
        <v>17</v>
      </c>
      <c r="B2621" s="1" t="s">
        <v>18</v>
      </c>
      <c r="C2621" s="2">
        <v>44989</v>
      </c>
      <c r="D2621" s="5">
        <v>22.975000000000001</v>
      </c>
      <c r="E2621" s="5">
        <v>13.419</v>
      </c>
      <c r="F2621" s="5">
        <v>1.8E-3</v>
      </c>
      <c r="G2621" s="5">
        <v>7.9000000000000008E-3</v>
      </c>
      <c r="H2621" s="5">
        <v>2.0400000000000001E-2</v>
      </c>
      <c r="I2621" s="5">
        <v>0.154</v>
      </c>
      <c r="J2621" s="5">
        <v>125.63039999999999</v>
      </c>
      <c r="K2621" s="5">
        <v>2.351</v>
      </c>
      <c r="L2621" s="5">
        <v>74.899900000000002</v>
      </c>
      <c r="M2621" s="5">
        <v>173.8698</v>
      </c>
      <c r="N2621" s="5">
        <v>27.379200000000001</v>
      </c>
      <c r="O2621" cm="1">
        <f t="array" ref="O2621">INDEX(API!$D$4:$D$25567, MATCH(B2621 &amp; TEXT(C2621, "yyyy-mm-dd"), API!$B$4:$B$25567 &amp; TEXT(API!$C$4:$C$25567, "yyyy-mm-dd"), 0))</f>
        <v>53</v>
      </c>
    </row>
    <row r="2622" spans="1:15" ht="15" thickBot="1" x14ac:dyDescent="0.35">
      <c r="A2622" s="1" t="s">
        <v>17</v>
      </c>
      <c r="B2622" s="1" t="s">
        <v>18</v>
      </c>
      <c r="C2622" s="2">
        <v>44990</v>
      </c>
      <c r="D2622" s="5">
        <v>31.379000000000001</v>
      </c>
      <c r="E2622" s="5">
        <v>21.279</v>
      </c>
      <c r="F2622" s="5">
        <v>1E-3</v>
      </c>
      <c r="G2622" s="5">
        <v>6.8999999999999999E-3</v>
      </c>
      <c r="H2622" s="5">
        <v>3.1699999999999999E-2</v>
      </c>
      <c r="I2622" s="5">
        <v>0.252</v>
      </c>
      <c r="J2622" s="5">
        <v>114.154</v>
      </c>
      <c r="K2622" s="5">
        <v>2.0287999999999999</v>
      </c>
      <c r="L2622" s="5">
        <v>62.571300000000001</v>
      </c>
      <c r="M2622" s="5">
        <v>207.6249</v>
      </c>
      <c r="N2622" s="5">
        <v>28.413499999999999</v>
      </c>
      <c r="O2622" cm="1">
        <f t="array" ref="O2622">INDEX(API!$D$4:$D$25567, MATCH(B2622 &amp; TEXT(C2622, "yyyy-mm-dd"), API!$B$4:$B$25567 &amp; TEXT(API!$C$4:$C$25567, "yyyy-mm-dd"), 0))</f>
        <v>64</v>
      </c>
    </row>
    <row r="2623" spans="1:15" ht="15" thickBot="1" x14ac:dyDescent="0.35">
      <c r="A2623" s="1" t="s">
        <v>17</v>
      </c>
      <c r="B2623" s="1" t="s">
        <v>18</v>
      </c>
      <c r="C2623" s="2">
        <v>44991</v>
      </c>
      <c r="D2623" s="5">
        <v>43.478000000000002</v>
      </c>
      <c r="E2623" s="5">
        <v>26.88</v>
      </c>
      <c r="F2623" s="5">
        <v>1E-3</v>
      </c>
      <c r="G2623" s="5">
        <v>6.7000000000000002E-3</v>
      </c>
      <c r="H2623" s="5">
        <v>4.8000000000000001E-2</v>
      </c>
      <c r="I2623" s="5">
        <v>0.443</v>
      </c>
      <c r="J2623" s="5">
        <v>200.1798</v>
      </c>
      <c r="K2623" s="5">
        <v>1.8023</v>
      </c>
      <c r="L2623" s="5">
        <v>63.825099999999999</v>
      </c>
      <c r="M2623" s="5">
        <v>215.6328</v>
      </c>
      <c r="N2623" s="5">
        <v>27.587499999999999</v>
      </c>
      <c r="O2623" cm="1">
        <f t="array" ref="O2623">INDEX(API!$D$4:$D$25567, MATCH(B2623 &amp; TEXT(C2623, "yyyy-mm-dd"), API!$B$4:$B$25567 &amp; TEXT(API!$C$4:$C$25567, "yyyy-mm-dd"), 0))</f>
        <v>74</v>
      </c>
    </row>
    <row r="2624" spans="1:15" ht="15" thickBot="1" x14ac:dyDescent="0.35">
      <c r="A2624" s="1" t="s">
        <v>17</v>
      </c>
      <c r="B2624" s="1" t="s">
        <v>18</v>
      </c>
      <c r="C2624" s="2">
        <v>44992</v>
      </c>
      <c r="D2624" s="5">
        <v>35.841999999999999</v>
      </c>
      <c r="E2624" s="5">
        <v>25.143999999999998</v>
      </c>
      <c r="F2624" s="5">
        <v>5.9999999999999995E-4</v>
      </c>
      <c r="G2624" s="5">
        <v>6.8999999999999999E-3</v>
      </c>
      <c r="H2624" s="5">
        <v>4.1399999999999999E-2</v>
      </c>
      <c r="I2624" s="5">
        <v>0.51700000000000002</v>
      </c>
      <c r="J2624" s="5">
        <v>224.30789999999999</v>
      </c>
      <c r="K2624" s="5">
        <v>1.4415</v>
      </c>
      <c r="L2624" s="5">
        <v>64.987799999999993</v>
      </c>
      <c r="M2624" s="5">
        <v>201.79740000000001</v>
      </c>
      <c r="N2624" s="5">
        <v>28.321899999999999</v>
      </c>
      <c r="O2624" cm="1">
        <f t="array" ref="O2624">INDEX(API!$D$4:$D$25567, MATCH(B2624 &amp; TEXT(C2624, "yyyy-mm-dd"), API!$B$4:$B$25567 &amp; TEXT(API!$C$4:$C$25567, "yyyy-mm-dd"), 0))</f>
        <v>70</v>
      </c>
    </row>
    <row r="2625" spans="1:15" ht="15" thickBot="1" x14ac:dyDescent="0.35">
      <c r="A2625" s="1" t="s">
        <v>17</v>
      </c>
      <c r="B2625" s="1" t="s">
        <v>18</v>
      </c>
      <c r="C2625" s="2">
        <v>44993</v>
      </c>
      <c r="D2625" s="5">
        <v>33.905999999999999</v>
      </c>
      <c r="E2625" s="5">
        <v>23.154</v>
      </c>
      <c r="F2625" s="5">
        <v>5.0000000000000001E-4</v>
      </c>
      <c r="G2625" s="5">
        <v>6.3E-3</v>
      </c>
      <c r="H2625" s="5">
        <v>3.8600000000000002E-2</v>
      </c>
      <c r="I2625" s="5">
        <v>0.54900000000000004</v>
      </c>
      <c r="J2625" s="5">
        <v>192.67240000000001</v>
      </c>
      <c r="K2625" s="5">
        <v>1.6039000000000001</v>
      </c>
      <c r="L2625" s="5">
        <v>66.099599999999995</v>
      </c>
      <c r="M2625" s="5">
        <v>206.0283</v>
      </c>
      <c r="N2625" s="5">
        <v>28.563500000000001</v>
      </c>
      <c r="O2625" cm="1">
        <f t="array" ref="O2625">INDEX(API!$D$4:$D$25567, MATCH(B2625 &amp; TEXT(C2625, "yyyy-mm-dd"), API!$B$4:$B$25567 &amp; TEXT(API!$C$4:$C$25567, "yyyy-mm-dd"), 0))</f>
        <v>69</v>
      </c>
    </row>
    <row r="2626" spans="1:15" ht="15" thickBot="1" x14ac:dyDescent="0.35">
      <c r="A2626" s="1" t="s">
        <v>17</v>
      </c>
      <c r="B2626" s="1" t="s">
        <v>18</v>
      </c>
      <c r="C2626" s="2">
        <v>44994</v>
      </c>
      <c r="D2626" s="5">
        <v>34.317999999999998</v>
      </c>
      <c r="E2626" s="5">
        <v>25.12</v>
      </c>
      <c r="F2626" s="5">
        <v>5.9999999999999995E-4</v>
      </c>
      <c r="G2626" s="5">
        <v>7.6E-3</v>
      </c>
      <c r="H2626" s="5">
        <v>3.5000000000000003E-2</v>
      </c>
      <c r="I2626" s="5">
        <v>0.60899999999999999</v>
      </c>
      <c r="J2626" s="5">
        <v>237.3708</v>
      </c>
      <c r="K2626" s="5">
        <v>1.464</v>
      </c>
      <c r="L2626" s="5">
        <v>70.290099999999995</v>
      </c>
      <c r="M2626" s="5">
        <v>198.40199999999999</v>
      </c>
      <c r="N2626" s="5">
        <v>28.475000000000001</v>
      </c>
      <c r="O2626" cm="1">
        <f t="array" ref="O2626">INDEX(API!$D$4:$D$25567, MATCH(B2626 &amp; TEXT(C2626, "yyyy-mm-dd"), API!$B$4:$B$25567 &amp; TEXT(API!$C$4:$C$25567, "yyyy-mm-dd"), 0))</f>
        <v>68</v>
      </c>
    </row>
    <row r="2627" spans="1:15" ht="15" thickBot="1" x14ac:dyDescent="0.35">
      <c r="A2627" s="1" t="s">
        <v>17</v>
      </c>
      <c r="B2627" s="1" t="s">
        <v>18</v>
      </c>
      <c r="C2627" s="2">
        <v>44995</v>
      </c>
      <c r="D2627" s="5">
        <v>32.871000000000002</v>
      </c>
      <c r="E2627" s="5">
        <v>23.013000000000002</v>
      </c>
      <c r="F2627" s="5">
        <v>1.1999999999999999E-3</v>
      </c>
      <c r="G2627" s="5">
        <v>9.5999999999999992E-3</v>
      </c>
      <c r="H2627" s="5">
        <v>3.2099999999999997E-2</v>
      </c>
      <c r="I2627" s="5">
        <v>0.61299999999999999</v>
      </c>
      <c r="J2627" s="5">
        <v>166.96449999999999</v>
      </c>
      <c r="K2627" s="5">
        <v>1.6093999999999999</v>
      </c>
      <c r="L2627" s="5">
        <v>69.256600000000006</v>
      </c>
      <c r="M2627" s="5">
        <v>207.13900000000001</v>
      </c>
      <c r="N2627" s="5">
        <v>28.532299999999999</v>
      </c>
      <c r="O2627" cm="1">
        <f t="array" ref="O2627">INDEX(API!$D$4:$D$25567, MATCH(B2627 &amp; TEXT(C2627, "yyyy-mm-dd"), API!$B$4:$B$25567 &amp; TEXT(API!$C$4:$C$25567, "yyyy-mm-dd"), 0))</f>
        <v>68</v>
      </c>
    </row>
    <row r="2628" spans="1:15" ht="15" thickBot="1" x14ac:dyDescent="0.35">
      <c r="A2628" s="1" t="s">
        <v>17</v>
      </c>
      <c r="B2628" s="1" t="s">
        <v>18</v>
      </c>
      <c r="C2628" s="2">
        <v>44996</v>
      </c>
      <c r="D2628" s="5">
        <v>20.931000000000001</v>
      </c>
      <c r="E2628" s="5">
        <v>14.058999999999999</v>
      </c>
      <c r="F2628" s="5">
        <v>1E-3</v>
      </c>
      <c r="G2628" s="5">
        <v>6.7999999999999996E-3</v>
      </c>
      <c r="H2628" s="5">
        <v>2.3199999999999998E-2</v>
      </c>
      <c r="I2628" s="5">
        <v>0.50700000000000001</v>
      </c>
      <c r="J2628" s="5">
        <v>130.59389999999999</v>
      </c>
      <c r="K2628" s="5">
        <v>1.7397</v>
      </c>
      <c r="L2628" s="5">
        <v>73.938400000000001</v>
      </c>
      <c r="M2628" s="5">
        <v>177.32730000000001</v>
      </c>
      <c r="N2628" s="5">
        <v>28.140599999999999</v>
      </c>
      <c r="O2628" cm="1">
        <f t="array" ref="O2628">INDEX(API!$D$4:$D$25567, MATCH(B2628 &amp; TEXT(C2628, "yyyy-mm-dd"), API!$B$4:$B$25567 &amp; TEXT(API!$C$4:$C$25567, "yyyy-mm-dd"), 0))</f>
        <v>64</v>
      </c>
    </row>
    <row r="2629" spans="1:15" ht="15" thickBot="1" x14ac:dyDescent="0.35">
      <c r="A2629" s="1" t="s">
        <v>17</v>
      </c>
      <c r="B2629" s="1" t="s">
        <v>18</v>
      </c>
      <c r="C2629" s="2">
        <v>44997</v>
      </c>
      <c r="D2629" s="5">
        <v>23.835999999999999</v>
      </c>
      <c r="E2629" s="5">
        <v>18.056000000000001</v>
      </c>
      <c r="F2629" s="5">
        <v>8.0000000000000004E-4</v>
      </c>
      <c r="G2629" s="5">
        <v>6.8999999999999999E-3</v>
      </c>
      <c r="H2629" s="5">
        <v>2.81E-2</v>
      </c>
      <c r="I2629" s="5">
        <v>0.53300000000000003</v>
      </c>
      <c r="J2629" s="5">
        <v>154.2433</v>
      </c>
      <c r="K2629" s="5">
        <v>1.4972000000000001</v>
      </c>
      <c r="L2629" s="5">
        <v>76.192499999999995</v>
      </c>
      <c r="M2629" s="5">
        <v>183.1953</v>
      </c>
      <c r="N2629" s="5">
        <v>28.364599999999999</v>
      </c>
      <c r="O2629" cm="1">
        <f t="array" ref="O2629">INDEX(API!$D$4:$D$25567, MATCH(B2629 &amp; TEXT(C2629, "yyyy-mm-dd"), API!$B$4:$B$25567 &amp; TEXT(API!$C$4:$C$25567, "yyyy-mm-dd"), 0))</f>
        <v>59</v>
      </c>
    </row>
    <row r="2630" spans="1:15" ht="15" thickBot="1" x14ac:dyDescent="0.35">
      <c r="A2630" s="1" t="s">
        <v>17</v>
      </c>
      <c r="B2630" s="1" t="s">
        <v>18</v>
      </c>
      <c r="C2630" s="2">
        <v>44998</v>
      </c>
      <c r="D2630" s="5">
        <v>36.530999999999999</v>
      </c>
      <c r="E2630" s="5">
        <v>25.091000000000001</v>
      </c>
      <c r="F2630" s="5">
        <v>8.9999999999999998E-4</v>
      </c>
      <c r="G2630" s="5">
        <v>6.4999999999999997E-3</v>
      </c>
      <c r="H2630" s="5">
        <v>3.4500000000000003E-2</v>
      </c>
      <c r="I2630" s="5">
        <v>0.49199999999999999</v>
      </c>
      <c r="J2630" s="5">
        <v>135.31549999999999</v>
      </c>
      <c r="K2630" s="5">
        <v>2.6981000000000002</v>
      </c>
      <c r="L2630" s="5">
        <v>59.055399999999999</v>
      </c>
      <c r="M2630" s="5">
        <v>202.45760000000001</v>
      </c>
      <c r="N2630" s="5">
        <v>29.610399999999998</v>
      </c>
      <c r="O2630" cm="1">
        <f t="array" ref="O2630">INDEX(API!$D$4:$D$25567, MATCH(B2630 &amp; TEXT(C2630, "yyyy-mm-dd"), API!$B$4:$B$25567 &amp; TEXT(API!$C$4:$C$25567, "yyyy-mm-dd"), 0))</f>
        <v>68</v>
      </c>
    </row>
    <row r="2631" spans="1:15" ht="15" thickBot="1" x14ac:dyDescent="0.35">
      <c r="A2631" s="1" t="s">
        <v>17</v>
      </c>
      <c r="B2631" s="1" t="s">
        <v>18</v>
      </c>
      <c r="C2631" s="2">
        <v>44999</v>
      </c>
      <c r="D2631" s="5">
        <v>30.192</v>
      </c>
      <c r="E2631" s="5">
        <v>20.408999999999999</v>
      </c>
      <c r="F2631" s="5">
        <v>8.9999999999999998E-4</v>
      </c>
      <c r="G2631" s="5">
        <v>6.4999999999999997E-3</v>
      </c>
      <c r="H2631" s="5">
        <v>4.0899999999999999E-2</v>
      </c>
      <c r="I2631" s="5">
        <v>0.45</v>
      </c>
      <c r="J2631" s="5">
        <v>247.38570000000001</v>
      </c>
      <c r="K2631" s="5">
        <v>1.6047</v>
      </c>
      <c r="L2631" s="5">
        <v>59.876100000000001</v>
      </c>
      <c r="M2631" s="5">
        <v>215.24950000000001</v>
      </c>
      <c r="N2631" s="5">
        <v>28.508299999999998</v>
      </c>
      <c r="O2631" cm="1">
        <f t="array" ref="O2631">INDEX(API!$D$4:$D$25567, MATCH(B2631 &amp; TEXT(C2631, "yyyy-mm-dd"), API!$B$4:$B$25567 &amp; TEXT(API!$C$4:$C$25567, "yyyy-mm-dd"), 0))</f>
        <v>68</v>
      </c>
    </row>
    <row r="2632" spans="1:15" ht="15" thickBot="1" x14ac:dyDescent="0.35">
      <c r="A2632" s="1" t="s">
        <v>17</v>
      </c>
      <c r="B2632" s="1" t="s">
        <v>18</v>
      </c>
      <c r="C2632" s="2">
        <v>45000</v>
      </c>
      <c r="D2632" s="5">
        <v>37.612000000000002</v>
      </c>
      <c r="E2632" s="5">
        <v>26.524999999999999</v>
      </c>
      <c r="F2632" s="5">
        <v>5.0000000000000001E-4</v>
      </c>
      <c r="G2632" s="5">
        <v>6.4000000000000003E-3</v>
      </c>
      <c r="H2632" s="5">
        <v>4.5600000000000002E-2</v>
      </c>
      <c r="I2632" s="5">
        <v>0.52300000000000002</v>
      </c>
      <c r="J2632" s="5">
        <v>191.82380000000001</v>
      </c>
      <c r="K2632" s="5">
        <v>1.6388</v>
      </c>
      <c r="L2632" s="5">
        <v>63.813800000000001</v>
      </c>
      <c r="M2632" s="5">
        <v>181.8186</v>
      </c>
      <c r="N2632" s="5">
        <v>28.744800000000001</v>
      </c>
      <c r="O2632" cm="1">
        <f t="array" ref="O2632">INDEX(API!$D$4:$D$25567, MATCH(B2632 &amp; TEXT(C2632, "yyyy-mm-dd"), API!$B$4:$B$25567 &amp; TEXT(API!$C$4:$C$25567, "yyyy-mm-dd"), 0))</f>
        <v>69</v>
      </c>
    </row>
    <row r="2633" spans="1:15" ht="15" thickBot="1" x14ac:dyDescent="0.35">
      <c r="A2633" s="1" t="s">
        <v>17</v>
      </c>
      <c r="B2633" s="1" t="s">
        <v>18</v>
      </c>
      <c r="C2633" s="2">
        <v>45001</v>
      </c>
      <c r="D2633" s="5">
        <v>39.619</v>
      </c>
      <c r="E2633" s="5">
        <v>28.026</v>
      </c>
      <c r="F2633" s="5">
        <v>1.1000000000000001E-3</v>
      </c>
      <c r="G2633" s="5">
        <v>6.4000000000000003E-3</v>
      </c>
      <c r="H2633" s="5">
        <v>4.3499999999999997E-2</v>
      </c>
      <c r="I2633" s="5">
        <v>6.3E-2</v>
      </c>
      <c r="J2633" s="5">
        <v>196.63980000000001</v>
      </c>
      <c r="K2633" s="5">
        <v>1.6397999999999999</v>
      </c>
      <c r="L2633" s="5">
        <v>69.511300000000006</v>
      </c>
      <c r="M2633" s="5">
        <v>188.4145</v>
      </c>
      <c r="N2633" s="5">
        <v>28.459399999999999</v>
      </c>
      <c r="O2633" cm="1">
        <f t="array" ref="O2633">INDEX(API!$D$4:$D$25567, MATCH(B2633 &amp; TEXT(C2633, "yyyy-mm-dd"), API!$B$4:$B$25567 &amp; TEXT(API!$C$4:$C$25567, "yyyy-mm-dd"), 0))</f>
        <v>73</v>
      </c>
    </row>
    <row r="2634" spans="1:15" ht="15" thickBot="1" x14ac:dyDescent="0.35">
      <c r="A2634" s="1" t="s">
        <v>17</v>
      </c>
      <c r="B2634" s="1" t="s">
        <v>18</v>
      </c>
      <c r="C2634" s="2">
        <v>45002</v>
      </c>
      <c r="D2634" s="5">
        <v>31.609000000000002</v>
      </c>
      <c r="E2634" s="5">
        <v>21.802</v>
      </c>
      <c r="F2634" s="5">
        <v>8.9999999999999998E-4</v>
      </c>
      <c r="G2634" s="5">
        <v>5.1999999999999998E-3</v>
      </c>
      <c r="H2634" s="5">
        <v>3.8199999999999998E-2</v>
      </c>
      <c r="I2634" s="5">
        <v>0.40799999999999997</v>
      </c>
      <c r="J2634" s="5">
        <v>219.31280000000001</v>
      </c>
      <c r="K2634" s="5">
        <v>1.5575000000000001</v>
      </c>
      <c r="L2634" s="5">
        <v>71.514300000000006</v>
      </c>
      <c r="M2634" s="5">
        <v>171.0608</v>
      </c>
      <c r="N2634" s="5">
        <v>29.011500000000002</v>
      </c>
      <c r="O2634" cm="1">
        <f t="array" ref="O2634">INDEX(API!$D$4:$D$25567, MATCH(B2634 &amp; TEXT(C2634, "yyyy-mm-dd"), API!$B$4:$B$25567 &amp; TEXT(API!$C$4:$C$25567, "yyyy-mm-dd"), 0))</f>
        <v>71</v>
      </c>
    </row>
    <row r="2635" spans="1:15" ht="15" thickBot="1" x14ac:dyDescent="0.35">
      <c r="A2635" s="1" t="s">
        <v>17</v>
      </c>
      <c r="B2635" s="1" t="s">
        <v>18</v>
      </c>
      <c r="C2635" s="2">
        <v>45003</v>
      </c>
      <c r="D2635" s="5">
        <v>37.188000000000002</v>
      </c>
      <c r="E2635" s="5">
        <v>27.7</v>
      </c>
      <c r="F2635" s="5">
        <v>1E-3</v>
      </c>
      <c r="G2635" s="5">
        <v>6.7999999999999996E-3</v>
      </c>
      <c r="H2635" s="5">
        <v>3.2599999999999997E-2</v>
      </c>
      <c r="I2635" s="5">
        <v>0.41599999999999998</v>
      </c>
      <c r="J2635" s="5">
        <v>211.3682</v>
      </c>
      <c r="K2635" s="5">
        <v>1.4015</v>
      </c>
      <c r="L2635" s="5">
        <v>70.8994</v>
      </c>
      <c r="M2635" s="5">
        <v>169.1568</v>
      </c>
      <c r="N2635" s="5">
        <v>29.300999999999998</v>
      </c>
      <c r="O2635" cm="1">
        <f t="array" ref="O2635">INDEX(API!$D$4:$D$25567, MATCH(B2635 &amp; TEXT(C2635, "yyyy-mm-dd"), API!$B$4:$B$25567 &amp; TEXT(API!$C$4:$C$25567, "yyyy-mm-dd"), 0))</f>
        <v>71</v>
      </c>
    </row>
    <row r="2636" spans="1:15" ht="15" thickBot="1" x14ac:dyDescent="0.35">
      <c r="A2636" s="1" t="s">
        <v>17</v>
      </c>
      <c r="B2636" s="1" t="s">
        <v>18</v>
      </c>
      <c r="C2636" s="2">
        <v>45004</v>
      </c>
      <c r="D2636" s="5">
        <v>27.556999999999999</v>
      </c>
      <c r="E2636" s="5">
        <v>20.6</v>
      </c>
      <c r="F2636" s="5">
        <v>8.9999999999999998E-4</v>
      </c>
      <c r="G2636" s="5">
        <v>6.4000000000000003E-3</v>
      </c>
      <c r="H2636" s="5">
        <v>2.7699999999999999E-2</v>
      </c>
      <c r="I2636" s="5">
        <v>0.29399999999999998</v>
      </c>
      <c r="J2636" s="5">
        <v>190.262</v>
      </c>
      <c r="K2636" s="5">
        <v>1.5208999999999999</v>
      </c>
      <c r="L2636" s="5">
        <v>74.398300000000006</v>
      </c>
      <c r="M2636" s="5">
        <v>203.87219999999999</v>
      </c>
      <c r="N2636" s="5">
        <v>28.989599999999999</v>
      </c>
      <c r="O2636" cm="1">
        <f t="array" ref="O2636">INDEX(API!$D$4:$D$25567, MATCH(B2636 &amp; TEXT(C2636, "yyyy-mm-dd"), API!$B$4:$B$25567 &amp; TEXT(API!$C$4:$C$25567, "yyyy-mm-dd"), 0))</f>
        <v>70</v>
      </c>
    </row>
    <row r="2637" spans="1:15" ht="15" thickBot="1" x14ac:dyDescent="0.35">
      <c r="A2637" s="1" t="s">
        <v>17</v>
      </c>
      <c r="B2637" s="1" t="s">
        <v>18</v>
      </c>
      <c r="C2637" s="2">
        <v>45005</v>
      </c>
      <c r="D2637" s="5">
        <v>29.593</v>
      </c>
      <c r="E2637" s="5">
        <v>22.085000000000001</v>
      </c>
      <c r="F2637" s="5">
        <v>5.9999999999999995E-4</v>
      </c>
      <c r="G2637" s="5">
        <v>7.1999999999999998E-3</v>
      </c>
      <c r="H2637" s="5">
        <v>2.8899999999999999E-2</v>
      </c>
      <c r="I2637" s="5">
        <v>0.29099999999999998</v>
      </c>
      <c r="J2637" s="5">
        <v>196.9255</v>
      </c>
      <c r="K2637" s="5">
        <v>1.3353999999999999</v>
      </c>
      <c r="L2637" s="5">
        <v>75.401899999999998</v>
      </c>
      <c r="M2637" s="5">
        <v>224.44120000000001</v>
      </c>
      <c r="N2637" s="5">
        <v>29.4754</v>
      </c>
      <c r="O2637" cm="1">
        <f t="array" ref="O2637">INDEX(API!$D$4:$D$25567, MATCH(B2637 &amp; TEXT(C2637, "yyyy-mm-dd"), API!$B$4:$B$25567 &amp; TEXT(API!$C$4:$C$25567, "yyyy-mm-dd"), 0))</f>
        <v>65</v>
      </c>
    </row>
    <row r="2638" spans="1:15" ht="15" thickBot="1" x14ac:dyDescent="0.35">
      <c r="A2638" s="1" t="s">
        <v>17</v>
      </c>
      <c r="B2638" s="1" t="s">
        <v>18</v>
      </c>
      <c r="C2638" s="2">
        <v>45006</v>
      </c>
      <c r="D2638" s="5">
        <v>23.349</v>
      </c>
      <c r="E2638" s="5">
        <v>17.035</v>
      </c>
      <c r="F2638" s="5">
        <v>1E-3</v>
      </c>
      <c r="G2638" s="5">
        <v>7.9000000000000008E-3</v>
      </c>
      <c r="H2638" s="5">
        <v>2.12E-2</v>
      </c>
      <c r="I2638" s="5">
        <v>0.23200000000000001</v>
      </c>
      <c r="J2638" s="5">
        <v>206.9289</v>
      </c>
      <c r="K2638" s="5">
        <v>1.8443000000000001</v>
      </c>
      <c r="L2638" s="5">
        <v>77.796400000000006</v>
      </c>
      <c r="M2638" s="5">
        <v>132.5172</v>
      </c>
      <c r="N2638" s="5">
        <v>28.741700000000002</v>
      </c>
      <c r="O2638" cm="1">
        <f t="array" ref="O2638">INDEX(API!$D$4:$D$25567, MATCH(B2638 &amp; TEXT(C2638, "yyyy-mm-dd"), API!$B$4:$B$25567 &amp; TEXT(API!$C$4:$C$25567, "yyyy-mm-dd"), 0))</f>
        <v>64</v>
      </c>
    </row>
    <row r="2639" spans="1:15" ht="15" thickBot="1" x14ac:dyDescent="0.35">
      <c r="A2639" s="1" t="s">
        <v>17</v>
      </c>
      <c r="B2639" s="1" t="s">
        <v>18</v>
      </c>
      <c r="C2639" s="2">
        <v>45007</v>
      </c>
      <c r="D2639" s="5">
        <v>25.744</v>
      </c>
      <c r="E2639" s="5">
        <v>20.015000000000001</v>
      </c>
      <c r="F2639" s="5">
        <v>1.1999999999999999E-3</v>
      </c>
      <c r="G2639" s="5">
        <v>8.0999999999999996E-3</v>
      </c>
      <c r="H2639" s="5">
        <v>2.35E-2</v>
      </c>
      <c r="I2639" s="5">
        <v>0.23599999999999999</v>
      </c>
      <c r="J2639" s="5">
        <v>246.99299999999999</v>
      </c>
      <c r="K2639" s="5">
        <v>1.3499000000000001</v>
      </c>
      <c r="L2639" s="5">
        <v>76.795100000000005</v>
      </c>
      <c r="M2639" s="5">
        <v>190.87270000000001</v>
      </c>
      <c r="N2639" s="5">
        <v>28.682300000000001</v>
      </c>
      <c r="O2639" cm="1">
        <f t="array" ref="O2639">INDEX(API!$D$4:$D$25567, MATCH(B2639 &amp; TEXT(C2639, "yyyy-mm-dd"), API!$B$4:$B$25567 &amp; TEXT(API!$C$4:$C$25567, "yyyy-mm-dd"), 0))</f>
        <v>61</v>
      </c>
    </row>
    <row r="2640" spans="1:15" ht="15" thickBot="1" x14ac:dyDescent="0.35">
      <c r="A2640" s="1" t="s">
        <v>17</v>
      </c>
      <c r="B2640" s="1" t="s">
        <v>18</v>
      </c>
      <c r="C2640" s="2">
        <v>45008</v>
      </c>
      <c r="D2640" s="5">
        <v>19.408000000000001</v>
      </c>
      <c r="E2640" s="5">
        <v>15.452</v>
      </c>
      <c r="F2640" s="5">
        <v>8.9999999999999998E-4</v>
      </c>
      <c r="G2640" s="5">
        <v>6.1000000000000004E-3</v>
      </c>
      <c r="H2640" s="5">
        <v>2.9100000000000001E-2</v>
      </c>
      <c r="I2640" s="5">
        <v>0.129</v>
      </c>
      <c r="J2640" s="5">
        <v>160.0746</v>
      </c>
      <c r="K2640" s="5">
        <v>1.3304</v>
      </c>
      <c r="L2640" s="5">
        <v>78.259299999999996</v>
      </c>
      <c r="M2640" s="5">
        <v>176.37799999999999</v>
      </c>
      <c r="N2640" s="5">
        <v>28.427099999999999</v>
      </c>
      <c r="O2640" cm="1">
        <f t="array" ref="O2640">INDEX(API!$D$4:$D$25567, MATCH(B2640 &amp; TEXT(C2640, "yyyy-mm-dd"), API!$B$4:$B$25567 &amp; TEXT(API!$C$4:$C$25567, "yyyy-mm-dd"), 0))</f>
        <v>60</v>
      </c>
    </row>
    <row r="2641" spans="1:15" ht="15" thickBot="1" x14ac:dyDescent="0.35">
      <c r="A2641" s="1" t="s">
        <v>17</v>
      </c>
      <c r="B2641" s="1" t="s">
        <v>18</v>
      </c>
      <c r="C2641" s="2">
        <v>45009</v>
      </c>
      <c r="D2641" s="5">
        <v>16.097000000000001</v>
      </c>
      <c r="E2641" s="5">
        <v>11.055999999999999</v>
      </c>
      <c r="F2641" s="5">
        <v>1E-3</v>
      </c>
      <c r="G2641" s="5">
        <v>6.1000000000000004E-3</v>
      </c>
      <c r="H2641" s="5">
        <v>0.02</v>
      </c>
      <c r="I2641" s="5">
        <v>0.129</v>
      </c>
      <c r="J2641" s="5">
        <v>229.61609999999999</v>
      </c>
      <c r="K2641" s="5">
        <v>1.3498000000000001</v>
      </c>
      <c r="L2641" s="5">
        <v>76.314800000000005</v>
      </c>
      <c r="M2641" s="5">
        <v>183.86109999999999</v>
      </c>
      <c r="N2641" s="5">
        <v>28.4344</v>
      </c>
      <c r="O2641" cm="1">
        <f t="array" ref="O2641">INDEX(API!$D$4:$D$25567, MATCH(B2641 &amp; TEXT(C2641, "yyyy-mm-dd"), API!$B$4:$B$25567 &amp; TEXT(API!$C$4:$C$25567, "yyyy-mm-dd"), 0))</f>
        <v>55</v>
      </c>
    </row>
    <row r="2642" spans="1:15" ht="15" thickBot="1" x14ac:dyDescent="0.35">
      <c r="A2642" s="1" t="s">
        <v>17</v>
      </c>
      <c r="B2642" s="1" t="s">
        <v>18</v>
      </c>
      <c r="C2642" s="2">
        <v>45010</v>
      </c>
      <c r="D2642" s="5">
        <v>20.196000000000002</v>
      </c>
      <c r="E2642" s="5">
        <v>14.532</v>
      </c>
      <c r="F2642" s="5">
        <v>1.1999999999999999E-3</v>
      </c>
      <c r="G2642" s="5">
        <v>6.4999999999999997E-3</v>
      </c>
      <c r="H2642" s="5">
        <v>1.9699999999999999E-2</v>
      </c>
      <c r="I2642" s="5">
        <v>0.19700000000000001</v>
      </c>
      <c r="J2642" s="5">
        <v>193.76060000000001</v>
      </c>
      <c r="K2642" s="5">
        <v>1.2746999999999999</v>
      </c>
      <c r="L2642" s="5">
        <v>78.005899999999997</v>
      </c>
      <c r="M2642" s="5">
        <v>136.83519999999999</v>
      </c>
      <c r="N2642" s="5">
        <v>28.636500000000002</v>
      </c>
      <c r="O2642" cm="1">
        <f t="array" ref="O2642">INDEX(API!$D$4:$D$25567, MATCH(B2642 &amp; TEXT(C2642, "yyyy-mm-dd"), API!$B$4:$B$25567 &amp; TEXT(API!$C$4:$C$25567, "yyyy-mm-dd"), 0))</f>
        <v>54</v>
      </c>
    </row>
    <row r="2643" spans="1:15" ht="15" thickBot="1" x14ac:dyDescent="0.35">
      <c r="A2643" s="1" t="s">
        <v>17</v>
      </c>
      <c r="B2643" s="1" t="s">
        <v>18</v>
      </c>
      <c r="C2643" s="2">
        <v>45011</v>
      </c>
      <c r="D2643" s="5">
        <v>19.11</v>
      </c>
      <c r="E2643" s="5">
        <v>14.561999999999999</v>
      </c>
      <c r="F2643" s="5">
        <v>1.6999999999999999E-3</v>
      </c>
      <c r="G2643" s="5">
        <v>5.7000000000000002E-3</v>
      </c>
      <c r="H2643" s="5">
        <v>2.4199999999999999E-2</v>
      </c>
      <c r="I2643" s="5">
        <v>0.16</v>
      </c>
      <c r="J2643" s="5">
        <v>192.60929999999999</v>
      </c>
      <c r="K2643" s="5">
        <v>1.1191</v>
      </c>
      <c r="L2643" s="5">
        <v>76.097399999999993</v>
      </c>
      <c r="M2643" s="5">
        <v>171.66300000000001</v>
      </c>
      <c r="N2643" s="5">
        <v>28.564599999999999</v>
      </c>
      <c r="O2643" cm="1">
        <f t="array" ref="O2643">INDEX(API!$D$4:$D$25567, MATCH(B2643 &amp; TEXT(C2643, "yyyy-mm-dd"), API!$B$4:$B$25567 &amp; TEXT(API!$C$4:$C$25567, "yyyy-mm-dd"), 0))</f>
        <v>55</v>
      </c>
    </row>
    <row r="2644" spans="1:15" ht="15" thickBot="1" x14ac:dyDescent="0.35">
      <c r="A2644" s="1" t="s">
        <v>17</v>
      </c>
      <c r="B2644" s="1" t="s">
        <v>18</v>
      </c>
      <c r="C2644" s="2">
        <v>45012</v>
      </c>
      <c r="D2644" s="5">
        <v>21.364000000000001</v>
      </c>
      <c r="E2644" s="5">
        <v>15.574</v>
      </c>
      <c r="F2644" s="5">
        <v>1.5E-3</v>
      </c>
      <c r="G2644" s="5">
        <v>8.8999999999999999E-3</v>
      </c>
      <c r="H2644" s="5">
        <v>2.3400000000000001E-2</v>
      </c>
      <c r="I2644" s="5">
        <v>0.245</v>
      </c>
      <c r="J2644" s="5">
        <v>192.4889</v>
      </c>
      <c r="K2644" s="5">
        <v>1.2810999999999999</v>
      </c>
      <c r="L2644" s="5">
        <v>80.424199999999999</v>
      </c>
      <c r="M2644" s="5">
        <v>158.07079999999999</v>
      </c>
      <c r="N2644" s="5">
        <v>28.209399999999999</v>
      </c>
      <c r="O2644" cm="1">
        <f t="array" ref="O2644">INDEX(API!$D$4:$D$25567, MATCH(B2644 &amp; TEXT(C2644, "yyyy-mm-dd"), API!$B$4:$B$25567 &amp; TEXT(API!$C$4:$C$25567, "yyyy-mm-dd"), 0))</f>
        <v>56</v>
      </c>
    </row>
    <row r="2645" spans="1:15" ht="15" thickBot="1" x14ac:dyDescent="0.35">
      <c r="A2645" s="1" t="s">
        <v>17</v>
      </c>
      <c r="B2645" s="1" t="s">
        <v>18</v>
      </c>
      <c r="C2645" s="2">
        <v>45013</v>
      </c>
      <c r="D2645" s="5">
        <v>18.518999999999998</v>
      </c>
      <c r="E2645" s="5">
        <v>12.683999999999999</v>
      </c>
      <c r="F2645" s="5">
        <v>6.9999999999999999E-4</v>
      </c>
      <c r="G2645" s="5">
        <v>8.3999999999999995E-3</v>
      </c>
      <c r="H2645" s="5">
        <v>2.0299999999999999E-2</v>
      </c>
      <c r="I2645" s="5">
        <v>0.27900000000000003</v>
      </c>
      <c r="J2645" s="5">
        <v>246.33670000000001</v>
      </c>
      <c r="K2645" s="5">
        <v>1.3833</v>
      </c>
      <c r="L2645" s="5">
        <v>77.020399999999995</v>
      </c>
      <c r="M2645" s="5">
        <v>189.16970000000001</v>
      </c>
      <c r="N2645" s="5">
        <v>28.236499999999999</v>
      </c>
      <c r="O2645" cm="1">
        <f t="array" ref="O2645">INDEX(API!$D$4:$D$25567, MATCH(B2645 &amp; TEXT(C2645, "yyyy-mm-dd"), API!$B$4:$B$25567 &amp; TEXT(API!$C$4:$C$25567, "yyyy-mm-dd"), 0))</f>
        <v>56</v>
      </c>
    </row>
    <row r="2646" spans="1:15" ht="15" thickBot="1" x14ac:dyDescent="0.35">
      <c r="A2646" s="1" t="s">
        <v>17</v>
      </c>
      <c r="B2646" s="1" t="s">
        <v>18</v>
      </c>
      <c r="C2646" s="2">
        <v>45014</v>
      </c>
      <c r="D2646" s="5">
        <v>28.100999999999999</v>
      </c>
      <c r="E2646" s="5">
        <v>20.503</v>
      </c>
      <c r="F2646" s="5">
        <v>8.9999999999999998E-4</v>
      </c>
      <c r="G2646" s="5">
        <v>1.14E-2</v>
      </c>
      <c r="H2646" s="5">
        <v>2.3199999999999998E-2</v>
      </c>
      <c r="I2646" s="5">
        <v>0.46400000000000002</v>
      </c>
      <c r="J2646" s="5">
        <v>210.4194</v>
      </c>
      <c r="K2646" s="5">
        <v>1.2935000000000001</v>
      </c>
      <c r="L2646" s="5">
        <v>78.043099999999995</v>
      </c>
      <c r="M2646" s="5">
        <v>141.35339999999999</v>
      </c>
      <c r="N2646" s="5">
        <v>28.6313</v>
      </c>
      <c r="O2646" cm="1">
        <f t="array" ref="O2646">INDEX(API!$D$4:$D$25567, MATCH(B2646 &amp; TEXT(C2646, "yyyy-mm-dd"), API!$B$4:$B$25567 &amp; TEXT(API!$C$4:$C$25567, "yyyy-mm-dd"), 0))</f>
        <v>62</v>
      </c>
    </row>
    <row r="2647" spans="1:15" ht="15" thickBot="1" x14ac:dyDescent="0.35">
      <c r="A2647" s="1" t="s">
        <v>17</v>
      </c>
      <c r="B2647" s="1" t="s">
        <v>18</v>
      </c>
      <c r="C2647" s="2">
        <v>45015</v>
      </c>
      <c r="D2647" s="5">
        <v>22.352</v>
      </c>
      <c r="E2647" s="5">
        <v>16.094000000000001</v>
      </c>
      <c r="F2647" s="5">
        <v>8.9999999999999998E-4</v>
      </c>
      <c r="G2647" s="5">
        <v>8.2000000000000007E-3</v>
      </c>
      <c r="H2647" s="5">
        <v>2.5600000000000001E-2</v>
      </c>
      <c r="I2647" s="5">
        <v>0.35</v>
      </c>
      <c r="J2647" s="5">
        <v>197.13489999999999</v>
      </c>
      <c r="K2647" s="5">
        <v>1.3846000000000001</v>
      </c>
      <c r="L2647" s="5">
        <v>70.584299999999999</v>
      </c>
      <c r="M2647" s="5">
        <v>226.84790000000001</v>
      </c>
      <c r="N2647" s="5">
        <v>28.8292</v>
      </c>
      <c r="O2647" cm="1">
        <f t="array" ref="O2647">INDEX(API!$D$4:$D$25567, MATCH(B2647 &amp; TEXT(C2647, "yyyy-mm-dd"), API!$B$4:$B$25567 &amp; TEXT(API!$C$4:$C$25567, "yyyy-mm-dd"), 0))</f>
        <v>62</v>
      </c>
    </row>
    <row r="2648" spans="1:15" ht="15" thickBot="1" x14ac:dyDescent="0.35">
      <c r="A2648" s="1" t="s">
        <v>17</v>
      </c>
      <c r="B2648" s="1" t="s">
        <v>18</v>
      </c>
      <c r="C2648" s="2">
        <v>45016</v>
      </c>
      <c r="D2648" s="5">
        <v>30.02</v>
      </c>
      <c r="E2648" s="5">
        <v>21.710999999999999</v>
      </c>
      <c r="F2648" s="5">
        <v>1.1999999999999999E-3</v>
      </c>
      <c r="G2648" s="5">
        <v>8.0000000000000002E-3</v>
      </c>
      <c r="H2648" s="5">
        <v>2.87E-2</v>
      </c>
      <c r="I2648" s="5">
        <v>0.38800000000000001</v>
      </c>
      <c r="J2648" s="5">
        <v>214.00239999999999</v>
      </c>
      <c r="K2648" s="5">
        <v>1.3091999999999999</v>
      </c>
      <c r="L2648" s="5">
        <v>73.063699999999997</v>
      </c>
      <c r="M2648" s="5">
        <v>186.60380000000001</v>
      </c>
      <c r="N2648" s="5">
        <v>29.442699999999999</v>
      </c>
      <c r="O2648" cm="1">
        <f t="array" ref="O2648">INDEX(API!$D$4:$D$25567, MATCH(B2648 &amp; TEXT(C2648, "yyyy-mm-dd"), API!$B$4:$B$25567 &amp; TEXT(API!$C$4:$C$25567, "yyyy-mm-dd"), 0))</f>
        <v>64</v>
      </c>
    </row>
    <row r="2649" spans="1:15" ht="15" thickBot="1" x14ac:dyDescent="0.35">
      <c r="A2649" s="1" t="s">
        <v>17</v>
      </c>
      <c r="B2649" s="1" t="s">
        <v>18</v>
      </c>
      <c r="C2649" s="2">
        <v>45017</v>
      </c>
      <c r="D2649" s="5">
        <v>27.803999999999998</v>
      </c>
      <c r="E2649" s="5">
        <v>20.396999999999998</v>
      </c>
      <c r="F2649" s="5">
        <v>8.9999999999999998E-4</v>
      </c>
      <c r="G2649" s="5">
        <v>5.4999999999999997E-3</v>
      </c>
      <c r="H2649" s="5">
        <v>3.5400000000000001E-2</v>
      </c>
      <c r="I2649" s="5">
        <v>0.34</v>
      </c>
      <c r="J2649" s="5">
        <v>226.92779999999999</v>
      </c>
      <c r="K2649" s="5">
        <v>1.3737999999999999</v>
      </c>
      <c r="L2649" s="5">
        <v>68.589799999999997</v>
      </c>
      <c r="M2649" s="5">
        <v>204.5103</v>
      </c>
      <c r="N2649" s="5">
        <v>30.027100000000001</v>
      </c>
      <c r="O2649" cm="1">
        <f t="array" ref="O2649">INDEX(API!$D$4:$D$25567, MATCH(B2649 &amp; TEXT(C2649, "yyyy-mm-dd"), API!$B$4:$B$25567 &amp; TEXT(API!$C$4:$C$25567, "yyyy-mm-dd"), 0))</f>
        <v>63</v>
      </c>
    </row>
    <row r="2650" spans="1:15" ht="15" thickBot="1" x14ac:dyDescent="0.35">
      <c r="A2650" s="1" t="s">
        <v>17</v>
      </c>
      <c r="B2650" s="1" t="s">
        <v>18</v>
      </c>
      <c r="C2650" s="2">
        <v>45018</v>
      </c>
      <c r="D2650" s="5">
        <v>25.864000000000001</v>
      </c>
      <c r="E2650" s="5">
        <v>21.027000000000001</v>
      </c>
      <c r="F2650" s="5">
        <v>8.9999999999999998E-4</v>
      </c>
      <c r="G2650" s="5">
        <v>6.4999999999999997E-3</v>
      </c>
      <c r="H2650" s="5">
        <v>2.7300000000000001E-2</v>
      </c>
      <c r="I2650" s="5">
        <v>0.34699999999999998</v>
      </c>
      <c r="J2650" s="5">
        <v>254.60489999999999</v>
      </c>
      <c r="K2650" s="5">
        <v>0.89029999999999998</v>
      </c>
      <c r="L2650" s="5">
        <v>77.659000000000006</v>
      </c>
      <c r="M2650" s="5">
        <v>72.058599999999998</v>
      </c>
      <c r="N2650" s="5">
        <v>27.9833</v>
      </c>
      <c r="O2650" cm="1">
        <f t="array" ref="O2650">INDEX(API!$D$4:$D$25567, MATCH(B2650 &amp; TEXT(C2650, "yyyy-mm-dd"), API!$B$4:$B$25567 &amp; TEXT(API!$C$4:$C$25567, "yyyy-mm-dd"), 0))</f>
        <v>67</v>
      </c>
    </row>
    <row r="2651" spans="1:15" ht="15" thickBot="1" x14ac:dyDescent="0.35">
      <c r="A2651" s="1" t="s">
        <v>17</v>
      </c>
      <c r="B2651" s="1" t="s">
        <v>18</v>
      </c>
      <c r="C2651" s="2">
        <v>45019</v>
      </c>
      <c r="D2651" s="5">
        <v>21.306000000000001</v>
      </c>
      <c r="E2651" s="5">
        <v>15.228</v>
      </c>
      <c r="F2651" s="5">
        <v>1.1999999999999999E-3</v>
      </c>
      <c r="G2651" s="5">
        <v>1.0800000000000001E-2</v>
      </c>
      <c r="H2651" s="5">
        <v>2.1600000000000001E-2</v>
      </c>
      <c r="I2651" s="5">
        <v>0.40200000000000002</v>
      </c>
      <c r="J2651" s="5">
        <v>183.66919999999999</v>
      </c>
      <c r="K2651" s="5">
        <v>1.2496</v>
      </c>
      <c r="L2651" s="5">
        <v>79.585899999999995</v>
      </c>
      <c r="M2651" s="5">
        <v>78.305400000000006</v>
      </c>
      <c r="N2651" s="5">
        <v>27.205200000000001</v>
      </c>
      <c r="O2651" cm="1">
        <f t="array" ref="O2651">INDEX(API!$D$4:$D$25567, MATCH(B2651 &amp; TEXT(C2651, "yyyy-mm-dd"), API!$B$4:$B$25567 &amp; TEXT(API!$C$4:$C$25567, "yyyy-mm-dd"), 0))</f>
        <v>64</v>
      </c>
    </row>
    <row r="2652" spans="1:15" ht="15" thickBot="1" x14ac:dyDescent="0.35">
      <c r="A2652" s="1" t="s">
        <v>17</v>
      </c>
      <c r="B2652" s="1" t="s">
        <v>18</v>
      </c>
      <c r="C2652" s="2">
        <v>45020</v>
      </c>
      <c r="D2652" s="5">
        <v>22.992000000000001</v>
      </c>
      <c r="E2652" s="5">
        <v>17.773</v>
      </c>
      <c r="F2652" s="5">
        <v>1.1000000000000001E-3</v>
      </c>
      <c r="G2652" s="5">
        <v>6.6E-3</v>
      </c>
      <c r="H2652" s="5">
        <v>2.3E-2</v>
      </c>
      <c r="I2652" s="5">
        <v>0.28799999999999998</v>
      </c>
      <c r="J2652" s="5">
        <v>249.8732</v>
      </c>
      <c r="K2652" s="5">
        <v>1.1682999999999999</v>
      </c>
      <c r="L2652" s="5">
        <v>71.0458</v>
      </c>
      <c r="M2652" s="5">
        <v>149.99209999999999</v>
      </c>
      <c r="N2652" s="5">
        <v>28.458300000000001</v>
      </c>
      <c r="O2652" cm="1">
        <f t="array" ref="O2652">INDEX(API!$D$4:$D$25567, MATCH(B2652 &amp; TEXT(C2652, "yyyy-mm-dd"), API!$B$4:$B$25567 &amp; TEXT(API!$C$4:$C$25567, "yyyy-mm-dd"), 0))</f>
        <v>58</v>
      </c>
    </row>
    <row r="2653" spans="1:15" ht="15" thickBot="1" x14ac:dyDescent="0.35">
      <c r="A2653" s="1" t="s">
        <v>17</v>
      </c>
      <c r="B2653" s="1" t="s">
        <v>18</v>
      </c>
      <c r="C2653" s="2">
        <v>45021</v>
      </c>
      <c r="D2653" s="5">
        <v>17.939</v>
      </c>
      <c r="E2653" s="5">
        <v>12.179</v>
      </c>
      <c r="F2653" s="5">
        <v>1E-3</v>
      </c>
      <c r="G2653" s="5">
        <v>7.4000000000000003E-3</v>
      </c>
      <c r="H2653" s="5">
        <v>1.54E-2</v>
      </c>
      <c r="I2653" s="5">
        <v>0.27300000000000002</v>
      </c>
      <c r="J2653" s="5">
        <v>241.2602</v>
      </c>
      <c r="K2653" s="5">
        <v>0.93420000000000003</v>
      </c>
      <c r="L2653" s="5">
        <v>76.445599999999999</v>
      </c>
      <c r="M2653" s="5">
        <v>69.0976</v>
      </c>
      <c r="N2653" s="5">
        <v>27.944800000000001</v>
      </c>
      <c r="O2653" cm="1">
        <f t="array" ref="O2653">INDEX(API!$D$4:$D$25567, MATCH(B2653 &amp; TEXT(C2653, "yyyy-mm-dd"), API!$B$4:$B$25567 &amp; TEXT(API!$C$4:$C$25567, "yyyy-mm-dd"), 0))</f>
        <v>58</v>
      </c>
    </row>
    <row r="2654" spans="1:15" ht="15" thickBot="1" x14ac:dyDescent="0.35">
      <c r="A2654" s="1" t="s">
        <v>17</v>
      </c>
      <c r="B2654" s="1" t="s">
        <v>18</v>
      </c>
      <c r="C2654" s="2">
        <v>45022</v>
      </c>
      <c r="D2654" s="5">
        <v>22.503</v>
      </c>
      <c r="E2654" s="5">
        <v>16.042999999999999</v>
      </c>
      <c r="F2654" s="5">
        <v>1.1000000000000001E-3</v>
      </c>
      <c r="G2654" s="5">
        <v>6.7999999999999996E-3</v>
      </c>
      <c r="H2654" s="5">
        <v>2.06E-2</v>
      </c>
      <c r="I2654" s="5">
        <v>0.30599999999999999</v>
      </c>
      <c r="J2654" s="5">
        <v>216.66499999999999</v>
      </c>
      <c r="K2654" s="5">
        <v>1.0845</v>
      </c>
      <c r="L2654" s="5">
        <v>77.844499999999996</v>
      </c>
      <c r="M2654" s="5">
        <v>158.98560000000001</v>
      </c>
      <c r="N2654" s="5">
        <v>27.347899999999999</v>
      </c>
      <c r="O2654" cm="1">
        <f t="array" ref="O2654">INDEX(API!$D$4:$D$25567, MATCH(B2654 &amp; TEXT(C2654, "yyyy-mm-dd"), API!$B$4:$B$25567 &amp; TEXT(API!$C$4:$C$25567, "yyyy-mm-dd"), 0))</f>
        <v>56</v>
      </c>
    </row>
    <row r="2655" spans="1:15" ht="15" thickBot="1" x14ac:dyDescent="0.35">
      <c r="A2655" s="1" t="s">
        <v>17</v>
      </c>
      <c r="B2655" s="1" t="s">
        <v>18</v>
      </c>
      <c r="C2655" s="2">
        <v>45023</v>
      </c>
      <c r="D2655" s="5">
        <v>27.224</v>
      </c>
      <c r="E2655" s="5">
        <v>19.359000000000002</v>
      </c>
      <c r="F2655" s="5">
        <v>1.1000000000000001E-3</v>
      </c>
      <c r="G2655" s="5">
        <v>5.8999999999999999E-3</v>
      </c>
      <c r="H2655" s="5">
        <v>1.84E-2</v>
      </c>
      <c r="I2655" s="5">
        <v>0.36099999999999999</v>
      </c>
      <c r="J2655" s="5">
        <v>213.6825</v>
      </c>
      <c r="K2655" s="5">
        <v>1.1212</v>
      </c>
      <c r="L2655" s="5">
        <v>74.280500000000004</v>
      </c>
      <c r="M2655" s="5">
        <v>136.41130000000001</v>
      </c>
      <c r="N2655" s="5">
        <v>29.153099999999998</v>
      </c>
      <c r="O2655" cm="1">
        <f t="array" ref="O2655">INDEX(API!$D$4:$D$25567, MATCH(B2655 &amp; TEXT(C2655, "yyyy-mm-dd"), API!$B$4:$B$25567 &amp; TEXT(API!$C$4:$C$25567, "yyyy-mm-dd"), 0))</f>
        <v>60</v>
      </c>
    </row>
    <row r="2656" spans="1:15" ht="15" thickBot="1" x14ac:dyDescent="0.35">
      <c r="A2656" s="1" t="s">
        <v>17</v>
      </c>
      <c r="B2656" s="1" t="s">
        <v>18</v>
      </c>
      <c r="C2656" s="2">
        <v>45024</v>
      </c>
      <c r="D2656" s="5">
        <v>29.626999999999999</v>
      </c>
      <c r="E2656" s="5">
        <v>20.693999999999999</v>
      </c>
      <c r="F2656" s="5">
        <v>1.1000000000000001E-3</v>
      </c>
      <c r="G2656" s="5">
        <v>5.1999999999999998E-3</v>
      </c>
      <c r="H2656" s="5">
        <v>2.2499999999999999E-2</v>
      </c>
      <c r="I2656" s="5">
        <v>0.38200000000000001</v>
      </c>
      <c r="J2656" s="5">
        <v>189.43799999999999</v>
      </c>
      <c r="K2656" s="5">
        <v>1.0864</v>
      </c>
      <c r="L2656" s="5">
        <v>77.158600000000007</v>
      </c>
      <c r="M2656" s="5">
        <v>136.78569999999999</v>
      </c>
      <c r="N2656" s="5">
        <v>28.936499999999999</v>
      </c>
      <c r="O2656" cm="1">
        <f t="array" ref="O2656">INDEX(API!$D$4:$D$25567, MATCH(B2656 &amp; TEXT(C2656, "yyyy-mm-dd"), API!$B$4:$B$25567 &amp; TEXT(API!$C$4:$C$25567, "yyyy-mm-dd"), 0))</f>
        <v>64</v>
      </c>
    </row>
    <row r="2657" spans="1:15" ht="15" thickBot="1" x14ac:dyDescent="0.35">
      <c r="A2657" s="1" t="s">
        <v>17</v>
      </c>
      <c r="B2657" s="1" t="s">
        <v>18</v>
      </c>
      <c r="C2657" s="2">
        <v>45025</v>
      </c>
      <c r="D2657" s="5">
        <v>21.491</v>
      </c>
      <c r="E2657" s="5">
        <v>15.093999999999999</v>
      </c>
      <c r="F2657" s="5">
        <v>1E-3</v>
      </c>
      <c r="G2657" s="5">
        <v>3.0000000000000001E-3</v>
      </c>
      <c r="H2657" s="5">
        <v>0.03</v>
      </c>
      <c r="I2657" s="5">
        <v>0.33100000000000002</v>
      </c>
      <c r="J2657" s="5">
        <v>202.2698</v>
      </c>
      <c r="K2657" s="5">
        <v>1.65</v>
      </c>
      <c r="L2657" s="5">
        <v>73.6631</v>
      </c>
      <c r="M2657" s="5">
        <v>208.60069999999999</v>
      </c>
      <c r="N2657" s="5">
        <v>28.837499999999999</v>
      </c>
      <c r="O2657" cm="1">
        <f t="array" ref="O2657">INDEX(API!$D$4:$D$25567, MATCH(B2657 &amp; TEXT(C2657, "yyyy-mm-dd"), API!$B$4:$B$25567 &amp; TEXT(API!$C$4:$C$25567, "yyyy-mm-dd"), 0))</f>
        <v>62</v>
      </c>
    </row>
    <row r="2658" spans="1:15" ht="15" thickBot="1" x14ac:dyDescent="0.35">
      <c r="A2658" s="1" t="s">
        <v>17</v>
      </c>
      <c r="B2658" s="1" t="s">
        <v>18</v>
      </c>
      <c r="C2658" s="2">
        <v>45026</v>
      </c>
      <c r="D2658" s="5">
        <v>28.63</v>
      </c>
      <c r="E2658" s="5">
        <v>19.63</v>
      </c>
      <c r="F2658" s="5">
        <v>1.6000000000000001E-3</v>
      </c>
      <c r="G2658" s="5">
        <v>5.3E-3</v>
      </c>
      <c r="H2658" s="5">
        <v>3.0700000000000002E-2</v>
      </c>
      <c r="I2658" s="5">
        <v>0.432</v>
      </c>
      <c r="J2658" s="5">
        <v>224.98699999999999</v>
      </c>
      <c r="K2658" s="5">
        <v>1.4584999999999999</v>
      </c>
      <c r="L2658" s="5">
        <v>75.288200000000003</v>
      </c>
      <c r="M2658" s="5">
        <v>203.6283</v>
      </c>
      <c r="N2658" s="5">
        <v>28.864599999999999</v>
      </c>
      <c r="O2658" cm="1">
        <f t="array" ref="O2658">INDEX(API!$D$4:$D$25567, MATCH(B2658 &amp; TEXT(C2658, "yyyy-mm-dd"), API!$B$4:$B$25567 &amp; TEXT(API!$C$4:$C$25567, "yyyy-mm-dd"), 0))</f>
        <v>61</v>
      </c>
    </row>
    <row r="2659" spans="1:15" ht="15" thickBot="1" x14ac:dyDescent="0.35">
      <c r="A2659" s="1" t="s">
        <v>17</v>
      </c>
      <c r="B2659" s="1" t="s">
        <v>18</v>
      </c>
      <c r="C2659" s="2">
        <v>45027</v>
      </c>
      <c r="D2659" s="5">
        <v>33.503</v>
      </c>
      <c r="E2659" s="5">
        <v>26.001000000000001</v>
      </c>
      <c r="F2659" s="5">
        <v>1.1000000000000001E-3</v>
      </c>
      <c r="G2659" s="5">
        <v>7.4999999999999997E-3</v>
      </c>
      <c r="H2659" s="5">
        <v>3.1199999999999999E-2</v>
      </c>
      <c r="I2659" s="5">
        <v>0.497</v>
      </c>
      <c r="J2659" s="5">
        <v>241.95400000000001</v>
      </c>
      <c r="K2659" s="5">
        <v>1.3407</v>
      </c>
      <c r="L2659" s="5">
        <v>73.620599999999996</v>
      </c>
      <c r="M2659" s="5">
        <v>176.10300000000001</v>
      </c>
      <c r="N2659" s="5">
        <v>29.395800000000001</v>
      </c>
      <c r="O2659" cm="1">
        <f t="array" ref="O2659">INDEX(API!$D$4:$D$25567, MATCH(B2659 &amp; TEXT(C2659, "yyyy-mm-dd"), API!$B$4:$B$25567 &amp; TEXT(API!$C$4:$C$25567, "yyyy-mm-dd"), 0))</f>
        <v>69</v>
      </c>
    </row>
    <row r="2660" spans="1:15" ht="15" thickBot="1" x14ac:dyDescent="0.35">
      <c r="A2660" s="1" t="s">
        <v>17</v>
      </c>
      <c r="B2660" s="1" t="s">
        <v>18</v>
      </c>
      <c r="C2660" s="2">
        <v>45028</v>
      </c>
      <c r="D2660" s="5">
        <v>41.427</v>
      </c>
      <c r="E2660" s="5">
        <v>33.003</v>
      </c>
      <c r="F2660" s="5">
        <v>1.1000000000000001E-3</v>
      </c>
      <c r="G2660" s="5">
        <v>5.1999999999999998E-3</v>
      </c>
      <c r="H2660" s="5">
        <v>3.1199999999999999E-2</v>
      </c>
      <c r="I2660" s="5">
        <v>0.53700000000000003</v>
      </c>
      <c r="J2660" s="5">
        <v>265.29309999999998</v>
      </c>
      <c r="K2660" s="5">
        <v>1.1589</v>
      </c>
      <c r="L2660" s="5">
        <v>75.282200000000003</v>
      </c>
      <c r="M2660" s="5">
        <v>148.71629999999999</v>
      </c>
      <c r="N2660" s="5">
        <v>30.024999999999999</v>
      </c>
      <c r="O2660" cm="1">
        <f t="array" ref="O2660">INDEX(API!$D$4:$D$25567, MATCH(B2660 &amp; TEXT(C2660, "yyyy-mm-dd"), API!$B$4:$B$25567 &amp; TEXT(API!$C$4:$C$25567, "yyyy-mm-dd"), 0))</f>
        <v>78</v>
      </c>
    </row>
    <row r="2661" spans="1:15" ht="15" thickBot="1" x14ac:dyDescent="0.35">
      <c r="A2661" s="1" t="s">
        <v>17</v>
      </c>
      <c r="B2661" s="1" t="s">
        <v>18</v>
      </c>
      <c r="C2661" s="2">
        <v>45029</v>
      </c>
      <c r="D2661" s="5">
        <v>38.654000000000003</v>
      </c>
      <c r="E2661" s="5">
        <v>31.629000000000001</v>
      </c>
      <c r="F2661" s="5">
        <v>1E-3</v>
      </c>
      <c r="G2661" s="5">
        <v>4.1000000000000003E-3</v>
      </c>
      <c r="H2661" s="5">
        <v>3.2500000000000001E-2</v>
      </c>
      <c r="I2661" s="5">
        <v>0.55100000000000005</v>
      </c>
      <c r="J2661" s="5">
        <v>227.48009999999999</v>
      </c>
      <c r="K2661" s="5">
        <v>1.1086</v>
      </c>
      <c r="L2661" s="5">
        <v>72.375799999999998</v>
      </c>
      <c r="M2661" s="5">
        <v>152.25800000000001</v>
      </c>
      <c r="N2661" s="5">
        <v>30.142700000000001</v>
      </c>
      <c r="O2661" cm="1">
        <f t="array" ref="O2661">INDEX(API!$D$4:$D$25567, MATCH(B2661 &amp; TEXT(C2661, "yyyy-mm-dd"), API!$B$4:$B$25567 &amp; TEXT(API!$C$4:$C$25567, "yyyy-mm-dd"), 0))</f>
        <v>79</v>
      </c>
    </row>
    <row r="2662" spans="1:15" ht="15" thickBot="1" x14ac:dyDescent="0.35">
      <c r="A2662" s="1" t="s">
        <v>17</v>
      </c>
      <c r="B2662" s="1" t="s">
        <v>18</v>
      </c>
      <c r="C2662" s="2">
        <v>45030</v>
      </c>
      <c r="D2662" s="5">
        <v>38.287999999999997</v>
      </c>
      <c r="E2662" s="5">
        <v>30.834</v>
      </c>
      <c r="F2662" s="5">
        <v>8.9999999999999998E-4</v>
      </c>
      <c r="G2662" s="5">
        <v>3.3E-3</v>
      </c>
      <c r="H2662" s="5">
        <v>2.7099999999999999E-2</v>
      </c>
      <c r="I2662" s="5">
        <v>0.52200000000000002</v>
      </c>
      <c r="J2662" s="5">
        <v>226.97890000000001</v>
      </c>
      <c r="K2662" s="5">
        <v>1.3050999999999999</v>
      </c>
      <c r="L2662" s="5">
        <v>73.040899999999993</v>
      </c>
      <c r="M2662" s="5">
        <v>160.69669999999999</v>
      </c>
      <c r="N2662" s="5">
        <v>30.328099999999999</v>
      </c>
      <c r="O2662" cm="1">
        <f t="array" ref="O2662">INDEX(API!$D$4:$D$25567, MATCH(B2662 &amp; TEXT(C2662, "yyyy-mm-dd"), API!$B$4:$B$25567 &amp; TEXT(API!$C$4:$C$25567, "yyyy-mm-dd"), 0))</f>
        <v>77</v>
      </c>
    </row>
    <row r="2663" spans="1:15" ht="15" thickBot="1" x14ac:dyDescent="0.35">
      <c r="A2663" s="1" t="s">
        <v>17</v>
      </c>
      <c r="B2663" s="1" t="s">
        <v>18</v>
      </c>
      <c r="C2663" s="2">
        <v>45031</v>
      </c>
      <c r="D2663" s="5">
        <v>48.268000000000001</v>
      </c>
      <c r="E2663" s="5">
        <v>35.704999999999998</v>
      </c>
      <c r="F2663" s="5">
        <v>8.9999999999999998E-4</v>
      </c>
      <c r="G2663" s="5">
        <v>2.3999999999999998E-3</v>
      </c>
      <c r="H2663" s="5">
        <v>2.7799999999999998E-2</v>
      </c>
      <c r="I2663" s="5">
        <v>0.498</v>
      </c>
      <c r="J2663" s="5">
        <v>233.6788</v>
      </c>
      <c r="K2663" s="5">
        <v>1.2805</v>
      </c>
      <c r="L2663" s="5">
        <v>73.623199999999997</v>
      </c>
      <c r="M2663" s="5">
        <v>145.54859999999999</v>
      </c>
      <c r="N2663" s="5">
        <v>30.405200000000001</v>
      </c>
      <c r="O2663" cm="1">
        <f t="array" ref="O2663">INDEX(API!$D$4:$D$25567, MATCH(B2663 &amp; TEXT(C2663, "yyyy-mm-dd"), API!$B$4:$B$25567 &amp; TEXT(API!$C$4:$C$25567, "yyyy-mm-dd"), 0))</f>
        <v>81</v>
      </c>
    </row>
    <row r="2664" spans="1:15" ht="15" thickBot="1" x14ac:dyDescent="0.35">
      <c r="A2664" s="1" t="s">
        <v>17</v>
      </c>
      <c r="B2664" s="1" t="s">
        <v>18</v>
      </c>
      <c r="C2664" s="2">
        <v>45032</v>
      </c>
      <c r="D2664" s="5">
        <v>57.158000000000001</v>
      </c>
      <c r="E2664" s="5">
        <v>43.381</v>
      </c>
      <c r="F2664" s="5">
        <v>8.9999999999999998E-4</v>
      </c>
      <c r="G2664" s="5">
        <v>1.8E-3</v>
      </c>
      <c r="H2664" s="5">
        <v>2.76E-2</v>
      </c>
      <c r="I2664" s="5">
        <v>0.47599999999999998</v>
      </c>
      <c r="J2664" s="5">
        <v>273.70150000000001</v>
      </c>
      <c r="K2664" s="5">
        <v>1.0882000000000001</v>
      </c>
      <c r="L2664" s="5">
        <v>70.764499999999998</v>
      </c>
      <c r="M2664" s="5">
        <v>142.77529999999999</v>
      </c>
      <c r="N2664" s="5">
        <v>30.614599999999999</v>
      </c>
      <c r="O2664" cm="1">
        <f t="array" ref="O2664">INDEX(API!$D$4:$D$25567, MATCH(B2664 &amp; TEXT(C2664, "yyyy-mm-dd"), API!$B$4:$B$25567 &amp; TEXT(API!$C$4:$C$25567, "yyyy-mm-dd"), 0))</f>
        <v>92</v>
      </c>
    </row>
    <row r="2665" spans="1:15" ht="15" thickBot="1" x14ac:dyDescent="0.35">
      <c r="A2665" s="1" t="s">
        <v>17</v>
      </c>
      <c r="B2665" s="1" t="s">
        <v>18</v>
      </c>
      <c r="C2665" s="2">
        <v>45033</v>
      </c>
      <c r="D2665" s="5">
        <v>61.829000000000001</v>
      </c>
      <c r="E2665" s="5">
        <v>48.253</v>
      </c>
      <c r="F2665" s="5">
        <v>5.0000000000000001E-4</v>
      </c>
      <c r="G2665" s="5">
        <v>6.6E-3</v>
      </c>
      <c r="H2665" s="5">
        <v>2.52E-2</v>
      </c>
      <c r="I2665" s="5">
        <v>0.58499999999999996</v>
      </c>
      <c r="J2665" s="5">
        <v>226.21360000000001</v>
      </c>
      <c r="K2665" s="5">
        <v>1.1325000000000001</v>
      </c>
      <c r="L2665" s="5">
        <v>68.492599999999996</v>
      </c>
      <c r="M2665" s="5">
        <v>136.13749999999999</v>
      </c>
      <c r="N2665" s="5">
        <v>30.445799999999998</v>
      </c>
      <c r="O2665" cm="1">
        <f t="array" ref="O2665">INDEX(API!$D$4:$D$25567, MATCH(B2665 &amp; TEXT(C2665, "yyyy-mm-dd"), API!$B$4:$B$25567 &amp; TEXT(API!$C$4:$C$25567, "yyyy-mm-dd"), 0))</f>
        <v>98</v>
      </c>
    </row>
    <row r="2666" spans="1:15" ht="15" thickBot="1" x14ac:dyDescent="0.35">
      <c r="A2666" s="1" t="s">
        <v>17</v>
      </c>
      <c r="B2666" s="1" t="s">
        <v>18</v>
      </c>
      <c r="C2666" s="2">
        <v>45034</v>
      </c>
      <c r="D2666" s="5">
        <v>51.34</v>
      </c>
      <c r="E2666" s="5">
        <v>40.762</v>
      </c>
      <c r="F2666" s="5">
        <v>1E-3</v>
      </c>
      <c r="G2666" s="5">
        <v>1.41E-2</v>
      </c>
      <c r="H2666" s="5">
        <v>1.5599999999999999E-2</v>
      </c>
      <c r="I2666" s="5">
        <v>0.71299999999999997</v>
      </c>
      <c r="J2666" s="5">
        <v>171.31180000000001</v>
      </c>
      <c r="K2666" s="5">
        <v>1.0370999999999999</v>
      </c>
      <c r="L2666" s="5">
        <v>79.581599999999995</v>
      </c>
      <c r="M2666" s="5">
        <v>74.525899999999993</v>
      </c>
      <c r="N2666" s="5">
        <v>28.666699999999999</v>
      </c>
      <c r="O2666" cm="1">
        <f t="array" ref="O2666">INDEX(API!$D$4:$D$25567, MATCH(B2666 &amp; TEXT(C2666, "yyyy-mm-dd"), API!$B$4:$B$25567 &amp; TEXT(API!$C$4:$C$25567, "yyyy-mm-dd"), 0))</f>
        <v>97</v>
      </c>
    </row>
    <row r="2667" spans="1:15" ht="15" thickBot="1" x14ac:dyDescent="0.35">
      <c r="A2667" s="1" t="s">
        <v>17</v>
      </c>
      <c r="B2667" s="1" t="s">
        <v>18</v>
      </c>
      <c r="C2667" s="2">
        <v>45035</v>
      </c>
      <c r="D2667" s="5">
        <v>47.79</v>
      </c>
      <c r="E2667" s="5">
        <v>37.405999999999999</v>
      </c>
      <c r="F2667" s="5">
        <v>1E-3</v>
      </c>
      <c r="G2667" s="5">
        <v>1.15E-2</v>
      </c>
      <c r="H2667" s="5">
        <v>1.7100000000000001E-2</v>
      </c>
      <c r="I2667" s="5">
        <v>0.71599999999999997</v>
      </c>
      <c r="J2667" s="5">
        <v>209.81379999999999</v>
      </c>
      <c r="K2667" s="5">
        <v>1.0511999999999999</v>
      </c>
      <c r="L2667" s="5">
        <v>77.563900000000004</v>
      </c>
      <c r="M2667" s="5">
        <v>150.25229999999999</v>
      </c>
      <c r="N2667" s="5">
        <v>29.160399999999999</v>
      </c>
      <c r="O2667" cm="1">
        <f t="array" ref="O2667">INDEX(API!$D$4:$D$25567, MATCH(B2667 &amp; TEXT(C2667, "yyyy-mm-dd"), API!$B$4:$B$25567 &amp; TEXT(API!$C$4:$C$25567, "yyyy-mm-dd"), 0))</f>
        <v>88</v>
      </c>
    </row>
    <row r="2668" spans="1:15" ht="15" thickBot="1" x14ac:dyDescent="0.35">
      <c r="A2668" s="1" t="s">
        <v>17</v>
      </c>
      <c r="B2668" s="1" t="s">
        <v>18</v>
      </c>
      <c r="C2668" s="2">
        <v>45036</v>
      </c>
      <c r="D2668" s="5">
        <v>31.492999999999999</v>
      </c>
      <c r="E2668" s="5">
        <v>24.86</v>
      </c>
      <c r="F2668" s="5">
        <v>1.1000000000000001E-3</v>
      </c>
      <c r="G2668" s="5">
        <v>7.7000000000000002E-3</v>
      </c>
      <c r="H2668" s="5">
        <v>2.1000000000000001E-2</v>
      </c>
      <c r="I2668" s="5">
        <v>0.55900000000000005</v>
      </c>
      <c r="J2668" s="5">
        <v>181.0154</v>
      </c>
      <c r="K2668" s="5">
        <v>1.1518999999999999</v>
      </c>
      <c r="L2668" s="5">
        <v>80.1554</v>
      </c>
      <c r="M2668" s="5">
        <v>86.360299999999995</v>
      </c>
      <c r="N2668" s="5">
        <v>27.864599999999999</v>
      </c>
      <c r="O2668" cm="1">
        <f t="array" ref="O2668">INDEX(API!$D$4:$D$25567, MATCH(B2668 &amp; TEXT(C2668, "yyyy-mm-dd"), API!$B$4:$B$25567 &amp; TEXT(API!$C$4:$C$25567, "yyyy-mm-dd"), 0))</f>
        <v>83</v>
      </c>
    </row>
    <row r="2669" spans="1:15" ht="15" thickBot="1" x14ac:dyDescent="0.35">
      <c r="A2669" s="1" t="s">
        <v>17</v>
      </c>
      <c r="B2669" s="1" t="s">
        <v>18</v>
      </c>
      <c r="C2669" s="2">
        <v>45037</v>
      </c>
      <c r="D2669" s="5">
        <v>32.277000000000001</v>
      </c>
      <c r="E2669" s="5">
        <v>26.023</v>
      </c>
      <c r="F2669" s="5">
        <v>1.1000000000000001E-3</v>
      </c>
      <c r="G2669" s="5">
        <v>5.5999999999999999E-3</v>
      </c>
      <c r="H2669" s="5">
        <v>1.9800000000000002E-2</v>
      </c>
      <c r="I2669" s="5">
        <v>0.55300000000000005</v>
      </c>
      <c r="J2669" s="5">
        <v>249.0608</v>
      </c>
      <c r="K2669" s="5">
        <v>0.91949999999999998</v>
      </c>
      <c r="L2669" s="5">
        <v>75.762200000000007</v>
      </c>
      <c r="M2669" s="5">
        <v>152.23779999999999</v>
      </c>
      <c r="N2669" s="5">
        <v>29.310400000000001</v>
      </c>
      <c r="O2669" cm="1">
        <f t="array" ref="O2669">INDEX(API!$D$4:$D$25567, MATCH(B2669 &amp; TEXT(C2669, "yyyy-mm-dd"), API!$B$4:$B$25567 &amp; TEXT(API!$C$4:$C$25567, "yyyy-mm-dd"), 0))</f>
        <v>69</v>
      </c>
    </row>
    <row r="2670" spans="1:15" ht="15" thickBot="1" x14ac:dyDescent="0.35">
      <c r="A2670" s="1" t="s">
        <v>17</v>
      </c>
      <c r="B2670" s="1" t="s">
        <v>18</v>
      </c>
      <c r="C2670" s="2">
        <v>45038</v>
      </c>
      <c r="D2670" s="5">
        <v>35.917000000000002</v>
      </c>
      <c r="E2670" s="5">
        <v>27.92</v>
      </c>
      <c r="F2670" s="5">
        <v>1.1000000000000001E-3</v>
      </c>
      <c r="G2670" s="5">
        <v>8.0999999999999996E-3</v>
      </c>
      <c r="H2670" s="5">
        <v>1.7600000000000001E-2</v>
      </c>
      <c r="I2670" s="5">
        <v>0.62</v>
      </c>
      <c r="J2670" s="5">
        <v>199.1473</v>
      </c>
      <c r="K2670" s="5">
        <v>1.0526</v>
      </c>
      <c r="L2670" s="5">
        <v>77.962400000000002</v>
      </c>
      <c r="M2670" s="5">
        <v>129.01480000000001</v>
      </c>
      <c r="N2670" s="5">
        <v>29.0167</v>
      </c>
      <c r="O2670" cm="1">
        <f t="array" ref="O2670">INDEX(API!$D$4:$D$25567, MATCH(B2670 &amp; TEXT(C2670, "yyyy-mm-dd"), API!$B$4:$B$25567 &amp; TEXT(API!$C$4:$C$25567, "yyyy-mm-dd"), 0))</f>
        <v>78</v>
      </c>
    </row>
    <row r="2671" spans="1:15" ht="15" thickBot="1" x14ac:dyDescent="0.35">
      <c r="A2671" s="1" t="s">
        <v>17</v>
      </c>
      <c r="B2671" s="1" t="s">
        <v>18</v>
      </c>
      <c r="C2671" s="2">
        <v>45039</v>
      </c>
      <c r="D2671" s="5">
        <v>26.794</v>
      </c>
      <c r="E2671" s="5">
        <v>20.852</v>
      </c>
      <c r="F2671" s="5">
        <v>1.4E-3</v>
      </c>
      <c r="G2671" s="5">
        <v>8.2000000000000007E-3</v>
      </c>
      <c r="H2671" s="5">
        <v>2.1499999999999998E-2</v>
      </c>
      <c r="I2671" s="5">
        <v>0.61099999999999999</v>
      </c>
      <c r="J2671" s="5">
        <v>217.9299</v>
      </c>
      <c r="K2671" s="5">
        <v>1.2211000000000001</v>
      </c>
      <c r="L2671" s="5">
        <v>78.2624</v>
      </c>
      <c r="M2671" s="5">
        <v>185.48769999999999</v>
      </c>
      <c r="N2671" s="5">
        <v>28.241700000000002</v>
      </c>
      <c r="O2671" cm="1">
        <f t="array" ref="O2671">INDEX(API!$D$4:$D$25567, MATCH(B2671 &amp; TEXT(C2671, "yyyy-mm-dd"), API!$B$4:$B$25567 &amp; TEXT(API!$C$4:$C$25567, "yyyy-mm-dd"), 0))</f>
        <v>70</v>
      </c>
    </row>
    <row r="2672" spans="1:15" ht="15" thickBot="1" x14ac:dyDescent="0.35">
      <c r="A2672" s="1" t="s">
        <v>17</v>
      </c>
      <c r="B2672" s="1" t="s">
        <v>18</v>
      </c>
      <c r="C2672" s="2">
        <v>45040</v>
      </c>
      <c r="D2672" s="5">
        <v>26.945</v>
      </c>
      <c r="E2672" s="5">
        <v>21.577999999999999</v>
      </c>
      <c r="F2672" s="5">
        <v>1.1999999999999999E-3</v>
      </c>
      <c r="G2672" s="5">
        <v>6.0000000000000001E-3</v>
      </c>
      <c r="H2672" s="5">
        <v>2.64E-2</v>
      </c>
      <c r="I2672" s="5">
        <v>0.55300000000000005</v>
      </c>
      <c r="J2672" s="5">
        <v>206.86580000000001</v>
      </c>
      <c r="K2672" s="5">
        <v>1.1403000000000001</v>
      </c>
      <c r="L2672" s="5">
        <v>78.704999999999998</v>
      </c>
      <c r="M2672" s="5">
        <v>161.27629999999999</v>
      </c>
      <c r="N2672" s="5">
        <v>28.145800000000001</v>
      </c>
      <c r="O2672" cm="1">
        <f t="array" ref="O2672">INDEX(API!$D$4:$D$25567, MATCH(B2672 &amp; TEXT(C2672, "yyyy-mm-dd"), API!$B$4:$B$25567 &amp; TEXT(API!$C$4:$C$25567, "yyyy-mm-dd"), 0))</f>
        <v>63</v>
      </c>
    </row>
    <row r="2673" spans="1:15" ht="15" thickBot="1" x14ac:dyDescent="0.35">
      <c r="A2673" s="1" t="s">
        <v>17</v>
      </c>
      <c r="B2673" s="1" t="s">
        <v>18</v>
      </c>
      <c r="C2673" s="2">
        <v>45041</v>
      </c>
      <c r="D2673" s="5">
        <v>28.504000000000001</v>
      </c>
      <c r="E2673" s="5">
        <v>22.756</v>
      </c>
      <c r="F2673" s="5">
        <v>1.1000000000000001E-3</v>
      </c>
      <c r="G2673" s="5">
        <v>5.5999999999999999E-3</v>
      </c>
      <c r="H2673" s="5">
        <v>2.3E-2</v>
      </c>
      <c r="I2673" s="5">
        <v>0.58599999999999997</v>
      </c>
      <c r="J2673" s="5">
        <v>228.08250000000001</v>
      </c>
      <c r="K2673" s="5">
        <v>1.4441999999999999</v>
      </c>
      <c r="L2673" s="5">
        <v>80.960999999999999</v>
      </c>
      <c r="M2673" s="5">
        <v>196.8535</v>
      </c>
      <c r="N2673" s="5">
        <v>28.3</v>
      </c>
      <c r="O2673" cm="1">
        <f t="array" ref="O2673">INDEX(API!$D$4:$D$25567, MATCH(B2673 &amp; TEXT(C2673, "yyyy-mm-dd"), API!$B$4:$B$25567 &amp; TEXT(API!$C$4:$C$25567, "yyyy-mm-dd"), 0))</f>
        <v>66</v>
      </c>
    </row>
    <row r="2674" spans="1:15" ht="15" thickBot="1" x14ac:dyDescent="0.35">
      <c r="A2674" s="1" t="s">
        <v>17</v>
      </c>
      <c r="B2674" s="1" t="s">
        <v>18</v>
      </c>
      <c r="C2674" s="2">
        <v>45042</v>
      </c>
      <c r="D2674" s="5">
        <v>28.384</v>
      </c>
      <c r="E2674" s="5">
        <v>21.826000000000001</v>
      </c>
      <c r="F2674" s="5">
        <v>1.1999999999999999E-3</v>
      </c>
      <c r="G2674" s="5">
        <v>8.0000000000000002E-3</v>
      </c>
      <c r="H2674" s="5">
        <v>2.5499999999999998E-2</v>
      </c>
      <c r="I2674" s="5">
        <v>0.61099999999999999</v>
      </c>
      <c r="J2674" s="5">
        <v>161.14400000000001</v>
      </c>
      <c r="K2674" s="5">
        <v>1.5974999999999999</v>
      </c>
      <c r="L2674" s="5">
        <v>77.4773</v>
      </c>
      <c r="M2674" s="5">
        <v>185.2439</v>
      </c>
      <c r="N2674" s="5">
        <v>29.406300000000002</v>
      </c>
      <c r="O2674" cm="1">
        <f t="array" ref="O2674">INDEX(API!$D$4:$D$25567, MATCH(B2674 &amp; TEXT(C2674, "yyyy-mm-dd"), API!$B$4:$B$25567 &amp; TEXT(API!$C$4:$C$25567, "yyyy-mm-dd"), 0))</f>
        <v>66</v>
      </c>
    </row>
    <row r="2675" spans="1:15" ht="15" thickBot="1" x14ac:dyDescent="0.35">
      <c r="A2675" s="1" t="s">
        <v>17</v>
      </c>
      <c r="B2675" s="1" t="s">
        <v>18</v>
      </c>
      <c r="C2675" s="2">
        <v>45043</v>
      </c>
      <c r="D2675" s="5">
        <v>25.056999999999999</v>
      </c>
      <c r="E2675" s="5">
        <v>18.106000000000002</v>
      </c>
      <c r="F2675" s="5">
        <v>1.6000000000000001E-3</v>
      </c>
      <c r="G2675" s="5">
        <v>7.7999999999999996E-3</v>
      </c>
      <c r="H2675" s="5">
        <v>2.52E-2</v>
      </c>
      <c r="I2675" s="5">
        <v>0.67400000000000004</v>
      </c>
      <c r="J2675" s="5">
        <v>192.93180000000001</v>
      </c>
      <c r="K2675" s="5">
        <v>1.1732</v>
      </c>
      <c r="L2675" s="5">
        <v>82.216899999999995</v>
      </c>
      <c r="M2675" s="5">
        <v>182.86580000000001</v>
      </c>
      <c r="N2675" s="5">
        <v>28.089600000000001</v>
      </c>
      <c r="O2675" cm="1">
        <f t="array" ref="O2675">INDEX(API!$D$4:$D$25567, MATCH(B2675 &amp; TEXT(C2675, "yyyy-mm-dd"), API!$B$4:$B$25567 &amp; TEXT(API!$C$4:$C$25567, "yyyy-mm-dd"), 0))</f>
        <v>63</v>
      </c>
    </row>
    <row r="2676" spans="1:15" ht="15" thickBot="1" x14ac:dyDescent="0.35">
      <c r="A2676" s="1" t="s">
        <v>17</v>
      </c>
      <c r="B2676" s="1" t="s">
        <v>18</v>
      </c>
      <c r="C2676" s="2">
        <v>45044</v>
      </c>
      <c r="D2676" s="5">
        <v>28.103999999999999</v>
      </c>
      <c r="E2676" s="5">
        <v>20.664000000000001</v>
      </c>
      <c r="F2676" s="5">
        <v>1.2999999999999999E-3</v>
      </c>
      <c r="G2676" s="5">
        <v>1.01E-2</v>
      </c>
      <c r="H2676" s="5">
        <v>2.3E-2</v>
      </c>
      <c r="I2676" s="5">
        <v>0.71199999999999997</v>
      </c>
      <c r="J2676" s="5">
        <v>228.91749999999999</v>
      </c>
      <c r="K2676" s="5">
        <v>1.1846000000000001</v>
      </c>
      <c r="L2676" s="5">
        <v>81.780500000000004</v>
      </c>
      <c r="M2676" s="5">
        <v>160.7303</v>
      </c>
      <c r="N2676" s="5">
        <v>28.428100000000001</v>
      </c>
      <c r="O2676" cm="1">
        <f t="array" ref="O2676">INDEX(API!$D$4:$D$25567, MATCH(B2676 &amp; TEXT(C2676, "yyyy-mm-dd"), API!$B$4:$B$25567 &amp; TEXT(API!$C$4:$C$25567, "yyyy-mm-dd"), 0))</f>
        <v>62</v>
      </c>
    </row>
    <row r="2677" spans="1:15" ht="15" thickBot="1" x14ac:dyDescent="0.35">
      <c r="A2677" s="1" t="s">
        <v>17</v>
      </c>
      <c r="B2677" s="1" t="s">
        <v>18</v>
      </c>
      <c r="C2677" s="2">
        <v>45045</v>
      </c>
      <c r="D2677" s="5">
        <v>23.626999999999999</v>
      </c>
      <c r="E2677" s="5">
        <v>17.832000000000001</v>
      </c>
      <c r="F2677" s="5">
        <v>6.9999999999999999E-4</v>
      </c>
      <c r="G2677" s="5">
        <v>7.1999999999999998E-3</v>
      </c>
      <c r="H2677" s="5">
        <v>3.04E-2</v>
      </c>
      <c r="I2677" s="5">
        <v>0.47899999999999998</v>
      </c>
      <c r="J2677" s="5">
        <v>207.88810000000001</v>
      </c>
      <c r="K2677" s="5">
        <v>1.4275</v>
      </c>
      <c r="L2677" s="5">
        <v>77.608800000000002</v>
      </c>
      <c r="M2677" s="5">
        <v>190.74090000000001</v>
      </c>
      <c r="N2677" s="5">
        <v>28.533300000000001</v>
      </c>
      <c r="O2677" cm="1">
        <f t="array" ref="O2677">INDEX(API!$D$4:$D$25567, MATCH(B2677 &amp; TEXT(C2677, "yyyy-mm-dd"), API!$B$4:$B$25567 &amp; TEXT(API!$C$4:$C$25567, "yyyy-mm-dd"), 0))</f>
        <v>62</v>
      </c>
    </row>
    <row r="2678" spans="1:15" ht="15" thickBot="1" x14ac:dyDescent="0.35">
      <c r="A2678" s="1" t="s">
        <v>17</v>
      </c>
      <c r="B2678" s="1" t="s">
        <v>18</v>
      </c>
      <c r="C2678" s="2">
        <v>45046</v>
      </c>
      <c r="D2678" s="5">
        <v>22.553999999999998</v>
      </c>
      <c r="E2678" s="5">
        <v>17.096</v>
      </c>
      <c r="F2678" s="5">
        <v>5.9999999999999995E-4</v>
      </c>
      <c r="G2678" s="5">
        <v>5.4999999999999997E-3</v>
      </c>
      <c r="H2678" s="5">
        <v>2.58E-2</v>
      </c>
      <c r="I2678" s="5">
        <v>0.47099999999999997</v>
      </c>
      <c r="J2678" s="5">
        <v>238.26650000000001</v>
      </c>
      <c r="K2678" s="5">
        <v>1.4886999999999999</v>
      </c>
      <c r="L2678" s="5">
        <v>78.936499999999995</v>
      </c>
      <c r="M2678" s="5">
        <v>187.64189999999999</v>
      </c>
      <c r="N2678" s="5">
        <v>28.231300000000001</v>
      </c>
      <c r="O2678" cm="1">
        <f t="array" ref="O2678">INDEX(API!$D$4:$D$25567, MATCH(B2678 &amp; TEXT(C2678, "yyyy-mm-dd"), API!$B$4:$B$25567 &amp; TEXT(API!$C$4:$C$25567, "yyyy-mm-dd"), 0))</f>
        <v>59</v>
      </c>
    </row>
    <row r="2679" spans="1:15" ht="15" thickBot="1" x14ac:dyDescent="0.35">
      <c r="A2679" s="1" t="s">
        <v>17</v>
      </c>
      <c r="B2679" s="1" t="s">
        <v>18</v>
      </c>
      <c r="C2679" s="2">
        <v>45047</v>
      </c>
      <c r="D2679" s="5">
        <v>24.402999999999999</v>
      </c>
      <c r="E2679" s="5">
        <v>18.748999999999999</v>
      </c>
      <c r="F2679" s="5">
        <v>1.1999999999999999E-3</v>
      </c>
      <c r="G2679" s="5">
        <v>6.7999999999999996E-3</v>
      </c>
      <c r="H2679" s="5">
        <v>2.64E-2</v>
      </c>
      <c r="I2679" s="5">
        <v>0.52600000000000002</v>
      </c>
      <c r="J2679" s="5">
        <v>239.40899999999999</v>
      </c>
      <c r="K2679" s="5">
        <v>1.508</v>
      </c>
      <c r="L2679" s="5">
        <v>78.727699999999999</v>
      </c>
      <c r="M2679" s="5">
        <v>200.33439999999999</v>
      </c>
      <c r="N2679" s="5">
        <v>28.5854</v>
      </c>
      <c r="O2679" cm="1">
        <f t="array" ref="O2679">INDEX(API!$D$4:$D$25567, MATCH(B2679 &amp; TEXT(C2679, "yyyy-mm-dd"), API!$B$4:$B$25567 &amp; TEXT(API!$C$4:$C$25567, "yyyy-mm-dd"), 0))</f>
        <v>60</v>
      </c>
    </row>
    <row r="2680" spans="1:15" ht="15" thickBot="1" x14ac:dyDescent="0.35">
      <c r="A2680" s="1" t="s">
        <v>17</v>
      </c>
      <c r="B2680" s="1" t="s">
        <v>18</v>
      </c>
      <c r="C2680" s="2">
        <v>45048</v>
      </c>
      <c r="D2680" s="5">
        <v>24.611000000000001</v>
      </c>
      <c r="E2680" s="5">
        <v>17.45</v>
      </c>
      <c r="F2680" s="5">
        <v>1E-3</v>
      </c>
      <c r="G2680" s="5">
        <v>8.3999999999999995E-3</v>
      </c>
      <c r="H2680" s="5">
        <v>2.0400000000000001E-2</v>
      </c>
      <c r="I2680" s="5">
        <v>0.58199999999999996</v>
      </c>
      <c r="J2680" s="5">
        <v>216.38730000000001</v>
      </c>
      <c r="K2680" s="5">
        <v>1.4389000000000001</v>
      </c>
      <c r="L2680" s="5">
        <v>86.289199999999994</v>
      </c>
      <c r="M2680" s="5">
        <v>155.6686</v>
      </c>
      <c r="N2680" s="5">
        <v>27.4938</v>
      </c>
      <c r="O2680" cm="1">
        <f t="array" ref="O2680">INDEX(API!$D$4:$D$25567, MATCH(B2680 &amp; TEXT(C2680, "yyyy-mm-dd"), API!$B$4:$B$25567 &amp; TEXT(API!$C$4:$C$25567, "yyyy-mm-dd"), 0))</f>
        <v>60</v>
      </c>
    </row>
    <row r="2681" spans="1:15" ht="15" thickBot="1" x14ac:dyDescent="0.35">
      <c r="A2681" s="1" t="s">
        <v>17</v>
      </c>
      <c r="B2681" s="1" t="s">
        <v>18</v>
      </c>
      <c r="C2681" s="2">
        <v>45049</v>
      </c>
      <c r="D2681" s="5">
        <v>24.030999999999999</v>
      </c>
      <c r="E2681" s="5">
        <v>17.138999999999999</v>
      </c>
      <c r="F2681" s="5">
        <v>1E-3</v>
      </c>
      <c r="G2681" s="5">
        <v>1.03E-2</v>
      </c>
      <c r="H2681" s="5">
        <v>1.7500000000000002E-2</v>
      </c>
      <c r="I2681" s="5">
        <v>0.58499999999999996</v>
      </c>
      <c r="J2681" s="5">
        <v>199.01650000000001</v>
      </c>
      <c r="K2681" s="5">
        <v>1.3633</v>
      </c>
      <c r="L2681" s="5">
        <v>81.787499999999994</v>
      </c>
      <c r="M2681" s="5">
        <v>181.64590000000001</v>
      </c>
      <c r="N2681" s="5">
        <v>28.041699999999999</v>
      </c>
      <c r="O2681" cm="1">
        <f t="array" ref="O2681">INDEX(API!$D$4:$D$25567, MATCH(B2681 &amp; TEXT(C2681, "yyyy-mm-dd"), API!$B$4:$B$25567 &amp; TEXT(API!$C$4:$C$25567, "yyyy-mm-dd"), 0))</f>
        <v>59</v>
      </c>
    </row>
    <row r="2682" spans="1:15" ht="15" thickBot="1" x14ac:dyDescent="0.35">
      <c r="A2682" s="1" t="s">
        <v>17</v>
      </c>
      <c r="B2682" s="1" t="s">
        <v>18</v>
      </c>
      <c r="C2682" s="2">
        <v>45050</v>
      </c>
      <c r="D2682" s="5">
        <v>21.478000000000002</v>
      </c>
      <c r="E2682" s="5">
        <v>15.471</v>
      </c>
      <c r="F2682" s="5">
        <v>1E-3</v>
      </c>
      <c r="G2682" s="5">
        <v>7.6E-3</v>
      </c>
      <c r="H2682" s="5">
        <v>2.4799999999999999E-2</v>
      </c>
      <c r="I2682" s="5">
        <v>0.38200000000000001</v>
      </c>
      <c r="J2682" s="5">
        <v>215.79390000000001</v>
      </c>
      <c r="K2682" s="5">
        <v>1.1173</v>
      </c>
      <c r="L2682" s="5">
        <v>79.033199999999994</v>
      </c>
      <c r="M2682" s="5">
        <v>170.31809999999999</v>
      </c>
      <c r="N2682" s="5">
        <v>28.760400000000001</v>
      </c>
      <c r="O2682" cm="1">
        <f t="array" ref="O2682">INDEX(API!$D$4:$D$25567, MATCH(B2682 &amp; TEXT(C2682, "yyyy-mm-dd"), API!$B$4:$B$25567 &amp; TEXT(API!$C$4:$C$25567, "yyyy-mm-dd"), 0))</f>
        <v>58</v>
      </c>
    </row>
    <row r="2683" spans="1:15" ht="15" thickBot="1" x14ac:dyDescent="0.35">
      <c r="A2683" s="1" t="s">
        <v>17</v>
      </c>
      <c r="B2683" s="1" t="s">
        <v>18</v>
      </c>
      <c r="C2683" s="2">
        <v>45051</v>
      </c>
      <c r="D2683" s="5">
        <v>15.303000000000001</v>
      </c>
      <c r="E2683" s="5">
        <v>9.4920000000000009</v>
      </c>
      <c r="F2683" s="5">
        <v>1.4E-3</v>
      </c>
      <c r="G2683" s="5">
        <v>9.7999999999999997E-3</v>
      </c>
      <c r="H2683" s="5">
        <v>2.29E-2</v>
      </c>
      <c r="I2683" s="5">
        <v>0.32500000000000001</v>
      </c>
      <c r="J2683" s="5">
        <v>155.85939999999999</v>
      </c>
      <c r="K2683" s="5">
        <v>1.3723000000000001</v>
      </c>
      <c r="L2683" s="5">
        <v>77.005899999999997</v>
      </c>
      <c r="M2683" s="5">
        <v>198.15790000000001</v>
      </c>
      <c r="N2683" s="5">
        <v>29.3323</v>
      </c>
      <c r="O2683" cm="1">
        <f t="array" ref="O2683">INDEX(API!$D$4:$D$25567, MATCH(B2683 &amp; TEXT(C2683, "yyyy-mm-dd"), API!$B$4:$B$25567 &amp; TEXT(API!$C$4:$C$25567, "yyyy-mm-dd"), 0))</f>
        <v>56</v>
      </c>
    </row>
    <row r="2684" spans="1:15" ht="15" thickBot="1" x14ac:dyDescent="0.35">
      <c r="A2684" s="1" t="s">
        <v>17</v>
      </c>
      <c r="B2684" s="1" t="s">
        <v>18</v>
      </c>
      <c r="C2684" s="2">
        <v>45052</v>
      </c>
      <c r="D2684" s="5">
        <v>13.465</v>
      </c>
      <c r="E2684" s="5">
        <v>7.9740000000000002</v>
      </c>
      <c r="F2684" s="5">
        <v>1.1999999999999999E-3</v>
      </c>
      <c r="G2684" s="5">
        <v>6.7000000000000002E-3</v>
      </c>
      <c r="H2684" s="5">
        <v>1.8800000000000001E-2</v>
      </c>
      <c r="I2684" s="5">
        <v>0.29499999999999998</v>
      </c>
      <c r="J2684" s="5">
        <v>223.834</v>
      </c>
      <c r="K2684" s="5">
        <v>0.91900000000000004</v>
      </c>
      <c r="L2684" s="5">
        <v>81.224299999999999</v>
      </c>
      <c r="M2684" s="5">
        <v>131.14769999999999</v>
      </c>
      <c r="N2684" s="5">
        <v>28.679200000000002</v>
      </c>
      <c r="O2684" cm="1">
        <f t="array" ref="O2684">INDEX(API!$D$4:$D$25567, MATCH(B2684 &amp; TEXT(C2684, "yyyy-mm-dd"), API!$B$4:$B$25567 &amp; TEXT(API!$C$4:$C$25567, "yyyy-mm-dd"), 0))</f>
        <v>39</v>
      </c>
    </row>
    <row r="2685" spans="1:15" ht="15" thickBot="1" x14ac:dyDescent="0.35">
      <c r="A2685" s="1" t="s">
        <v>17</v>
      </c>
      <c r="B2685" s="1" t="s">
        <v>18</v>
      </c>
      <c r="C2685" s="2">
        <v>45053</v>
      </c>
      <c r="D2685" s="5">
        <v>13.903</v>
      </c>
      <c r="E2685" s="5">
        <v>8.4949999999999992</v>
      </c>
      <c r="F2685" s="5">
        <v>1.6000000000000001E-3</v>
      </c>
      <c r="G2685" s="5">
        <v>7.3000000000000001E-3</v>
      </c>
      <c r="H2685" s="5">
        <v>2.0299999999999999E-2</v>
      </c>
      <c r="I2685" s="5">
        <v>0.33700000000000002</v>
      </c>
      <c r="J2685" s="5">
        <v>211.565</v>
      </c>
      <c r="K2685" s="5">
        <v>1.0619000000000001</v>
      </c>
      <c r="L2685" s="5">
        <v>80.311000000000007</v>
      </c>
      <c r="M2685" s="5">
        <v>92.665899999999993</v>
      </c>
      <c r="N2685" s="5">
        <v>28.594799999999999</v>
      </c>
      <c r="O2685" cm="1">
        <f t="array" ref="O2685">INDEX(API!$D$4:$D$25567, MATCH(B2685 &amp; TEXT(C2685, "yyyy-mm-dd"), API!$B$4:$B$25567 &amp; TEXT(API!$C$4:$C$25567, "yyyy-mm-dd"), 0))</f>
        <v>37</v>
      </c>
    </row>
    <row r="2686" spans="1:15" ht="15" thickBot="1" x14ac:dyDescent="0.35">
      <c r="A2686" s="1" t="s">
        <v>17</v>
      </c>
      <c r="B2686" s="1" t="s">
        <v>18</v>
      </c>
      <c r="C2686" s="2">
        <v>45054</v>
      </c>
      <c r="D2686" s="5">
        <v>16.113</v>
      </c>
      <c r="E2686" s="5">
        <v>10.321999999999999</v>
      </c>
      <c r="F2686" s="5">
        <v>1.2999999999999999E-3</v>
      </c>
      <c r="G2686" s="5">
        <v>6.0000000000000001E-3</v>
      </c>
      <c r="H2686" s="5">
        <v>2.9100000000000001E-2</v>
      </c>
      <c r="I2686" s="5">
        <v>0.34699999999999998</v>
      </c>
      <c r="J2686" s="5">
        <v>211.07599999999999</v>
      </c>
      <c r="K2686" s="5">
        <v>1.3386</v>
      </c>
      <c r="L2686" s="5">
        <v>75.091499999999996</v>
      </c>
      <c r="M2686" s="5">
        <v>157.28049999999999</v>
      </c>
      <c r="N2686" s="5">
        <v>29.8552</v>
      </c>
      <c r="O2686" cm="1">
        <f t="array" ref="O2686">INDEX(API!$D$4:$D$25567, MATCH(B2686 &amp; TEXT(C2686, "yyyy-mm-dd"), API!$B$4:$B$25567 &amp; TEXT(API!$C$4:$C$25567, "yyyy-mm-dd"), 0))</f>
        <v>43</v>
      </c>
    </row>
    <row r="2687" spans="1:15" ht="15" thickBot="1" x14ac:dyDescent="0.35">
      <c r="A2687" s="1" t="s">
        <v>17</v>
      </c>
      <c r="B2687" s="1" t="s">
        <v>18</v>
      </c>
      <c r="C2687" s="2">
        <v>45055</v>
      </c>
      <c r="D2687" s="5">
        <v>17.629000000000001</v>
      </c>
      <c r="E2687" s="5">
        <v>10.452999999999999</v>
      </c>
      <c r="F2687" s="5">
        <v>1E-3</v>
      </c>
      <c r="G2687" s="5">
        <v>6.6E-3</v>
      </c>
      <c r="H2687" s="5">
        <v>3.1399999999999997E-2</v>
      </c>
      <c r="I2687" s="5">
        <v>0.38600000000000001</v>
      </c>
      <c r="J2687" s="5">
        <v>218.4588</v>
      </c>
      <c r="K2687" s="5">
        <v>1.5143</v>
      </c>
      <c r="L2687" s="5">
        <v>68.622799999999998</v>
      </c>
      <c r="M2687" s="5">
        <v>184.78829999999999</v>
      </c>
      <c r="N2687" s="5">
        <v>30.5396</v>
      </c>
      <c r="O2687" cm="1">
        <f t="array" ref="O2687">INDEX(API!$D$4:$D$25567, MATCH(B2687 &amp; TEXT(C2687, "yyyy-mm-dd"), API!$B$4:$B$25567 &amp; TEXT(API!$C$4:$C$25567, "yyyy-mm-dd"), 0))</f>
        <v>52</v>
      </c>
    </row>
    <row r="2688" spans="1:15" ht="15" thickBot="1" x14ac:dyDescent="0.35">
      <c r="A2688" s="1" t="s">
        <v>17</v>
      </c>
      <c r="B2688" s="1" t="s">
        <v>18</v>
      </c>
      <c r="C2688" s="2">
        <v>45056</v>
      </c>
      <c r="D2688" s="5">
        <v>22.85</v>
      </c>
      <c r="E2688" s="5">
        <v>15.502000000000001</v>
      </c>
      <c r="F2688" s="5">
        <v>5.9999999999999995E-4</v>
      </c>
      <c r="G2688" s="5">
        <v>8.9999999999999993E-3</v>
      </c>
      <c r="H2688" s="5">
        <v>3.4000000000000002E-2</v>
      </c>
      <c r="I2688" s="5">
        <v>0.48699999999999999</v>
      </c>
      <c r="J2688" s="5">
        <v>203.85</v>
      </c>
      <c r="K2688" s="5">
        <v>1.2753000000000001</v>
      </c>
      <c r="L2688" s="5">
        <v>71.33</v>
      </c>
      <c r="M2688" s="5">
        <v>162.25030000000001</v>
      </c>
      <c r="N2688" s="5">
        <v>30.619800000000001</v>
      </c>
      <c r="O2688" cm="1">
        <f t="array" ref="O2688">INDEX(API!$D$4:$D$25567, MATCH(B2688 &amp; TEXT(C2688, "yyyy-mm-dd"), API!$B$4:$B$25567 &amp; TEXT(API!$C$4:$C$25567, "yyyy-mm-dd"), 0))</f>
        <v>55</v>
      </c>
    </row>
    <row r="2689" spans="1:15" ht="15" thickBot="1" x14ac:dyDescent="0.35">
      <c r="A2689" s="1" t="s">
        <v>17</v>
      </c>
      <c r="B2689" s="1" t="s">
        <v>18</v>
      </c>
      <c r="C2689" s="2">
        <v>45057</v>
      </c>
      <c r="D2689" s="5">
        <v>27.306000000000001</v>
      </c>
      <c r="E2689" s="5">
        <v>19.193999999999999</v>
      </c>
      <c r="F2689" s="5">
        <v>4.0000000000000002E-4</v>
      </c>
      <c r="G2689" s="5">
        <v>9.7999999999999997E-3</v>
      </c>
      <c r="H2689" s="5">
        <v>2.87E-2</v>
      </c>
      <c r="I2689" s="5">
        <v>0.54500000000000004</v>
      </c>
      <c r="J2689" s="5">
        <v>182.75069999999999</v>
      </c>
      <c r="K2689" s="5">
        <v>1.5804</v>
      </c>
      <c r="L2689" s="5">
        <v>71.437799999999996</v>
      </c>
      <c r="M2689" s="5">
        <v>188.5265</v>
      </c>
      <c r="N2689" s="5">
        <v>31.110399999999998</v>
      </c>
      <c r="O2689" cm="1">
        <f t="array" ref="O2689">INDEX(API!$D$4:$D$25567, MATCH(B2689 &amp; TEXT(C2689, "yyyy-mm-dd"), API!$B$4:$B$25567 &amp; TEXT(API!$C$4:$C$25567, "yyyy-mm-dd"), 0))</f>
        <v>61</v>
      </c>
    </row>
    <row r="2690" spans="1:15" ht="15" thickBot="1" x14ac:dyDescent="0.35">
      <c r="A2690" s="1" t="s">
        <v>17</v>
      </c>
      <c r="B2690" s="1" t="s">
        <v>18</v>
      </c>
      <c r="C2690" s="2">
        <v>45058</v>
      </c>
      <c r="D2690" s="5">
        <v>25.503</v>
      </c>
      <c r="E2690" s="5">
        <v>18.084</v>
      </c>
      <c r="F2690" s="5">
        <v>4.0000000000000002E-4</v>
      </c>
      <c r="G2690" s="5">
        <v>7.7999999999999996E-3</v>
      </c>
      <c r="H2690" s="5">
        <v>2.9000000000000001E-2</v>
      </c>
      <c r="I2690" s="5">
        <v>0.52</v>
      </c>
      <c r="J2690" s="5">
        <v>238.90450000000001</v>
      </c>
      <c r="K2690" s="5">
        <v>1.5</v>
      </c>
      <c r="L2690" s="5">
        <v>73.843500000000006</v>
      </c>
      <c r="M2690" s="5">
        <v>191.99539999999999</v>
      </c>
      <c r="N2690" s="5">
        <v>30.755199999999999</v>
      </c>
      <c r="O2690" cm="1">
        <f t="array" ref="O2690">INDEX(API!$D$4:$D$25567, MATCH(B2690 &amp; TEXT(C2690, "yyyy-mm-dd"), API!$B$4:$B$25567 &amp; TEXT(API!$C$4:$C$25567, "yyyy-mm-dd"), 0))</f>
        <v>60</v>
      </c>
    </row>
    <row r="2691" spans="1:15" ht="15" thickBot="1" x14ac:dyDescent="0.35">
      <c r="A2691" s="1" t="s">
        <v>17</v>
      </c>
      <c r="B2691" s="1" t="s">
        <v>18</v>
      </c>
      <c r="C2691" s="2">
        <v>45059</v>
      </c>
      <c r="D2691" s="5">
        <v>27.61</v>
      </c>
      <c r="E2691" s="5">
        <v>20.141999999999999</v>
      </c>
      <c r="F2691" s="5">
        <v>5.0000000000000001E-4</v>
      </c>
      <c r="G2691" s="5">
        <v>6.4999999999999997E-3</v>
      </c>
      <c r="H2691" s="5">
        <v>3.49E-2</v>
      </c>
      <c r="I2691" s="5">
        <v>0.48799999999999999</v>
      </c>
      <c r="J2691" s="5">
        <v>196.94409999999999</v>
      </c>
      <c r="K2691" s="5">
        <v>1.4249000000000001</v>
      </c>
      <c r="L2691" s="5">
        <v>76.561499999999995</v>
      </c>
      <c r="M2691" s="5">
        <v>185.98</v>
      </c>
      <c r="N2691" s="5">
        <v>30.5688</v>
      </c>
      <c r="O2691" cm="1">
        <f t="array" ref="O2691">INDEX(API!$D$4:$D$25567, MATCH(B2691 &amp; TEXT(C2691, "yyyy-mm-dd"), API!$B$4:$B$25567 &amp; TEXT(API!$C$4:$C$25567, "yyyy-mm-dd"), 0))</f>
        <v>61</v>
      </c>
    </row>
    <row r="2692" spans="1:15" ht="15" thickBot="1" x14ac:dyDescent="0.35">
      <c r="A2692" s="1" t="s">
        <v>17</v>
      </c>
      <c r="B2692" s="1" t="s">
        <v>18</v>
      </c>
      <c r="C2692" s="2">
        <v>45060</v>
      </c>
      <c r="D2692" s="5">
        <v>23.131</v>
      </c>
      <c r="E2692" s="5">
        <v>17.629000000000001</v>
      </c>
      <c r="F2692" s="5">
        <v>5.0000000000000001E-4</v>
      </c>
      <c r="G2692" s="5">
        <v>3.5000000000000001E-3</v>
      </c>
      <c r="H2692" s="5">
        <v>3.9199999999999999E-2</v>
      </c>
      <c r="I2692" s="5">
        <v>0.44600000000000001</v>
      </c>
      <c r="J2692" s="5">
        <v>193.51570000000001</v>
      </c>
      <c r="K2692" s="5">
        <v>1.0911999999999999</v>
      </c>
      <c r="L2692" s="5">
        <v>72.111199999999997</v>
      </c>
      <c r="M2692" s="5">
        <v>151.4033</v>
      </c>
      <c r="N2692" s="5">
        <v>30.166699999999999</v>
      </c>
      <c r="O2692" cm="1">
        <f t="array" ref="O2692">INDEX(API!$D$4:$D$25567, MATCH(B2692 &amp; TEXT(C2692, "yyyy-mm-dd"), API!$B$4:$B$25567 &amp; TEXT(API!$C$4:$C$25567, "yyyy-mm-dd"), 0))</f>
        <v>62</v>
      </c>
    </row>
    <row r="2693" spans="1:15" ht="15" thickBot="1" x14ac:dyDescent="0.35">
      <c r="A2693" s="1" t="s">
        <v>17</v>
      </c>
      <c r="B2693" s="1" t="s">
        <v>18</v>
      </c>
      <c r="C2693" s="2">
        <v>45061</v>
      </c>
      <c r="D2693" s="5">
        <v>29.844000000000001</v>
      </c>
      <c r="E2693" s="5">
        <v>21.733000000000001</v>
      </c>
      <c r="F2693" s="5">
        <v>1.1999999999999999E-3</v>
      </c>
      <c r="G2693" s="5">
        <v>8.8999999999999999E-3</v>
      </c>
      <c r="H2693" s="5">
        <v>2.7300000000000001E-2</v>
      </c>
      <c r="I2693" s="5">
        <v>0.66</v>
      </c>
      <c r="J2693" s="5">
        <v>233.80160000000001</v>
      </c>
      <c r="K2693" s="5">
        <v>1.1596</v>
      </c>
      <c r="L2693" s="5">
        <v>75.904200000000003</v>
      </c>
      <c r="M2693" s="5">
        <v>143.35310000000001</v>
      </c>
      <c r="N2693" s="5">
        <v>29.709399999999999</v>
      </c>
      <c r="O2693" cm="1">
        <f t="array" ref="O2693">INDEX(API!$D$4:$D$25567, MATCH(B2693 &amp; TEXT(C2693, "yyyy-mm-dd"), API!$B$4:$B$25567 &amp; TEXT(API!$C$4:$C$25567, "yyyy-mm-dd"), 0))</f>
        <v>63</v>
      </c>
    </row>
    <row r="2694" spans="1:15" ht="15" thickBot="1" x14ac:dyDescent="0.35">
      <c r="A2694" s="1" t="s">
        <v>17</v>
      </c>
      <c r="B2694" s="1" t="s">
        <v>18</v>
      </c>
      <c r="C2694" s="2">
        <v>45062</v>
      </c>
      <c r="D2694" s="5">
        <v>22.027999999999999</v>
      </c>
      <c r="E2694" s="5">
        <v>16.934000000000001</v>
      </c>
      <c r="F2694" s="5">
        <v>1.1999999999999999E-3</v>
      </c>
      <c r="G2694" s="5">
        <v>5.4000000000000003E-3</v>
      </c>
      <c r="H2694" s="5">
        <v>2.7799999999999998E-2</v>
      </c>
      <c r="I2694" s="5">
        <v>0.52700000000000002</v>
      </c>
      <c r="J2694" s="5">
        <v>227.4744</v>
      </c>
      <c r="K2694" s="5">
        <v>1.3572</v>
      </c>
      <c r="L2694" s="5">
        <v>75.425399999999996</v>
      </c>
      <c r="M2694" s="5">
        <v>176.8998</v>
      </c>
      <c r="N2694" s="5">
        <v>29.311499999999999</v>
      </c>
      <c r="O2694" cm="1">
        <f t="array" ref="O2694">INDEX(API!$D$4:$D$25567, MATCH(B2694 &amp; TEXT(C2694, "yyyy-mm-dd"), API!$B$4:$B$25567 &amp; TEXT(API!$C$4:$C$25567, "yyyy-mm-dd"), 0))</f>
        <v>63</v>
      </c>
    </row>
    <row r="2695" spans="1:15" ht="15" thickBot="1" x14ac:dyDescent="0.35">
      <c r="A2695" s="1" t="s">
        <v>17</v>
      </c>
      <c r="B2695" s="1" t="s">
        <v>18</v>
      </c>
      <c r="C2695" s="2">
        <v>45063</v>
      </c>
      <c r="D2695" s="5">
        <v>17.84</v>
      </c>
      <c r="E2695" s="5">
        <v>13.03</v>
      </c>
      <c r="F2695" s="5">
        <v>8.9999999999999998E-4</v>
      </c>
      <c r="G2695" s="5">
        <v>5.3E-3</v>
      </c>
      <c r="H2695" s="5">
        <v>1.9699999999999999E-2</v>
      </c>
      <c r="I2695" s="5">
        <v>0.56100000000000005</v>
      </c>
      <c r="J2695" s="5">
        <v>237.6857</v>
      </c>
      <c r="K2695" s="5">
        <v>1.1998</v>
      </c>
      <c r="L2695" s="5">
        <v>74.394000000000005</v>
      </c>
      <c r="M2695" s="5">
        <v>144.0454</v>
      </c>
      <c r="N2695" s="5">
        <v>29.410399999999999</v>
      </c>
      <c r="O2695" cm="1">
        <f t="array" ref="O2695">INDEX(API!$D$4:$D$25567, MATCH(B2695 &amp; TEXT(C2695, "yyyy-mm-dd"), API!$B$4:$B$25567 &amp; TEXT(API!$C$4:$C$25567, "yyyy-mm-dd"), 0))</f>
        <v>57</v>
      </c>
    </row>
    <row r="2696" spans="1:15" ht="15" thickBot="1" x14ac:dyDescent="0.35">
      <c r="A2696" s="1" t="s">
        <v>17</v>
      </c>
      <c r="B2696" s="1" t="s">
        <v>18</v>
      </c>
      <c r="C2696" s="2">
        <v>45064</v>
      </c>
      <c r="D2696" s="5">
        <v>12.135</v>
      </c>
      <c r="E2696" s="5">
        <v>8.83</v>
      </c>
      <c r="F2696" s="5">
        <v>8.0000000000000004E-4</v>
      </c>
      <c r="G2696" s="5">
        <v>3.3E-3</v>
      </c>
      <c r="H2696" s="5">
        <v>2.5000000000000001E-2</v>
      </c>
      <c r="I2696" s="5">
        <v>0.47099999999999997</v>
      </c>
      <c r="J2696" s="5">
        <v>273.91269999999997</v>
      </c>
      <c r="K2696" s="5">
        <v>1.1501999999999999</v>
      </c>
      <c r="L2696" s="5">
        <v>71.611999999999995</v>
      </c>
      <c r="M2696" s="5">
        <v>129.49879999999999</v>
      </c>
      <c r="N2696" s="5">
        <v>29.343800000000002</v>
      </c>
      <c r="O2696" cm="1">
        <f t="array" ref="O2696">INDEX(API!$D$4:$D$25567, MATCH(B2696 &amp; TEXT(C2696, "yyyy-mm-dd"), API!$B$4:$B$25567 &amp; TEXT(API!$C$4:$C$25567, "yyyy-mm-dd"), 0))</f>
        <v>52</v>
      </c>
    </row>
    <row r="2697" spans="1:15" ht="15" thickBot="1" x14ac:dyDescent="0.35">
      <c r="A2697" s="1" t="s">
        <v>17</v>
      </c>
      <c r="B2697" s="1" t="s">
        <v>18</v>
      </c>
      <c r="C2697" s="2">
        <v>45065</v>
      </c>
      <c r="D2697" s="5">
        <v>13.694000000000001</v>
      </c>
      <c r="E2697" s="5">
        <v>9.8059999999999992</v>
      </c>
      <c r="F2697" s="5">
        <v>8.0000000000000004E-4</v>
      </c>
      <c r="G2697" s="5">
        <v>6.0000000000000001E-3</v>
      </c>
      <c r="H2697" s="5">
        <v>1.7600000000000001E-2</v>
      </c>
      <c r="I2697" s="5">
        <v>0.53200000000000003</v>
      </c>
      <c r="J2697" s="5">
        <v>212.27799999999999</v>
      </c>
      <c r="K2697" s="5">
        <v>1.0475000000000001</v>
      </c>
      <c r="L2697" s="5">
        <v>81.890199999999993</v>
      </c>
      <c r="M2697" s="5">
        <v>101.01609999999999</v>
      </c>
      <c r="N2697" s="5">
        <v>26.945799999999998</v>
      </c>
      <c r="O2697" cm="1">
        <f t="array" ref="O2697">INDEX(API!$D$4:$D$25567, MATCH(B2697 &amp; TEXT(C2697, "yyyy-mm-dd"), API!$B$4:$B$25567 &amp; TEXT(API!$C$4:$C$25567, "yyyy-mm-dd"), 0))</f>
        <v>42</v>
      </c>
    </row>
    <row r="2698" spans="1:15" ht="15" thickBot="1" x14ac:dyDescent="0.35">
      <c r="A2698" s="1" t="s">
        <v>17</v>
      </c>
      <c r="B2698" s="1" t="s">
        <v>18</v>
      </c>
      <c r="C2698" s="2">
        <v>45066</v>
      </c>
      <c r="D2698" s="5">
        <v>12.837</v>
      </c>
      <c r="E2698" s="5">
        <v>8.0109999999999992</v>
      </c>
      <c r="F2698" s="5">
        <v>8.0000000000000004E-4</v>
      </c>
      <c r="G2698" s="5">
        <v>3.5000000000000001E-3</v>
      </c>
      <c r="H2698" s="5">
        <v>1.66E-2</v>
      </c>
      <c r="I2698" s="5">
        <v>0.51</v>
      </c>
      <c r="J2698" s="5">
        <v>220.04140000000001</v>
      </c>
      <c r="K2698" s="5">
        <v>1.0924</v>
      </c>
      <c r="L2698" s="5">
        <v>77.928899999999999</v>
      </c>
      <c r="M2698" s="5">
        <v>119.6802</v>
      </c>
      <c r="N2698" s="5">
        <v>28.438500000000001</v>
      </c>
      <c r="O2698" cm="1">
        <f t="array" ref="O2698">INDEX(API!$D$4:$D$25567, MATCH(B2698 &amp; TEXT(C2698, "yyyy-mm-dd"), API!$B$4:$B$25567 &amp; TEXT(API!$C$4:$C$25567, "yyyy-mm-dd"), 0))</f>
        <v>44</v>
      </c>
    </row>
    <row r="2699" spans="1:15" ht="15" thickBot="1" x14ac:dyDescent="0.35">
      <c r="A2699" s="1" t="s">
        <v>17</v>
      </c>
      <c r="B2699" s="1" t="s">
        <v>18</v>
      </c>
      <c r="C2699" s="2">
        <v>45067</v>
      </c>
      <c r="D2699" s="5">
        <v>15.106999999999999</v>
      </c>
      <c r="E2699" s="5">
        <v>10.355</v>
      </c>
      <c r="F2699" s="5">
        <v>1E-3</v>
      </c>
      <c r="G2699" s="5">
        <v>5.7000000000000002E-3</v>
      </c>
      <c r="H2699" s="5">
        <v>1.78E-2</v>
      </c>
      <c r="I2699" s="5">
        <v>0.57899999999999996</v>
      </c>
      <c r="J2699" s="5">
        <v>184.88050000000001</v>
      </c>
      <c r="K2699" s="5">
        <v>1.2153</v>
      </c>
      <c r="L2699" s="5">
        <v>78.650400000000005</v>
      </c>
      <c r="M2699" s="5">
        <v>117.3425</v>
      </c>
      <c r="N2699" s="5">
        <v>27.752099999999999</v>
      </c>
      <c r="O2699" cm="1">
        <f t="array" ref="O2699">INDEX(API!$D$4:$D$25567, MATCH(B2699 &amp; TEXT(C2699, "yyyy-mm-dd"), API!$B$4:$B$25567 &amp; TEXT(API!$C$4:$C$25567, "yyyy-mm-dd"), 0))</f>
        <v>47</v>
      </c>
    </row>
    <row r="2700" spans="1:15" ht="15" thickBot="1" x14ac:dyDescent="0.35">
      <c r="A2700" s="1" t="s">
        <v>17</v>
      </c>
      <c r="B2700" s="1" t="s">
        <v>18</v>
      </c>
      <c r="C2700" s="2">
        <v>45068</v>
      </c>
      <c r="D2700" s="5">
        <v>16.103999999999999</v>
      </c>
      <c r="E2700" s="5">
        <v>10.368</v>
      </c>
      <c r="F2700" s="5">
        <v>1E-3</v>
      </c>
      <c r="G2700" s="5">
        <v>7.4000000000000003E-3</v>
      </c>
      <c r="H2700" s="5">
        <v>1.66E-2</v>
      </c>
      <c r="I2700" s="5">
        <v>0.59699999999999998</v>
      </c>
      <c r="J2700" s="5">
        <v>229.67619999999999</v>
      </c>
      <c r="K2700" s="5">
        <v>1.2937000000000001</v>
      </c>
      <c r="L2700" s="5">
        <v>75.632199999999997</v>
      </c>
      <c r="M2700" s="5">
        <v>120.00360000000001</v>
      </c>
      <c r="N2700" s="5">
        <v>28.057300000000001</v>
      </c>
      <c r="O2700" cm="1">
        <f t="array" ref="O2700">INDEX(API!$D$4:$D$25567, MATCH(B2700 &amp; TEXT(C2700, "yyyy-mm-dd"), API!$B$4:$B$25567 &amp; TEXT(API!$C$4:$C$25567, "yyyy-mm-dd"), 0))</f>
        <v>44</v>
      </c>
    </row>
    <row r="2701" spans="1:15" ht="15" thickBot="1" x14ac:dyDescent="0.35">
      <c r="A2701" s="1" t="s">
        <v>17</v>
      </c>
      <c r="B2701" s="1" t="s">
        <v>18</v>
      </c>
      <c r="C2701" s="2">
        <v>45069</v>
      </c>
      <c r="D2701" s="5">
        <v>19.513000000000002</v>
      </c>
      <c r="E2701" s="5">
        <v>12.161</v>
      </c>
      <c r="F2701" s="5">
        <v>1.1999999999999999E-3</v>
      </c>
      <c r="G2701" s="5">
        <v>5.4999999999999997E-3</v>
      </c>
      <c r="H2701" s="5">
        <v>1.7000000000000001E-2</v>
      </c>
      <c r="I2701" s="5">
        <v>0.60499999999999998</v>
      </c>
      <c r="J2701" s="5">
        <v>221.39080000000001</v>
      </c>
      <c r="K2701" s="5">
        <v>1.2685</v>
      </c>
      <c r="L2701" s="5">
        <v>76.276200000000003</v>
      </c>
      <c r="M2701" s="5">
        <v>147.12209999999999</v>
      </c>
      <c r="N2701" s="5">
        <v>29.012499999999999</v>
      </c>
      <c r="O2701" cm="1">
        <f t="array" ref="O2701">INDEX(API!$D$4:$D$25567, MATCH(B2701 &amp; TEXT(C2701, "yyyy-mm-dd"), API!$B$4:$B$25567 &amp; TEXT(API!$C$4:$C$25567, "yyyy-mm-dd"), 0))</f>
        <v>53</v>
      </c>
    </row>
    <row r="2702" spans="1:15" ht="15" thickBot="1" x14ac:dyDescent="0.35">
      <c r="A2702" s="1" t="s">
        <v>17</v>
      </c>
      <c r="B2702" s="1" t="s">
        <v>18</v>
      </c>
      <c r="C2702" s="2">
        <v>45070</v>
      </c>
      <c r="D2702" s="5">
        <v>16.018000000000001</v>
      </c>
      <c r="E2702" s="5">
        <v>9.375</v>
      </c>
      <c r="F2702" s="5">
        <v>8.9999999999999998E-4</v>
      </c>
      <c r="G2702" s="5">
        <v>5.4000000000000003E-3</v>
      </c>
      <c r="H2702" s="5">
        <v>1.5699999999999999E-2</v>
      </c>
      <c r="I2702" s="5">
        <v>0.58599999999999997</v>
      </c>
      <c r="J2702" s="5">
        <v>233.46520000000001</v>
      </c>
      <c r="K2702" s="5">
        <v>1.3122</v>
      </c>
      <c r="L2702" s="5">
        <v>75.274799999999999</v>
      </c>
      <c r="M2702" s="5">
        <v>190.5111</v>
      </c>
      <c r="N2702" s="5">
        <v>29.510400000000001</v>
      </c>
      <c r="O2702" cm="1">
        <f t="array" ref="O2702">INDEX(API!$D$4:$D$25567, MATCH(B2702 &amp; TEXT(C2702, "yyyy-mm-dd"), API!$B$4:$B$25567 &amp; TEXT(API!$C$4:$C$25567, "yyyy-mm-dd"), 0))</f>
        <v>51</v>
      </c>
    </row>
    <row r="2703" spans="1:15" ht="15" thickBot="1" x14ac:dyDescent="0.35">
      <c r="A2703" s="1" t="s">
        <v>17</v>
      </c>
      <c r="B2703" s="1" t="s">
        <v>18</v>
      </c>
      <c r="C2703" s="2">
        <v>45071</v>
      </c>
      <c r="D2703" s="5">
        <v>17.335000000000001</v>
      </c>
      <c r="E2703" s="5">
        <v>10.510999999999999</v>
      </c>
      <c r="F2703" s="5">
        <v>5.0000000000000001E-4</v>
      </c>
      <c r="G2703" s="5">
        <v>8.3000000000000001E-3</v>
      </c>
      <c r="H2703" s="5">
        <v>1.55E-2</v>
      </c>
      <c r="I2703" s="5">
        <v>0.67900000000000005</v>
      </c>
      <c r="J2703" s="5">
        <v>234.47300000000001</v>
      </c>
      <c r="K2703" s="5">
        <v>0.86309999999999998</v>
      </c>
      <c r="L2703" s="5">
        <v>78.602800000000002</v>
      </c>
      <c r="M2703" s="5">
        <v>93.230699999999999</v>
      </c>
      <c r="N2703" s="5">
        <v>28.7896</v>
      </c>
      <c r="O2703" cm="1">
        <f t="array" ref="O2703">INDEX(API!$D$4:$D$25567, MATCH(B2703 &amp; TEXT(C2703, "yyyy-mm-dd"), API!$B$4:$B$25567 &amp; TEXT(API!$C$4:$C$25567, "yyyy-mm-dd"), 0))</f>
        <v>44</v>
      </c>
    </row>
    <row r="2704" spans="1:15" ht="15" thickBot="1" x14ac:dyDescent="0.35">
      <c r="A2704" s="1" t="s">
        <v>17</v>
      </c>
      <c r="B2704" s="1" t="s">
        <v>18</v>
      </c>
      <c r="C2704" s="2">
        <v>45072</v>
      </c>
      <c r="D2704" s="5">
        <v>20.893999999999998</v>
      </c>
      <c r="E2704" s="5">
        <v>14.083</v>
      </c>
      <c r="F2704" s="5">
        <v>1.1000000000000001E-3</v>
      </c>
      <c r="G2704" s="5">
        <v>1.3100000000000001E-2</v>
      </c>
      <c r="H2704" s="5">
        <v>9.4000000000000004E-3</v>
      </c>
      <c r="I2704" s="5">
        <v>0.80700000000000005</v>
      </c>
      <c r="J2704" s="5">
        <v>245.93819999999999</v>
      </c>
      <c r="K2704" s="5">
        <v>1.02</v>
      </c>
      <c r="L2704" s="5">
        <v>84.497399999999999</v>
      </c>
      <c r="M2704" s="5">
        <v>54.156100000000002</v>
      </c>
      <c r="N2704" s="5">
        <v>27.137499999999999</v>
      </c>
      <c r="O2704" cm="1">
        <f t="array" ref="O2704">INDEX(API!$D$4:$D$25567, MATCH(B2704 &amp; TEXT(C2704, "yyyy-mm-dd"), API!$B$4:$B$25567 &amp; TEXT(API!$C$4:$C$25567, "yyyy-mm-dd"), 0))</f>
        <v>56</v>
      </c>
    </row>
    <row r="2705" spans="1:15" ht="15" thickBot="1" x14ac:dyDescent="0.35">
      <c r="A2705" s="1" t="s">
        <v>17</v>
      </c>
      <c r="B2705" s="1" t="s">
        <v>18</v>
      </c>
      <c r="C2705" s="2">
        <v>45073</v>
      </c>
      <c r="D2705" s="5">
        <v>10.817</v>
      </c>
      <c r="E2705" s="5">
        <v>6.319</v>
      </c>
      <c r="F2705" s="5">
        <v>5.9999999999999995E-4</v>
      </c>
      <c r="G2705" s="5">
        <v>6.1000000000000004E-3</v>
      </c>
      <c r="H2705" s="5">
        <v>1.7600000000000001E-2</v>
      </c>
      <c r="I2705" s="5">
        <v>0.625</v>
      </c>
      <c r="J2705" s="5">
        <v>230.8546</v>
      </c>
      <c r="K2705" s="5">
        <v>0.98709999999999998</v>
      </c>
      <c r="L2705" s="5">
        <v>82.539500000000004</v>
      </c>
      <c r="M2705" s="5">
        <v>122.4348</v>
      </c>
      <c r="N2705" s="5">
        <v>27.3188</v>
      </c>
      <c r="O2705" cm="1">
        <f t="array" ref="O2705">INDEX(API!$D$4:$D$25567, MATCH(B2705 &amp; TEXT(C2705, "yyyy-mm-dd"), API!$B$4:$B$25567 &amp; TEXT(API!$C$4:$C$25567, "yyyy-mm-dd"), 0))</f>
        <v>54</v>
      </c>
    </row>
    <row r="2706" spans="1:15" ht="15" thickBot="1" x14ac:dyDescent="0.35">
      <c r="A2706" s="1" t="s">
        <v>17</v>
      </c>
      <c r="B2706" s="1" t="s">
        <v>18</v>
      </c>
      <c r="C2706" s="2">
        <v>45074</v>
      </c>
      <c r="D2706" s="5">
        <v>18.137</v>
      </c>
      <c r="E2706" s="5">
        <v>9.891</v>
      </c>
      <c r="F2706" s="5">
        <v>8.0000000000000004E-4</v>
      </c>
      <c r="G2706" s="5">
        <v>6.1999999999999998E-3</v>
      </c>
      <c r="H2706" s="5">
        <v>1.4800000000000001E-2</v>
      </c>
      <c r="I2706" s="5">
        <v>0.69799999999999995</v>
      </c>
      <c r="J2706" s="5">
        <v>256.20409999999998</v>
      </c>
      <c r="K2706" s="5">
        <v>1.0192000000000001</v>
      </c>
      <c r="L2706" s="5">
        <v>77.083699999999993</v>
      </c>
      <c r="M2706" s="5">
        <v>175.79769999999999</v>
      </c>
      <c r="N2706" s="5">
        <v>29.114599999999999</v>
      </c>
      <c r="O2706" cm="1">
        <f t="array" ref="O2706">INDEX(API!$D$4:$D$25567, MATCH(B2706 &amp; TEXT(C2706, "yyyy-mm-dd"), API!$B$4:$B$25567 &amp; TEXT(API!$C$4:$C$25567, "yyyy-mm-dd"), 0))</f>
        <v>42</v>
      </c>
    </row>
    <row r="2707" spans="1:15" ht="15" thickBot="1" x14ac:dyDescent="0.35">
      <c r="A2707" s="1" t="s">
        <v>17</v>
      </c>
      <c r="B2707" s="1" t="s">
        <v>18</v>
      </c>
      <c r="C2707" s="2">
        <v>45075</v>
      </c>
      <c r="D2707" s="5">
        <v>22.033000000000001</v>
      </c>
      <c r="E2707" s="5">
        <v>13.224</v>
      </c>
      <c r="F2707" s="5">
        <v>1.1999999999999999E-3</v>
      </c>
      <c r="G2707" s="5">
        <v>1.11E-2</v>
      </c>
      <c r="H2707" s="5">
        <v>1.18E-2</v>
      </c>
      <c r="I2707" s="5">
        <v>0.73099999999999998</v>
      </c>
      <c r="J2707" s="5">
        <v>175.732</v>
      </c>
      <c r="K2707" s="5">
        <v>1.0750999999999999</v>
      </c>
      <c r="L2707" s="5">
        <v>85.251000000000005</v>
      </c>
      <c r="M2707" s="5">
        <v>71.288300000000007</v>
      </c>
      <c r="N2707" s="5">
        <v>27.6052</v>
      </c>
      <c r="O2707" cm="1">
        <f t="array" ref="O2707">INDEX(API!$D$4:$D$25567, MATCH(B2707 &amp; TEXT(C2707, "yyyy-mm-dd"), API!$B$4:$B$25567 &amp; TEXT(API!$C$4:$C$25567, "yyyy-mm-dd"), 0))</f>
        <v>52</v>
      </c>
    </row>
    <row r="2708" spans="1:15" ht="15" thickBot="1" x14ac:dyDescent="0.35">
      <c r="A2708" s="1" t="s">
        <v>17</v>
      </c>
      <c r="B2708" s="1" t="s">
        <v>18</v>
      </c>
      <c r="C2708" s="2">
        <v>45076</v>
      </c>
      <c r="D2708" s="5">
        <v>25.61</v>
      </c>
      <c r="E2708" s="5">
        <v>15.352</v>
      </c>
      <c r="F2708" s="5">
        <v>1E-3</v>
      </c>
      <c r="G2708" s="5">
        <v>1.0999999999999999E-2</v>
      </c>
      <c r="H2708" s="5">
        <v>2.6700000000000002E-2</v>
      </c>
      <c r="I2708" s="5">
        <v>0.57899999999999996</v>
      </c>
      <c r="J2708" s="5">
        <v>199.07490000000001</v>
      </c>
      <c r="K2708" s="5">
        <v>1.1778</v>
      </c>
      <c r="L2708" s="5">
        <v>78.264799999999994</v>
      </c>
      <c r="M2708" s="5">
        <v>150.6482</v>
      </c>
      <c r="N2708" s="5">
        <v>29.183299999999999</v>
      </c>
      <c r="O2708" cm="1">
        <f t="array" ref="O2708">INDEX(API!$D$4:$D$25567, MATCH(B2708 &amp; TEXT(C2708, "yyyy-mm-dd"), API!$B$4:$B$25567 &amp; TEXT(API!$C$4:$C$25567, "yyyy-mm-dd"), 0))</f>
        <v>56</v>
      </c>
    </row>
    <row r="2709" spans="1:15" ht="15" thickBot="1" x14ac:dyDescent="0.35">
      <c r="A2709" s="1" t="s">
        <v>17</v>
      </c>
      <c r="B2709" s="1" t="s">
        <v>18</v>
      </c>
      <c r="C2709" s="2">
        <v>45077</v>
      </c>
      <c r="D2709" s="5">
        <v>18.609000000000002</v>
      </c>
      <c r="E2709" s="5">
        <v>11.297000000000001</v>
      </c>
      <c r="F2709" s="5">
        <v>6.9999999999999999E-4</v>
      </c>
      <c r="G2709" s="5">
        <v>7.4999999999999997E-3</v>
      </c>
      <c r="H2709" s="5">
        <v>1.8800000000000001E-2</v>
      </c>
      <c r="I2709" s="5">
        <v>0.49199999999999999</v>
      </c>
      <c r="J2709" s="5">
        <v>168.2834</v>
      </c>
      <c r="K2709" s="5">
        <v>1.1117999999999999</v>
      </c>
      <c r="L2709" s="5">
        <v>78.837299999999999</v>
      </c>
      <c r="M2709" s="5">
        <v>134.08940000000001</v>
      </c>
      <c r="N2709" s="5">
        <v>29.290600000000001</v>
      </c>
      <c r="O2709" cm="1">
        <f t="array" ref="O2709">INDEX(API!$D$4:$D$25567, MATCH(B2709 &amp; TEXT(C2709, "yyyy-mm-dd"), API!$B$4:$B$25567 &amp; TEXT(API!$C$4:$C$25567, "yyyy-mm-dd"), 0))</f>
        <v>55</v>
      </c>
    </row>
    <row r="2710" spans="1:15" ht="15" thickBot="1" x14ac:dyDescent="0.35">
      <c r="A2710" s="1" t="s">
        <v>17</v>
      </c>
      <c r="B2710" s="1" t="s">
        <v>18</v>
      </c>
      <c r="C2710" s="2">
        <v>45078</v>
      </c>
      <c r="D2710" s="5">
        <v>15.739000000000001</v>
      </c>
      <c r="E2710" s="5">
        <v>9.0239999999999991</v>
      </c>
      <c r="F2710" s="5">
        <v>5.9999999999999995E-4</v>
      </c>
      <c r="G2710" s="5">
        <v>6.0000000000000001E-3</v>
      </c>
      <c r="H2710" s="5">
        <v>2.0400000000000001E-2</v>
      </c>
      <c r="I2710" s="5">
        <v>0.46400000000000002</v>
      </c>
      <c r="J2710" s="5">
        <v>232.40549999999999</v>
      </c>
      <c r="K2710" s="5">
        <v>1.012</v>
      </c>
      <c r="L2710" s="5">
        <v>74.226900000000001</v>
      </c>
      <c r="M2710" s="5">
        <v>126.7423</v>
      </c>
      <c r="N2710" s="5">
        <v>29.8323</v>
      </c>
      <c r="O2710" cm="1">
        <f t="array" ref="O2710">INDEX(API!$D$4:$D$25567, MATCH(B2710 &amp; TEXT(C2710, "yyyy-mm-dd"), API!$B$4:$B$25567 &amp; TEXT(API!$C$4:$C$25567, "yyyy-mm-dd"), 0))</f>
        <v>48</v>
      </c>
    </row>
    <row r="2711" spans="1:15" ht="15" thickBot="1" x14ac:dyDescent="0.35">
      <c r="A2711" s="1" t="s">
        <v>17</v>
      </c>
      <c r="B2711" s="1" t="s">
        <v>18</v>
      </c>
      <c r="C2711" s="2">
        <v>45079</v>
      </c>
      <c r="D2711" s="5">
        <v>18.939</v>
      </c>
      <c r="E2711" s="5">
        <v>11.488</v>
      </c>
      <c r="F2711" s="5">
        <v>8.9999999999999998E-4</v>
      </c>
      <c r="G2711" s="5">
        <v>6.8999999999999999E-3</v>
      </c>
      <c r="H2711" s="5">
        <v>1.95E-2</v>
      </c>
      <c r="I2711" s="5">
        <v>0.51800000000000002</v>
      </c>
      <c r="J2711" s="5">
        <v>235.93979999999999</v>
      </c>
      <c r="K2711" s="5">
        <v>1.1068</v>
      </c>
      <c r="L2711" s="5">
        <v>78.355900000000005</v>
      </c>
      <c r="M2711" s="5">
        <v>127.75449999999999</v>
      </c>
      <c r="N2711" s="5">
        <v>29.237500000000001</v>
      </c>
      <c r="O2711" cm="1">
        <f t="array" ref="O2711">INDEX(API!$D$4:$D$25567, MATCH(B2711 &amp; TEXT(C2711, "yyyy-mm-dd"), API!$B$4:$B$25567 &amp; TEXT(API!$C$4:$C$25567, "yyyy-mm-dd"), 0))</f>
        <v>50</v>
      </c>
    </row>
    <row r="2712" spans="1:15" ht="15" thickBot="1" x14ac:dyDescent="0.35">
      <c r="A2712" s="1" t="s">
        <v>17</v>
      </c>
      <c r="B2712" s="1" t="s">
        <v>18</v>
      </c>
      <c r="C2712" s="2">
        <v>45080</v>
      </c>
      <c r="D2712" s="5">
        <v>26.481000000000002</v>
      </c>
      <c r="E2712" s="5">
        <v>19.388999999999999</v>
      </c>
      <c r="F2712" s="5">
        <v>1.6999999999999999E-3</v>
      </c>
      <c r="G2712" s="5">
        <v>6.6E-3</v>
      </c>
      <c r="H2712" s="5">
        <v>3.2800000000000003E-2</v>
      </c>
      <c r="I2712" s="5">
        <v>0.54</v>
      </c>
      <c r="J2712" s="5">
        <v>235.30090000000001</v>
      </c>
      <c r="K2712" s="5">
        <v>1.4129</v>
      </c>
      <c r="L2712" s="5">
        <v>78.391499999999994</v>
      </c>
      <c r="M2712" s="5">
        <v>169.84899999999999</v>
      </c>
      <c r="N2712" s="5">
        <v>29.303100000000001</v>
      </c>
      <c r="O2712" cm="1">
        <f t="array" ref="O2712">INDEX(API!$D$4:$D$25567, MATCH(B2712 &amp; TEXT(C2712, "yyyy-mm-dd"), API!$B$4:$B$25567 &amp; TEXT(API!$C$4:$C$25567, "yyyy-mm-dd"), 0))</f>
        <v>60</v>
      </c>
    </row>
    <row r="2713" spans="1:15" ht="15" thickBot="1" x14ac:dyDescent="0.35">
      <c r="A2713" s="1" t="s">
        <v>17</v>
      </c>
      <c r="B2713" s="1" t="s">
        <v>18</v>
      </c>
      <c r="C2713" s="2">
        <v>45081</v>
      </c>
      <c r="D2713" s="5">
        <v>15.116</v>
      </c>
      <c r="E2713" s="5">
        <v>10.583</v>
      </c>
      <c r="F2713" s="5">
        <v>6.9999999999999999E-4</v>
      </c>
      <c r="G2713" s="5">
        <v>6.0000000000000001E-3</v>
      </c>
      <c r="H2713" s="5">
        <v>2.52E-2</v>
      </c>
      <c r="I2713" s="5">
        <v>0.52700000000000002</v>
      </c>
      <c r="J2713" s="5">
        <v>231.12780000000001</v>
      </c>
      <c r="K2713" s="5">
        <v>1.4630000000000001</v>
      </c>
      <c r="L2713" s="5">
        <v>84.054699999999997</v>
      </c>
      <c r="M2713" s="5">
        <v>162.1935</v>
      </c>
      <c r="N2713" s="5">
        <v>27.3292</v>
      </c>
      <c r="O2713" cm="1">
        <f t="array" ref="O2713">INDEX(API!$D$4:$D$25567, MATCH(B2713 &amp; TEXT(C2713, "yyyy-mm-dd"), API!$B$4:$B$25567 &amp; TEXT(API!$C$4:$C$25567, "yyyy-mm-dd"), 0))</f>
        <v>61</v>
      </c>
    </row>
    <row r="2714" spans="1:15" ht="15" thickBot="1" x14ac:dyDescent="0.35">
      <c r="A2714" s="1" t="s">
        <v>17</v>
      </c>
      <c r="B2714" s="1" t="s">
        <v>18</v>
      </c>
      <c r="C2714" s="2">
        <v>45082</v>
      </c>
      <c r="D2714" s="5">
        <v>15.391</v>
      </c>
      <c r="E2714" s="5">
        <v>10.991</v>
      </c>
      <c r="F2714" s="5">
        <v>8.9999999999999998E-4</v>
      </c>
      <c r="G2714" s="5">
        <v>5.1000000000000004E-3</v>
      </c>
      <c r="H2714" s="5">
        <v>3.1199999999999999E-2</v>
      </c>
      <c r="I2714" s="5">
        <v>0.52</v>
      </c>
      <c r="J2714" s="5">
        <v>218.54730000000001</v>
      </c>
      <c r="K2714" s="5">
        <v>0.99319999999999997</v>
      </c>
      <c r="L2714" s="5">
        <v>77.563199999999995</v>
      </c>
      <c r="M2714" s="5">
        <v>135.51240000000001</v>
      </c>
      <c r="N2714" s="5">
        <v>29.058299999999999</v>
      </c>
      <c r="O2714" cm="1">
        <f t="array" ref="O2714">INDEX(API!$D$4:$D$25567, MATCH(B2714 &amp; TEXT(C2714, "yyyy-mm-dd"), API!$B$4:$B$25567 &amp; TEXT(API!$C$4:$C$25567, "yyyy-mm-dd"), 0))</f>
        <v>46</v>
      </c>
    </row>
    <row r="2715" spans="1:15" ht="15" thickBot="1" x14ac:dyDescent="0.35">
      <c r="A2715" s="1" t="s">
        <v>17</v>
      </c>
      <c r="B2715" s="1" t="s">
        <v>18</v>
      </c>
      <c r="C2715" s="2">
        <v>45083</v>
      </c>
      <c r="D2715" s="5">
        <v>12.557</v>
      </c>
      <c r="E2715" s="5">
        <v>7.9859999999999998</v>
      </c>
      <c r="F2715" s="5">
        <v>8.0000000000000004E-4</v>
      </c>
      <c r="G2715" s="5">
        <v>8.3000000000000001E-3</v>
      </c>
      <c r="H2715" s="5">
        <v>2.1899999999999999E-2</v>
      </c>
      <c r="I2715" s="5">
        <v>0.57199999999999995</v>
      </c>
      <c r="J2715" s="5">
        <v>191.99969999999999</v>
      </c>
      <c r="K2715" s="5">
        <v>1.4075</v>
      </c>
      <c r="L2715" s="5">
        <v>75.971699999999998</v>
      </c>
      <c r="M2715" s="5">
        <v>163.72829999999999</v>
      </c>
      <c r="N2715" s="5">
        <v>28.529199999999999</v>
      </c>
      <c r="O2715" cm="1">
        <f t="array" ref="O2715">INDEX(API!$D$4:$D$25567, MATCH(B2715 &amp; TEXT(C2715, "yyyy-mm-dd"), API!$B$4:$B$25567 &amp; TEXT(API!$C$4:$C$25567, "yyyy-mm-dd"), 0))</f>
        <v>49</v>
      </c>
    </row>
    <row r="2716" spans="1:15" ht="15" thickBot="1" x14ac:dyDescent="0.35">
      <c r="A2716" s="1" t="s">
        <v>17</v>
      </c>
      <c r="B2716" s="1" t="s">
        <v>18</v>
      </c>
      <c r="C2716" s="2">
        <v>45084</v>
      </c>
      <c r="D2716" s="5">
        <v>16.803000000000001</v>
      </c>
      <c r="E2716" s="5">
        <v>11.535</v>
      </c>
      <c r="F2716" s="5">
        <v>8.9999999999999998E-4</v>
      </c>
      <c r="G2716" s="5">
        <v>6.0000000000000001E-3</v>
      </c>
      <c r="H2716" s="5">
        <v>2.75E-2</v>
      </c>
      <c r="I2716" s="5">
        <v>0.52800000000000002</v>
      </c>
      <c r="J2716" s="5">
        <v>166.11859999999999</v>
      </c>
      <c r="K2716" s="5">
        <v>1.5323</v>
      </c>
      <c r="L2716" s="5">
        <v>74.634399999999999</v>
      </c>
      <c r="M2716" s="5">
        <v>139.601</v>
      </c>
      <c r="N2716" s="5">
        <v>29.104199999999999</v>
      </c>
      <c r="O2716" cm="1">
        <f t="array" ref="O2716">INDEX(API!$D$4:$D$25567, MATCH(B2716 &amp; TEXT(C2716, "yyyy-mm-dd"), API!$B$4:$B$25567 &amp; TEXT(API!$C$4:$C$25567, "yyyy-mm-dd"), 0))</f>
        <v>48</v>
      </c>
    </row>
    <row r="2717" spans="1:15" ht="15" thickBot="1" x14ac:dyDescent="0.35">
      <c r="A2717" s="1" t="s">
        <v>17</v>
      </c>
      <c r="B2717" s="1" t="s">
        <v>18</v>
      </c>
      <c r="C2717" s="2">
        <v>45085</v>
      </c>
      <c r="D2717" s="5">
        <v>27.914000000000001</v>
      </c>
      <c r="E2717" s="5">
        <v>21.062000000000001</v>
      </c>
      <c r="F2717" s="5">
        <v>1.6999999999999999E-3</v>
      </c>
      <c r="G2717" s="5">
        <v>8.9999999999999993E-3</v>
      </c>
      <c r="H2717" s="5">
        <v>3.7400000000000003E-2</v>
      </c>
      <c r="I2717" s="5">
        <v>0.65</v>
      </c>
      <c r="J2717" s="5">
        <v>214.77780000000001</v>
      </c>
      <c r="K2717" s="5">
        <v>1.4648000000000001</v>
      </c>
      <c r="L2717" s="5">
        <v>74.488299999999995</v>
      </c>
      <c r="M2717" s="5">
        <v>188.4255</v>
      </c>
      <c r="N2717" s="5">
        <v>29.5823</v>
      </c>
      <c r="O2717" cm="1">
        <f t="array" ref="O2717">INDEX(API!$D$4:$D$25567, MATCH(B2717 &amp; TEXT(C2717, "yyyy-mm-dd"), API!$B$4:$B$25567 &amp; TEXT(API!$C$4:$C$25567, "yyyy-mm-dd"), 0))</f>
        <v>62</v>
      </c>
    </row>
    <row r="2718" spans="1:15" ht="15" thickBot="1" x14ac:dyDescent="0.35">
      <c r="A2718" s="1" t="s">
        <v>17</v>
      </c>
      <c r="B2718" s="1" t="s">
        <v>18</v>
      </c>
      <c r="C2718" s="2">
        <v>45086</v>
      </c>
      <c r="D2718" s="5">
        <v>27.114000000000001</v>
      </c>
      <c r="E2718" s="5">
        <v>20.463999999999999</v>
      </c>
      <c r="F2718" s="5">
        <v>1.6000000000000001E-3</v>
      </c>
      <c r="G2718" s="5">
        <v>7.4000000000000003E-3</v>
      </c>
      <c r="H2718" s="5">
        <v>4.0300000000000002E-2</v>
      </c>
      <c r="I2718" s="5">
        <v>0.60699999999999998</v>
      </c>
      <c r="J2718" s="5">
        <v>201.77070000000001</v>
      </c>
      <c r="K2718" s="5">
        <v>1.2205999999999999</v>
      </c>
      <c r="L2718" s="5">
        <v>74.327100000000002</v>
      </c>
      <c r="M2718" s="5">
        <v>174.17830000000001</v>
      </c>
      <c r="N2718" s="5">
        <v>30.113499999999998</v>
      </c>
      <c r="O2718" cm="1">
        <f t="array" ref="O2718">INDEX(API!$D$4:$D$25567, MATCH(B2718 &amp; TEXT(C2718, "yyyy-mm-dd"), API!$B$4:$B$25567 &amp; TEXT(API!$C$4:$C$25567, "yyyy-mm-dd"), 0))</f>
        <v>63</v>
      </c>
    </row>
    <row r="2719" spans="1:15" ht="15" thickBot="1" x14ac:dyDescent="0.35">
      <c r="A2719" s="1" t="s">
        <v>17</v>
      </c>
      <c r="B2719" s="1" t="s">
        <v>18</v>
      </c>
      <c r="C2719" s="2">
        <v>45087</v>
      </c>
      <c r="D2719" s="5">
        <v>24.751000000000001</v>
      </c>
      <c r="E2719" s="5">
        <v>17.718</v>
      </c>
      <c r="F2719" s="5">
        <v>1.1999999999999999E-3</v>
      </c>
      <c r="G2719" s="5">
        <v>3.8999999999999998E-3</v>
      </c>
      <c r="H2719" s="5">
        <v>3.4700000000000002E-2</v>
      </c>
      <c r="I2719" s="5">
        <v>0.59499999999999997</v>
      </c>
      <c r="J2719" s="5">
        <v>197.09639999999999</v>
      </c>
      <c r="K2719" s="5">
        <v>1.4543999999999999</v>
      </c>
      <c r="L2719" s="5">
        <v>78.063100000000006</v>
      </c>
      <c r="M2719" s="5">
        <v>107.60550000000001</v>
      </c>
      <c r="N2719" s="5">
        <v>29.106300000000001</v>
      </c>
      <c r="O2719" cm="1">
        <f t="array" ref="O2719">INDEX(API!$D$4:$D$25567, MATCH(B2719 &amp; TEXT(C2719, "yyyy-mm-dd"), API!$B$4:$B$25567 &amp; TEXT(API!$C$4:$C$25567, "yyyy-mm-dd"), 0))</f>
        <v>65</v>
      </c>
    </row>
    <row r="2720" spans="1:15" ht="15" thickBot="1" x14ac:dyDescent="0.35">
      <c r="A2720" s="1" t="s">
        <v>17</v>
      </c>
      <c r="B2720" s="1" t="s">
        <v>18</v>
      </c>
      <c r="C2720" s="2">
        <v>45088</v>
      </c>
      <c r="D2720" s="5">
        <v>20.324000000000002</v>
      </c>
      <c r="E2720" s="5">
        <v>14.901</v>
      </c>
      <c r="F2720" s="5">
        <v>1.2999999999999999E-3</v>
      </c>
      <c r="G2720" s="5">
        <v>4.3E-3</v>
      </c>
      <c r="H2720" s="5">
        <v>3.09E-2</v>
      </c>
      <c r="I2720" s="5">
        <v>0.60899999999999999</v>
      </c>
      <c r="J2720" s="5">
        <v>223.52709999999999</v>
      </c>
      <c r="K2720" s="5">
        <v>1.4758</v>
      </c>
      <c r="L2720" s="5">
        <v>76.181200000000004</v>
      </c>
      <c r="M2720" s="5">
        <v>190.4528</v>
      </c>
      <c r="N2720" s="5">
        <v>29.137499999999999</v>
      </c>
      <c r="O2720" cm="1">
        <f t="array" ref="O2720">INDEX(API!$D$4:$D$25567, MATCH(B2720 &amp; TEXT(C2720, "yyyy-mm-dd"), API!$B$4:$B$25567 &amp; TEXT(API!$C$4:$C$25567, "yyyy-mm-dd"), 0))</f>
        <v>58</v>
      </c>
    </row>
    <row r="2721" spans="1:15" ht="15" thickBot="1" x14ac:dyDescent="0.35">
      <c r="A2721" s="1" t="s">
        <v>17</v>
      </c>
      <c r="B2721" s="1" t="s">
        <v>18</v>
      </c>
      <c r="C2721" s="2">
        <v>45089</v>
      </c>
      <c r="D2721" s="5">
        <v>21.175999999999998</v>
      </c>
      <c r="E2721" s="5">
        <v>14.407999999999999</v>
      </c>
      <c r="F2721" s="5">
        <v>1.1000000000000001E-3</v>
      </c>
      <c r="G2721" s="5">
        <v>7.3000000000000001E-3</v>
      </c>
      <c r="H2721" s="5">
        <v>2.6499999999999999E-2</v>
      </c>
      <c r="I2721" s="5">
        <v>0.63600000000000001</v>
      </c>
      <c r="J2721" s="5">
        <v>228.15539999999999</v>
      </c>
      <c r="K2721" s="5">
        <v>1.6922999999999999</v>
      </c>
      <c r="L2721" s="5">
        <v>75.316000000000003</v>
      </c>
      <c r="M2721" s="5">
        <v>162.29390000000001</v>
      </c>
      <c r="N2721" s="5">
        <v>29.287500000000001</v>
      </c>
      <c r="O2721" cm="1">
        <f t="array" ref="O2721">INDEX(API!$D$4:$D$25567, MATCH(B2721 &amp; TEXT(C2721, "yyyy-mm-dd"), API!$B$4:$B$25567 &amp; TEXT(API!$C$4:$C$25567, "yyyy-mm-dd"), 0))</f>
        <v>55</v>
      </c>
    </row>
    <row r="2722" spans="1:15" ht="15" thickBot="1" x14ac:dyDescent="0.35">
      <c r="A2722" s="1" t="s">
        <v>17</v>
      </c>
      <c r="B2722" s="1" t="s">
        <v>18</v>
      </c>
      <c r="C2722" s="2">
        <v>45090</v>
      </c>
      <c r="D2722" s="5">
        <v>26.213999999999999</v>
      </c>
      <c r="E2722" s="5">
        <v>17.856000000000002</v>
      </c>
      <c r="F2722" s="5">
        <v>2.3E-3</v>
      </c>
      <c r="G2722" s="5">
        <v>7.6E-3</v>
      </c>
      <c r="H2722" s="5">
        <v>3.5200000000000002E-2</v>
      </c>
      <c r="I2722" s="5">
        <v>0.64300000000000002</v>
      </c>
      <c r="J2722" s="5">
        <v>189.50890000000001</v>
      </c>
      <c r="K2722" s="5">
        <v>1.8996</v>
      </c>
      <c r="L2722" s="5">
        <v>75.474299999999999</v>
      </c>
      <c r="M2722" s="5">
        <v>189.90190000000001</v>
      </c>
      <c r="N2722" s="5">
        <v>29.9375</v>
      </c>
      <c r="O2722" cm="1">
        <f t="array" ref="O2722">INDEX(API!$D$4:$D$25567, MATCH(B2722 &amp; TEXT(C2722, "yyyy-mm-dd"), API!$B$4:$B$25567 &amp; TEXT(API!$C$4:$C$25567, "yyyy-mm-dd"), 0))</f>
        <v>58</v>
      </c>
    </row>
    <row r="2723" spans="1:15" ht="15" thickBot="1" x14ac:dyDescent="0.35">
      <c r="A2723" s="1" t="s">
        <v>17</v>
      </c>
      <c r="B2723" s="1" t="s">
        <v>18</v>
      </c>
      <c r="C2723" s="2">
        <v>45091</v>
      </c>
      <c r="D2723" s="5">
        <v>24.318999999999999</v>
      </c>
      <c r="E2723" s="5">
        <v>17.388000000000002</v>
      </c>
      <c r="F2723" s="5">
        <v>1E-3</v>
      </c>
      <c r="G2723" s="5">
        <v>8.6E-3</v>
      </c>
      <c r="H2723" s="5">
        <v>2.3300000000000001E-2</v>
      </c>
      <c r="I2723" s="5">
        <v>0.71599999999999997</v>
      </c>
      <c r="J2723" s="5">
        <v>253.02690000000001</v>
      </c>
      <c r="K2723" s="5">
        <v>1.0938000000000001</v>
      </c>
      <c r="L2723" s="5">
        <v>75.783799999999999</v>
      </c>
      <c r="M2723" s="5">
        <v>143.92490000000001</v>
      </c>
      <c r="N2723" s="5">
        <v>28.970800000000001</v>
      </c>
      <c r="O2723" cm="1">
        <f t="array" ref="O2723">INDEX(API!$D$4:$D$25567, MATCH(B2723 &amp; TEXT(C2723, "yyyy-mm-dd"), API!$B$4:$B$25567 &amp; TEXT(API!$C$4:$C$25567, "yyyy-mm-dd"), 0))</f>
        <v>62</v>
      </c>
    </row>
    <row r="2724" spans="1:15" ht="15" thickBot="1" x14ac:dyDescent="0.35">
      <c r="A2724" s="1" t="s">
        <v>17</v>
      </c>
      <c r="B2724" s="1" t="s">
        <v>18</v>
      </c>
      <c r="C2724" s="2">
        <v>45092</v>
      </c>
      <c r="D2724" s="5">
        <v>25.667000000000002</v>
      </c>
      <c r="E2724" s="5">
        <v>18.052</v>
      </c>
      <c r="F2724" s="5">
        <v>1.1999999999999999E-3</v>
      </c>
      <c r="G2724" s="5">
        <v>1.11E-2</v>
      </c>
      <c r="H2724" s="5">
        <v>2.4799999999999999E-2</v>
      </c>
      <c r="I2724" s="5">
        <v>0.624</v>
      </c>
      <c r="J2724" s="5">
        <v>242.75540000000001</v>
      </c>
      <c r="K2724" s="5">
        <v>1.0308999999999999</v>
      </c>
      <c r="L2724" s="5">
        <v>73.616699999999994</v>
      </c>
      <c r="M2724" s="5">
        <v>176.88329999999999</v>
      </c>
      <c r="N2724" s="5">
        <v>29.754200000000001</v>
      </c>
      <c r="O2724" cm="1">
        <f t="array" ref="O2724">INDEX(API!$D$4:$D$25567, MATCH(B2724 &amp; TEXT(C2724, "yyyy-mm-dd"), API!$B$4:$B$25567 &amp; TEXT(API!$C$4:$C$25567, "yyyy-mm-dd"), 0))</f>
        <v>59</v>
      </c>
    </row>
    <row r="2725" spans="1:15" ht="15" thickBot="1" x14ac:dyDescent="0.35">
      <c r="A2725" s="1" t="s">
        <v>17</v>
      </c>
      <c r="B2725" s="1" t="s">
        <v>18</v>
      </c>
      <c r="C2725" s="2">
        <v>45093</v>
      </c>
      <c r="D2725" s="5">
        <v>35.527000000000001</v>
      </c>
      <c r="E2725" s="5">
        <v>26.655000000000001</v>
      </c>
      <c r="F2725" s="5">
        <v>2.3E-3</v>
      </c>
      <c r="G2725" s="5">
        <v>1.17E-2</v>
      </c>
      <c r="H2725" s="5">
        <v>3.6999999999999998E-2</v>
      </c>
      <c r="I2725" s="5">
        <v>0.52800000000000002</v>
      </c>
      <c r="J2725" s="5">
        <v>217.69130000000001</v>
      </c>
      <c r="K2725" s="5">
        <v>1.33</v>
      </c>
      <c r="L2725" s="5">
        <v>71.355699999999999</v>
      </c>
      <c r="M2725" s="5">
        <v>165.06229999999999</v>
      </c>
      <c r="N2725" s="5">
        <v>29.936499999999999</v>
      </c>
      <c r="O2725" cm="1">
        <f t="array" ref="O2725">INDEX(API!$D$4:$D$25567, MATCH(B2725 &amp; TEXT(C2725, "yyyy-mm-dd"), API!$B$4:$B$25567 &amp; TEXT(API!$C$4:$C$25567, "yyyy-mm-dd"), 0))</f>
        <v>70</v>
      </c>
    </row>
    <row r="2726" spans="1:15" ht="15" thickBot="1" x14ac:dyDescent="0.35">
      <c r="A2726" s="1" t="s">
        <v>17</v>
      </c>
      <c r="B2726" s="1" t="s">
        <v>18</v>
      </c>
      <c r="C2726" s="2">
        <v>45094</v>
      </c>
      <c r="D2726" s="5">
        <v>30.884</v>
      </c>
      <c r="E2726" s="5">
        <v>22.97</v>
      </c>
      <c r="F2726" s="5">
        <v>1.1999999999999999E-3</v>
      </c>
      <c r="G2726" s="5">
        <v>6.8999999999999999E-3</v>
      </c>
      <c r="H2726" s="5">
        <v>4.1799999999999997E-2</v>
      </c>
      <c r="I2726" s="5">
        <v>0.46300000000000002</v>
      </c>
      <c r="J2726" s="5">
        <v>257.28300000000002</v>
      </c>
      <c r="K2726" s="5">
        <v>1.1689000000000001</v>
      </c>
      <c r="L2726" s="5">
        <v>74.268299999999996</v>
      </c>
      <c r="M2726" s="5">
        <v>97.578100000000006</v>
      </c>
      <c r="N2726" s="5">
        <v>29.686900000000001</v>
      </c>
      <c r="O2726" cm="1">
        <f t="array" ref="O2726">INDEX(API!$D$4:$D$25567, MATCH(B2726 &amp; TEXT(C2726, "yyyy-mm-dd"), API!$B$4:$B$25567 &amp; TEXT(API!$C$4:$C$25567, "yyyy-mm-dd"), 0))</f>
        <v>70</v>
      </c>
    </row>
    <row r="2727" spans="1:15" ht="15" thickBot="1" x14ac:dyDescent="0.35">
      <c r="A2727" s="1" t="s">
        <v>17</v>
      </c>
      <c r="B2727" s="1" t="s">
        <v>18</v>
      </c>
      <c r="C2727" s="2">
        <v>45095</v>
      </c>
      <c r="D2727" s="5">
        <v>14.875</v>
      </c>
      <c r="E2727" s="5">
        <v>10.849</v>
      </c>
      <c r="F2727" s="5">
        <v>1.1999999999999999E-3</v>
      </c>
      <c r="G2727" s="5">
        <v>6.7000000000000002E-3</v>
      </c>
      <c r="H2727" s="5">
        <v>2.8299999999999999E-2</v>
      </c>
      <c r="I2727" s="5">
        <v>0.44800000000000001</v>
      </c>
      <c r="J2727" s="5">
        <v>232.15629999999999</v>
      </c>
      <c r="K2727" s="5">
        <v>1.0983000000000001</v>
      </c>
      <c r="L2727" s="5">
        <v>79.252799999999993</v>
      </c>
      <c r="M2727" s="5">
        <v>113.1682</v>
      </c>
      <c r="N2727" s="5">
        <v>26.685400000000001</v>
      </c>
      <c r="O2727" cm="1">
        <f t="array" ref="O2727">INDEX(API!$D$4:$D$25567, MATCH(B2727 &amp; TEXT(C2727, "yyyy-mm-dd"), API!$B$4:$B$25567 &amp; TEXT(API!$C$4:$C$25567, "yyyy-mm-dd"), 0))</f>
        <v>65</v>
      </c>
    </row>
    <row r="2728" spans="1:15" ht="15" thickBot="1" x14ac:dyDescent="0.35">
      <c r="A2728" s="1" t="s">
        <v>17</v>
      </c>
      <c r="B2728" s="1" t="s">
        <v>18</v>
      </c>
      <c r="C2728" s="2">
        <v>45096</v>
      </c>
      <c r="D2728" s="5">
        <v>22.212</v>
      </c>
      <c r="E2728" s="5">
        <v>13.356</v>
      </c>
      <c r="F2728" s="5">
        <v>1.4E-3</v>
      </c>
      <c r="G2728" s="5">
        <v>1.0500000000000001E-2</v>
      </c>
      <c r="H2728" s="5">
        <v>2.1399999999999999E-2</v>
      </c>
      <c r="I2728" s="5">
        <v>0.54400000000000004</v>
      </c>
      <c r="J2728" s="5">
        <v>220.32990000000001</v>
      </c>
      <c r="K2728" s="5">
        <v>1.1068</v>
      </c>
      <c r="L2728" s="5">
        <v>68.605199999999996</v>
      </c>
      <c r="M2728" s="5">
        <v>146.744</v>
      </c>
      <c r="N2728" s="5">
        <v>29.2469</v>
      </c>
      <c r="O2728" cm="1">
        <f t="array" ref="O2728">INDEX(API!$D$4:$D$25567, MATCH(B2728 &amp; TEXT(C2728, "yyyy-mm-dd"), API!$B$4:$B$25567 &amp; TEXT(API!$C$4:$C$25567, "yyyy-mm-dd"), 0))</f>
        <v>53</v>
      </c>
    </row>
    <row r="2729" spans="1:15" ht="15" thickBot="1" x14ac:dyDescent="0.35">
      <c r="A2729" s="1" t="s">
        <v>17</v>
      </c>
      <c r="B2729" s="1" t="s">
        <v>18</v>
      </c>
      <c r="C2729" s="2">
        <v>45097</v>
      </c>
      <c r="D2729" s="5">
        <v>28.547999999999998</v>
      </c>
      <c r="E2729" s="5">
        <v>16.963999999999999</v>
      </c>
      <c r="F2729" s="5">
        <v>1.5E-3</v>
      </c>
      <c r="G2729" s="5">
        <v>9.7000000000000003E-3</v>
      </c>
      <c r="H2729" s="5">
        <v>2.4199999999999999E-2</v>
      </c>
      <c r="I2729" s="5">
        <v>0.53</v>
      </c>
      <c r="J2729" s="5">
        <v>219.6028</v>
      </c>
      <c r="K2729" s="5">
        <v>1.1535</v>
      </c>
      <c r="L2729" s="5">
        <v>71.1511</v>
      </c>
      <c r="M2729" s="5">
        <v>172.9452</v>
      </c>
      <c r="N2729" s="5">
        <v>29.513500000000001</v>
      </c>
      <c r="O2729" cm="1">
        <f t="array" ref="O2729">INDEX(API!$D$4:$D$25567, MATCH(B2729 &amp; TEXT(C2729, "yyyy-mm-dd"), API!$B$4:$B$25567 &amp; TEXT(API!$C$4:$C$25567, "yyyy-mm-dd"), 0))</f>
        <v>57</v>
      </c>
    </row>
    <row r="2730" spans="1:15" ht="15" thickBot="1" x14ac:dyDescent="0.35">
      <c r="A2730" s="1" t="s">
        <v>17</v>
      </c>
      <c r="B2730" s="1" t="s">
        <v>18</v>
      </c>
      <c r="C2730" s="2">
        <v>45098</v>
      </c>
      <c r="D2730" s="5">
        <v>35.905000000000001</v>
      </c>
      <c r="E2730" s="5">
        <v>24.195</v>
      </c>
      <c r="F2730" s="5">
        <v>1.9E-3</v>
      </c>
      <c r="G2730" s="5">
        <v>1.0800000000000001E-2</v>
      </c>
      <c r="H2730" s="5">
        <v>2.6100000000000002E-2</v>
      </c>
      <c r="I2730" s="5">
        <v>0.59499999999999997</v>
      </c>
      <c r="J2730" s="5">
        <v>203.4614</v>
      </c>
      <c r="K2730" s="5">
        <v>1.0768</v>
      </c>
      <c r="L2730" s="5">
        <v>73.2179</v>
      </c>
      <c r="M2730" s="5">
        <v>153.309</v>
      </c>
      <c r="N2730" s="5">
        <v>29.390599999999999</v>
      </c>
      <c r="O2730" cm="1">
        <f t="array" ref="O2730">INDEX(API!$D$4:$D$25567, MATCH(B2730 &amp; TEXT(C2730, "yyyy-mm-dd"), API!$B$4:$B$25567 &amp; TEXT(API!$C$4:$C$25567, "yyyy-mm-dd"), 0))</f>
        <v>66</v>
      </c>
    </row>
    <row r="2731" spans="1:15" ht="15" thickBot="1" x14ac:dyDescent="0.35">
      <c r="A2731" s="1" t="s">
        <v>17</v>
      </c>
      <c r="B2731" s="1" t="s">
        <v>18</v>
      </c>
      <c r="C2731" s="2">
        <v>45099</v>
      </c>
      <c r="D2731" s="5">
        <v>38.030999999999999</v>
      </c>
      <c r="E2731" s="5">
        <v>28.28</v>
      </c>
      <c r="F2731" s="5">
        <v>1.6999999999999999E-3</v>
      </c>
      <c r="G2731" s="5">
        <v>1.0800000000000001E-2</v>
      </c>
      <c r="H2731" s="5">
        <v>2.2800000000000001E-2</v>
      </c>
      <c r="I2731" s="5">
        <v>0.65500000000000003</v>
      </c>
      <c r="J2731" s="5">
        <v>186.94739999999999</v>
      </c>
      <c r="K2731" s="5">
        <v>1.149</v>
      </c>
      <c r="L2731" s="5">
        <v>76.585999999999999</v>
      </c>
      <c r="M2731" s="5">
        <v>132.42750000000001</v>
      </c>
      <c r="N2731" s="5">
        <v>28.906300000000002</v>
      </c>
      <c r="O2731" cm="1">
        <f t="array" ref="O2731">INDEX(API!$D$4:$D$25567, MATCH(B2731 &amp; TEXT(C2731, "yyyy-mm-dd"), API!$B$4:$B$25567 &amp; TEXT(API!$C$4:$C$25567, "yyyy-mm-dd"), 0))</f>
        <v>75</v>
      </c>
    </row>
    <row r="2732" spans="1:15" ht="15" thickBot="1" x14ac:dyDescent="0.35">
      <c r="A2732" s="1" t="s">
        <v>17</v>
      </c>
      <c r="B2732" s="1" t="s">
        <v>18</v>
      </c>
      <c r="C2732" s="2">
        <v>45100</v>
      </c>
      <c r="D2732" s="5">
        <v>24.420999999999999</v>
      </c>
      <c r="E2732" s="5">
        <v>17.712</v>
      </c>
      <c r="F2732" s="5">
        <v>8.9999999999999998E-4</v>
      </c>
      <c r="G2732" s="5">
        <v>1.01E-2</v>
      </c>
      <c r="H2732" s="5">
        <v>1.7000000000000001E-2</v>
      </c>
      <c r="I2732" s="5">
        <v>0.60399999999999998</v>
      </c>
      <c r="J2732" s="5">
        <v>238.49359999999999</v>
      </c>
      <c r="K2732" s="5">
        <v>0.99750000000000005</v>
      </c>
      <c r="L2732" s="5">
        <v>80.972300000000004</v>
      </c>
      <c r="M2732" s="5">
        <v>110.29349999999999</v>
      </c>
      <c r="N2732" s="5">
        <v>28.035399999999999</v>
      </c>
      <c r="O2732" cm="1">
        <f t="array" ref="O2732">INDEX(API!$D$4:$D$25567, MATCH(B2732 &amp; TEXT(C2732, "yyyy-mm-dd"), API!$B$4:$B$25567 &amp; TEXT(API!$C$4:$C$25567, "yyyy-mm-dd"), 0))</f>
        <v>71</v>
      </c>
    </row>
    <row r="2733" spans="1:15" ht="15" thickBot="1" x14ac:dyDescent="0.35">
      <c r="A2733" s="1" t="s">
        <v>17</v>
      </c>
      <c r="B2733" s="1" t="s">
        <v>18</v>
      </c>
      <c r="C2733" s="2">
        <v>45101</v>
      </c>
      <c r="D2733" s="5">
        <v>18.449000000000002</v>
      </c>
      <c r="E2733" s="5">
        <v>11.183</v>
      </c>
      <c r="F2733" s="5">
        <v>6.9999999999999999E-4</v>
      </c>
      <c r="G2733" s="5">
        <v>7.7000000000000002E-3</v>
      </c>
      <c r="H2733" s="5">
        <v>1.7299999999999999E-2</v>
      </c>
      <c r="I2733" s="5">
        <v>0.55300000000000005</v>
      </c>
      <c r="J2733" s="5">
        <v>194.7072</v>
      </c>
      <c r="K2733" s="5">
        <v>0.96150000000000002</v>
      </c>
      <c r="L2733" s="5">
        <v>79.138499999999993</v>
      </c>
      <c r="M2733" s="5">
        <v>116.0929</v>
      </c>
      <c r="N2733" s="5">
        <v>28.184000000000001</v>
      </c>
      <c r="O2733" cm="1">
        <f t="array" ref="O2733">INDEX(API!$D$4:$D$25567, MATCH(B2733 &amp; TEXT(C2733, "yyyy-mm-dd"), API!$B$4:$B$25567 &amp; TEXT(API!$C$4:$C$25567, "yyyy-mm-dd"), 0))</f>
        <v>58</v>
      </c>
    </row>
    <row r="2734" spans="1:15" ht="15" thickBot="1" x14ac:dyDescent="0.35">
      <c r="A2734" s="1" t="s">
        <v>17</v>
      </c>
      <c r="B2734" s="1" t="s">
        <v>18</v>
      </c>
      <c r="C2734" s="2">
        <v>45102</v>
      </c>
      <c r="D2734" s="5">
        <v>19.129000000000001</v>
      </c>
      <c r="E2734" s="5">
        <v>11.544</v>
      </c>
      <c r="F2734" s="5">
        <v>8.0000000000000004E-4</v>
      </c>
      <c r="G2734" s="5">
        <v>5.5999999999999999E-3</v>
      </c>
      <c r="H2734" s="5">
        <v>1.2800000000000001E-2</v>
      </c>
      <c r="I2734" s="5">
        <v>0.504</v>
      </c>
      <c r="J2734" s="5">
        <v>223.5684</v>
      </c>
      <c r="K2734" s="5">
        <v>1.0087999999999999</v>
      </c>
      <c r="L2734" s="5">
        <v>79.458100000000002</v>
      </c>
      <c r="M2734" s="5">
        <v>106.334</v>
      </c>
      <c r="N2734" s="5">
        <v>28.4313</v>
      </c>
      <c r="O2734" cm="1">
        <f t="array" ref="O2734">INDEX(API!$D$4:$D$25567, MATCH(B2734 &amp; TEXT(C2734, "yyyy-mm-dd"), API!$B$4:$B$25567 &amp; TEXT(API!$C$4:$C$25567, "yyyy-mm-dd"), 0))</f>
        <v>51</v>
      </c>
    </row>
    <row r="2735" spans="1:15" ht="15" thickBot="1" x14ac:dyDescent="0.35">
      <c r="A2735" s="1" t="s">
        <v>17</v>
      </c>
      <c r="B2735" s="1" t="s">
        <v>18</v>
      </c>
      <c r="C2735" s="2">
        <v>45103</v>
      </c>
      <c r="D2735" s="5">
        <v>15.054</v>
      </c>
      <c r="E2735" s="5">
        <v>8.6159999999999997</v>
      </c>
      <c r="F2735" s="5">
        <v>8.0000000000000004E-4</v>
      </c>
      <c r="G2735" s="5">
        <v>6.7999999999999996E-3</v>
      </c>
      <c r="H2735" s="5">
        <v>1.0999999999999999E-2</v>
      </c>
      <c r="I2735" s="5">
        <v>0.53800000000000003</v>
      </c>
      <c r="J2735" s="5">
        <v>218.16900000000001</v>
      </c>
      <c r="K2735" s="5">
        <v>0.9264</v>
      </c>
      <c r="L2735" s="5">
        <v>80.959000000000003</v>
      </c>
      <c r="M2735" s="5">
        <v>77.929599999999994</v>
      </c>
      <c r="N2735" s="5">
        <v>27.45</v>
      </c>
      <c r="O2735" cm="1">
        <f t="array" ref="O2735">INDEX(API!$D$4:$D$25567, MATCH(B2735 &amp; TEXT(C2735, "yyyy-mm-dd"), API!$B$4:$B$25567 &amp; TEXT(API!$C$4:$C$25567, "yyyy-mm-dd"), 0))</f>
        <v>48</v>
      </c>
    </row>
    <row r="2736" spans="1:15" ht="15" thickBot="1" x14ac:dyDescent="0.35">
      <c r="A2736" s="1" t="s">
        <v>17</v>
      </c>
      <c r="B2736" s="1" t="s">
        <v>18</v>
      </c>
      <c r="C2736" s="2">
        <v>45104</v>
      </c>
      <c r="D2736" s="5">
        <v>16.148</v>
      </c>
      <c r="E2736" s="5">
        <v>9.9969999999999999</v>
      </c>
      <c r="F2736" s="5">
        <v>1.1000000000000001E-3</v>
      </c>
      <c r="G2736" s="5">
        <v>7.1999999999999998E-3</v>
      </c>
      <c r="H2736" s="5">
        <v>1.26E-2</v>
      </c>
      <c r="I2736" s="5">
        <v>0.55300000000000005</v>
      </c>
      <c r="J2736" s="5">
        <v>256.15199999999999</v>
      </c>
      <c r="K2736" s="5">
        <v>0.91930000000000001</v>
      </c>
      <c r="L2736" s="5">
        <v>80.046099999999996</v>
      </c>
      <c r="M2736" s="5">
        <v>126.1388</v>
      </c>
      <c r="N2736" s="5">
        <v>27.712499999999999</v>
      </c>
      <c r="O2736" cm="1">
        <f t="array" ref="O2736">INDEX(API!$D$4:$D$25567, MATCH(B2736 &amp; TEXT(C2736, "yyyy-mm-dd"), API!$B$4:$B$25567 &amp; TEXT(API!$C$4:$C$25567, "yyyy-mm-dd"), 0))</f>
        <v>44</v>
      </c>
    </row>
    <row r="2737" spans="1:15" ht="15" thickBot="1" x14ac:dyDescent="0.35">
      <c r="A2737" s="1" t="s">
        <v>17</v>
      </c>
      <c r="B2737" s="1" t="s">
        <v>18</v>
      </c>
      <c r="C2737" s="2">
        <v>45105</v>
      </c>
      <c r="D2737" s="5">
        <v>11.787000000000001</v>
      </c>
      <c r="E2737" s="5">
        <v>5.7539999999999996</v>
      </c>
      <c r="F2737" s="5">
        <v>8.9999999999999998E-4</v>
      </c>
      <c r="G2737" s="5">
        <v>7.4999999999999997E-3</v>
      </c>
      <c r="H2737" s="5">
        <v>1.12E-2</v>
      </c>
      <c r="I2737" s="5">
        <v>0.56899999999999995</v>
      </c>
      <c r="J2737" s="5">
        <v>193.1463</v>
      </c>
      <c r="K2737" s="5">
        <v>0.82389999999999997</v>
      </c>
      <c r="L2737" s="5">
        <v>84.813100000000006</v>
      </c>
      <c r="M2737" s="5">
        <v>95.270399999999995</v>
      </c>
      <c r="N2737" s="5">
        <v>27.15</v>
      </c>
      <c r="O2737" cm="1">
        <f t="array" ref="O2737">INDEX(API!$D$4:$D$25567, MATCH(B2737 &amp; TEXT(C2737, "yyyy-mm-dd"), API!$B$4:$B$25567 &amp; TEXT(API!$C$4:$C$25567, "yyyy-mm-dd"), 0))</f>
        <v>40</v>
      </c>
    </row>
    <row r="2738" spans="1:15" ht="15" thickBot="1" x14ac:dyDescent="0.35">
      <c r="A2738" s="1" t="s">
        <v>17</v>
      </c>
      <c r="B2738" s="1" t="s">
        <v>18</v>
      </c>
      <c r="C2738" s="2">
        <v>45106</v>
      </c>
      <c r="D2738" s="5">
        <v>13.215</v>
      </c>
      <c r="E2738" s="5">
        <v>8.1310000000000002</v>
      </c>
      <c r="F2738" s="5">
        <v>8.0000000000000004E-4</v>
      </c>
      <c r="G2738" s="5">
        <v>5.4000000000000003E-3</v>
      </c>
      <c r="H2738" s="5">
        <v>1.5699999999999999E-2</v>
      </c>
      <c r="I2738" s="5">
        <v>0.52500000000000002</v>
      </c>
      <c r="J2738" s="5">
        <v>210.91419999999999</v>
      </c>
      <c r="K2738" s="5">
        <v>1.0809</v>
      </c>
      <c r="L2738" s="5">
        <v>81.323099999999997</v>
      </c>
      <c r="M2738" s="5">
        <v>136.39500000000001</v>
      </c>
      <c r="N2738" s="5">
        <v>27.9802</v>
      </c>
      <c r="O2738" cm="1">
        <f t="array" ref="O2738">INDEX(API!$D$4:$D$25567, MATCH(B2738 &amp; TEXT(C2738, "yyyy-mm-dd"), API!$B$4:$B$25567 &amp; TEXT(API!$C$4:$C$25567, "yyyy-mm-dd"), 0))</f>
        <v>37</v>
      </c>
    </row>
    <row r="2739" spans="1:15" ht="15" thickBot="1" x14ac:dyDescent="0.35">
      <c r="A2739" s="1" t="s">
        <v>17</v>
      </c>
      <c r="B2739" s="1" t="s">
        <v>18</v>
      </c>
      <c r="C2739" s="2">
        <v>45107</v>
      </c>
      <c r="D2739" s="5">
        <v>12.417</v>
      </c>
      <c r="E2739" s="5">
        <v>6.8529999999999998</v>
      </c>
      <c r="F2739" s="5">
        <v>8.0000000000000004E-4</v>
      </c>
      <c r="G2739" s="5">
        <v>7.1999999999999998E-3</v>
      </c>
      <c r="H2739" s="5">
        <v>1.4999999999999999E-2</v>
      </c>
      <c r="I2739" s="5">
        <v>0.56499999999999995</v>
      </c>
      <c r="J2739" s="5">
        <v>191.99590000000001</v>
      </c>
      <c r="K2739" s="5">
        <v>0.95340000000000003</v>
      </c>
      <c r="L2739" s="5">
        <v>85.966999999999999</v>
      </c>
      <c r="M2739" s="5">
        <v>111.3032</v>
      </c>
      <c r="N2739" s="5">
        <v>26.941700000000001</v>
      </c>
      <c r="O2739" cm="1">
        <f t="array" ref="O2739">INDEX(API!$D$4:$D$25567, MATCH(B2739 &amp; TEXT(C2739, "yyyy-mm-dd"), API!$B$4:$B$25567 &amp; TEXT(API!$C$4:$C$25567, "yyyy-mm-dd"), 0))</f>
        <v>33</v>
      </c>
    </row>
    <row r="2740" spans="1:15" ht="15" thickBot="1" x14ac:dyDescent="0.35">
      <c r="A2740" s="1" t="s">
        <v>17</v>
      </c>
      <c r="B2740" s="1" t="s">
        <v>18</v>
      </c>
      <c r="C2740" s="2">
        <v>45108</v>
      </c>
      <c r="D2740" s="5">
        <v>12.548999999999999</v>
      </c>
      <c r="E2740" s="5">
        <v>7.69</v>
      </c>
      <c r="F2740" s="5">
        <v>2.9999999999999997E-4</v>
      </c>
      <c r="G2740" s="5">
        <v>5.7000000000000002E-3</v>
      </c>
      <c r="H2740" s="5">
        <v>1.6E-2</v>
      </c>
      <c r="I2740" s="5">
        <v>0.505</v>
      </c>
      <c r="J2740" s="5">
        <v>230.29060000000001</v>
      </c>
      <c r="K2740" s="5">
        <v>1.2998000000000001</v>
      </c>
      <c r="L2740" s="5">
        <v>84.253299999999996</v>
      </c>
      <c r="M2740" s="5">
        <v>129.6575</v>
      </c>
      <c r="N2740" s="5">
        <v>26.7469</v>
      </c>
      <c r="O2740" cm="1">
        <f t="array" ref="O2740">INDEX(API!$D$4:$D$25567, MATCH(B2740 &amp; TEXT(C2740, "yyyy-mm-dd"), API!$B$4:$B$25567 &amp; TEXT(API!$C$4:$C$25567, "yyyy-mm-dd"), 0))</f>
        <v>32</v>
      </c>
    </row>
    <row r="2741" spans="1:15" ht="15" thickBot="1" x14ac:dyDescent="0.35">
      <c r="A2741" s="1" t="s">
        <v>17</v>
      </c>
      <c r="B2741" s="1" t="s">
        <v>18</v>
      </c>
      <c r="C2741" s="2">
        <v>45109</v>
      </c>
      <c r="D2741" s="5">
        <v>18.100999999999999</v>
      </c>
      <c r="E2741" s="5">
        <v>9.7439999999999998</v>
      </c>
      <c r="F2741" s="5">
        <v>2.9999999999999997E-4</v>
      </c>
      <c r="G2741" s="5">
        <v>7.4999999999999997E-3</v>
      </c>
      <c r="H2741" s="5">
        <v>2.18E-2</v>
      </c>
      <c r="I2741" s="5">
        <v>0.57799999999999996</v>
      </c>
      <c r="J2741" s="5">
        <v>218.05889999999999</v>
      </c>
      <c r="K2741" s="5">
        <v>0.89900000000000002</v>
      </c>
      <c r="L2741" s="5">
        <v>76.876400000000004</v>
      </c>
      <c r="M2741" s="5">
        <v>125.1065</v>
      </c>
      <c r="N2741" s="5">
        <v>28.720800000000001</v>
      </c>
      <c r="O2741" cm="1">
        <f t="array" ref="O2741">INDEX(API!$D$4:$D$25567, MATCH(B2741 &amp; TEXT(C2741, "yyyy-mm-dd"), API!$B$4:$B$25567 &amp; TEXT(API!$C$4:$C$25567, "yyyy-mm-dd"), 0))</f>
        <v>41</v>
      </c>
    </row>
    <row r="2742" spans="1:15" ht="15" thickBot="1" x14ac:dyDescent="0.35">
      <c r="A2742" s="1" t="s">
        <v>17</v>
      </c>
      <c r="B2742" s="1" t="s">
        <v>18</v>
      </c>
      <c r="C2742" s="2">
        <v>45110</v>
      </c>
      <c r="D2742" s="5">
        <v>28.995000000000001</v>
      </c>
      <c r="E2742" s="5">
        <v>19.516999999999999</v>
      </c>
      <c r="F2742" s="5">
        <v>1.4E-3</v>
      </c>
      <c r="G2742" s="5">
        <v>9.1000000000000004E-3</v>
      </c>
      <c r="H2742" s="5">
        <v>3.7100000000000001E-2</v>
      </c>
      <c r="I2742" s="5">
        <v>0.68200000000000005</v>
      </c>
      <c r="J2742" s="5">
        <v>225.27539999999999</v>
      </c>
      <c r="K2742" s="5">
        <v>1.248</v>
      </c>
      <c r="L2742" s="5">
        <v>75.704700000000003</v>
      </c>
      <c r="M2742" s="5">
        <v>168.92349999999999</v>
      </c>
      <c r="N2742" s="5">
        <v>29.297899999999998</v>
      </c>
      <c r="O2742" cm="1">
        <f t="array" ref="O2742">INDEX(API!$D$4:$D$25567, MATCH(B2742 &amp; TEXT(C2742, "yyyy-mm-dd"), API!$B$4:$B$25567 &amp; TEXT(API!$C$4:$C$25567, "yyyy-mm-dd"), 0))</f>
        <v>60</v>
      </c>
    </row>
    <row r="2743" spans="1:15" ht="15" thickBot="1" x14ac:dyDescent="0.35">
      <c r="A2743" s="1" t="s">
        <v>17</v>
      </c>
      <c r="B2743" s="1" t="s">
        <v>18</v>
      </c>
      <c r="C2743" s="2">
        <v>45111</v>
      </c>
      <c r="D2743" s="5">
        <v>33.863999999999997</v>
      </c>
      <c r="E2743" s="5">
        <v>25.614999999999998</v>
      </c>
      <c r="F2743" s="5">
        <v>1E-3</v>
      </c>
      <c r="G2743" s="5">
        <v>8.6E-3</v>
      </c>
      <c r="H2743" s="5">
        <v>3.5999999999999997E-2</v>
      </c>
      <c r="I2743" s="5">
        <v>0.68700000000000006</v>
      </c>
      <c r="J2743" s="5">
        <v>238.5127</v>
      </c>
      <c r="K2743" s="5">
        <v>0.98929999999999996</v>
      </c>
      <c r="L2743" s="5">
        <v>76.126400000000004</v>
      </c>
      <c r="M2743" s="5">
        <v>144.779</v>
      </c>
      <c r="N2743" s="5">
        <v>29.748999999999999</v>
      </c>
      <c r="O2743" cm="1">
        <f t="array" ref="O2743">INDEX(API!$D$4:$D$25567, MATCH(B2743 &amp; TEXT(C2743, "yyyy-mm-dd"), API!$B$4:$B$25567 &amp; TEXT(API!$C$4:$C$25567, "yyyy-mm-dd"), 0))</f>
        <v>69</v>
      </c>
    </row>
    <row r="2744" spans="1:15" ht="15" thickBot="1" x14ac:dyDescent="0.35">
      <c r="A2744" s="1" t="s">
        <v>17</v>
      </c>
      <c r="B2744" s="1" t="s">
        <v>18</v>
      </c>
      <c r="C2744" s="2">
        <v>45112</v>
      </c>
      <c r="D2744" s="5">
        <v>24.625</v>
      </c>
      <c r="E2744" s="5">
        <v>16.506</v>
      </c>
      <c r="F2744" s="5">
        <v>2.9999999999999997E-4</v>
      </c>
      <c r="G2744" s="5">
        <v>6.7000000000000002E-3</v>
      </c>
      <c r="H2744" s="5">
        <v>2.24E-2</v>
      </c>
      <c r="I2744" s="5">
        <v>0.63100000000000001</v>
      </c>
      <c r="J2744" s="5">
        <v>216.18719999999999</v>
      </c>
      <c r="K2744" s="5">
        <v>1.3328</v>
      </c>
      <c r="L2744" s="5">
        <v>72.283500000000004</v>
      </c>
      <c r="M2744" s="5">
        <v>193.16550000000001</v>
      </c>
      <c r="N2744" s="5">
        <v>29.711500000000001</v>
      </c>
      <c r="O2744" cm="1">
        <f t="array" ref="O2744">INDEX(API!$D$4:$D$25567, MATCH(B2744 &amp; TEXT(C2744, "yyyy-mm-dd"), API!$B$4:$B$25567 &amp; TEXT(API!$C$4:$C$25567, "yyyy-mm-dd"), 0))</f>
        <v>68</v>
      </c>
    </row>
    <row r="2745" spans="1:15" ht="15" thickBot="1" x14ac:dyDescent="0.35">
      <c r="A2745" s="1" t="s">
        <v>17</v>
      </c>
      <c r="B2745" s="1" t="s">
        <v>18</v>
      </c>
      <c r="C2745" s="2">
        <v>45113</v>
      </c>
      <c r="D2745" s="5">
        <v>21.675999999999998</v>
      </c>
      <c r="E2745" s="5">
        <v>13.536</v>
      </c>
      <c r="F2745" s="5">
        <v>5.0000000000000001E-4</v>
      </c>
      <c r="G2745" s="5">
        <v>7.4999999999999997E-3</v>
      </c>
      <c r="H2745" s="5">
        <v>1.5800000000000002E-2</v>
      </c>
      <c r="I2745" s="5">
        <v>0.63100000000000001</v>
      </c>
      <c r="J2745" s="5">
        <v>251.40899999999999</v>
      </c>
      <c r="K2745" s="5">
        <v>1.2314000000000001</v>
      </c>
      <c r="L2745" s="5">
        <v>70.205299999999994</v>
      </c>
      <c r="M2745" s="5">
        <v>192.68279999999999</v>
      </c>
      <c r="N2745" s="5">
        <v>29.793800000000001</v>
      </c>
      <c r="O2745" cm="1">
        <f t="array" ref="O2745">INDEX(API!$D$4:$D$25567, MATCH(B2745 &amp; TEXT(C2745, "yyyy-mm-dd"), API!$B$4:$B$25567 &amp; TEXT(API!$C$4:$C$25567, "yyyy-mm-dd"), 0))</f>
        <v>57</v>
      </c>
    </row>
    <row r="2746" spans="1:15" ht="15" thickBot="1" x14ac:dyDescent="0.35">
      <c r="A2746" s="1" t="s">
        <v>17</v>
      </c>
      <c r="B2746" s="1" t="s">
        <v>18</v>
      </c>
      <c r="C2746" s="2">
        <v>45114</v>
      </c>
      <c r="D2746" s="5">
        <v>19.673999999999999</v>
      </c>
      <c r="E2746" s="5">
        <v>11.797000000000001</v>
      </c>
      <c r="F2746" s="5">
        <v>4.0000000000000002E-4</v>
      </c>
      <c r="G2746" s="5">
        <v>6.1999999999999998E-3</v>
      </c>
      <c r="H2746" s="5">
        <v>1.7600000000000001E-2</v>
      </c>
      <c r="I2746" s="5">
        <v>0.58699999999999997</v>
      </c>
      <c r="J2746" s="5">
        <v>198.98140000000001</v>
      </c>
      <c r="K2746" s="5">
        <v>1.1495</v>
      </c>
      <c r="L2746" s="5">
        <v>73.713200000000001</v>
      </c>
      <c r="M2746" s="5">
        <v>130.01849999999999</v>
      </c>
      <c r="N2746" s="5">
        <v>29.467700000000001</v>
      </c>
      <c r="O2746" cm="1">
        <f t="array" ref="O2746">INDEX(API!$D$4:$D$25567, MATCH(B2746 &amp; TEXT(C2746, "yyyy-mm-dd"), API!$B$4:$B$25567 &amp; TEXT(API!$C$4:$C$25567, "yyyy-mm-dd"), 0))</f>
        <v>53</v>
      </c>
    </row>
    <row r="2747" spans="1:15" ht="15" thickBot="1" x14ac:dyDescent="0.35">
      <c r="A2747" s="1" t="s">
        <v>17</v>
      </c>
      <c r="B2747" s="1" t="s">
        <v>18</v>
      </c>
      <c r="C2747" s="2">
        <v>45115</v>
      </c>
      <c r="D2747" s="5">
        <v>14.760999999999999</v>
      </c>
      <c r="E2747" s="5">
        <v>8.9260000000000002</v>
      </c>
      <c r="F2747" s="5">
        <v>1E-4</v>
      </c>
      <c r="G2747" s="5">
        <v>8.3999999999999995E-3</v>
      </c>
      <c r="H2747" s="5">
        <v>1.78E-2</v>
      </c>
      <c r="I2747" s="5">
        <v>0.55100000000000005</v>
      </c>
      <c r="J2747" s="5">
        <v>246.6645</v>
      </c>
      <c r="K2747" s="5">
        <v>1.6715</v>
      </c>
      <c r="L2747" s="5">
        <v>77.544200000000004</v>
      </c>
      <c r="M2747" s="5">
        <v>170.63919999999999</v>
      </c>
      <c r="N2747" s="5">
        <v>28.214600000000001</v>
      </c>
      <c r="O2747" cm="1">
        <f t="array" ref="O2747">INDEX(API!$D$4:$D$25567, MATCH(B2747 &amp; TEXT(C2747, "yyyy-mm-dd"), API!$B$4:$B$25567 &amp; TEXT(API!$C$4:$C$25567, "yyyy-mm-dd"), 0))</f>
        <v>52</v>
      </c>
    </row>
    <row r="2748" spans="1:15" ht="15" thickBot="1" x14ac:dyDescent="0.35">
      <c r="A2748" s="1" t="s">
        <v>17</v>
      </c>
      <c r="B2748" s="1" t="s">
        <v>18</v>
      </c>
      <c r="C2748" s="2">
        <v>45116</v>
      </c>
      <c r="D2748" s="5">
        <v>13.465999999999999</v>
      </c>
      <c r="E2748" s="5">
        <v>8.6720000000000006</v>
      </c>
      <c r="F2748" s="5">
        <v>2.9999999999999997E-4</v>
      </c>
      <c r="G2748" s="5">
        <v>8.8999999999999999E-3</v>
      </c>
      <c r="H2748" s="5">
        <v>1.7299999999999999E-2</v>
      </c>
      <c r="I2748" s="5">
        <v>0.58499999999999996</v>
      </c>
      <c r="J2748" s="5">
        <v>196.60290000000001</v>
      </c>
      <c r="K2748" s="5">
        <v>1.1333</v>
      </c>
      <c r="L2748" s="5">
        <v>86.216399999999993</v>
      </c>
      <c r="M2748" s="5">
        <v>97.772300000000001</v>
      </c>
      <c r="N2748" s="5">
        <v>26.2469</v>
      </c>
      <c r="O2748" cm="1">
        <f t="array" ref="O2748">INDEX(API!$D$4:$D$25567, MATCH(B2748 &amp; TEXT(C2748, "yyyy-mm-dd"), API!$B$4:$B$25567 &amp; TEXT(API!$C$4:$C$25567, "yyyy-mm-dd"), 0))</f>
        <v>38</v>
      </c>
    </row>
    <row r="2749" spans="1:15" ht="15" thickBot="1" x14ac:dyDescent="0.35">
      <c r="A2749" s="1" t="s">
        <v>17</v>
      </c>
      <c r="B2749" s="1" t="s">
        <v>18</v>
      </c>
      <c r="C2749" s="2">
        <v>45117</v>
      </c>
      <c r="D2749" s="5">
        <v>19.513000000000002</v>
      </c>
      <c r="E2749" s="5">
        <v>13.122999999999999</v>
      </c>
      <c r="F2749" s="5">
        <v>6.9999999999999999E-4</v>
      </c>
      <c r="G2749" s="5">
        <v>1.3100000000000001E-2</v>
      </c>
      <c r="H2749" s="5">
        <v>1.83E-2</v>
      </c>
      <c r="I2749" s="5">
        <v>0.73799999999999999</v>
      </c>
      <c r="J2749" s="5">
        <v>253.251</v>
      </c>
      <c r="K2749" s="5">
        <v>0.99150000000000005</v>
      </c>
      <c r="L2749" s="5">
        <v>79.456500000000005</v>
      </c>
      <c r="M2749" s="5">
        <v>120.73779999999999</v>
      </c>
      <c r="N2749" s="5">
        <v>28.137499999999999</v>
      </c>
      <c r="O2749" cm="1">
        <f t="array" ref="O2749">INDEX(API!$D$4:$D$25567, MATCH(B2749 &amp; TEXT(C2749, "yyyy-mm-dd"), API!$B$4:$B$25567 &amp; TEXT(API!$C$4:$C$25567, "yyyy-mm-dd"), 0))</f>
        <v>52</v>
      </c>
    </row>
    <row r="2750" spans="1:15" ht="15" thickBot="1" x14ac:dyDescent="0.35">
      <c r="A2750" s="1" t="s">
        <v>17</v>
      </c>
      <c r="B2750" s="1" t="s">
        <v>18</v>
      </c>
      <c r="C2750" s="2">
        <v>45118</v>
      </c>
      <c r="D2750" s="5">
        <v>15.744</v>
      </c>
      <c r="E2750" s="5">
        <v>10.343999999999999</v>
      </c>
      <c r="F2750" s="5">
        <v>2.9999999999999997E-4</v>
      </c>
      <c r="G2750" s="5">
        <v>6.8999999999999999E-3</v>
      </c>
      <c r="H2750" s="5">
        <v>1.5299999999999999E-2</v>
      </c>
      <c r="I2750" s="5">
        <v>0.69499999999999995</v>
      </c>
      <c r="J2750" s="5">
        <v>200.17949999999999</v>
      </c>
      <c r="K2750" s="5">
        <v>1.3362000000000001</v>
      </c>
      <c r="L2750" s="5">
        <v>82.549599999999998</v>
      </c>
      <c r="M2750" s="5">
        <v>127.18380000000001</v>
      </c>
      <c r="N2750" s="5">
        <v>26.9969</v>
      </c>
      <c r="O2750" cm="1">
        <f t="array" ref="O2750">INDEX(API!$D$4:$D$25567, MATCH(B2750 &amp; TEXT(C2750, "yyyy-mm-dd"), API!$B$4:$B$25567 &amp; TEXT(API!$C$4:$C$25567, "yyyy-mm-dd"), 0))</f>
        <v>54</v>
      </c>
    </row>
    <row r="2751" spans="1:15" ht="15" thickBot="1" x14ac:dyDescent="0.35">
      <c r="A2751" s="1" t="s">
        <v>17</v>
      </c>
      <c r="B2751" s="1" t="s">
        <v>18</v>
      </c>
      <c r="C2751" s="2">
        <v>45119</v>
      </c>
      <c r="D2751" s="5">
        <v>16.356000000000002</v>
      </c>
      <c r="E2751" s="5">
        <v>10.013</v>
      </c>
      <c r="F2751" s="5">
        <v>5.0000000000000001E-4</v>
      </c>
      <c r="G2751" s="5">
        <v>8.6999999999999994E-3</v>
      </c>
      <c r="H2751" s="5">
        <v>1.8100000000000002E-2</v>
      </c>
      <c r="I2751" s="5">
        <v>0.71399999999999997</v>
      </c>
      <c r="J2751" s="5">
        <v>220.4128</v>
      </c>
      <c r="K2751" s="5">
        <v>0.99850000000000005</v>
      </c>
      <c r="L2751" s="5">
        <v>74.785600000000002</v>
      </c>
      <c r="M2751" s="5">
        <v>137.8039</v>
      </c>
      <c r="N2751" s="5">
        <v>28.703099999999999</v>
      </c>
      <c r="O2751" cm="1">
        <f t="array" ref="O2751">INDEX(API!$D$4:$D$25567, MATCH(B2751 &amp; TEXT(C2751, "yyyy-mm-dd"), API!$B$4:$B$25567 &amp; TEXT(API!$C$4:$C$25567, "yyyy-mm-dd"), 0))</f>
        <v>42</v>
      </c>
    </row>
    <row r="2752" spans="1:15" ht="15" thickBot="1" x14ac:dyDescent="0.35">
      <c r="A2752" s="1" t="s">
        <v>17</v>
      </c>
      <c r="B2752" s="1" t="s">
        <v>18</v>
      </c>
      <c r="C2752" s="2">
        <v>45120</v>
      </c>
      <c r="D2752" s="5">
        <v>13.987</v>
      </c>
      <c r="E2752" s="5">
        <v>8.8620000000000001</v>
      </c>
      <c r="F2752" s="5">
        <v>2.9999999999999997E-4</v>
      </c>
      <c r="G2752" s="5">
        <v>5.5999999999999999E-3</v>
      </c>
      <c r="H2752" s="5">
        <v>1.55E-2</v>
      </c>
      <c r="I2752" s="5">
        <v>0.66600000000000004</v>
      </c>
      <c r="J2752" s="5">
        <v>259.40649999999999</v>
      </c>
      <c r="K2752" s="5">
        <v>0.88190000000000002</v>
      </c>
      <c r="L2752" s="5">
        <v>80.980199999999996</v>
      </c>
      <c r="M2752" s="5">
        <v>128.6541</v>
      </c>
      <c r="N2752" s="5">
        <v>27.842700000000001</v>
      </c>
      <c r="O2752" cm="1">
        <f t="array" ref="O2752">INDEX(API!$D$4:$D$25567, MATCH(B2752 &amp; TEXT(C2752, "yyyy-mm-dd"), API!$B$4:$B$25567 &amp; TEXT(API!$C$4:$C$25567, "yyyy-mm-dd"), 0))</f>
        <v>46</v>
      </c>
    </row>
    <row r="2753" spans="1:15" ht="15" thickBot="1" x14ac:dyDescent="0.35">
      <c r="A2753" s="1" t="s">
        <v>17</v>
      </c>
      <c r="B2753" s="1" t="s">
        <v>18</v>
      </c>
      <c r="C2753" s="2">
        <v>45121</v>
      </c>
      <c r="D2753" s="5">
        <v>21.495000000000001</v>
      </c>
      <c r="E2753" s="5">
        <v>12.4</v>
      </c>
      <c r="F2753" s="5">
        <v>1.2999999999999999E-3</v>
      </c>
      <c r="G2753" s="5">
        <v>8.8000000000000005E-3</v>
      </c>
      <c r="H2753" s="5">
        <v>1.0800000000000001E-2</v>
      </c>
      <c r="I2753" s="5">
        <v>0.72299999999999998</v>
      </c>
      <c r="J2753" s="5">
        <v>221.69990000000001</v>
      </c>
      <c r="K2753" s="5">
        <v>1.2021999999999999</v>
      </c>
      <c r="L2753" s="5">
        <v>81.277500000000003</v>
      </c>
      <c r="M2753" s="5">
        <v>130.4605</v>
      </c>
      <c r="N2753" s="5">
        <v>27.069800000000001</v>
      </c>
      <c r="O2753" cm="1">
        <f t="array" ref="O2753">INDEX(API!$D$4:$D$25567, MATCH(B2753 &amp; TEXT(C2753, "yyyy-mm-dd"), API!$B$4:$B$25567 &amp; TEXT(API!$C$4:$C$25567, "yyyy-mm-dd"), 0))</f>
        <v>51</v>
      </c>
    </row>
    <row r="2754" spans="1:15" ht="15" thickBot="1" x14ac:dyDescent="0.35">
      <c r="A2754" s="1" t="s">
        <v>17</v>
      </c>
      <c r="B2754" s="1" t="s">
        <v>18</v>
      </c>
      <c r="C2754" s="2">
        <v>45122</v>
      </c>
      <c r="D2754" s="5">
        <v>28.375</v>
      </c>
      <c r="E2754" s="5">
        <v>15.638</v>
      </c>
      <c r="F2754" s="5">
        <v>1.4E-3</v>
      </c>
      <c r="G2754" s="5">
        <v>6.8999999999999999E-3</v>
      </c>
      <c r="H2754" s="5">
        <v>1.6E-2</v>
      </c>
      <c r="I2754" s="5">
        <v>0.68400000000000005</v>
      </c>
      <c r="J2754" s="5">
        <v>236.93799999999999</v>
      </c>
      <c r="K2754" s="5">
        <v>1.0027999999999999</v>
      </c>
      <c r="L2754" s="5">
        <v>81.291499999999999</v>
      </c>
      <c r="M2754" s="5">
        <v>115.2343</v>
      </c>
      <c r="N2754" s="5">
        <v>27.339600000000001</v>
      </c>
      <c r="O2754" cm="1">
        <f t="array" ref="O2754">INDEX(API!$D$4:$D$25567, MATCH(B2754 &amp; TEXT(C2754, "yyyy-mm-dd"), API!$B$4:$B$25567 &amp; TEXT(API!$C$4:$C$25567, "yyyy-mm-dd"), 0))</f>
        <v>56</v>
      </c>
    </row>
    <row r="2755" spans="1:15" ht="15" thickBot="1" x14ac:dyDescent="0.35">
      <c r="A2755" s="1" t="s">
        <v>17</v>
      </c>
      <c r="B2755" s="1" t="s">
        <v>18</v>
      </c>
      <c r="C2755" s="2">
        <v>45123</v>
      </c>
      <c r="D2755" s="5">
        <v>30.097000000000001</v>
      </c>
      <c r="E2755" s="5">
        <v>16.082999999999998</v>
      </c>
      <c r="F2755" s="5">
        <v>1.2999999999999999E-3</v>
      </c>
      <c r="G2755" s="5">
        <v>5.8999999999999999E-3</v>
      </c>
      <c r="H2755" s="5">
        <v>2.0500000000000001E-2</v>
      </c>
      <c r="I2755" s="5">
        <v>0.71599999999999997</v>
      </c>
      <c r="J2755" s="5">
        <v>233.95400000000001</v>
      </c>
      <c r="K2755" s="5">
        <v>1.2608999999999999</v>
      </c>
      <c r="L2755" s="5">
        <v>78.024600000000007</v>
      </c>
      <c r="M2755" s="5">
        <v>128.35050000000001</v>
      </c>
      <c r="N2755" s="5">
        <v>28.796900000000001</v>
      </c>
      <c r="O2755" cm="1">
        <f t="array" ref="O2755">INDEX(API!$D$4:$D$25567, MATCH(B2755 &amp; TEXT(C2755, "yyyy-mm-dd"), API!$B$4:$B$25567 &amp; TEXT(API!$C$4:$C$25567, "yyyy-mm-dd"), 0))</f>
        <v>57</v>
      </c>
    </row>
    <row r="2756" spans="1:15" ht="15" thickBot="1" x14ac:dyDescent="0.35">
      <c r="A2756" s="1" t="s">
        <v>17</v>
      </c>
      <c r="B2756" s="1" t="s">
        <v>18</v>
      </c>
      <c r="C2756" s="2">
        <v>45124</v>
      </c>
      <c r="D2756" s="5">
        <v>27.556999999999999</v>
      </c>
      <c r="E2756" s="5">
        <v>15.256</v>
      </c>
      <c r="F2756" s="5">
        <v>8.9999999999999998E-4</v>
      </c>
      <c r="G2756" s="5">
        <v>5.1999999999999998E-3</v>
      </c>
      <c r="H2756" s="5">
        <v>2.0899999999999998E-2</v>
      </c>
      <c r="I2756" s="5">
        <v>0.435</v>
      </c>
      <c r="J2756" s="5">
        <v>249.36490000000001</v>
      </c>
      <c r="K2756" s="5">
        <v>1.1336999999999999</v>
      </c>
      <c r="L2756" s="5">
        <v>76.754000000000005</v>
      </c>
      <c r="M2756" s="5">
        <v>120.3723</v>
      </c>
      <c r="N2756" s="5">
        <v>28.783300000000001</v>
      </c>
      <c r="O2756" cm="1">
        <f t="array" ref="O2756">INDEX(API!$D$4:$D$25567, MATCH(B2756 &amp; TEXT(C2756, "yyyy-mm-dd"), API!$B$4:$B$25567 &amp; TEXT(API!$C$4:$C$25567, "yyyy-mm-dd"), 0))</f>
        <v>58</v>
      </c>
    </row>
    <row r="2757" spans="1:15" ht="15" thickBot="1" x14ac:dyDescent="0.35">
      <c r="A2757" s="1" t="s">
        <v>17</v>
      </c>
      <c r="B2757" s="1" t="s">
        <v>18</v>
      </c>
      <c r="C2757" s="2">
        <v>45125</v>
      </c>
      <c r="D2757" s="5">
        <v>30.713000000000001</v>
      </c>
      <c r="E2757" s="5">
        <v>20.013000000000002</v>
      </c>
      <c r="F2757" s="5">
        <v>1.6000000000000001E-3</v>
      </c>
      <c r="G2757" s="5">
        <v>5.8999999999999999E-3</v>
      </c>
      <c r="H2757" s="5">
        <v>2.7099999999999999E-2</v>
      </c>
      <c r="I2757" s="5">
        <v>0.45800000000000002</v>
      </c>
      <c r="J2757" s="5">
        <v>226.70859999999999</v>
      </c>
      <c r="K2757" s="5">
        <v>1.2683</v>
      </c>
      <c r="L2757" s="5">
        <v>73.096400000000003</v>
      </c>
      <c r="M2757" s="5">
        <v>142.14169999999999</v>
      </c>
      <c r="N2757" s="5">
        <v>29.186499999999999</v>
      </c>
      <c r="O2757" cm="1">
        <f t="array" ref="O2757">INDEX(API!$D$4:$D$25567, MATCH(B2757 &amp; TEXT(C2757, "yyyy-mm-dd"), API!$B$4:$B$25567 &amp; TEXT(API!$C$4:$C$25567, "yyyy-mm-dd"), 0))</f>
        <v>61</v>
      </c>
    </row>
    <row r="2758" spans="1:15" ht="15" thickBot="1" x14ac:dyDescent="0.35">
      <c r="A2758" s="1" t="s">
        <v>17</v>
      </c>
      <c r="B2758" s="1" t="s">
        <v>18</v>
      </c>
      <c r="C2758" s="2">
        <v>45126</v>
      </c>
      <c r="D2758" s="5">
        <v>23.626999999999999</v>
      </c>
      <c r="E2758" s="5">
        <v>17.047000000000001</v>
      </c>
      <c r="F2758" s="5">
        <v>1.6000000000000001E-3</v>
      </c>
      <c r="G2758" s="5">
        <v>8.0000000000000002E-3</v>
      </c>
      <c r="H2758" s="5">
        <v>1.7999999999999999E-2</v>
      </c>
      <c r="I2758" s="5">
        <v>0.45400000000000001</v>
      </c>
      <c r="J2758" s="5">
        <v>254.99019999999999</v>
      </c>
      <c r="K2758" s="5">
        <v>0.89659999999999995</v>
      </c>
      <c r="L2758" s="5">
        <v>88.0578</v>
      </c>
      <c r="M2758" s="5">
        <v>35.399099999999997</v>
      </c>
      <c r="N2758" s="5">
        <v>25.731300000000001</v>
      </c>
      <c r="O2758" cm="1">
        <f t="array" ref="O2758">INDEX(API!$D$4:$D$25567, MATCH(B2758 &amp; TEXT(C2758, "yyyy-mm-dd"), API!$B$4:$B$25567 &amp; TEXT(API!$C$4:$C$25567, "yyyy-mm-dd"), 0))</f>
        <v>65</v>
      </c>
    </row>
    <row r="2759" spans="1:15" ht="15" thickBot="1" x14ac:dyDescent="0.35">
      <c r="A2759" s="1" t="s">
        <v>17</v>
      </c>
      <c r="B2759" s="1" t="s">
        <v>18</v>
      </c>
      <c r="C2759" s="2">
        <v>45127</v>
      </c>
      <c r="D2759" s="5">
        <v>24.146000000000001</v>
      </c>
      <c r="E2759" s="5">
        <v>14.629</v>
      </c>
      <c r="F2759" s="5">
        <v>2E-3</v>
      </c>
      <c r="G2759" s="5">
        <v>7.7000000000000002E-3</v>
      </c>
      <c r="H2759" s="5">
        <v>1.66E-2</v>
      </c>
      <c r="I2759" s="5">
        <v>0.48</v>
      </c>
      <c r="J2759" s="5">
        <v>232.1687</v>
      </c>
      <c r="K2759" s="5">
        <v>1.1327</v>
      </c>
      <c r="L2759" s="5">
        <v>80.702100000000002</v>
      </c>
      <c r="M2759" s="5">
        <v>119.2131</v>
      </c>
      <c r="N2759" s="5">
        <v>27.6313</v>
      </c>
      <c r="O2759" cm="1">
        <f t="array" ref="O2759">INDEX(API!$D$4:$D$25567, MATCH(B2759 &amp; TEXT(C2759, "yyyy-mm-dd"), API!$B$4:$B$25567 &amp; TEXT(API!$C$4:$C$25567, "yyyy-mm-dd"), 0))</f>
        <v>58</v>
      </c>
    </row>
    <row r="2760" spans="1:15" ht="15" thickBot="1" x14ac:dyDescent="0.35">
      <c r="A2760" s="1" t="s">
        <v>17</v>
      </c>
      <c r="B2760" s="1" t="s">
        <v>18</v>
      </c>
      <c r="C2760" s="2">
        <v>45128</v>
      </c>
      <c r="D2760" s="5">
        <v>29.265000000000001</v>
      </c>
      <c r="E2760" s="5">
        <v>20.027999999999999</v>
      </c>
      <c r="F2760" s="5">
        <v>1.8E-3</v>
      </c>
      <c r="G2760" s="5">
        <v>6.7999999999999996E-3</v>
      </c>
      <c r="H2760" s="5">
        <v>2.8899999999999999E-2</v>
      </c>
      <c r="I2760" s="5">
        <v>0.47699999999999998</v>
      </c>
      <c r="J2760" s="5">
        <v>196.96510000000001</v>
      </c>
      <c r="K2760" s="5">
        <v>1.3118000000000001</v>
      </c>
      <c r="L2760" s="5">
        <v>77.433800000000005</v>
      </c>
      <c r="M2760" s="5">
        <v>139.9819</v>
      </c>
      <c r="N2760" s="5">
        <v>28.9938</v>
      </c>
      <c r="O2760" cm="1">
        <f t="array" ref="O2760">INDEX(API!$D$4:$D$25567, MATCH(B2760 &amp; TEXT(C2760, "yyyy-mm-dd"), API!$B$4:$B$25567 &amp; TEXT(API!$C$4:$C$25567, "yyyy-mm-dd"), 0))</f>
        <v>61</v>
      </c>
    </row>
    <row r="2761" spans="1:15" ht="15" thickBot="1" x14ac:dyDescent="0.35">
      <c r="A2761" s="1" t="s">
        <v>17</v>
      </c>
      <c r="B2761" s="1" t="s">
        <v>18</v>
      </c>
      <c r="C2761" s="2">
        <v>45129</v>
      </c>
      <c r="D2761" s="5">
        <v>31.094999999999999</v>
      </c>
      <c r="E2761" s="5">
        <v>22.358000000000001</v>
      </c>
      <c r="F2761" s="5">
        <v>2E-3</v>
      </c>
      <c r="G2761" s="5">
        <v>6.7000000000000002E-3</v>
      </c>
      <c r="H2761" s="5">
        <v>3.09E-2</v>
      </c>
      <c r="I2761" s="5">
        <v>0.49</v>
      </c>
      <c r="J2761" s="5">
        <v>202.506</v>
      </c>
      <c r="K2761" s="5">
        <v>1.4737</v>
      </c>
      <c r="L2761" s="5">
        <v>79.302800000000005</v>
      </c>
      <c r="M2761" s="5">
        <v>151.5035</v>
      </c>
      <c r="N2761" s="5">
        <v>28.169799999999999</v>
      </c>
      <c r="O2761" cm="1">
        <f t="array" ref="O2761">INDEX(API!$D$4:$D$25567, MATCH(B2761 &amp; TEXT(C2761, "yyyy-mm-dd"), API!$B$4:$B$25567 &amp; TEXT(API!$C$4:$C$25567, "yyyy-mm-dd"), 0))</f>
        <v>66</v>
      </c>
    </row>
    <row r="2762" spans="1:15" ht="15" thickBot="1" x14ac:dyDescent="0.35">
      <c r="A2762" s="1" t="s">
        <v>17</v>
      </c>
      <c r="B2762" s="1" t="s">
        <v>18</v>
      </c>
      <c r="C2762" s="2">
        <v>45130</v>
      </c>
      <c r="D2762" s="5">
        <v>31.556999999999999</v>
      </c>
      <c r="E2762" s="5">
        <v>21.760999999999999</v>
      </c>
      <c r="F2762" s="5">
        <v>2.0999999999999999E-3</v>
      </c>
      <c r="G2762" s="5">
        <v>5.1000000000000004E-3</v>
      </c>
      <c r="H2762" s="5">
        <v>3.1800000000000002E-2</v>
      </c>
      <c r="I2762" s="5">
        <v>0.48699999999999999</v>
      </c>
      <c r="J2762" s="5">
        <v>206.5309</v>
      </c>
      <c r="K2762" s="5">
        <v>1.4158999999999999</v>
      </c>
      <c r="L2762" s="5">
        <v>75.152900000000002</v>
      </c>
      <c r="M2762" s="5">
        <v>143.732</v>
      </c>
      <c r="N2762" s="5">
        <v>29.419799999999999</v>
      </c>
      <c r="O2762" cm="1">
        <f t="array" ref="O2762">INDEX(API!$D$4:$D$25567, MATCH(B2762 &amp; TEXT(C2762, "yyyy-mm-dd"), API!$B$4:$B$25567 &amp; TEXT(API!$C$4:$C$25567, "yyyy-mm-dd"), 0))</f>
        <v>66</v>
      </c>
    </row>
    <row r="2763" spans="1:15" ht="15" thickBot="1" x14ac:dyDescent="0.35">
      <c r="A2763" s="1" t="s">
        <v>17</v>
      </c>
      <c r="B2763" s="1" t="s">
        <v>18</v>
      </c>
      <c r="C2763" s="2">
        <v>45131</v>
      </c>
      <c r="D2763" s="5">
        <v>34.796999999999997</v>
      </c>
      <c r="E2763" s="5">
        <v>24.893999999999998</v>
      </c>
      <c r="F2763" s="5">
        <v>2E-3</v>
      </c>
      <c r="G2763" s="5">
        <v>6.7000000000000002E-3</v>
      </c>
      <c r="H2763" s="5">
        <v>3.0200000000000001E-2</v>
      </c>
      <c r="I2763" s="5">
        <v>0.54100000000000004</v>
      </c>
      <c r="J2763" s="5">
        <v>237.6773</v>
      </c>
      <c r="K2763" s="5">
        <v>1.173</v>
      </c>
      <c r="L2763" s="5">
        <v>73.656599999999997</v>
      </c>
      <c r="M2763" s="5">
        <v>195.39949999999999</v>
      </c>
      <c r="N2763" s="5">
        <v>29.7667</v>
      </c>
      <c r="O2763" cm="1">
        <f t="array" ref="O2763">INDEX(API!$D$4:$D$25567, MATCH(B2763 &amp; TEXT(C2763, "yyyy-mm-dd"), API!$B$4:$B$25567 &amp; TEXT(API!$C$4:$C$25567, "yyyy-mm-dd"), 0))</f>
        <v>67</v>
      </c>
    </row>
    <row r="2764" spans="1:15" ht="15" thickBot="1" x14ac:dyDescent="0.35">
      <c r="A2764" s="1" t="s">
        <v>17</v>
      </c>
      <c r="B2764" s="1" t="s">
        <v>18</v>
      </c>
      <c r="C2764" s="2">
        <v>45132</v>
      </c>
      <c r="D2764" s="5">
        <v>49.085000000000001</v>
      </c>
      <c r="E2764" s="5">
        <v>33.424999999999997</v>
      </c>
      <c r="F2764" s="5">
        <v>2.5999999999999999E-3</v>
      </c>
      <c r="G2764" s="5">
        <v>1.03E-2</v>
      </c>
      <c r="H2764" s="5">
        <v>3.7600000000000001E-2</v>
      </c>
      <c r="I2764" s="5">
        <v>0.61899999999999999</v>
      </c>
      <c r="J2764" s="5">
        <v>231.62950000000001</v>
      </c>
      <c r="K2764" s="5">
        <v>1.1377999999999999</v>
      </c>
      <c r="L2764" s="5">
        <v>71.321100000000001</v>
      </c>
      <c r="M2764" s="5">
        <v>174.59280000000001</v>
      </c>
      <c r="N2764" s="5">
        <v>29.842700000000001</v>
      </c>
      <c r="O2764" cm="1">
        <f t="array" ref="O2764">INDEX(API!$D$4:$D$25567, MATCH(B2764 &amp; TEXT(C2764, "yyyy-mm-dd"), API!$B$4:$B$25567 &amp; TEXT(API!$C$4:$C$25567, "yyyy-mm-dd"), 0))</f>
        <v>78</v>
      </c>
    </row>
    <row r="2765" spans="1:15" ht="15" thickBot="1" x14ac:dyDescent="0.35">
      <c r="A2765" s="1" t="s">
        <v>17</v>
      </c>
      <c r="B2765" s="1" t="s">
        <v>18</v>
      </c>
      <c r="C2765" s="2">
        <v>45133</v>
      </c>
      <c r="D2765" s="5">
        <v>52.256999999999998</v>
      </c>
      <c r="E2765" s="5">
        <v>35.676000000000002</v>
      </c>
      <c r="F2765" s="5">
        <v>2E-3</v>
      </c>
      <c r="G2765" s="5">
        <v>1.06E-2</v>
      </c>
      <c r="H2765" s="5">
        <v>3.1E-2</v>
      </c>
      <c r="I2765" s="5">
        <v>0.66800000000000004</v>
      </c>
      <c r="J2765" s="5">
        <v>262.75850000000003</v>
      </c>
      <c r="K2765" s="5">
        <v>1.0036</v>
      </c>
      <c r="L2765" s="5">
        <v>77.889499999999998</v>
      </c>
      <c r="M2765" s="5">
        <v>101.9179</v>
      </c>
      <c r="N2765" s="5">
        <v>29.1</v>
      </c>
      <c r="O2765" cm="1">
        <f t="array" ref="O2765">INDEX(API!$D$4:$D$25567, MATCH(B2765 &amp; TEXT(C2765, "yyyy-mm-dd"), API!$B$4:$B$25567 &amp; TEXT(API!$C$4:$C$25567, "yyyy-mm-dd"), 0))</f>
        <v>82</v>
      </c>
    </row>
    <row r="2766" spans="1:15" ht="15" thickBot="1" x14ac:dyDescent="0.35">
      <c r="A2766" s="1" t="s">
        <v>17</v>
      </c>
      <c r="B2766" s="1" t="s">
        <v>18</v>
      </c>
      <c r="C2766" s="2">
        <v>45134</v>
      </c>
      <c r="D2766" s="5">
        <v>39.734000000000002</v>
      </c>
      <c r="E2766" s="5">
        <v>25.212</v>
      </c>
      <c r="F2766" s="5">
        <v>1.4E-3</v>
      </c>
      <c r="G2766" s="5">
        <v>7.1999999999999998E-3</v>
      </c>
      <c r="H2766" s="5">
        <v>2.53E-2</v>
      </c>
      <c r="I2766" s="5">
        <v>0.57899999999999996</v>
      </c>
      <c r="J2766" s="5">
        <v>251.2619</v>
      </c>
      <c r="K2766" s="5">
        <v>1.0194000000000001</v>
      </c>
      <c r="L2766" s="5">
        <v>77.981999999999999</v>
      </c>
      <c r="M2766" s="5">
        <v>154.054</v>
      </c>
      <c r="N2766" s="5">
        <v>29.267700000000001</v>
      </c>
      <c r="O2766" cm="1">
        <f t="array" ref="O2766">INDEX(API!$D$4:$D$25567, MATCH(B2766 &amp; TEXT(C2766, "yyyy-mm-dd"), API!$B$4:$B$25567 &amp; TEXT(API!$C$4:$C$25567, "yyyy-mm-dd"), 0))</f>
        <v>81</v>
      </c>
    </row>
    <row r="2767" spans="1:15" ht="15" thickBot="1" x14ac:dyDescent="0.35">
      <c r="A2767" s="1" t="s">
        <v>17</v>
      </c>
      <c r="B2767" s="1" t="s">
        <v>18</v>
      </c>
      <c r="C2767" s="2">
        <v>45135</v>
      </c>
      <c r="D2767" s="5">
        <v>29.945</v>
      </c>
      <c r="E2767" s="5">
        <v>14.135</v>
      </c>
      <c r="F2767" s="5">
        <v>1.1000000000000001E-3</v>
      </c>
      <c r="G2767" s="5">
        <v>3.7000000000000002E-3</v>
      </c>
      <c r="H2767" s="5">
        <v>1.7100000000000001E-2</v>
      </c>
      <c r="I2767" s="5">
        <v>0.44800000000000001</v>
      </c>
      <c r="J2767" s="5">
        <v>257.9873</v>
      </c>
      <c r="K2767" s="5">
        <v>0.94420000000000004</v>
      </c>
      <c r="L2767" s="5">
        <v>74.833799999999997</v>
      </c>
      <c r="M2767" s="5">
        <v>153.2895</v>
      </c>
      <c r="N2767" s="5">
        <v>29.7</v>
      </c>
      <c r="O2767" cm="1">
        <f t="array" ref="O2767">INDEX(API!$D$4:$D$25567, MATCH(B2767 &amp; TEXT(C2767, "yyyy-mm-dd"), API!$B$4:$B$25567 &amp; TEXT(API!$C$4:$C$25567, "yyyy-mm-dd"), 0))</f>
        <v>67</v>
      </c>
    </row>
    <row r="2768" spans="1:15" ht="15" thickBot="1" x14ac:dyDescent="0.35">
      <c r="A2768" s="1" t="s">
        <v>17</v>
      </c>
      <c r="B2768" s="1" t="s">
        <v>18</v>
      </c>
      <c r="C2768" s="2">
        <v>45136</v>
      </c>
      <c r="D2768" s="5">
        <v>28.207999999999998</v>
      </c>
      <c r="E2768" s="5">
        <v>14.285</v>
      </c>
      <c r="F2768" s="5">
        <v>1.1999999999999999E-3</v>
      </c>
      <c r="G2768" s="5">
        <v>5.7000000000000002E-3</v>
      </c>
      <c r="H2768" s="5">
        <v>1.47E-2</v>
      </c>
      <c r="I2768" s="5">
        <v>0.49199999999999999</v>
      </c>
      <c r="J2768" s="5">
        <v>244.398</v>
      </c>
      <c r="K2768" s="5">
        <v>0.92</v>
      </c>
      <c r="L2768" s="5">
        <v>77.467799999999997</v>
      </c>
      <c r="M2768" s="5">
        <v>128.8159</v>
      </c>
      <c r="N2768" s="5">
        <v>29.247900000000001</v>
      </c>
      <c r="O2768" cm="1">
        <f t="array" ref="O2768">INDEX(API!$D$4:$D$25567, MATCH(B2768 &amp; TEXT(C2768, "yyyy-mm-dd"), API!$B$4:$B$25567 &amp; TEXT(API!$C$4:$C$25567, "yyyy-mm-dd"), 0))</f>
        <v>54</v>
      </c>
    </row>
    <row r="2769" spans="1:15" ht="15" thickBot="1" x14ac:dyDescent="0.35">
      <c r="A2769" s="1" t="s">
        <v>17</v>
      </c>
      <c r="B2769" s="1" t="s">
        <v>18</v>
      </c>
      <c r="C2769" s="2">
        <v>45137</v>
      </c>
      <c r="D2769" s="5">
        <v>33.923999999999999</v>
      </c>
      <c r="E2769" s="5">
        <v>20.922000000000001</v>
      </c>
      <c r="F2769" s="5">
        <v>1.6999999999999999E-3</v>
      </c>
      <c r="G2769" s="5">
        <v>5.8999999999999999E-3</v>
      </c>
      <c r="H2769" s="5">
        <v>2.7699999999999999E-2</v>
      </c>
      <c r="I2769" s="5">
        <v>0.55200000000000005</v>
      </c>
      <c r="J2769" s="5">
        <v>235.19820000000001</v>
      </c>
      <c r="K2769" s="5">
        <v>1.5612999999999999</v>
      </c>
      <c r="L2769" s="5">
        <v>77.5749</v>
      </c>
      <c r="M2769" s="5">
        <v>141.84549999999999</v>
      </c>
      <c r="N2769" s="5">
        <v>29.337800000000001</v>
      </c>
      <c r="O2769" cm="1">
        <f t="array" ref="O2769">INDEX(API!$D$4:$D$25567, MATCH(B2769 &amp; TEXT(C2769, "yyyy-mm-dd"), API!$B$4:$B$25567 &amp; TEXT(API!$C$4:$C$25567, "yyyy-mm-dd"), 0))</f>
        <v>62</v>
      </c>
    </row>
    <row r="2770" spans="1:15" ht="15" thickBot="1" x14ac:dyDescent="0.35">
      <c r="A2770" s="1" t="s">
        <v>17</v>
      </c>
      <c r="B2770" s="1" t="s">
        <v>18</v>
      </c>
      <c r="C2770" s="2">
        <v>45138</v>
      </c>
      <c r="D2770" s="5">
        <v>24.061</v>
      </c>
      <c r="E2770" s="5">
        <v>16.492000000000001</v>
      </c>
      <c r="F2770" s="5">
        <v>1.6999999999999999E-3</v>
      </c>
      <c r="G2770" s="5">
        <v>7.4000000000000003E-3</v>
      </c>
      <c r="H2770" s="5">
        <v>2.5100000000000001E-2</v>
      </c>
      <c r="I2770" s="5">
        <v>0.55700000000000005</v>
      </c>
      <c r="J2770" s="5">
        <v>193.90299999999999</v>
      </c>
      <c r="K2770" s="5">
        <v>1.1938</v>
      </c>
      <c r="L2770" s="5">
        <v>81.170900000000003</v>
      </c>
      <c r="M2770" s="5">
        <v>97.671400000000006</v>
      </c>
      <c r="N2770" s="5">
        <v>27.530200000000001</v>
      </c>
      <c r="O2770" cm="1">
        <f t="array" ref="O2770">INDEX(API!$D$4:$D$25567, MATCH(B2770 &amp; TEXT(C2770, "yyyy-mm-dd"), API!$B$4:$B$25567 &amp; TEXT(API!$C$4:$C$25567, "yyyy-mm-dd"), 0))</f>
        <v>64</v>
      </c>
    </row>
    <row r="2771" spans="1:15" ht="15" thickBot="1" x14ac:dyDescent="0.35">
      <c r="A2771" s="1" t="s">
        <v>17</v>
      </c>
      <c r="B2771" s="1" t="s">
        <v>18</v>
      </c>
      <c r="C2771" s="2">
        <v>45139</v>
      </c>
      <c r="D2771" s="5">
        <v>23.643000000000001</v>
      </c>
      <c r="E2771" s="5">
        <v>15.565</v>
      </c>
      <c r="F2771" s="5">
        <v>2E-3</v>
      </c>
      <c r="G2771" s="5">
        <v>4.7999999999999996E-3</v>
      </c>
      <c r="H2771" s="5">
        <v>2.4400000000000002E-2</v>
      </c>
      <c r="I2771" s="5">
        <v>0.51900000000000002</v>
      </c>
      <c r="J2771" s="5">
        <v>219.4452</v>
      </c>
      <c r="K2771" s="5">
        <v>1.5434000000000001</v>
      </c>
      <c r="L2771" s="5">
        <v>77.260400000000004</v>
      </c>
      <c r="M2771" s="5">
        <v>129.7448</v>
      </c>
      <c r="N2771" s="5">
        <v>28.354800000000001</v>
      </c>
      <c r="O2771" cm="1">
        <f t="array" ref="O2771">INDEX(API!$D$4:$D$25567, MATCH(B2771 &amp; TEXT(C2771, "yyyy-mm-dd"), API!$B$4:$B$25567 &amp; TEXT(API!$C$4:$C$25567, "yyyy-mm-dd"), 0))</f>
        <v>62</v>
      </c>
    </row>
    <row r="2772" spans="1:15" ht="15" thickBot="1" x14ac:dyDescent="0.35">
      <c r="A2772" s="1" t="s">
        <v>17</v>
      </c>
      <c r="B2772" s="1" t="s">
        <v>18</v>
      </c>
      <c r="C2772" s="2">
        <v>45140</v>
      </c>
      <c r="D2772" s="5">
        <v>27.670999999999999</v>
      </c>
      <c r="E2772" s="5">
        <v>19.283999999999999</v>
      </c>
      <c r="F2772" s="5">
        <v>2.2000000000000001E-3</v>
      </c>
      <c r="G2772" s="5">
        <v>8.5000000000000006E-3</v>
      </c>
      <c r="H2772" s="5">
        <v>3.1300000000000001E-2</v>
      </c>
      <c r="I2772" s="5">
        <v>0.57499999999999996</v>
      </c>
      <c r="J2772" s="5">
        <v>213.46019999999999</v>
      </c>
      <c r="K2772" s="5">
        <v>1.0325</v>
      </c>
      <c r="L2772" s="5">
        <v>70.982299999999995</v>
      </c>
      <c r="M2772" s="5">
        <v>127.32250000000001</v>
      </c>
      <c r="N2772" s="5">
        <v>29.413499999999999</v>
      </c>
      <c r="O2772" cm="1">
        <f t="array" ref="O2772">INDEX(API!$D$4:$D$25567, MATCH(B2772 &amp; TEXT(C2772, "yyyy-mm-dd"), API!$B$4:$B$25567 &amp; TEXT(API!$C$4:$C$25567, "yyyy-mm-dd"), 0))</f>
        <v>60</v>
      </c>
    </row>
    <row r="2773" spans="1:15" ht="15" thickBot="1" x14ac:dyDescent="0.35">
      <c r="A2773" s="1" t="s">
        <v>17</v>
      </c>
      <c r="B2773" s="1" t="s">
        <v>18</v>
      </c>
      <c r="C2773" s="2">
        <v>45141</v>
      </c>
      <c r="D2773" s="5">
        <v>30.725000000000001</v>
      </c>
      <c r="E2773" s="5">
        <v>23.172999999999998</v>
      </c>
      <c r="F2773" s="5">
        <v>2.2000000000000001E-3</v>
      </c>
      <c r="G2773" s="5">
        <v>8.0000000000000002E-3</v>
      </c>
      <c r="H2773" s="5">
        <v>3.4099999999999998E-2</v>
      </c>
      <c r="I2773" s="5">
        <v>0.64600000000000002</v>
      </c>
      <c r="J2773" s="5">
        <v>210.74870000000001</v>
      </c>
      <c r="K2773" s="5">
        <v>1.3515999999999999</v>
      </c>
      <c r="L2773" s="5">
        <v>75.644000000000005</v>
      </c>
      <c r="M2773" s="5">
        <v>159.22900000000001</v>
      </c>
      <c r="N2773" s="5">
        <v>29.3979</v>
      </c>
      <c r="O2773" cm="1">
        <f t="array" ref="O2773">INDEX(API!$D$4:$D$25567, MATCH(B2773 &amp; TEXT(C2773, "yyyy-mm-dd"), API!$B$4:$B$25567 &amp; TEXT(API!$C$4:$C$25567, "yyyy-mm-dd"), 0))</f>
        <v>68</v>
      </c>
    </row>
    <row r="2774" spans="1:15" ht="15" thickBot="1" x14ac:dyDescent="0.35">
      <c r="A2774" s="1" t="s">
        <v>17</v>
      </c>
      <c r="B2774" s="1" t="s">
        <v>18</v>
      </c>
      <c r="C2774" s="2">
        <v>45142</v>
      </c>
      <c r="D2774" s="5">
        <v>24.449000000000002</v>
      </c>
      <c r="E2774" s="5">
        <v>17.102</v>
      </c>
      <c r="F2774" s="5">
        <v>3.0999999999999999E-3</v>
      </c>
      <c r="G2774" s="5">
        <v>4.7999999999999996E-3</v>
      </c>
      <c r="H2774" s="5">
        <v>3.1399999999999997E-2</v>
      </c>
      <c r="I2774" s="5">
        <v>0.53100000000000003</v>
      </c>
      <c r="J2774" s="5">
        <v>183.4024</v>
      </c>
      <c r="K2774" s="5">
        <v>1.9117999999999999</v>
      </c>
      <c r="L2774" s="5">
        <v>75.551500000000004</v>
      </c>
      <c r="M2774" s="5">
        <v>191.1234</v>
      </c>
      <c r="N2774" s="5">
        <v>29.85</v>
      </c>
      <c r="O2774" cm="1">
        <f t="array" ref="O2774">INDEX(API!$D$4:$D$25567, MATCH(B2774 &amp; TEXT(C2774, "yyyy-mm-dd"), API!$B$4:$B$25567 &amp; TEXT(API!$C$4:$C$25567, "yyyy-mm-dd"), 0))</f>
        <v>65</v>
      </c>
    </row>
    <row r="2775" spans="1:15" ht="15" thickBot="1" x14ac:dyDescent="0.35">
      <c r="A2775" s="1" t="s">
        <v>17</v>
      </c>
      <c r="B2775" s="1" t="s">
        <v>18</v>
      </c>
      <c r="C2775" s="2">
        <v>45143</v>
      </c>
      <c r="D2775" s="5">
        <v>28.934999999999999</v>
      </c>
      <c r="E2775" s="5">
        <v>21.132999999999999</v>
      </c>
      <c r="F2775" s="5">
        <v>2.0999999999999999E-3</v>
      </c>
      <c r="G2775" s="5">
        <v>7.7000000000000002E-3</v>
      </c>
      <c r="H2775" s="5">
        <v>2.5000000000000001E-2</v>
      </c>
      <c r="I2775" s="5">
        <v>0.64900000000000002</v>
      </c>
      <c r="J2775" s="5">
        <v>233.13329999999999</v>
      </c>
      <c r="K2775" s="5">
        <v>1.2377</v>
      </c>
      <c r="L2775" s="5">
        <v>81.7971</v>
      </c>
      <c r="M2775" s="5">
        <v>112.6352</v>
      </c>
      <c r="N2775" s="5">
        <v>28.628799999999998</v>
      </c>
      <c r="O2775" cm="1">
        <f t="array" ref="O2775">INDEX(API!$D$4:$D$25567, MATCH(B2775 &amp; TEXT(C2775, "yyyy-mm-dd"), API!$B$4:$B$25567 &amp; TEXT(API!$C$4:$C$25567, "yyyy-mm-dd"), 0))</f>
        <v>64</v>
      </c>
    </row>
    <row r="2776" spans="1:15" ht="15" thickBot="1" x14ac:dyDescent="0.35">
      <c r="A2776" s="1" t="s">
        <v>17</v>
      </c>
      <c r="B2776" s="1" t="s">
        <v>18</v>
      </c>
      <c r="C2776" s="2">
        <v>45144</v>
      </c>
      <c r="D2776" s="5">
        <v>21.768999999999998</v>
      </c>
      <c r="E2776" s="5">
        <v>15.962999999999999</v>
      </c>
      <c r="F2776" s="5">
        <v>1.6999999999999999E-3</v>
      </c>
      <c r="G2776" s="5">
        <v>6.1000000000000004E-3</v>
      </c>
      <c r="H2776" s="5">
        <v>2.3699999999999999E-2</v>
      </c>
      <c r="I2776" s="5">
        <v>0.61799999999999999</v>
      </c>
      <c r="J2776" s="5">
        <v>242.1994</v>
      </c>
      <c r="K2776" s="5">
        <v>1.2008000000000001</v>
      </c>
      <c r="L2776" s="5">
        <v>78.641999999999996</v>
      </c>
      <c r="M2776" s="5">
        <v>166.78569999999999</v>
      </c>
      <c r="N2776" s="5">
        <v>28.4833</v>
      </c>
      <c r="O2776" cm="1">
        <f t="array" ref="O2776">INDEX(API!$D$4:$D$25567, MATCH(B2776 &amp; TEXT(C2776, "yyyy-mm-dd"), API!$B$4:$B$25567 &amp; TEXT(API!$C$4:$C$25567, "yyyy-mm-dd"), 0))</f>
        <v>64</v>
      </c>
    </row>
    <row r="2777" spans="1:15" ht="15" thickBot="1" x14ac:dyDescent="0.35">
      <c r="A2777" s="1" t="s">
        <v>17</v>
      </c>
      <c r="B2777" s="1" t="s">
        <v>18</v>
      </c>
      <c r="C2777" s="2">
        <v>45145</v>
      </c>
      <c r="D2777" s="5">
        <v>23.431000000000001</v>
      </c>
      <c r="E2777" s="5">
        <v>16.753</v>
      </c>
      <c r="F2777" s="5">
        <v>2.3E-3</v>
      </c>
      <c r="G2777" s="5">
        <v>7.6E-3</v>
      </c>
      <c r="H2777" s="5">
        <v>1.9400000000000001E-2</v>
      </c>
      <c r="I2777" s="5">
        <v>0.71099999999999997</v>
      </c>
      <c r="J2777" s="5">
        <v>276.01220000000001</v>
      </c>
      <c r="K2777" s="5">
        <v>0.93769999999999998</v>
      </c>
      <c r="L2777" s="5">
        <v>79.055700000000002</v>
      </c>
      <c r="M2777" s="5">
        <v>146.0258</v>
      </c>
      <c r="N2777" s="5">
        <v>28.599</v>
      </c>
      <c r="O2777" cm="1">
        <f t="array" ref="O2777">INDEX(API!$D$4:$D$25567, MATCH(B2777 &amp; TEXT(C2777, "yyyy-mm-dd"), API!$B$4:$B$25567 &amp; TEXT(API!$C$4:$C$25567, "yyyy-mm-dd"), 0))</f>
        <v>57</v>
      </c>
    </row>
    <row r="2778" spans="1:15" ht="15" thickBot="1" x14ac:dyDescent="0.35">
      <c r="A2778" s="1" t="s">
        <v>17</v>
      </c>
      <c r="B2778" s="1" t="s">
        <v>18</v>
      </c>
      <c r="C2778" s="2">
        <v>45146</v>
      </c>
      <c r="D2778" s="5">
        <v>18.265999999999998</v>
      </c>
      <c r="E2778" s="5">
        <v>11.964</v>
      </c>
      <c r="F2778" s="5">
        <v>1.4E-3</v>
      </c>
      <c r="G2778" s="5">
        <v>7.1999999999999998E-3</v>
      </c>
      <c r="H2778" s="5">
        <v>1.37E-2</v>
      </c>
      <c r="I2778" s="5">
        <v>0.70799999999999996</v>
      </c>
      <c r="J2778" s="5">
        <v>203.93960000000001</v>
      </c>
      <c r="K2778" s="5">
        <v>1.2062999999999999</v>
      </c>
      <c r="L2778" s="5">
        <v>84.066599999999994</v>
      </c>
      <c r="M2778" s="5">
        <v>96.575100000000006</v>
      </c>
      <c r="N2778" s="5">
        <v>26.9573</v>
      </c>
      <c r="O2778" cm="1">
        <f t="array" ref="O2778">INDEX(API!$D$4:$D$25567, MATCH(B2778 &amp; TEXT(C2778, "yyyy-mm-dd"), API!$B$4:$B$25567 &amp; TEXT(API!$C$4:$C$25567, "yyyy-mm-dd"), 0))</f>
        <v>56</v>
      </c>
    </row>
    <row r="2779" spans="1:15" ht="15" thickBot="1" x14ac:dyDescent="0.35">
      <c r="A2779" s="1" t="s">
        <v>17</v>
      </c>
      <c r="B2779" s="1" t="s">
        <v>18</v>
      </c>
      <c r="C2779" s="2">
        <v>45147</v>
      </c>
      <c r="D2779" s="5">
        <v>24.82</v>
      </c>
      <c r="E2779" s="5">
        <v>18.167999999999999</v>
      </c>
      <c r="F2779" s="5">
        <v>1.9E-3</v>
      </c>
      <c r="G2779" s="5">
        <v>5.1999999999999998E-3</v>
      </c>
      <c r="H2779" s="5">
        <v>2.0799999999999999E-2</v>
      </c>
      <c r="I2779" s="5">
        <v>0.73599999999999999</v>
      </c>
      <c r="J2779" s="5">
        <v>220.01329999999999</v>
      </c>
      <c r="K2779" s="5">
        <v>1.2133</v>
      </c>
      <c r="L2779" s="5">
        <v>76.0428</v>
      </c>
      <c r="M2779" s="5">
        <v>184.98580000000001</v>
      </c>
      <c r="N2779" s="5">
        <v>28.272200000000002</v>
      </c>
      <c r="O2779" cm="1">
        <f t="array" ref="O2779">INDEX(API!$D$4:$D$25567, MATCH(B2779 &amp; TEXT(C2779, "yyyy-mm-dd"), API!$B$4:$B$25567 &amp; TEXT(API!$C$4:$C$25567, "yyyy-mm-dd"), 0))</f>
        <v>59</v>
      </c>
    </row>
    <row r="2780" spans="1:15" ht="15" thickBot="1" x14ac:dyDescent="0.35">
      <c r="A2780" s="1" t="s">
        <v>17</v>
      </c>
      <c r="B2780" s="1" t="s">
        <v>18</v>
      </c>
      <c r="C2780" s="2">
        <v>45148</v>
      </c>
      <c r="D2780" s="5">
        <v>12.177</v>
      </c>
      <c r="E2780" s="5">
        <v>8.4260000000000002</v>
      </c>
      <c r="F2780" s="5">
        <v>1.1000000000000001E-3</v>
      </c>
      <c r="G2780" s="5">
        <v>2.8E-3</v>
      </c>
      <c r="H2780" s="5">
        <v>1.83E-2</v>
      </c>
      <c r="I2780" s="5">
        <v>0.56999999999999995</v>
      </c>
      <c r="J2780" s="5">
        <v>216.75620000000001</v>
      </c>
      <c r="K2780" s="5">
        <v>1.3893</v>
      </c>
      <c r="L2780" s="5">
        <v>82.765500000000003</v>
      </c>
      <c r="M2780" s="5">
        <v>159.12729999999999</v>
      </c>
      <c r="N2780" s="5">
        <v>26.929200000000002</v>
      </c>
      <c r="O2780" cm="1">
        <f t="array" ref="O2780">INDEX(API!$D$4:$D$25567, MATCH(B2780 &amp; TEXT(C2780, "yyyy-mm-dd"), API!$B$4:$B$25567 &amp; TEXT(API!$C$4:$C$25567, "yyyy-mm-dd"), 0))</f>
        <v>59</v>
      </c>
    </row>
    <row r="2781" spans="1:15" ht="15" thickBot="1" x14ac:dyDescent="0.35">
      <c r="A2781" s="1" t="s">
        <v>17</v>
      </c>
      <c r="B2781" s="1" t="s">
        <v>18</v>
      </c>
      <c r="C2781" s="2">
        <v>45149</v>
      </c>
      <c r="D2781" s="5">
        <v>13.180999999999999</v>
      </c>
      <c r="E2781" s="5">
        <v>9.7159999999999993</v>
      </c>
      <c r="F2781" s="5">
        <v>1.1999999999999999E-3</v>
      </c>
      <c r="G2781" s="5">
        <v>4.1000000000000003E-3</v>
      </c>
      <c r="H2781" s="5">
        <v>2.3699999999999999E-2</v>
      </c>
      <c r="I2781" s="5">
        <v>0.47199999999999998</v>
      </c>
      <c r="J2781" s="5">
        <v>228.417</v>
      </c>
      <c r="K2781" s="5">
        <v>1.0061</v>
      </c>
      <c r="L2781" s="5">
        <v>77.834999999999994</v>
      </c>
      <c r="M2781" s="5">
        <v>138.0822</v>
      </c>
      <c r="N2781" s="5">
        <v>28.2469</v>
      </c>
      <c r="O2781" cm="1">
        <f t="array" ref="O2781">INDEX(API!$D$4:$D$25567, MATCH(B2781 &amp; TEXT(C2781, "yyyy-mm-dd"), API!$B$4:$B$25567 &amp; TEXT(API!$C$4:$C$25567, "yyyy-mm-dd"), 0))</f>
        <v>44</v>
      </c>
    </row>
    <row r="2782" spans="1:15" ht="15" thickBot="1" x14ac:dyDescent="0.35">
      <c r="A2782" s="1" t="s">
        <v>17</v>
      </c>
      <c r="B2782" s="1" t="s">
        <v>18</v>
      </c>
      <c r="C2782" s="2">
        <v>45150</v>
      </c>
      <c r="D2782" s="5">
        <v>12.295</v>
      </c>
      <c r="E2782" s="5">
        <v>8.2159999999999993</v>
      </c>
      <c r="F2782" s="5">
        <v>6.9999999999999999E-4</v>
      </c>
      <c r="G2782" s="5">
        <v>3.8E-3</v>
      </c>
      <c r="H2782" s="5">
        <v>2.24E-2</v>
      </c>
      <c r="I2782" s="5">
        <v>0.45600000000000002</v>
      </c>
      <c r="J2782" s="5">
        <v>221.47730000000001</v>
      </c>
      <c r="K2782" s="5">
        <v>1.1566000000000001</v>
      </c>
      <c r="L2782" s="5">
        <v>75.393299999999996</v>
      </c>
      <c r="M2782" s="5">
        <v>154.8818</v>
      </c>
      <c r="N2782" s="5">
        <v>28.839600000000001</v>
      </c>
      <c r="O2782" cm="1">
        <f t="array" ref="O2782">INDEX(API!$D$4:$D$25567, MATCH(B2782 &amp; TEXT(C2782, "yyyy-mm-dd"), API!$B$4:$B$25567 &amp; TEXT(API!$C$4:$C$25567, "yyyy-mm-dd"), 0))</f>
        <v>42</v>
      </c>
    </row>
    <row r="2783" spans="1:15" ht="15" thickBot="1" x14ac:dyDescent="0.35">
      <c r="A2783" s="1" t="s">
        <v>17</v>
      </c>
      <c r="B2783" s="1" t="s">
        <v>18</v>
      </c>
      <c r="C2783" s="2">
        <v>45151</v>
      </c>
      <c r="D2783" s="5">
        <v>8.2029999999999994</v>
      </c>
      <c r="E2783" s="5">
        <v>4.9189999999999996</v>
      </c>
      <c r="F2783" s="5">
        <v>2.9999999999999997E-4</v>
      </c>
      <c r="G2783" s="5">
        <v>2.5000000000000001E-3</v>
      </c>
      <c r="H2783" s="5">
        <v>1.3599999999999999E-2</v>
      </c>
      <c r="I2783" s="5">
        <v>0.39800000000000002</v>
      </c>
      <c r="J2783" s="5">
        <v>206.11969999999999</v>
      </c>
      <c r="K2783" s="5">
        <v>1.2122999999999999</v>
      </c>
      <c r="L2783" s="5">
        <v>81.3553</v>
      </c>
      <c r="M2783" s="5">
        <v>124.8733</v>
      </c>
      <c r="N2783" s="5">
        <v>27.590599999999998</v>
      </c>
      <c r="O2783" cm="1">
        <f t="array" ref="O2783">INDEX(API!$D$4:$D$25567, MATCH(B2783 &amp; TEXT(C2783, "yyyy-mm-dd"), API!$B$4:$B$25567 &amp; TEXT(API!$C$4:$C$25567, "yyyy-mm-dd"), 0))</f>
        <v>34</v>
      </c>
    </row>
    <row r="2784" spans="1:15" ht="15" thickBot="1" x14ac:dyDescent="0.35">
      <c r="A2784" s="1" t="s">
        <v>17</v>
      </c>
      <c r="B2784" s="1" t="s">
        <v>18</v>
      </c>
      <c r="C2784" s="2">
        <v>45152</v>
      </c>
      <c r="D2784" s="5">
        <v>32.478000000000002</v>
      </c>
      <c r="E2784" s="5">
        <v>24.178999999999998</v>
      </c>
      <c r="F2784" s="5">
        <v>5.9999999999999995E-4</v>
      </c>
      <c r="G2784" s="5">
        <v>5.7999999999999996E-3</v>
      </c>
      <c r="H2784" s="5">
        <v>1.1299999999999999E-2</v>
      </c>
      <c r="I2784" s="5">
        <v>0.65800000000000003</v>
      </c>
      <c r="J2784" s="5">
        <v>186.71629999999999</v>
      </c>
      <c r="K2784" s="5">
        <v>1.1531</v>
      </c>
      <c r="L2784" s="5">
        <v>87.185100000000006</v>
      </c>
      <c r="M2784" s="5">
        <v>71.421300000000002</v>
      </c>
      <c r="N2784" s="5">
        <v>25.763500000000001</v>
      </c>
      <c r="O2784" cm="1">
        <f t="array" ref="O2784">INDEX(API!$D$4:$D$25567, MATCH(B2784 &amp; TEXT(C2784, "yyyy-mm-dd"), API!$B$4:$B$25567 &amp; TEXT(API!$C$4:$C$25567, "yyyy-mm-dd"), 0))</f>
        <v>66</v>
      </c>
    </row>
    <row r="2785" spans="1:15" ht="15" thickBot="1" x14ac:dyDescent="0.35">
      <c r="A2785" s="1" t="s">
        <v>17</v>
      </c>
      <c r="B2785" s="1" t="s">
        <v>18</v>
      </c>
      <c r="C2785" s="2">
        <v>45153</v>
      </c>
      <c r="D2785" s="5">
        <v>10.411</v>
      </c>
      <c r="E2785" s="5">
        <v>6.6849999999999996</v>
      </c>
      <c r="F2785" s="5">
        <v>5.9999999999999995E-4</v>
      </c>
      <c r="G2785" s="5">
        <v>5.4999999999999997E-3</v>
      </c>
      <c r="H2785" s="5">
        <v>1.44E-2</v>
      </c>
      <c r="I2785" s="5">
        <v>0.50600000000000001</v>
      </c>
      <c r="J2785" s="5">
        <v>204.3604</v>
      </c>
      <c r="K2785" s="5">
        <v>1.2321</v>
      </c>
      <c r="L2785" s="5">
        <v>82.446899999999999</v>
      </c>
      <c r="M2785" s="5">
        <v>147.30359999999999</v>
      </c>
      <c r="N2785" s="5">
        <v>27.235099999999999</v>
      </c>
      <c r="O2785" cm="1">
        <f t="array" ref="O2785">INDEX(API!$D$4:$D$25567, MATCH(B2785 &amp; TEXT(C2785, "yyyy-mm-dd"), API!$B$4:$B$25567 &amp; TEXT(API!$C$4:$C$25567, "yyyy-mm-dd"), 0))</f>
        <v>67</v>
      </c>
    </row>
    <row r="2786" spans="1:15" ht="15" thickBot="1" x14ac:dyDescent="0.35">
      <c r="A2786" s="1" t="s">
        <v>17</v>
      </c>
      <c r="B2786" s="1" t="s">
        <v>18</v>
      </c>
      <c r="C2786" s="2">
        <v>45154</v>
      </c>
      <c r="D2786" s="5">
        <v>12.116</v>
      </c>
      <c r="E2786" s="5">
        <v>7.0780000000000003</v>
      </c>
      <c r="F2786" s="5">
        <v>1E-3</v>
      </c>
      <c r="G2786" s="5">
        <v>5.4000000000000003E-3</v>
      </c>
      <c r="H2786" s="5">
        <v>1.2800000000000001E-2</v>
      </c>
      <c r="I2786" s="5">
        <v>0.51200000000000001</v>
      </c>
      <c r="J2786" s="5">
        <v>200.126</v>
      </c>
      <c r="K2786" s="5">
        <v>1.4258</v>
      </c>
      <c r="L2786" s="5">
        <v>84.051599999999993</v>
      </c>
      <c r="M2786" s="5">
        <v>99.087199999999996</v>
      </c>
      <c r="N2786" s="5">
        <v>27.328099999999999</v>
      </c>
      <c r="O2786" cm="1">
        <f t="array" ref="O2786">INDEX(API!$D$4:$D$25567, MATCH(B2786 &amp; TEXT(C2786, "yyyy-mm-dd"), API!$B$4:$B$25567 &amp; TEXT(API!$C$4:$C$25567, "yyyy-mm-dd"), 0))</f>
        <v>29</v>
      </c>
    </row>
    <row r="2787" spans="1:15" ht="15" thickBot="1" x14ac:dyDescent="0.35">
      <c r="A2787" s="1" t="s">
        <v>17</v>
      </c>
      <c r="B2787" s="1" t="s">
        <v>18</v>
      </c>
      <c r="C2787" s="2">
        <v>45155</v>
      </c>
      <c r="D2787" s="5">
        <v>14.346</v>
      </c>
      <c r="E2787" s="5">
        <v>10.055</v>
      </c>
      <c r="F2787" s="5">
        <v>1.2999999999999999E-3</v>
      </c>
      <c r="G2787" s="5">
        <v>5.8999999999999999E-3</v>
      </c>
      <c r="H2787" s="5">
        <v>1.11E-2</v>
      </c>
      <c r="I2787" s="5">
        <v>0.53</v>
      </c>
      <c r="J2787" s="5">
        <v>190.45920000000001</v>
      </c>
      <c r="K2787" s="5">
        <v>1.2984</v>
      </c>
      <c r="L2787" s="5">
        <v>77.78</v>
      </c>
      <c r="M2787" s="5">
        <v>108.50230000000001</v>
      </c>
      <c r="N2787" s="5">
        <v>27.615600000000001</v>
      </c>
      <c r="O2787" cm="1">
        <f t="array" ref="O2787">INDEX(API!$D$4:$D$25567, MATCH(B2787 &amp; TEXT(C2787, "yyyy-mm-dd"), API!$B$4:$B$25567 &amp; TEXT(API!$C$4:$C$25567, "yyyy-mm-dd"), 0))</f>
        <v>46</v>
      </c>
    </row>
    <row r="2788" spans="1:15" ht="15" thickBot="1" x14ac:dyDescent="0.35">
      <c r="A2788" s="1" t="s">
        <v>17</v>
      </c>
      <c r="B2788" s="1" t="s">
        <v>18</v>
      </c>
      <c r="C2788" s="2">
        <v>45156</v>
      </c>
      <c r="D2788" s="5">
        <v>13.032999999999999</v>
      </c>
      <c r="E2788" s="5">
        <v>8.2070000000000007</v>
      </c>
      <c r="F2788" s="5">
        <v>1.1999999999999999E-3</v>
      </c>
      <c r="G2788" s="5">
        <v>5.0000000000000001E-3</v>
      </c>
      <c r="H2788" s="5">
        <v>1.66E-2</v>
      </c>
      <c r="I2788" s="5">
        <v>0.51600000000000001</v>
      </c>
      <c r="J2788" s="5">
        <v>243.2664</v>
      </c>
      <c r="K2788" s="5">
        <v>0.98029999999999995</v>
      </c>
      <c r="L2788" s="5">
        <v>77.459599999999995</v>
      </c>
      <c r="M2788" s="5">
        <v>135.60300000000001</v>
      </c>
      <c r="N2788" s="5">
        <v>28.282299999999999</v>
      </c>
      <c r="O2788" cm="1">
        <f t="array" ref="O2788">INDEX(API!$D$4:$D$25567, MATCH(B2788 &amp; TEXT(C2788, "yyyy-mm-dd"), API!$B$4:$B$25567 &amp; TEXT(API!$C$4:$C$25567, "yyyy-mm-dd"), 0))</f>
        <v>40</v>
      </c>
    </row>
    <row r="2789" spans="1:15" ht="15" thickBot="1" x14ac:dyDescent="0.35">
      <c r="A2789" s="1" t="s">
        <v>17</v>
      </c>
      <c r="B2789" s="1" t="s">
        <v>18</v>
      </c>
      <c r="C2789" s="2">
        <v>45157</v>
      </c>
      <c r="D2789" s="5">
        <v>13.987</v>
      </c>
      <c r="E2789" s="5">
        <v>7.3540000000000001</v>
      </c>
      <c r="F2789" s="5">
        <v>8.9999999999999998E-4</v>
      </c>
      <c r="G2789" s="5">
        <v>3.2000000000000002E-3</v>
      </c>
      <c r="H2789" s="5">
        <v>1.4999999999999999E-2</v>
      </c>
      <c r="I2789" s="5">
        <v>0.45800000000000002</v>
      </c>
      <c r="J2789" s="5">
        <v>246.56020000000001</v>
      </c>
      <c r="K2789" s="5">
        <v>1.0290999999999999</v>
      </c>
      <c r="L2789" s="5">
        <v>74.517799999999994</v>
      </c>
      <c r="M2789" s="5">
        <v>148.89269999999999</v>
      </c>
      <c r="N2789" s="5">
        <v>28.9893</v>
      </c>
      <c r="O2789" cm="1">
        <f t="array" ref="O2789">INDEX(API!$D$4:$D$25567, MATCH(B2789 &amp; TEXT(C2789, "yyyy-mm-dd"), API!$B$4:$B$25567 &amp; TEXT(API!$C$4:$C$25567, "yyyy-mm-dd"), 0))</f>
        <v>34</v>
      </c>
    </row>
    <row r="2790" spans="1:15" ht="15" thickBot="1" x14ac:dyDescent="0.35">
      <c r="A2790" s="1" t="s">
        <v>17</v>
      </c>
      <c r="B2790" s="1" t="s">
        <v>18</v>
      </c>
      <c r="C2790" s="2">
        <v>45158</v>
      </c>
      <c r="D2790" s="5">
        <v>15.037000000000001</v>
      </c>
      <c r="E2790" s="5">
        <v>7.97</v>
      </c>
      <c r="F2790" s="5">
        <v>8.9999999999999998E-4</v>
      </c>
      <c r="G2790" s="5">
        <v>4.7000000000000002E-3</v>
      </c>
      <c r="H2790" s="5">
        <v>1.2800000000000001E-2</v>
      </c>
      <c r="I2790" s="5">
        <v>0.499</v>
      </c>
      <c r="J2790" s="5">
        <v>202.55179999999999</v>
      </c>
      <c r="K2790" s="5">
        <v>1.0152000000000001</v>
      </c>
      <c r="L2790" s="5">
        <v>80.674599999999998</v>
      </c>
      <c r="M2790" s="5">
        <v>129.1054</v>
      </c>
      <c r="N2790" s="5">
        <v>27.779199999999999</v>
      </c>
      <c r="O2790" cm="1">
        <f t="array" ref="O2790">INDEX(API!$D$4:$D$25567, MATCH(B2790 &amp; TEXT(C2790, "yyyy-mm-dd"), API!$B$4:$B$25567 &amp; TEXT(API!$C$4:$C$25567, "yyyy-mm-dd"), 0))</f>
        <v>36</v>
      </c>
    </row>
    <row r="2791" spans="1:15" ht="15" thickBot="1" x14ac:dyDescent="0.35">
      <c r="A2791" s="1" t="s">
        <v>17</v>
      </c>
      <c r="B2791" s="1" t="s">
        <v>18</v>
      </c>
      <c r="C2791" s="2">
        <v>45159</v>
      </c>
      <c r="D2791" s="5">
        <v>16.556999999999999</v>
      </c>
      <c r="E2791" s="5">
        <v>9.6329999999999991</v>
      </c>
      <c r="F2791" s="5">
        <v>1.2999999999999999E-3</v>
      </c>
      <c r="G2791" s="5">
        <v>4.8999999999999998E-3</v>
      </c>
      <c r="H2791" s="5">
        <v>1.7299999999999999E-2</v>
      </c>
      <c r="I2791" s="5">
        <v>0.53300000000000003</v>
      </c>
      <c r="J2791" s="5">
        <v>232.95760000000001</v>
      </c>
      <c r="K2791" s="5">
        <v>1.6459999999999999</v>
      </c>
      <c r="L2791" s="5">
        <v>79.684600000000003</v>
      </c>
      <c r="M2791" s="5">
        <v>186.72380000000001</v>
      </c>
      <c r="N2791" s="5">
        <v>28.313500000000001</v>
      </c>
      <c r="O2791" cm="1">
        <f t="array" ref="O2791">INDEX(API!$D$4:$D$25567, MATCH(B2791 &amp; TEXT(C2791, "yyyy-mm-dd"), API!$B$4:$B$25567 &amp; TEXT(API!$C$4:$C$25567, "yyyy-mm-dd"), 0))</f>
        <v>40</v>
      </c>
    </row>
    <row r="2792" spans="1:15" ht="15" thickBot="1" x14ac:dyDescent="0.35">
      <c r="A2792" s="1" t="s">
        <v>17</v>
      </c>
      <c r="B2792" s="1" t="s">
        <v>18</v>
      </c>
      <c r="C2792" s="2">
        <v>45160</v>
      </c>
      <c r="D2792" s="5">
        <v>27.439</v>
      </c>
      <c r="E2792" s="5">
        <v>19.824999999999999</v>
      </c>
      <c r="F2792" s="5">
        <v>2E-3</v>
      </c>
      <c r="G2792" s="5">
        <v>7.0000000000000001E-3</v>
      </c>
      <c r="H2792" s="5">
        <v>2.6700000000000002E-2</v>
      </c>
      <c r="I2792" s="5">
        <v>0.622</v>
      </c>
      <c r="J2792" s="5">
        <v>216.8295</v>
      </c>
      <c r="K2792" s="5">
        <v>1.518</v>
      </c>
      <c r="L2792" s="5">
        <v>77.385000000000005</v>
      </c>
      <c r="M2792" s="5">
        <v>159.4896</v>
      </c>
      <c r="N2792" s="5">
        <v>28.591699999999999</v>
      </c>
      <c r="O2792" cm="1">
        <f t="array" ref="O2792">INDEX(API!$D$4:$D$25567, MATCH(B2792 &amp; TEXT(C2792, "yyyy-mm-dd"), API!$B$4:$B$25567 &amp; TEXT(API!$C$4:$C$25567, "yyyy-mm-dd"), 0))</f>
        <v>61</v>
      </c>
    </row>
    <row r="2793" spans="1:15" ht="15" thickBot="1" x14ac:dyDescent="0.35">
      <c r="A2793" s="1" t="s">
        <v>17</v>
      </c>
      <c r="B2793" s="1" t="s">
        <v>18</v>
      </c>
      <c r="C2793" s="2">
        <v>45161</v>
      </c>
      <c r="D2793" s="5">
        <v>27.102</v>
      </c>
      <c r="E2793" s="5">
        <v>20.742000000000001</v>
      </c>
      <c r="F2793" s="5">
        <v>1.9E-3</v>
      </c>
      <c r="G2793" s="5">
        <v>6.3E-3</v>
      </c>
      <c r="H2793" s="5">
        <v>2.9700000000000001E-2</v>
      </c>
      <c r="I2793" s="5">
        <v>0.63700000000000001</v>
      </c>
      <c r="J2793" s="5">
        <v>191.05520000000001</v>
      </c>
      <c r="K2793" s="5">
        <v>1.5348999999999999</v>
      </c>
      <c r="L2793" s="5">
        <v>78.553299999999993</v>
      </c>
      <c r="M2793" s="5">
        <v>130.61199999999999</v>
      </c>
      <c r="N2793" s="5">
        <v>28.320799999999998</v>
      </c>
      <c r="O2793" cm="1">
        <f t="array" ref="O2793">INDEX(API!$D$4:$D$25567, MATCH(B2793 &amp; TEXT(C2793, "yyyy-mm-dd"), API!$B$4:$B$25567 &amp; TEXT(API!$C$4:$C$25567, "yyyy-mm-dd"), 0))</f>
        <v>67</v>
      </c>
    </row>
    <row r="2794" spans="1:15" ht="15" thickBot="1" x14ac:dyDescent="0.35">
      <c r="A2794" s="1" t="s">
        <v>17</v>
      </c>
      <c r="B2794" s="1" t="s">
        <v>18</v>
      </c>
      <c r="C2794" s="2">
        <v>45162</v>
      </c>
      <c r="D2794" s="5">
        <v>14.974</v>
      </c>
      <c r="E2794" s="5">
        <v>10.178000000000001</v>
      </c>
      <c r="F2794" s="5">
        <v>1E-3</v>
      </c>
      <c r="G2794" s="5">
        <v>5.7000000000000002E-3</v>
      </c>
      <c r="H2794" s="5">
        <v>2.2800000000000001E-2</v>
      </c>
      <c r="I2794" s="5">
        <v>0.59</v>
      </c>
      <c r="J2794" s="5">
        <v>243.9221</v>
      </c>
      <c r="K2794" s="5">
        <v>1.6924999999999999</v>
      </c>
      <c r="L2794" s="5">
        <v>82.992199999999997</v>
      </c>
      <c r="M2794" s="5">
        <v>140.0558</v>
      </c>
      <c r="N2794" s="5">
        <v>26.711500000000001</v>
      </c>
      <c r="O2794" cm="1">
        <f t="array" ref="O2794">INDEX(API!$D$4:$D$25567, MATCH(B2794 &amp; TEXT(C2794, "yyyy-mm-dd"), API!$B$4:$B$25567 &amp; TEXT(API!$C$4:$C$25567, "yyyy-mm-dd"), 0))</f>
        <v>61</v>
      </c>
    </row>
    <row r="2795" spans="1:15" ht="15" thickBot="1" x14ac:dyDescent="0.35">
      <c r="A2795" s="1" t="s">
        <v>17</v>
      </c>
      <c r="B2795" s="1" t="s">
        <v>18</v>
      </c>
      <c r="C2795" s="2">
        <v>45163</v>
      </c>
      <c r="D2795" s="5">
        <v>18.472999999999999</v>
      </c>
      <c r="E2795" s="5">
        <v>13.673</v>
      </c>
      <c r="F2795" s="5">
        <v>1.5E-3</v>
      </c>
      <c r="G2795" s="5">
        <v>9.7999999999999997E-3</v>
      </c>
      <c r="H2795" s="5">
        <v>1.77E-2</v>
      </c>
      <c r="I2795" s="5">
        <v>0.67100000000000004</v>
      </c>
      <c r="J2795" s="5">
        <v>244.0436</v>
      </c>
      <c r="K2795" s="5">
        <v>1.0047999999999999</v>
      </c>
      <c r="L2795" s="5">
        <v>76.174199999999999</v>
      </c>
      <c r="M2795" s="5">
        <v>135.42689999999999</v>
      </c>
      <c r="N2795" s="5">
        <v>28.2438</v>
      </c>
      <c r="O2795" cm="1">
        <f t="array" ref="O2795">INDEX(API!$D$4:$D$25567, MATCH(B2795 &amp; TEXT(C2795, "yyyy-mm-dd"), API!$B$4:$B$25567 &amp; TEXT(API!$C$4:$C$25567, "yyyy-mm-dd"), 0))</f>
        <v>53</v>
      </c>
    </row>
    <row r="2796" spans="1:15" ht="15" thickBot="1" x14ac:dyDescent="0.35">
      <c r="A2796" s="1" t="s">
        <v>17</v>
      </c>
      <c r="B2796" s="1" t="s">
        <v>18</v>
      </c>
      <c r="C2796" s="2">
        <v>45164</v>
      </c>
      <c r="D2796" s="5">
        <v>20.933</v>
      </c>
      <c r="E2796" s="5">
        <v>14.776</v>
      </c>
      <c r="F2796" s="5">
        <v>1.2999999999999999E-3</v>
      </c>
      <c r="G2796" s="5">
        <v>8.3000000000000001E-3</v>
      </c>
      <c r="H2796" s="5">
        <v>1.6299999999999999E-2</v>
      </c>
      <c r="I2796" s="5">
        <v>0.65300000000000002</v>
      </c>
      <c r="J2796" s="5">
        <v>243.20140000000001</v>
      </c>
      <c r="K2796" s="5">
        <v>0.91110000000000002</v>
      </c>
      <c r="L2796" s="5">
        <v>83.119100000000003</v>
      </c>
      <c r="M2796" s="5">
        <v>85.579499999999996</v>
      </c>
      <c r="N2796" s="5">
        <v>26.923999999999999</v>
      </c>
      <c r="O2796" cm="1">
        <f t="array" ref="O2796">INDEX(API!$D$4:$D$25567, MATCH(B2796 &amp; TEXT(C2796, "yyyy-mm-dd"), API!$B$4:$B$25567 &amp; TEXT(API!$C$4:$C$25567, "yyyy-mm-dd"), 0))</f>
        <v>55</v>
      </c>
    </row>
    <row r="2797" spans="1:15" ht="15" thickBot="1" x14ac:dyDescent="0.35">
      <c r="A2797" s="1" t="s">
        <v>17</v>
      </c>
      <c r="B2797" s="1" t="s">
        <v>18</v>
      </c>
      <c r="C2797" s="2">
        <v>45165</v>
      </c>
      <c r="D2797" s="5">
        <v>16.765000000000001</v>
      </c>
      <c r="E2797" s="5">
        <v>11.702999999999999</v>
      </c>
      <c r="F2797" s="5">
        <v>1.4E-3</v>
      </c>
      <c r="G2797" s="5">
        <v>7.4000000000000003E-3</v>
      </c>
      <c r="H2797" s="5">
        <v>1.89E-2</v>
      </c>
      <c r="I2797" s="5">
        <v>0.60499999999999998</v>
      </c>
      <c r="J2797" s="5">
        <v>227.00800000000001</v>
      </c>
      <c r="K2797" s="5">
        <v>1.0920000000000001</v>
      </c>
      <c r="L2797" s="5">
        <v>76.641000000000005</v>
      </c>
      <c r="M2797" s="5">
        <v>159.29669999999999</v>
      </c>
      <c r="N2797" s="5">
        <v>27.946899999999999</v>
      </c>
      <c r="O2797" cm="1">
        <f t="array" ref="O2797">INDEX(API!$D$4:$D$25567, MATCH(B2797 &amp; TEXT(C2797, "yyyy-mm-dd"), API!$B$4:$B$25567 &amp; TEXT(API!$C$4:$C$25567, "yyyy-mm-dd"), 0))</f>
        <v>54</v>
      </c>
    </row>
    <row r="2798" spans="1:15" ht="15" thickBot="1" x14ac:dyDescent="0.35">
      <c r="A2798" s="1" t="s">
        <v>17</v>
      </c>
      <c r="B2798" s="1" t="s">
        <v>18</v>
      </c>
      <c r="C2798" s="2">
        <v>45166</v>
      </c>
      <c r="D2798" s="5">
        <v>11.586</v>
      </c>
      <c r="E2798" s="5">
        <v>7.09</v>
      </c>
      <c r="F2798" s="5">
        <v>8.9999999999999998E-4</v>
      </c>
      <c r="G2798" s="5">
        <v>4.0000000000000001E-3</v>
      </c>
      <c r="H2798" s="5">
        <v>1.7100000000000001E-2</v>
      </c>
      <c r="I2798" s="5">
        <v>0.55000000000000004</v>
      </c>
      <c r="J2798" s="5">
        <v>235.7286</v>
      </c>
      <c r="K2798" s="5">
        <v>1.2454000000000001</v>
      </c>
      <c r="L2798" s="5">
        <v>73.190299999999993</v>
      </c>
      <c r="M2798" s="5">
        <v>182.50069999999999</v>
      </c>
      <c r="N2798" s="5">
        <v>29.4115</v>
      </c>
      <c r="O2798" cm="1">
        <f t="array" ref="O2798">INDEX(API!$D$4:$D$25567, MATCH(B2798 &amp; TEXT(C2798, "yyyy-mm-dd"), API!$B$4:$B$25567 &amp; TEXT(API!$C$4:$C$25567, "yyyy-mm-dd"), 0))</f>
        <v>49</v>
      </c>
    </row>
    <row r="2799" spans="1:15" ht="15" thickBot="1" x14ac:dyDescent="0.35">
      <c r="A2799" s="1" t="s">
        <v>17</v>
      </c>
      <c r="B2799" s="1" t="s">
        <v>18</v>
      </c>
      <c r="C2799" s="2">
        <v>45167</v>
      </c>
      <c r="D2799" s="5">
        <v>17.21</v>
      </c>
      <c r="E2799" s="5">
        <v>10.769</v>
      </c>
      <c r="F2799" s="5">
        <v>5.0000000000000001E-4</v>
      </c>
      <c r="G2799" s="5">
        <v>9.1999999999999998E-3</v>
      </c>
      <c r="H2799" s="5">
        <v>9.7999999999999997E-3</v>
      </c>
      <c r="I2799" s="5">
        <v>0.52600000000000002</v>
      </c>
      <c r="J2799" s="5">
        <v>181.4426</v>
      </c>
      <c r="K2799" s="5">
        <v>1.2314000000000001</v>
      </c>
      <c r="L2799" s="5">
        <v>82.629400000000004</v>
      </c>
      <c r="M2799" s="5">
        <v>84.108500000000006</v>
      </c>
      <c r="N2799" s="5">
        <v>27.526</v>
      </c>
      <c r="O2799" cm="1">
        <f t="array" ref="O2799">INDEX(API!$D$4:$D$25567, MATCH(B2799 &amp; TEXT(C2799, "yyyy-mm-dd"), API!$B$4:$B$25567 &amp; TEXT(API!$C$4:$C$25567, "yyyy-mm-dd"), 0))</f>
        <v>45</v>
      </c>
    </row>
    <row r="2800" spans="1:15" ht="15" thickBot="1" x14ac:dyDescent="0.35">
      <c r="A2800" s="1" t="s">
        <v>17</v>
      </c>
      <c r="B2800" s="1" t="s">
        <v>18</v>
      </c>
      <c r="C2800" s="2">
        <v>45168</v>
      </c>
      <c r="D2800" s="5">
        <v>11.257999999999999</v>
      </c>
      <c r="E2800" s="5">
        <v>7.101</v>
      </c>
      <c r="F2800" s="5">
        <v>4.0000000000000002E-4</v>
      </c>
      <c r="G2800" s="5">
        <v>5.1999999999999998E-3</v>
      </c>
      <c r="H2800" s="5">
        <v>1.84E-2</v>
      </c>
      <c r="I2800" s="5">
        <v>0.42599999999999999</v>
      </c>
      <c r="J2800" s="5">
        <v>203.39420000000001</v>
      </c>
      <c r="K2800" s="5">
        <v>1.1688000000000001</v>
      </c>
      <c r="L2800" s="5">
        <v>73.436800000000005</v>
      </c>
      <c r="M2800" s="5">
        <v>200.24610000000001</v>
      </c>
      <c r="N2800" s="5">
        <v>28.430199999999999</v>
      </c>
      <c r="O2800" cm="1">
        <f t="array" ref="O2800">INDEX(API!$D$4:$D$25567, MATCH(B2800 &amp; TEXT(C2800, "yyyy-mm-dd"), API!$B$4:$B$25567 &amp; TEXT(API!$C$4:$C$25567, "yyyy-mm-dd"), 0))</f>
        <v>47</v>
      </c>
    </row>
    <row r="2801" spans="1:15" ht="15" thickBot="1" x14ac:dyDescent="0.35">
      <c r="A2801" s="1" t="s">
        <v>17</v>
      </c>
      <c r="B2801" s="1" t="s">
        <v>18</v>
      </c>
      <c r="C2801" s="2">
        <v>45169</v>
      </c>
      <c r="D2801" s="5">
        <v>16.052</v>
      </c>
      <c r="E2801" s="5">
        <v>10.999000000000001</v>
      </c>
      <c r="F2801" s="5">
        <v>1.1999999999999999E-3</v>
      </c>
      <c r="G2801" s="5">
        <v>5.0000000000000001E-3</v>
      </c>
      <c r="H2801" s="5">
        <v>2.1700000000000001E-2</v>
      </c>
      <c r="I2801" s="5">
        <v>0.49199999999999999</v>
      </c>
      <c r="J2801" s="5">
        <v>210.5497</v>
      </c>
      <c r="K2801" s="5">
        <v>1.0283</v>
      </c>
      <c r="L2801" s="5">
        <v>79.982299999999995</v>
      </c>
      <c r="M2801" s="5">
        <v>96.592500000000001</v>
      </c>
      <c r="N2801" s="5">
        <v>28.349</v>
      </c>
      <c r="O2801" cm="1">
        <f t="array" ref="O2801">INDEX(API!$D$4:$D$25567, MATCH(B2801 &amp; TEXT(C2801, "yyyy-mm-dd"), API!$B$4:$B$25567 &amp; TEXT(API!$C$4:$C$25567, "yyyy-mm-dd"), 0))</f>
        <v>46</v>
      </c>
    </row>
    <row r="2802" spans="1:15" ht="15" thickBot="1" x14ac:dyDescent="0.35">
      <c r="A2802" s="1" t="s">
        <v>17</v>
      </c>
      <c r="B2802" s="1" t="s">
        <v>18</v>
      </c>
      <c r="C2802" s="2">
        <v>45170</v>
      </c>
      <c r="D2802" s="5">
        <v>21.271000000000001</v>
      </c>
      <c r="E2802" s="5">
        <v>16.41</v>
      </c>
      <c r="F2802" s="5">
        <v>1.5E-3</v>
      </c>
      <c r="G2802" s="5">
        <v>6.1000000000000004E-3</v>
      </c>
      <c r="H2802" s="5">
        <v>2.1499999999999998E-2</v>
      </c>
      <c r="I2802" s="5">
        <v>0.499</v>
      </c>
      <c r="J2802" s="5">
        <v>230.1234</v>
      </c>
      <c r="K2802" s="5">
        <v>1.0649999999999999</v>
      </c>
      <c r="L2802" s="5">
        <v>81.149000000000001</v>
      </c>
      <c r="M2802" s="5">
        <v>90.9619</v>
      </c>
      <c r="N2802" s="5">
        <v>28.093800000000002</v>
      </c>
      <c r="O2802" cm="1">
        <f t="array" ref="O2802">INDEX(API!$D$4:$D$25567, MATCH(B2802 &amp; TEXT(C2802, "yyyy-mm-dd"), API!$B$4:$B$25567 &amp; TEXT(API!$C$4:$C$25567, "yyyy-mm-dd"), 0))</f>
        <v>57</v>
      </c>
    </row>
    <row r="2803" spans="1:15" ht="15" thickBot="1" x14ac:dyDescent="0.35">
      <c r="A2803" s="1" t="s">
        <v>17</v>
      </c>
      <c r="B2803" s="1" t="s">
        <v>18</v>
      </c>
      <c r="C2803" s="2">
        <v>45171</v>
      </c>
      <c r="D2803" s="5">
        <v>12.038</v>
      </c>
      <c r="E2803" s="5">
        <v>7.8360000000000003</v>
      </c>
      <c r="F2803" s="5">
        <v>8.0000000000000004E-4</v>
      </c>
      <c r="G2803" s="5">
        <v>5.1999999999999998E-3</v>
      </c>
      <c r="H2803" s="5">
        <v>1.7100000000000001E-2</v>
      </c>
      <c r="I2803" s="5">
        <v>0.45200000000000001</v>
      </c>
      <c r="J2803" s="5">
        <v>258.61470000000003</v>
      </c>
      <c r="K2803" s="5">
        <v>0.90869999999999995</v>
      </c>
      <c r="L2803" s="5">
        <v>78.435000000000002</v>
      </c>
      <c r="M2803" s="5">
        <v>119.37649999999999</v>
      </c>
      <c r="N2803" s="5">
        <v>27.732299999999999</v>
      </c>
      <c r="O2803" cm="1">
        <f t="array" ref="O2803">INDEX(API!$D$4:$D$25567, MATCH(B2803 &amp; TEXT(C2803, "yyyy-mm-dd"), API!$B$4:$B$25567 &amp; TEXT(API!$C$4:$C$25567, "yyyy-mm-dd"), 0))</f>
        <v>56</v>
      </c>
    </row>
    <row r="2804" spans="1:15" ht="15" thickBot="1" x14ac:dyDescent="0.35">
      <c r="A2804" s="1" t="s">
        <v>17</v>
      </c>
      <c r="B2804" s="1" t="s">
        <v>18</v>
      </c>
      <c r="C2804" s="2">
        <v>45172</v>
      </c>
      <c r="D2804" s="5">
        <v>22.318999999999999</v>
      </c>
      <c r="E2804" s="5">
        <v>15.631</v>
      </c>
      <c r="F2804" s="5">
        <v>1.6999999999999999E-3</v>
      </c>
      <c r="G2804" s="5">
        <v>7.9000000000000008E-3</v>
      </c>
      <c r="H2804" s="5">
        <v>2.58E-2</v>
      </c>
      <c r="I2804" s="5">
        <v>0.56000000000000005</v>
      </c>
      <c r="J2804" s="5">
        <v>198.91149999999999</v>
      </c>
      <c r="K2804" s="5">
        <v>1.3192999999999999</v>
      </c>
      <c r="L2804" s="5">
        <v>71.959800000000001</v>
      </c>
      <c r="M2804" s="5">
        <v>151.21619999999999</v>
      </c>
      <c r="N2804" s="5">
        <v>29.158300000000001</v>
      </c>
      <c r="O2804" cm="1">
        <f t="array" ref="O2804">INDEX(API!$D$4:$D$25567, MATCH(B2804 &amp; TEXT(C2804, "yyyy-mm-dd"), API!$B$4:$B$25567 &amp; TEXT(API!$C$4:$C$25567, "yyyy-mm-dd"), 0))</f>
        <v>56</v>
      </c>
    </row>
    <row r="2805" spans="1:15" ht="15" thickBot="1" x14ac:dyDescent="0.35">
      <c r="A2805" s="1" t="s">
        <v>17</v>
      </c>
      <c r="B2805" s="1" t="s">
        <v>18</v>
      </c>
      <c r="C2805" s="2">
        <v>45173</v>
      </c>
      <c r="D2805" s="5">
        <v>30.582999999999998</v>
      </c>
      <c r="E2805" s="5">
        <v>23.577000000000002</v>
      </c>
      <c r="F2805" s="5">
        <v>1.2999999999999999E-3</v>
      </c>
      <c r="G2805" s="5">
        <v>7.4999999999999997E-3</v>
      </c>
      <c r="H2805" s="5">
        <v>2.5999999999999999E-2</v>
      </c>
      <c r="I2805" s="5">
        <v>0.59699999999999998</v>
      </c>
      <c r="J2805" s="5">
        <v>197.66730000000001</v>
      </c>
      <c r="K2805" s="5">
        <v>1.161</v>
      </c>
      <c r="L2805" s="5">
        <v>86.416499999999999</v>
      </c>
      <c r="M2805" s="5">
        <v>42.040399999999998</v>
      </c>
      <c r="N2805" s="5">
        <v>26.765599999999999</v>
      </c>
      <c r="O2805" cm="1">
        <f t="array" ref="O2805">INDEX(API!$D$4:$D$25567, MATCH(B2805 &amp; TEXT(C2805, "yyyy-mm-dd"), API!$B$4:$B$25567 &amp; TEXT(API!$C$4:$C$25567, "yyyy-mm-dd"), 0))</f>
        <v>72</v>
      </c>
    </row>
    <row r="2806" spans="1:15" ht="15" thickBot="1" x14ac:dyDescent="0.35">
      <c r="A2806" s="1" t="s">
        <v>17</v>
      </c>
      <c r="B2806" s="1" t="s">
        <v>18</v>
      </c>
      <c r="C2806" s="2">
        <v>45174</v>
      </c>
      <c r="D2806" s="5">
        <v>18.48</v>
      </c>
      <c r="E2806" s="5">
        <v>12.35</v>
      </c>
      <c r="F2806" s="5">
        <v>1.1000000000000001E-3</v>
      </c>
      <c r="G2806" s="5">
        <v>8.6E-3</v>
      </c>
      <c r="H2806" s="5">
        <v>1.2699999999999999E-2</v>
      </c>
      <c r="I2806" s="5">
        <v>0.61899999999999999</v>
      </c>
      <c r="J2806" s="5">
        <v>221.32769999999999</v>
      </c>
      <c r="K2806" s="5">
        <v>1.0221</v>
      </c>
      <c r="L2806" s="5">
        <v>85.4345</v>
      </c>
      <c r="M2806" s="5">
        <v>93.076499999999996</v>
      </c>
      <c r="N2806" s="5">
        <v>26.199000000000002</v>
      </c>
      <c r="O2806" cm="1">
        <f t="array" ref="O2806">INDEX(API!$D$4:$D$25567, MATCH(B2806 &amp; TEXT(C2806, "yyyy-mm-dd"), API!$B$4:$B$25567 &amp; TEXT(API!$C$4:$C$25567, "yyyy-mm-dd"), 0))</f>
        <v>65</v>
      </c>
    </row>
    <row r="2807" spans="1:15" ht="15" thickBot="1" x14ac:dyDescent="0.35">
      <c r="A2807" s="1" t="s">
        <v>17</v>
      </c>
      <c r="B2807" s="1" t="s">
        <v>18</v>
      </c>
      <c r="C2807" s="2">
        <v>45175</v>
      </c>
      <c r="D2807" s="5">
        <v>13.961</v>
      </c>
      <c r="E2807" s="5">
        <v>8.68</v>
      </c>
      <c r="F2807" s="5">
        <v>1.5E-3</v>
      </c>
      <c r="G2807" s="5">
        <v>9.5999999999999992E-3</v>
      </c>
      <c r="H2807" s="5">
        <v>1.6400000000000001E-2</v>
      </c>
      <c r="I2807" s="5">
        <v>0.60199999999999998</v>
      </c>
      <c r="J2807" s="5">
        <v>226.33019999999999</v>
      </c>
      <c r="K2807" s="5">
        <v>1.0860000000000001</v>
      </c>
      <c r="L2807" s="5">
        <v>79.2303</v>
      </c>
      <c r="M2807" s="5">
        <v>148.22239999999999</v>
      </c>
      <c r="N2807" s="5">
        <v>27.271899999999999</v>
      </c>
      <c r="O2807" cm="1">
        <f t="array" ref="O2807">INDEX(API!$D$4:$D$25567, MATCH(B2807 &amp; TEXT(C2807, "yyyy-mm-dd"), API!$B$4:$B$25567 &amp; TEXT(API!$C$4:$C$25567, "yyyy-mm-dd"), 0))</f>
        <v>49</v>
      </c>
    </row>
    <row r="2808" spans="1:15" ht="15" thickBot="1" x14ac:dyDescent="0.35">
      <c r="A2808" s="1" t="s">
        <v>17</v>
      </c>
      <c r="B2808" s="1" t="s">
        <v>18</v>
      </c>
      <c r="C2808" s="2">
        <v>45176</v>
      </c>
      <c r="D2808" s="5">
        <v>22.616</v>
      </c>
      <c r="E2808" s="5">
        <v>17.425000000000001</v>
      </c>
      <c r="F2808" s="5">
        <v>1.8E-3</v>
      </c>
      <c r="G2808" s="5">
        <v>7.4999999999999997E-3</v>
      </c>
      <c r="H2808" s="5">
        <v>3.3599999999999998E-2</v>
      </c>
      <c r="I2808" s="5">
        <v>0.58099999999999996</v>
      </c>
      <c r="J2808" s="5">
        <v>166.66300000000001</v>
      </c>
      <c r="K2808" s="5">
        <v>1.2223999999999999</v>
      </c>
      <c r="L2808" s="5">
        <v>75.153499999999994</v>
      </c>
      <c r="M2808" s="5">
        <v>133.45689999999999</v>
      </c>
      <c r="N2808" s="5">
        <v>28.831299999999999</v>
      </c>
      <c r="O2808" cm="1">
        <f t="array" ref="O2808">INDEX(API!$D$4:$D$25567, MATCH(B2808 &amp; TEXT(C2808, "yyyy-mm-dd"), API!$B$4:$B$25567 &amp; TEXT(API!$C$4:$C$25567, "yyyy-mm-dd"), 0))</f>
        <v>58</v>
      </c>
    </row>
    <row r="2809" spans="1:15" ht="15" thickBot="1" x14ac:dyDescent="0.35">
      <c r="A2809" s="1" t="s">
        <v>17</v>
      </c>
      <c r="B2809" s="1" t="s">
        <v>18</v>
      </c>
      <c r="C2809" s="2">
        <v>45177</v>
      </c>
      <c r="D2809" s="5">
        <v>32.35</v>
      </c>
      <c r="E2809" s="5">
        <v>25.757000000000001</v>
      </c>
      <c r="F2809" s="5">
        <v>2E-3</v>
      </c>
      <c r="G2809" s="5">
        <v>8.0999999999999996E-3</v>
      </c>
      <c r="H2809" s="5">
        <v>2.5499999999999998E-2</v>
      </c>
      <c r="I2809" s="5">
        <v>0.69399999999999995</v>
      </c>
      <c r="J2809" s="5">
        <v>246.02860000000001</v>
      </c>
      <c r="K2809" s="5">
        <v>1.0166999999999999</v>
      </c>
      <c r="L2809" s="5">
        <v>76.238</v>
      </c>
      <c r="M2809" s="5">
        <v>139.7218</v>
      </c>
      <c r="N2809" s="5">
        <v>29.0167</v>
      </c>
      <c r="O2809" cm="1">
        <f t="array" ref="O2809">INDEX(API!$D$4:$D$25567, MATCH(B2809 &amp; TEXT(C2809, "yyyy-mm-dd"), API!$B$4:$B$25567 &amp; TEXT(API!$C$4:$C$25567, "yyyy-mm-dd"), 0))</f>
        <v>72</v>
      </c>
    </row>
    <row r="2810" spans="1:15" ht="15" thickBot="1" x14ac:dyDescent="0.35">
      <c r="A2810" s="1" t="s">
        <v>17</v>
      </c>
      <c r="B2810" s="1" t="s">
        <v>18</v>
      </c>
      <c r="C2810" s="2">
        <v>45178</v>
      </c>
      <c r="D2810" s="5">
        <v>16.164000000000001</v>
      </c>
      <c r="E2810" s="5">
        <v>10.404</v>
      </c>
      <c r="F2810" s="5">
        <v>1E-3</v>
      </c>
      <c r="G2810" s="5">
        <v>7.4999999999999997E-3</v>
      </c>
      <c r="H2810" s="5">
        <v>1.18E-2</v>
      </c>
      <c r="I2810" s="5">
        <v>0.56699999999999995</v>
      </c>
      <c r="J2810" s="5">
        <v>248.15549999999999</v>
      </c>
      <c r="K2810" s="5">
        <v>0.90880000000000005</v>
      </c>
      <c r="L2810" s="5">
        <v>81.595600000000005</v>
      </c>
      <c r="M2810" s="5">
        <v>54.842300000000002</v>
      </c>
      <c r="N2810" s="5">
        <v>27.152100000000001</v>
      </c>
      <c r="O2810" cm="1">
        <f t="array" ref="O2810">INDEX(API!$D$4:$D$25567, MATCH(B2810 &amp; TEXT(C2810, "yyyy-mm-dd"), API!$B$4:$B$25567 &amp; TEXT(API!$C$4:$C$25567, "yyyy-mm-dd"), 0))</f>
        <v>68</v>
      </c>
    </row>
    <row r="2811" spans="1:15" ht="15" thickBot="1" x14ac:dyDescent="0.35">
      <c r="A2811" s="1" t="s">
        <v>17</v>
      </c>
      <c r="B2811" s="1" t="s">
        <v>18</v>
      </c>
      <c r="C2811" s="2">
        <v>45179</v>
      </c>
      <c r="D2811" s="5">
        <v>11.298</v>
      </c>
      <c r="E2811" s="5">
        <v>6.7690000000000001</v>
      </c>
      <c r="F2811" s="5">
        <v>8.9999999999999998E-4</v>
      </c>
      <c r="G2811" s="5">
        <v>5.4999999999999997E-3</v>
      </c>
      <c r="H2811" s="5">
        <v>1.6E-2</v>
      </c>
      <c r="I2811" s="5">
        <v>0.48899999999999999</v>
      </c>
      <c r="J2811" s="5">
        <v>179.52070000000001</v>
      </c>
      <c r="K2811" s="5">
        <v>1.2659</v>
      </c>
      <c r="L2811" s="5">
        <v>84.347399999999993</v>
      </c>
      <c r="M2811" s="5">
        <v>102.81</v>
      </c>
      <c r="N2811" s="5">
        <v>25.872900000000001</v>
      </c>
      <c r="O2811" cm="1">
        <f t="array" ref="O2811">INDEX(API!$D$4:$D$25567, MATCH(B2811 &amp; TEXT(C2811, "yyyy-mm-dd"), API!$B$4:$B$25567 &amp; TEXT(API!$C$4:$C$25567, "yyyy-mm-dd"), 0))</f>
        <v>43</v>
      </c>
    </row>
    <row r="2812" spans="1:15" ht="15" thickBot="1" x14ac:dyDescent="0.35">
      <c r="A2812" s="1" t="s">
        <v>17</v>
      </c>
      <c r="B2812" s="1" t="s">
        <v>18</v>
      </c>
      <c r="C2812" s="2">
        <v>45180</v>
      </c>
      <c r="D2812" s="5">
        <v>19.545999999999999</v>
      </c>
      <c r="E2812" s="5">
        <v>12.683999999999999</v>
      </c>
      <c r="F2812" s="5">
        <v>1.4E-3</v>
      </c>
      <c r="G2812" s="5">
        <v>7.7000000000000002E-3</v>
      </c>
      <c r="H2812" s="5">
        <v>2.6499999999999999E-2</v>
      </c>
      <c r="I2812" s="5">
        <v>0.60399999999999998</v>
      </c>
      <c r="J2812" s="5">
        <v>207.0812</v>
      </c>
      <c r="K2812" s="5">
        <v>1.3385</v>
      </c>
      <c r="L2812" s="5">
        <v>78.866</v>
      </c>
      <c r="M2812" s="5">
        <v>187.11060000000001</v>
      </c>
      <c r="N2812" s="5">
        <v>28.0656</v>
      </c>
      <c r="O2812" cm="1">
        <f t="array" ref="O2812">INDEX(API!$D$4:$D$25567, MATCH(B2812 &amp; TEXT(C2812, "yyyy-mm-dd"), API!$B$4:$B$25567 &amp; TEXT(API!$C$4:$C$25567, "yyyy-mm-dd"), 0))</f>
        <v>52</v>
      </c>
    </row>
    <row r="2813" spans="1:15" ht="15" thickBot="1" x14ac:dyDescent="0.35">
      <c r="A2813" s="1" t="s">
        <v>17</v>
      </c>
      <c r="B2813" s="1" t="s">
        <v>18</v>
      </c>
      <c r="C2813" s="2">
        <v>45181</v>
      </c>
      <c r="D2813" s="5">
        <v>42.948</v>
      </c>
      <c r="E2813" s="5">
        <v>32.695999999999998</v>
      </c>
      <c r="F2813" s="5">
        <v>2.5999999999999999E-3</v>
      </c>
      <c r="G2813" s="5">
        <v>6.3E-3</v>
      </c>
      <c r="H2813" s="5">
        <v>3.8899999999999997E-2</v>
      </c>
      <c r="I2813" s="5">
        <v>0.70599999999999996</v>
      </c>
      <c r="J2813" s="5">
        <v>235.0934</v>
      </c>
      <c r="K2813" s="5">
        <v>1.2959000000000001</v>
      </c>
      <c r="L2813" s="5">
        <v>77.597800000000007</v>
      </c>
      <c r="M2813" s="5">
        <v>135.1808</v>
      </c>
      <c r="N2813" s="5">
        <v>28.7135</v>
      </c>
      <c r="O2813" cm="1">
        <f t="array" ref="O2813">INDEX(API!$D$4:$D$25567, MATCH(B2813 &amp; TEXT(C2813, "yyyy-mm-dd"), API!$B$4:$B$25567 &amp; TEXT(API!$C$4:$C$25567, "yyyy-mm-dd"), 0))</f>
        <v>80</v>
      </c>
    </row>
    <row r="2814" spans="1:15" ht="15" thickBot="1" x14ac:dyDescent="0.35">
      <c r="A2814" s="1" t="s">
        <v>17</v>
      </c>
      <c r="B2814" s="1" t="s">
        <v>18</v>
      </c>
      <c r="C2814" s="2">
        <v>45182</v>
      </c>
      <c r="D2814" s="5">
        <v>28.100999999999999</v>
      </c>
      <c r="E2814" s="5">
        <v>20.786000000000001</v>
      </c>
      <c r="F2814" s="5">
        <v>1.4E-3</v>
      </c>
      <c r="G2814" s="5">
        <v>4.0000000000000001E-3</v>
      </c>
      <c r="H2814" s="5">
        <v>3.3000000000000002E-2</v>
      </c>
      <c r="I2814" s="5">
        <v>0.59799999999999998</v>
      </c>
      <c r="J2814" s="5">
        <v>209.6148</v>
      </c>
      <c r="K2814" s="5">
        <v>1.6559999999999999</v>
      </c>
      <c r="L2814" s="5">
        <v>73.314400000000006</v>
      </c>
      <c r="M2814" s="5">
        <v>188.13839999999999</v>
      </c>
      <c r="N2814" s="5">
        <v>28.7118</v>
      </c>
      <c r="O2814" cm="1">
        <f t="array" ref="O2814">INDEX(API!$D$4:$D$25567, MATCH(B2814 &amp; TEXT(C2814, "yyyy-mm-dd"), API!$B$4:$B$25567 &amp; TEXT(API!$C$4:$C$25567, "yyyy-mm-dd"), 0))</f>
        <v>78</v>
      </c>
    </row>
    <row r="2815" spans="1:15" ht="15" thickBot="1" x14ac:dyDescent="0.35">
      <c r="A2815" s="1" t="s">
        <v>17</v>
      </c>
      <c r="B2815" s="1" t="s">
        <v>18</v>
      </c>
      <c r="C2815" s="2">
        <v>45183</v>
      </c>
      <c r="D2815" s="5">
        <v>35.588000000000001</v>
      </c>
      <c r="E2815" s="5">
        <v>26.523</v>
      </c>
      <c r="F2815" s="5">
        <v>2E-3</v>
      </c>
      <c r="G2815" s="5">
        <v>7.3000000000000001E-3</v>
      </c>
      <c r="H2815" s="5">
        <v>3.1699999999999999E-2</v>
      </c>
      <c r="I2815" s="5">
        <v>0.67500000000000004</v>
      </c>
      <c r="J2815" s="5">
        <v>235.1464</v>
      </c>
      <c r="K2815" s="5">
        <v>1.3105</v>
      </c>
      <c r="L2815" s="5">
        <v>73.852199999999996</v>
      </c>
      <c r="M2815" s="5">
        <v>158.1523</v>
      </c>
      <c r="N2815" s="5">
        <v>29.163499999999999</v>
      </c>
      <c r="O2815" cm="1">
        <f t="array" ref="O2815">INDEX(API!$D$4:$D$25567, MATCH(B2815 &amp; TEXT(C2815, "yyyy-mm-dd"), API!$B$4:$B$25567 &amp; TEXT(API!$C$4:$C$25567, "yyyy-mm-dd"), 0))</f>
        <v>71</v>
      </c>
    </row>
    <row r="2816" spans="1:15" ht="15" thickBot="1" x14ac:dyDescent="0.35">
      <c r="A2816" s="1" t="s">
        <v>17</v>
      </c>
      <c r="B2816" s="1" t="s">
        <v>18</v>
      </c>
      <c r="C2816" s="2">
        <v>45184</v>
      </c>
      <c r="D2816" s="5">
        <v>32.466999999999999</v>
      </c>
      <c r="E2816" s="5">
        <v>24.675000000000001</v>
      </c>
      <c r="F2816" s="5">
        <v>1.1999999999999999E-3</v>
      </c>
      <c r="G2816" s="5">
        <v>7.7000000000000002E-3</v>
      </c>
      <c r="H2816" s="5">
        <v>2.6800000000000001E-2</v>
      </c>
      <c r="I2816" s="5">
        <v>0.69299999999999995</v>
      </c>
      <c r="J2816" s="5">
        <v>222.83029999999999</v>
      </c>
      <c r="K2816" s="5">
        <v>1.1888000000000001</v>
      </c>
      <c r="L2816" s="5">
        <v>81.560900000000004</v>
      </c>
      <c r="M2816" s="5">
        <v>81.4345</v>
      </c>
      <c r="N2816" s="5">
        <v>27.644100000000002</v>
      </c>
      <c r="O2816" cm="1">
        <f t="array" ref="O2816">INDEX(API!$D$4:$D$25567, MATCH(B2816 &amp; TEXT(C2816, "yyyy-mm-dd"), API!$B$4:$B$25567 &amp; TEXT(API!$C$4:$C$25567, "yyyy-mm-dd"), 0))</f>
        <v>70</v>
      </c>
    </row>
    <row r="2817" spans="1:15" ht="15" thickBot="1" x14ac:dyDescent="0.35">
      <c r="A2817" s="1" t="s">
        <v>17</v>
      </c>
      <c r="B2817" s="1" t="s">
        <v>18</v>
      </c>
      <c r="C2817" s="2">
        <v>45185</v>
      </c>
      <c r="D2817" s="5">
        <v>31.655999999999999</v>
      </c>
      <c r="E2817" s="5">
        <v>23.696999999999999</v>
      </c>
      <c r="F2817" s="5">
        <v>1.6000000000000001E-3</v>
      </c>
      <c r="G2817" s="5">
        <v>5.5999999999999999E-3</v>
      </c>
      <c r="H2817" s="5">
        <v>3.3500000000000002E-2</v>
      </c>
      <c r="I2817" s="5">
        <v>0.64200000000000002</v>
      </c>
      <c r="J2817" s="5">
        <v>219.68109999999999</v>
      </c>
      <c r="K2817" s="5">
        <v>1.3458000000000001</v>
      </c>
      <c r="L2817" s="5">
        <v>78.505600000000001</v>
      </c>
      <c r="M2817" s="5">
        <v>207.26249999999999</v>
      </c>
      <c r="N2817" s="5">
        <v>28.571899999999999</v>
      </c>
      <c r="O2817" cm="1">
        <f t="array" ref="O2817">INDEX(API!$D$4:$D$25567, MATCH(B2817 &amp; TEXT(C2817, "yyyy-mm-dd"), API!$B$4:$B$25567 &amp; TEXT(API!$C$4:$C$25567, "yyyy-mm-dd"), 0))</f>
        <v>67</v>
      </c>
    </row>
    <row r="2818" spans="1:15" ht="15" thickBot="1" x14ac:dyDescent="0.35">
      <c r="A2818" s="1" t="s">
        <v>17</v>
      </c>
      <c r="B2818" s="1" t="s">
        <v>18</v>
      </c>
      <c r="C2818" s="2">
        <v>45186</v>
      </c>
      <c r="D2818" s="5">
        <v>26.056000000000001</v>
      </c>
      <c r="E2818" s="5">
        <v>19.785</v>
      </c>
      <c r="F2818" s="5">
        <v>1.5E-3</v>
      </c>
      <c r="G2818" s="5">
        <v>5.4999999999999997E-3</v>
      </c>
      <c r="H2818" s="5">
        <v>2.9100000000000001E-2</v>
      </c>
      <c r="I2818" s="5">
        <v>0.61899999999999999</v>
      </c>
      <c r="J2818" s="5">
        <v>197.8218</v>
      </c>
      <c r="K2818" s="5">
        <v>0.9929</v>
      </c>
      <c r="L2818" s="5">
        <v>83.277000000000001</v>
      </c>
      <c r="M2818" s="5">
        <v>95.007599999999996</v>
      </c>
      <c r="N2818" s="5">
        <v>27.532299999999999</v>
      </c>
      <c r="O2818" cm="1">
        <f t="array" ref="O2818">INDEX(API!$D$4:$D$25567, MATCH(B2818 &amp; TEXT(C2818, "yyyy-mm-dd"), API!$B$4:$B$25567 &amp; TEXT(API!$C$4:$C$25567, "yyyy-mm-dd"), 0))</f>
        <v>66</v>
      </c>
    </row>
    <row r="2819" spans="1:15" ht="15" thickBot="1" x14ac:dyDescent="0.35">
      <c r="A2819" s="1" t="s">
        <v>17</v>
      </c>
      <c r="B2819" s="1" t="s">
        <v>18</v>
      </c>
      <c r="C2819" s="2">
        <v>45187</v>
      </c>
      <c r="D2819" s="5">
        <v>25.510999999999999</v>
      </c>
      <c r="E2819" s="5">
        <v>18.477</v>
      </c>
      <c r="F2819" s="5">
        <v>8.0000000000000004E-4</v>
      </c>
      <c r="G2819" s="5">
        <v>5.0000000000000001E-3</v>
      </c>
      <c r="H2819" s="5">
        <v>2.76E-2</v>
      </c>
      <c r="I2819" s="5">
        <v>0.55400000000000005</v>
      </c>
      <c r="J2819" s="5">
        <v>230.03579999999999</v>
      </c>
      <c r="K2819" s="5">
        <v>1.5242</v>
      </c>
      <c r="L2819" s="5">
        <v>76.817099999999996</v>
      </c>
      <c r="M2819" s="5">
        <v>196.9718</v>
      </c>
      <c r="N2819" s="5">
        <v>28.305199999999999</v>
      </c>
      <c r="O2819" cm="1">
        <f t="array" ref="O2819">INDEX(API!$D$4:$D$25567, MATCH(B2819 &amp; TEXT(C2819, "yyyy-mm-dd"), API!$B$4:$B$25567 &amp; TEXT(API!$C$4:$C$25567, "yyyy-mm-dd"), 0))</f>
        <v>61</v>
      </c>
    </row>
    <row r="2820" spans="1:15" ht="15" thickBot="1" x14ac:dyDescent="0.35">
      <c r="A2820" s="1" t="s">
        <v>17</v>
      </c>
      <c r="B2820" s="1" t="s">
        <v>18</v>
      </c>
      <c r="C2820" s="2">
        <v>45188</v>
      </c>
      <c r="D2820" s="5">
        <v>24.155000000000001</v>
      </c>
      <c r="E2820" s="5">
        <v>17.856000000000002</v>
      </c>
      <c r="F2820" s="5">
        <v>1E-3</v>
      </c>
      <c r="G2820" s="5">
        <v>6.1999999999999998E-3</v>
      </c>
      <c r="H2820" s="5">
        <v>2.81E-2</v>
      </c>
      <c r="I2820" s="5">
        <v>0.57199999999999995</v>
      </c>
      <c r="J2820" s="5">
        <v>138.9282</v>
      </c>
      <c r="K2820" s="5">
        <v>1.5235000000000001</v>
      </c>
      <c r="L2820" s="5">
        <v>78.867400000000004</v>
      </c>
      <c r="M2820" s="5">
        <v>202.36160000000001</v>
      </c>
      <c r="N2820" s="5">
        <v>28.043800000000001</v>
      </c>
      <c r="O2820" cm="1">
        <f t="array" ref="O2820">INDEX(API!$D$4:$D$25567, MATCH(B2820 &amp; TEXT(C2820, "yyyy-mm-dd"), API!$B$4:$B$25567 &amp; TEXT(API!$C$4:$C$25567, "yyyy-mm-dd"), 0))</f>
        <v>61</v>
      </c>
    </row>
    <row r="2821" spans="1:15" ht="15" thickBot="1" x14ac:dyDescent="0.35">
      <c r="A2821" s="1" t="s">
        <v>17</v>
      </c>
      <c r="B2821" s="1" t="s">
        <v>18</v>
      </c>
      <c r="C2821" s="2">
        <v>45189</v>
      </c>
      <c r="D2821" s="5">
        <v>16.844999999999999</v>
      </c>
      <c r="E2821" s="5">
        <v>11.141999999999999</v>
      </c>
      <c r="F2821" s="5">
        <v>4.0000000000000002E-4</v>
      </c>
      <c r="G2821" s="5">
        <v>5.5999999999999999E-3</v>
      </c>
      <c r="H2821" s="5">
        <v>1.2999999999999999E-2</v>
      </c>
      <c r="I2821" s="5">
        <v>0.51300000000000001</v>
      </c>
      <c r="J2821" s="5">
        <v>198.38159999999999</v>
      </c>
      <c r="K2821" s="5">
        <v>1.2020999999999999</v>
      </c>
      <c r="L2821" s="5">
        <v>80.048299999999998</v>
      </c>
      <c r="M2821" s="5">
        <v>181.11429999999999</v>
      </c>
      <c r="N2821" s="5">
        <v>28.177099999999999</v>
      </c>
      <c r="O2821" cm="1">
        <f t="array" ref="O2821">INDEX(API!$D$4:$D$25567, MATCH(B2821 &amp; TEXT(C2821, "yyyy-mm-dd"), API!$B$4:$B$25567 &amp; TEXT(API!$C$4:$C$25567, "yyyy-mm-dd"), 0))</f>
        <v>58</v>
      </c>
    </row>
    <row r="2822" spans="1:15" ht="15" thickBot="1" x14ac:dyDescent="0.35">
      <c r="A2822" s="1" t="s">
        <v>17</v>
      </c>
      <c r="B2822" s="1" t="s">
        <v>18</v>
      </c>
      <c r="C2822" s="2">
        <v>45190</v>
      </c>
      <c r="D2822" s="5">
        <v>11.73</v>
      </c>
      <c r="E2822" s="5">
        <v>6.9379999999999997</v>
      </c>
      <c r="F2822" s="5">
        <v>2.9999999999999997E-4</v>
      </c>
      <c r="G2822" s="5">
        <v>6.0000000000000001E-3</v>
      </c>
      <c r="H2822" s="5">
        <v>1.4200000000000001E-2</v>
      </c>
      <c r="I2822" s="5">
        <v>0.46700000000000003</v>
      </c>
      <c r="J2822" s="5">
        <v>156.9196</v>
      </c>
      <c r="K2822" s="5">
        <v>1.1274</v>
      </c>
      <c r="L2822" s="5">
        <v>89.451599999999999</v>
      </c>
      <c r="M2822" s="5">
        <v>64.525300000000001</v>
      </c>
      <c r="N2822" s="5">
        <v>25.643799999999999</v>
      </c>
      <c r="O2822" cm="1">
        <f t="array" ref="O2822">INDEX(API!$D$4:$D$25567, MATCH(B2822 &amp; TEXT(C2822, "yyyy-mm-dd"), API!$B$4:$B$25567 &amp; TEXT(API!$C$4:$C$25567, "yyyy-mm-dd"), 0))</f>
        <v>44</v>
      </c>
    </row>
    <row r="2823" spans="1:15" ht="15" thickBot="1" x14ac:dyDescent="0.35">
      <c r="A2823" s="1" t="s">
        <v>17</v>
      </c>
      <c r="B2823" s="1" t="s">
        <v>18</v>
      </c>
      <c r="C2823" s="2">
        <v>45191</v>
      </c>
      <c r="D2823" s="5">
        <v>11.704000000000001</v>
      </c>
      <c r="E2823" s="5">
        <v>6.8360000000000003</v>
      </c>
      <c r="F2823" s="5">
        <v>6.9999999999999999E-4</v>
      </c>
      <c r="G2823" s="5">
        <v>5.7999999999999996E-3</v>
      </c>
      <c r="H2823" s="5">
        <v>1.21E-2</v>
      </c>
      <c r="I2823" s="5">
        <v>0.48699999999999999</v>
      </c>
      <c r="J2823" s="5">
        <v>266.83</v>
      </c>
      <c r="K2823" s="5">
        <v>1.177</v>
      </c>
      <c r="L2823" s="5">
        <v>85.469300000000004</v>
      </c>
      <c r="M2823" s="5">
        <v>114.35720000000001</v>
      </c>
      <c r="N2823" s="5">
        <v>26.186499999999999</v>
      </c>
      <c r="O2823" cm="1">
        <f t="array" ref="O2823">INDEX(API!$D$4:$D$25567, MATCH(B2823 &amp; TEXT(C2823, "yyyy-mm-dd"), API!$B$4:$B$25567 &amp; TEXT(API!$C$4:$C$25567, "yyyy-mm-dd"), 0))</f>
        <v>35</v>
      </c>
    </row>
    <row r="2824" spans="1:15" ht="15" thickBot="1" x14ac:dyDescent="0.35">
      <c r="A2824" s="1" t="s">
        <v>17</v>
      </c>
      <c r="B2824" s="1" t="s">
        <v>18</v>
      </c>
      <c r="C2824" s="2">
        <v>45192</v>
      </c>
      <c r="D2824" s="5">
        <v>15.446</v>
      </c>
      <c r="E2824" s="5">
        <v>9.6790000000000003</v>
      </c>
      <c r="F2824" s="5">
        <v>5.9999999999999995E-4</v>
      </c>
      <c r="G2824" s="5">
        <v>8.2000000000000007E-3</v>
      </c>
      <c r="H2824" s="5">
        <v>7.4999999999999997E-3</v>
      </c>
      <c r="I2824" s="5">
        <v>0.53</v>
      </c>
      <c r="J2824" s="5">
        <v>234.70089999999999</v>
      </c>
      <c r="K2824" s="5">
        <v>0.99229999999999996</v>
      </c>
      <c r="L2824" s="5">
        <v>85.568700000000007</v>
      </c>
      <c r="M2824" s="5">
        <v>90.647199999999998</v>
      </c>
      <c r="N2824" s="5">
        <v>26.7135</v>
      </c>
      <c r="O2824" cm="1">
        <f t="array" ref="O2824">INDEX(API!$D$4:$D$25567, MATCH(B2824 &amp; TEXT(C2824, "yyyy-mm-dd"), API!$B$4:$B$25567 &amp; TEXT(API!$C$4:$C$25567, "yyyy-mm-dd"), 0))</f>
        <v>41</v>
      </c>
    </row>
    <row r="2825" spans="1:15" ht="15" thickBot="1" x14ac:dyDescent="0.35">
      <c r="A2825" s="1" t="s">
        <v>17</v>
      </c>
      <c r="B2825" s="1" t="s">
        <v>18</v>
      </c>
      <c r="C2825" s="2">
        <v>45193</v>
      </c>
      <c r="D2825" s="5">
        <v>9.032</v>
      </c>
      <c r="E2825" s="5">
        <v>4.1959999999999997</v>
      </c>
      <c r="F2825" s="5">
        <v>4.0000000000000002E-4</v>
      </c>
      <c r="G2825" s="5">
        <v>3.8999999999999998E-3</v>
      </c>
      <c r="H2825" s="5">
        <v>1.29E-2</v>
      </c>
      <c r="I2825" s="5">
        <v>0.41799999999999998</v>
      </c>
      <c r="J2825" s="5">
        <v>161.46530000000001</v>
      </c>
      <c r="K2825" s="5">
        <v>1.0768</v>
      </c>
      <c r="L2825" s="5">
        <v>84.666200000000003</v>
      </c>
      <c r="M2825" s="5">
        <v>94.665000000000006</v>
      </c>
      <c r="N2825" s="5">
        <v>26.433299999999999</v>
      </c>
      <c r="O2825" cm="1">
        <f t="array" ref="O2825">INDEX(API!$D$4:$D$25567, MATCH(B2825 &amp; TEXT(C2825, "yyyy-mm-dd"), API!$B$4:$B$25567 &amp; TEXT(API!$C$4:$C$25567, "yyyy-mm-dd"), 0))</f>
        <v>39</v>
      </c>
    </row>
    <row r="2826" spans="1:15" ht="15" thickBot="1" x14ac:dyDescent="0.35">
      <c r="A2826" s="1" t="s">
        <v>17</v>
      </c>
      <c r="B2826" s="1" t="s">
        <v>18</v>
      </c>
      <c r="C2826" s="2">
        <v>45194</v>
      </c>
      <c r="D2826" s="5">
        <v>11.461</v>
      </c>
      <c r="E2826" s="5">
        <v>6.3959999999999999</v>
      </c>
      <c r="F2826" s="5">
        <v>8.9999999999999998E-4</v>
      </c>
      <c r="G2826" s="5">
        <v>7.1999999999999998E-3</v>
      </c>
      <c r="H2826" s="5">
        <v>7.4000000000000003E-3</v>
      </c>
      <c r="I2826" s="5">
        <v>0.54300000000000004</v>
      </c>
      <c r="J2826" s="5">
        <v>238.13030000000001</v>
      </c>
      <c r="K2826" s="5">
        <v>1.1122000000000001</v>
      </c>
      <c r="L2826" s="5">
        <v>92.246499999999997</v>
      </c>
      <c r="M2826" s="5">
        <v>24.380500000000001</v>
      </c>
      <c r="N2826" s="5">
        <v>25.084399999999999</v>
      </c>
      <c r="O2826" cm="1">
        <f t="array" ref="O2826">INDEX(API!$D$4:$D$25567, MATCH(B2826 &amp; TEXT(C2826, "yyyy-mm-dd"), API!$B$4:$B$25567 &amp; TEXT(API!$C$4:$C$25567, "yyyy-mm-dd"), 0))</f>
        <v>27</v>
      </c>
    </row>
    <row r="2827" spans="1:15" ht="15" thickBot="1" x14ac:dyDescent="0.35">
      <c r="A2827" s="1" t="s">
        <v>17</v>
      </c>
      <c r="B2827" s="1" t="s">
        <v>18</v>
      </c>
      <c r="C2827" s="2">
        <v>45195</v>
      </c>
      <c r="D2827" s="5">
        <v>14.391999999999999</v>
      </c>
      <c r="E2827" s="5">
        <v>7.9359999999999999</v>
      </c>
      <c r="F2827" s="5">
        <v>1.1999999999999999E-3</v>
      </c>
      <c r="G2827" s="5">
        <v>8.0999999999999996E-3</v>
      </c>
      <c r="H2827" s="5">
        <v>1.2800000000000001E-2</v>
      </c>
      <c r="I2827" s="5">
        <v>0.59599999999999997</v>
      </c>
      <c r="J2827" s="5">
        <v>232.81540000000001</v>
      </c>
      <c r="K2827" s="5">
        <v>1.1865000000000001</v>
      </c>
      <c r="L2827" s="5">
        <v>82.4011</v>
      </c>
      <c r="M2827" s="5">
        <v>97.355999999999995</v>
      </c>
      <c r="N2827" s="5">
        <v>26.635400000000001</v>
      </c>
      <c r="O2827" cm="1">
        <f t="array" ref="O2827">INDEX(API!$D$4:$D$25567, MATCH(B2827 &amp; TEXT(C2827, "yyyy-mm-dd"), API!$B$4:$B$25567 &amp; TEXT(API!$C$4:$C$25567, "yyyy-mm-dd"), 0))</f>
        <v>33</v>
      </c>
    </row>
    <row r="2828" spans="1:15" ht="15" thickBot="1" x14ac:dyDescent="0.35">
      <c r="A2828" s="1" t="s">
        <v>17</v>
      </c>
      <c r="B2828" s="1" t="s">
        <v>18</v>
      </c>
      <c r="C2828" s="2">
        <v>45196</v>
      </c>
      <c r="D2828" s="5">
        <v>36.238999999999997</v>
      </c>
      <c r="E2828" s="5">
        <v>25.414000000000001</v>
      </c>
      <c r="F2828" s="5">
        <v>1.6999999999999999E-3</v>
      </c>
      <c r="G2828" s="5">
        <v>6.7999999999999996E-3</v>
      </c>
      <c r="H2828" s="5">
        <v>3.1600000000000003E-2</v>
      </c>
      <c r="I2828" s="5">
        <v>0.61699999999999999</v>
      </c>
      <c r="J2828" s="5">
        <v>233.8888</v>
      </c>
      <c r="K2828" s="5">
        <v>1.5203</v>
      </c>
      <c r="L2828" s="5">
        <v>77.358699999999999</v>
      </c>
      <c r="M2828" s="5">
        <v>151.99449999999999</v>
      </c>
      <c r="N2828" s="5">
        <v>28.1875</v>
      </c>
      <c r="O2828" cm="1">
        <f t="array" ref="O2828">INDEX(API!$D$4:$D$25567, MATCH(B2828 &amp; TEXT(C2828, "yyyy-mm-dd"), API!$B$4:$B$25567 &amp; TEXT(API!$C$4:$C$25567, "yyyy-mm-dd"), 0))</f>
        <v>68</v>
      </c>
    </row>
    <row r="2829" spans="1:15" ht="15" thickBot="1" x14ac:dyDescent="0.35">
      <c r="A2829" s="1" t="s">
        <v>17</v>
      </c>
      <c r="B2829" s="1" t="s">
        <v>18</v>
      </c>
      <c r="C2829" s="2">
        <v>45197</v>
      </c>
      <c r="D2829" s="5">
        <v>40.213000000000001</v>
      </c>
      <c r="E2829" s="5">
        <v>29.515999999999998</v>
      </c>
      <c r="F2829" s="5">
        <v>1.9E-3</v>
      </c>
      <c r="G2829" s="5">
        <v>6.4000000000000003E-3</v>
      </c>
      <c r="H2829" s="5">
        <v>3.85E-2</v>
      </c>
      <c r="I2829" s="5">
        <v>0.57599999999999996</v>
      </c>
      <c r="J2829" s="5">
        <v>234.3364</v>
      </c>
      <c r="K2829" s="5">
        <v>1.5809</v>
      </c>
      <c r="L2829" s="5">
        <v>77.976299999999995</v>
      </c>
      <c r="M2829" s="5">
        <v>196.43199999999999</v>
      </c>
      <c r="N2829" s="5">
        <v>28.6219</v>
      </c>
      <c r="O2829" cm="1">
        <f t="array" ref="O2829">INDEX(API!$D$4:$D$25567, MATCH(B2829 &amp; TEXT(C2829, "yyyy-mm-dd"), API!$B$4:$B$25567 &amp; TEXT(API!$C$4:$C$25567, "yyyy-mm-dd"), 0))</f>
        <v>74</v>
      </c>
    </row>
    <row r="2830" spans="1:15" ht="15" thickBot="1" x14ac:dyDescent="0.35">
      <c r="A2830" s="1" t="s">
        <v>17</v>
      </c>
      <c r="B2830" s="1" t="s">
        <v>18</v>
      </c>
      <c r="C2830" s="2">
        <v>45198</v>
      </c>
      <c r="D2830" s="5">
        <v>59.06</v>
      </c>
      <c r="E2830" s="5">
        <v>45.408999999999999</v>
      </c>
      <c r="F2830" s="5">
        <v>1.8E-3</v>
      </c>
      <c r="G2830" s="5">
        <v>7.6E-3</v>
      </c>
      <c r="H2830" s="5">
        <v>4.0800000000000003E-2</v>
      </c>
      <c r="I2830" s="5">
        <v>0.71199999999999997</v>
      </c>
      <c r="J2830" s="5">
        <v>243.47620000000001</v>
      </c>
      <c r="K2830" s="5">
        <v>1.2947</v>
      </c>
      <c r="L2830" s="5">
        <v>79.684700000000007</v>
      </c>
      <c r="M2830" s="5">
        <v>133.84039999999999</v>
      </c>
      <c r="N2830" s="5">
        <v>28.662500000000001</v>
      </c>
      <c r="O2830" cm="1">
        <f t="array" ref="O2830">INDEX(API!$D$4:$D$25567, MATCH(B2830 &amp; TEXT(C2830, "yyyy-mm-dd"), API!$B$4:$B$25567 &amp; TEXT(API!$C$4:$C$25567, "yyyy-mm-dd"), 0))</f>
        <v>95</v>
      </c>
    </row>
    <row r="2831" spans="1:15" ht="15" thickBot="1" x14ac:dyDescent="0.35">
      <c r="A2831" s="1" t="s">
        <v>17</v>
      </c>
      <c r="B2831" s="1" t="s">
        <v>18</v>
      </c>
      <c r="C2831" s="2">
        <v>45199</v>
      </c>
      <c r="D2831" s="5">
        <v>43.466999999999999</v>
      </c>
      <c r="E2831" s="5">
        <v>35.128999999999998</v>
      </c>
      <c r="F2831" s="5">
        <v>8.9999999999999998E-4</v>
      </c>
      <c r="G2831" s="5">
        <v>6.8999999999999999E-3</v>
      </c>
      <c r="H2831" s="5">
        <v>3.15E-2</v>
      </c>
      <c r="I2831" s="5">
        <v>0.64300000000000002</v>
      </c>
      <c r="J2831" s="5">
        <v>229.00800000000001</v>
      </c>
      <c r="K2831" s="5">
        <v>1.1596</v>
      </c>
      <c r="L2831" s="5">
        <v>79.180199999999999</v>
      </c>
      <c r="M2831" s="5">
        <v>168.69829999999999</v>
      </c>
      <c r="N2831" s="5">
        <v>27.995799999999999</v>
      </c>
      <c r="O2831" cm="1">
        <f t="array" ref="O2831">INDEX(API!$D$4:$D$25567, MATCH(B2831 &amp; TEXT(C2831, "yyyy-mm-dd"), API!$B$4:$B$25567 &amp; TEXT(API!$C$4:$C$25567, "yyyy-mm-dd"), 0))</f>
        <v>94</v>
      </c>
    </row>
    <row r="2832" spans="1:15" ht="15" thickBot="1" x14ac:dyDescent="0.35">
      <c r="A2832" s="1" t="s">
        <v>17</v>
      </c>
      <c r="B2832" s="1" t="s">
        <v>18</v>
      </c>
      <c r="C2832" s="2">
        <v>45200</v>
      </c>
      <c r="D2832" s="5">
        <v>46.604999999999997</v>
      </c>
      <c r="E2832" s="5">
        <v>38.975000000000001</v>
      </c>
      <c r="F2832" s="5">
        <v>5.9999999999999995E-4</v>
      </c>
      <c r="G2832" s="5">
        <v>4.3E-3</v>
      </c>
      <c r="H2832" s="5">
        <v>4.0599999999999997E-2</v>
      </c>
      <c r="I2832" s="5">
        <v>0.63700000000000001</v>
      </c>
      <c r="J2832" s="5">
        <v>237.42529999999999</v>
      </c>
      <c r="K2832" s="5">
        <v>1.1679999999999999</v>
      </c>
      <c r="L2832" s="5">
        <v>76.453800000000001</v>
      </c>
      <c r="M2832" s="5">
        <v>144.7792</v>
      </c>
      <c r="N2832" s="5">
        <v>28.9542</v>
      </c>
      <c r="O2832" cm="1">
        <f t="array" ref="O2832">INDEX(API!$D$4:$D$25567, MATCH(B2832 &amp; TEXT(C2832, "yyyy-mm-dd"), API!$B$4:$B$25567 &amp; TEXT(API!$C$4:$C$25567, "yyyy-mm-dd"), 0))</f>
        <v>88</v>
      </c>
    </row>
    <row r="2833" spans="1:15" ht="15" thickBot="1" x14ac:dyDescent="0.35">
      <c r="A2833" s="1" t="s">
        <v>17</v>
      </c>
      <c r="B2833" s="1" t="s">
        <v>18</v>
      </c>
      <c r="C2833" s="2">
        <v>45201</v>
      </c>
      <c r="D2833" s="5">
        <v>37.58</v>
      </c>
      <c r="E2833" s="5">
        <v>28.641999999999999</v>
      </c>
      <c r="F2833" s="5">
        <v>5.9999999999999995E-4</v>
      </c>
      <c r="G2833" s="5">
        <v>7.3000000000000001E-3</v>
      </c>
      <c r="H2833" s="5">
        <v>2.5499999999999998E-2</v>
      </c>
      <c r="I2833" s="5">
        <v>0.64100000000000001</v>
      </c>
      <c r="J2833" s="5">
        <v>184.73099999999999</v>
      </c>
      <c r="K2833" s="5">
        <v>1.0255000000000001</v>
      </c>
      <c r="L2833" s="5">
        <v>78.950599999999994</v>
      </c>
      <c r="M2833" s="5">
        <v>115.3463</v>
      </c>
      <c r="N2833" s="5">
        <v>28.630199999999999</v>
      </c>
      <c r="O2833" cm="1">
        <f t="array" ref="O2833">INDEX(API!$D$4:$D$25567, MATCH(B2833 &amp; TEXT(C2833, "yyyy-mm-dd"), API!$B$4:$B$25567 &amp; TEXT(API!$C$4:$C$25567, "yyyy-mm-dd"), 0))</f>
        <v>85</v>
      </c>
    </row>
    <row r="2834" spans="1:15" ht="15" thickBot="1" x14ac:dyDescent="0.35">
      <c r="A2834" s="1" t="s">
        <v>17</v>
      </c>
      <c r="B2834" s="1" t="s">
        <v>18</v>
      </c>
      <c r="C2834" s="2">
        <v>45202</v>
      </c>
      <c r="D2834" s="5">
        <v>22.978000000000002</v>
      </c>
      <c r="E2834" s="5">
        <v>15.38</v>
      </c>
      <c r="F2834" s="5">
        <v>8.0000000000000004E-4</v>
      </c>
      <c r="G2834" s="5">
        <v>8.8999999999999999E-3</v>
      </c>
      <c r="H2834" s="5">
        <v>1.6500000000000001E-2</v>
      </c>
      <c r="I2834" s="5">
        <v>0.60499999999999998</v>
      </c>
      <c r="J2834" s="5">
        <v>220.47300000000001</v>
      </c>
      <c r="K2834" s="5">
        <v>1.008</v>
      </c>
      <c r="L2834" s="5">
        <v>80.927899999999994</v>
      </c>
      <c r="M2834" s="5">
        <v>117.9263</v>
      </c>
      <c r="N2834" s="5">
        <v>27.669799999999999</v>
      </c>
      <c r="O2834" cm="1">
        <f t="array" ref="O2834">INDEX(API!$D$4:$D$25567, MATCH(B2834 &amp; TEXT(C2834, "yyyy-mm-dd"), API!$B$4:$B$25567 &amp; TEXT(API!$C$4:$C$25567, "yyyy-mm-dd"), 0))</f>
        <v>72</v>
      </c>
    </row>
    <row r="2835" spans="1:15" ht="15" thickBot="1" x14ac:dyDescent="0.35">
      <c r="A2835" s="1" t="s">
        <v>17</v>
      </c>
      <c r="B2835" s="1" t="s">
        <v>18</v>
      </c>
      <c r="C2835" s="2">
        <v>45203</v>
      </c>
      <c r="D2835" s="5">
        <v>16.422999999999998</v>
      </c>
      <c r="E2835" s="5">
        <v>10.414999999999999</v>
      </c>
      <c r="F2835" s="5">
        <v>6.9999999999999999E-4</v>
      </c>
      <c r="G2835" s="5">
        <v>7.1999999999999998E-3</v>
      </c>
      <c r="H2835" s="5">
        <v>1.0500000000000001E-2</v>
      </c>
      <c r="I2835" s="5">
        <v>0.52300000000000002</v>
      </c>
      <c r="J2835" s="5">
        <v>195.96780000000001</v>
      </c>
      <c r="K2835" s="5">
        <v>1.0138</v>
      </c>
      <c r="L2835" s="5">
        <v>80.222300000000004</v>
      </c>
      <c r="M2835" s="5">
        <v>111.4208</v>
      </c>
      <c r="N2835" s="5">
        <v>27.8917</v>
      </c>
      <c r="O2835" cm="1">
        <f t="array" ref="O2835">INDEX(API!$D$4:$D$25567, MATCH(B2835 &amp; TEXT(C2835, "yyyy-mm-dd"), API!$B$4:$B$25567 &amp; TEXT(API!$C$4:$C$25567, "yyyy-mm-dd"), 0))</f>
        <v>54</v>
      </c>
    </row>
    <row r="2836" spans="1:15" ht="15" thickBot="1" x14ac:dyDescent="0.35">
      <c r="A2836" s="1" t="s">
        <v>17</v>
      </c>
      <c r="B2836" s="1" t="s">
        <v>18</v>
      </c>
      <c r="C2836" s="2">
        <v>45204</v>
      </c>
      <c r="D2836" s="5">
        <v>14.327999999999999</v>
      </c>
      <c r="E2836" s="5">
        <v>8.5670000000000002</v>
      </c>
      <c r="F2836" s="5">
        <v>5.9999999999999995E-4</v>
      </c>
      <c r="G2836" s="5">
        <v>5.7000000000000002E-3</v>
      </c>
      <c r="H2836" s="5">
        <v>9.1999999999999998E-3</v>
      </c>
      <c r="I2836" s="5">
        <v>0.52300000000000002</v>
      </c>
      <c r="J2836" s="5">
        <v>275.66640000000001</v>
      </c>
      <c r="K2836" s="5">
        <v>1.1801999999999999</v>
      </c>
      <c r="L2836" s="5">
        <v>81.178399999999996</v>
      </c>
      <c r="M2836" s="5">
        <v>142.44710000000001</v>
      </c>
      <c r="N2836" s="5">
        <v>27.9833</v>
      </c>
      <c r="O2836" cm="1">
        <f t="array" ref="O2836">INDEX(API!$D$4:$D$25567, MATCH(B2836 &amp; TEXT(C2836, "yyyy-mm-dd"), API!$B$4:$B$25567 &amp; TEXT(API!$C$4:$C$25567, "yyyy-mm-dd"), 0))</f>
        <v>47</v>
      </c>
    </row>
    <row r="2837" spans="1:15" ht="15" thickBot="1" x14ac:dyDescent="0.35">
      <c r="A2837" s="1" t="s">
        <v>17</v>
      </c>
      <c r="B2837" s="1" t="s">
        <v>18</v>
      </c>
      <c r="C2837" s="2">
        <v>45205</v>
      </c>
      <c r="D2837" s="5">
        <v>12.792</v>
      </c>
      <c r="E2837" s="5">
        <v>7.6630000000000003</v>
      </c>
      <c r="F2837" s="5">
        <v>5.9999999999999995E-4</v>
      </c>
      <c r="G2837" s="5">
        <v>4.1000000000000003E-3</v>
      </c>
      <c r="H2837" s="5">
        <v>1.43E-2</v>
      </c>
      <c r="I2837" s="5">
        <v>0.46600000000000003</v>
      </c>
      <c r="J2837" s="5">
        <v>264.50150000000002</v>
      </c>
      <c r="K2837" s="5">
        <v>1.0358000000000001</v>
      </c>
      <c r="L2837" s="5">
        <v>77.615200000000002</v>
      </c>
      <c r="M2837" s="5">
        <v>140.3038</v>
      </c>
      <c r="N2837" s="5">
        <v>28.691700000000001</v>
      </c>
      <c r="O2837" cm="1">
        <f t="array" ref="O2837">INDEX(API!$D$4:$D$25567, MATCH(B2837 &amp; TEXT(C2837, "yyyy-mm-dd"), API!$B$4:$B$25567 &amp; TEXT(API!$C$4:$C$25567, "yyyy-mm-dd"), 0))</f>
        <v>35</v>
      </c>
    </row>
    <row r="2838" spans="1:15" ht="15" thickBot="1" x14ac:dyDescent="0.35">
      <c r="A2838" s="1" t="s">
        <v>17</v>
      </c>
      <c r="B2838" s="1" t="s">
        <v>18</v>
      </c>
      <c r="C2838" s="2">
        <v>45206</v>
      </c>
      <c r="D2838" s="5">
        <v>19.099</v>
      </c>
      <c r="E2838" s="5">
        <v>12.94</v>
      </c>
      <c r="F2838" s="5">
        <v>8.0000000000000004E-4</v>
      </c>
      <c r="G2838" s="5">
        <v>5.4999999999999997E-3</v>
      </c>
      <c r="H2838" s="5">
        <v>2.2499999999999999E-2</v>
      </c>
      <c r="I2838" s="5">
        <v>0.51500000000000001</v>
      </c>
      <c r="J2838" s="5">
        <v>167.29259999999999</v>
      </c>
      <c r="K2838" s="5">
        <v>1.2565</v>
      </c>
      <c r="L2838" s="5">
        <v>78.863299999999995</v>
      </c>
      <c r="M2838" s="5">
        <v>180.12299999999999</v>
      </c>
      <c r="N2838" s="5">
        <v>28.408300000000001</v>
      </c>
      <c r="O2838" cm="1">
        <f t="array" ref="O2838">INDEX(API!$D$4:$D$25567, MATCH(B2838 &amp; TEXT(C2838, "yyyy-mm-dd"), API!$B$4:$B$25567 &amp; TEXT(API!$C$4:$C$25567, "yyyy-mm-dd"), 0))</f>
        <v>52</v>
      </c>
    </row>
    <row r="2839" spans="1:15" ht="15" thickBot="1" x14ac:dyDescent="0.35">
      <c r="A2839" s="1" t="s">
        <v>17</v>
      </c>
      <c r="B2839" s="1" t="s">
        <v>18</v>
      </c>
      <c r="C2839" s="2">
        <v>45207</v>
      </c>
      <c r="D2839" s="5">
        <v>30.93</v>
      </c>
      <c r="E2839" s="5">
        <v>23.853999999999999</v>
      </c>
      <c r="F2839" s="5">
        <v>1E-3</v>
      </c>
      <c r="G2839" s="5">
        <v>7.4999999999999997E-3</v>
      </c>
      <c r="H2839" s="5">
        <v>2.5600000000000001E-2</v>
      </c>
      <c r="I2839" s="5">
        <v>0.623</v>
      </c>
      <c r="J2839" s="5">
        <v>220.8415</v>
      </c>
      <c r="K2839" s="5">
        <v>1.2699</v>
      </c>
      <c r="L2839" s="5">
        <v>78.712800000000001</v>
      </c>
      <c r="M2839" s="5">
        <v>148.64580000000001</v>
      </c>
      <c r="N2839" s="5">
        <v>28.635400000000001</v>
      </c>
      <c r="O2839" cm="1">
        <f t="array" ref="O2839">INDEX(API!$D$4:$D$25567, MATCH(B2839 &amp; TEXT(C2839, "yyyy-mm-dd"), API!$B$4:$B$25567 &amp; TEXT(API!$C$4:$C$25567, "yyyy-mm-dd"), 0))</f>
        <v>66</v>
      </c>
    </row>
    <row r="2840" spans="1:15" ht="15" thickBot="1" x14ac:dyDescent="0.35">
      <c r="A2840" s="1" t="s">
        <v>17</v>
      </c>
      <c r="B2840" s="1" t="s">
        <v>18</v>
      </c>
      <c r="C2840" s="2">
        <v>45208</v>
      </c>
      <c r="D2840" s="5">
        <v>35.799999999999997</v>
      </c>
      <c r="E2840" s="5">
        <v>29.056999999999999</v>
      </c>
      <c r="F2840" s="5">
        <v>8.0000000000000004E-4</v>
      </c>
      <c r="G2840" s="5">
        <v>5.8999999999999999E-3</v>
      </c>
      <c r="H2840" s="5">
        <v>3.0300000000000001E-2</v>
      </c>
      <c r="I2840" s="5">
        <v>0.64600000000000002</v>
      </c>
      <c r="J2840" s="5">
        <v>228.6352</v>
      </c>
      <c r="K2840" s="5">
        <v>1.0644</v>
      </c>
      <c r="L2840" s="5">
        <v>76.527299999999997</v>
      </c>
      <c r="M2840" s="5">
        <v>151.50489999999999</v>
      </c>
      <c r="N2840" s="5">
        <v>28.8583</v>
      </c>
      <c r="O2840" cm="1">
        <f t="array" ref="O2840">INDEX(API!$D$4:$D$25567, MATCH(B2840 &amp; TEXT(C2840, "yyyy-mm-dd"), API!$B$4:$B$25567 &amp; TEXT(API!$C$4:$C$25567, "yyyy-mm-dd"), 0))</f>
        <v>74</v>
      </c>
    </row>
    <row r="2841" spans="1:15" ht="15" thickBot="1" x14ac:dyDescent="0.35">
      <c r="A2841" s="1" t="s">
        <v>17</v>
      </c>
      <c r="B2841" s="1" t="s">
        <v>18</v>
      </c>
      <c r="C2841" s="2">
        <v>45209</v>
      </c>
      <c r="D2841" s="5">
        <v>26.681999999999999</v>
      </c>
      <c r="E2841" s="5">
        <v>19.256</v>
      </c>
      <c r="F2841" s="5">
        <v>1.1000000000000001E-3</v>
      </c>
      <c r="G2841" s="5">
        <v>9.2999999999999992E-3</v>
      </c>
      <c r="H2841" s="5">
        <v>1.84E-2</v>
      </c>
      <c r="I2841" s="5">
        <v>0.63300000000000001</v>
      </c>
      <c r="J2841" s="5">
        <v>259.64049999999997</v>
      </c>
      <c r="K2841" s="5">
        <v>0.95250000000000001</v>
      </c>
      <c r="L2841" s="5">
        <v>78.496899999999997</v>
      </c>
      <c r="M2841" s="5">
        <v>150.93719999999999</v>
      </c>
      <c r="N2841" s="5">
        <v>28.971900000000002</v>
      </c>
      <c r="O2841" cm="1">
        <f t="array" ref="O2841">INDEX(API!$D$4:$D$25567, MATCH(B2841 &amp; TEXT(C2841, "yyyy-mm-dd"), API!$B$4:$B$25567 &amp; TEXT(API!$C$4:$C$25567, "yyyy-mm-dd"), 0))</f>
        <v>72</v>
      </c>
    </row>
    <row r="2842" spans="1:15" ht="15" thickBot="1" x14ac:dyDescent="0.35">
      <c r="A2842" s="1" t="s">
        <v>17</v>
      </c>
      <c r="B2842" s="1" t="s">
        <v>18</v>
      </c>
      <c r="C2842" s="2">
        <v>45210</v>
      </c>
      <c r="D2842" s="5">
        <v>11.96</v>
      </c>
      <c r="E2842" s="5">
        <v>8.423</v>
      </c>
      <c r="F2842" s="5">
        <v>1.1999999999999999E-3</v>
      </c>
      <c r="G2842" s="5">
        <v>6.7000000000000002E-3</v>
      </c>
      <c r="H2842" s="5">
        <v>1.44E-2</v>
      </c>
      <c r="I2842" s="5">
        <v>0.51100000000000001</v>
      </c>
      <c r="J2842" s="5">
        <v>222.1686</v>
      </c>
      <c r="K2842" s="5">
        <v>1.1779999999999999</v>
      </c>
      <c r="L2842" s="5">
        <v>81.7256</v>
      </c>
      <c r="M2842" s="5">
        <v>152.1994</v>
      </c>
      <c r="N2842" s="5">
        <v>27.6938</v>
      </c>
      <c r="O2842" cm="1">
        <f t="array" ref="O2842">INDEX(API!$D$4:$D$25567, MATCH(B2842 &amp; TEXT(C2842, "yyyy-mm-dd"), API!$B$4:$B$25567 &amp; TEXT(API!$C$4:$C$25567, "yyyy-mm-dd"), 0))</f>
        <v>59</v>
      </c>
    </row>
    <row r="2843" spans="1:15" ht="15" thickBot="1" x14ac:dyDescent="0.35">
      <c r="A2843" s="1" t="s">
        <v>17</v>
      </c>
      <c r="B2843" s="1" t="s">
        <v>18</v>
      </c>
      <c r="C2843" s="2">
        <v>45211</v>
      </c>
      <c r="D2843" s="5">
        <v>17.151</v>
      </c>
      <c r="E2843" s="5">
        <v>12.935</v>
      </c>
      <c r="F2843" s="5">
        <v>1.6999999999999999E-3</v>
      </c>
      <c r="G2843" s="5">
        <v>8.6999999999999994E-3</v>
      </c>
      <c r="H2843" s="5">
        <v>1.9400000000000001E-2</v>
      </c>
      <c r="I2843" s="5">
        <v>0.64600000000000002</v>
      </c>
      <c r="J2843" s="5">
        <v>136.49690000000001</v>
      </c>
      <c r="K2843" s="5">
        <v>1.3740000000000001</v>
      </c>
      <c r="L2843" s="5">
        <v>83.743799999999993</v>
      </c>
      <c r="M2843" s="5">
        <v>142.6019</v>
      </c>
      <c r="N2843" s="5">
        <v>27.715599999999998</v>
      </c>
      <c r="O2843" cm="1">
        <f t="array" ref="O2843">INDEX(API!$D$4:$D$25567, MATCH(B2843 &amp; TEXT(C2843, "yyyy-mm-dd"), API!$B$4:$B$25567 &amp; TEXT(API!$C$4:$C$25567, "yyyy-mm-dd"), 0))</f>
        <v>52</v>
      </c>
    </row>
    <row r="2844" spans="1:15" ht="15" thickBot="1" x14ac:dyDescent="0.35">
      <c r="A2844" s="1" t="s">
        <v>17</v>
      </c>
      <c r="B2844" s="1" t="s">
        <v>18</v>
      </c>
      <c r="C2844" s="2">
        <v>45212</v>
      </c>
      <c r="D2844" s="5">
        <v>18.864000000000001</v>
      </c>
      <c r="E2844" s="5">
        <v>13.65</v>
      </c>
      <c r="F2844" s="5">
        <v>1.6999999999999999E-3</v>
      </c>
      <c r="G2844" s="5">
        <v>6.1999999999999998E-3</v>
      </c>
      <c r="H2844" s="5">
        <v>2.3900000000000001E-2</v>
      </c>
      <c r="I2844" s="5">
        <v>0.621</v>
      </c>
      <c r="J2844" s="5">
        <v>183.18199999999999</v>
      </c>
      <c r="K2844" s="5">
        <v>1.1069</v>
      </c>
      <c r="L2844" s="5">
        <v>79.907300000000006</v>
      </c>
      <c r="M2844" s="5">
        <v>142.6568</v>
      </c>
      <c r="N2844" s="5">
        <v>28.342700000000001</v>
      </c>
      <c r="O2844" cm="1">
        <f t="array" ref="O2844">INDEX(API!$D$4:$D$25567, MATCH(B2844 &amp; TEXT(C2844, "yyyy-mm-dd"), API!$B$4:$B$25567 &amp; TEXT(API!$C$4:$C$25567, "yyyy-mm-dd"), 0))</f>
        <v>53</v>
      </c>
    </row>
    <row r="2845" spans="1:15" ht="15" thickBot="1" x14ac:dyDescent="0.35">
      <c r="A2845" s="1" t="s">
        <v>17</v>
      </c>
      <c r="B2845" s="1" t="s">
        <v>18</v>
      </c>
      <c r="C2845" s="2">
        <v>45213</v>
      </c>
      <c r="D2845" s="5">
        <v>17.876000000000001</v>
      </c>
      <c r="E2845" s="5">
        <v>12.534000000000001</v>
      </c>
      <c r="F2845" s="5">
        <v>1.6999999999999999E-3</v>
      </c>
      <c r="G2845" s="5">
        <v>4.1999999999999997E-3</v>
      </c>
      <c r="H2845" s="5">
        <v>1.89E-2</v>
      </c>
      <c r="I2845" s="5">
        <v>0.57199999999999995</v>
      </c>
      <c r="J2845" s="5">
        <v>198.85929999999999</v>
      </c>
      <c r="K2845" s="5">
        <v>1.0963000000000001</v>
      </c>
      <c r="L2845" s="5">
        <v>80.717699999999994</v>
      </c>
      <c r="M2845" s="5">
        <v>93.314899999999994</v>
      </c>
      <c r="N2845" s="5">
        <v>28.2865</v>
      </c>
      <c r="O2845" cm="1">
        <f t="array" ref="O2845">INDEX(API!$D$4:$D$25567, MATCH(B2845 &amp; TEXT(C2845, "yyyy-mm-dd"), API!$B$4:$B$25567 &amp; TEXT(API!$C$4:$C$25567, "yyyy-mm-dd"), 0))</f>
        <v>55</v>
      </c>
    </row>
    <row r="2846" spans="1:15" ht="15" thickBot="1" x14ac:dyDescent="0.35">
      <c r="A2846" s="1" t="s">
        <v>17</v>
      </c>
      <c r="B2846" s="1" t="s">
        <v>18</v>
      </c>
      <c r="C2846" s="2">
        <v>45214</v>
      </c>
      <c r="D2846" s="5">
        <v>9.3689999999999998</v>
      </c>
      <c r="E2846" s="5">
        <v>7.08</v>
      </c>
      <c r="F2846" s="5">
        <v>1.4E-3</v>
      </c>
      <c r="G2846" s="5">
        <v>1.9E-3</v>
      </c>
      <c r="H2846" s="5">
        <v>2.1299999999999999E-2</v>
      </c>
      <c r="I2846" s="5">
        <v>0.45</v>
      </c>
      <c r="J2846" s="5">
        <v>250.19130000000001</v>
      </c>
      <c r="K2846" s="5">
        <v>1.3107</v>
      </c>
      <c r="L2846" s="5">
        <v>82.691400000000002</v>
      </c>
      <c r="M2846" s="5">
        <v>161.8648</v>
      </c>
      <c r="N2846" s="5">
        <v>27.063500000000001</v>
      </c>
      <c r="O2846" cm="1">
        <f t="array" ref="O2846">INDEX(API!$D$4:$D$25567, MATCH(B2846 &amp; TEXT(C2846, "yyyy-mm-dd"), API!$B$4:$B$25567 &amp; TEXT(API!$C$4:$C$25567, "yyyy-mm-dd"), 0))</f>
        <v>49</v>
      </c>
    </row>
    <row r="2847" spans="1:15" ht="15" thickBot="1" x14ac:dyDescent="0.35">
      <c r="A2847" s="1" t="s">
        <v>17</v>
      </c>
      <c r="B2847" s="1" t="s">
        <v>18</v>
      </c>
      <c r="C2847" s="2">
        <v>45215</v>
      </c>
      <c r="D2847" s="5">
        <v>11.688000000000001</v>
      </c>
      <c r="E2847" s="5">
        <v>7.6669999999999998</v>
      </c>
      <c r="F2847" s="5">
        <v>1.4E-3</v>
      </c>
      <c r="G2847" s="5">
        <v>8.0999999999999996E-3</v>
      </c>
      <c r="H2847" s="5">
        <v>1.17E-2</v>
      </c>
      <c r="I2847" s="5">
        <v>0.64500000000000002</v>
      </c>
      <c r="J2847" s="5">
        <v>182.4847</v>
      </c>
      <c r="K2847" s="5">
        <v>0.80600000000000005</v>
      </c>
      <c r="L2847" s="5">
        <v>87.422899999999998</v>
      </c>
      <c r="M2847" s="5">
        <v>70.364999999999995</v>
      </c>
      <c r="N2847" s="5">
        <v>26.643799999999999</v>
      </c>
      <c r="O2847" cm="1">
        <f t="array" ref="O2847">INDEX(API!$D$4:$D$25567, MATCH(B2847 &amp; TEXT(C2847, "yyyy-mm-dd"), API!$B$4:$B$25567 &amp; TEXT(API!$C$4:$C$25567, "yyyy-mm-dd"), 0))</f>
        <v>33</v>
      </c>
    </row>
    <row r="2848" spans="1:15" ht="15" thickBot="1" x14ac:dyDescent="0.35">
      <c r="A2848" s="1" t="s">
        <v>17</v>
      </c>
      <c r="B2848" s="1" t="s">
        <v>18</v>
      </c>
      <c r="C2848" s="2">
        <v>45216</v>
      </c>
      <c r="D2848" s="5">
        <v>24.545999999999999</v>
      </c>
      <c r="E2848" s="5">
        <v>19.756</v>
      </c>
      <c r="F2848" s="5">
        <v>1.1999999999999999E-3</v>
      </c>
      <c r="G2848" s="5">
        <v>9.1000000000000004E-3</v>
      </c>
      <c r="H2848" s="5">
        <v>1.7999999999999999E-2</v>
      </c>
      <c r="I2848" s="5">
        <v>0.66800000000000004</v>
      </c>
      <c r="J2848" s="5">
        <v>256.99529999999999</v>
      </c>
      <c r="K2848" s="5">
        <v>1.0862000000000001</v>
      </c>
      <c r="L2848" s="5">
        <v>84.624300000000005</v>
      </c>
      <c r="M2848" s="5">
        <v>74.619200000000006</v>
      </c>
      <c r="N2848" s="5">
        <v>26.5625</v>
      </c>
      <c r="O2848" cm="1">
        <f t="array" ref="O2848">INDEX(API!$D$4:$D$25567, MATCH(B2848 &amp; TEXT(C2848, "yyyy-mm-dd"), API!$B$4:$B$25567 &amp; TEXT(API!$C$4:$C$25567, "yyyy-mm-dd"), 0))</f>
        <v>61</v>
      </c>
    </row>
    <row r="2849" spans="1:15" ht="15" thickBot="1" x14ac:dyDescent="0.35">
      <c r="A2849" s="1" t="s">
        <v>17</v>
      </c>
      <c r="B2849" s="1" t="s">
        <v>18</v>
      </c>
      <c r="C2849" s="2">
        <v>45217</v>
      </c>
      <c r="D2849" s="5">
        <v>37.018000000000001</v>
      </c>
      <c r="E2849" s="5">
        <v>30.382000000000001</v>
      </c>
      <c r="F2849" s="5">
        <v>1.1999999999999999E-3</v>
      </c>
      <c r="G2849" s="5">
        <v>8.5000000000000006E-3</v>
      </c>
      <c r="H2849" s="5">
        <v>2.3900000000000001E-2</v>
      </c>
      <c r="I2849" s="5">
        <v>0.65100000000000002</v>
      </c>
      <c r="J2849" s="5">
        <v>240.08029999999999</v>
      </c>
      <c r="K2849" s="5">
        <v>1.1827000000000001</v>
      </c>
      <c r="L2849" s="5">
        <v>77.288499999999999</v>
      </c>
      <c r="M2849" s="5">
        <v>163.4325</v>
      </c>
      <c r="N2849" s="5">
        <v>28.462499999999999</v>
      </c>
      <c r="O2849" cm="1">
        <f t="array" ref="O2849">INDEX(API!$D$4:$D$25567, MATCH(B2849 &amp; TEXT(C2849, "yyyy-mm-dd"), API!$B$4:$B$25567 &amp; TEXT(API!$C$4:$C$25567, "yyyy-mm-dd"), 0))</f>
        <v>78</v>
      </c>
    </row>
    <row r="2850" spans="1:15" ht="15" thickBot="1" x14ac:dyDescent="0.35">
      <c r="A2850" s="1" t="s">
        <v>17</v>
      </c>
      <c r="B2850" s="1" t="s">
        <v>18</v>
      </c>
      <c r="C2850" s="2">
        <v>45218</v>
      </c>
      <c r="D2850" s="5">
        <v>22.72</v>
      </c>
      <c r="E2850" s="5">
        <v>17.806999999999999</v>
      </c>
      <c r="F2850" s="5">
        <v>1.4E-3</v>
      </c>
      <c r="G2850" s="5">
        <v>6.8999999999999999E-3</v>
      </c>
      <c r="H2850" s="5">
        <v>2.4199999999999999E-2</v>
      </c>
      <c r="I2850" s="5">
        <v>0.58299999999999996</v>
      </c>
      <c r="J2850" s="5">
        <v>192.3759</v>
      </c>
      <c r="K2850" s="5">
        <v>1.1283000000000001</v>
      </c>
      <c r="L2850" s="5">
        <v>81.223699999999994</v>
      </c>
      <c r="M2850" s="5">
        <v>134.45480000000001</v>
      </c>
      <c r="N2850" s="5">
        <v>27.694800000000001</v>
      </c>
      <c r="O2850" cm="1">
        <f t="array" ref="O2850">INDEX(API!$D$4:$D$25567, MATCH(B2850 &amp; TEXT(C2850, "yyyy-mm-dd"), API!$B$4:$B$25567 &amp; TEXT(API!$C$4:$C$25567, "yyyy-mm-dd"), 0))</f>
        <v>74</v>
      </c>
    </row>
    <row r="2851" spans="1:15" ht="15" thickBot="1" x14ac:dyDescent="0.35">
      <c r="A2851" s="1" t="s">
        <v>17</v>
      </c>
      <c r="B2851" s="1" t="s">
        <v>18</v>
      </c>
      <c r="C2851" s="2">
        <v>45219</v>
      </c>
      <c r="D2851" s="5">
        <v>20.074999999999999</v>
      </c>
      <c r="E2851" s="5">
        <v>14.391</v>
      </c>
      <c r="F2851" s="5">
        <v>1.2999999999999999E-3</v>
      </c>
      <c r="G2851" s="5">
        <v>7.6E-3</v>
      </c>
      <c r="H2851" s="5">
        <v>1.41E-2</v>
      </c>
      <c r="I2851" s="5">
        <v>0.54500000000000004</v>
      </c>
      <c r="J2851" s="5">
        <v>196.28120000000001</v>
      </c>
      <c r="K2851" s="5">
        <v>1.325</v>
      </c>
      <c r="L2851" s="5">
        <v>79.043499999999995</v>
      </c>
      <c r="M2851" s="5">
        <v>171.08709999999999</v>
      </c>
      <c r="N2851" s="5">
        <v>28.396899999999999</v>
      </c>
      <c r="O2851" cm="1">
        <f t="array" ref="O2851">INDEX(API!$D$4:$D$25567, MATCH(B2851 &amp; TEXT(C2851, "yyyy-mm-dd"), API!$B$4:$B$25567 &amp; TEXT(API!$C$4:$C$25567, "yyyy-mm-dd"), 0))</f>
        <v>61</v>
      </c>
    </row>
    <row r="2852" spans="1:15" ht="15" thickBot="1" x14ac:dyDescent="0.35">
      <c r="A2852" s="1" t="s">
        <v>17</v>
      </c>
      <c r="B2852" s="1" t="s">
        <v>18</v>
      </c>
      <c r="C2852" s="2">
        <v>45220</v>
      </c>
      <c r="D2852" s="5">
        <v>10.885</v>
      </c>
      <c r="E2852" s="5">
        <v>7.4950000000000001</v>
      </c>
      <c r="F2852" s="5">
        <v>1.1000000000000001E-3</v>
      </c>
      <c r="G2852" s="5">
        <v>5.1999999999999998E-3</v>
      </c>
      <c r="H2852" s="5">
        <v>1.3899999999999999E-2</v>
      </c>
      <c r="I2852" s="5">
        <v>0.42399999999999999</v>
      </c>
      <c r="J2852" s="5">
        <v>188.0805</v>
      </c>
      <c r="K2852" s="5">
        <v>1.2876000000000001</v>
      </c>
      <c r="L2852" s="5">
        <v>81.032799999999995</v>
      </c>
      <c r="M2852" s="5">
        <v>128.20230000000001</v>
      </c>
      <c r="N2852" s="5">
        <v>27.328099999999999</v>
      </c>
      <c r="O2852" cm="1">
        <f t="array" ref="O2852">INDEX(API!$D$4:$D$25567, MATCH(B2852 &amp; TEXT(C2852, "yyyy-mm-dd"), API!$B$4:$B$25567 &amp; TEXT(API!$C$4:$C$25567, "yyyy-mm-dd"), 0))</f>
        <v>53</v>
      </c>
    </row>
    <row r="2853" spans="1:15" ht="15" thickBot="1" x14ac:dyDescent="0.35">
      <c r="A2853" s="1" t="s">
        <v>17</v>
      </c>
      <c r="B2853" s="1" t="s">
        <v>18</v>
      </c>
      <c r="C2853" s="2">
        <v>45221</v>
      </c>
      <c r="D2853" s="5">
        <v>12.134</v>
      </c>
      <c r="E2853" s="5">
        <v>7.7270000000000003</v>
      </c>
      <c r="F2853" s="5">
        <v>1.1000000000000001E-3</v>
      </c>
      <c r="G2853" s="5">
        <v>6.7000000000000002E-3</v>
      </c>
      <c r="H2853" s="5">
        <v>1.4E-2</v>
      </c>
      <c r="I2853" s="5">
        <v>0.48899999999999999</v>
      </c>
      <c r="J2853" s="5">
        <v>260.51010000000002</v>
      </c>
      <c r="K2853" s="5">
        <v>1.4286000000000001</v>
      </c>
      <c r="L2853" s="5">
        <v>84.707400000000007</v>
      </c>
      <c r="M2853" s="5">
        <v>138.73240000000001</v>
      </c>
      <c r="N2853" s="5">
        <v>26.732299999999999</v>
      </c>
      <c r="O2853" cm="1">
        <f t="array" ref="O2853">INDEX(API!$D$4:$D$25567, MATCH(B2853 &amp; TEXT(C2853, "yyyy-mm-dd"), API!$B$4:$B$25567 &amp; TEXT(API!$C$4:$C$25567, "yyyy-mm-dd"), 0))</f>
        <v>40</v>
      </c>
    </row>
    <row r="2854" spans="1:15" ht="15" thickBot="1" x14ac:dyDescent="0.35">
      <c r="A2854" s="1" t="s">
        <v>17</v>
      </c>
      <c r="B2854" s="1" t="s">
        <v>18</v>
      </c>
      <c r="C2854" s="2">
        <v>45222</v>
      </c>
      <c r="D2854" s="5">
        <v>12.461</v>
      </c>
      <c r="E2854" s="5">
        <v>7.5570000000000004</v>
      </c>
      <c r="F2854" s="5">
        <v>1.1999999999999999E-3</v>
      </c>
      <c r="G2854" s="5">
        <v>7.0000000000000001E-3</v>
      </c>
      <c r="H2854" s="5">
        <v>2.24E-2</v>
      </c>
      <c r="I2854" s="5">
        <v>0.48499999999999999</v>
      </c>
      <c r="J2854" s="5">
        <v>216.68049999999999</v>
      </c>
      <c r="K2854" s="5">
        <v>1.1335</v>
      </c>
      <c r="L2854" s="5">
        <v>77.758099999999999</v>
      </c>
      <c r="M2854" s="5">
        <v>185.1885</v>
      </c>
      <c r="N2854" s="5">
        <v>27.788499999999999</v>
      </c>
      <c r="O2854" cm="1">
        <f t="array" ref="O2854">INDEX(API!$D$4:$D$25567, MATCH(B2854 &amp; TEXT(C2854, "yyyy-mm-dd"), API!$B$4:$B$25567 &amp; TEXT(API!$C$4:$C$25567, "yyyy-mm-dd"), 0))</f>
        <v>34</v>
      </c>
    </row>
    <row r="2855" spans="1:15" ht="15" thickBot="1" x14ac:dyDescent="0.35">
      <c r="A2855" s="1" t="s">
        <v>17</v>
      </c>
      <c r="B2855" s="1" t="s">
        <v>18</v>
      </c>
      <c r="C2855" s="2">
        <v>45223</v>
      </c>
      <c r="D2855" s="5">
        <v>14.930999999999999</v>
      </c>
      <c r="E2855" s="5">
        <v>9.9870000000000001</v>
      </c>
      <c r="F2855" s="5">
        <v>1E-3</v>
      </c>
      <c r="G2855" s="5">
        <v>6.6E-3</v>
      </c>
      <c r="H2855" s="5">
        <v>1.6E-2</v>
      </c>
      <c r="I2855" s="5">
        <v>0.52300000000000002</v>
      </c>
      <c r="J2855" s="5">
        <v>200.61850000000001</v>
      </c>
      <c r="K2855" s="5">
        <v>1.1762999999999999</v>
      </c>
      <c r="L2855" s="5">
        <v>80.250399999999999</v>
      </c>
      <c r="M2855" s="5">
        <v>117.4212</v>
      </c>
      <c r="N2855" s="5">
        <v>27.991700000000002</v>
      </c>
      <c r="O2855" cm="1">
        <f t="array" ref="O2855">INDEX(API!$D$4:$D$25567, MATCH(B2855 &amp; TEXT(C2855, "yyyy-mm-dd"), API!$B$4:$B$25567 &amp; TEXT(API!$C$4:$C$25567, "yyyy-mm-dd"), 0))</f>
        <v>43</v>
      </c>
    </row>
    <row r="2856" spans="1:15" ht="15" thickBot="1" x14ac:dyDescent="0.35">
      <c r="A2856" s="1" t="s">
        <v>17</v>
      </c>
      <c r="B2856" s="1" t="s">
        <v>18</v>
      </c>
      <c r="C2856" s="2">
        <v>45224</v>
      </c>
      <c r="D2856" s="5">
        <v>14.510999999999999</v>
      </c>
      <c r="E2856" s="5">
        <v>9.516</v>
      </c>
      <c r="F2856" s="5">
        <v>1.1000000000000001E-3</v>
      </c>
      <c r="G2856" s="5">
        <v>4.7999999999999996E-3</v>
      </c>
      <c r="H2856" s="5">
        <v>1.47E-2</v>
      </c>
      <c r="I2856" s="5">
        <v>0.495</v>
      </c>
      <c r="J2856" s="5">
        <v>224.34829999999999</v>
      </c>
      <c r="K2856" s="5">
        <v>0.91620000000000001</v>
      </c>
      <c r="L2856" s="5">
        <v>80.219800000000006</v>
      </c>
      <c r="M2856" s="5">
        <v>97.959699999999998</v>
      </c>
      <c r="N2856" s="5">
        <v>27.788499999999999</v>
      </c>
      <c r="O2856" cm="1">
        <f t="array" ref="O2856">INDEX(API!$D$4:$D$25567, MATCH(B2856 &amp; TEXT(C2856, "yyyy-mm-dd"), API!$B$4:$B$25567 &amp; TEXT(API!$C$4:$C$25567, "yyyy-mm-dd"), 0))</f>
        <v>42</v>
      </c>
    </row>
    <row r="2857" spans="1:15" ht="15" thickBot="1" x14ac:dyDescent="0.35">
      <c r="A2857" s="1" t="s">
        <v>17</v>
      </c>
      <c r="B2857" s="1" t="s">
        <v>18</v>
      </c>
      <c r="C2857" s="2">
        <v>45225</v>
      </c>
      <c r="D2857" s="5">
        <v>16.404</v>
      </c>
      <c r="E2857" s="5">
        <v>10.932</v>
      </c>
      <c r="F2857" s="5">
        <v>1.6000000000000001E-3</v>
      </c>
      <c r="G2857" s="5">
        <v>7.7000000000000002E-3</v>
      </c>
      <c r="H2857" s="5">
        <v>1.47E-2</v>
      </c>
      <c r="I2857" s="5">
        <v>0.55800000000000005</v>
      </c>
      <c r="J2857" s="5">
        <v>224.3897</v>
      </c>
      <c r="K2857" s="5">
        <v>1.1791</v>
      </c>
      <c r="L2857" s="5">
        <v>82.167400000000001</v>
      </c>
      <c r="M2857" s="5">
        <v>139.91120000000001</v>
      </c>
      <c r="N2857" s="5">
        <v>27.826000000000001</v>
      </c>
      <c r="O2857" cm="1">
        <f t="array" ref="O2857">INDEX(API!$D$4:$D$25567, MATCH(B2857 &amp; TEXT(C2857, "yyyy-mm-dd"), API!$B$4:$B$25567 &amp; TEXT(API!$C$4:$C$25567, "yyyy-mm-dd"), 0))</f>
        <v>48</v>
      </c>
    </row>
    <row r="2858" spans="1:15" ht="15" thickBot="1" x14ac:dyDescent="0.35">
      <c r="A2858" s="1" t="s">
        <v>17</v>
      </c>
      <c r="B2858" s="1" t="s">
        <v>18</v>
      </c>
      <c r="C2858" s="2">
        <v>45226</v>
      </c>
      <c r="D2858" s="5">
        <v>14.523</v>
      </c>
      <c r="E2858" s="5">
        <v>9.6379999999999999</v>
      </c>
      <c r="F2858" s="5">
        <v>2.0999999999999999E-3</v>
      </c>
      <c r="G2858" s="5">
        <v>8.0000000000000002E-3</v>
      </c>
      <c r="H2858" s="5">
        <v>2.06E-2</v>
      </c>
      <c r="I2858" s="5">
        <v>0.53700000000000003</v>
      </c>
      <c r="J2858" s="5">
        <v>188.1628</v>
      </c>
      <c r="K2858" s="5">
        <v>1.2695000000000001</v>
      </c>
      <c r="L2858" s="5">
        <v>80.625200000000007</v>
      </c>
      <c r="M2858" s="5">
        <v>174.37289999999999</v>
      </c>
      <c r="N2858" s="5">
        <v>27.548999999999999</v>
      </c>
      <c r="O2858" cm="1">
        <f t="array" ref="O2858">INDEX(API!$D$4:$D$25567, MATCH(B2858 &amp; TEXT(C2858, "yyyy-mm-dd"), API!$B$4:$B$25567 &amp; TEXT(API!$C$4:$C$25567, "yyyy-mm-dd"), 0))</f>
        <v>44</v>
      </c>
    </row>
    <row r="2859" spans="1:15" ht="15" thickBot="1" x14ac:dyDescent="0.35">
      <c r="A2859" s="1" t="s">
        <v>17</v>
      </c>
      <c r="B2859" s="1" t="s">
        <v>18</v>
      </c>
      <c r="C2859" s="2">
        <v>45227</v>
      </c>
      <c r="D2859" s="5">
        <v>20.768999999999998</v>
      </c>
      <c r="E2859" s="5">
        <v>15.766999999999999</v>
      </c>
      <c r="F2859" s="5">
        <v>1.1000000000000001E-3</v>
      </c>
      <c r="G2859" s="5">
        <v>6.7999999999999996E-3</v>
      </c>
      <c r="H2859" s="5">
        <v>1.7000000000000001E-2</v>
      </c>
      <c r="I2859" s="5">
        <v>0.51300000000000001</v>
      </c>
      <c r="J2859" s="5">
        <v>294.05250000000001</v>
      </c>
      <c r="K2859" s="5">
        <v>0.84550000000000003</v>
      </c>
      <c r="L2859" s="5">
        <v>85.129300000000001</v>
      </c>
      <c r="M2859" s="5">
        <v>78.301100000000005</v>
      </c>
      <c r="N2859" s="5">
        <v>27.061499999999999</v>
      </c>
      <c r="O2859" cm="1">
        <f t="array" ref="O2859">INDEX(API!$D$4:$D$25567, MATCH(B2859 &amp; TEXT(C2859, "yyyy-mm-dd"), API!$B$4:$B$25567 &amp; TEXT(API!$C$4:$C$25567, "yyyy-mm-dd"), 0))</f>
        <v>57</v>
      </c>
    </row>
    <row r="2860" spans="1:15" ht="15" thickBot="1" x14ac:dyDescent="0.35">
      <c r="A2860" s="1" t="s">
        <v>17</v>
      </c>
      <c r="B2860" s="1" t="s">
        <v>18</v>
      </c>
      <c r="C2860" s="2">
        <v>45228</v>
      </c>
      <c r="D2860" s="5">
        <v>13.337999999999999</v>
      </c>
      <c r="E2860" s="5">
        <v>8.6159999999999997</v>
      </c>
      <c r="F2860" s="5">
        <v>8.9999999999999998E-4</v>
      </c>
      <c r="G2860" s="5">
        <v>3.5999999999999999E-3</v>
      </c>
      <c r="H2860" s="5">
        <v>1.44E-2</v>
      </c>
      <c r="I2860" s="5">
        <v>0.46100000000000002</v>
      </c>
      <c r="J2860" s="5">
        <v>227.05029999999999</v>
      </c>
      <c r="K2860" s="5">
        <v>1.3565</v>
      </c>
      <c r="L2860" s="5">
        <v>85.234499999999997</v>
      </c>
      <c r="M2860" s="5">
        <v>158.66499999999999</v>
      </c>
      <c r="N2860" s="5">
        <v>26.619800000000001</v>
      </c>
      <c r="O2860" cm="1">
        <f t="array" ref="O2860">INDEX(API!$D$4:$D$25567, MATCH(B2860 &amp; TEXT(C2860, "yyyy-mm-dd"), API!$B$4:$B$25567 &amp; TEXT(API!$C$4:$C$25567, "yyyy-mm-dd"), 0))</f>
        <v>55</v>
      </c>
    </row>
    <row r="2861" spans="1:15" ht="15" thickBot="1" x14ac:dyDescent="0.35">
      <c r="A2861" s="1" t="s">
        <v>17</v>
      </c>
      <c r="B2861" s="1" t="s">
        <v>18</v>
      </c>
      <c r="C2861" s="2">
        <v>45229</v>
      </c>
      <c r="D2861" s="5">
        <v>13.477</v>
      </c>
      <c r="E2861" s="5">
        <v>8.8480000000000008</v>
      </c>
      <c r="F2861" s="5">
        <v>8.9999999999999998E-4</v>
      </c>
      <c r="G2861" s="5">
        <v>7.1999999999999998E-3</v>
      </c>
      <c r="H2861" s="5">
        <v>2.2200000000000001E-2</v>
      </c>
      <c r="I2861" s="5">
        <v>0.61099999999999999</v>
      </c>
      <c r="J2861" s="5">
        <v>223.52199999999999</v>
      </c>
      <c r="K2861" s="5">
        <v>1.1914</v>
      </c>
      <c r="L2861" s="5">
        <v>79.897999999999996</v>
      </c>
      <c r="M2861" s="5">
        <v>179.2568</v>
      </c>
      <c r="N2861" s="5">
        <v>27.856300000000001</v>
      </c>
      <c r="O2861" cm="1">
        <f t="array" ref="O2861">INDEX(API!$D$4:$D$25567, MATCH(B2861 &amp; TEXT(C2861, "yyyy-mm-dd"), API!$B$4:$B$25567 &amp; TEXT(API!$C$4:$C$25567, "yyyy-mm-dd"), 0))</f>
        <v>38</v>
      </c>
    </row>
    <row r="2862" spans="1:15" ht="15" thickBot="1" x14ac:dyDescent="0.35">
      <c r="A2862" s="1" t="s">
        <v>17</v>
      </c>
      <c r="B2862" s="1" t="s">
        <v>18</v>
      </c>
      <c r="C2862" s="2">
        <v>45230</v>
      </c>
      <c r="D2862" s="5">
        <v>18.315000000000001</v>
      </c>
      <c r="E2862" s="5">
        <v>13.34</v>
      </c>
      <c r="F2862" s="5">
        <v>1.1999999999999999E-3</v>
      </c>
      <c r="G2862" s="5">
        <v>9.9000000000000008E-3</v>
      </c>
      <c r="H2862" s="5">
        <v>1.9599999999999999E-2</v>
      </c>
      <c r="I2862" s="5">
        <v>0.68200000000000005</v>
      </c>
      <c r="J2862" s="5">
        <v>189.4316</v>
      </c>
      <c r="K2862" s="5">
        <v>1.2064999999999999</v>
      </c>
      <c r="L2862" s="5">
        <v>81.322800000000001</v>
      </c>
      <c r="M2862" s="5">
        <v>147.98869999999999</v>
      </c>
      <c r="N2862" s="5">
        <v>28.471900000000002</v>
      </c>
      <c r="O2862" cm="1">
        <f t="array" ref="O2862">INDEX(API!$D$4:$D$25567, MATCH(B2862 &amp; TEXT(C2862, "yyyy-mm-dd"), API!$B$4:$B$25567 &amp; TEXT(API!$C$4:$C$25567, "yyyy-mm-dd"), 0))</f>
        <v>53</v>
      </c>
    </row>
    <row r="2863" spans="1:15" ht="15" thickBot="1" x14ac:dyDescent="0.35">
      <c r="A2863" s="1" t="s">
        <v>17</v>
      </c>
      <c r="B2863" s="1" t="s">
        <v>18</v>
      </c>
      <c r="C2863" s="2">
        <v>45231</v>
      </c>
      <c r="D2863" s="5">
        <v>21.352</v>
      </c>
      <c r="E2863" s="5">
        <v>14.632</v>
      </c>
      <c r="F2863" s="5">
        <v>1.2999999999999999E-3</v>
      </c>
      <c r="G2863" s="5">
        <v>1.3100000000000001E-2</v>
      </c>
      <c r="H2863" s="5">
        <v>1.11E-2</v>
      </c>
      <c r="I2863" s="5">
        <v>0.752</v>
      </c>
      <c r="J2863" s="5">
        <v>185.50569999999999</v>
      </c>
      <c r="K2863" s="5">
        <v>1.1229</v>
      </c>
      <c r="L2863" s="5">
        <v>88.045900000000003</v>
      </c>
      <c r="M2863" s="5">
        <v>76.650000000000006</v>
      </c>
      <c r="N2863" s="5">
        <v>26.671900000000001</v>
      </c>
      <c r="O2863" cm="1">
        <f t="array" ref="O2863">INDEX(API!$D$4:$D$25567, MATCH(B2863 &amp; TEXT(C2863, "yyyy-mm-dd"), API!$B$4:$B$25567 &amp; TEXT(API!$C$4:$C$25567, "yyyy-mm-dd"), 0))</f>
        <v>58</v>
      </c>
    </row>
    <row r="2864" spans="1:15" ht="15" thickBot="1" x14ac:dyDescent="0.35">
      <c r="A2864" s="1" t="s">
        <v>17</v>
      </c>
      <c r="B2864" s="1" t="s">
        <v>18</v>
      </c>
      <c r="C2864" s="2">
        <v>45232</v>
      </c>
      <c r="D2864" s="5">
        <v>13.314</v>
      </c>
      <c r="E2864" s="5">
        <v>7.6929999999999996</v>
      </c>
      <c r="F2864" s="5">
        <v>1.1999999999999999E-3</v>
      </c>
      <c r="G2864" s="5">
        <v>8.9999999999999993E-3</v>
      </c>
      <c r="H2864" s="5">
        <v>1.49E-2</v>
      </c>
      <c r="I2864" s="5">
        <v>0.66900000000000004</v>
      </c>
      <c r="J2864" s="5">
        <v>210.32040000000001</v>
      </c>
      <c r="K2864" s="5">
        <v>1.0262</v>
      </c>
      <c r="L2864" s="5">
        <v>84.477699999999999</v>
      </c>
      <c r="M2864" s="5">
        <v>134.83009999999999</v>
      </c>
      <c r="N2864" s="5">
        <v>26.8781</v>
      </c>
      <c r="O2864" cm="1">
        <f t="array" ref="O2864">INDEX(API!$D$4:$D$25567, MATCH(B2864 &amp; TEXT(C2864, "yyyy-mm-dd"), API!$B$4:$B$25567 &amp; TEXT(API!$C$4:$C$25567, "yyyy-mm-dd"), 0))</f>
        <v>53</v>
      </c>
    </row>
    <row r="2865" spans="1:15" ht="15" thickBot="1" x14ac:dyDescent="0.35">
      <c r="A2865" s="1" t="s">
        <v>17</v>
      </c>
      <c r="B2865" s="1" t="s">
        <v>18</v>
      </c>
      <c r="C2865" s="2">
        <v>45233</v>
      </c>
      <c r="D2865" s="5">
        <v>15.791</v>
      </c>
      <c r="E2865" s="5">
        <v>10.576000000000001</v>
      </c>
      <c r="F2865" s="5">
        <v>1.2999999999999999E-3</v>
      </c>
      <c r="G2865" s="5">
        <v>8.3999999999999995E-3</v>
      </c>
      <c r="H2865" s="5">
        <v>2.18E-2</v>
      </c>
      <c r="I2865" s="5">
        <v>0.65400000000000003</v>
      </c>
      <c r="J2865" s="5">
        <v>247.46010000000001</v>
      </c>
      <c r="K2865" s="5">
        <v>1.091</v>
      </c>
      <c r="L2865" s="5">
        <v>80.021199999999993</v>
      </c>
      <c r="M2865" s="5">
        <v>143.24809999999999</v>
      </c>
      <c r="N2865" s="5">
        <v>28.017700000000001</v>
      </c>
      <c r="O2865" cm="1">
        <f t="array" ref="O2865">INDEX(API!$D$4:$D$25567, MATCH(B2865 &amp; TEXT(C2865, "yyyy-mm-dd"), API!$B$4:$B$25567 &amp; TEXT(API!$C$4:$C$25567, "yyyy-mm-dd"), 0))</f>
        <v>45</v>
      </c>
    </row>
    <row r="2866" spans="1:15" ht="15" thickBot="1" x14ac:dyDescent="0.35">
      <c r="A2866" s="1" t="s">
        <v>17</v>
      </c>
      <c r="B2866" s="1" t="s">
        <v>18</v>
      </c>
      <c r="C2866" s="2">
        <v>45234</v>
      </c>
      <c r="D2866" s="5">
        <v>12.784000000000001</v>
      </c>
      <c r="E2866" s="5">
        <v>8.5630000000000006</v>
      </c>
      <c r="F2866" s="5">
        <v>1.1999999999999999E-3</v>
      </c>
      <c r="G2866" s="5">
        <v>4.7999999999999996E-3</v>
      </c>
      <c r="H2866" s="5">
        <v>2.3800000000000002E-2</v>
      </c>
      <c r="I2866" s="5">
        <v>0.56799999999999995</v>
      </c>
      <c r="J2866" s="5">
        <v>185.18299999999999</v>
      </c>
      <c r="K2866" s="5">
        <v>1.1244000000000001</v>
      </c>
      <c r="L2866" s="5">
        <v>75.729699999999994</v>
      </c>
      <c r="M2866" s="5">
        <v>170.60419999999999</v>
      </c>
      <c r="N2866" s="5">
        <v>28.937799999999999</v>
      </c>
      <c r="O2866" cm="1">
        <f t="array" ref="O2866">INDEX(API!$D$4:$D$25567, MATCH(B2866 &amp; TEXT(C2866, "yyyy-mm-dd"), API!$B$4:$B$25567 &amp; TEXT(API!$C$4:$C$25567, "yyyy-mm-dd"), 0))</f>
        <v>45</v>
      </c>
    </row>
    <row r="2867" spans="1:15" ht="15" thickBot="1" x14ac:dyDescent="0.35">
      <c r="A2867" s="1" t="s">
        <v>17</v>
      </c>
      <c r="B2867" s="1" t="s">
        <v>18</v>
      </c>
      <c r="C2867" s="2">
        <v>45235</v>
      </c>
      <c r="D2867" s="5">
        <v>14.090999999999999</v>
      </c>
      <c r="E2867" s="5">
        <v>9.2840000000000007</v>
      </c>
      <c r="F2867" s="5">
        <v>1.2999999999999999E-3</v>
      </c>
      <c r="G2867" s="5">
        <v>5.3E-3</v>
      </c>
      <c r="H2867" s="5">
        <v>1.83E-2</v>
      </c>
      <c r="I2867" s="5">
        <v>0.59099999999999997</v>
      </c>
      <c r="J2867" s="5">
        <v>206.42660000000001</v>
      </c>
      <c r="K2867" s="5">
        <v>1.0685</v>
      </c>
      <c r="L2867" s="5">
        <v>81.499300000000005</v>
      </c>
      <c r="M2867" s="5">
        <v>127.95610000000001</v>
      </c>
      <c r="N2867" s="5">
        <v>27.672899999999998</v>
      </c>
      <c r="O2867" cm="1">
        <f t="array" ref="O2867">INDEX(API!$D$4:$D$25567, MATCH(B2867 &amp; TEXT(C2867, "yyyy-mm-dd"), API!$B$4:$B$25567 &amp; TEXT(API!$C$4:$C$25567, "yyyy-mm-dd"), 0))</f>
        <v>42</v>
      </c>
    </row>
    <row r="2868" spans="1:15" ht="15" thickBot="1" x14ac:dyDescent="0.35">
      <c r="A2868" s="1" t="s">
        <v>17</v>
      </c>
      <c r="B2868" s="1" t="s">
        <v>18</v>
      </c>
      <c r="C2868" s="2">
        <v>45236</v>
      </c>
      <c r="D2868" s="5">
        <v>12.016999999999999</v>
      </c>
      <c r="E2868" s="5">
        <v>7.6</v>
      </c>
      <c r="F2868" s="5">
        <v>1E-3</v>
      </c>
      <c r="G2868" s="5">
        <v>6.7000000000000002E-3</v>
      </c>
      <c r="H2868" s="5">
        <v>1.6400000000000001E-2</v>
      </c>
      <c r="I2868" s="5">
        <v>0.64300000000000002</v>
      </c>
      <c r="J2868" s="5">
        <v>200.8278</v>
      </c>
      <c r="K2868" s="5">
        <v>1.1731</v>
      </c>
      <c r="L2868" s="5">
        <v>80.572500000000005</v>
      </c>
      <c r="M2868" s="5">
        <v>164.59829999999999</v>
      </c>
      <c r="N2868" s="5">
        <v>27.921900000000001</v>
      </c>
      <c r="O2868" cm="1">
        <f t="array" ref="O2868">INDEX(API!$D$4:$D$25567, MATCH(B2868 &amp; TEXT(C2868, "yyyy-mm-dd"), API!$B$4:$B$25567 &amp; TEXT(API!$C$4:$C$25567, "yyyy-mm-dd"), 0))</f>
        <v>37</v>
      </c>
    </row>
    <row r="2869" spans="1:15" ht="15" thickBot="1" x14ac:dyDescent="0.35">
      <c r="A2869" s="1" t="s">
        <v>17</v>
      </c>
      <c r="B2869" s="1" t="s">
        <v>18</v>
      </c>
      <c r="C2869" s="2">
        <v>45237</v>
      </c>
      <c r="D2869" s="5">
        <v>15.361000000000001</v>
      </c>
      <c r="E2869" s="5">
        <v>10.222</v>
      </c>
      <c r="F2869" s="5">
        <v>1.1000000000000001E-3</v>
      </c>
      <c r="G2869" s="5">
        <v>7.7999999999999996E-3</v>
      </c>
      <c r="H2869" s="5">
        <v>1.7999999999999999E-2</v>
      </c>
      <c r="I2869" s="5">
        <v>0.67900000000000005</v>
      </c>
      <c r="J2869" s="5">
        <v>201.90790000000001</v>
      </c>
      <c r="K2869" s="5">
        <v>1.2769999999999999</v>
      </c>
      <c r="L2869" s="5">
        <v>82.476699999999994</v>
      </c>
      <c r="M2869" s="5">
        <v>150.0068</v>
      </c>
      <c r="N2869" s="5">
        <v>27.828099999999999</v>
      </c>
      <c r="O2869" cm="1">
        <f t="array" ref="O2869">INDEX(API!$D$4:$D$25567, MATCH(B2869 &amp; TEXT(C2869, "yyyy-mm-dd"), API!$B$4:$B$25567 &amp; TEXT(API!$C$4:$C$25567, "yyyy-mm-dd"), 0))</f>
        <v>43</v>
      </c>
    </row>
    <row r="2870" spans="1:15" ht="15" thickBot="1" x14ac:dyDescent="0.35">
      <c r="A2870" s="1" t="s">
        <v>17</v>
      </c>
      <c r="B2870" s="1" t="s">
        <v>18</v>
      </c>
      <c r="C2870" s="2">
        <v>45238</v>
      </c>
      <c r="D2870" s="5">
        <v>17.931999999999999</v>
      </c>
      <c r="E2870" s="5">
        <v>11.686</v>
      </c>
      <c r="F2870" s="5">
        <v>1.5E-3</v>
      </c>
      <c r="G2870" s="5">
        <v>9.7999999999999997E-3</v>
      </c>
      <c r="H2870" s="5">
        <v>1.8499999999999999E-2</v>
      </c>
      <c r="I2870" s="5">
        <v>0.75900000000000001</v>
      </c>
      <c r="J2870" s="5">
        <v>202.79400000000001</v>
      </c>
      <c r="K2870" s="5">
        <v>1.0596000000000001</v>
      </c>
      <c r="L2870" s="5">
        <v>81.206999999999994</v>
      </c>
      <c r="M2870" s="5">
        <v>127.8004</v>
      </c>
      <c r="N2870" s="5">
        <v>28.186499999999999</v>
      </c>
      <c r="O2870" cm="1">
        <f t="array" ref="O2870">INDEX(API!$D$4:$D$25567, MATCH(B2870 &amp; TEXT(C2870, "yyyy-mm-dd"), API!$B$4:$B$25567 &amp; TEXT(API!$C$4:$C$25567, "yyyy-mm-dd"), 0))</f>
        <v>49</v>
      </c>
    </row>
    <row r="2871" spans="1:15" ht="15" thickBot="1" x14ac:dyDescent="0.35">
      <c r="A2871" s="1" t="s">
        <v>17</v>
      </c>
      <c r="B2871" s="1" t="s">
        <v>18</v>
      </c>
      <c r="C2871" s="2">
        <v>45239</v>
      </c>
      <c r="D2871" s="5">
        <v>18.015000000000001</v>
      </c>
      <c r="E2871" s="5">
        <v>11.871</v>
      </c>
      <c r="F2871" s="5">
        <v>1.2999999999999999E-3</v>
      </c>
      <c r="G2871" s="5">
        <v>1.0999999999999999E-2</v>
      </c>
      <c r="H2871" s="5">
        <v>1.2800000000000001E-2</v>
      </c>
      <c r="I2871" s="5">
        <v>0.78900000000000003</v>
      </c>
      <c r="J2871" s="5">
        <v>246.94730000000001</v>
      </c>
      <c r="K2871" s="5">
        <v>0.95369999999999999</v>
      </c>
      <c r="L2871" s="5">
        <v>84.211600000000004</v>
      </c>
      <c r="M2871" s="5">
        <v>86.725300000000004</v>
      </c>
      <c r="N2871" s="5">
        <v>27.229199999999999</v>
      </c>
      <c r="O2871" cm="1">
        <f t="array" ref="O2871">INDEX(API!$D$4:$D$25567, MATCH(B2871 &amp; TEXT(C2871, "yyyy-mm-dd"), API!$B$4:$B$25567 &amp; TEXT(API!$C$4:$C$25567, "yyyy-mm-dd"), 0))</f>
        <v>52</v>
      </c>
    </row>
    <row r="2872" spans="1:15" ht="15" thickBot="1" x14ac:dyDescent="0.35">
      <c r="A2872" s="1" t="s">
        <v>17</v>
      </c>
      <c r="B2872" s="1" t="s">
        <v>18</v>
      </c>
      <c r="C2872" s="2">
        <v>45240</v>
      </c>
      <c r="D2872" s="5">
        <v>17.081</v>
      </c>
      <c r="E2872" s="5">
        <v>11.632</v>
      </c>
      <c r="F2872" s="5">
        <v>1.5E-3</v>
      </c>
      <c r="G2872" s="5">
        <v>8.5000000000000006E-3</v>
      </c>
      <c r="H2872" s="5">
        <v>1.4E-2</v>
      </c>
      <c r="I2872" s="5">
        <v>0.71299999999999997</v>
      </c>
      <c r="J2872" s="5">
        <v>225.37710000000001</v>
      </c>
      <c r="K2872" s="5">
        <v>1.0548999999999999</v>
      </c>
      <c r="L2872" s="5">
        <v>80.242000000000004</v>
      </c>
      <c r="M2872" s="5">
        <v>140.8082</v>
      </c>
      <c r="N2872" s="5">
        <v>28.298999999999999</v>
      </c>
      <c r="O2872" cm="1">
        <f t="array" ref="O2872">INDEX(API!$D$4:$D$25567, MATCH(B2872 &amp; TEXT(C2872, "yyyy-mm-dd"), API!$B$4:$B$25567 &amp; TEXT(API!$C$4:$C$25567, "yyyy-mm-dd"), 0))</f>
        <v>52</v>
      </c>
    </row>
    <row r="2873" spans="1:15" ht="15" thickBot="1" x14ac:dyDescent="0.35">
      <c r="A2873" s="1" t="s">
        <v>17</v>
      </c>
      <c r="B2873" s="1" t="s">
        <v>18</v>
      </c>
      <c r="C2873" s="2">
        <v>45241</v>
      </c>
      <c r="D2873" s="5">
        <v>13.065</v>
      </c>
      <c r="E2873" s="5">
        <v>8.3059999999999992</v>
      </c>
      <c r="F2873" s="5">
        <v>1E-3</v>
      </c>
      <c r="G2873" s="5">
        <v>6.1999999999999998E-3</v>
      </c>
      <c r="H2873" s="5">
        <v>1.21E-2</v>
      </c>
      <c r="I2873" s="5">
        <v>0.64600000000000002</v>
      </c>
      <c r="J2873" s="5">
        <v>249.40029999999999</v>
      </c>
      <c r="K2873" s="5">
        <v>0.82120000000000004</v>
      </c>
      <c r="L2873" s="5">
        <v>90.129400000000004</v>
      </c>
      <c r="M2873" s="5">
        <v>51.102499999999999</v>
      </c>
      <c r="N2873" s="5">
        <v>26.287500000000001</v>
      </c>
      <c r="O2873" cm="1">
        <f t="array" ref="O2873">INDEX(API!$D$4:$D$25567, MATCH(B2873 &amp; TEXT(C2873, "yyyy-mm-dd"), API!$B$4:$B$25567 &amp; TEXT(API!$C$4:$C$25567, "yyyy-mm-dd"), 0))</f>
        <v>50</v>
      </c>
    </row>
    <row r="2874" spans="1:15" ht="15" thickBot="1" x14ac:dyDescent="0.35">
      <c r="A2874" s="1" t="s">
        <v>17</v>
      </c>
      <c r="B2874" s="1" t="s">
        <v>18</v>
      </c>
      <c r="C2874" s="2">
        <v>45242</v>
      </c>
      <c r="D2874" s="5">
        <v>17.847000000000001</v>
      </c>
      <c r="E2874" s="5">
        <v>12.840999999999999</v>
      </c>
      <c r="F2874" s="5">
        <v>1.8E-3</v>
      </c>
      <c r="G2874" s="5">
        <v>5.4000000000000003E-3</v>
      </c>
      <c r="H2874" s="5">
        <v>2.1100000000000001E-2</v>
      </c>
      <c r="I2874" s="5">
        <v>0.65300000000000002</v>
      </c>
      <c r="J2874" s="5">
        <v>225.01949999999999</v>
      </c>
      <c r="K2874" s="5">
        <v>1.0084</v>
      </c>
      <c r="L2874" s="5">
        <v>80.495199999999997</v>
      </c>
      <c r="M2874" s="5">
        <v>127.47150000000001</v>
      </c>
      <c r="N2874" s="5">
        <v>27.550999999999998</v>
      </c>
      <c r="O2874" cm="1">
        <f t="array" ref="O2874">INDEX(API!$D$4:$D$25567, MATCH(B2874 &amp; TEXT(C2874, "yyyy-mm-dd"), API!$B$4:$B$25567 &amp; TEXT(API!$C$4:$C$25567, "yyyy-mm-dd"), 0))</f>
        <v>52</v>
      </c>
    </row>
    <row r="2875" spans="1:15" ht="15" thickBot="1" x14ac:dyDescent="0.35">
      <c r="A2875" s="1" t="s">
        <v>17</v>
      </c>
      <c r="B2875" s="1" t="s">
        <v>18</v>
      </c>
      <c r="C2875" s="2">
        <v>45243</v>
      </c>
      <c r="D2875" s="5">
        <v>20.268000000000001</v>
      </c>
      <c r="E2875" s="5">
        <v>15.019</v>
      </c>
      <c r="F2875" s="5">
        <v>1.5E-3</v>
      </c>
      <c r="G2875" s="5">
        <v>5.8999999999999999E-3</v>
      </c>
      <c r="H2875" s="5">
        <v>2.24E-2</v>
      </c>
      <c r="I2875" s="5">
        <v>0.65700000000000003</v>
      </c>
      <c r="J2875" s="5">
        <v>225.9068</v>
      </c>
      <c r="K2875" s="5">
        <v>1.2995000000000001</v>
      </c>
      <c r="L2875" s="5">
        <v>79.835099999999997</v>
      </c>
      <c r="M2875" s="5">
        <v>133.16300000000001</v>
      </c>
      <c r="N2875" s="5">
        <v>28.665600000000001</v>
      </c>
      <c r="O2875" cm="1">
        <f t="array" ref="O2875">INDEX(API!$D$4:$D$25567, MATCH(B2875 &amp; TEXT(C2875, "yyyy-mm-dd"), API!$B$4:$B$25567 &amp; TEXT(API!$C$4:$C$25567, "yyyy-mm-dd"), 0))</f>
        <v>58</v>
      </c>
    </row>
    <row r="2876" spans="1:15" ht="15" thickBot="1" x14ac:dyDescent="0.35">
      <c r="A2876" s="1" t="s">
        <v>17</v>
      </c>
      <c r="B2876" s="1" t="s">
        <v>18</v>
      </c>
      <c r="C2876" s="2">
        <v>45244</v>
      </c>
      <c r="D2876" s="5">
        <v>13.039</v>
      </c>
      <c r="E2876" s="5">
        <v>8.202</v>
      </c>
      <c r="F2876" s="5">
        <v>8.9999999999999998E-4</v>
      </c>
      <c r="G2876" s="5">
        <v>6.4999999999999997E-3</v>
      </c>
      <c r="H2876" s="5">
        <v>2.0899999999999998E-2</v>
      </c>
      <c r="I2876" s="5">
        <v>0.48799999999999999</v>
      </c>
      <c r="J2876" s="5">
        <v>237.48240000000001</v>
      </c>
      <c r="K2876" s="5">
        <v>1.1496999999999999</v>
      </c>
      <c r="L2876" s="5">
        <v>83.246200000000002</v>
      </c>
      <c r="M2876" s="5">
        <v>144.5804</v>
      </c>
      <c r="N2876" s="5">
        <v>27.429200000000002</v>
      </c>
      <c r="O2876" cm="1">
        <f t="array" ref="O2876">INDEX(API!$D$4:$D$25567, MATCH(B2876 &amp; TEXT(C2876, "yyyy-mm-dd"), API!$B$4:$B$25567 &amp; TEXT(API!$C$4:$C$25567, "yyyy-mm-dd"), 0))</f>
        <v>52</v>
      </c>
    </row>
    <row r="2877" spans="1:15" ht="15" thickBot="1" x14ac:dyDescent="0.35">
      <c r="A2877" s="1" t="s">
        <v>17</v>
      </c>
      <c r="B2877" s="1" t="s">
        <v>18</v>
      </c>
      <c r="C2877" s="2">
        <v>45245</v>
      </c>
      <c r="D2877" s="5">
        <v>15.489000000000001</v>
      </c>
      <c r="E2877" s="5">
        <v>10.115</v>
      </c>
      <c r="F2877" s="5">
        <v>8.9999999999999998E-4</v>
      </c>
      <c r="G2877" s="5">
        <v>7.4999999999999997E-3</v>
      </c>
      <c r="H2877" s="5">
        <v>2.1000000000000001E-2</v>
      </c>
      <c r="I2877" s="5">
        <v>0.499</v>
      </c>
      <c r="J2877" s="5">
        <v>168.18119999999999</v>
      </c>
      <c r="K2877" s="5">
        <v>1.2029000000000001</v>
      </c>
      <c r="L2877" s="5">
        <v>85.025800000000004</v>
      </c>
      <c r="M2877" s="5">
        <v>118.4513</v>
      </c>
      <c r="N2877" s="5">
        <v>27.311499999999999</v>
      </c>
      <c r="O2877" cm="1">
        <f t="array" ref="O2877">INDEX(API!$D$4:$D$25567, MATCH(B2877 &amp; TEXT(C2877, "yyyy-mm-dd"), API!$B$4:$B$25567 &amp; TEXT(API!$C$4:$C$25567, "yyyy-mm-dd"), 0))</f>
        <v>44</v>
      </c>
    </row>
    <row r="2878" spans="1:15" ht="15" thickBot="1" x14ac:dyDescent="0.35">
      <c r="A2878" s="1" t="s">
        <v>17</v>
      </c>
      <c r="B2878" s="1" t="s">
        <v>18</v>
      </c>
      <c r="C2878" s="2">
        <v>45246</v>
      </c>
      <c r="D2878" s="5">
        <v>14.182</v>
      </c>
      <c r="E2878" s="5">
        <v>8.9600000000000009</v>
      </c>
      <c r="F2878" s="5">
        <v>8.9999999999999998E-4</v>
      </c>
      <c r="G2878" s="5">
        <v>7.0000000000000001E-3</v>
      </c>
      <c r="H2878" s="5">
        <v>1.6199999999999999E-2</v>
      </c>
      <c r="I2878" s="5">
        <v>0.499</v>
      </c>
      <c r="J2878" s="5">
        <v>186.745</v>
      </c>
      <c r="K2878" s="5">
        <v>1.0628</v>
      </c>
      <c r="L2878" s="5">
        <v>80.83</v>
      </c>
      <c r="M2878" s="5">
        <v>108.41289999999999</v>
      </c>
      <c r="N2878" s="5">
        <v>27.875</v>
      </c>
      <c r="O2878" cm="1">
        <f t="array" ref="O2878">INDEX(API!$D$4:$D$25567, MATCH(B2878 &amp; TEXT(C2878, "yyyy-mm-dd"), API!$B$4:$B$25567 &amp; TEXT(API!$C$4:$C$25567, "yyyy-mm-dd"), 0))</f>
        <v>41</v>
      </c>
    </row>
    <row r="2879" spans="1:15" ht="15" thickBot="1" x14ac:dyDescent="0.35">
      <c r="A2879" s="1" t="s">
        <v>17</v>
      </c>
      <c r="B2879" s="1" t="s">
        <v>18</v>
      </c>
      <c r="C2879" s="2">
        <v>45247</v>
      </c>
      <c r="D2879" s="5">
        <v>19.175999999999998</v>
      </c>
      <c r="E2879" s="5">
        <v>12.259</v>
      </c>
      <c r="F2879" s="5">
        <v>1E-3</v>
      </c>
      <c r="G2879" s="5">
        <v>1.1900000000000001E-2</v>
      </c>
      <c r="H2879" s="5">
        <v>2.0899999999999998E-2</v>
      </c>
      <c r="I2879" s="5">
        <v>0.68500000000000005</v>
      </c>
      <c r="J2879" s="5">
        <v>206.4376</v>
      </c>
      <c r="K2879" s="5">
        <v>1.1460999999999999</v>
      </c>
      <c r="L2879" s="5">
        <v>82.070300000000003</v>
      </c>
      <c r="M2879" s="5">
        <v>116.2413</v>
      </c>
      <c r="N2879" s="5">
        <v>27.760400000000001</v>
      </c>
      <c r="O2879" cm="1">
        <f t="array" ref="O2879">INDEX(API!$D$4:$D$25567, MATCH(B2879 &amp; TEXT(C2879, "yyyy-mm-dd"), API!$B$4:$B$25567 &amp; TEXT(API!$C$4:$C$25567, "yyyy-mm-dd"), 0))</f>
        <v>51</v>
      </c>
    </row>
    <row r="2880" spans="1:15" ht="15" thickBot="1" x14ac:dyDescent="0.35">
      <c r="A2880" s="1" t="s">
        <v>17</v>
      </c>
      <c r="B2880" s="1" t="s">
        <v>18</v>
      </c>
      <c r="C2880" s="2">
        <v>45248</v>
      </c>
      <c r="D2880" s="5">
        <v>18.146000000000001</v>
      </c>
      <c r="E2880" s="5">
        <v>11.21</v>
      </c>
      <c r="F2880" s="5">
        <v>8.0000000000000004E-4</v>
      </c>
      <c r="G2880" s="5">
        <v>7.1999999999999998E-3</v>
      </c>
      <c r="H2880" s="5">
        <v>1.7600000000000001E-2</v>
      </c>
      <c r="I2880" s="5">
        <v>0.57399999999999995</v>
      </c>
      <c r="J2880" s="5">
        <v>215.22380000000001</v>
      </c>
      <c r="K2880" s="5">
        <v>1.5107999999999999</v>
      </c>
      <c r="L2880" s="5">
        <v>79.671300000000002</v>
      </c>
      <c r="M2880" s="5">
        <v>86.668099999999995</v>
      </c>
      <c r="N2880" s="5">
        <v>27.864599999999999</v>
      </c>
      <c r="O2880" cm="1">
        <f t="array" ref="O2880">INDEX(API!$D$4:$D$25567, MATCH(B2880 &amp; TEXT(C2880, "yyyy-mm-dd"), API!$B$4:$B$25567 &amp; TEXT(API!$C$4:$C$25567, "yyyy-mm-dd"), 0))</f>
        <v>58</v>
      </c>
    </row>
    <row r="2881" spans="1:15" ht="15" thickBot="1" x14ac:dyDescent="0.35">
      <c r="A2881" s="1" t="s">
        <v>17</v>
      </c>
      <c r="B2881" s="1" t="s">
        <v>18</v>
      </c>
      <c r="C2881" s="2">
        <v>45249</v>
      </c>
      <c r="D2881" s="5">
        <v>10.561999999999999</v>
      </c>
      <c r="E2881" s="5">
        <v>6.2510000000000003</v>
      </c>
      <c r="F2881" s="5">
        <v>6.9999999999999999E-4</v>
      </c>
      <c r="G2881" s="5">
        <v>4.1000000000000003E-3</v>
      </c>
      <c r="H2881" s="5">
        <v>2.3900000000000001E-2</v>
      </c>
      <c r="I2881" s="5">
        <v>0.47799999999999998</v>
      </c>
      <c r="J2881" s="5">
        <v>203.6105</v>
      </c>
      <c r="K2881" s="5">
        <v>1.5805</v>
      </c>
      <c r="L2881" s="5">
        <v>74.829400000000007</v>
      </c>
      <c r="M2881" s="5">
        <v>123.5955</v>
      </c>
      <c r="N2881" s="5">
        <v>28.232299999999999</v>
      </c>
      <c r="O2881" cm="1">
        <f t="array" ref="O2881">INDEX(API!$D$4:$D$25567, MATCH(B2881 &amp; TEXT(C2881, "yyyy-mm-dd"), API!$B$4:$B$25567 &amp; TEXT(API!$C$4:$C$25567, "yyyy-mm-dd"), 0))</f>
        <v>45</v>
      </c>
    </row>
    <row r="2882" spans="1:15" ht="15" thickBot="1" x14ac:dyDescent="0.35">
      <c r="A2882" s="1" t="s">
        <v>17</v>
      </c>
      <c r="B2882" s="1" t="s">
        <v>18</v>
      </c>
      <c r="C2882" s="2">
        <v>45250</v>
      </c>
      <c r="D2882" s="5">
        <v>18.79</v>
      </c>
      <c r="E2882" s="5">
        <v>11.131</v>
      </c>
      <c r="F2882" s="5">
        <v>6.9999999999999999E-4</v>
      </c>
      <c r="G2882" s="5">
        <v>6.4000000000000003E-3</v>
      </c>
      <c r="H2882" s="5">
        <v>2.7799999999999998E-2</v>
      </c>
      <c r="I2882" s="5">
        <v>0.55900000000000005</v>
      </c>
      <c r="J2882" s="5">
        <v>164.44450000000001</v>
      </c>
      <c r="K2882" s="5">
        <v>1.544</v>
      </c>
      <c r="L2882" s="5">
        <v>76.693399999999997</v>
      </c>
      <c r="M2882" s="5">
        <v>93.991299999999995</v>
      </c>
      <c r="N2882" s="5">
        <v>28.091000000000001</v>
      </c>
      <c r="O2882" cm="1">
        <f t="array" ref="O2882">INDEX(API!$D$4:$D$25567, MATCH(B2882 &amp; TEXT(C2882, "yyyy-mm-dd"), API!$B$4:$B$25567 &amp; TEXT(API!$C$4:$C$25567, "yyyy-mm-dd"), 0))</f>
        <v>48</v>
      </c>
    </row>
    <row r="2883" spans="1:15" ht="15" thickBot="1" x14ac:dyDescent="0.35">
      <c r="A2883" s="1" t="s">
        <v>17</v>
      </c>
      <c r="B2883" s="1" t="s">
        <v>18</v>
      </c>
      <c r="C2883" s="2">
        <v>45251</v>
      </c>
      <c r="D2883" s="5">
        <v>18.038</v>
      </c>
      <c r="E2883" s="5">
        <v>9.8309999999999995</v>
      </c>
      <c r="F2883" s="5">
        <v>6.9999999999999999E-4</v>
      </c>
      <c r="G2883" s="5">
        <v>5.4000000000000003E-3</v>
      </c>
      <c r="H2883" s="5">
        <v>2.5100000000000001E-2</v>
      </c>
      <c r="I2883" s="5">
        <v>0.498</v>
      </c>
      <c r="J2883" s="5">
        <v>307.2765</v>
      </c>
      <c r="K2883" s="5">
        <v>1.3005</v>
      </c>
      <c r="L2883" s="5">
        <v>82.235200000000006</v>
      </c>
      <c r="M2883" s="5">
        <v>64.152000000000001</v>
      </c>
      <c r="N2883" s="5">
        <v>27.1938</v>
      </c>
      <c r="O2883" cm="1">
        <f t="array" ref="O2883">INDEX(API!$D$4:$D$25567, MATCH(B2883 &amp; TEXT(C2883, "yyyy-mm-dd"), API!$B$4:$B$25567 &amp; TEXT(API!$C$4:$C$25567, "yyyy-mm-dd"), 0))</f>
        <v>49</v>
      </c>
    </row>
    <row r="2884" spans="1:15" ht="15" thickBot="1" x14ac:dyDescent="0.35">
      <c r="A2884" s="1" t="s">
        <v>17</v>
      </c>
      <c r="B2884" s="1" t="s">
        <v>18</v>
      </c>
      <c r="C2884" s="2">
        <v>45252</v>
      </c>
      <c r="D2884" s="5">
        <v>14.141999999999999</v>
      </c>
      <c r="E2884" s="5">
        <v>7.8949999999999996</v>
      </c>
      <c r="F2884" s="5">
        <v>8.0000000000000004E-4</v>
      </c>
      <c r="G2884" s="5">
        <v>7.3000000000000001E-3</v>
      </c>
      <c r="H2884" s="5">
        <v>1.9800000000000002E-2</v>
      </c>
      <c r="I2884" s="5">
        <v>0.53600000000000003</v>
      </c>
      <c r="J2884" s="5">
        <v>111.9843</v>
      </c>
      <c r="K2884" s="5">
        <v>1.6043000000000001</v>
      </c>
      <c r="L2884" s="5">
        <v>81.774000000000001</v>
      </c>
      <c r="M2884" s="5">
        <v>84.108000000000004</v>
      </c>
      <c r="N2884" s="5">
        <v>26.844799999999999</v>
      </c>
      <c r="O2884" cm="1">
        <f t="array" ref="O2884">INDEX(API!$D$4:$D$25567, MATCH(B2884 &amp; TEXT(C2884, "yyyy-mm-dd"), API!$B$4:$B$25567 &amp; TEXT(API!$C$4:$C$25567, "yyyy-mm-dd"), 0))</f>
        <v>42</v>
      </c>
    </row>
    <row r="2885" spans="1:15" ht="15" thickBot="1" x14ac:dyDescent="0.35">
      <c r="A2885" s="1" t="s">
        <v>17</v>
      </c>
      <c r="B2885" s="1" t="s">
        <v>18</v>
      </c>
      <c r="C2885" s="2">
        <v>45253</v>
      </c>
      <c r="D2885" s="5">
        <v>16.541</v>
      </c>
      <c r="E2885" s="5">
        <v>10.52</v>
      </c>
      <c r="F2885" s="5">
        <v>8.0000000000000004E-4</v>
      </c>
      <c r="G2885" s="5">
        <v>7.0000000000000001E-3</v>
      </c>
      <c r="H2885" s="5">
        <v>1.9900000000000001E-2</v>
      </c>
      <c r="I2885" s="5">
        <v>0.55400000000000005</v>
      </c>
      <c r="J2885" s="5">
        <v>196.94710000000001</v>
      </c>
      <c r="K2885" s="5">
        <v>1.2810999999999999</v>
      </c>
      <c r="L2885" s="5">
        <v>81.207300000000004</v>
      </c>
      <c r="M2885" s="5">
        <v>100.5245</v>
      </c>
      <c r="N2885" s="5">
        <v>27.344799999999999</v>
      </c>
      <c r="O2885" cm="1">
        <f t="array" ref="O2885">INDEX(API!$D$4:$D$25567, MATCH(B2885 &amp; TEXT(C2885, "yyyy-mm-dd"), API!$B$4:$B$25567 &amp; TEXT(API!$C$4:$C$25567, "yyyy-mm-dd"), 0))</f>
        <v>44</v>
      </c>
    </row>
    <row r="2886" spans="1:15" ht="15" thickBot="1" x14ac:dyDescent="0.35">
      <c r="A2886" s="1" t="s">
        <v>17</v>
      </c>
      <c r="B2886" s="1" t="s">
        <v>18</v>
      </c>
      <c r="C2886" s="2">
        <v>45254</v>
      </c>
      <c r="D2886" s="5">
        <v>13.541</v>
      </c>
      <c r="E2886" s="5">
        <v>8.375</v>
      </c>
      <c r="F2886" s="5">
        <v>8.0000000000000004E-4</v>
      </c>
      <c r="G2886" s="5">
        <v>6.6E-3</v>
      </c>
      <c r="H2886" s="5">
        <v>1.8200000000000001E-2</v>
      </c>
      <c r="I2886" s="5">
        <v>0.51600000000000001</v>
      </c>
      <c r="J2886" s="5">
        <v>231.00890000000001</v>
      </c>
      <c r="K2886" s="5">
        <v>1.5568</v>
      </c>
      <c r="L2886" s="5">
        <v>81.480099999999993</v>
      </c>
      <c r="M2886" s="5">
        <v>79.380700000000004</v>
      </c>
      <c r="N2886" s="5">
        <v>26.560400000000001</v>
      </c>
      <c r="O2886" cm="1">
        <f t="array" ref="O2886">INDEX(API!$D$4:$D$25567, MATCH(B2886 &amp; TEXT(C2886, "yyyy-mm-dd"), API!$B$4:$B$25567 &amp; TEXT(API!$C$4:$C$25567, "yyyy-mm-dd"), 0))</f>
        <v>47</v>
      </c>
    </row>
    <row r="2887" spans="1:15" ht="15" thickBot="1" x14ac:dyDescent="0.35">
      <c r="A2887" s="1" t="s">
        <v>17</v>
      </c>
      <c r="B2887" s="1" t="s">
        <v>18</v>
      </c>
      <c r="C2887" s="2">
        <v>45255</v>
      </c>
      <c r="D2887" s="5">
        <v>15.8</v>
      </c>
      <c r="E2887" s="5">
        <v>8.952</v>
      </c>
      <c r="F2887" s="5">
        <v>6.9999999999999999E-4</v>
      </c>
      <c r="G2887" s="5">
        <v>7.1999999999999998E-3</v>
      </c>
      <c r="H2887" s="5">
        <v>1.7299999999999999E-2</v>
      </c>
      <c r="I2887" s="5">
        <v>0.46800000000000003</v>
      </c>
      <c r="J2887" s="5">
        <v>171.2209</v>
      </c>
      <c r="K2887" s="5">
        <v>1.3279000000000001</v>
      </c>
      <c r="L2887" s="5">
        <v>77.819900000000004</v>
      </c>
      <c r="M2887" s="5">
        <v>80.306799999999996</v>
      </c>
      <c r="N2887" s="5">
        <v>27.251000000000001</v>
      </c>
      <c r="O2887" cm="1">
        <f t="array" ref="O2887">INDEX(API!$D$4:$D$25567, MATCH(B2887 &amp; TEXT(C2887, "yyyy-mm-dd"), API!$B$4:$B$25567 &amp; TEXT(API!$C$4:$C$25567, "yyyy-mm-dd"), 0))</f>
        <v>37</v>
      </c>
    </row>
    <row r="2888" spans="1:15" ht="15" thickBot="1" x14ac:dyDescent="0.35">
      <c r="A2888" s="1" t="s">
        <v>17</v>
      </c>
      <c r="B2888" s="1" t="s">
        <v>18</v>
      </c>
      <c r="C2888" s="2">
        <v>45256</v>
      </c>
      <c r="D2888" s="5">
        <v>12.486000000000001</v>
      </c>
      <c r="E2888" s="5">
        <v>7.673</v>
      </c>
      <c r="F2888" s="5">
        <v>4.0000000000000002E-4</v>
      </c>
      <c r="G2888" s="5">
        <v>6.4000000000000003E-3</v>
      </c>
      <c r="H2888" s="5">
        <v>1.7299999999999999E-2</v>
      </c>
      <c r="I2888" s="5">
        <v>0.40100000000000002</v>
      </c>
      <c r="J2888" s="5">
        <v>171.154</v>
      </c>
      <c r="K2888" s="5">
        <v>1.1735</v>
      </c>
      <c r="L2888" s="5">
        <v>80.447900000000004</v>
      </c>
      <c r="M2888" s="5">
        <v>102.6883</v>
      </c>
      <c r="N2888" s="5">
        <v>27.407299999999999</v>
      </c>
      <c r="O2888" cm="1">
        <f t="array" ref="O2888">INDEX(API!$D$4:$D$25567, MATCH(B2888 &amp; TEXT(C2888, "yyyy-mm-dd"), API!$B$4:$B$25567 &amp; TEXT(API!$C$4:$C$25567, "yyyy-mm-dd"), 0))</f>
        <v>41</v>
      </c>
    </row>
    <row r="2889" spans="1:15" ht="15" thickBot="1" x14ac:dyDescent="0.35">
      <c r="A2889" s="1" t="s">
        <v>17</v>
      </c>
      <c r="B2889" s="1" t="s">
        <v>18</v>
      </c>
      <c r="C2889" s="2">
        <v>45257</v>
      </c>
      <c r="D2889" s="5">
        <v>17.571000000000002</v>
      </c>
      <c r="E2889" s="5">
        <v>12.172000000000001</v>
      </c>
      <c r="F2889" s="5">
        <v>1.2999999999999999E-3</v>
      </c>
      <c r="G2889" s="5">
        <v>1.0200000000000001E-2</v>
      </c>
      <c r="H2889" s="5">
        <v>1.7299999999999999E-2</v>
      </c>
      <c r="I2889" s="5">
        <v>0.49299999999999999</v>
      </c>
      <c r="J2889" s="5">
        <v>242.77459999999999</v>
      </c>
      <c r="K2889" s="5">
        <v>0.97509999999999997</v>
      </c>
      <c r="L2889" s="5">
        <v>82.816299999999998</v>
      </c>
      <c r="M2889" s="5">
        <v>121.312</v>
      </c>
      <c r="N2889" s="5">
        <v>27.0563</v>
      </c>
      <c r="O2889" cm="1">
        <f t="array" ref="O2889">INDEX(API!$D$4:$D$25567, MATCH(B2889 &amp; TEXT(C2889, "yyyy-mm-dd"), API!$B$4:$B$25567 &amp; TEXT(API!$C$4:$C$25567, "yyyy-mm-dd"), 0))</f>
        <v>51</v>
      </c>
    </row>
    <row r="2890" spans="1:15" ht="15" thickBot="1" x14ac:dyDescent="0.35">
      <c r="A2890" s="1" t="s">
        <v>17</v>
      </c>
      <c r="B2890" s="1" t="s">
        <v>18</v>
      </c>
      <c r="C2890" s="2">
        <v>45258</v>
      </c>
      <c r="D2890" s="5">
        <v>15.592000000000001</v>
      </c>
      <c r="E2890" s="5">
        <v>9.3439999999999994</v>
      </c>
      <c r="F2890" s="5">
        <v>5.9999999999999995E-4</v>
      </c>
      <c r="G2890" s="5">
        <v>8.8000000000000005E-3</v>
      </c>
      <c r="H2890" s="5">
        <v>1.4999999999999999E-2</v>
      </c>
      <c r="I2890" s="5">
        <v>0.42</v>
      </c>
      <c r="J2890" s="5">
        <v>187.3835</v>
      </c>
      <c r="K2890" s="5">
        <v>1.1471</v>
      </c>
      <c r="L2890" s="5">
        <v>76.955299999999994</v>
      </c>
      <c r="M2890" s="5">
        <v>85.343699999999998</v>
      </c>
      <c r="N2890" s="5">
        <v>27.762499999999999</v>
      </c>
      <c r="O2890" cm="1">
        <f t="array" ref="O2890">INDEX(API!$D$4:$D$25567, MATCH(B2890 &amp; TEXT(C2890, "yyyy-mm-dd"), API!$B$4:$B$25567 &amp; TEXT(API!$C$4:$C$25567, "yyyy-mm-dd"), 0))</f>
        <v>51</v>
      </c>
    </row>
    <row r="2891" spans="1:15" ht="15" thickBot="1" x14ac:dyDescent="0.35">
      <c r="A2891" s="1" t="s">
        <v>17</v>
      </c>
      <c r="B2891" s="1" t="s">
        <v>18</v>
      </c>
      <c r="C2891" s="2">
        <v>45259</v>
      </c>
      <c r="D2891" s="5">
        <v>14.118</v>
      </c>
      <c r="E2891" s="5">
        <v>8.9659999999999993</v>
      </c>
      <c r="F2891" s="5">
        <v>4.0000000000000002E-4</v>
      </c>
      <c r="G2891" s="5">
        <v>6.3E-3</v>
      </c>
      <c r="H2891" s="5">
        <v>2.3199999999999998E-2</v>
      </c>
      <c r="I2891" s="5">
        <v>0.39400000000000002</v>
      </c>
      <c r="J2891" s="5">
        <v>238.61519999999999</v>
      </c>
      <c r="K2891" s="5">
        <v>1.3613999999999999</v>
      </c>
      <c r="L2891" s="5">
        <v>74.706699999999998</v>
      </c>
      <c r="M2891" s="5">
        <v>146.4134</v>
      </c>
      <c r="N2891" s="5">
        <v>28.362500000000001</v>
      </c>
      <c r="O2891" cm="1">
        <f t="array" ref="O2891">INDEX(API!$D$4:$D$25567, MATCH(B2891 &amp; TEXT(C2891, "yyyy-mm-dd"), API!$B$4:$B$25567 &amp; TEXT(API!$C$4:$C$25567, "yyyy-mm-dd"), 0))</f>
        <v>45</v>
      </c>
    </row>
    <row r="2892" spans="1:15" ht="15" thickBot="1" x14ac:dyDescent="0.35">
      <c r="A2892" s="1" t="s">
        <v>17</v>
      </c>
      <c r="B2892" s="1" t="s">
        <v>18</v>
      </c>
      <c r="C2892" s="2">
        <v>45260</v>
      </c>
      <c r="D2892" s="5">
        <v>12.336</v>
      </c>
      <c r="E2892" s="5">
        <v>7.4820000000000002</v>
      </c>
      <c r="F2892" s="5">
        <v>2.9999999999999997E-4</v>
      </c>
      <c r="G2892" s="5">
        <v>6.1000000000000004E-3</v>
      </c>
      <c r="H2892" s="5">
        <v>1.66E-2</v>
      </c>
      <c r="I2892" s="5">
        <v>0.40100000000000002</v>
      </c>
      <c r="J2892" s="5">
        <v>253.59039999999999</v>
      </c>
      <c r="K2892" s="5">
        <v>1.1128</v>
      </c>
      <c r="L2892" s="5">
        <v>82.058800000000005</v>
      </c>
      <c r="M2892" s="5">
        <v>95.624200000000002</v>
      </c>
      <c r="N2892" s="5">
        <v>27.6021</v>
      </c>
      <c r="O2892" cm="1">
        <f t="array" ref="O2892">INDEX(API!$D$4:$D$25567, MATCH(B2892 &amp; TEXT(C2892, "yyyy-mm-dd"), API!$B$4:$B$25567 &amp; TEXT(API!$C$4:$C$25567, "yyyy-mm-dd"), 0))</f>
        <v>36</v>
      </c>
    </row>
    <row r="2893" spans="1:15" ht="15" thickBot="1" x14ac:dyDescent="0.35">
      <c r="A2893" s="1" t="s">
        <v>17</v>
      </c>
      <c r="B2893" s="1" t="s">
        <v>18</v>
      </c>
      <c r="C2893" s="2">
        <v>45261</v>
      </c>
      <c r="D2893" s="5">
        <v>16.065999999999999</v>
      </c>
      <c r="E2893" s="5">
        <v>10.028</v>
      </c>
      <c r="F2893" s="5">
        <v>4.0000000000000002E-4</v>
      </c>
      <c r="G2893" s="5">
        <v>1.0500000000000001E-2</v>
      </c>
      <c r="H2893" s="5">
        <v>1.5699999999999999E-2</v>
      </c>
      <c r="I2893" s="5">
        <v>0.502</v>
      </c>
      <c r="J2893" s="5">
        <v>238.05080000000001</v>
      </c>
      <c r="K2893" s="5">
        <v>1.0412999999999999</v>
      </c>
      <c r="L2893" s="5">
        <v>79.764399999999995</v>
      </c>
      <c r="M2893" s="5">
        <v>119.7443</v>
      </c>
      <c r="N2893" s="5">
        <v>27.481300000000001</v>
      </c>
      <c r="O2893" cm="1">
        <f t="array" ref="O2893">INDEX(API!$D$4:$D$25567, MATCH(B2893 &amp; TEXT(C2893, "yyyy-mm-dd"), API!$B$4:$B$25567 &amp; TEXT(API!$C$4:$C$25567, "yyyy-mm-dd"), 0))</f>
        <v>42</v>
      </c>
    </row>
    <row r="2894" spans="1:15" ht="15" thickBot="1" x14ac:dyDescent="0.35">
      <c r="A2894" s="1" t="s">
        <v>17</v>
      </c>
      <c r="B2894" s="1" t="s">
        <v>18</v>
      </c>
      <c r="C2894" s="2">
        <v>45262</v>
      </c>
      <c r="D2894" s="5">
        <v>12.52</v>
      </c>
      <c r="E2894" s="5">
        <v>7.4020000000000001</v>
      </c>
      <c r="F2894" s="5">
        <v>2.9999999999999997E-4</v>
      </c>
      <c r="G2894" s="5">
        <v>6.8999999999999999E-3</v>
      </c>
      <c r="H2894" s="5">
        <v>1.18E-2</v>
      </c>
      <c r="I2894" s="5">
        <v>0.42299999999999999</v>
      </c>
      <c r="J2894" s="5">
        <v>222.68539999999999</v>
      </c>
      <c r="K2894" s="5">
        <v>1.4374</v>
      </c>
      <c r="L2894" s="5">
        <v>81.870599999999996</v>
      </c>
      <c r="M2894" s="5">
        <v>94.232600000000005</v>
      </c>
      <c r="N2894" s="5">
        <v>26.824000000000002</v>
      </c>
      <c r="O2894" cm="1">
        <f t="array" ref="O2894">INDEX(API!$D$4:$D$25567, MATCH(B2894 &amp; TEXT(C2894, "yyyy-mm-dd"), API!$B$4:$B$25567 &amp; TEXT(API!$C$4:$C$25567, "yyyy-mm-dd"), 0))</f>
        <v>42</v>
      </c>
    </row>
    <row r="2895" spans="1:15" ht="15" thickBot="1" x14ac:dyDescent="0.35">
      <c r="A2895" s="1" t="s">
        <v>17</v>
      </c>
      <c r="B2895" s="1" t="s">
        <v>18</v>
      </c>
      <c r="C2895" s="2">
        <v>45263</v>
      </c>
      <c r="D2895" s="5">
        <v>14.792999999999999</v>
      </c>
      <c r="E2895" s="5">
        <v>9.6069999999999993</v>
      </c>
      <c r="F2895" s="5">
        <v>5.0000000000000001E-4</v>
      </c>
      <c r="G2895" s="5">
        <v>6.1000000000000004E-3</v>
      </c>
      <c r="H2895" s="5">
        <v>1.78E-2</v>
      </c>
      <c r="I2895" s="5">
        <v>0.42499999999999999</v>
      </c>
      <c r="J2895" s="5">
        <v>241.88589999999999</v>
      </c>
      <c r="K2895" s="5">
        <v>1.0161</v>
      </c>
      <c r="L2895" s="5">
        <v>80.936599999999999</v>
      </c>
      <c r="M2895" s="5">
        <v>118.6099</v>
      </c>
      <c r="N2895" s="5">
        <v>27.524999999999999</v>
      </c>
      <c r="O2895" cm="1">
        <f t="array" ref="O2895">INDEX(API!$D$4:$D$25567, MATCH(B2895 &amp; TEXT(C2895, "yyyy-mm-dd"), API!$B$4:$B$25567 &amp; TEXT(API!$C$4:$C$25567, "yyyy-mm-dd"), 0))</f>
        <v>40</v>
      </c>
    </row>
    <row r="2896" spans="1:15" ht="15" thickBot="1" x14ac:dyDescent="0.35">
      <c r="A2896" s="1" t="s">
        <v>17</v>
      </c>
      <c r="B2896" s="1" t="s">
        <v>18</v>
      </c>
      <c r="C2896" s="2">
        <v>45264</v>
      </c>
      <c r="D2896" s="5">
        <v>17.463000000000001</v>
      </c>
      <c r="E2896" s="5">
        <v>12.805999999999999</v>
      </c>
      <c r="F2896" s="5">
        <v>1.6000000000000001E-3</v>
      </c>
      <c r="G2896" s="5">
        <v>7.4999999999999997E-3</v>
      </c>
      <c r="H2896" s="5">
        <v>2.4799999999999999E-2</v>
      </c>
      <c r="I2896" s="5">
        <v>0.439</v>
      </c>
      <c r="J2896" s="5">
        <v>183.03190000000001</v>
      </c>
      <c r="K2896" s="5">
        <v>1.1852</v>
      </c>
      <c r="L2896" s="5">
        <v>79.510999999999996</v>
      </c>
      <c r="M2896" s="5">
        <v>150.59950000000001</v>
      </c>
      <c r="N2896" s="5">
        <v>27.9208</v>
      </c>
      <c r="O2896" cm="1">
        <f t="array" ref="O2896">INDEX(API!$D$4:$D$25567, MATCH(B2896 &amp; TEXT(C2896, "yyyy-mm-dd"), API!$B$4:$B$25567 &amp; TEXT(API!$C$4:$C$25567, "yyyy-mm-dd"), 0))</f>
        <v>52</v>
      </c>
    </row>
    <row r="2897" spans="1:15" ht="15" thickBot="1" x14ac:dyDescent="0.35">
      <c r="A2897" s="1" t="s">
        <v>17</v>
      </c>
      <c r="B2897" s="1" t="s">
        <v>18</v>
      </c>
      <c r="C2897" s="2">
        <v>45265</v>
      </c>
      <c r="D2897" s="5">
        <v>19.135000000000002</v>
      </c>
      <c r="E2897" s="5">
        <v>13.185</v>
      </c>
      <c r="F2897" s="5">
        <v>5.9999999999999995E-4</v>
      </c>
      <c r="G2897" s="5">
        <v>7.7999999999999996E-3</v>
      </c>
      <c r="H2897" s="5">
        <v>2.06E-2</v>
      </c>
      <c r="I2897" s="5">
        <v>0.47599999999999998</v>
      </c>
      <c r="J2897" s="5">
        <v>168.80189999999999</v>
      </c>
      <c r="K2897" s="5">
        <v>1.2011000000000001</v>
      </c>
      <c r="L2897" s="5">
        <v>81.339399999999998</v>
      </c>
      <c r="M2897" s="5">
        <v>123.0245</v>
      </c>
      <c r="N2897" s="5">
        <v>28.024999999999999</v>
      </c>
      <c r="O2897" cm="1">
        <f t="array" ref="O2897">INDEX(API!$D$4:$D$25567, MATCH(B2897 &amp; TEXT(C2897, "yyyy-mm-dd"), API!$B$4:$B$25567 &amp; TEXT(API!$C$4:$C$25567, "yyyy-mm-dd"), 0))</f>
        <v>54</v>
      </c>
    </row>
    <row r="2898" spans="1:15" ht="15" thickBot="1" x14ac:dyDescent="0.35">
      <c r="A2898" s="1" t="s">
        <v>17</v>
      </c>
      <c r="B2898" s="1" t="s">
        <v>18</v>
      </c>
      <c r="C2898" s="2">
        <v>45266</v>
      </c>
      <c r="D2898" s="5">
        <v>17.024000000000001</v>
      </c>
      <c r="E2898" s="5">
        <v>10.395</v>
      </c>
      <c r="F2898" s="5">
        <v>5.9999999999999995E-4</v>
      </c>
      <c r="G2898" s="5">
        <v>7.6E-3</v>
      </c>
      <c r="H2898" s="5">
        <v>1.8700000000000001E-2</v>
      </c>
      <c r="I2898" s="5">
        <v>0.48299999999999998</v>
      </c>
      <c r="J2898" s="5">
        <v>169.1027</v>
      </c>
      <c r="K2898" s="5">
        <v>1.3132999999999999</v>
      </c>
      <c r="L2898" s="5">
        <v>81.7744</v>
      </c>
      <c r="M2898" s="5">
        <v>153.41800000000001</v>
      </c>
      <c r="N2898" s="5">
        <v>27.696899999999999</v>
      </c>
      <c r="O2898" cm="1">
        <f t="array" ref="O2898">INDEX(API!$D$4:$D$25567, MATCH(B2898 &amp; TEXT(C2898, "yyyy-mm-dd"), API!$B$4:$B$25567 &amp; TEXT(API!$C$4:$C$25567, "yyyy-mm-dd"), 0))</f>
        <v>53</v>
      </c>
    </row>
    <row r="2899" spans="1:15" ht="15" thickBot="1" x14ac:dyDescent="0.35">
      <c r="A2899" s="1" t="s">
        <v>17</v>
      </c>
      <c r="B2899" s="1" t="s">
        <v>18</v>
      </c>
      <c r="C2899" s="2">
        <v>45267</v>
      </c>
      <c r="D2899" s="5">
        <v>20.972000000000001</v>
      </c>
      <c r="E2899" s="5">
        <v>13.763999999999999</v>
      </c>
      <c r="F2899" s="5">
        <v>8.0000000000000004E-4</v>
      </c>
      <c r="G2899" s="5">
        <v>1.03E-2</v>
      </c>
      <c r="H2899" s="5">
        <v>1.6299999999999999E-2</v>
      </c>
      <c r="I2899" s="5">
        <v>0.58099999999999996</v>
      </c>
      <c r="J2899" s="5">
        <v>188.80709999999999</v>
      </c>
      <c r="K2899" s="5">
        <v>1.1878</v>
      </c>
      <c r="L2899" s="5">
        <v>82.950100000000006</v>
      </c>
      <c r="M2899" s="5">
        <v>88.5334</v>
      </c>
      <c r="N2899" s="5">
        <v>27.715599999999998</v>
      </c>
      <c r="O2899" cm="1">
        <f t="array" ref="O2899">INDEX(API!$D$4:$D$25567, MATCH(B2899 &amp; TEXT(C2899, "yyyy-mm-dd"), API!$B$4:$B$25567 &amp; TEXT(API!$C$4:$C$25567, "yyyy-mm-dd"), 0))</f>
        <v>54</v>
      </c>
    </row>
    <row r="2900" spans="1:15" ht="15" thickBot="1" x14ac:dyDescent="0.35">
      <c r="A2900" s="1" t="s">
        <v>17</v>
      </c>
      <c r="B2900" s="1" t="s">
        <v>18</v>
      </c>
      <c r="C2900" s="2">
        <v>45268</v>
      </c>
      <c r="D2900" s="5">
        <v>20.693000000000001</v>
      </c>
      <c r="E2900" s="5">
        <v>12.606</v>
      </c>
      <c r="F2900" s="5">
        <v>8.9999999999999998E-4</v>
      </c>
      <c r="G2900" s="5">
        <v>9.9000000000000008E-3</v>
      </c>
      <c r="H2900" s="5">
        <v>1.54E-2</v>
      </c>
      <c r="I2900" s="5">
        <v>0.56100000000000005</v>
      </c>
      <c r="J2900" s="5">
        <v>150.3228</v>
      </c>
      <c r="K2900" s="5">
        <v>1.5681</v>
      </c>
      <c r="L2900" s="5">
        <v>76.445300000000003</v>
      </c>
      <c r="M2900" s="5">
        <v>138.90369999999999</v>
      </c>
      <c r="N2900" s="5">
        <v>28.481300000000001</v>
      </c>
      <c r="O2900" cm="1">
        <f t="array" ref="O2900">INDEX(API!$D$4:$D$25567, MATCH(B2900 &amp; TEXT(C2900, "yyyy-mm-dd"), API!$B$4:$B$25567 &amp; TEXT(API!$C$4:$C$25567, "yyyy-mm-dd"), 0))</f>
        <v>53</v>
      </c>
    </row>
    <row r="2901" spans="1:15" ht="15" thickBot="1" x14ac:dyDescent="0.35">
      <c r="A2901" s="1" t="s">
        <v>17</v>
      </c>
      <c r="B2901" s="1" t="s">
        <v>18</v>
      </c>
      <c r="C2901" s="2">
        <v>45269</v>
      </c>
      <c r="D2901" s="5">
        <v>21.792999999999999</v>
      </c>
      <c r="E2901" s="5">
        <v>13.326000000000001</v>
      </c>
      <c r="F2901" s="5">
        <v>8.9999999999999998E-4</v>
      </c>
      <c r="G2901" s="5">
        <v>9.4999999999999998E-3</v>
      </c>
      <c r="H2901" s="5">
        <v>3.1199999999999999E-2</v>
      </c>
      <c r="I2901" s="5">
        <v>0.56499999999999995</v>
      </c>
      <c r="J2901" s="5">
        <v>173.30719999999999</v>
      </c>
      <c r="K2901" s="5">
        <v>1.2313000000000001</v>
      </c>
      <c r="L2901" s="5">
        <v>70.3048</v>
      </c>
      <c r="M2901" s="5">
        <v>160.44450000000001</v>
      </c>
      <c r="N2901" s="5">
        <v>29.489599999999999</v>
      </c>
      <c r="O2901" cm="1">
        <f t="array" ref="O2901">INDEX(API!$D$4:$D$25567, MATCH(B2901 &amp; TEXT(C2901, "yyyy-mm-dd"), API!$B$4:$B$25567 &amp; TEXT(API!$C$4:$C$25567, "yyyy-mm-dd"), 0))</f>
        <v>53</v>
      </c>
    </row>
    <row r="2902" spans="1:15" ht="15" thickBot="1" x14ac:dyDescent="0.35">
      <c r="A2902" s="1" t="s">
        <v>17</v>
      </c>
      <c r="B2902" s="1" t="s">
        <v>18</v>
      </c>
      <c r="C2902" s="2">
        <v>45270</v>
      </c>
      <c r="D2902" s="5">
        <v>19.882999999999999</v>
      </c>
      <c r="E2902" s="5">
        <v>12.845000000000001</v>
      </c>
      <c r="F2902" s="5">
        <v>5.9999999999999995E-4</v>
      </c>
      <c r="G2902" s="5">
        <v>7.7000000000000002E-3</v>
      </c>
      <c r="H2902" s="5">
        <v>2.7300000000000001E-2</v>
      </c>
      <c r="I2902" s="5">
        <v>0.56399999999999995</v>
      </c>
      <c r="J2902" s="5">
        <v>168.09950000000001</v>
      </c>
      <c r="K2902" s="5">
        <v>1.2024999999999999</v>
      </c>
      <c r="L2902" s="5">
        <v>77.697599999999994</v>
      </c>
      <c r="M2902" s="5">
        <v>112.02549999999999</v>
      </c>
      <c r="N2902" s="5">
        <v>28.985399999999998</v>
      </c>
      <c r="O2902" cm="1">
        <f t="array" ref="O2902">INDEX(API!$D$4:$D$25567, MATCH(B2902 &amp; TEXT(C2902, "yyyy-mm-dd"), API!$B$4:$B$25567 &amp; TEXT(API!$C$4:$C$25567, "yyyy-mm-dd"), 0))</f>
        <v>55</v>
      </c>
    </row>
    <row r="2903" spans="1:15" ht="15" thickBot="1" x14ac:dyDescent="0.35">
      <c r="A2903" s="1" t="s">
        <v>17</v>
      </c>
      <c r="B2903" s="1" t="s">
        <v>18</v>
      </c>
      <c r="C2903" s="2">
        <v>45271</v>
      </c>
      <c r="D2903" s="5">
        <v>25.306000000000001</v>
      </c>
      <c r="E2903" s="5">
        <v>17.212</v>
      </c>
      <c r="F2903" s="5">
        <v>5.0000000000000001E-4</v>
      </c>
      <c r="G2903" s="5">
        <v>1.0500000000000001E-2</v>
      </c>
      <c r="H2903" s="5">
        <v>2.5700000000000001E-2</v>
      </c>
      <c r="I2903" s="5">
        <v>0.624</v>
      </c>
      <c r="J2903" s="5">
        <v>185.9683</v>
      </c>
      <c r="K2903" s="5">
        <v>1.4524999999999999</v>
      </c>
      <c r="L2903" s="5">
        <v>79.399600000000007</v>
      </c>
      <c r="M2903" s="5">
        <v>142.55950000000001</v>
      </c>
      <c r="N2903" s="5">
        <v>28.240100000000002</v>
      </c>
      <c r="O2903" cm="1">
        <f t="array" ref="O2903">INDEX(API!$D$4:$D$25567, MATCH(B2903 &amp; TEXT(C2903, "yyyy-mm-dd"), API!$B$4:$B$25567 &amp; TEXT(API!$C$4:$C$25567, "yyyy-mm-dd"), 0))</f>
        <v>58</v>
      </c>
    </row>
    <row r="2904" spans="1:15" ht="15" thickBot="1" x14ac:dyDescent="0.35">
      <c r="A2904" s="1" t="s">
        <v>17</v>
      </c>
      <c r="B2904" s="1" t="s">
        <v>18</v>
      </c>
      <c r="C2904" s="2">
        <v>45272</v>
      </c>
      <c r="D2904" s="5">
        <v>20.869</v>
      </c>
      <c r="E2904" s="5">
        <v>13.824999999999999</v>
      </c>
      <c r="F2904" s="5">
        <v>5.0000000000000001E-4</v>
      </c>
      <c r="G2904" s="5">
        <v>8.8999999999999999E-3</v>
      </c>
      <c r="H2904" s="5">
        <v>2.0400000000000001E-2</v>
      </c>
      <c r="I2904" s="5">
        <v>0.55600000000000005</v>
      </c>
      <c r="J2904" s="5">
        <v>125.28700000000001</v>
      </c>
      <c r="K2904" s="5">
        <v>1.2369000000000001</v>
      </c>
      <c r="L2904" s="5">
        <v>81.786699999999996</v>
      </c>
      <c r="M2904" s="5">
        <v>173.0436</v>
      </c>
      <c r="N2904" s="5">
        <v>27.5717</v>
      </c>
      <c r="O2904" cm="1">
        <f t="array" ref="O2904">INDEX(API!$D$4:$D$25567, MATCH(B2904 &amp; TEXT(C2904, "yyyy-mm-dd"), API!$B$4:$B$25567 &amp; TEXT(API!$C$4:$C$25567, "yyyy-mm-dd"), 0))</f>
        <v>58</v>
      </c>
    </row>
    <row r="2905" spans="1:15" ht="15" thickBot="1" x14ac:dyDescent="0.35">
      <c r="A2905" s="1" t="s">
        <v>17</v>
      </c>
      <c r="B2905" s="1" t="s">
        <v>18</v>
      </c>
      <c r="C2905" s="2">
        <v>45273</v>
      </c>
      <c r="D2905" s="5">
        <v>20.652999999999999</v>
      </c>
      <c r="E2905" s="5">
        <v>13.686</v>
      </c>
      <c r="F2905" s="5">
        <v>4.0000000000000002E-4</v>
      </c>
      <c r="G2905" s="5">
        <v>1.06E-2</v>
      </c>
      <c r="H2905" s="5">
        <v>1.21E-2</v>
      </c>
      <c r="I2905" s="5">
        <v>0.626</v>
      </c>
      <c r="J2905" s="5">
        <v>172.03960000000001</v>
      </c>
      <c r="K2905" s="5">
        <v>1.3589</v>
      </c>
      <c r="L2905" s="5">
        <v>82.8078</v>
      </c>
      <c r="M2905" s="5">
        <v>131.233</v>
      </c>
      <c r="N2905" s="5">
        <v>27.406300000000002</v>
      </c>
      <c r="O2905" cm="1">
        <f t="array" ref="O2905">INDEX(API!$D$4:$D$25567, MATCH(B2905 &amp; TEXT(C2905, "yyyy-mm-dd"), API!$B$4:$B$25567 &amp; TEXT(API!$C$4:$C$25567, "yyyy-mm-dd"), 0))</f>
        <v>53</v>
      </c>
    </row>
    <row r="2906" spans="1:15" ht="15" thickBot="1" x14ac:dyDescent="0.35">
      <c r="A2906" s="1" t="s">
        <v>17</v>
      </c>
      <c r="B2906" s="1" t="s">
        <v>18</v>
      </c>
      <c r="C2906" s="2">
        <v>45274</v>
      </c>
      <c r="D2906" s="5">
        <v>11.039</v>
      </c>
      <c r="E2906" s="5">
        <v>7.625</v>
      </c>
      <c r="F2906" s="5">
        <v>2.9999999999999997E-4</v>
      </c>
      <c r="G2906" s="5">
        <v>7.4999999999999997E-3</v>
      </c>
      <c r="H2906" s="5">
        <v>1.09E-2</v>
      </c>
      <c r="I2906" s="5">
        <v>0.51500000000000001</v>
      </c>
      <c r="J2906" s="5">
        <v>290.94319999999999</v>
      </c>
      <c r="K2906" s="5">
        <v>1.1160000000000001</v>
      </c>
      <c r="L2906" s="5">
        <v>87.96</v>
      </c>
      <c r="M2906" s="5">
        <v>50.397799999999997</v>
      </c>
      <c r="N2906" s="5">
        <v>26.008700000000001</v>
      </c>
      <c r="O2906" cm="1">
        <f t="array" ref="O2906">INDEX(API!$D$4:$D$25567, MATCH(B2906 &amp; TEXT(C2906, "yyyy-mm-dd"), API!$B$4:$B$25567 &amp; TEXT(API!$C$4:$C$25567, "yyyy-mm-dd"), 0))</f>
        <v>53</v>
      </c>
    </row>
    <row r="2907" spans="1:15" ht="15" thickBot="1" x14ac:dyDescent="0.35">
      <c r="A2907" s="1" t="s">
        <v>17</v>
      </c>
      <c r="B2907" s="1" t="s">
        <v>18</v>
      </c>
      <c r="C2907" s="2">
        <v>45275</v>
      </c>
      <c r="D2907" s="5">
        <v>12.582000000000001</v>
      </c>
      <c r="E2907" s="5">
        <v>8.2289999999999992</v>
      </c>
      <c r="F2907" s="5">
        <v>5.0000000000000001E-4</v>
      </c>
      <c r="G2907" s="5">
        <v>9.5999999999999992E-3</v>
      </c>
      <c r="H2907" s="5">
        <v>9.7999999999999997E-3</v>
      </c>
      <c r="I2907" s="5">
        <v>0.57499999999999996</v>
      </c>
      <c r="J2907" s="5">
        <v>231.648</v>
      </c>
      <c r="K2907" s="5">
        <v>1.1578999999999999</v>
      </c>
      <c r="L2907" s="5">
        <v>85.611699999999999</v>
      </c>
      <c r="M2907" s="5">
        <v>79.931200000000004</v>
      </c>
      <c r="N2907" s="5">
        <v>26.6281</v>
      </c>
      <c r="O2907" cm="1">
        <f t="array" ref="O2907">INDEX(API!$D$4:$D$25567, MATCH(B2907 &amp; TEXT(C2907, "yyyy-mm-dd"), API!$B$4:$B$25567 &amp; TEXT(API!$C$4:$C$25567, "yyyy-mm-dd"), 0))</f>
        <v>36</v>
      </c>
    </row>
    <row r="2908" spans="1:15" ht="15" thickBot="1" x14ac:dyDescent="0.35">
      <c r="A2908" s="1" t="s">
        <v>17</v>
      </c>
      <c r="B2908" s="1" t="s">
        <v>18</v>
      </c>
      <c r="C2908" s="2">
        <v>45276</v>
      </c>
      <c r="D2908" s="5">
        <v>12.436</v>
      </c>
      <c r="E2908" s="5">
        <v>7.3220000000000001</v>
      </c>
      <c r="F2908" s="5">
        <v>4.0000000000000002E-4</v>
      </c>
      <c r="G2908" s="5">
        <v>7.6E-3</v>
      </c>
      <c r="H2908" s="5">
        <v>1.8499999999999999E-2</v>
      </c>
      <c r="I2908" s="5">
        <v>0.55800000000000005</v>
      </c>
      <c r="J2908" s="5">
        <v>209.41050000000001</v>
      </c>
      <c r="K2908" s="5">
        <v>1.2327999999999999</v>
      </c>
      <c r="L2908" s="5">
        <v>83.8048</v>
      </c>
      <c r="M2908" s="5">
        <v>120.2816</v>
      </c>
      <c r="N2908" s="5">
        <v>27.466699999999999</v>
      </c>
      <c r="O2908" cm="1">
        <f t="array" ref="O2908">INDEX(API!$D$4:$D$25567, MATCH(B2908 &amp; TEXT(C2908, "yyyy-mm-dd"), API!$B$4:$B$25567 &amp; TEXT(API!$C$4:$C$25567, "yyyy-mm-dd"), 0))</f>
        <v>36</v>
      </c>
    </row>
    <row r="2909" spans="1:15" ht="15" thickBot="1" x14ac:dyDescent="0.35">
      <c r="A2909" s="1" t="s">
        <v>17</v>
      </c>
      <c r="B2909" s="1" t="s">
        <v>18</v>
      </c>
      <c r="C2909" s="2">
        <v>45277</v>
      </c>
      <c r="D2909" s="5">
        <v>18.559999999999999</v>
      </c>
      <c r="E2909" s="5">
        <v>12.23</v>
      </c>
      <c r="F2909" s="5">
        <v>5.0000000000000001E-4</v>
      </c>
      <c r="G2909" s="5">
        <v>7.0000000000000001E-3</v>
      </c>
      <c r="H2909" s="5">
        <v>1.8100000000000002E-2</v>
      </c>
      <c r="I2909" s="5">
        <v>0.52900000000000003</v>
      </c>
      <c r="J2909" s="5">
        <v>189.17009999999999</v>
      </c>
      <c r="K2909" s="5">
        <v>1.1173</v>
      </c>
      <c r="L2909" s="5">
        <v>75.472999999999999</v>
      </c>
      <c r="M2909" s="5">
        <v>119.1148</v>
      </c>
      <c r="N2909" s="5">
        <v>28.705200000000001</v>
      </c>
      <c r="O2909" cm="1">
        <f t="array" ref="O2909">INDEX(API!$D$4:$D$25567, MATCH(B2909 &amp; TEXT(C2909, "yyyy-mm-dd"), API!$B$4:$B$25567 &amp; TEXT(API!$C$4:$C$25567, "yyyy-mm-dd"), 0))</f>
        <v>51</v>
      </c>
    </row>
    <row r="2910" spans="1:15" ht="15" thickBot="1" x14ac:dyDescent="0.35">
      <c r="A2910" s="1" t="s">
        <v>17</v>
      </c>
      <c r="B2910" s="1" t="s">
        <v>18</v>
      </c>
      <c r="C2910" s="2">
        <v>45278</v>
      </c>
      <c r="D2910" s="5">
        <v>18.542000000000002</v>
      </c>
      <c r="E2910" s="5">
        <v>11.903</v>
      </c>
      <c r="F2910" s="5">
        <v>5.0000000000000001E-4</v>
      </c>
      <c r="G2910" s="5">
        <v>6.4000000000000003E-3</v>
      </c>
      <c r="H2910" s="5">
        <v>2.0500000000000001E-2</v>
      </c>
      <c r="I2910" s="5">
        <v>0.505</v>
      </c>
      <c r="J2910" s="5">
        <v>243.90430000000001</v>
      </c>
      <c r="K2910" s="5">
        <v>1.2131000000000001</v>
      </c>
      <c r="L2910" s="5">
        <v>72.514200000000002</v>
      </c>
      <c r="M2910" s="5">
        <v>160.52209999999999</v>
      </c>
      <c r="N2910" s="5">
        <v>29.0885</v>
      </c>
      <c r="O2910" cm="1">
        <f t="array" ref="O2910">INDEX(API!$D$4:$D$25567, MATCH(B2910 &amp; TEXT(C2910, "yyyy-mm-dd"), API!$B$4:$B$25567 &amp; TEXT(API!$C$4:$C$25567, "yyyy-mm-dd"), 0))</f>
        <v>53</v>
      </c>
    </row>
    <row r="2911" spans="1:15" ht="15" thickBot="1" x14ac:dyDescent="0.35">
      <c r="A2911" s="1" t="s">
        <v>17</v>
      </c>
      <c r="B2911" s="1" t="s">
        <v>18</v>
      </c>
      <c r="C2911" s="2">
        <v>45279</v>
      </c>
      <c r="D2911" s="5">
        <v>22.327999999999999</v>
      </c>
      <c r="E2911" s="5">
        <v>13.295999999999999</v>
      </c>
      <c r="F2911" s="5">
        <v>5.0000000000000001E-4</v>
      </c>
      <c r="G2911" s="5">
        <v>7.4000000000000003E-3</v>
      </c>
      <c r="H2911" s="5">
        <v>2.2700000000000001E-2</v>
      </c>
      <c r="I2911" s="5">
        <v>0.55000000000000004</v>
      </c>
      <c r="J2911" s="5">
        <v>174.90620000000001</v>
      </c>
      <c r="K2911" s="5">
        <v>1.1682999999999999</v>
      </c>
      <c r="L2911" s="5">
        <v>77.401899999999998</v>
      </c>
      <c r="M2911" s="5">
        <v>144.09950000000001</v>
      </c>
      <c r="N2911" s="5">
        <v>28.100999999999999</v>
      </c>
      <c r="O2911" cm="1">
        <f t="array" ref="O2911">INDEX(API!$D$4:$D$25567, MATCH(B2911 &amp; TEXT(C2911, "yyyy-mm-dd"), API!$B$4:$B$25567 &amp; TEXT(API!$C$4:$C$25567, "yyyy-mm-dd"), 0))</f>
        <v>53</v>
      </c>
    </row>
    <row r="2912" spans="1:15" ht="15" thickBot="1" x14ac:dyDescent="0.35">
      <c r="A2912" s="1" t="s">
        <v>17</v>
      </c>
      <c r="B2912" s="1" t="s">
        <v>18</v>
      </c>
      <c r="C2912" s="2">
        <v>45280</v>
      </c>
      <c r="D2912" s="5">
        <v>18.518999999999998</v>
      </c>
      <c r="E2912" s="5">
        <v>11.051</v>
      </c>
      <c r="F2912" s="5">
        <v>5.0000000000000001E-4</v>
      </c>
      <c r="G2912" s="5">
        <v>8.6999999999999994E-3</v>
      </c>
      <c r="H2912" s="5">
        <v>1.9E-2</v>
      </c>
      <c r="I2912" s="5">
        <v>0.61099999999999999</v>
      </c>
      <c r="J2912" s="5">
        <v>157.99209999999999</v>
      </c>
      <c r="K2912" s="5">
        <v>1.3852</v>
      </c>
      <c r="L2912" s="5">
        <v>76.817999999999998</v>
      </c>
      <c r="M2912" s="5">
        <v>138.16739999999999</v>
      </c>
      <c r="N2912" s="5">
        <v>28.442699999999999</v>
      </c>
      <c r="O2912" cm="1">
        <f t="array" ref="O2912">INDEX(API!$D$4:$D$25567, MATCH(B2912 &amp; TEXT(C2912, "yyyy-mm-dd"), API!$B$4:$B$25567 &amp; TEXT(API!$C$4:$C$25567, "yyyy-mm-dd"), 0))</f>
        <v>53</v>
      </c>
    </row>
    <row r="2913" spans="1:15" ht="15" thickBot="1" x14ac:dyDescent="0.35">
      <c r="A2913" s="1" t="s">
        <v>17</v>
      </c>
      <c r="B2913" s="1" t="s">
        <v>18</v>
      </c>
      <c r="C2913" s="2">
        <v>45281</v>
      </c>
      <c r="D2913" s="5">
        <v>20.565999999999999</v>
      </c>
      <c r="E2913" s="5">
        <v>12.913</v>
      </c>
      <c r="F2913" s="5">
        <v>5.9999999999999995E-4</v>
      </c>
      <c r="G2913" s="5">
        <v>7.4999999999999997E-3</v>
      </c>
      <c r="H2913" s="5">
        <v>2.64E-2</v>
      </c>
      <c r="I2913" s="5">
        <v>0.58299999999999996</v>
      </c>
      <c r="J2913" s="5">
        <v>110.34650000000001</v>
      </c>
      <c r="K2913" s="5">
        <v>1.698</v>
      </c>
      <c r="L2913" s="5">
        <v>72.430800000000005</v>
      </c>
      <c r="M2913" s="5">
        <v>141.05840000000001</v>
      </c>
      <c r="N2913" s="5">
        <v>28.8292</v>
      </c>
      <c r="O2913" cm="1">
        <f t="array" ref="O2913">INDEX(API!$D$4:$D$25567, MATCH(B2913 &amp; TEXT(C2913, "yyyy-mm-dd"), API!$B$4:$B$25567 &amp; TEXT(API!$C$4:$C$25567, "yyyy-mm-dd"), 0))</f>
        <v>52</v>
      </c>
    </row>
    <row r="2914" spans="1:15" ht="15" thickBot="1" x14ac:dyDescent="0.35">
      <c r="A2914" s="1" t="s">
        <v>17</v>
      </c>
      <c r="B2914" s="1" t="s">
        <v>18</v>
      </c>
      <c r="C2914" s="2">
        <v>45282</v>
      </c>
      <c r="D2914" s="5">
        <v>21.273</v>
      </c>
      <c r="E2914" s="5">
        <v>12.366</v>
      </c>
      <c r="F2914" s="5">
        <v>5.0000000000000001E-4</v>
      </c>
      <c r="G2914" s="5">
        <v>7.7000000000000002E-3</v>
      </c>
      <c r="H2914" s="5">
        <v>2.52E-2</v>
      </c>
      <c r="I2914" s="5">
        <v>0.629</v>
      </c>
      <c r="J2914" s="5">
        <v>82.923199999999994</v>
      </c>
      <c r="K2914" s="5">
        <v>2.4405000000000001</v>
      </c>
      <c r="L2914" s="5">
        <v>70.253200000000007</v>
      </c>
      <c r="M2914" s="5">
        <v>164.84899999999999</v>
      </c>
      <c r="N2914" s="5">
        <v>29.058299999999999</v>
      </c>
      <c r="O2914" cm="1">
        <f t="array" ref="O2914">INDEX(API!$D$4:$D$25567, MATCH(B2914 &amp; TEXT(C2914, "yyyy-mm-dd"), API!$B$4:$B$25567 &amp; TEXT(API!$C$4:$C$25567, "yyyy-mm-dd"), 0))</f>
        <v>53</v>
      </c>
    </row>
    <row r="2915" spans="1:15" ht="15" thickBot="1" x14ac:dyDescent="0.35">
      <c r="A2915" s="1" t="s">
        <v>17</v>
      </c>
      <c r="B2915" s="1" t="s">
        <v>18</v>
      </c>
      <c r="C2915" s="2">
        <v>45283</v>
      </c>
      <c r="D2915" s="5">
        <v>18.314</v>
      </c>
      <c r="E2915" s="5">
        <v>10.241</v>
      </c>
      <c r="F2915" s="5">
        <v>5.0000000000000001E-4</v>
      </c>
      <c r="G2915" s="5">
        <v>5.4999999999999997E-3</v>
      </c>
      <c r="H2915" s="5">
        <v>2.9100000000000001E-2</v>
      </c>
      <c r="I2915" s="5">
        <v>0.624</v>
      </c>
      <c r="J2915" s="5">
        <v>178.17339999999999</v>
      </c>
      <c r="K2915" s="5">
        <v>2.0150000000000001</v>
      </c>
      <c r="L2915" s="5">
        <v>76.400800000000004</v>
      </c>
      <c r="M2915" s="5">
        <v>96.887299999999996</v>
      </c>
      <c r="N2915" s="5">
        <v>27.866700000000002</v>
      </c>
      <c r="O2915" cm="1">
        <f t="array" ref="O2915">INDEX(API!$D$4:$D$25567, MATCH(B2915 &amp; TEXT(C2915, "yyyy-mm-dd"), API!$B$4:$B$25567 &amp; TEXT(API!$C$4:$C$25567, "yyyy-mm-dd"), 0))</f>
        <v>51</v>
      </c>
    </row>
    <row r="2916" spans="1:15" ht="15" thickBot="1" x14ac:dyDescent="0.35">
      <c r="A2916" s="1" t="s">
        <v>17</v>
      </c>
      <c r="B2916" s="1" t="s">
        <v>18</v>
      </c>
      <c r="C2916" s="2">
        <v>45284</v>
      </c>
      <c r="D2916" s="5">
        <v>9.0030000000000001</v>
      </c>
      <c r="E2916" s="5">
        <v>5.649</v>
      </c>
      <c r="F2916" s="5">
        <v>4.0000000000000002E-4</v>
      </c>
      <c r="G2916" s="5">
        <v>4.5999999999999999E-3</v>
      </c>
      <c r="H2916" s="5">
        <v>1.83E-2</v>
      </c>
      <c r="I2916" s="5">
        <v>0.54800000000000004</v>
      </c>
      <c r="J2916" s="5">
        <v>278.26299999999998</v>
      </c>
      <c r="K2916" s="5">
        <v>1.2961</v>
      </c>
      <c r="L2916" s="5">
        <v>88.020799999999994</v>
      </c>
      <c r="M2916" s="5">
        <v>68.486999999999995</v>
      </c>
      <c r="N2916" s="5">
        <v>25.6677</v>
      </c>
      <c r="O2916" cm="1">
        <f t="array" ref="O2916">INDEX(API!$D$4:$D$25567, MATCH(B2916 &amp; TEXT(C2916, "yyyy-mm-dd"), API!$B$4:$B$25567 &amp; TEXT(API!$C$4:$C$25567, "yyyy-mm-dd"), 0))</f>
        <v>43</v>
      </c>
    </row>
    <row r="2917" spans="1:15" ht="15" thickBot="1" x14ac:dyDescent="0.35">
      <c r="A2917" s="1" t="s">
        <v>17</v>
      </c>
      <c r="B2917" s="1" t="s">
        <v>18</v>
      </c>
      <c r="C2917" s="2">
        <v>45285</v>
      </c>
      <c r="D2917" s="5">
        <v>10.134</v>
      </c>
      <c r="E2917" s="5">
        <v>6.4039999999999999</v>
      </c>
      <c r="F2917" s="5">
        <v>5.9999999999999995E-4</v>
      </c>
      <c r="G2917" s="5">
        <v>5.4999999999999997E-3</v>
      </c>
      <c r="H2917" s="5">
        <v>1.6899999999999998E-2</v>
      </c>
      <c r="I2917" s="5">
        <v>0.58299999999999996</v>
      </c>
      <c r="J2917" s="5">
        <v>267.83609999999999</v>
      </c>
      <c r="K2917" s="5">
        <v>1.0487</v>
      </c>
      <c r="L2917" s="5">
        <v>81.846299999999999</v>
      </c>
      <c r="M2917" s="5">
        <v>100.90430000000001</v>
      </c>
      <c r="N2917" s="5">
        <v>27.2729</v>
      </c>
      <c r="O2917" cm="1">
        <f t="array" ref="O2917">INDEX(API!$D$4:$D$25567, MATCH(B2917 &amp; TEXT(C2917, "yyyy-mm-dd"), API!$B$4:$B$25567 &amp; TEXT(API!$C$4:$C$25567, "yyyy-mm-dd"), 0))</f>
        <v>27</v>
      </c>
    </row>
    <row r="2918" spans="1:15" ht="15" thickBot="1" x14ac:dyDescent="0.35">
      <c r="A2918" s="1" t="s">
        <v>17</v>
      </c>
      <c r="B2918" s="1" t="s">
        <v>18</v>
      </c>
      <c r="C2918" s="2">
        <v>45286</v>
      </c>
      <c r="D2918" s="5">
        <v>14.885999999999999</v>
      </c>
      <c r="E2918" s="5">
        <v>9.7100000000000009</v>
      </c>
      <c r="F2918" s="5">
        <v>5.9999999999999995E-4</v>
      </c>
      <c r="G2918" s="5">
        <v>6.3E-3</v>
      </c>
      <c r="H2918" s="5">
        <v>2.1999999999999999E-2</v>
      </c>
      <c r="I2918" s="5">
        <v>0.6</v>
      </c>
      <c r="J2918" s="5">
        <v>221.1902</v>
      </c>
      <c r="K2918" s="5">
        <v>1.3447</v>
      </c>
      <c r="L2918" s="5">
        <v>78.196299999999994</v>
      </c>
      <c r="M2918" s="5">
        <v>65.884600000000006</v>
      </c>
      <c r="N2918" s="5">
        <v>27.321899999999999</v>
      </c>
      <c r="O2918" cm="1">
        <f t="array" ref="O2918">INDEX(API!$D$4:$D$25567, MATCH(B2918 &amp; TEXT(C2918, "yyyy-mm-dd"), API!$B$4:$B$25567 &amp; TEXT(API!$C$4:$C$25567, "yyyy-mm-dd"), 0))</f>
        <v>41</v>
      </c>
    </row>
    <row r="2919" spans="1:15" ht="15" thickBot="1" x14ac:dyDescent="0.35">
      <c r="A2919" s="1" t="s">
        <v>17</v>
      </c>
      <c r="B2919" s="1" t="s">
        <v>18</v>
      </c>
      <c r="C2919" s="2">
        <v>45287</v>
      </c>
      <c r="D2919" s="5">
        <v>18.088999999999999</v>
      </c>
      <c r="E2919" s="5">
        <v>10.821999999999999</v>
      </c>
      <c r="F2919" s="5">
        <v>5.9999999999999995E-4</v>
      </c>
      <c r="G2919" s="5">
        <v>6.1999999999999998E-3</v>
      </c>
      <c r="H2919" s="5">
        <v>3.0499999999999999E-2</v>
      </c>
      <c r="I2919" s="5">
        <v>0.61599999999999999</v>
      </c>
      <c r="J2919" s="5">
        <v>194.4383</v>
      </c>
      <c r="K2919" s="5">
        <v>1.4934000000000001</v>
      </c>
      <c r="L2919" s="5">
        <v>73.678899999999999</v>
      </c>
      <c r="M2919" s="5">
        <v>130.35659999999999</v>
      </c>
      <c r="N2919" s="5">
        <v>28.288499999999999</v>
      </c>
      <c r="O2919" cm="1">
        <f t="array" ref="O2919">INDEX(API!$D$4:$D$25567, MATCH(B2919 &amp; TEXT(C2919, "yyyy-mm-dd"), API!$B$4:$B$25567 &amp; TEXT(API!$C$4:$C$25567, "yyyy-mm-dd"), 0))</f>
        <v>45</v>
      </c>
    </row>
    <row r="2920" spans="1:15" ht="15" thickBot="1" x14ac:dyDescent="0.35">
      <c r="A2920" s="1" t="s">
        <v>17</v>
      </c>
      <c r="B2920" s="1" t="s">
        <v>18</v>
      </c>
      <c r="C2920" s="2">
        <v>45288</v>
      </c>
      <c r="D2920" s="5">
        <v>15.923</v>
      </c>
      <c r="E2920" s="5">
        <v>9.2859999999999996</v>
      </c>
      <c r="F2920" s="5">
        <v>4.0000000000000002E-4</v>
      </c>
      <c r="G2920" s="5">
        <v>6.6E-3</v>
      </c>
      <c r="H2920" s="5">
        <v>2.2200000000000001E-2</v>
      </c>
      <c r="I2920" s="5">
        <v>0.50700000000000001</v>
      </c>
      <c r="J2920" s="5">
        <v>194.3142</v>
      </c>
      <c r="K2920" s="5">
        <v>1.4359999999999999</v>
      </c>
      <c r="L2920" s="5">
        <v>78.015699999999995</v>
      </c>
      <c r="M2920" s="5">
        <v>103.12820000000001</v>
      </c>
      <c r="N2920" s="5">
        <v>27.822900000000001</v>
      </c>
      <c r="O2920" cm="1">
        <f t="array" ref="O2920">INDEX(API!$D$4:$D$25567, MATCH(B2920 &amp; TEXT(C2920, "yyyy-mm-dd"), API!$B$4:$B$25567 &amp; TEXT(API!$C$4:$C$25567, "yyyy-mm-dd"), 0))</f>
        <v>51</v>
      </c>
    </row>
    <row r="2921" spans="1:15" ht="15" thickBot="1" x14ac:dyDescent="0.35">
      <c r="A2921" s="1" t="s">
        <v>17</v>
      </c>
      <c r="B2921" s="1" t="s">
        <v>18</v>
      </c>
      <c r="C2921" s="2">
        <v>45289</v>
      </c>
      <c r="D2921" s="5">
        <v>13.71</v>
      </c>
      <c r="E2921" s="5">
        <v>8.6370000000000005</v>
      </c>
      <c r="F2921" s="5">
        <v>8.9999999999999998E-4</v>
      </c>
      <c r="G2921" s="5">
        <v>7.7999999999999996E-3</v>
      </c>
      <c r="H2921" s="5">
        <v>1.23E-2</v>
      </c>
      <c r="I2921" s="5">
        <v>0.48899999999999999</v>
      </c>
      <c r="J2921" s="5">
        <v>206.64429999999999</v>
      </c>
      <c r="K2921" s="5">
        <v>1.288</v>
      </c>
      <c r="L2921" s="5">
        <v>80.973500000000001</v>
      </c>
      <c r="M2921" s="5">
        <v>71.682500000000005</v>
      </c>
      <c r="N2921" s="5">
        <v>27.634399999999999</v>
      </c>
      <c r="O2921" cm="1">
        <f t="array" ref="O2921">INDEX(API!$D$4:$D$25567, MATCH(B2921 &amp; TEXT(C2921, "yyyy-mm-dd"), API!$B$4:$B$25567 &amp; TEXT(API!$C$4:$C$25567, "yyyy-mm-dd"), 0))</f>
        <v>39</v>
      </c>
    </row>
    <row r="2922" spans="1:15" ht="15" thickBot="1" x14ac:dyDescent="0.35">
      <c r="A2922" s="1" t="s">
        <v>17</v>
      </c>
      <c r="B2922" s="1" t="s">
        <v>18</v>
      </c>
      <c r="C2922" s="2">
        <v>45290</v>
      </c>
      <c r="D2922" s="5">
        <v>17.86</v>
      </c>
      <c r="E2922" s="5">
        <v>11.518000000000001</v>
      </c>
      <c r="F2922" s="5">
        <v>1E-3</v>
      </c>
      <c r="G2922" s="5">
        <v>7.7999999999999996E-3</v>
      </c>
      <c r="H2922" s="5">
        <v>1.4E-2</v>
      </c>
      <c r="I2922" s="5">
        <v>0.51</v>
      </c>
      <c r="J2922" s="5">
        <v>192.47020000000001</v>
      </c>
      <c r="K2922" s="5">
        <v>1.0548</v>
      </c>
      <c r="L2922" s="5">
        <v>83.916300000000007</v>
      </c>
      <c r="M2922" s="5">
        <v>68.045599999999993</v>
      </c>
      <c r="N2922" s="5">
        <v>27.130199999999999</v>
      </c>
      <c r="O2922" cm="1">
        <f t="array" ref="O2922">INDEX(API!$D$4:$D$25567, MATCH(B2922 &amp; TEXT(C2922, "yyyy-mm-dd"), API!$B$4:$B$25567 &amp; TEXT(API!$C$4:$C$25567, "yyyy-mm-dd"), 0))</f>
        <v>51</v>
      </c>
    </row>
    <row r="2923" spans="1:15" ht="15" thickBot="1" x14ac:dyDescent="0.35">
      <c r="A2923" s="1" t="s">
        <v>17</v>
      </c>
      <c r="B2923" s="1" t="s">
        <v>18</v>
      </c>
      <c r="C2923" s="2">
        <v>45291</v>
      </c>
      <c r="D2923" s="5">
        <v>20.007000000000001</v>
      </c>
      <c r="E2923" s="5">
        <v>12.657999999999999</v>
      </c>
      <c r="F2923" s="5">
        <v>1E-3</v>
      </c>
      <c r="G2923" s="5">
        <v>7.7999999999999996E-3</v>
      </c>
      <c r="H2923" s="5">
        <v>1.7399999999999999E-2</v>
      </c>
      <c r="I2923" s="5">
        <v>0.57499999999999996</v>
      </c>
      <c r="J2923" s="5">
        <v>186.72210000000001</v>
      </c>
      <c r="K2923" s="5">
        <v>1.0270999999999999</v>
      </c>
      <c r="L2923" s="5">
        <v>80.019800000000004</v>
      </c>
      <c r="M2923" s="5">
        <v>147.51249999999999</v>
      </c>
      <c r="N2923" s="5">
        <v>28.453099999999999</v>
      </c>
      <c r="O2923" cm="1">
        <f t="array" ref="O2923">INDEX(API!$D$4:$D$25567, MATCH(B2923 &amp; TEXT(C2923, "yyyy-mm-dd"), API!$B$4:$B$25567 &amp; TEXT(API!$C$4:$C$25567, "yyyy-mm-dd"), 0))</f>
        <v>52</v>
      </c>
    </row>
    <row r="2924" spans="1:15" ht="15" thickBot="1" x14ac:dyDescent="0.35">
      <c r="A2924" s="1" t="s">
        <v>15</v>
      </c>
      <c r="B2924" s="1" t="s">
        <v>16</v>
      </c>
      <c r="C2924" s="2">
        <v>44927</v>
      </c>
      <c r="D2924" s="5">
        <v>25.238</v>
      </c>
      <c r="E2924" s="5">
        <v>17.718</v>
      </c>
      <c r="F2924" s="5">
        <v>1.1000000000000001E-3</v>
      </c>
      <c r="G2924" s="5">
        <v>4.5999999999999999E-3</v>
      </c>
      <c r="H2924" s="5">
        <v>3.4500000000000003E-2</v>
      </c>
      <c r="I2924" s="5">
        <v>0.60299999999999998</v>
      </c>
      <c r="J2924" s="5">
        <v>107.6648</v>
      </c>
      <c r="K2924" s="5">
        <v>1.6937</v>
      </c>
      <c r="L2924" s="5">
        <v>66.488299999999995</v>
      </c>
      <c r="M2924" s="5">
        <v>202.64789999999999</v>
      </c>
      <c r="N2924" s="5">
        <v>27.661100000000001</v>
      </c>
      <c r="O2924" cm="1">
        <f t="array" ref="O2924">INDEX(API!$D$4:$D$25567, MATCH(B2924 &amp; TEXT(C2924, "yyyy-mm-dd"), API!$B$4:$B$25567 &amp; TEXT(API!$C$4:$C$25567, "yyyy-mm-dd"), 0))</f>
        <v>62</v>
      </c>
    </row>
    <row r="2925" spans="1:15" ht="15" thickBot="1" x14ac:dyDescent="0.35">
      <c r="A2925" s="1" t="s">
        <v>15</v>
      </c>
      <c r="B2925" s="1" t="s">
        <v>16</v>
      </c>
      <c r="C2925" s="2">
        <v>44928</v>
      </c>
      <c r="D2925" s="5">
        <v>32.624000000000002</v>
      </c>
      <c r="E2925" s="5">
        <v>24.797999999999998</v>
      </c>
      <c r="F2925" s="5">
        <v>1.1999999999999999E-3</v>
      </c>
      <c r="G2925" s="5">
        <v>3.0999999999999999E-3</v>
      </c>
      <c r="H2925" s="5">
        <v>4.3799999999999999E-2</v>
      </c>
      <c r="I2925" s="5">
        <v>0.54500000000000004</v>
      </c>
      <c r="J2925" s="5">
        <v>114.9034</v>
      </c>
      <c r="K2925" s="5">
        <v>1.986</v>
      </c>
      <c r="L2925" s="5">
        <v>68.319800000000001</v>
      </c>
      <c r="M2925" s="5">
        <v>179.22489999999999</v>
      </c>
      <c r="N2925" s="5">
        <v>27.922000000000001</v>
      </c>
      <c r="O2925" cm="1">
        <f t="array" ref="O2925">INDEX(API!$D$4:$D$25567, MATCH(B2925 &amp; TEXT(C2925, "yyyy-mm-dd"), API!$B$4:$B$25567 &amp; TEXT(API!$C$4:$C$25567, "yyyy-mm-dd"), 0))</f>
        <v>68</v>
      </c>
    </row>
    <row r="2926" spans="1:15" ht="15" thickBot="1" x14ac:dyDescent="0.35">
      <c r="A2926" s="1" t="s">
        <v>15</v>
      </c>
      <c r="B2926" s="1" t="s">
        <v>16</v>
      </c>
      <c r="C2926" s="2">
        <v>44929</v>
      </c>
      <c r="D2926" s="5">
        <v>22.72</v>
      </c>
      <c r="E2926" s="5">
        <v>17.117999999999999</v>
      </c>
      <c r="F2926" s="5">
        <v>1.1999999999999999E-3</v>
      </c>
      <c r="G2926" s="5">
        <v>1.9E-3</v>
      </c>
      <c r="H2926" s="5">
        <v>3.4299999999999997E-2</v>
      </c>
      <c r="I2926" s="5">
        <v>0.59899999999999998</v>
      </c>
      <c r="J2926" s="5">
        <v>129.28049999999999</v>
      </c>
      <c r="K2926" s="5">
        <v>1.3263</v>
      </c>
      <c r="L2926" s="5">
        <v>75.757199999999997</v>
      </c>
      <c r="M2926" s="5">
        <v>184.42660000000001</v>
      </c>
      <c r="N2926" s="5">
        <v>27.524999999999999</v>
      </c>
      <c r="O2926" cm="1">
        <f t="array" ref="O2926">INDEX(API!$D$4:$D$25567, MATCH(B2926 &amp; TEXT(C2926, "yyyy-mm-dd"), API!$B$4:$B$25567 &amp; TEXT(API!$C$4:$C$25567, "yyyy-mm-dd"), 0))</f>
        <v>68</v>
      </c>
    </row>
    <row r="2927" spans="1:15" ht="15" thickBot="1" x14ac:dyDescent="0.35">
      <c r="A2927" s="1" t="s">
        <v>15</v>
      </c>
      <c r="B2927" s="1" t="s">
        <v>16</v>
      </c>
      <c r="C2927" s="2">
        <v>44930</v>
      </c>
      <c r="D2927" s="5">
        <v>19.228999999999999</v>
      </c>
      <c r="E2927" s="5">
        <v>14.132</v>
      </c>
      <c r="F2927" s="5">
        <v>1.1000000000000001E-3</v>
      </c>
      <c r="G2927" s="5">
        <v>4.1999999999999997E-3</v>
      </c>
      <c r="H2927" s="5">
        <v>1.9800000000000002E-2</v>
      </c>
      <c r="I2927" s="5">
        <v>0.64900000000000002</v>
      </c>
      <c r="J2927" s="5">
        <v>152.08770000000001</v>
      </c>
      <c r="K2927" s="5">
        <v>0.81200000000000006</v>
      </c>
      <c r="L2927" s="5">
        <v>85.278000000000006</v>
      </c>
      <c r="M2927" s="5">
        <v>137.2458</v>
      </c>
      <c r="N2927" s="5">
        <v>26.142499999999998</v>
      </c>
      <c r="O2927" cm="1">
        <f t="array" ref="O2927">INDEX(API!$D$4:$D$25567, MATCH(B2927 &amp; TEXT(C2927, "yyyy-mm-dd"), API!$B$4:$B$25567 &amp; TEXT(API!$C$4:$C$25567, "yyyy-mm-dd"), 0))</f>
        <v>58</v>
      </c>
    </row>
    <row r="2928" spans="1:15" ht="15" thickBot="1" x14ac:dyDescent="0.35">
      <c r="A2928" s="1" t="s">
        <v>15</v>
      </c>
      <c r="B2928" s="1" t="s">
        <v>16</v>
      </c>
      <c r="C2928" s="2">
        <v>44931</v>
      </c>
      <c r="D2928" s="5">
        <v>20.98</v>
      </c>
      <c r="E2928" s="5">
        <v>14.805999999999999</v>
      </c>
      <c r="F2928" s="5">
        <v>1E-3</v>
      </c>
      <c r="G2928" s="5">
        <v>2.0999999999999999E-3</v>
      </c>
      <c r="H2928" s="5">
        <v>2.5600000000000001E-2</v>
      </c>
      <c r="I2928" s="5">
        <v>0.7</v>
      </c>
      <c r="J2928" s="5">
        <v>84.867400000000004</v>
      </c>
      <c r="K2928" s="5">
        <v>1.4722999999999999</v>
      </c>
      <c r="L2928" s="5">
        <v>78.332099999999997</v>
      </c>
      <c r="M2928" s="5">
        <v>189.15100000000001</v>
      </c>
      <c r="N2928" s="5">
        <v>27.2319</v>
      </c>
      <c r="O2928" cm="1">
        <f t="array" ref="O2928">INDEX(API!$D$4:$D$25567, MATCH(B2928 &amp; TEXT(C2928, "yyyy-mm-dd"), API!$B$4:$B$25567 &amp; TEXT(API!$C$4:$C$25567, "yyyy-mm-dd"), 0))</f>
        <v>54</v>
      </c>
    </row>
    <row r="2929" spans="1:15" ht="15" thickBot="1" x14ac:dyDescent="0.35">
      <c r="A2929" s="1" t="s">
        <v>15</v>
      </c>
      <c r="B2929" s="1" t="s">
        <v>16</v>
      </c>
      <c r="C2929" s="2">
        <v>44932</v>
      </c>
      <c r="D2929" s="5">
        <v>18.02</v>
      </c>
      <c r="E2929" s="5">
        <v>12.778</v>
      </c>
      <c r="F2929" s="5">
        <v>1.1000000000000001E-3</v>
      </c>
      <c r="G2929" s="5">
        <v>2.5000000000000001E-3</v>
      </c>
      <c r="H2929" s="5">
        <v>2.81E-2</v>
      </c>
      <c r="I2929" s="5">
        <v>0.69699999999999995</v>
      </c>
      <c r="J2929" s="5">
        <v>118.7015</v>
      </c>
      <c r="K2929" s="5">
        <v>1.4972000000000001</v>
      </c>
      <c r="L2929" s="5">
        <v>74.486699999999999</v>
      </c>
      <c r="M2929" s="5">
        <v>168.29230000000001</v>
      </c>
      <c r="N2929" s="5">
        <v>27.154299999999999</v>
      </c>
      <c r="O2929" cm="1">
        <f t="array" ref="O2929">INDEX(API!$D$4:$D$25567, MATCH(B2929 &amp; TEXT(C2929, "yyyy-mm-dd"), API!$B$4:$B$25567 &amp; TEXT(API!$C$4:$C$25567, "yyyy-mm-dd"), 0))</f>
        <v>57</v>
      </c>
    </row>
    <row r="2930" spans="1:15" ht="15" thickBot="1" x14ac:dyDescent="0.35">
      <c r="A2930" s="1" t="s">
        <v>15</v>
      </c>
      <c r="B2930" s="1" t="s">
        <v>16</v>
      </c>
      <c r="C2930" s="2">
        <v>44933</v>
      </c>
      <c r="D2930" s="5">
        <v>12.12</v>
      </c>
      <c r="E2930" s="5">
        <v>9.0250000000000004</v>
      </c>
      <c r="F2930" s="5">
        <v>1.1000000000000001E-3</v>
      </c>
      <c r="G2930" s="5">
        <v>1.6000000000000001E-3</v>
      </c>
      <c r="H2930" s="5">
        <v>2.5499999999999998E-2</v>
      </c>
      <c r="I2930" s="5">
        <v>0.48899999999999999</v>
      </c>
      <c r="J2930" s="5">
        <v>204.80930000000001</v>
      </c>
      <c r="K2930" s="5">
        <v>1.3574999999999999</v>
      </c>
      <c r="L2930" s="5">
        <v>77.577299999999994</v>
      </c>
      <c r="M2930" s="5">
        <v>121.6657</v>
      </c>
      <c r="N2930" s="5">
        <v>26.7315</v>
      </c>
      <c r="O2930" cm="1">
        <f t="array" ref="O2930">INDEX(API!$D$4:$D$25567, MATCH(B2930 &amp; TEXT(C2930, "yyyy-mm-dd"), API!$B$4:$B$25567 &amp; TEXT(API!$C$4:$C$25567, "yyyy-mm-dd"), 0))</f>
        <v>52</v>
      </c>
    </row>
    <row r="2931" spans="1:15" ht="15" thickBot="1" x14ac:dyDescent="0.35">
      <c r="A2931" s="1" t="s">
        <v>15</v>
      </c>
      <c r="B2931" s="1" t="s">
        <v>16</v>
      </c>
      <c r="C2931" s="2">
        <v>44934</v>
      </c>
      <c r="D2931" s="5">
        <v>17.794</v>
      </c>
      <c r="E2931" s="5">
        <v>14.247</v>
      </c>
      <c r="F2931" s="5">
        <v>1.1000000000000001E-3</v>
      </c>
      <c r="G2931" s="5">
        <v>3.0000000000000001E-3</v>
      </c>
      <c r="H2931" s="5">
        <v>2.46E-2</v>
      </c>
      <c r="I2931" s="5">
        <v>0.67</v>
      </c>
      <c r="J2931" s="5">
        <v>163.94579999999999</v>
      </c>
      <c r="K2931" s="5">
        <v>0.83079999999999998</v>
      </c>
      <c r="L2931" s="5">
        <v>81.979900000000001</v>
      </c>
      <c r="M2931" s="5">
        <v>139.47999999999999</v>
      </c>
      <c r="N2931" s="5">
        <v>26.6035</v>
      </c>
      <c r="O2931" cm="1">
        <f t="array" ref="O2931">INDEX(API!$D$4:$D$25567, MATCH(B2931 &amp; TEXT(C2931, "yyyy-mm-dd"), API!$B$4:$B$25567 &amp; TEXT(API!$C$4:$C$25567, "yyyy-mm-dd"), 0))</f>
        <v>54</v>
      </c>
    </row>
    <row r="2932" spans="1:15" ht="15" thickBot="1" x14ac:dyDescent="0.35">
      <c r="A2932" s="1" t="s">
        <v>15</v>
      </c>
      <c r="B2932" s="1" t="s">
        <v>16</v>
      </c>
      <c r="C2932" s="2">
        <v>44935</v>
      </c>
      <c r="D2932" s="5">
        <v>16.745999999999999</v>
      </c>
      <c r="E2932" s="5">
        <v>12.593</v>
      </c>
      <c r="F2932" s="5">
        <v>1E-3</v>
      </c>
      <c r="G2932" s="5">
        <v>3.5000000000000001E-3</v>
      </c>
      <c r="H2932" s="5">
        <v>2.2499999999999999E-2</v>
      </c>
      <c r="I2932" s="5">
        <v>0.67700000000000005</v>
      </c>
      <c r="J2932" s="5">
        <v>186.3338</v>
      </c>
      <c r="K2932" s="5">
        <v>0.88970000000000005</v>
      </c>
      <c r="L2932" s="5">
        <v>81.817499999999995</v>
      </c>
      <c r="M2932" s="5">
        <v>209.5564</v>
      </c>
      <c r="N2932" s="5">
        <v>27.0808</v>
      </c>
      <c r="O2932" cm="1">
        <f t="array" ref="O2932">INDEX(API!$D$4:$D$25567, MATCH(B2932 &amp; TEXT(C2932, "yyyy-mm-dd"), API!$B$4:$B$25567 &amp; TEXT(API!$C$4:$C$25567, "yyyy-mm-dd"), 0))</f>
        <v>58</v>
      </c>
    </row>
    <row r="2933" spans="1:15" ht="15" thickBot="1" x14ac:dyDescent="0.35">
      <c r="A2933" s="1" t="s">
        <v>15</v>
      </c>
      <c r="B2933" s="1" t="s">
        <v>16</v>
      </c>
      <c r="C2933" s="2">
        <v>44936</v>
      </c>
      <c r="D2933" s="5">
        <v>23.419</v>
      </c>
      <c r="E2933" s="5">
        <v>18.042999999999999</v>
      </c>
      <c r="F2933" s="5">
        <v>6.9999999999999999E-4</v>
      </c>
      <c r="G2933" s="5">
        <v>5.3E-3</v>
      </c>
      <c r="H2933" s="5">
        <v>1.7000000000000001E-2</v>
      </c>
      <c r="I2933" s="5">
        <v>0.69899999999999995</v>
      </c>
      <c r="J2933" s="5">
        <v>164.49160000000001</v>
      </c>
      <c r="K2933" s="5">
        <v>0.76019999999999999</v>
      </c>
      <c r="L2933" s="5">
        <v>82.842299999999994</v>
      </c>
      <c r="M2933" s="5">
        <v>176.60499999999999</v>
      </c>
      <c r="N2933" s="5">
        <v>27.0044</v>
      </c>
      <c r="O2933" cm="1">
        <f t="array" ref="O2933">INDEX(API!$D$4:$D$25567, MATCH(B2933 &amp; TEXT(C2933, "yyyy-mm-dd"), API!$B$4:$B$25567 &amp; TEXT(API!$C$4:$C$25567, "yyyy-mm-dd"), 0))</f>
        <v>59</v>
      </c>
    </row>
    <row r="2934" spans="1:15" ht="15" thickBot="1" x14ac:dyDescent="0.35">
      <c r="A2934" s="1" t="s">
        <v>15</v>
      </c>
      <c r="B2934" s="1" t="s">
        <v>16</v>
      </c>
      <c r="C2934" s="2">
        <v>44937</v>
      </c>
      <c r="D2934" s="5">
        <v>20.448</v>
      </c>
      <c r="E2934" s="5">
        <v>14.82</v>
      </c>
      <c r="F2934" s="5">
        <v>6.9999999999999999E-4</v>
      </c>
      <c r="G2934" s="5">
        <v>4.8999999999999998E-3</v>
      </c>
      <c r="H2934" s="5">
        <v>2.3900000000000001E-2</v>
      </c>
      <c r="I2934" s="5">
        <v>0.71499999999999997</v>
      </c>
      <c r="J2934" s="5">
        <v>163.649</v>
      </c>
      <c r="K2934" s="5">
        <v>0.78490000000000004</v>
      </c>
      <c r="L2934" s="5">
        <v>82.977999999999994</v>
      </c>
      <c r="M2934" s="5">
        <v>147.04329999999999</v>
      </c>
      <c r="N2934" s="5">
        <v>27.234500000000001</v>
      </c>
      <c r="O2934" cm="1">
        <f t="array" ref="O2934">INDEX(API!$D$4:$D$25567, MATCH(B2934 &amp; TEXT(C2934, "yyyy-mm-dd"), API!$B$4:$B$25567 &amp; TEXT(API!$C$4:$C$25567, "yyyy-mm-dd"), 0))</f>
        <v>60</v>
      </c>
    </row>
    <row r="2935" spans="1:15" ht="15" thickBot="1" x14ac:dyDescent="0.35">
      <c r="A2935" s="1" t="s">
        <v>15</v>
      </c>
      <c r="B2935" s="1" t="s">
        <v>16</v>
      </c>
      <c r="C2935" s="2">
        <v>44938</v>
      </c>
      <c r="D2935" s="5">
        <v>21.879000000000001</v>
      </c>
      <c r="E2935" s="5">
        <v>17.292000000000002</v>
      </c>
      <c r="F2935" s="5">
        <v>5.9999999999999995E-4</v>
      </c>
      <c r="G2935" s="5">
        <v>4.4999999999999997E-3</v>
      </c>
      <c r="H2935" s="5">
        <v>2.0400000000000001E-2</v>
      </c>
      <c r="I2935" s="5">
        <v>0.65300000000000002</v>
      </c>
      <c r="J2935" s="5">
        <v>157.3904</v>
      </c>
      <c r="K2935" s="5">
        <v>0.83079999999999998</v>
      </c>
      <c r="L2935" s="5">
        <v>83.781999999999996</v>
      </c>
      <c r="M2935" s="5">
        <v>161.00120000000001</v>
      </c>
      <c r="N2935" s="5">
        <v>27.294</v>
      </c>
      <c r="O2935" cm="1">
        <f t="array" ref="O2935">INDEX(API!$D$4:$D$25567, MATCH(B2935 &amp; TEXT(C2935, "yyyy-mm-dd"), API!$B$4:$B$25567 &amp; TEXT(API!$C$4:$C$25567, "yyyy-mm-dd"), 0))</f>
        <v>58</v>
      </c>
    </row>
    <row r="2936" spans="1:15" ht="15" thickBot="1" x14ac:dyDescent="0.35">
      <c r="A2936" s="1" t="s">
        <v>15</v>
      </c>
      <c r="B2936" s="1" t="s">
        <v>16</v>
      </c>
      <c r="C2936" s="2">
        <v>44939</v>
      </c>
      <c r="D2936" s="5">
        <v>25.306999999999999</v>
      </c>
      <c r="E2936" s="5">
        <v>19.190999999999999</v>
      </c>
      <c r="F2936" s="5">
        <v>5.9999999999999995E-4</v>
      </c>
      <c r="G2936" s="5">
        <v>5.7999999999999996E-3</v>
      </c>
      <c r="H2936" s="5">
        <v>2.5000000000000001E-2</v>
      </c>
      <c r="I2936" s="5">
        <v>0.81</v>
      </c>
      <c r="J2936" s="5">
        <v>158.73560000000001</v>
      </c>
      <c r="K2936" s="5">
        <v>0.87760000000000005</v>
      </c>
      <c r="L2936" s="5">
        <v>83.334100000000007</v>
      </c>
      <c r="M2936" s="5">
        <v>174.24979999999999</v>
      </c>
      <c r="N2936" s="5">
        <v>27.4421</v>
      </c>
      <c r="O2936" cm="1">
        <f t="array" ref="O2936">INDEX(API!$D$4:$D$25567, MATCH(B2936 &amp; TEXT(C2936, "yyyy-mm-dd"), API!$B$4:$B$25567 &amp; TEXT(API!$C$4:$C$25567, "yyyy-mm-dd"), 0))</f>
        <v>61</v>
      </c>
    </row>
    <row r="2937" spans="1:15" ht="15" thickBot="1" x14ac:dyDescent="0.35">
      <c r="A2937" s="1" t="s">
        <v>15</v>
      </c>
      <c r="B2937" s="1" t="s">
        <v>16</v>
      </c>
      <c r="C2937" s="2">
        <v>44940</v>
      </c>
      <c r="D2937" s="5">
        <v>18.933</v>
      </c>
      <c r="E2937" s="5">
        <v>14.814</v>
      </c>
      <c r="F2937" s="5">
        <v>5.9999999999999995E-4</v>
      </c>
      <c r="G2937" s="5">
        <v>4.5999999999999999E-3</v>
      </c>
      <c r="H2937" s="5">
        <v>2.3400000000000001E-2</v>
      </c>
      <c r="I2937" s="5">
        <v>0.67500000000000004</v>
      </c>
      <c r="J2937" s="5">
        <v>157.50890000000001</v>
      </c>
      <c r="K2937" s="5">
        <v>0.81230000000000002</v>
      </c>
      <c r="L2937" s="5">
        <v>83.893600000000006</v>
      </c>
      <c r="M2937" s="5">
        <v>175.16290000000001</v>
      </c>
      <c r="N2937" s="5">
        <v>27.279499999999999</v>
      </c>
      <c r="O2937" cm="1">
        <f t="array" ref="O2937">INDEX(API!$D$4:$D$25567, MATCH(B2937 &amp; TEXT(C2937, "yyyy-mm-dd"), API!$B$4:$B$25567 &amp; TEXT(API!$C$4:$C$25567, "yyyy-mm-dd"), 0))</f>
        <v>60</v>
      </c>
    </row>
    <row r="2938" spans="1:15" ht="15" thickBot="1" x14ac:dyDescent="0.35">
      <c r="A2938" s="1" t="s">
        <v>15</v>
      </c>
      <c r="B2938" s="1" t="s">
        <v>16</v>
      </c>
      <c r="C2938" s="2">
        <v>44941</v>
      </c>
      <c r="D2938" s="5">
        <v>15.811</v>
      </c>
      <c r="E2938" s="5">
        <v>11.766</v>
      </c>
      <c r="F2938" s="5">
        <v>5.9999999999999995E-4</v>
      </c>
      <c r="G2938" s="5">
        <v>2.3E-3</v>
      </c>
      <c r="H2938" s="5">
        <v>1.4200000000000001E-2</v>
      </c>
      <c r="I2938" s="5">
        <v>0.59599999999999997</v>
      </c>
      <c r="J2938" s="5">
        <v>177.7413</v>
      </c>
      <c r="K2938" s="5">
        <v>0.83899999999999997</v>
      </c>
      <c r="L2938" s="5">
        <v>87.761499999999998</v>
      </c>
      <c r="M2938" s="5">
        <v>149.08760000000001</v>
      </c>
      <c r="N2938" s="5">
        <v>26.664899999999999</v>
      </c>
      <c r="O2938" cm="1">
        <f t="array" ref="O2938">INDEX(API!$D$4:$D$25567, MATCH(B2938 &amp; TEXT(C2938, "yyyy-mm-dd"), API!$B$4:$B$25567 &amp; TEXT(API!$C$4:$C$25567, "yyyy-mm-dd"), 0))</f>
        <v>55</v>
      </c>
    </row>
    <row r="2939" spans="1:15" ht="15" thickBot="1" x14ac:dyDescent="0.35">
      <c r="A2939" s="1" t="s">
        <v>15</v>
      </c>
      <c r="B2939" s="1" t="s">
        <v>16</v>
      </c>
      <c r="C2939" s="2">
        <v>44942</v>
      </c>
      <c r="D2939" s="5">
        <v>14.510999999999999</v>
      </c>
      <c r="E2939" s="5">
        <v>10.102</v>
      </c>
      <c r="F2939" s="5">
        <v>5.9999999999999995E-4</v>
      </c>
      <c r="G2939" s="5">
        <v>2E-3</v>
      </c>
      <c r="H2939" s="5">
        <v>1.54E-2</v>
      </c>
      <c r="I2939" s="5">
        <v>0.54500000000000004</v>
      </c>
      <c r="J2939" s="5">
        <v>172.0489</v>
      </c>
      <c r="K2939" s="5">
        <v>1.2890999999999999</v>
      </c>
      <c r="L2939" s="5">
        <v>78.735200000000006</v>
      </c>
      <c r="M2939" s="5">
        <v>218.04599999999999</v>
      </c>
      <c r="N2939" s="5">
        <v>27.944800000000001</v>
      </c>
      <c r="O2939" cm="1">
        <f t="array" ref="O2939">INDEX(API!$D$4:$D$25567, MATCH(B2939 &amp; TEXT(C2939, "yyyy-mm-dd"), API!$B$4:$B$25567 &amp; TEXT(API!$C$4:$C$25567, "yyyy-mm-dd"), 0))</f>
        <v>49</v>
      </c>
    </row>
    <row r="2940" spans="1:15" ht="15" thickBot="1" x14ac:dyDescent="0.35">
      <c r="A2940" s="1" t="s">
        <v>15</v>
      </c>
      <c r="B2940" s="1" t="s">
        <v>16</v>
      </c>
      <c r="C2940" s="2">
        <v>44943</v>
      </c>
      <c r="D2940" s="5">
        <v>20.395</v>
      </c>
      <c r="E2940" s="5">
        <v>16.425000000000001</v>
      </c>
      <c r="F2940" s="5">
        <v>6.9999999999999999E-4</v>
      </c>
      <c r="G2940" s="5">
        <v>2.8999999999999998E-3</v>
      </c>
      <c r="H2940" s="5">
        <v>3.2000000000000001E-2</v>
      </c>
      <c r="I2940" s="5">
        <v>0.52400000000000002</v>
      </c>
      <c r="J2940" s="5">
        <v>142.3698</v>
      </c>
      <c r="K2940" s="5">
        <v>1.1201000000000001</v>
      </c>
      <c r="L2940" s="5">
        <v>65.007400000000004</v>
      </c>
      <c r="M2940" s="5">
        <v>206.85069999999999</v>
      </c>
      <c r="N2940" s="5">
        <v>27.802800000000001</v>
      </c>
      <c r="O2940" cm="1">
        <f t="array" ref="O2940">INDEX(API!$D$4:$D$25567, MATCH(B2940 &amp; TEXT(C2940, "yyyy-mm-dd"), API!$B$4:$B$25567 &amp; TEXT(API!$C$4:$C$25567, "yyyy-mm-dd"), 0))</f>
        <v>57</v>
      </c>
    </row>
    <row r="2941" spans="1:15" ht="15" thickBot="1" x14ac:dyDescent="0.35">
      <c r="A2941" s="1" t="s">
        <v>15</v>
      </c>
      <c r="B2941" s="1" t="s">
        <v>16</v>
      </c>
      <c r="C2941" s="2">
        <v>44944</v>
      </c>
      <c r="D2941" s="5">
        <v>18.631</v>
      </c>
      <c r="E2941" s="5">
        <v>13.757999999999999</v>
      </c>
      <c r="F2941" s="5">
        <v>8.0000000000000004E-4</v>
      </c>
      <c r="G2941" s="5">
        <v>3.7000000000000002E-3</v>
      </c>
      <c r="H2941" s="5">
        <v>3.2399999999999998E-2</v>
      </c>
      <c r="I2941" s="5">
        <v>0.52500000000000002</v>
      </c>
      <c r="J2941" s="5">
        <v>137.327</v>
      </c>
      <c r="K2941" s="5">
        <v>1.0145</v>
      </c>
      <c r="L2941" s="5">
        <v>71.472300000000004</v>
      </c>
      <c r="M2941" s="5">
        <v>163.22669999999999</v>
      </c>
      <c r="N2941" s="5">
        <v>27.748799999999999</v>
      </c>
      <c r="O2941" cm="1">
        <f t="array" ref="O2941">INDEX(API!$D$4:$D$25567, MATCH(B2941 &amp; TEXT(C2941, "yyyy-mm-dd"), API!$B$4:$B$25567 &amp; TEXT(API!$C$4:$C$25567, "yyyy-mm-dd"), 0))</f>
        <v>62</v>
      </c>
    </row>
    <row r="2942" spans="1:15" ht="15" thickBot="1" x14ac:dyDescent="0.35">
      <c r="A2942" s="1" t="s">
        <v>15</v>
      </c>
      <c r="B2942" s="1" t="s">
        <v>16</v>
      </c>
      <c r="C2942" s="2">
        <v>44945</v>
      </c>
      <c r="D2942" s="5">
        <v>21.948</v>
      </c>
      <c r="E2942" s="5">
        <v>14.99</v>
      </c>
      <c r="F2942" s="5">
        <v>6.9999999999999999E-4</v>
      </c>
      <c r="G2942" s="5">
        <v>3.8E-3</v>
      </c>
      <c r="H2942" s="5">
        <v>3.4599999999999999E-2</v>
      </c>
      <c r="I2942" s="5">
        <v>0.57999999999999996</v>
      </c>
      <c r="J2942" s="5">
        <v>115.7256</v>
      </c>
      <c r="K2942" s="5">
        <v>1.3822000000000001</v>
      </c>
      <c r="L2942" s="5">
        <v>67.257800000000003</v>
      </c>
      <c r="M2942" s="5">
        <v>174.5615</v>
      </c>
      <c r="N2942" s="5">
        <v>28.445399999999999</v>
      </c>
      <c r="O2942" cm="1">
        <f t="array" ref="O2942">INDEX(API!$D$4:$D$25567, MATCH(B2942 &amp; TEXT(C2942, "yyyy-mm-dd"), API!$B$4:$B$25567 &amp; TEXT(API!$C$4:$C$25567, "yyyy-mm-dd"), 0))</f>
        <v>55</v>
      </c>
    </row>
    <row r="2943" spans="1:15" ht="15" thickBot="1" x14ac:dyDescent="0.35">
      <c r="A2943" s="1" t="s">
        <v>15</v>
      </c>
      <c r="B2943" s="1" t="s">
        <v>16</v>
      </c>
      <c r="C2943" s="2">
        <v>44946</v>
      </c>
      <c r="D2943" s="5">
        <v>19.535</v>
      </c>
      <c r="E2943" s="5">
        <v>14.337999999999999</v>
      </c>
      <c r="F2943" s="5">
        <v>6.9999999999999999E-4</v>
      </c>
      <c r="G2943" s="5">
        <v>3.8E-3</v>
      </c>
      <c r="H2943" s="5">
        <v>2.92E-2</v>
      </c>
      <c r="I2943" s="5">
        <v>0.625</v>
      </c>
      <c r="J2943" s="5">
        <v>117.44110000000001</v>
      </c>
      <c r="K2943" s="5">
        <v>1.2047000000000001</v>
      </c>
      <c r="L2943" s="5">
        <v>73.702200000000005</v>
      </c>
      <c r="M2943" s="5">
        <v>105.0784</v>
      </c>
      <c r="N2943" s="5">
        <v>27.630800000000001</v>
      </c>
      <c r="O2943" cm="1">
        <f t="array" ref="O2943">INDEX(API!$D$4:$D$25567, MATCH(B2943 &amp; TEXT(C2943, "yyyy-mm-dd"), API!$B$4:$B$25567 &amp; TEXT(API!$C$4:$C$25567, "yyyy-mm-dd"), 0))</f>
        <v>58</v>
      </c>
    </row>
    <row r="2944" spans="1:15" ht="15" thickBot="1" x14ac:dyDescent="0.35">
      <c r="A2944" s="1" t="s">
        <v>15</v>
      </c>
      <c r="B2944" s="1" t="s">
        <v>16</v>
      </c>
      <c r="C2944" s="2">
        <v>44947</v>
      </c>
      <c r="D2944" s="5">
        <v>11.006</v>
      </c>
      <c r="E2944" s="5">
        <v>8.0690000000000008</v>
      </c>
      <c r="F2944" s="5">
        <v>6.9999999999999999E-4</v>
      </c>
      <c r="G2944" s="5">
        <v>2.5999999999999999E-3</v>
      </c>
      <c r="H2944" s="5">
        <v>2.3900000000000001E-2</v>
      </c>
      <c r="I2944" s="5">
        <v>0.54200000000000004</v>
      </c>
      <c r="J2944" s="5">
        <v>114.605</v>
      </c>
      <c r="K2944" s="5">
        <v>1.0878000000000001</v>
      </c>
      <c r="L2944" s="5">
        <v>81.111099999999993</v>
      </c>
      <c r="M2944" s="5">
        <v>109.82769999999999</v>
      </c>
      <c r="N2944" s="5">
        <v>26.674600000000002</v>
      </c>
      <c r="O2944" cm="1">
        <f t="array" ref="O2944">INDEX(API!$D$4:$D$25567, MATCH(B2944 &amp; TEXT(C2944, "yyyy-mm-dd"), API!$B$4:$B$25567 &amp; TEXT(API!$C$4:$C$25567, "yyyy-mm-dd"), 0))</f>
        <v>53</v>
      </c>
    </row>
    <row r="2945" spans="1:15" ht="15" thickBot="1" x14ac:dyDescent="0.35">
      <c r="A2945" s="1" t="s">
        <v>15</v>
      </c>
      <c r="B2945" s="1" t="s">
        <v>16</v>
      </c>
      <c r="C2945" s="2">
        <v>44948</v>
      </c>
      <c r="D2945" s="5">
        <v>23.343</v>
      </c>
      <c r="E2945" s="5">
        <v>17.497</v>
      </c>
      <c r="F2945" s="5">
        <v>6.9999999999999999E-4</v>
      </c>
      <c r="G2945" s="5">
        <v>4.7000000000000002E-3</v>
      </c>
      <c r="H2945" s="5">
        <v>1.7899999999999999E-2</v>
      </c>
      <c r="I2945" s="5">
        <v>0.66100000000000003</v>
      </c>
      <c r="J2945" s="5">
        <v>137.87950000000001</v>
      </c>
      <c r="K2945" s="5">
        <v>0.82150000000000001</v>
      </c>
      <c r="L2945" s="5">
        <v>86.123099999999994</v>
      </c>
      <c r="M2945" s="5">
        <v>127.4824</v>
      </c>
      <c r="N2945" s="5">
        <v>26.336300000000001</v>
      </c>
      <c r="O2945" cm="1">
        <f t="array" ref="O2945">INDEX(API!$D$4:$D$25567, MATCH(B2945 &amp; TEXT(C2945, "yyyy-mm-dd"), API!$B$4:$B$25567 &amp; TEXT(API!$C$4:$C$25567, "yyyy-mm-dd"), 0))</f>
        <v>58</v>
      </c>
    </row>
    <row r="2946" spans="1:15" ht="15" thickBot="1" x14ac:dyDescent="0.35">
      <c r="A2946" s="1" t="s">
        <v>15</v>
      </c>
      <c r="B2946" s="1" t="s">
        <v>16</v>
      </c>
      <c r="C2946" s="2">
        <v>44949</v>
      </c>
      <c r="D2946" s="5">
        <v>16.149999999999999</v>
      </c>
      <c r="E2946" s="5">
        <v>9.5280000000000005</v>
      </c>
      <c r="F2946" s="5">
        <v>6.9999999999999999E-4</v>
      </c>
      <c r="G2946" s="5">
        <v>3.3999999999999998E-3</v>
      </c>
      <c r="H2946" s="5">
        <v>1.6E-2</v>
      </c>
      <c r="I2946" s="5">
        <v>0.56000000000000005</v>
      </c>
      <c r="J2946" s="5">
        <v>145.28700000000001</v>
      </c>
      <c r="K2946" s="5">
        <v>0.86480000000000001</v>
      </c>
      <c r="L2946" s="5">
        <v>82.879900000000006</v>
      </c>
      <c r="M2946" s="5">
        <v>172.8955</v>
      </c>
      <c r="N2946" s="5">
        <v>26.2881</v>
      </c>
      <c r="O2946" cm="1">
        <f t="array" ref="O2946">INDEX(API!$D$4:$D$25567, MATCH(B2946 &amp; TEXT(C2946, "yyyy-mm-dd"), API!$B$4:$B$25567 &amp; TEXT(API!$C$4:$C$25567, "yyyy-mm-dd"), 0))</f>
        <v>58</v>
      </c>
    </row>
    <row r="2947" spans="1:15" ht="15" thickBot="1" x14ac:dyDescent="0.35">
      <c r="A2947" s="1" t="s">
        <v>15</v>
      </c>
      <c r="B2947" s="1" t="s">
        <v>16</v>
      </c>
      <c r="C2947" s="2">
        <v>44950</v>
      </c>
      <c r="D2947" s="5">
        <v>18.73</v>
      </c>
      <c r="E2947" s="5">
        <v>12.789</v>
      </c>
      <c r="F2947" s="5">
        <v>6.9999999999999999E-4</v>
      </c>
      <c r="G2947" s="5">
        <v>4.3E-3</v>
      </c>
      <c r="H2947" s="5">
        <v>1.66E-2</v>
      </c>
      <c r="I2947" s="5">
        <v>0.56999999999999995</v>
      </c>
      <c r="J2947" s="5">
        <v>155.66730000000001</v>
      </c>
      <c r="K2947" s="5">
        <v>0.9677</v>
      </c>
      <c r="L2947" s="5">
        <v>85.592299999999994</v>
      </c>
      <c r="M2947" s="5">
        <v>110.6639</v>
      </c>
      <c r="N2947" s="5">
        <v>26.577400000000001</v>
      </c>
      <c r="O2947" cm="1">
        <f t="array" ref="O2947">INDEX(API!$D$4:$D$25567, MATCH(B2947 &amp; TEXT(C2947, "yyyy-mm-dd"), API!$B$4:$B$25567 &amp; TEXT(API!$C$4:$C$25567, "yyyy-mm-dd"), 0))</f>
        <v>53</v>
      </c>
    </row>
    <row r="2948" spans="1:15" ht="15" thickBot="1" x14ac:dyDescent="0.35">
      <c r="A2948" s="1" t="s">
        <v>15</v>
      </c>
      <c r="B2948" s="1" t="s">
        <v>16</v>
      </c>
      <c r="C2948" s="2">
        <v>44951</v>
      </c>
      <c r="D2948" s="5">
        <v>12.785</v>
      </c>
      <c r="E2948" s="5">
        <v>7.9109999999999996</v>
      </c>
      <c r="F2948" s="5">
        <v>1.1000000000000001E-3</v>
      </c>
      <c r="G2948" s="5">
        <v>3.3E-3</v>
      </c>
      <c r="H2948" s="5">
        <v>1.5800000000000002E-2</v>
      </c>
      <c r="I2948" s="5">
        <v>0.53500000000000003</v>
      </c>
      <c r="J2948" s="5">
        <v>127.8301</v>
      </c>
      <c r="K2948" s="5">
        <v>0.74880000000000002</v>
      </c>
      <c r="L2948" s="5">
        <v>83.575800000000001</v>
      </c>
      <c r="M2948" s="5">
        <v>57.74</v>
      </c>
      <c r="N2948" s="5">
        <v>26.6205</v>
      </c>
      <c r="O2948" cm="1">
        <f t="array" ref="O2948">INDEX(API!$D$4:$D$25567, MATCH(B2948 &amp; TEXT(C2948, "yyyy-mm-dd"), API!$B$4:$B$25567 &amp; TEXT(API!$C$4:$C$25567, "yyyy-mm-dd"), 0))</f>
        <v>51</v>
      </c>
    </row>
    <row r="2949" spans="1:15" ht="15" thickBot="1" x14ac:dyDescent="0.35">
      <c r="A2949" s="1" t="s">
        <v>15</v>
      </c>
      <c r="B2949" s="1" t="s">
        <v>16</v>
      </c>
      <c r="C2949" s="2">
        <v>44952</v>
      </c>
      <c r="D2949" s="5">
        <v>24.933</v>
      </c>
      <c r="E2949" s="5">
        <v>17.838999999999999</v>
      </c>
      <c r="F2949" s="5">
        <v>1.6000000000000001E-3</v>
      </c>
      <c r="G2949" s="5">
        <v>5.1000000000000004E-3</v>
      </c>
      <c r="H2949" s="5">
        <v>2.1399999999999999E-2</v>
      </c>
      <c r="I2949" s="5">
        <v>0.61499999999999999</v>
      </c>
      <c r="J2949" s="5">
        <v>141.13720000000001</v>
      </c>
      <c r="K2949" s="5">
        <v>0.8044</v>
      </c>
      <c r="L2949" s="5">
        <v>73.892899999999997</v>
      </c>
      <c r="M2949" s="5">
        <v>152.00120000000001</v>
      </c>
      <c r="N2949" s="5">
        <v>27.0458</v>
      </c>
      <c r="O2949" cm="1">
        <f t="array" ref="O2949">INDEX(API!$D$4:$D$25567, MATCH(B2949 &amp; TEXT(C2949, "yyyy-mm-dd"), API!$B$4:$B$25567 &amp; TEXT(API!$C$4:$C$25567, "yyyy-mm-dd"), 0))</f>
        <v>58</v>
      </c>
    </row>
    <row r="2950" spans="1:15" ht="15" thickBot="1" x14ac:dyDescent="0.35">
      <c r="A2950" s="1" t="s">
        <v>15</v>
      </c>
      <c r="B2950" s="1" t="s">
        <v>16</v>
      </c>
      <c r="C2950" s="2">
        <v>44953</v>
      </c>
      <c r="D2950" s="5">
        <v>24.988</v>
      </c>
      <c r="E2950" s="5">
        <v>18.148</v>
      </c>
      <c r="F2950" s="5">
        <v>1.6000000000000001E-3</v>
      </c>
      <c r="G2950" s="5">
        <v>5.7000000000000002E-3</v>
      </c>
      <c r="H2950" s="5">
        <v>2.5399999999999999E-2</v>
      </c>
      <c r="I2950" s="5">
        <v>0.69199999999999995</v>
      </c>
      <c r="J2950" s="5">
        <v>151.79750000000001</v>
      </c>
      <c r="K2950" s="5">
        <v>0.94469999999999998</v>
      </c>
      <c r="L2950" s="5">
        <v>77.5779</v>
      </c>
      <c r="M2950" s="5">
        <v>147.80779999999999</v>
      </c>
      <c r="N2950" s="5">
        <v>27.355899999999998</v>
      </c>
      <c r="O2950" cm="1">
        <f t="array" ref="O2950">INDEX(API!$D$4:$D$25567, MATCH(B2950 &amp; TEXT(C2950, "yyyy-mm-dd"), API!$B$4:$B$25567 &amp; TEXT(API!$C$4:$C$25567, "yyyy-mm-dd"), 0))</f>
        <v>64</v>
      </c>
    </row>
    <row r="2951" spans="1:15" ht="15" thickBot="1" x14ac:dyDescent="0.35">
      <c r="A2951" s="1" t="s">
        <v>15</v>
      </c>
      <c r="B2951" s="1" t="s">
        <v>16</v>
      </c>
      <c r="C2951" s="2">
        <v>44954</v>
      </c>
      <c r="D2951" s="5">
        <v>18.640999999999998</v>
      </c>
      <c r="E2951" s="5">
        <v>13.148</v>
      </c>
      <c r="F2951" s="5">
        <v>1.6000000000000001E-3</v>
      </c>
      <c r="G2951" s="5">
        <v>4.3E-3</v>
      </c>
      <c r="H2951" s="5">
        <v>3.2000000000000001E-2</v>
      </c>
      <c r="I2951" s="5">
        <v>0.63</v>
      </c>
      <c r="J2951" s="5">
        <v>103.3245</v>
      </c>
      <c r="K2951" s="5">
        <v>1.2738</v>
      </c>
      <c r="L2951" s="5">
        <v>74.196600000000004</v>
      </c>
      <c r="M2951" s="5">
        <v>137.0067</v>
      </c>
      <c r="N2951" s="5">
        <v>27.582999999999998</v>
      </c>
      <c r="O2951" cm="1">
        <f t="array" ref="O2951">INDEX(API!$D$4:$D$25567, MATCH(B2951 &amp; TEXT(C2951, "yyyy-mm-dd"), API!$B$4:$B$25567 &amp; TEXT(API!$C$4:$C$25567, "yyyy-mm-dd"), 0))</f>
        <v>59</v>
      </c>
    </row>
    <row r="2952" spans="1:15" ht="15" thickBot="1" x14ac:dyDescent="0.35">
      <c r="A2952" s="1" t="s">
        <v>15</v>
      </c>
      <c r="B2952" s="1" t="s">
        <v>16</v>
      </c>
      <c r="C2952" s="2">
        <v>44955</v>
      </c>
      <c r="D2952" s="5">
        <v>16.721</v>
      </c>
      <c r="E2952" s="5">
        <v>12.436</v>
      </c>
      <c r="F2952" s="5">
        <v>1.6000000000000001E-3</v>
      </c>
      <c r="G2952" s="5">
        <v>2.8999999999999998E-3</v>
      </c>
      <c r="H2952" s="5">
        <v>2.92E-2</v>
      </c>
      <c r="I2952" s="5">
        <v>0.54400000000000004</v>
      </c>
      <c r="J2952" s="5">
        <v>145.0583</v>
      </c>
      <c r="K2952" s="5">
        <v>1.1236999999999999</v>
      </c>
      <c r="L2952" s="5">
        <v>72.693100000000001</v>
      </c>
      <c r="M2952" s="5">
        <v>164.68969999999999</v>
      </c>
      <c r="N2952" s="5">
        <v>27.687799999999999</v>
      </c>
      <c r="O2952" cm="1">
        <f t="array" ref="O2952">INDEX(API!$D$4:$D$25567, MATCH(B2952 &amp; TEXT(C2952, "yyyy-mm-dd"), API!$B$4:$B$25567 &amp; TEXT(API!$C$4:$C$25567, "yyyy-mm-dd"), 0))</f>
        <v>52</v>
      </c>
    </row>
    <row r="2953" spans="1:15" ht="15" thickBot="1" x14ac:dyDescent="0.35">
      <c r="A2953" s="1" t="s">
        <v>15</v>
      </c>
      <c r="B2953" s="1" t="s">
        <v>16</v>
      </c>
      <c r="C2953" s="2">
        <v>44956</v>
      </c>
      <c r="D2953" s="5">
        <v>14.019</v>
      </c>
      <c r="E2953" s="5">
        <v>10.099</v>
      </c>
      <c r="F2953" s="5">
        <v>1.6999999999999999E-3</v>
      </c>
      <c r="G2953" s="5">
        <v>1.1999999999999999E-3</v>
      </c>
      <c r="H2953" s="5">
        <v>3.2599999999999997E-2</v>
      </c>
      <c r="I2953" s="5">
        <v>0.57199999999999995</v>
      </c>
      <c r="J2953" s="5">
        <v>79.137500000000003</v>
      </c>
      <c r="K2953" s="5">
        <v>1.7785</v>
      </c>
      <c r="L2953" s="5">
        <v>70.796199999999999</v>
      </c>
      <c r="M2953" s="5">
        <v>125.2372</v>
      </c>
      <c r="N2953" s="5">
        <v>27.773399999999999</v>
      </c>
      <c r="O2953" cm="1">
        <f t="array" ref="O2953">INDEX(API!$D$4:$D$25567, MATCH(B2953 &amp; TEXT(C2953, "yyyy-mm-dd"), API!$B$4:$B$25567 &amp; TEXT(API!$C$4:$C$25567, "yyyy-mm-dd"), 0))</f>
        <v>53</v>
      </c>
    </row>
    <row r="2954" spans="1:15" ht="15" thickBot="1" x14ac:dyDescent="0.35">
      <c r="A2954" s="1" t="s">
        <v>15</v>
      </c>
      <c r="B2954" s="1" t="s">
        <v>16</v>
      </c>
      <c r="C2954" s="2">
        <v>44957</v>
      </c>
      <c r="D2954" s="5">
        <v>15.659000000000001</v>
      </c>
      <c r="E2954" s="5">
        <v>11.364000000000001</v>
      </c>
      <c r="F2954" s="5">
        <v>1.6999999999999999E-3</v>
      </c>
      <c r="G2954" s="5">
        <v>2.3E-3</v>
      </c>
      <c r="H2954" s="5">
        <v>3.32E-2</v>
      </c>
      <c r="I2954" s="5">
        <v>0.56999999999999995</v>
      </c>
      <c r="J2954" s="5">
        <v>141.91909999999999</v>
      </c>
      <c r="K2954" s="5">
        <v>1.3029999999999999</v>
      </c>
      <c r="L2954" s="5">
        <v>69.9495</v>
      </c>
      <c r="M2954" s="5">
        <v>142.61410000000001</v>
      </c>
      <c r="N2954" s="5">
        <v>28.100200000000001</v>
      </c>
      <c r="O2954" cm="1">
        <f t="array" ref="O2954">INDEX(API!$D$4:$D$25567, MATCH(B2954 &amp; TEXT(C2954, "yyyy-mm-dd"), API!$B$4:$B$25567 &amp; TEXT(API!$C$4:$C$25567, "yyyy-mm-dd"), 0))</f>
        <v>47</v>
      </c>
    </row>
    <row r="2955" spans="1:15" ht="15" thickBot="1" x14ac:dyDescent="0.35">
      <c r="A2955" s="1" t="s">
        <v>15</v>
      </c>
      <c r="B2955" s="1" t="s">
        <v>16</v>
      </c>
      <c r="C2955" s="2">
        <v>44958</v>
      </c>
      <c r="D2955" s="5">
        <v>19.323</v>
      </c>
      <c r="E2955" s="5">
        <v>13.532</v>
      </c>
      <c r="F2955" s="5">
        <v>1.8E-3</v>
      </c>
      <c r="G2955" s="5">
        <v>5.0000000000000001E-3</v>
      </c>
      <c r="H2955" s="5">
        <v>2.86E-2</v>
      </c>
      <c r="I2955" s="5">
        <v>0.65500000000000003</v>
      </c>
      <c r="J2955" s="5">
        <v>120.8001</v>
      </c>
      <c r="K2955" s="5">
        <v>1.1108</v>
      </c>
      <c r="L2955" s="5">
        <v>81.665099999999995</v>
      </c>
      <c r="M2955" s="5">
        <v>94.903000000000006</v>
      </c>
      <c r="N2955" s="5">
        <v>27.048100000000002</v>
      </c>
      <c r="O2955" cm="1">
        <f t="array" ref="O2955">INDEX(API!$D$4:$D$25567, MATCH(B2955 &amp; TEXT(C2955, "yyyy-mm-dd"), API!$B$4:$B$25567 &amp; TEXT(API!$C$4:$C$25567, "yyyy-mm-dd"), 0))</f>
        <v>53</v>
      </c>
    </row>
    <row r="2956" spans="1:15" ht="15" thickBot="1" x14ac:dyDescent="0.35">
      <c r="A2956" s="1" t="s">
        <v>15</v>
      </c>
      <c r="B2956" s="1" t="s">
        <v>16</v>
      </c>
      <c r="C2956" s="2">
        <v>44959</v>
      </c>
      <c r="D2956" s="5">
        <v>21.651</v>
      </c>
      <c r="E2956" s="5">
        <v>14.804</v>
      </c>
      <c r="F2956" s="5">
        <v>1.8E-3</v>
      </c>
      <c r="G2956" s="5">
        <v>3.5999999999999999E-3</v>
      </c>
      <c r="H2956" s="5">
        <v>1.9E-2</v>
      </c>
      <c r="I2956" s="5">
        <v>0.59799999999999998</v>
      </c>
      <c r="J2956" s="5">
        <v>129.37819999999999</v>
      </c>
      <c r="K2956" s="5">
        <v>1.0688</v>
      </c>
      <c r="L2956" s="5">
        <v>83.569299999999998</v>
      </c>
      <c r="M2956" s="5">
        <v>152.3655</v>
      </c>
      <c r="N2956" s="5">
        <v>26.6691</v>
      </c>
      <c r="O2956" cm="1">
        <f t="array" ref="O2956">INDEX(API!$D$4:$D$25567, MATCH(B2956 &amp; TEXT(C2956, "yyyy-mm-dd"), API!$B$4:$B$25567 &amp; TEXT(API!$C$4:$C$25567, "yyyy-mm-dd"), 0))</f>
        <v>56</v>
      </c>
    </row>
    <row r="2957" spans="1:15" ht="15" thickBot="1" x14ac:dyDescent="0.35">
      <c r="A2957" s="1" t="s">
        <v>15</v>
      </c>
      <c r="B2957" s="1" t="s">
        <v>16</v>
      </c>
      <c r="C2957" s="2">
        <v>44960</v>
      </c>
      <c r="D2957" s="5">
        <v>14.891999999999999</v>
      </c>
      <c r="E2957" s="5">
        <v>9.3819999999999997</v>
      </c>
      <c r="F2957" s="5">
        <v>1.1000000000000001E-3</v>
      </c>
      <c r="G2957" s="5">
        <v>3.3E-3</v>
      </c>
      <c r="H2957" s="5">
        <v>1.2699999999999999E-2</v>
      </c>
      <c r="I2957" s="5">
        <v>0.61099999999999999</v>
      </c>
      <c r="J2957" s="5">
        <v>123.3122</v>
      </c>
      <c r="K2957" s="5">
        <v>0.8538</v>
      </c>
      <c r="L2957" s="5">
        <v>90.775700000000001</v>
      </c>
      <c r="M2957" s="5">
        <v>117.7098</v>
      </c>
      <c r="N2957" s="5">
        <v>25.567</v>
      </c>
      <c r="O2957" cm="1">
        <f t="array" ref="O2957">INDEX(API!$D$4:$D$25567, MATCH(B2957 &amp; TEXT(C2957, "yyyy-mm-dd"), API!$B$4:$B$25567 &amp; TEXT(API!$C$4:$C$25567, "yyyy-mm-dd"), 0))</f>
        <v>54</v>
      </c>
    </row>
    <row r="2958" spans="1:15" ht="15" thickBot="1" x14ac:dyDescent="0.35">
      <c r="A2958" s="1" t="s">
        <v>15</v>
      </c>
      <c r="B2958" s="1" t="s">
        <v>16</v>
      </c>
      <c r="C2958" s="2">
        <v>44961</v>
      </c>
      <c r="D2958" s="5">
        <v>14.319000000000001</v>
      </c>
      <c r="E2958" s="5">
        <v>8.2439999999999998</v>
      </c>
      <c r="F2958" s="5">
        <v>8.0000000000000004E-4</v>
      </c>
      <c r="G2958" s="5">
        <v>3.0000000000000001E-3</v>
      </c>
      <c r="H2958" s="5">
        <v>1.9300000000000001E-2</v>
      </c>
      <c r="I2958" s="5">
        <v>0.53600000000000003</v>
      </c>
      <c r="J2958" s="5">
        <v>168.12520000000001</v>
      </c>
      <c r="K2958" s="5">
        <v>0.80200000000000005</v>
      </c>
      <c r="L2958" s="5">
        <v>82.332099999999997</v>
      </c>
      <c r="M2958" s="5">
        <v>185.0402</v>
      </c>
      <c r="N2958" s="5">
        <v>26.964400000000001</v>
      </c>
      <c r="O2958" cm="1">
        <f t="array" ref="O2958">INDEX(API!$D$4:$D$25567, MATCH(B2958 &amp; TEXT(C2958, "yyyy-mm-dd"), API!$B$4:$B$25567 &amp; TEXT(API!$C$4:$C$25567, "yyyy-mm-dd"), 0))</f>
        <v>37</v>
      </c>
    </row>
    <row r="2959" spans="1:15" ht="15" thickBot="1" x14ac:dyDescent="0.35">
      <c r="A2959" s="1" t="s">
        <v>15</v>
      </c>
      <c r="B2959" s="1" t="s">
        <v>16</v>
      </c>
      <c r="C2959" s="2">
        <v>44962</v>
      </c>
      <c r="D2959" s="5">
        <v>15.11</v>
      </c>
      <c r="E2959" s="5">
        <v>9.7170000000000005</v>
      </c>
      <c r="F2959" s="5">
        <v>5.0000000000000001E-4</v>
      </c>
      <c r="G2959" s="5">
        <v>2.3999999999999998E-3</v>
      </c>
      <c r="H2959" s="5">
        <v>2.0299999999999999E-2</v>
      </c>
      <c r="I2959" s="5">
        <v>0.44</v>
      </c>
      <c r="J2959" s="5">
        <v>127.4662</v>
      </c>
      <c r="K2959" s="5">
        <v>1.6397999999999999</v>
      </c>
      <c r="L2959" s="5">
        <v>78.160600000000002</v>
      </c>
      <c r="M2959" s="5">
        <v>208.04349999999999</v>
      </c>
      <c r="N2959" s="5">
        <v>27.448799999999999</v>
      </c>
      <c r="O2959" cm="1">
        <f t="array" ref="O2959">INDEX(API!$D$4:$D$25567, MATCH(B2959 &amp; TEXT(C2959, "yyyy-mm-dd"), API!$B$4:$B$25567 &amp; TEXT(API!$C$4:$C$25567, "yyyy-mm-dd"), 0))</f>
        <v>44</v>
      </c>
    </row>
    <row r="2960" spans="1:15" ht="15" thickBot="1" x14ac:dyDescent="0.35">
      <c r="A2960" s="1" t="s">
        <v>15</v>
      </c>
      <c r="B2960" s="1" t="s">
        <v>16</v>
      </c>
      <c r="C2960" s="2">
        <v>44963</v>
      </c>
      <c r="D2960" s="5">
        <v>11.52</v>
      </c>
      <c r="E2960" s="5">
        <v>6.6219999999999999</v>
      </c>
      <c r="F2960" s="5">
        <v>4.0000000000000002E-4</v>
      </c>
      <c r="G2960" s="5">
        <v>2.7000000000000001E-3</v>
      </c>
      <c r="H2960" s="5">
        <v>1.1900000000000001E-2</v>
      </c>
      <c r="I2960" s="5">
        <v>0.432</v>
      </c>
      <c r="J2960" s="5">
        <v>116.6814</v>
      </c>
      <c r="K2960" s="5">
        <v>0.98150000000000004</v>
      </c>
      <c r="L2960" s="5">
        <v>92.736800000000002</v>
      </c>
      <c r="M2960" s="5">
        <v>41.542999999999999</v>
      </c>
      <c r="N2960" s="5">
        <v>24.2989</v>
      </c>
      <c r="O2960" cm="1">
        <f t="array" ref="O2960">INDEX(API!$D$4:$D$25567, MATCH(B2960 &amp; TEXT(C2960, "yyyy-mm-dd"), API!$B$4:$B$25567 &amp; TEXT(API!$C$4:$C$25567, "yyyy-mm-dd"), 0))</f>
        <v>39</v>
      </c>
    </row>
    <row r="2961" spans="1:15" ht="15" thickBot="1" x14ac:dyDescent="0.35">
      <c r="A2961" s="1" t="s">
        <v>15</v>
      </c>
      <c r="B2961" s="1" t="s">
        <v>16</v>
      </c>
      <c r="C2961" s="2">
        <v>44964</v>
      </c>
      <c r="D2961" s="5">
        <v>16.87</v>
      </c>
      <c r="E2961" s="5">
        <v>9.8670000000000009</v>
      </c>
      <c r="F2961" s="5">
        <v>5.0000000000000001E-4</v>
      </c>
      <c r="G2961" s="5">
        <v>2.8999999999999998E-3</v>
      </c>
      <c r="H2961" s="5">
        <v>1.6E-2</v>
      </c>
      <c r="I2961" s="5">
        <v>0.52300000000000002</v>
      </c>
      <c r="J2961" s="5">
        <v>153.31219999999999</v>
      </c>
      <c r="K2961" s="5">
        <v>0.85129999999999995</v>
      </c>
      <c r="L2961" s="5">
        <v>82.777799999999999</v>
      </c>
      <c r="M2961" s="5">
        <v>199.2448</v>
      </c>
      <c r="N2961" s="5">
        <v>26.875299999999999</v>
      </c>
      <c r="O2961" cm="1">
        <f t="array" ref="O2961">INDEX(API!$D$4:$D$25567, MATCH(B2961 &amp; TEXT(C2961, "yyyy-mm-dd"), API!$B$4:$B$25567 &amp; TEXT(API!$C$4:$C$25567, "yyyy-mm-dd"), 0))</f>
        <v>41</v>
      </c>
    </row>
    <row r="2962" spans="1:15" ht="15" thickBot="1" x14ac:dyDescent="0.35">
      <c r="A2962" s="1" t="s">
        <v>15</v>
      </c>
      <c r="B2962" s="1" t="s">
        <v>16</v>
      </c>
      <c r="C2962" s="2">
        <v>44965</v>
      </c>
      <c r="D2962" s="5">
        <v>23.056000000000001</v>
      </c>
      <c r="E2962" s="5">
        <v>15.444000000000001</v>
      </c>
      <c r="F2962" s="5">
        <v>5.9999999999999995E-4</v>
      </c>
      <c r="G2962" s="5">
        <v>5.0000000000000001E-3</v>
      </c>
      <c r="H2962" s="5">
        <v>1.6799999999999999E-2</v>
      </c>
      <c r="I2962" s="5">
        <v>0.50800000000000001</v>
      </c>
      <c r="J2962" s="5">
        <v>127.4524</v>
      </c>
      <c r="K2962" s="5">
        <v>1.0628</v>
      </c>
      <c r="L2962" s="5">
        <v>77.035499999999999</v>
      </c>
      <c r="M2962" s="5">
        <v>193.5292</v>
      </c>
      <c r="N2962" s="5">
        <v>28.226299999999998</v>
      </c>
      <c r="O2962" cm="1">
        <f t="array" ref="O2962">INDEX(API!$D$4:$D$25567, MATCH(B2962 &amp; TEXT(C2962, "yyyy-mm-dd"), API!$B$4:$B$25567 &amp; TEXT(API!$C$4:$C$25567, "yyyy-mm-dd"), 0))</f>
        <v>56</v>
      </c>
    </row>
    <row r="2963" spans="1:15" ht="15" thickBot="1" x14ac:dyDescent="0.35">
      <c r="A2963" s="1" t="s">
        <v>15</v>
      </c>
      <c r="B2963" s="1" t="s">
        <v>16</v>
      </c>
      <c r="C2963" s="2">
        <v>44966</v>
      </c>
      <c r="D2963" s="5">
        <v>21.632999999999999</v>
      </c>
      <c r="E2963" s="5">
        <v>15.999000000000001</v>
      </c>
      <c r="F2963" s="5">
        <v>5.9999999999999995E-4</v>
      </c>
      <c r="G2963" s="5">
        <v>3.7000000000000002E-3</v>
      </c>
      <c r="H2963" s="5">
        <v>2.4400000000000002E-2</v>
      </c>
      <c r="I2963" s="5">
        <v>0.52500000000000002</v>
      </c>
      <c r="J2963" s="5">
        <v>145.95099999999999</v>
      </c>
      <c r="K2963" s="5">
        <v>1.1696</v>
      </c>
      <c r="L2963" s="5">
        <v>82.144599999999997</v>
      </c>
      <c r="M2963" s="5">
        <v>154.5069</v>
      </c>
      <c r="N2963" s="5">
        <v>27.8323</v>
      </c>
      <c r="O2963" cm="1">
        <f t="array" ref="O2963">INDEX(API!$D$4:$D$25567, MATCH(B2963 &amp; TEXT(C2963, "yyyy-mm-dd"), API!$B$4:$B$25567 &amp; TEXT(API!$C$4:$C$25567, "yyyy-mm-dd"), 0))</f>
        <v>56</v>
      </c>
    </row>
    <row r="2964" spans="1:15" ht="15" thickBot="1" x14ac:dyDescent="0.35">
      <c r="A2964" s="1" t="s">
        <v>15</v>
      </c>
      <c r="B2964" s="1" t="s">
        <v>16</v>
      </c>
      <c r="C2964" s="2">
        <v>44967</v>
      </c>
      <c r="D2964" s="5">
        <v>18.855</v>
      </c>
      <c r="E2964" s="5">
        <v>13.404</v>
      </c>
      <c r="F2964" s="5">
        <v>5.0000000000000001E-4</v>
      </c>
      <c r="G2964" s="5">
        <v>4.0000000000000001E-3</v>
      </c>
      <c r="H2964" s="5">
        <v>2.1100000000000001E-2</v>
      </c>
      <c r="I2964" s="5">
        <v>0.53400000000000003</v>
      </c>
      <c r="J2964" s="5">
        <v>136.15280000000001</v>
      </c>
      <c r="K2964" s="5">
        <v>1.2847999999999999</v>
      </c>
      <c r="L2964" s="5">
        <v>81.838399999999993</v>
      </c>
      <c r="M2964" s="5">
        <v>188.27379999999999</v>
      </c>
      <c r="N2964" s="5">
        <v>27.9709</v>
      </c>
      <c r="O2964" cm="1">
        <f t="array" ref="O2964">INDEX(API!$D$4:$D$25567, MATCH(B2964 &amp; TEXT(C2964, "yyyy-mm-dd"), API!$B$4:$B$25567 &amp; TEXT(API!$C$4:$C$25567, "yyyy-mm-dd"), 0))</f>
        <v>57</v>
      </c>
    </row>
    <row r="2965" spans="1:15" ht="15" thickBot="1" x14ac:dyDescent="0.35">
      <c r="A2965" s="1" t="s">
        <v>15</v>
      </c>
      <c r="B2965" s="1" t="s">
        <v>16</v>
      </c>
      <c r="C2965" s="2">
        <v>44968</v>
      </c>
      <c r="D2965" s="5">
        <v>20.898</v>
      </c>
      <c r="E2965" s="5">
        <v>13.967000000000001</v>
      </c>
      <c r="F2965" s="5">
        <v>5.0000000000000001E-4</v>
      </c>
      <c r="G2965" s="5">
        <v>3.5999999999999999E-3</v>
      </c>
      <c r="H2965" s="5">
        <v>1.5599999999999999E-2</v>
      </c>
      <c r="I2965" s="5">
        <v>0.55200000000000005</v>
      </c>
      <c r="J2965" s="5">
        <v>150.94749999999999</v>
      </c>
      <c r="K2965" s="5">
        <v>0.69469999999999998</v>
      </c>
      <c r="L2965" s="5">
        <v>85.000500000000002</v>
      </c>
      <c r="M2965" s="5">
        <v>192.03530000000001</v>
      </c>
      <c r="N2965" s="5">
        <v>27.461200000000002</v>
      </c>
      <c r="O2965" cm="1">
        <f t="array" ref="O2965">INDEX(API!$D$4:$D$25567, MATCH(B2965 &amp; TEXT(C2965, "yyyy-mm-dd"), API!$B$4:$B$25567 &amp; TEXT(API!$C$4:$C$25567, "yyyy-mm-dd"), 0))</f>
        <v>55</v>
      </c>
    </row>
    <row r="2966" spans="1:15" ht="15" thickBot="1" x14ac:dyDescent="0.35">
      <c r="A2966" s="1" t="s">
        <v>15</v>
      </c>
      <c r="B2966" s="1" t="s">
        <v>16</v>
      </c>
      <c r="C2966" s="2">
        <v>44969</v>
      </c>
      <c r="D2966" s="5">
        <v>19.126999999999999</v>
      </c>
      <c r="E2966" s="5">
        <v>13.661</v>
      </c>
      <c r="F2966" s="5">
        <v>5.0000000000000001E-4</v>
      </c>
      <c r="G2966" s="5">
        <v>1.8E-3</v>
      </c>
      <c r="H2966" s="5">
        <v>2.0400000000000001E-2</v>
      </c>
      <c r="I2966" s="5">
        <v>0.49199999999999999</v>
      </c>
      <c r="J2966" s="5">
        <v>163.9375</v>
      </c>
      <c r="K2966" s="5">
        <v>0.89129999999999998</v>
      </c>
      <c r="L2966" s="5">
        <v>87.394000000000005</v>
      </c>
      <c r="M2966" s="5">
        <v>145.81880000000001</v>
      </c>
      <c r="N2966" s="5">
        <v>27.075299999999999</v>
      </c>
      <c r="O2966" cm="1">
        <f t="array" ref="O2966">INDEX(API!$D$4:$D$25567, MATCH(B2966 &amp; TEXT(C2966, "yyyy-mm-dd"), API!$B$4:$B$25567 &amp; TEXT(API!$C$4:$C$25567, "yyyy-mm-dd"), 0))</f>
        <v>55</v>
      </c>
    </row>
    <row r="2967" spans="1:15" ht="15" thickBot="1" x14ac:dyDescent="0.35">
      <c r="A2967" s="1" t="s">
        <v>15</v>
      </c>
      <c r="B2967" s="1" t="s">
        <v>16</v>
      </c>
      <c r="C2967" s="2">
        <v>44970</v>
      </c>
      <c r="D2967" s="5">
        <v>18.681000000000001</v>
      </c>
      <c r="E2967" s="5">
        <v>11.945</v>
      </c>
      <c r="F2967" s="5">
        <v>5.0000000000000001E-4</v>
      </c>
      <c r="G2967" s="5">
        <v>2.3999999999999998E-3</v>
      </c>
      <c r="H2967" s="5">
        <v>1.61E-2</v>
      </c>
      <c r="I2967" s="5">
        <v>0.498</v>
      </c>
      <c r="J2967" s="5">
        <v>152.5889</v>
      </c>
      <c r="K2967" s="5">
        <v>1.0699000000000001</v>
      </c>
      <c r="L2967" s="5">
        <v>83.8369</v>
      </c>
      <c r="M2967" s="5">
        <v>201.1447</v>
      </c>
      <c r="N2967" s="5">
        <v>27.125</v>
      </c>
      <c r="O2967" cm="1">
        <f t="array" ref="O2967">INDEX(API!$D$4:$D$25567, MATCH(B2967 &amp; TEXT(C2967, "yyyy-mm-dd"), API!$B$4:$B$25567 &amp; TEXT(API!$C$4:$C$25567, "yyyy-mm-dd"), 0))</f>
        <v>54</v>
      </c>
    </row>
    <row r="2968" spans="1:15" ht="15" thickBot="1" x14ac:dyDescent="0.35">
      <c r="A2968" s="1" t="s">
        <v>15</v>
      </c>
      <c r="B2968" s="1" t="s">
        <v>16</v>
      </c>
      <c r="C2968" s="2">
        <v>44971</v>
      </c>
      <c r="D2968" s="5">
        <v>23.295999999999999</v>
      </c>
      <c r="E2968" s="5">
        <v>15.117000000000001</v>
      </c>
      <c r="F2968" s="5">
        <v>5.0000000000000001E-4</v>
      </c>
      <c r="G2968" s="5">
        <v>2.3999999999999998E-3</v>
      </c>
      <c r="H2968" s="5">
        <v>1.52E-2</v>
      </c>
      <c r="I2968" s="5">
        <v>0.51900000000000002</v>
      </c>
      <c r="J2968" s="5">
        <v>184.5163</v>
      </c>
      <c r="K2968" s="5">
        <v>1.1412</v>
      </c>
      <c r="L2968" s="5">
        <v>82.800299999999993</v>
      </c>
      <c r="M2968" s="5">
        <v>219.48699999999999</v>
      </c>
      <c r="N2968" s="5">
        <v>27.456600000000002</v>
      </c>
      <c r="O2968" cm="1">
        <f t="array" ref="O2968">INDEX(API!$D$4:$D$25567, MATCH(B2968 &amp; TEXT(C2968, "yyyy-mm-dd"), API!$B$4:$B$25567 &amp; TEXT(API!$C$4:$C$25567, "yyyy-mm-dd"), 0))</f>
        <v>55</v>
      </c>
    </row>
    <row r="2969" spans="1:15" ht="15" thickBot="1" x14ac:dyDescent="0.35">
      <c r="A2969" s="1" t="s">
        <v>15</v>
      </c>
      <c r="B2969" s="1" t="s">
        <v>16</v>
      </c>
      <c r="C2969" s="2">
        <v>44972</v>
      </c>
      <c r="D2969" s="5">
        <v>16.050999999999998</v>
      </c>
      <c r="E2969" s="5">
        <v>9.5839999999999996</v>
      </c>
      <c r="F2969" s="5">
        <v>5.0000000000000001E-4</v>
      </c>
      <c r="G2969" s="5">
        <v>2.3E-3</v>
      </c>
      <c r="H2969" s="5">
        <v>1.6299999999999999E-2</v>
      </c>
      <c r="I2969" s="5">
        <v>0.53300000000000003</v>
      </c>
      <c r="J2969" s="5">
        <v>153.17939999999999</v>
      </c>
      <c r="K2969" s="5">
        <v>1.0475000000000001</v>
      </c>
      <c r="L2969" s="5">
        <v>89.321799999999996</v>
      </c>
      <c r="M2969" s="5">
        <v>139.0838</v>
      </c>
      <c r="N2969" s="5">
        <v>26.0641</v>
      </c>
      <c r="O2969" cm="1">
        <f t="array" ref="O2969">INDEX(API!$D$4:$D$25567, MATCH(B2969 &amp; TEXT(C2969, "yyyy-mm-dd"), API!$B$4:$B$25567 &amp; TEXT(API!$C$4:$C$25567, "yyyy-mm-dd"), 0))</f>
        <v>55</v>
      </c>
    </row>
    <row r="2970" spans="1:15" ht="15" thickBot="1" x14ac:dyDescent="0.35">
      <c r="A2970" s="1" t="s">
        <v>15</v>
      </c>
      <c r="B2970" s="1" t="s">
        <v>16</v>
      </c>
      <c r="C2970" s="2">
        <v>44973</v>
      </c>
      <c r="D2970" s="5">
        <v>19.202000000000002</v>
      </c>
      <c r="E2970" s="5">
        <v>12.394</v>
      </c>
      <c r="F2970" s="5">
        <v>5.9999999999999995E-4</v>
      </c>
      <c r="G2970" s="5">
        <v>3.0000000000000001E-3</v>
      </c>
      <c r="H2970" s="5">
        <v>2.4500000000000001E-2</v>
      </c>
      <c r="I2970" s="5">
        <v>0.503</v>
      </c>
      <c r="J2970" s="5">
        <v>144.0437</v>
      </c>
      <c r="K2970" s="5">
        <v>1.014</v>
      </c>
      <c r="L2970" s="5">
        <v>69.935900000000004</v>
      </c>
      <c r="M2970" s="5">
        <v>243.74430000000001</v>
      </c>
      <c r="N2970" s="5">
        <v>27.861999999999998</v>
      </c>
      <c r="O2970" cm="1">
        <f t="array" ref="O2970">INDEX(API!$D$4:$D$25567, MATCH(B2970 &amp; TEXT(C2970, "yyyy-mm-dd"), API!$B$4:$B$25567 &amp; TEXT(API!$C$4:$C$25567, "yyyy-mm-dd"), 0))</f>
        <v>51</v>
      </c>
    </row>
    <row r="2971" spans="1:15" ht="15" thickBot="1" x14ac:dyDescent="0.35">
      <c r="A2971" s="1" t="s">
        <v>15</v>
      </c>
      <c r="B2971" s="1" t="s">
        <v>16</v>
      </c>
      <c r="C2971" s="2">
        <v>44974</v>
      </c>
      <c r="D2971" s="5">
        <v>20.492000000000001</v>
      </c>
      <c r="E2971" s="5">
        <v>14.983000000000001</v>
      </c>
      <c r="F2971" s="5">
        <v>5.9999999999999995E-4</v>
      </c>
      <c r="G2971" s="5">
        <v>2.5000000000000001E-3</v>
      </c>
      <c r="H2971" s="5">
        <v>2.53E-2</v>
      </c>
      <c r="I2971" s="5">
        <v>0.54600000000000004</v>
      </c>
      <c r="J2971" s="5">
        <v>142.52180000000001</v>
      </c>
      <c r="K2971" s="5">
        <v>1.0896999999999999</v>
      </c>
      <c r="L2971" s="5">
        <v>76.625</v>
      </c>
      <c r="M2971" s="5">
        <v>221.4701</v>
      </c>
      <c r="N2971" s="5">
        <v>27.801300000000001</v>
      </c>
      <c r="O2971" cm="1">
        <f t="array" ref="O2971">INDEX(API!$D$4:$D$25567, MATCH(B2971 &amp; TEXT(C2971, "yyyy-mm-dd"), API!$B$4:$B$25567 &amp; TEXT(API!$C$4:$C$25567, "yyyy-mm-dd"), 0))</f>
        <v>55</v>
      </c>
    </row>
    <row r="2972" spans="1:15" ht="15" thickBot="1" x14ac:dyDescent="0.35">
      <c r="A2972" s="1" t="s">
        <v>15</v>
      </c>
      <c r="B2972" s="1" t="s">
        <v>16</v>
      </c>
      <c r="C2972" s="2">
        <v>44975</v>
      </c>
      <c r="D2972" s="5">
        <v>20.015000000000001</v>
      </c>
      <c r="E2972" s="5">
        <v>12.827999999999999</v>
      </c>
      <c r="F2972" s="5">
        <v>5.9999999999999995E-4</v>
      </c>
      <c r="G2972" s="5">
        <v>3.7000000000000002E-3</v>
      </c>
      <c r="H2972" s="5">
        <v>2.35E-2</v>
      </c>
      <c r="I2972" s="5">
        <v>0.51800000000000002</v>
      </c>
      <c r="J2972" s="5">
        <v>134.76300000000001</v>
      </c>
      <c r="K2972" s="5">
        <v>1.5111000000000001</v>
      </c>
      <c r="L2972" s="5">
        <v>72.781599999999997</v>
      </c>
      <c r="M2972" s="5">
        <v>207.24539999999999</v>
      </c>
      <c r="N2972" s="5">
        <v>28.539300000000001</v>
      </c>
      <c r="O2972" cm="1">
        <f t="array" ref="O2972">INDEX(API!$D$4:$D$25567, MATCH(B2972 &amp; TEXT(C2972, "yyyy-mm-dd"), API!$B$4:$B$25567 &amp; TEXT(API!$C$4:$C$25567, "yyyy-mm-dd"), 0))</f>
        <v>55</v>
      </c>
    </row>
    <row r="2973" spans="1:15" ht="15" thickBot="1" x14ac:dyDescent="0.35">
      <c r="A2973" s="1" t="s">
        <v>15</v>
      </c>
      <c r="B2973" s="1" t="s">
        <v>16</v>
      </c>
      <c r="C2973" s="2">
        <v>44976</v>
      </c>
      <c r="D2973" s="5">
        <v>17.396000000000001</v>
      </c>
      <c r="E2973" s="5">
        <v>11.86</v>
      </c>
      <c r="F2973" s="5">
        <v>5.9999999999999995E-4</v>
      </c>
      <c r="G2973" s="5">
        <v>3.3999999999999998E-3</v>
      </c>
      <c r="H2973" s="5">
        <v>2.12E-2</v>
      </c>
      <c r="I2973" s="5">
        <v>0.51500000000000001</v>
      </c>
      <c r="J2973" s="5">
        <v>147.3682</v>
      </c>
      <c r="K2973" s="5">
        <v>1.1334</v>
      </c>
      <c r="L2973" s="5">
        <v>73.670400000000001</v>
      </c>
      <c r="M2973" s="5">
        <v>231.268</v>
      </c>
      <c r="N2973" s="5">
        <v>28.229700000000001</v>
      </c>
      <c r="O2973" cm="1">
        <f t="array" ref="O2973">INDEX(API!$D$4:$D$25567, MATCH(B2973 &amp; TEXT(C2973, "yyyy-mm-dd"), API!$B$4:$B$25567 &amp; TEXT(API!$C$4:$C$25567, "yyyy-mm-dd"), 0))</f>
        <v>53</v>
      </c>
    </row>
    <row r="2974" spans="1:15" ht="15" thickBot="1" x14ac:dyDescent="0.35">
      <c r="A2974" s="1" t="s">
        <v>15</v>
      </c>
      <c r="B2974" s="1" t="s">
        <v>16</v>
      </c>
      <c r="C2974" s="2">
        <v>44977</v>
      </c>
      <c r="D2974" s="5">
        <v>18.686</v>
      </c>
      <c r="E2974" s="5">
        <v>12.45</v>
      </c>
      <c r="F2974" s="5">
        <v>5.9999999999999995E-4</v>
      </c>
      <c r="G2974" s="5">
        <v>4.1000000000000003E-3</v>
      </c>
      <c r="H2974" s="5">
        <v>2.0199999999999999E-2</v>
      </c>
      <c r="I2974" s="5">
        <v>0.58199999999999996</v>
      </c>
      <c r="J2974" s="5">
        <v>159.44749999999999</v>
      </c>
      <c r="K2974" s="5">
        <v>0.88629999999999998</v>
      </c>
      <c r="L2974" s="5">
        <v>82.070899999999995</v>
      </c>
      <c r="M2974" s="5">
        <v>236.43700000000001</v>
      </c>
      <c r="N2974" s="5">
        <v>27.675599999999999</v>
      </c>
      <c r="O2974" cm="1">
        <f t="array" ref="O2974">INDEX(API!$D$4:$D$25567, MATCH(B2974 &amp; TEXT(C2974, "yyyy-mm-dd"), API!$B$4:$B$25567 &amp; TEXT(API!$C$4:$C$25567, "yyyy-mm-dd"), 0))</f>
        <v>52</v>
      </c>
    </row>
    <row r="2975" spans="1:15" ht="15" thickBot="1" x14ac:dyDescent="0.35">
      <c r="A2975" s="1" t="s">
        <v>15</v>
      </c>
      <c r="B2975" s="1" t="s">
        <v>16</v>
      </c>
      <c r="C2975" s="2">
        <v>44978</v>
      </c>
      <c r="D2975" s="5">
        <v>17.003</v>
      </c>
      <c r="E2975" s="5">
        <v>12.34</v>
      </c>
      <c r="F2975" s="5">
        <v>5.9999999999999995E-4</v>
      </c>
      <c r="G2975" s="5">
        <v>3.3999999999999998E-3</v>
      </c>
      <c r="H2975" s="5">
        <v>2.4799999999999999E-2</v>
      </c>
      <c r="I2975" s="5">
        <v>0.505</v>
      </c>
      <c r="J2975" s="5">
        <v>159.24870000000001</v>
      </c>
      <c r="K2975" s="5">
        <v>1.1623000000000001</v>
      </c>
      <c r="L2975" s="5">
        <v>78.765699999999995</v>
      </c>
      <c r="M2975" s="5">
        <v>220.76599999999999</v>
      </c>
      <c r="N2975" s="5">
        <v>28.040099999999999</v>
      </c>
      <c r="O2975" cm="1">
        <f t="array" ref="O2975">INDEX(API!$D$4:$D$25567, MATCH(B2975 &amp; TEXT(C2975, "yyyy-mm-dd"), API!$B$4:$B$25567 &amp; TEXT(API!$C$4:$C$25567, "yyyy-mm-dd"), 0))</f>
        <v>54</v>
      </c>
    </row>
    <row r="2976" spans="1:15" ht="15" thickBot="1" x14ac:dyDescent="0.35">
      <c r="A2976" s="1" t="s">
        <v>15</v>
      </c>
      <c r="B2976" s="1" t="s">
        <v>16</v>
      </c>
      <c r="C2976" s="2">
        <v>44979</v>
      </c>
      <c r="D2976" s="5">
        <v>20.335999999999999</v>
      </c>
      <c r="E2976" s="5">
        <v>13.861000000000001</v>
      </c>
      <c r="F2976" s="5">
        <v>6.9999999999999999E-4</v>
      </c>
      <c r="G2976" s="5">
        <v>3.8999999999999998E-3</v>
      </c>
      <c r="H2976" s="5">
        <v>2.9600000000000001E-2</v>
      </c>
      <c r="I2976" s="5">
        <v>0.55000000000000004</v>
      </c>
      <c r="J2976" s="5">
        <v>157.4563</v>
      </c>
      <c r="K2976" s="5">
        <v>1.4133</v>
      </c>
      <c r="L2976" s="5">
        <v>75.127799999999993</v>
      </c>
      <c r="M2976" s="5">
        <v>223.41630000000001</v>
      </c>
      <c r="N2976" s="5">
        <v>28.143599999999999</v>
      </c>
      <c r="O2976" cm="1">
        <f t="array" ref="O2976">INDEX(API!$D$4:$D$25567, MATCH(B2976 &amp; TEXT(C2976, "yyyy-mm-dd"), API!$B$4:$B$25567 &amp; TEXT(API!$C$4:$C$25567, "yyyy-mm-dd"), 0))</f>
        <v>53</v>
      </c>
    </row>
    <row r="2977" spans="1:15" ht="15" thickBot="1" x14ac:dyDescent="0.35">
      <c r="A2977" s="1" t="s">
        <v>15</v>
      </c>
      <c r="B2977" s="1" t="s">
        <v>16</v>
      </c>
      <c r="C2977" s="2">
        <v>44980</v>
      </c>
      <c r="D2977" s="5">
        <v>26.420999999999999</v>
      </c>
      <c r="E2977" s="5">
        <v>18.917000000000002</v>
      </c>
      <c r="F2977" s="5">
        <v>6.9999999999999999E-4</v>
      </c>
      <c r="G2977" s="5">
        <v>3.8999999999999998E-3</v>
      </c>
      <c r="H2977" s="5">
        <v>2.8799999999999999E-2</v>
      </c>
      <c r="I2977" s="5">
        <v>0.58599999999999997</v>
      </c>
      <c r="J2977" s="5">
        <v>160.25890000000001</v>
      </c>
      <c r="K2977" s="5">
        <v>0.88939999999999997</v>
      </c>
      <c r="L2977" s="5">
        <v>77.550899999999999</v>
      </c>
      <c r="M2977" s="5">
        <v>172.63310000000001</v>
      </c>
      <c r="N2977" s="5">
        <v>28.116399999999999</v>
      </c>
      <c r="O2977" cm="1">
        <f t="array" ref="O2977">INDEX(API!$D$4:$D$25567, MATCH(B2977 &amp; TEXT(C2977, "yyyy-mm-dd"), API!$B$4:$B$25567 &amp; TEXT(API!$C$4:$C$25567, "yyyy-mm-dd"), 0))</f>
        <v>60</v>
      </c>
    </row>
    <row r="2978" spans="1:15" ht="15" thickBot="1" x14ac:dyDescent="0.35">
      <c r="A2978" s="1" t="s">
        <v>15</v>
      </c>
      <c r="B2978" s="1" t="s">
        <v>16</v>
      </c>
      <c r="C2978" s="2">
        <v>44981</v>
      </c>
      <c r="D2978" s="5">
        <v>27.789000000000001</v>
      </c>
      <c r="E2978" s="5">
        <v>17.484000000000002</v>
      </c>
      <c r="F2978" s="5">
        <v>6.9999999999999999E-4</v>
      </c>
      <c r="G2978" s="5">
        <v>1.8E-3</v>
      </c>
      <c r="H2978" s="5">
        <v>3.7600000000000001E-2</v>
      </c>
      <c r="I2978" s="5">
        <v>0.47799999999999998</v>
      </c>
      <c r="J2978" s="5">
        <v>129.53540000000001</v>
      </c>
      <c r="K2978" s="5">
        <v>1.5063</v>
      </c>
      <c r="L2978" s="5">
        <v>67.072599999999994</v>
      </c>
      <c r="M2978" s="5">
        <v>228.39609999999999</v>
      </c>
      <c r="N2978" s="5">
        <v>29.026599999999998</v>
      </c>
      <c r="O2978" cm="1">
        <f t="array" ref="O2978">INDEX(API!$D$4:$D$25567, MATCH(B2978 &amp; TEXT(C2978, "yyyy-mm-dd"), API!$B$4:$B$25567 &amp; TEXT(API!$C$4:$C$25567, "yyyy-mm-dd"), 0))</f>
        <v>62</v>
      </c>
    </row>
    <row r="2979" spans="1:15" ht="15" thickBot="1" x14ac:dyDescent="0.35">
      <c r="A2979" s="1" t="s">
        <v>15</v>
      </c>
      <c r="B2979" s="1" t="s">
        <v>16</v>
      </c>
      <c r="C2979" s="2">
        <v>44982</v>
      </c>
      <c r="D2979" s="5">
        <v>35.411999999999999</v>
      </c>
      <c r="E2979" s="5">
        <v>25.68</v>
      </c>
      <c r="F2979" s="5">
        <v>6.9999999999999999E-4</v>
      </c>
      <c r="G2979" s="5">
        <v>3.7000000000000002E-3</v>
      </c>
      <c r="H2979" s="5">
        <v>3.09E-2</v>
      </c>
      <c r="I2979" s="5">
        <v>0.63600000000000001</v>
      </c>
      <c r="J2979" s="5">
        <v>161.18369999999999</v>
      </c>
      <c r="K2979" s="5">
        <v>0.85170000000000001</v>
      </c>
      <c r="L2979" s="5">
        <v>78.994600000000005</v>
      </c>
      <c r="M2979" s="5">
        <v>209.2003</v>
      </c>
      <c r="N2979" s="5">
        <v>27.767399999999999</v>
      </c>
      <c r="O2979" cm="1">
        <f t="array" ref="O2979">INDEX(API!$D$4:$D$25567, MATCH(B2979 &amp; TEXT(C2979, "yyyy-mm-dd"), API!$B$4:$B$25567 &amp; TEXT(API!$C$4:$C$25567, "yyyy-mm-dd"), 0))</f>
        <v>69</v>
      </c>
    </row>
    <row r="2980" spans="1:15" ht="15" thickBot="1" x14ac:dyDescent="0.35">
      <c r="A2980" s="1" t="s">
        <v>15</v>
      </c>
      <c r="B2980" s="1" t="s">
        <v>16</v>
      </c>
      <c r="C2980" s="2">
        <v>44983</v>
      </c>
      <c r="D2980" s="5">
        <v>20.582000000000001</v>
      </c>
      <c r="E2980" s="5">
        <v>12.855</v>
      </c>
      <c r="F2980" s="5">
        <v>8.0000000000000004E-4</v>
      </c>
      <c r="G2980" s="5">
        <v>2.3E-3</v>
      </c>
      <c r="H2980" s="5">
        <v>3.4700000000000002E-2</v>
      </c>
      <c r="I2980" s="5">
        <v>0.42199999999999999</v>
      </c>
      <c r="J2980" s="5">
        <v>118.6803</v>
      </c>
      <c r="K2980" s="5">
        <v>1.8168</v>
      </c>
      <c r="L2980" s="5">
        <v>68.153300000000002</v>
      </c>
      <c r="M2980" s="5">
        <v>232.995</v>
      </c>
      <c r="N2980" s="5">
        <v>27.647300000000001</v>
      </c>
      <c r="O2980" cm="1">
        <f t="array" ref="O2980">INDEX(API!$D$4:$D$25567, MATCH(B2980 &amp; TEXT(C2980, "yyyy-mm-dd"), API!$B$4:$B$25567 &amp; TEXT(API!$C$4:$C$25567, "yyyy-mm-dd"), 0))</f>
        <v>68</v>
      </c>
    </row>
    <row r="2981" spans="1:15" ht="15" thickBot="1" x14ac:dyDescent="0.35">
      <c r="A2981" s="1" t="s">
        <v>15</v>
      </c>
      <c r="B2981" s="1" t="s">
        <v>16</v>
      </c>
      <c r="C2981" s="2">
        <v>44984</v>
      </c>
      <c r="D2981" s="5">
        <v>32.770000000000003</v>
      </c>
      <c r="E2981" s="5">
        <v>20.863</v>
      </c>
      <c r="F2981" s="5">
        <v>8.0000000000000004E-4</v>
      </c>
      <c r="G2981" s="5">
        <v>3.2000000000000002E-3</v>
      </c>
      <c r="H2981" s="5">
        <v>4.2200000000000001E-2</v>
      </c>
      <c r="I2981" s="5">
        <v>0.53700000000000003</v>
      </c>
      <c r="J2981" s="5">
        <v>116.896</v>
      </c>
      <c r="K2981" s="5">
        <v>1.4565999999999999</v>
      </c>
      <c r="L2981" s="5">
        <v>64.376099999999994</v>
      </c>
      <c r="M2981" s="5">
        <v>186.6208</v>
      </c>
      <c r="N2981" s="5">
        <v>28.601800000000001</v>
      </c>
      <c r="O2981" cm="1">
        <f t="array" ref="O2981">INDEX(API!$D$4:$D$25567, MATCH(B2981 &amp; TEXT(C2981, "yyyy-mm-dd"), API!$B$4:$B$25567 &amp; TEXT(API!$C$4:$C$25567, "yyyy-mm-dd"), 0))</f>
        <v>62</v>
      </c>
    </row>
    <row r="2982" spans="1:15" ht="15" thickBot="1" x14ac:dyDescent="0.35">
      <c r="A2982" s="1" t="s">
        <v>15</v>
      </c>
      <c r="B2982" s="1" t="s">
        <v>16</v>
      </c>
      <c r="C2982" s="2">
        <v>44985</v>
      </c>
      <c r="D2982" s="5">
        <v>22.558</v>
      </c>
      <c r="E2982" s="5">
        <v>15.97</v>
      </c>
      <c r="F2982" s="5">
        <v>8.0000000000000004E-4</v>
      </c>
      <c r="G2982" s="5">
        <v>4.0000000000000001E-3</v>
      </c>
      <c r="H2982" s="5">
        <v>3.2000000000000001E-2</v>
      </c>
      <c r="I2982" s="5">
        <v>0.46700000000000003</v>
      </c>
      <c r="J2982" s="5">
        <v>73.174800000000005</v>
      </c>
      <c r="K2982" s="5">
        <v>1.9666999999999999</v>
      </c>
      <c r="L2982" s="5">
        <v>68.604699999999994</v>
      </c>
      <c r="M2982" s="5">
        <v>176.43119999999999</v>
      </c>
      <c r="N2982" s="5">
        <v>28.129100000000001</v>
      </c>
      <c r="O2982" cm="1">
        <f t="array" ref="O2982">INDEX(API!$D$4:$D$25567, MATCH(B2982 &amp; TEXT(C2982, "yyyy-mm-dd"), API!$B$4:$B$25567 &amp; TEXT(API!$C$4:$C$25567, "yyyy-mm-dd"), 0))</f>
        <v>65</v>
      </c>
    </row>
    <row r="2983" spans="1:15" ht="15" thickBot="1" x14ac:dyDescent="0.35">
      <c r="A2983" s="1" t="s">
        <v>15</v>
      </c>
      <c r="B2983" s="1" t="s">
        <v>16</v>
      </c>
      <c r="C2983" s="2">
        <v>44986</v>
      </c>
      <c r="D2983" s="5">
        <v>19.254000000000001</v>
      </c>
      <c r="E2983" s="5">
        <v>14.824</v>
      </c>
      <c r="F2983" s="5">
        <v>8.0000000000000004E-4</v>
      </c>
      <c r="G2983" s="5">
        <v>4.4000000000000003E-3</v>
      </c>
      <c r="H2983" s="5">
        <v>2.4199999999999999E-2</v>
      </c>
      <c r="I2983" s="5">
        <v>0.497</v>
      </c>
      <c r="J2983" s="5">
        <v>127.61279999999999</v>
      </c>
      <c r="K2983" s="5">
        <v>0.92279999999999995</v>
      </c>
      <c r="L2983" s="5">
        <v>82.044600000000003</v>
      </c>
      <c r="M2983" s="5">
        <v>77.227599999999995</v>
      </c>
      <c r="N2983" s="5">
        <v>26.300599999999999</v>
      </c>
      <c r="O2983" cm="1">
        <f t="array" ref="O2983">INDEX(API!$D$4:$D$25567, MATCH(B2983 &amp; TEXT(C2983, "yyyy-mm-dd"), API!$B$4:$B$25567 &amp; TEXT(API!$C$4:$C$25567, "yyyy-mm-dd"), 0))</f>
        <v>56</v>
      </c>
    </row>
    <row r="2984" spans="1:15" ht="15" thickBot="1" x14ac:dyDescent="0.35">
      <c r="A2984" s="1" t="s">
        <v>15</v>
      </c>
      <c r="B2984" s="1" t="s">
        <v>16</v>
      </c>
      <c r="C2984" s="2">
        <v>44987</v>
      </c>
      <c r="D2984" s="5">
        <v>18.137</v>
      </c>
      <c r="E2984" s="5">
        <v>10.3</v>
      </c>
      <c r="F2984" s="5">
        <v>8.0000000000000004E-4</v>
      </c>
      <c r="G2984" s="5">
        <v>4.0000000000000001E-3</v>
      </c>
      <c r="H2984" s="5">
        <v>1.44E-2</v>
      </c>
      <c r="I2984" s="5">
        <v>0.48399999999999999</v>
      </c>
      <c r="J2984" s="5">
        <v>150.38300000000001</v>
      </c>
      <c r="K2984" s="5">
        <v>0.87849999999999995</v>
      </c>
      <c r="L2984" s="5">
        <v>82.677000000000007</v>
      </c>
      <c r="M2984" s="5">
        <v>198.91</v>
      </c>
      <c r="N2984" s="5">
        <v>26.7041</v>
      </c>
      <c r="O2984" cm="1">
        <f t="array" ref="O2984">INDEX(API!$D$4:$D$25567, MATCH(B2984 &amp; TEXT(C2984, "yyyy-mm-dd"), API!$B$4:$B$25567 &amp; TEXT(API!$C$4:$C$25567, "yyyy-mm-dd"), 0))</f>
        <v>54</v>
      </c>
    </row>
    <row r="2985" spans="1:15" ht="15" thickBot="1" x14ac:dyDescent="0.35">
      <c r="A2985" s="1" t="s">
        <v>15</v>
      </c>
      <c r="B2985" s="1" t="s">
        <v>16</v>
      </c>
      <c r="C2985" s="2">
        <v>44988</v>
      </c>
      <c r="D2985" s="5">
        <v>16.018000000000001</v>
      </c>
      <c r="E2985" s="5">
        <v>8.4390000000000001</v>
      </c>
      <c r="F2985" s="5">
        <v>5.9999999999999995E-4</v>
      </c>
      <c r="G2985" s="5">
        <v>4.4000000000000003E-3</v>
      </c>
      <c r="H2985" s="5">
        <v>1.17E-2</v>
      </c>
      <c r="I2985" s="5">
        <v>0.50700000000000001</v>
      </c>
      <c r="J2985" s="5">
        <v>170.2945</v>
      </c>
      <c r="K2985" s="5">
        <v>0.77869999999999995</v>
      </c>
      <c r="L2985" s="5">
        <v>89.624300000000005</v>
      </c>
      <c r="M2985" s="5">
        <v>100.7285</v>
      </c>
      <c r="N2985" s="5">
        <v>26.106000000000002</v>
      </c>
      <c r="O2985" cm="1">
        <f t="array" ref="O2985">INDEX(API!$D$4:$D$25567, MATCH(B2985 &amp; TEXT(C2985, "yyyy-mm-dd"), API!$B$4:$B$25567 &amp; TEXT(API!$C$4:$C$25567, "yyyy-mm-dd"), 0))</f>
        <v>45</v>
      </c>
    </row>
    <row r="2986" spans="1:15" ht="15" thickBot="1" x14ac:dyDescent="0.35">
      <c r="A2986" s="1" t="s">
        <v>15</v>
      </c>
      <c r="B2986" s="1" t="s">
        <v>16</v>
      </c>
      <c r="C2986" s="2">
        <v>44989</v>
      </c>
      <c r="D2986" s="5">
        <v>19.856000000000002</v>
      </c>
      <c r="E2986" s="5">
        <v>11.329000000000001</v>
      </c>
      <c r="F2986" s="5">
        <v>6.9999999999999999E-4</v>
      </c>
      <c r="G2986" s="5">
        <v>3.7000000000000002E-3</v>
      </c>
      <c r="H2986" s="5">
        <v>1.83E-2</v>
      </c>
      <c r="I2986" s="5">
        <v>0.436</v>
      </c>
      <c r="J2986" s="5">
        <v>84.142600000000002</v>
      </c>
      <c r="K2986" s="5">
        <v>1.6377999999999999</v>
      </c>
      <c r="L2986" s="5">
        <v>76.989699999999999</v>
      </c>
      <c r="M2986" s="5">
        <v>230.22489999999999</v>
      </c>
      <c r="N2986" s="5">
        <v>27.250299999999999</v>
      </c>
      <c r="O2986" cm="1">
        <f t="array" ref="O2986">INDEX(API!$D$4:$D$25567, MATCH(B2986 &amp; TEXT(C2986, "yyyy-mm-dd"), API!$B$4:$B$25567 &amp; TEXT(API!$C$4:$C$25567, "yyyy-mm-dd"), 0))</f>
        <v>47</v>
      </c>
    </row>
    <row r="2987" spans="1:15" ht="15" thickBot="1" x14ac:dyDescent="0.35">
      <c r="A2987" s="1" t="s">
        <v>15</v>
      </c>
      <c r="B2987" s="1" t="s">
        <v>16</v>
      </c>
      <c r="C2987" s="2">
        <v>44990</v>
      </c>
      <c r="D2987" s="5">
        <v>27.478000000000002</v>
      </c>
      <c r="E2987" s="5">
        <v>17.169</v>
      </c>
      <c r="F2987" s="5">
        <v>8.0000000000000004E-4</v>
      </c>
      <c r="G2987" s="5">
        <v>3.0999999999999999E-3</v>
      </c>
      <c r="H2987" s="5">
        <v>3.49E-2</v>
      </c>
      <c r="I2987" s="5">
        <v>0.4</v>
      </c>
      <c r="J2987" s="5">
        <v>98.1905</v>
      </c>
      <c r="K2987" s="5">
        <v>1.7969999999999999</v>
      </c>
      <c r="L2987" s="5">
        <v>65.841300000000004</v>
      </c>
      <c r="M2987" s="5">
        <v>228.68639999999999</v>
      </c>
      <c r="N2987" s="5">
        <v>28.322800000000001</v>
      </c>
      <c r="O2987" cm="1">
        <f t="array" ref="O2987">INDEX(API!$D$4:$D$25567, MATCH(B2987 &amp; TEXT(C2987, "yyyy-mm-dd"), API!$B$4:$B$25567 &amp; TEXT(API!$C$4:$C$25567, "yyyy-mm-dd"), 0))</f>
        <v>58</v>
      </c>
    </row>
    <row r="2988" spans="1:15" ht="15" thickBot="1" x14ac:dyDescent="0.35">
      <c r="A2988" s="1" t="s">
        <v>15</v>
      </c>
      <c r="B2988" s="1" t="s">
        <v>16</v>
      </c>
      <c r="C2988" s="2">
        <v>44991</v>
      </c>
      <c r="D2988" s="5">
        <v>38.966999999999999</v>
      </c>
      <c r="E2988" s="5">
        <v>24.733000000000001</v>
      </c>
      <c r="F2988" s="5">
        <v>8.0000000000000004E-4</v>
      </c>
      <c r="G2988" s="5">
        <v>3.3E-3</v>
      </c>
      <c r="H2988" s="5">
        <v>4.5600000000000002E-2</v>
      </c>
      <c r="I2988" s="5">
        <v>0.47299999999999998</v>
      </c>
      <c r="J2988" s="5">
        <v>146.63759999999999</v>
      </c>
      <c r="K2988" s="5">
        <v>1.3668</v>
      </c>
      <c r="L2988" s="5">
        <v>65.034300000000002</v>
      </c>
      <c r="M2988" s="5">
        <v>253.29759999999999</v>
      </c>
      <c r="N2988" s="5">
        <v>27.8215</v>
      </c>
      <c r="O2988" cm="1">
        <f t="array" ref="O2988">INDEX(API!$D$4:$D$25567, MATCH(B2988 &amp; TEXT(C2988, "yyyy-mm-dd"), API!$B$4:$B$25567 &amp; TEXT(API!$C$4:$C$25567, "yyyy-mm-dd"), 0))</f>
        <v>67</v>
      </c>
    </row>
    <row r="2989" spans="1:15" ht="15" thickBot="1" x14ac:dyDescent="0.35">
      <c r="A2989" s="1" t="s">
        <v>15</v>
      </c>
      <c r="B2989" s="1" t="s">
        <v>16</v>
      </c>
      <c r="C2989" s="2">
        <v>44992</v>
      </c>
      <c r="D2989" s="5">
        <v>31.381</v>
      </c>
      <c r="E2989" s="5">
        <v>22.111999999999998</v>
      </c>
      <c r="F2989" s="5">
        <v>8.0000000000000004E-4</v>
      </c>
      <c r="G2989" s="5">
        <v>3.7000000000000002E-3</v>
      </c>
      <c r="H2989" s="5">
        <v>3.5499999999999997E-2</v>
      </c>
      <c r="I2989" s="5">
        <v>0.47899999999999998</v>
      </c>
      <c r="J2989" s="5">
        <v>152.90520000000001</v>
      </c>
      <c r="K2989" s="5">
        <v>1.2484999999999999</v>
      </c>
      <c r="L2989" s="5">
        <v>69.998999999999995</v>
      </c>
      <c r="M2989" s="5">
        <v>216.9598</v>
      </c>
      <c r="N2989" s="5">
        <v>28.130099999999999</v>
      </c>
      <c r="O2989" cm="1">
        <f t="array" ref="O2989">INDEX(API!$D$4:$D$25567, MATCH(B2989 &amp; TEXT(C2989, "yyyy-mm-dd"), API!$B$4:$B$25567 &amp; TEXT(API!$C$4:$C$25567, "yyyy-mm-dd"), 0))</f>
        <v>69</v>
      </c>
    </row>
    <row r="2990" spans="1:15" ht="15" thickBot="1" x14ac:dyDescent="0.35">
      <c r="A2990" s="1" t="s">
        <v>15</v>
      </c>
      <c r="B2990" s="1" t="s">
        <v>16</v>
      </c>
      <c r="C2990" s="2">
        <v>44993</v>
      </c>
      <c r="D2990" s="5">
        <v>32.621000000000002</v>
      </c>
      <c r="E2990" s="5">
        <v>24.073</v>
      </c>
      <c r="F2990" s="5">
        <v>8.0000000000000004E-4</v>
      </c>
      <c r="G2990" s="5">
        <v>3.2000000000000002E-3</v>
      </c>
      <c r="H2990" s="5">
        <v>3.6200000000000003E-2</v>
      </c>
      <c r="I2990" s="5">
        <v>0.47799999999999998</v>
      </c>
      <c r="J2990" s="5">
        <v>141.66300000000001</v>
      </c>
      <c r="K2990" s="5">
        <v>1.5269999999999999</v>
      </c>
      <c r="L2990" s="5">
        <v>70.383600000000001</v>
      </c>
      <c r="M2990" s="5">
        <v>225.91399999999999</v>
      </c>
      <c r="N2990" s="5">
        <v>28.529499999999999</v>
      </c>
      <c r="O2990" cm="1">
        <f t="array" ref="O2990">INDEX(API!$D$4:$D$25567, MATCH(B2990 &amp; TEXT(C2990, "yyyy-mm-dd"), API!$B$4:$B$25567 &amp; TEXT(API!$C$4:$C$25567, "yyyy-mm-dd"), 0))</f>
        <v>69</v>
      </c>
    </row>
    <row r="2991" spans="1:15" ht="15" thickBot="1" x14ac:dyDescent="0.35">
      <c r="A2991" s="1" t="s">
        <v>15</v>
      </c>
      <c r="B2991" s="1" t="s">
        <v>16</v>
      </c>
      <c r="C2991" s="2">
        <v>44994</v>
      </c>
      <c r="D2991" s="5">
        <v>28.965</v>
      </c>
      <c r="E2991" s="5">
        <v>20.859000000000002</v>
      </c>
      <c r="F2991" s="5">
        <v>8.0000000000000004E-4</v>
      </c>
      <c r="G2991" s="5">
        <v>3.7000000000000002E-3</v>
      </c>
      <c r="H2991" s="5">
        <v>3.5999999999999997E-2</v>
      </c>
      <c r="I2991" s="5">
        <v>0.50600000000000001</v>
      </c>
      <c r="J2991" s="5">
        <v>153.77350000000001</v>
      </c>
      <c r="K2991" s="5">
        <v>1.1609</v>
      </c>
      <c r="L2991" s="5">
        <v>75.224199999999996</v>
      </c>
      <c r="M2991" s="5">
        <v>209.84780000000001</v>
      </c>
      <c r="N2991" s="5">
        <v>28.369499999999999</v>
      </c>
      <c r="O2991" cm="1">
        <f t="array" ref="O2991">INDEX(API!$D$4:$D$25567, MATCH(B2991 &amp; TEXT(C2991, "yyyy-mm-dd"), API!$B$4:$B$25567 &amp; TEXT(API!$C$4:$C$25567, "yyyy-mm-dd"), 0))</f>
        <v>66</v>
      </c>
    </row>
    <row r="2992" spans="1:15" ht="15" thickBot="1" x14ac:dyDescent="0.35">
      <c r="A2992" s="1" t="s">
        <v>15</v>
      </c>
      <c r="B2992" s="1" t="s">
        <v>16</v>
      </c>
      <c r="C2992" s="2">
        <v>44995</v>
      </c>
      <c r="D2992" s="5">
        <v>29.169</v>
      </c>
      <c r="E2992" s="5">
        <v>20.771000000000001</v>
      </c>
      <c r="F2992" s="5">
        <v>8.0000000000000004E-4</v>
      </c>
      <c r="G2992" s="5">
        <v>4.1999999999999997E-3</v>
      </c>
      <c r="H2992" s="5">
        <v>3.3399999999999999E-2</v>
      </c>
      <c r="I2992" s="5">
        <v>0.50600000000000001</v>
      </c>
      <c r="J2992" s="5">
        <v>151.1953</v>
      </c>
      <c r="K2992" s="5">
        <v>1.0255000000000001</v>
      </c>
      <c r="L2992" s="5">
        <v>72.506900000000002</v>
      </c>
      <c r="M2992" s="5">
        <v>225.36709999999999</v>
      </c>
      <c r="N2992" s="5">
        <v>28.470800000000001</v>
      </c>
      <c r="O2992" cm="1">
        <f t="array" ref="O2992">INDEX(API!$D$4:$D$25567, MATCH(B2992 &amp; TEXT(C2992, "yyyy-mm-dd"), API!$B$4:$B$25567 &amp; TEXT(API!$C$4:$C$25567, "yyyy-mm-dd"), 0))</f>
        <v>62</v>
      </c>
    </row>
    <row r="2993" spans="1:15" ht="15" thickBot="1" x14ac:dyDescent="0.35">
      <c r="A2993" s="1" t="s">
        <v>15</v>
      </c>
      <c r="B2993" s="1" t="s">
        <v>16</v>
      </c>
      <c r="C2993" s="2">
        <v>44996</v>
      </c>
      <c r="D2993" s="5">
        <v>18.475999999999999</v>
      </c>
      <c r="E2993" s="5">
        <v>11.59</v>
      </c>
      <c r="F2993" s="5">
        <v>8.0000000000000004E-4</v>
      </c>
      <c r="G2993" s="5">
        <v>3.3999999999999998E-3</v>
      </c>
      <c r="H2993" s="5">
        <v>2.5000000000000001E-2</v>
      </c>
      <c r="I2993" s="5">
        <v>0.40799999999999997</v>
      </c>
      <c r="J2993" s="5">
        <v>138.35659999999999</v>
      </c>
      <c r="K2993" s="5">
        <v>1.3856999999999999</v>
      </c>
      <c r="L2993" s="5">
        <v>75.759799999999998</v>
      </c>
      <c r="M2993" s="5">
        <v>192.7336</v>
      </c>
      <c r="N2993" s="5">
        <v>28.503900000000002</v>
      </c>
      <c r="O2993" cm="1">
        <f t="array" ref="O2993">INDEX(API!$D$4:$D$25567, MATCH(B2993 &amp; TEXT(C2993, "yyyy-mm-dd"), API!$B$4:$B$25567 &amp; TEXT(API!$C$4:$C$25567, "yyyy-mm-dd"), 0))</f>
        <v>63</v>
      </c>
    </row>
    <row r="2994" spans="1:15" ht="15" thickBot="1" x14ac:dyDescent="0.35">
      <c r="A2994" s="1" t="s">
        <v>15</v>
      </c>
      <c r="B2994" s="1" t="s">
        <v>16</v>
      </c>
      <c r="C2994" s="2">
        <v>44997</v>
      </c>
      <c r="D2994" s="5">
        <v>24.422999999999998</v>
      </c>
      <c r="E2994" s="5">
        <v>18.356999999999999</v>
      </c>
      <c r="F2994" s="5">
        <v>8.0000000000000004E-4</v>
      </c>
      <c r="G2994" s="5">
        <v>3.5000000000000001E-3</v>
      </c>
      <c r="H2994" s="5">
        <v>2.6200000000000001E-2</v>
      </c>
      <c r="I2994" s="5">
        <v>0.48399999999999999</v>
      </c>
      <c r="J2994" s="5">
        <v>158.72190000000001</v>
      </c>
      <c r="K2994" s="5">
        <v>0.9083</v>
      </c>
      <c r="L2994" s="5">
        <v>80.606499999999997</v>
      </c>
      <c r="M2994" s="5">
        <v>198.33009999999999</v>
      </c>
      <c r="N2994" s="5">
        <v>28.103000000000002</v>
      </c>
      <c r="O2994" cm="1">
        <f t="array" ref="O2994">INDEX(API!$D$4:$D$25567, MATCH(B2994 &amp; TEXT(C2994, "yyyy-mm-dd"), API!$B$4:$B$25567 &amp; TEXT(API!$C$4:$C$25567, "yyyy-mm-dd"), 0))</f>
        <v>59</v>
      </c>
    </row>
    <row r="2995" spans="1:15" ht="15" thickBot="1" x14ac:dyDescent="0.35">
      <c r="A2995" s="1" t="s">
        <v>15</v>
      </c>
      <c r="B2995" s="1" t="s">
        <v>16</v>
      </c>
      <c r="C2995" s="2">
        <v>44998</v>
      </c>
      <c r="D2995" s="5">
        <v>31.396000000000001</v>
      </c>
      <c r="E2995" s="5">
        <v>21.893999999999998</v>
      </c>
      <c r="F2995" s="5">
        <v>8.9999999999999998E-4</v>
      </c>
      <c r="G2995" s="5">
        <v>3.5000000000000001E-3</v>
      </c>
      <c r="H2995" s="5">
        <v>3.5400000000000001E-2</v>
      </c>
      <c r="I2995" s="5">
        <v>0.439</v>
      </c>
      <c r="J2995" s="5">
        <v>70.966800000000006</v>
      </c>
      <c r="K2995" s="5">
        <v>2.3515000000000001</v>
      </c>
      <c r="L2995" s="5">
        <v>60.093800000000002</v>
      </c>
      <c r="M2995" s="5">
        <v>257.18450000000001</v>
      </c>
      <c r="N2995" s="5">
        <v>29.773700000000002</v>
      </c>
      <c r="O2995" cm="1">
        <f t="array" ref="O2995">INDEX(API!$D$4:$D$25567, MATCH(B2995 &amp; TEXT(C2995, "yyyy-mm-dd"), API!$B$4:$B$25567 &amp; TEXT(API!$C$4:$C$25567, "yyyy-mm-dd"), 0))</f>
        <v>65</v>
      </c>
    </row>
    <row r="2996" spans="1:15" ht="15" thickBot="1" x14ac:dyDescent="0.35">
      <c r="A2996" s="1" t="s">
        <v>15</v>
      </c>
      <c r="B2996" s="1" t="s">
        <v>16</v>
      </c>
      <c r="C2996" s="2">
        <v>44999</v>
      </c>
      <c r="D2996" s="5">
        <v>24.533999999999999</v>
      </c>
      <c r="E2996" s="5">
        <v>17.811</v>
      </c>
      <c r="F2996" s="5">
        <v>1E-3</v>
      </c>
      <c r="G2996" s="5">
        <v>3.8999999999999998E-3</v>
      </c>
      <c r="H2996" s="5">
        <v>3.8600000000000002E-2</v>
      </c>
      <c r="I2996" s="5">
        <v>0.41499999999999998</v>
      </c>
      <c r="J2996" s="5">
        <v>153.64500000000001</v>
      </c>
      <c r="K2996" s="5">
        <v>1.4161999999999999</v>
      </c>
      <c r="L2996" s="5">
        <v>64.0244</v>
      </c>
      <c r="M2996" s="5">
        <v>263.47359999999998</v>
      </c>
      <c r="N2996" s="5">
        <v>28.673400000000001</v>
      </c>
      <c r="O2996" cm="1">
        <f t="array" ref="O2996">INDEX(API!$D$4:$D$25567, MATCH(B2996 &amp; TEXT(C2996, "yyyy-mm-dd"), API!$B$4:$B$25567 &amp; TEXT(API!$C$4:$C$25567, "yyyy-mm-dd"), 0))</f>
        <v>64</v>
      </c>
    </row>
    <row r="2997" spans="1:15" ht="15" thickBot="1" x14ac:dyDescent="0.35">
      <c r="A2997" s="1" t="s">
        <v>15</v>
      </c>
      <c r="B2997" s="1" t="s">
        <v>16</v>
      </c>
      <c r="C2997" s="2">
        <v>45000</v>
      </c>
      <c r="D2997" s="5">
        <v>34.415999999999997</v>
      </c>
      <c r="E2997" s="5">
        <v>24.481000000000002</v>
      </c>
      <c r="F2997" s="5">
        <v>1.1999999999999999E-3</v>
      </c>
      <c r="G2997" s="5">
        <v>2.5999999999999999E-3</v>
      </c>
      <c r="H2997" s="5">
        <v>3.9699999999999999E-2</v>
      </c>
      <c r="I2997" s="5">
        <v>0.749</v>
      </c>
      <c r="J2997" s="5">
        <v>150.84479999999999</v>
      </c>
      <c r="K2997" s="5">
        <v>1.1328</v>
      </c>
      <c r="L2997" s="5">
        <v>68.474400000000003</v>
      </c>
      <c r="M2997" s="5">
        <v>212.05070000000001</v>
      </c>
      <c r="N2997" s="5">
        <v>28.680700000000002</v>
      </c>
      <c r="O2997" cm="1">
        <f t="array" ref="O2997">INDEX(API!$D$4:$D$25567, MATCH(B2997 &amp; TEXT(C2997, "yyyy-mm-dd"), API!$B$4:$B$25567 &amp; TEXT(API!$C$4:$C$25567, "yyyy-mm-dd"), 0))</f>
        <v>67</v>
      </c>
    </row>
    <row r="2998" spans="1:15" ht="15" thickBot="1" x14ac:dyDescent="0.35">
      <c r="A2998" s="1" t="s">
        <v>15</v>
      </c>
      <c r="B2998" s="1" t="s">
        <v>16</v>
      </c>
      <c r="C2998" s="2">
        <v>45001</v>
      </c>
      <c r="D2998" s="5">
        <v>35.323999999999998</v>
      </c>
      <c r="E2998" s="5">
        <v>25.957000000000001</v>
      </c>
      <c r="F2998" s="5">
        <v>1E-3</v>
      </c>
      <c r="G2998" s="5">
        <v>2.8E-3</v>
      </c>
      <c r="H2998" s="5">
        <v>4.02E-2</v>
      </c>
      <c r="I2998" s="5">
        <v>0.32300000000000001</v>
      </c>
      <c r="J2998" s="5">
        <v>149.15620000000001</v>
      </c>
      <c r="K2998" s="5">
        <v>1.1940999999999999</v>
      </c>
      <c r="L2998" s="5">
        <v>74.542299999999997</v>
      </c>
      <c r="M2998" s="5">
        <v>222.1883</v>
      </c>
      <c r="N2998" s="5">
        <v>28.394600000000001</v>
      </c>
      <c r="O2998" cm="1">
        <f t="array" ref="O2998">INDEX(API!$D$4:$D$25567, MATCH(B2998 &amp; TEXT(C2998, "yyyy-mm-dd"), API!$B$4:$B$25567 &amp; TEXT(API!$C$4:$C$25567, "yyyy-mm-dd"), 0))</f>
        <v>70</v>
      </c>
    </row>
    <row r="2999" spans="1:15" ht="15" thickBot="1" x14ac:dyDescent="0.35">
      <c r="A2999" s="1" t="s">
        <v>15</v>
      </c>
      <c r="B2999" s="1" t="s">
        <v>16</v>
      </c>
      <c r="C2999" s="2">
        <v>45002</v>
      </c>
      <c r="D2999" s="5">
        <v>29.263000000000002</v>
      </c>
      <c r="E2999" s="5">
        <v>20.9</v>
      </c>
      <c r="F2999" s="5">
        <v>8.0000000000000004E-4</v>
      </c>
      <c r="G2999" s="5">
        <v>2.8E-3</v>
      </c>
      <c r="H2999" s="5">
        <v>3.4599999999999999E-2</v>
      </c>
      <c r="I2999" s="5">
        <v>0.32300000000000001</v>
      </c>
      <c r="J2999" s="5">
        <v>160.61279999999999</v>
      </c>
      <c r="K2999" s="5">
        <v>1.0425</v>
      </c>
      <c r="L2999" s="5">
        <v>77.515799999999999</v>
      </c>
      <c r="M2999" s="5">
        <v>184.4083</v>
      </c>
      <c r="N2999" s="5">
        <v>28.636500000000002</v>
      </c>
      <c r="O2999" cm="1">
        <f t="array" ref="O2999">INDEX(API!$D$4:$D$25567, MATCH(B2999 &amp; TEXT(C2999, "yyyy-mm-dd"), API!$B$4:$B$25567 &amp; TEXT(API!$C$4:$C$25567, "yyyy-mm-dd"), 0))</f>
        <v>69</v>
      </c>
    </row>
    <row r="3000" spans="1:15" ht="15" thickBot="1" x14ac:dyDescent="0.35">
      <c r="A3000" s="1" t="s">
        <v>15</v>
      </c>
      <c r="B3000" s="1" t="s">
        <v>16</v>
      </c>
      <c r="C3000" s="2">
        <v>45003</v>
      </c>
      <c r="D3000" s="5">
        <v>37.31</v>
      </c>
      <c r="E3000" s="5">
        <v>29.210999999999999</v>
      </c>
      <c r="F3000" s="5">
        <v>8.9999999999999998E-4</v>
      </c>
      <c r="G3000" s="5">
        <v>4.5999999999999999E-3</v>
      </c>
      <c r="H3000" s="5">
        <v>3.2000000000000001E-2</v>
      </c>
      <c r="I3000" s="5">
        <v>0.33100000000000002</v>
      </c>
      <c r="J3000" s="5">
        <v>159.70740000000001</v>
      </c>
      <c r="K3000" s="5">
        <v>0.879</v>
      </c>
      <c r="L3000" s="5">
        <v>77.090299999999999</v>
      </c>
      <c r="M3000" s="5">
        <v>167.6095</v>
      </c>
      <c r="N3000" s="5">
        <v>28.829599999999999</v>
      </c>
      <c r="O3000" cm="1">
        <f t="array" ref="O3000">INDEX(API!$D$4:$D$25567, MATCH(B3000 &amp; TEXT(C3000, "yyyy-mm-dd"), API!$B$4:$B$25567 &amp; TEXT(API!$C$4:$C$25567, "yyyy-mm-dd"), 0))</f>
        <v>73</v>
      </c>
    </row>
    <row r="3001" spans="1:15" ht="15" thickBot="1" x14ac:dyDescent="0.35">
      <c r="A3001" s="1" t="s">
        <v>15</v>
      </c>
      <c r="B3001" s="1" t="s">
        <v>16</v>
      </c>
      <c r="C3001" s="2">
        <v>45004</v>
      </c>
      <c r="D3001" s="5">
        <v>27.597000000000001</v>
      </c>
      <c r="E3001" s="5">
        <v>19.622</v>
      </c>
      <c r="F3001" s="5">
        <v>8.0000000000000004E-4</v>
      </c>
      <c r="G3001" s="5">
        <v>5.3E-3</v>
      </c>
      <c r="H3001" s="5">
        <v>2.5700000000000001E-2</v>
      </c>
      <c r="I3001" s="5">
        <v>0.33600000000000002</v>
      </c>
      <c r="J3001" s="5">
        <v>171.1695</v>
      </c>
      <c r="K3001" s="5">
        <v>1.1318999999999999</v>
      </c>
      <c r="L3001" s="5">
        <v>79.141400000000004</v>
      </c>
      <c r="M3001" s="5">
        <v>251.51759999999999</v>
      </c>
      <c r="N3001" s="5">
        <v>28.7302</v>
      </c>
      <c r="O3001" cm="1">
        <f t="array" ref="O3001">INDEX(API!$D$4:$D$25567, MATCH(B3001 &amp; TEXT(C3001, "yyyy-mm-dd"), API!$B$4:$B$25567 &amp; TEXT(API!$C$4:$C$25567, "yyyy-mm-dd"), 0))</f>
        <v>73</v>
      </c>
    </row>
    <row r="3002" spans="1:15" ht="15" thickBot="1" x14ac:dyDescent="0.35">
      <c r="A3002" s="1" t="s">
        <v>15</v>
      </c>
      <c r="B3002" s="1" t="s">
        <v>16</v>
      </c>
      <c r="C3002" s="2">
        <v>45005</v>
      </c>
      <c r="D3002" s="5">
        <v>25.07</v>
      </c>
      <c r="E3002" s="5">
        <v>17.722000000000001</v>
      </c>
      <c r="F3002" s="5">
        <v>6.9999999999999999E-4</v>
      </c>
      <c r="G3002" s="5">
        <v>4.3E-3</v>
      </c>
      <c r="H3002" s="5">
        <v>2.1299999999999999E-2</v>
      </c>
      <c r="I3002" s="5">
        <v>0.32400000000000001</v>
      </c>
      <c r="J3002" s="5">
        <v>152.82759999999999</v>
      </c>
      <c r="K3002" s="5">
        <v>0.94740000000000002</v>
      </c>
      <c r="L3002" s="5">
        <v>80.092399999999998</v>
      </c>
      <c r="M3002" s="5">
        <v>199.88570000000001</v>
      </c>
      <c r="N3002" s="5">
        <v>28.687999999999999</v>
      </c>
      <c r="O3002" cm="1">
        <f t="array" ref="O3002">INDEX(API!$D$4:$D$25567, MATCH(B3002 &amp; TEXT(C3002, "yyyy-mm-dd"), API!$B$4:$B$25567 &amp; TEXT(API!$C$4:$C$25567, "yyyy-mm-dd"), 0))</f>
        <v>62</v>
      </c>
    </row>
    <row r="3003" spans="1:15" ht="15" thickBot="1" x14ac:dyDescent="0.35">
      <c r="A3003" s="1" t="s">
        <v>15</v>
      </c>
      <c r="B3003" s="1" t="s">
        <v>16</v>
      </c>
      <c r="C3003" s="2">
        <v>45006</v>
      </c>
      <c r="D3003" s="5">
        <v>21.12</v>
      </c>
      <c r="E3003" s="5">
        <v>15.721</v>
      </c>
      <c r="F3003" s="5">
        <v>8.0000000000000004E-4</v>
      </c>
      <c r="G3003" s="5">
        <v>4.5999999999999999E-3</v>
      </c>
      <c r="H3003" s="5">
        <v>2.3E-2</v>
      </c>
      <c r="I3003" s="5">
        <v>0.30599999999999999</v>
      </c>
      <c r="J3003" s="5">
        <v>135.26589999999999</v>
      </c>
      <c r="K3003" s="5">
        <v>1.347</v>
      </c>
      <c r="L3003" s="5">
        <v>82.763000000000005</v>
      </c>
      <c r="M3003" s="5">
        <v>167.08760000000001</v>
      </c>
      <c r="N3003" s="5">
        <v>27.871700000000001</v>
      </c>
      <c r="O3003" cm="1">
        <f t="array" ref="O3003">INDEX(API!$D$4:$D$25567, MATCH(B3003 &amp; TEXT(C3003, "yyyy-mm-dd"), API!$B$4:$B$25567 &amp; TEXT(API!$C$4:$C$25567, "yyyy-mm-dd"), 0))</f>
        <v>59</v>
      </c>
    </row>
    <row r="3004" spans="1:15" ht="15" thickBot="1" x14ac:dyDescent="0.35">
      <c r="A3004" s="1" t="s">
        <v>15</v>
      </c>
      <c r="B3004" s="1" t="s">
        <v>16</v>
      </c>
      <c r="C3004" s="2">
        <v>45007</v>
      </c>
      <c r="D3004" s="5">
        <v>19.991</v>
      </c>
      <c r="E3004" s="5">
        <v>15.686</v>
      </c>
      <c r="F3004" s="5">
        <v>6.9999999999999999E-4</v>
      </c>
      <c r="G3004" s="5">
        <v>4.8999999999999998E-3</v>
      </c>
      <c r="H3004" s="5">
        <v>2.63E-2</v>
      </c>
      <c r="I3004" s="5">
        <v>0.317</v>
      </c>
      <c r="J3004" s="5">
        <v>163.74639999999999</v>
      </c>
      <c r="K3004" s="5">
        <v>1.1389</v>
      </c>
      <c r="L3004" s="5">
        <v>81.410300000000007</v>
      </c>
      <c r="M3004" s="5">
        <v>219.11150000000001</v>
      </c>
      <c r="N3004" s="5">
        <v>28.460899999999999</v>
      </c>
      <c r="O3004" cm="1">
        <f t="array" ref="O3004">INDEX(API!$D$4:$D$25567, MATCH(B3004 &amp; TEXT(C3004, "yyyy-mm-dd"), API!$B$4:$B$25567 &amp; TEXT(API!$C$4:$C$25567, "yyyy-mm-dd"), 0))</f>
        <v>58</v>
      </c>
    </row>
    <row r="3005" spans="1:15" ht="15" thickBot="1" x14ac:dyDescent="0.35">
      <c r="A3005" s="1" t="s">
        <v>15</v>
      </c>
      <c r="B3005" s="1" t="s">
        <v>16</v>
      </c>
      <c r="C3005" s="2">
        <v>45008</v>
      </c>
      <c r="D3005" s="5">
        <v>18.033999999999999</v>
      </c>
      <c r="E3005" s="5">
        <v>14.656000000000001</v>
      </c>
      <c r="F3005" s="5">
        <v>5.9999999999999995E-4</v>
      </c>
      <c r="G3005" s="5">
        <v>3.8999999999999998E-3</v>
      </c>
      <c r="H3005" s="5">
        <v>2.52E-2</v>
      </c>
      <c r="I3005" s="5">
        <v>0.24299999999999999</v>
      </c>
      <c r="J3005" s="5">
        <v>164.75540000000001</v>
      </c>
      <c r="K3005" s="5">
        <v>1.0253000000000001</v>
      </c>
      <c r="L3005" s="5">
        <v>80.9191</v>
      </c>
      <c r="M3005" s="5">
        <v>236.577</v>
      </c>
      <c r="N3005" s="5">
        <v>28.7255</v>
      </c>
      <c r="O3005" cm="1">
        <f t="array" ref="O3005">INDEX(API!$D$4:$D$25567, MATCH(B3005 &amp; TEXT(C3005, "yyyy-mm-dd"), API!$B$4:$B$25567 &amp; TEXT(API!$C$4:$C$25567, "yyyy-mm-dd"), 0))</f>
        <v>56</v>
      </c>
    </row>
    <row r="3006" spans="1:15" ht="15" thickBot="1" x14ac:dyDescent="0.35">
      <c r="A3006" s="1" t="s">
        <v>15</v>
      </c>
      <c r="B3006" s="1" t="s">
        <v>16</v>
      </c>
      <c r="C3006" s="2">
        <v>45009</v>
      </c>
      <c r="D3006" s="5">
        <v>15.233000000000001</v>
      </c>
      <c r="E3006" s="5">
        <v>11.266</v>
      </c>
      <c r="F3006" s="5">
        <v>6.9999999999999999E-4</v>
      </c>
      <c r="G3006" s="5">
        <v>3.8E-3</v>
      </c>
      <c r="H3006" s="5">
        <v>1.7899999999999999E-2</v>
      </c>
      <c r="I3006" s="5">
        <v>0.27</v>
      </c>
      <c r="J3006" s="5">
        <v>175.01660000000001</v>
      </c>
      <c r="K3006" s="5">
        <v>0.84189999999999998</v>
      </c>
      <c r="L3006" s="5">
        <v>82.627600000000001</v>
      </c>
      <c r="M3006" s="5">
        <v>185.04300000000001</v>
      </c>
      <c r="N3006" s="5">
        <v>28.380700000000001</v>
      </c>
      <c r="O3006" cm="1">
        <f t="array" ref="O3006">INDEX(API!$D$4:$D$25567, MATCH(B3006 &amp; TEXT(C3006, "yyyy-mm-dd"), API!$B$4:$B$25567 &amp; TEXT(API!$C$4:$C$25567, "yyyy-mm-dd"), 0))</f>
        <v>54</v>
      </c>
    </row>
    <row r="3007" spans="1:15" ht="15" thickBot="1" x14ac:dyDescent="0.35">
      <c r="A3007" s="1" t="s">
        <v>15</v>
      </c>
      <c r="B3007" s="1" t="s">
        <v>16</v>
      </c>
      <c r="C3007" s="2">
        <v>45010</v>
      </c>
      <c r="D3007" s="5">
        <v>13.689</v>
      </c>
      <c r="E3007" s="5">
        <v>9.0890000000000004</v>
      </c>
      <c r="F3007" s="5">
        <v>5.9999999999999995E-4</v>
      </c>
      <c r="G3007" s="5">
        <v>2.8E-3</v>
      </c>
      <c r="H3007" s="5">
        <v>1.9300000000000001E-2</v>
      </c>
      <c r="I3007" s="5">
        <v>0.222</v>
      </c>
      <c r="J3007" s="5">
        <v>181.26060000000001</v>
      </c>
      <c r="K3007" s="5">
        <v>0.93579999999999997</v>
      </c>
      <c r="L3007" s="5">
        <v>88.445400000000006</v>
      </c>
      <c r="M3007" s="5">
        <v>118.0592</v>
      </c>
      <c r="N3007" s="5">
        <v>27.061</v>
      </c>
      <c r="O3007" cm="1">
        <f t="array" ref="O3007">INDEX(API!$D$4:$D$25567, MATCH(B3007 &amp; TEXT(C3007, "yyyy-mm-dd"), API!$B$4:$B$25567 &amp; TEXT(API!$C$4:$C$25567, "yyyy-mm-dd"), 0))</f>
        <v>48</v>
      </c>
    </row>
    <row r="3008" spans="1:15" ht="15" thickBot="1" x14ac:dyDescent="0.35">
      <c r="A3008" s="1" t="s">
        <v>15</v>
      </c>
      <c r="B3008" s="1" t="s">
        <v>16</v>
      </c>
      <c r="C3008" s="2">
        <v>45011</v>
      </c>
      <c r="D3008" s="5">
        <v>16.434000000000001</v>
      </c>
      <c r="E3008" s="5">
        <v>11.677</v>
      </c>
      <c r="F3008" s="5">
        <v>5.9999999999999995E-4</v>
      </c>
      <c r="G3008" s="5">
        <v>4.1000000000000003E-3</v>
      </c>
      <c r="H3008" s="5">
        <v>1.7999999999999999E-2</v>
      </c>
      <c r="I3008" s="5">
        <v>0.224</v>
      </c>
      <c r="J3008" s="5">
        <v>169.93639999999999</v>
      </c>
      <c r="K3008" s="5">
        <v>0.92110000000000003</v>
      </c>
      <c r="L3008" s="5">
        <v>81.137</v>
      </c>
      <c r="M3008" s="5">
        <v>270.69279999999998</v>
      </c>
      <c r="N3008" s="5">
        <v>28.3505</v>
      </c>
      <c r="O3008" cm="1">
        <f t="array" ref="O3008">INDEX(API!$D$4:$D$25567, MATCH(B3008 &amp; TEXT(C3008, "yyyy-mm-dd"), API!$B$4:$B$25567 &amp; TEXT(API!$C$4:$C$25567, "yyyy-mm-dd"), 0))</f>
        <v>50</v>
      </c>
    </row>
    <row r="3009" spans="1:15" ht="15" thickBot="1" x14ac:dyDescent="0.35">
      <c r="A3009" s="1" t="s">
        <v>15</v>
      </c>
      <c r="B3009" s="1" t="s">
        <v>16</v>
      </c>
      <c r="C3009" s="2">
        <v>45012</v>
      </c>
      <c r="D3009" s="5">
        <v>19.094999999999999</v>
      </c>
      <c r="E3009" s="5">
        <v>14.029</v>
      </c>
      <c r="F3009" s="5">
        <v>5.9999999999999995E-4</v>
      </c>
      <c r="G3009" s="5">
        <v>5.7000000000000002E-3</v>
      </c>
      <c r="H3009" s="5">
        <v>2.2100000000000002E-2</v>
      </c>
      <c r="I3009" s="5">
        <v>0.318</v>
      </c>
      <c r="J3009" s="5">
        <v>147.14789999999999</v>
      </c>
      <c r="K3009" s="5">
        <v>0.8478</v>
      </c>
      <c r="L3009" s="5">
        <v>85.128200000000007</v>
      </c>
      <c r="M3009" s="5">
        <v>188.85659999999999</v>
      </c>
      <c r="N3009" s="5">
        <v>27.9056</v>
      </c>
      <c r="O3009" cm="1">
        <f t="array" ref="O3009">INDEX(API!$D$4:$D$25567, MATCH(B3009 &amp; TEXT(C3009, "yyyy-mm-dd"), API!$B$4:$B$25567 &amp; TEXT(API!$C$4:$C$25567, "yyyy-mm-dd"), 0))</f>
        <v>53</v>
      </c>
    </row>
    <row r="3010" spans="1:15" ht="15" thickBot="1" x14ac:dyDescent="0.35">
      <c r="A3010" s="1" t="s">
        <v>15</v>
      </c>
      <c r="B3010" s="1" t="s">
        <v>16</v>
      </c>
      <c r="C3010" s="2">
        <v>45013</v>
      </c>
      <c r="D3010" s="5">
        <v>14.731</v>
      </c>
      <c r="E3010" s="5">
        <v>10.143000000000001</v>
      </c>
      <c r="F3010" s="5">
        <v>6.9999999999999999E-4</v>
      </c>
      <c r="G3010" s="5">
        <v>4.7000000000000002E-3</v>
      </c>
      <c r="H3010" s="5">
        <v>2.3900000000000001E-2</v>
      </c>
      <c r="I3010" s="5">
        <v>0.29299999999999998</v>
      </c>
      <c r="J3010" s="5">
        <v>146.8312</v>
      </c>
      <c r="K3010" s="5">
        <v>1.2486999999999999</v>
      </c>
      <c r="L3010" s="5">
        <v>80.745199999999997</v>
      </c>
      <c r="M3010" s="5">
        <v>222.19720000000001</v>
      </c>
      <c r="N3010" s="5">
        <v>28.265799999999999</v>
      </c>
      <c r="O3010" cm="1">
        <f t="array" ref="O3010">INDEX(API!$D$4:$D$25567, MATCH(B3010 &amp; TEXT(C3010, "yyyy-mm-dd"), API!$B$4:$B$25567 &amp; TEXT(API!$C$4:$C$25567, "yyyy-mm-dd"), 0))</f>
        <v>54</v>
      </c>
    </row>
    <row r="3011" spans="1:15" ht="15" thickBot="1" x14ac:dyDescent="0.35">
      <c r="A3011" s="1" t="s">
        <v>15</v>
      </c>
      <c r="B3011" s="1" t="s">
        <v>16</v>
      </c>
      <c r="C3011" s="2">
        <v>45014</v>
      </c>
      <c r="D3011" s="5">
        <v>16.265999999999998</v>
      </c>
      <c r="E3011" s="5">
        <v>11.477</v>
      </c>
      <c r="F3011" s="5">
        <v>6.9999999999999999E-4</v>
      </c>
      <c r="G3011" s="5">
        <v>4.8999999999999998E-3</v>
      </c>
      <c r="H3011" s="5">
        <v>2.35E-2</v>
      </c>
      <c r="I3011" s="5">
        <v>0.432</v>
      </c>
      <c r="J3011" s="5">
        <v>161.15180000000001</v>
      </c>
      <c r="K3011" s="5">
        <v>0.85570000000000002</v>
      </c>
      <c r="L3011" s="5">
        <v>84.407700000000006</v>
      </c>
      <c r="M3011" s="5">
        <v>135.60409999999999</v>
      </c>
      <c r="N3011" s="5">
        <v>28.068999999999999</v>
      </c>
      <c r="O3011" cm="1">
        <f t="array" ref="O3011">INDEX(API!$D$4:$D$25567, MATCH(B3011 &amp; TEXT(C3011, "yyyy-mm-dd"), API!$B$4:$B$25567 &amp; TEXT(API!$C$4:$C$25567, "yyyy-mm-dd"), 0))</f>
        <v>48</v>
      </c>
    </row>
    <row r="3012" spans="1:15" ht="15" thickBot="1" x14ac:dyDescent="0.35">
      <c r="A3012" s="1" t="s">
        <v>15</v>
      </c>
      <c r="B3012" s="1" t="s">
        <v>16</v>
      </c>
      <c r="C3012" s="2">
        <v>45015</v>
      </c>
      <c r="D3012" s="5">
        <v>18.78</v>
      </c>
      <c r="E3012" s="5">
        <v>12.946999999999999</v>
      </c>
      <c r="F3012" s="5">
        <v>6.9999999999999999E-4</v>
      </c>
      <c r="G3012" s="5">
        <v>5.0000000000000001E-3</v>
      </c>
      <c r="H3012" s="5">
        <v>1.89E-2</v>
      </c>
      <c r="I3012" s="5">
        <v>0.4</v>
      </c>
      <c r="J3012" s="5">
        <v>181.79900000000001</v>
      </c>
      <c r="K3012" s="5">
        <v>0.8871</v>
      </c>
      <c r="L3012" s="5">
        <v>78.157799999999995</v>
      </c>
      <c r="M3012" s="5">
        <v>280.28309999999999</v>
      </c>
      <c r="N3012" s="5">
        <v>28.263300000000001</v>
      </c>
      <c r="O3012" cm="1">
        <f t="array" ref="O3012">INDEX(API!$D$4:$D$25567, MATCH(B3012 &amp; TEXT(C3012, "yyyy-mm-dd"), API!$B$4:$B$25567 &amp; TEXT(API!$C$4:$C$25567, "yyyy-mm-dd"), 0))</f>
        <v>52</v>
      </c>
    </row>
    <row r="3013" spans="1:15" ht="15" thickBot="1" x14ac:dyDescent="0.35">
      <c r="A3013" s="1" t="s">
        <v>15</v>
      </c>
      <c r="B3013" s="1" t="s">
        <v>16</v>
      </c>
      <c r="C3013" s="2">
        <v>45016</v>
      </c>
      <c r="D3013" s="5">
        <v>20.88</v>
      </c>
      <c r="E3013" s="5">
        <v>14.736000000000001</v>
      </c>
      <c r="F3013" s="5">
        <v>6.9999999999999999E-4</v>
      </c>
      <c r="G3013" s="5">
        <v>4.7000000000000002E-3</v>
      </c>
      <c r="H3013" s="5">
        <v>2.2200000000000001E-2</v>
      </c>
      <c r="I3013" s="5">
        <v>0.41099999999999998</v>
      </c>
      <c r="J3013" s="5">
        <v>162.0429</v>
      </c>
      <c r="K3013" s="5">
        <v>0.77649999999999997</v>
      </c>
      <c r="L3013" s="5">
        <v>80.433499999999995</v>
      </c>
      <c r="M3013" s="5">
        <v>227.49440000000001</v>
      </c>
      <c r="N3013" s="5">
        <v>28.476900000000001</v>
      </c>
      <c r="O3013" cm="1">
        <f t="array" ref="O3013">INDEX(API!$D$4:$D$25567, MATCH(B3013 &amp; TEXT(C3013, "yyyy-mm-dd"), API!$B$4:$B$25567 &amp; TEXT(API!$C$4:$C$25567, "yyyy-mm-dd"), 0))</f>
        <v>54</v>
      </c>
    </row>
    <row r="3014" spans="1:15" ht="15" thickBot="1" x14ac:dyDescent="0.35">
      <c r="A3014" s="1" t="s">
        <v>15</v>
      </c>
      <c r="B3014" s="1" t="s">
        <v>16</v>
      </c>
      <c r="C3014" s="2">
        <v>45017</v>
      </c>
      <c r="D3014" s="5">
        <v>26.218</v>
      </c>
      <c r="E3014" s="5">
        <v>20.082999999999998</v>
      </c>
      <c r="F3014" s="5">
        <v>6.9999999999999999E-4</v>
      </c>
      <c r="G3014" s="5">
        <v>4.8999999999999998E-3</v>
      </c>
      <c r="H3014" s="5">
        <v>2.8199999999999999E-2</v>
      </c>
      <c r="I3014" s="5">
        <v>0.42099999999999999</v>
      </c>
      <c r="J3014" s="5">
        <v>178.01329999999999</v>
      </c>
      <c r="K3014" s="5">
        <v>0.84150000000000003</v>
      </c>
      <c r="L3014" s="5">
        <v>76.254300000000001</v>
      </c>
      <c r="M3014" s="5">
        <v>225.92760000000001</v>
      </c>
      <c r="N3014" s="5">
        <v>29.212199999999999</v>
      </c>
      <c r="O3014" cm="1">
        <f t="array" ref="O3014">INDEX(API!$D$4:$D$25567, MATCH(B3014 &amp; TEXT(C3014, "yyyy-mm-dd"), API!$B$4:$B$25567 &amp; TEXT(API!$C$4:$C$25567, "yyyy-mm-dd"), 0))</f>
        <v>61</v>
      </c>
    </row>
    <row r="3015" spans="1:15" ht="15" thickBot="1" x14ac:dyDescent="0.35">
      <c r="A3015" s="1" t="s">
        <v>15</v>
      </c>
      <c r="B3015" s="1" t="s">
        <v>16</v>
      </c>
      <c r="C3015" s="2">
        <v>45018</v>
      </c>
      <c r="D3015" s="5">
        <v>20.896999999999998</v>
      </c>
      <c r="E3015" s="5">
        <v>15.64</v>
      </c>
      <c r="F3015" s="5">
        <v>6.9999999999999999E-4</v>
      </c>
      <c r="G3015" s="5">
        <v>4.4000000000000003E-3</v>
      </c>
      <c r="H3015" s="5">
        <v>2.3699999999999999E-2</v>
      </c>
      <c r="I3015" s="5">
        <v>0.42199999999999999</v>
      </c>
      <c r="J3015" s="5">
        <v>131.48240000000001</v>
      </c>
      <c r="K3015" s="5">
        <v>0.69840000000000002</v>
      </c>
      <c r="L3015" s="5">
        <v>87.445800000000006</v>
      </c>
      <c r="M3015" s="5">
        <v>69.028300000000002</v>
      </c>
      <c r="N3015" s="5">
        <v>26.526800000000001</v>
      </c>
      <c r="O3015" cm="1">
        <f t="array" ref="O3015">INDEX(API!$D$4:$D$25567, MATCH(B3015 &amp; TEXT(C3015, "yyyy-mm-dd"), API!$B$4:$B$25567 &amp; TEXT(API!$C$4:$C$25567, "yyyy-mm-dd"), 0))</f>
        <v>64</v>
      </c>
    </row>
    <row r="3016" spans="1:15" ht="15" thickBot="1" x14ac:dyDescent="0.35">
      <c r="A3016" s="1" t="s">
        <v>15</v>
      </c>
      <c r="B3016" s="1" t="s">
        <v>16</v>
      </c>
      <c r="C3016" s="2">
        <v>45019</v>
      </c>
      <c r="D3016" s="5">
        <v>15.329000000000001</v>
      </c>
      <c r="E3016" s="5">
        <v>9.5649999999999995</v>
      </c>
      <c r="F3016" s="5">
        <v>6.9999999999999999E-4</v>
      </c>
      <c r="G3016" s="5">
        <v>4.0000000000000001E-3</v>
      </c>
      <c r="H3016" s="5">
        <v>2.2599999999999999E-2</v>
      </c>
      <c r="I3016" s="5">
        <v>0.36899999999999999</v>
      </c>
      <c r="J3016" s="5">
        <v>184.37649999999999</v>
      </c>
      <c r="K3016" s="5">
        <v>0.90969999999999995</v>
      </c>
      <c r="L3016" s="5">
        <v>85.700400000000002</v>
      </c>
      <c r="M3016" s="5">
        <v>120.8721</v>
      </c>
      <c r="N3016" s="5">
        <v>26.185700000000001</v>
      </c>
      <c r="O3016" cm="1">
        <f t="array" ref="O3016">INDEX(API!$D$4:$D$25567, MATCH(B3016 &amp; TEXT(C3016, "yyyy-mm-dd"), API!$B$4:$B$25567 &amp; TEXT(API!$C$4:$C$25567, "yyyy-mm-dd"), 0))</f>
        <v>55</v>
      </c>
    </row>
    <row r="3017" spans="1:15" ht="15" thickBot="1" x14ac:dyDescent="0.35">
      <c r="A3017" s="1" t="s">
        <v>15</v>
      </c>
      <c r="B3017" s="1" t="s">
        <v>16</v>
      </c>
      <c r="C3017" s="2">
        <v>45020</v>
      </c>
      <c r="D3017" s="5">
        <v>21.995999999999999</v>
      </c>
      <c r="E3017" s="5">
        <v>15.002000000000001</v>
      </c>
      <c r="F3017" s="5">
        <v>8.0000000000000004E-4</v>
      </c>
      <c r="G3017" s="5">
        <v>4.1000000000000003E-3</v>
      </c>
      <c r="H3017" s="5">
        <v>1.6500000000000001E-2</v>
      </c>
      <c r="I3017" s="5">
        <v>0.438</v>
      </c>
      <c r="J3017" s="5">
        <v>164.65010000000001</v>
      </c>
      <c r="K3017" s="5">
        <v>0.89259999999999995</v>
      </c>
      <c r="L3017" s="5">
        <v>81.391800000000003</v>
      </c>
      <c r="M3017" s="5">
        <v>231.1294</v>
      </c>
      <c r="N3017" s="5">
        <v>27.476299999999998</v>
      </c>
      <c r="O3017" cm="1">
        <f t="array" ref="O3017">INDEX(API!$D$4:$D$25567, MATCH(B3017 &amp; TEXT(C3017, "yyyy-mm-dd"), API!$B$4:$B$25567 &amp; TEXT(API!$C$4:$C$25567, "yyyy-mm-dd"), 0))</f>
        <v>55</v>
      </c>
    </row>
    <row r="3018" spans="1:15" ht="15" thickBot="1" x14ac:dyDescent="0.35">
      <c r="A3018" s="1" t="s">
        <v>15</v>
      </c>
      <c r="B3018" s="1" t="s">
        <v>16</v>
      </c>
      <c r="C3018" s="2">
        <v>45021</v>
      </c>
      <c r="D3018" s="5">
        <v>16.73</v>
      </c>
      <c r="E3018" s="5">
        <v>10.775</v>
      </c>
      <c r="F3018" s="5">
        <v>6.9999999999999999E-4</v>
      </c>
      <c r="G3018" s="5">
        <v>3.7000000000000002E-3</v>
      </c>
      <c r="H3018" s="5">
        <v>1.32E-2</v>
      </c>
      <c r="I3018" s="5">
        <v>0.34300000000000003</v>
      </c>
      <c r="J3018" s="5">
        <v>178.78</v>
      </c>
      <c r="K3018" s="5">
        <v>0.78610000000000002</v>
      </c>
      <c r="L3018" s="5">
        <v>85.014499999999998</v>
      </c>
      <c r="M3018" s="5">
        <v>89.718199999999996</v>
      </c>
      <c r="N3018" s="5">
        <v>26.918700000000001</v>
      </c>
      <c r="O3018" cm="1">
        <f t="array" ref="O3018">INDEX(API!$D$4:$D$25567, MATCH(B3018 &amp; TEXT(C3018, "yyyy-mm-dd"), API!$B$4:$B$25567 &amp; TEXT(API!$C$4:$C$25567, "yyyy-mm-dd"), 0))</f>
        <v>54</v>
      </c>
    </row>
    <row r="3019" spans="1:15" ht="15" thickBot="1" x14ac:dyDescent="0.35">
      <c r="A3019" s="1" t="s">
        <v>15</v>
      </c>
      <c r="B3019" s="1" t="s">
        <v>16</v>
      </c>
      <c r="C3019" s="2">
        <v>45022</v>
      </c>
      <c r="D3019" s="5">
        <v>18.465</v>
      </c>
      <c r="E3019" s="5">
        <v>10.909000000000001</v>
      </c>
      <c r="F3019" s="5">
        <v>6.9999999999999999E-4</v>
      </c>
      <c r="G3019" s="5">
        <v>2.8E-3</v>
      </c>
      <c r="H3019" s="5">
        <v>1.6500000000000001E-2</v>
      </c>
      <c r="I3019" s="5">
        <v>0.36299999999999999</v>
      </c>
      <c r="J3019" s="5">
        <v>166.40170000000001</v>
      </c>
      <c r="K3019" s="5">
        <v>0.85680000000000001</v>
      </c>
      <c r="L3019" s="5">
        <v>82.813999999999993</v>
      </c>
      <c r="M3019" s="5">
        <v>257.16050000000001</v>
      </c>
      <c r="N3019" s="5">
        <v>27.438099999999999</v>
      </c>
      <c r="O3019" cm="1">
        <f t="array" ref="O3019">INDEX(API!$D$4:$D$25567, MATCH(B3019 &amp; TEXT(C3019, "yyyy-mm-dd"), API!$B$4:$B$25567 &amp; TEXT(API!$C$4:$C$25567, "yyyy-mm-dd"), 0))</f>
        <v>50</v>
      </c>
    </row>
    <row r="3020" spans="1:15" ht="15" thickBot="1" x14ac:dyDescent="0.35">
      <c r="A3020" s="1" t="s">
        <v>15</v>
      </c>
      <c r="B3020" s="1" t="s">
        <v>16</v>
      </c>
      <c r="C3020" s="2">
        <v>45023</v>
      </c>
      <c r="D3020" s="5">
        <v>22.050999999999998</v>
      </c>
      <c r="E3020" s="5">
        <v>14.625</v>
      </c>
      <c r="F3020" s="5">
        <v>6.9999999999999999E-4</v>
      </c>
      <c r="G3020" s="5">
        <v>3.7000000000000002E-3</v>
      </c>
      <c r="H3020" s="5">
        <v>1.46E-2</v>
      </c>
      <c r="I3020" s="5">
        <v>0.38500000000000001</v>
      </c>
      <c r="J3020" s="5">
        <v>176.09950000000001</v>
      </c>
      <c r="K3020" s="5">
        <v>0.87819999999999998</v>
      </c>
      <c r="L3020" s="5">
        <v>80.412999999999997</v>
      </c>
      <c r="M3020" s="5">
        <v>225.31950000000001</v>
      </c>
      <c r="N3020" s="5">
        <v>28.779</v>
      </c>
      <c r="O3020" cm="1">
        <f t="array" ref="O3020">INDEX(API!$D$4:$D$25567, MATCH(B3020 &amp; TEXT(C3020, "yyyy-mm-dd"), API!$B$4:$B$25567 &amp; TEXT(API!$C$4:$C$25567, "yyyy-mm-dd"), 0))</f>
        <v>54</v>
      </c>
    </row>
    <row r="3021" spans="1:15" ht="15" thickBot="1" x14ac:dyDescent="0.35">
      <c r="A3021" s="1" t="s">
        <v>15</v>
      </c>
      <c r="B3021" s="1" t="s">
        <v>16</v>
      </c>
      <c r="C3021" s="2">
        <v>45024</v>
      </c>
      <c r="D3021" s="5">
        <v>22.024000000000001</v>
      </c>
      <c r="E3021" s="5">
        <v>15.191000000000001</v>
      </c>
      <c r="F3021" s="5">
        <v>6.9999999999999999E-4</v>
      </c>
      <c r="G3021" s="5">
        <v>3.8E-3</v>
      </c>
      <c r="H3021" s="5">
        <v>2.06E-2</v>
      </c>
      <c r="I3021" s="5">
        <v>0.34799999999999998</v>
      </c>
      <c r="J3021" s="5">
        <v>168.24539999999999</v>
      </c>
      <c r="K3021" s="5">
        <v>0.84970000000000001</v>
      </c>
      <c r="L3021" s="5">
        <v>82.165599999999998</v>
      </c>
      <c r="M3021" s="5">
        <v>160.99549999999999</v>
      </c>
      <c r="N3021" s="5">
        <v>28.4466</v>
      </c>
      <c r="O3021" cm="1">
        <f t="array" ref="O3021">INDEX(API!$D$4:$D$25567, MATCH(B3021 &amp; TEXT(C3021, "yyyy-mm-dd"), API!$B$4:$B$25567 &amp; TEXT(API!$C$4:$C$25567, "yyyy-mm-dd"), 0))</f>
        <v>56</v>
      </c>
    </row>
    <row r="3022" spans="1:15" ht="15" thickBot="1" x14ac:dyDescent="0.35">
      <c r="A3022" s="1" t="s">
        <v>15</v>
      </c>
      <c r="B3022" s="1" t="s">
        <v>16</v>
      </c>
      <c r="C3022" s="2">
        <v>45025</v>
      </c>
      <c r="D3022" s="5">
        <v>17.268999999999998</v>
      </c>
      <c r="E3022" s="5">
        <v>12.084</v>
      </c>
      <c r="F3022" s="5">
        <v>8.0000000000000004E-4</v>
      </c>
      <c r="G3022" s="5">
        <v>3.3999999999999998E-3</v>
      </c>
      <c r="H3022" s="5">
        <v>2.98E-2</v>
      </c>
      <c r="I3022" s="5">
        <v>0.30299999999999999</v>
      </c>
      <c r="J3022" s="5">
        <v>146.8141</v>
      </c>
      <c r="K3022" s="5">
        <v>1.2467999999999999</v>
      </c>
      <c r="L3022" s="5">
        <v>78.485500000000002</v>
      </c>
      <c r="M3022" s="5">
        <v>263.99979999999999</v>
      </c>
      <c r="N3022" s="5">
        <v>28.273199999999999</v>
      </c>
      <c r="O3022" cm="1">
        <f t="array" ref="O3022">INDEX(API!$D$4:$D$25567, MATCH(B3022 &amp; TEXT(C3022, "yyyy-mm-dd"), API!$B$4:$B$25567 &amp; TEXT(API!$C$4:$C$25567, "yyyy-mm-dd"), 0))</f>
        <v>54</v>
      </c>
    </row>
    <row r="3023" spans="1:15" ht="15" thickBot="1" x14ac:dyDescent="0.35">
      <c r="A3023" s="1" t="s">
        <v>15</v>
      </c>
      <c r="B3023" s="1" t="s">
        <v>16</v>
      </c>
      <c r="C3023" s="2">
        <v>45026</v>
      </c>
      <c r="D3023" s="5">
        <v>20.646999999999998</v>
      </c>
      <c r="E3023" s="5">
        <v>14.592000000000001</v>
      </c>
      <c r="F3023" s="5">
        <v>8.0000000000000004E-4</v>
      </c>
      <c r="G3023" s="5">
        <v>4.4999999999999997E-3</v>
      </c>
      <c r="H3023" s="5">
        <v>2.81E-2</v>
      </c>
      <c r="I3023" s="5">
        <v>0.42099999999999999</v>
      </c>
      <c r="J3023" s="5">
        <v>154.23400000000001</v>
      </c>
      <c r="K3023" s="5">
        <v>1.1007</v>
      </c>
      <c r="L3023" s="5">
        <v>81.174000000000007</v>
      </c>
      <c r="M3023" s="5">
        <v>230.34379999999999</v>
      </c>
      <c r="N3023" s="5">
        <v>28.6021</v>
      </c>
      <c r="O3023" cm="1">
        <f t="array" ref="O3023">INDEX(API!$D$4:$D$25567, MATCH(B3023 &amp; TEXT(C3023, "yyyy-mm-dd"), API!$B$4:$B$25567 &amp; TEXT(API!$C$4:$C$25567, "yyyy-mm-dd"), 0))</f>
        <v>54</v>
      </c>
    </row>
    <row r="3024" spans="1:15" ht="15" thickBot="1" x14ac:dyDescent="0.35">
      <c r="A3024" s="1" t="s">
        <v>15</v>
      </c>
      <c r="B3024" s="1" t="s">
        <v>16</v>
      </c>
      <c r="C3024" s="2">
        <v>45027</v>
      </c>
      <c r="D3024" s="5">
        <v>25.436</v>
      </c>
      <c r="E3024" s="5">
        <v>20.026</v>
      </c>
      <c r="F3024" s="5">
        <v>8.0000000000000004E-4</v>
      </c>
      <c r="G3024" s="5">
        <v>4.3E-3</v>
      </c>
      <c r="H3024" s="5">
        <v>2.9600000000000001E-2</v>
      </c>
      <c r="I3024" s="5">
        <v>0.45100000000000001</v>
      </c>
      <c r="J3024" s="5">
        <v>179.2252</v>
      </c>
      <c r="K3024" s="5">
        <v>0.80069999999999997</v>
      </c>
      <c r="L3024" s="5">
        <v>80.876999999999995</v>
      </c>
      <c r="M3024" s="5">
        <v>220.87440000000001</v>
      </c>
      <c r="N3024" s="5">
        <v>28.857600000000001</v>
      </c>
      <c r="O3024" cm="1">
        <f t="array" ref="O3024">INDEX(API!$D$4:$D$25567, MATCH(B3024 &amp; TEXT(C3024, "yyyy-mm-dd"), API!$B$4:$B$25567 &amp; TEXT(API!$C$4:$C$25567, "yyyy-mm-dd"), 0))</f>
        <v>61</v>
      </c>
    </row>
    <row r="3025" spans="1:15" ht="15" thickBot="1" x14ac:dyDescent="0.35">
      <c r="A3025" s="1" t="s">
        <v>15</v>
      </c>
      <c r="B3025" s="1" t="s">
        <v>16</v>
      </c>
      <c r="C3025" s="2">
        <v>45028</v>
      </c>
      <c r="D3025" s="5">
        <v>32.627000000000002</v>
      </c>
      <c r="E3025" s="5">
        <v>26.539000000000001</v>
      </c>
      <c r="F3025" s="5">
        <v>8.0000000000000004E-4</v>
      </c>
      <c r="G3025" s="5">
        <v>4.4999999999999997E-3</v>
      </c>
      <c r="H3025" s="5">
        <v>2.64E-2</v>
      </c>
      <c r="I3025" s="5">
        <v>0.55700000000000005</v>
      </c>
      <c r="J3025" s="5">
        <v>173.495</v>
      </c>
      <c r="K3025" s="5">
        <v>0.87</v>
      </c>
      <c r="L3025" s="5">
        <v>82.013000000000005</v>
      </c>
      <c r="M3025" s="5">
        <v>207.51509999999999</v>
      </c>
      <c r="N3025" s="5">
        <v>29.1433</v>
      </c>
      <c r="O3025" cm="1">
        <f t="array" ref="O3025">INDEX(API!$D$4:$D$25567, MATCH(B3025 &amp; TEXT(C3025, "yyyy-mm-dd"), API!$B$4:$B$25567 &amp; TEXT(API!$C$4:$C$25567, "yyyy-mm-dd"), 0))</f>
        <v>72</v>
      </c>
    </row>
    <row r="3026" spans="1:15" ht="15" thickBot="1" x14ac:dyDescent="0.35">
      <c r="A3026" s="1" t="s">
        <v>15</v>
      </c>
      <c r="B3026" s="1" t="s">
        <v>16</v>
      </c>
      <c r="C3026" s="2">
        <v>45029</v>
      </c>
      <c r="D3026" s="5">
        <v>31.538</v>
      </c>
      <c r="E3026" s="5">
        <v>25.684999999999999</v>
      </c>
      <c r="F3026" s="5">
        <v>8.0000000000000004E-4</v>
      </c>
      <c r="G3026" s="5">
        <v>3.2000000000000002E-3</v>
      </c>
      <c r="H3026" s="5">
        <v>2.4799999999999999E-2</v>
      </c>
      <c r="I3026" s="5">
        <v>0.51500000000000001</v>
      </c>
      <c r="J3026" s="5">
        <v>175.83260000000001</v>
      </c>
      <c r="K3026" s="5">
        <v>0.92800000000000005</v>
      </c>
      <c r="L3026" s="5">
        <v>81.412000000000006</v>
      </c>
      <c r="M3026" s="5">
        <v>215.16399999999999</v>
      </c>
      <c r="N3026" s="5">
        <v>29.1493</v>
      </c>
      <c r="O3026" cm="1">
        <f t="array" ref="O3026">INDEX(API!$D$4:$D$25567, MATCH(B3026 &amp; TEXT(C3026, "yyyy-mm-dd"), API!$B$4:$B$25567 &amp; TEXT(API!$C$4:$C$25567, "yyyy-mm-dd"), 0))</f>
        <v>71</v>
      </c>
    </row>
    <row r="3027" spans="1:15" ht="15" thickBot="1" x14ac:dyDescent="0.35">
      <c r="A3027" s="1" t="s">
        <v>15</v>
      </c>
      <c r="B3027" s="1" t="s">
        <v>16</v>
      </c>
      <c r="C3027" s="2">
        <v>45030</v>
      </c>
      <c r="D3027" s="5">
        <v>28.545000000000002</v>
      </c>
      <c r="E3027" s="5">
        <v>22.536999999999999</v>
      </c>
      <c r="F3027" s="5">
        <v>6.9999999999999999E-4</v>
      </c>
      <c r="G3027" s="5">
        <v>2.3E-3</v>
      </c>
      <c r="H3027" s="5">
        <v>2.1600000000000001E-2</v>
      </c>
      <c r="I3027" s="5">
        <v>0.47399999999999998</v>
      </c>
      <c r="J3027" s="5">
        <v>197.55</v>
      </c>
      <c r="K3027" s="5">
        <v>1.0039</v>
      </c>
      <c r="L3027" s="5">
        <v>79.968900000000005</v>
      </c>
      <c r="M3027" s="5">
        <v>244.0035</v>
      </c>
      <c r="N3027" s="5">
        <v>29.8675</v>
      </c>
      <c r="O3027" cm="1">
        <f t="array" ref="O3027">INDEX(API!$D$4:$D$25567, MATCH(B3027 &amp; TEXT(C3027, "yyyy-mm-dd"), API!$B$4:$B$25567 &amp; TEXT(API!$C$4:$C$25567, "yyyy-mm-dd"), 0))</f>
        <v>68</v>
      </c>
    </row>
    <row r="3028" spans="1:15" ht="15" thickBot="1" x14ac:dyDescent="0.35">
      <c r="A3028" s="1" t="s">
        <v>15</v>
      </c>
      <c r="B3028" s="1" t="s">
        <v>16</v>
      </c>
      <c r="C3028" s="2">
        <v>45031</v>
      </c>
      <c r="D3028" s="5">
        <v>43.073</v>
      </c>
      <c r="E3028" s="5">
        <v>30.61</v>
      </c>
      <c r="F3028" s="5">
        <v>1E-3</v>
      </c>
      <c r="G3028" s="5">
        <v>1.9E-3</v>
      </c>
      <c r="H3028" s="5">
        <v>2.24E-2</v>
      </c>
      <c r="I3028" s="5">
        <v>0.48099999999999998</v>
      </c>
      <c r="J3028" s="5">
        <v>209.71250000000001</v>
      </c>
      <c r="K3028" s="5">
        <v>1.1404000000000001</v>
      </c>
      <c r="L3028" s="5">
        <v>81.100099999999998</v>
      </c>
      <c r="M3028" s="5">
        <v>237.96199999999999</v>
      </c>
      <c r="N3028" s="5">
        <v>29.9557</v>
      </c>
      <c r="O3028" cm="1">
        <f t="array" ref="O3028">INDEX(API!$D$4:$D$25567, MATCH(B3028 &amp; TEXT(C3028, "yyyy-mm-dd"), API!$B$4:$B$25567 &amp; TEXT(API!$C$4:$C$25567, "yyyy-mm-dd"), 0))</f>
        <v>75</v>
      </c>
    </row>
    <row r="3029" spans="1:15" ht="15" thickBot="1" x14ac:dyDescent="0.35">
      <c r="A3029" s="1" t="s">
        <v>15</v>
      </c>
      <c r="B3029" s="1" t="s">
        <v>16</v>
      </c>
      <c r="C3029" s="2">
        <v>45032</v>
      </c>
      <c r="D3029" s="5">
        <v>51.430999999999997</v>
      </c>
      <c r="E3029" s="5">
        <v>36.270000000000003</v>
      </c>
      <c r="F3029" s="5">
        <v>1.2999999999999999E-3</v>
      </c>
      <c r="G3029" s="5">
        <v>1.2999999999999999E-3</v>
      </c>
      <c r="H3029" s="5">
        <v>2.5999999999999999E-2</v>
      </c>
      <c r="I3029" s="5">
        <v>0.42</v>
      </c>
      <c r="J3029" s="5">
        <v>176.7167</v>
      </c>
      <c r="K3029" s="5">
        <v>1.2424999999999999</v>
      </c>
      <c r="L3029" s="5">
        <v>80.096599999999995</v>
      </c>
      <c r="M3029" s="5">
        <v>212.16139999999999</v>
      </c>
      <c r="N3029" s="5">
        <v>29.973400000000002</v>
      </c>
      <c r="O3029" cm="1">
        <f t="array" ref="O3029">INDEX(API!$D$4:$D$25567, MATCH(B3029 &amp; TEXT(C3029, "yyyy-mm-dd"), API!$B$4:$B$25567 &amp; TEXT(API!$C$4:$C$25567, "yyyy-mm-dd"), 0))</f>
        <v>82</v>
      </c>
    </row>
    <row r="3030" spans="1:15" ht="15" thickBot="1" x14ac:dyDescent="0.35">
      <c r="A3030" s="1" t="s">
        <v>15</v>
      </c>
      <c r="B3030" s="1" t="s">
        <v>16</v>
      </c>
      <c r="C3030" s="2">
        <v>45033</v>
      </c>
      <c r="D3030" s="5">
        <v>48.222000000000001</v>
      </c>
      <c r="E3030" s="5">
        <v>36.140999999999998</v>
      </c>
      <c r="F3030" s="5">
        <v>1.1999999999999999E-3</v>
      </c>
      <c r="G3030" s="5">
        <v>3.8E-3</v>
      </c>
      <c r="H3030" s="5">
        <v>1.83E-2</v>
      </c>
      <c r="I3030" s="5">
        <v>0.51500000000000001</v>
      </c>
      <c r="J3030" s="5">
        <v>184.97579999999999</v>
      </c>
      <c r="K3030" s="5">
        <v>0.97599999999999998</v>
      </c>
      <c r="L3030" s="5">
        <v>79.387299999999996</v>
      </c>
      <c r="M3030" s="5">
        <v>212.94569999999999</v>
      </c>
      <c r="N3030" s="5">
        <v>29.2743</v>
      </c>
      <c r="O3030" cm="1">
        <f t="array" ref="O3030">INDEX(API!$D$4:$D$25567, MATCH(B3030 &amp; TEXT(C3030, "yyyy-mm-dd"), API!$B$4:$B$25567 &amp; TEXT(API!$C$4:$C$25567, "yyyy-mm-dd"), 0))</f>
        <v>83</v>
      </c>
    </row>
    <row r="3031" spans="1:15" ht="15" thickBot="1" x14ac:dyDescent="0.35">
      <c r="A3031" s="1" t="s">
        <v>15</v>
      </c>
      <c r="B3031" s="1" t="s">
        <v>16</v>
      </c>
      <c r="C3031" s="2">
        <v>45034</v>
      </c>
      <c r="D3031" s="5">
        <v>40.941000000000003</v>
      </c>
      <c r="E3031" s="5">
        <v>32.600999999999999</v>
      </c>
      <c r="F3031" s="5">
        <v>1.1000000000000001E-3</v>
      </c>
      <c r="G3031" s="5">
        <v>1.21E-2</v>
      </c>
      <c r="H3031" s="5">
        <v>1.3599999999999999E-2</v>
      </c>
      <c r="I3031" s="5">
        <v>0.63600000000000001</v>
      </c>
      <c r="J3031" s="5">
        <v>108.3403</v>
      </c>
      <c r="K3031" s="5">
        <v>0.6149</v>
      </c>
      <c r="L3031" s="5">
        <v>86.833500000000001</v>
      </c>
      <c r="M3031" s="5">
        <v>53.012799999999999</v>
      </c>
      <c r="N3031" s="5">
        <v>27.926500000000001</v>
      </c>
      <c r="O3031" cm="1">
        <f t="array" ref="O3031">INDEX(API!$D$4:$D$25567, MATCH(B3031 &amp; TEXT(C3031, "yyyy-mm-dd"), API!$B$4:$B$25567 &amp; TEXT(API!$C$4:$C$25567, "yyyy-mm-dd"), 0))</f>
        <v>83</v>
      </c>
    </row>
    <row r="3032" spans="1:15" ht="15" thickBot="1" x14ac:dyDescent="0.35">
      <c r="A3032" s="1" t="s">
        <v>15</v>
      </c>
      <c r="B3032" s="1" t="s">
        <v>16</v>
      </c>
      <c r="C3032" s="2">
        <v>45035</v>
      </c>
      <c r="D3032" s="5">
        <v>36.546999999999997</v>
      </c>
      <c r="E3032" s="5">
        <v>28.43</v>
      </c>
      <c r="F3032" s="5">
        <v>1.1999999999999999E-3</v>
      </c>
      <c r="G3032" s="5">
        <v>3.3999999999999998E-3</v>
      </c>
      <c r="H3032" s="5">
        <v>1.41E-2</v>
      </c>
      <c r="I3032" s="5">
        <v>0.72</v>
      </c>
      <c r="J3032" s="5">
        <v>184.14879999999999</v>
      </c>
      <c r="K3032" s="5">
        <v>0.78979999999999995</v>
      </c>
      <c r="L3032" s="5">
        <v>82.585800000000006</v>
      </c>
      <c r="M3032" s="5">
        <v>188.72210000000001</v>
      </c>
      <c r="N3032" s="5">
        <v>28.8384</v>
      </c>
      <c r="O3032" cm="1">
        <f t="array" ref="O3032">INDEX(API!$D$4:$D$25567, MATCH(B3032 &amp; TEXT(C3032, "yyyy-mm-dd"), API!$B$4:$B$25567 &amp; TEXT(API!$C$4:$C$25567, "yyyy-mm-dd"), 0))</f>
        <v>76</v>
      </c>
    </row>
    <row r="3033" spans="1:15" ht="15" thickBot="1" x14ac:dyDescent="0.35">
      <c r="A3033" s="1" t="s">
        <v>15</v>
      </c>
      <c r="B3033" s="1" t="s">
        <v>16</v>
      </c>
      <c r="C3033" s="2">
        <v>45036</v>
      </c>
      <c r="D3033" s="5">
        <v>22.797000000000001</v>
      </c>
      <c r="E3033" s="5">
        <v>17.562000000000001</v>
      </c>
      <c r="F3033" s="5">
        <v>1E-3</v>
      </c>
      <c r="G3033" s="5">
        <v>3.2000000000000002E-3</v>
      </c>
      <c r="H3033" s="5">
        <v>1.95E-2</v>
      </c>
      <c r="I3033" s="5">
        <v>0.621</v>
      </c>
      <c r="J3033" s="5">
        <v>161.99180000000001</v>
      </c>
      <c r="K3033" s="5">
        <v>1.0525</v>
      </c>
      <c r="L3033" s="5">
        <v>87.594499999999996</v>
      </c>
      <c r="M3033" s="5">
        <v>113.3432</v>
      </c>
      <c r="N3033" s="5">
        <v>27.125</v>
      </c>
      <c r="O3033" cm="1">
        <f t="array" ref="O3033">INDEX(API!$D$4:$D$25567, MATCH(B3033 &amp; TEXT(C3033, "yyyy-mm-dd"), API!$B$4:$B$25567 &amp; TEXT(API!$C$4:$C$25567, "yyyy-mm-dd"), 0))</f>
        <v>72</v>
      </c>
    </row>
    <row r="3034" spans="1:15" ht="15" thickBot="1" x14ac:dyDescent="0.35">
      <c r="A3034" s="1" t="s">
        <v>15</v>
      </c>
      <c r="B3034" s="1" t="s">
        <v>16</v>
      </c>
      <c r="C3034" s="2">
        <v>45037</v>
      </c>
      <c r="D3034" s="5">
        <v>24.052</v>
      </c>
      <c r="E3034" s="5">
        <v>18.701000000000001</v>
      </c>
      <c r="F3034" s="5">
        <v>1E-3</v>
      </c>
      <c r="G3034" s="5">
        <v>4.1000000000000003E-3</v>
      </c>
      <c r="H3034" s="5">
        <v>1.5299999999999999E-2</v>
      </c>
      <c r="I3034" s="5">
        <v>0.64600000000000002</v>
      </c>
      <c r="J3034" s="5">
        <v>168.51679999999999</v>
      </c>
      <c r="K3034" s="5">
        <v>0.77229999999999999</v>
      </c>
      <c r="L3034" s="5">
        <v>83.251000000000005</v>
      </c>
      <c r="M3034" s="5">
        <v>236.98310000000001</v>
      </c>
      <c r="N3034" s="5">
        <v>28.381</v>
      </c>
      <c r="O3034" cm="1">
        <f t="array" ref="O3034">INDEX(API!$D$4:$D$25567, MATCH(B3034 &amp; TEXT(C3034, "yyyy-mm-dd"), API!$B$4:$B$25567 &amp; TEXT(API!$C$4:$C$25567, "yyyy-mm-dd"), 0))</f>
        <v>60</v>
      </c>
    </row>
    <row r="3035" spans="1:15" ht="15" thickBot="1" x14ac:dyDescent="0.35">
      <c r="A3035" s="1" t="s">
        <v>15</v>
      </c>
      <c r="B3035" s="1" t="s">
        <v>16</v>
      </c>
      <c r="C3035" s="2">
        <v>45038</v>
      </c>
      <c r="D3035" s="5">
        <v>24.962</v>
      </c>
      <c r="E3035" s="5">
        <v>19.449000000000002</v>
      </c>
      <c r="F3035" s="5">
        <v>1.1000000000000001E-3</v>
      </c>
      <c r="G3035" s="5">
        <v>4.4000000000000003E-3</v>
      </c>
      <c r="H3035" s="5">
        <v>1.44E-2</v>
      </c>
      <c r="I3035" s="5">
        <v>0.67300000000000004</v>
      </c>
      <c r="J3035" s="5">
        <v>158.52889999999999</v>
      </c>
      <c r="K3035" s="5">
        <v>0.76349999999999996</v>
      </c>
      <c r="L3035" s="5">
        <v>84.472899999999996</v>
      </c>
      <c r="M3035" s="5">
        <v>176.13759999999999</v>
      </c>
      <c r="N3035" s="5">
        <v>28.196300000000001</v>
      </c>
      <c r="O3035" cm="1">
        <f t="array" ref="O3035">INDEX(API!$D$4:$D$25567, MATCH(B3035 &amp; TEXT(C3035, "yyyy-mm-dd"), API!$B$4:$B$25567 &amp; TEXT(API!$C$4:$C$25567, "yyyy-mm-dd"), 0))</f>
        <v>65</v>
      </c>
    </row>
    <row r="3036" spans="1:15" ht="15" thickBot="1" x14ac:dyDescent="0.35">
      <c r="A3036" s="1" t="s">
        <v>15</v>
      </c>
      <c r="B3036" s="1" t="s">
        <v>16</v>
      </c>
      <c r="C3036" s="2">
        <v>45039</v>
      </c>
      <c r="D3036" s="5">
        <v>18.321999999999999</v>
      </c>
      <c r="E3036" s="5">
        <v>14.007999999999999</v>
      </c>
      <c r="F3036" s="5">
        <v>1.1000000000000001E-3</v>
      </c>
      <c r="G3036" s="5">
        <v>4.4999999999999997E-3</v>
      </c>
      <c r="H3036" s="5">
        <v>2.2100000000000002E-2</v>
      </c>
      <c r="I3036" s="5">
        <v>0.67400000000000004</v>
      </c>
      <c r="J3036" s="5">
        <v>143.71809999999999</v>
      </c>
      <c r="K3036" s="5">
        <v>1.0697000000000001</v>
      </c>
      <c r="L3036" s="5">
        <v>81.710800000000006</v>
      </c>
      <c r="M3036" s="5">
        <v>239.75219999999999</v>
      </c>
      <c r="N3036" s="5">
        <v>28.421399999999998</v>
      </c>
      <c r="O3036" cm="1">
        <f t="array" ref="O3036">INDEX(API!$D$4:$D$25567, MATCH(B3036 &amp; TEXT(C3036, "yyyy-mm-dd"), API!$B$4:$B$25567 &amp; TEXT(API!$C$4:$C$25567, "yyyy-mm-dd"), 0))</f>
        <v>59</v>
      </c>
    </row>
    <row r="3037" spans="1:15" ht="15" thickBot="1" x14ac:dyDescent="0.35">
      <c r="A3037" s="1" t="s">
        <v>15</v>
      </c>
      <c r="B3037" s="1" t="s">
        <v>16</v>
      </c>
      <c r="C3037" s="2">
        <v>45040</v>
      </c>
      <c r="D3037" s="5">
        <v>15.548999999999999</v>
      </c>
      <c r="E3037" s="5">
        <v>11.952</v>
      </c>
      <c r="F3037" s="5">
        <v>1.1000000000000001E-3</v>
      </c>
      <c r="G3037" s="5">
        <v>2.8E-3</v>
      </c>
      <c r="H3037" s="5">
        <v>3.1600000000000003E-2</v>
      </c>
      <c r="I3037" s="5">
        <v>0.63800000000000001</v>
      </c>
      <c r="J3037" s="5">
        <v>189.17400000000001</v>
      </c>
      <c r="K3037" s="5">
        <v>0.88039999999999996</v>
      </c>
      <c r="L3037" s="5">
        <v>81.081500000000005</v>
      </c>
      <c r="M3037" s="5">
        <v>156.4803</v>
      </c>
      <c r="N3037" s="5">
        <v>28.269100000000002</v>
      </c>
      <c r="O3037" cm="1">
        <f t="array" ref="O3037">INDEX(API!$D$4:$D$25567, MATCH(B3037 &amp; TEXT(C3037, "yyyy-mm-dd"), API!$B$4:$B$25567 &amp; TEXT(API!$C$4:$C$25567, "yyyy-mm-dd"), 0))</f>
        <v>52</v>
      </c>
    </row>
    <row r="3038" spans="1:15" ht="15" thickBot="1" x14ac:dyDescent="0.35">
      <c r="A3038" s="1" t="s">
        <v>15</v>
      </c>
      <c r="B3038" s="1" t="s">
        <v>16</v>
      </c>
      <c r="C3038" s="2">
        <v>45041</v>
      </c>
      <c r="D3038" s="5">
        <v>17.568000000000001</v>
      </c>
      <c r="E3038" s="5">
        <v>12.180999999999999</v>
      </c>
      <c r="F3038" s="5">
        <v>1.1000000000000001E-3</v>
      </c>
      <c r="G3038" s="5">
        <v>3.3999999999999998E-3</v>
      </c>
      <c r="H3038" s="5">
        <v>2.1499999999999998E-2</v>
      </c>
      <c r="I3038" s="5">
        <v>0.69599999999999995</v>
      </c>
      <c r="J3038" s="5">
        <v>163.05029999999999</v>
      </c>
      <c r="K3038" s="5">
        <v>0.91990000000000005</v>
      </c>
      <c r="L3038" s="5">
        <v>83.244699999999995</v>
      </c>
      <c r="M3038" s="5">
        <v>216.4965</v>
      </c>
      <c r="N3038" s="5">
        <v>28.308700000000002</v>
      </c>
      <c r="O3038" cm="1">
        <f t="array" ref="O3038">INDEX(API!$D$4:$D$25567, MATCH(B3038 &amp; TEXT(C3038, "yyyy-mm-dd"), API!$B$4:$B$25567 &amp; TEXT(API!$C$4:$C$25567, "yyyy-mm-dd"), 0))</f>
        <v>52</v>
      </c>
    </row>
    <row r="3039" spans="1:15" ht="15" thickBot="1" x14ac:dyDescent="0.35">
      <c r="A3039" s="1" t="s">
        <v>15</v>
      </c>
      <c r="B3039" s="1" t="s">
        <v>16</v>
      </c>
      <c r="C3039" s="2">
        <v>45042</v>
      </c>
      <c r="D3039" s="5">
        <v>17.988</v>
      </c>
      <c r="E3039" s="5">
        <v>13.506</v>
      </c>
      <c r="F3039" s="5">
        <v>1.1000000000000001E-3</v>
      </c>
      <c r="G3039" s="5">
        <v>3.3999999999999998E-3</v>
      </c>
      <c r="H3039" s="5">
        <v>2.46E-2</v>
      </c>
      <c r="I3039" s="5">
        <v>0.64200000000000002</v>
      </c>
      <c r="J3039" s="5">
        <v>175.6472</v>
      </c>
      <c r="K3039" s="5">
        <v>0.99650000000000005</v>
      </c>
      <c r="L3039" s="5">
        <v>81.061700000000002</v>
      </c>
      <c r="M3039" s="5">
        <v>245.15459999999999</v>
      </c>
      <c r="N3039" s="5">
        <v>29.3565</v>
      </c>
      <c r="O3039" cm="1">
        <f t="array" ref="O3039">INDEX(API!$D$4:$D$25567, MATCH(B3039 &amp; TEXT(C3039, "yyyy-mm-dd"), API!$B$4:$B$25567 &amp; TEXT(API!$C$4:$C$25567, "yyyy-mm-dd"), 0))</f>
        <v>54</v>
      </c>
    </row>
    <row r="3040" spans="1:15" ht="15" thickBot="1" x14ac:dyDescent="0.35">
      <c r="A3040" s="1" t="s">
        <v>15</v>
      </c>
      <c r="B3040" s="1" t="s">
        <v>16</v>
      </c>
      <c r="C3040" s="2">
        <v>45043</v>
      </c>
      <c r="D3040" s="5">
        <v>13.32</v>
      </c>
      <c r="E3040" s="5">
        <v>8.3079999999999998</v>
      </c>
      <c r="F3040" s="5">
        <v>1.1000000000000001E-3</v>
      </c>
      <c r="G3040" s="5">
        <v>3.8E-3</v>
      </c>
      <c r="H3040" s="5">
        <v>2.69E-2</v>
      </c>
      <c r="I3040" s="5">
        <v>0.52100000000000002</v>
      </c>
      <c r="J3040" s="5">
        <v>163.10980000000001</v>
      </c>
      <c r="K3040" s="5">
        <v>0.88060000000000005</v>
      </c>
      <c r="L3040" s="5">
        <v>85.990300000000005</v>
      </c>
      <c r="M3040" s="5">
        <v>188.72280000000001</v>
      </c>
      <c r="N3040" s="5">
        <v>28.048500000000001</v>
      </c>
      <c r="O3040" cm="1">
        <f t="array" ref="O3040">INDEX(API!$D$4:$D$25567, MATCH(B3040 &amp; TEXT(C3040, "yyyy-mm-dd"), API!$B$4:$B$25567 &amp; TEXT(API!$C$4:$C$25567, "yyyy-mm-dd"), 0))</f>
        <v>52</v>
      </c>
    </row>
    <row r="3041" spans="1:15" ht="15" thickBot="1" x14ac:dyDescent="0.35">
      <c r="A3041" s="1" t="s">
        <v>15</v>
      </c>
      <c r="B3041" s="1" t="s">
        <v>16</v>
      </c>
      <c r="C3041" s="2">
        <v>45044</v>
      </c>
      <c r="D3041" s="5">
        <v>18.561</v>
      </c>
      <c r="E3041" s="5">
        <v>11.122</v>
      </c>
      <c r="F3041" s="5">
        <v>1.1000000000000001E-3</v>
      </c>
      <c r="G3041" s="5">
        <v>4.1999999999999997E-3</v>
      </c>
      <c r="H3041" s="5">
        <v>2.4299999999999999E-2</v>
      </c>
      <c r="I3041" s="5">
        <v>0.56699999999999995</v>
      </c>
      <c r="J3041" s="5">
        <v>164.92099999999999</v>
      </c>
      <c r="K3041" s="5">
        <v>0.82110000000000005</v>
      </c>
      <c r="L3041" s="5">
        <v>84.091700000000003</v>
      </c>
      <c r="M3041" s="5">
        <v>192.89599999999999</v>
      </c>
      <c r="N3041" s="5">
        <v>28.623899999999999</v>
      </c>
      <c r="O3041" cm="1">
        <f t="array" ref="O3041">INDEX(API!$D$4:$D$25567, MATCH(B3041 &amp; TEXT(C3041, "yyyy-mm-dd"), API!$B$4:$B$25567 &amp; TEXT(API!$C$4:$C$25567, "yyyy-mm-dd"), 0))</f>
        <v>50</v>
      </c>
    </row>
    <row r="3042" spans="1:15" ht="15" thickBot="1" x14ac:dyDescent="0.35">
      <c r="A3042" s="1" t="s">
        <v>15</v>
      </c>
      <c r="B3042" s="1" t="s">
        <v>16</v>
      </c>
      <c r="C3042" s="2">
        <v>45045</v>
      </c>
      <c r="D3042" s="5">
        <v>16.338999999999999</v>
      </c>
      <c r="E3042" s="5">
        <v>10.601000000000001</v>
      </c>
      <c r="F3042" s="5">
        <v>1.1000000000000001E-3</v>
      </c>
      <c r="G3042" s="5">
        <v>5.4000000000000003E-3</v>
      </c>
      <c r="H3042" s="5">
        <v>2.53E-2</v>
      </c>
      <c r="I3042" s="5">
        <v>0.55800000000000005</v>
      </c>
      <c r="J3042" s="5">
        <v>160.48079999999999</v>
      </c>
      <c r="K3042" s="5">
        <v>0.90029999999999999</v>
      </c>
      <c r="L3042" s="5">
        <v>81.802099999999996</v>
      </c>
      <c r="M3042" s="5">
        <v>196.7852</v>
      </c>
      <c r="N3042" s="5">
        <v>28.799399999999999</v>
      </c>
      <c r="O3042" cm="1">
        <f t="array" ref="O3042">INDEX(API!$D$4:$D$25567, MATCH(B3042 &amp; TEXT(C3042, "yyyy-mm-dd"), API!$B$4:$B$25567 &amp; TEXT(API!$C$4:$C$25567, "yyyy-mm-dd"), 0))</f>
        <v>48</v>
      </c>
    </row>
    <row r="3043" spans="1:15" ht="15" thickBot="1" x14ac:dyDescent="0.35">
      <c r="A3043" s="1" t="s">
        <v>15</v>
      </c>
      <c r="B3043" s="1" t="s">
        <v>16</v>
      </c>
      <c r="C3043" s="2">
        <v>45046</v>
      </c>
      <c r="D3043" s="5">
        <v>14.218</v>
      </c>
      <c r="E3043" s="5">
        <v>9.2750000000000004</v>
      </c>
      <c r="F3043" s="5">
        <v>1.1000000000000001E-3</v>
      </c>
      <c r="G3043" s="5">
        <v>4.1999999999999997E-3</v>
      </c>
      <c r="H3043" s="5">
        <v>2.53E-2</v>
      </c>
      <c r="I3043" s="5">
        <v>0.52300000000000002</v>
      </c>
      <c r="J3043" s="5">
        <v>169.11320000000001</v>
      </c>
      <c r="K3043" s="5">
        <v>1.0065</v>
      </c>
      <c r="L3043" s="5">
        <v>80.443200000000004</v>
      </c>
      <c r="M3043" s="5">
        <v>234.38140000000001</v>
      </c>
      <c r="N3043" s="5">
        <v>28.653199999999998</v>
      </c>
      <c r="O3043" cm="1">
        <f t="array" ref="O3043">INDEX(API!$D$4:$D$25567, MATCH(B3043 &amp; TEXT(C3043, "yyyy-mm-dd"), API!$B$4:$B$25567 &amp; TEXT(API!$C$4:$C$25567, "yyyy-mm-dd"), 0))</f>
        <v>46</v>
      </c>
    </row>
    <row r="3044" spans="1:15" ht="15" thickBot="1" x14ac:dyDescent="0.35">
      <c r="A3044" s="1" t="s">
        <v>15</v>
      </c>
      <c r="B3044" s="1" t="s">
        <v>16</v>
      </c>
      <c r="C3044" s="2">
        <v>45047</v>
      </c>
      <c r="D3044" s="5">
        <v>14.438000000000001</v>
      </c>
      <c r="E3044" s="5">
        <v>10.346</v>
      </c>
      <c r="F3044" s="5">
        <v>1.2999999999999999E-3</v>
      </c>
      <c r="G3044" s="5">
        <v>4.0000000000000001E-3</v>
      </c>
      <c r="H3044" s="5">
        <v>2.8799999999999999E-2</v>
      </c>
      <c r="I3044" s="5">
        <v>0.53400000000000003</v>
      </c>
      <c r="J3044" s="5">
        <v>154.10130000000001</v>
      </c>
      <c r="K3044" s="5">
        <v>1.5239</v>
      </c>
      <c r="L3044" s="5">
        <v>78.084100000000007</v>
      </c>
      <c r="M3044" s="5">
        <v>256.98610000000002</v>
      </c>
      <c r="N3044" s="5">
        <v>29.272400000000001</v>
      </c>
      <c r="O3044" cm="1">
        <f t="array" ref="O3044">INDEX(API!$D$4:$D$25567, MATCH(B3044 &amp; TEXT(C3044, "yyyy-mm-dd"), API!$B$4:$B$25567 &amp; TEXT(API!$C$4:$C$25567, "yyyy-mm-dd"), 0))</f>
        <v>44</v>
      </c>
    </row>
    <row r="3045" spans="1:15" ht="15" thickBot="1" x14ac:dyDescent="0.35">
      <c r="A3045" s="1" t="s">
        <v>15</v>
      </c>
      <c r="B3045" s="1" t="s">
        <v>16</v>
      </c>
      <c r="C3045" s="2">
        <v>45048</v>
      </c>
      <c r="D3045" s="5">
        <v>13.11</v>
      </c>
      <c r="E3045" s="5">
        <v>7.6989999999999998</v>
      </c>
      <c r="F3045" s="5">
        <v>1.1999999999999999E-3</v>
      </c>
      <c r="G3045" s="5">
        <v>4.1000000000000003E-3</v>
      </c>
      <c r="H3045" s="5">
        <v>2.24E-2</v>
      </c>
      <c r="I3045" s="5">
        <v>0.53500000000000003</v>
      </c>
      <c r="J3045" s="5">
        <v>188.10169999999999</v>
      </c>
      <c r="K3045" s="5">
        <v>1.0015000000000001</v>
      </c>
      <c r="L3045" s="5">
        <v>86.452699999999993</v>
      </c>
      <c r="M3045" s="5">
        <v>207.6943</v>
      </c>
      <c r="N3045" s="5">
        <v>27.864000000000001</v>
      </c>
      <c r="O3045" cm="1">
        <f t="array" ref="O3045">INDEX(API!$D$4:$D$25567, MATCH(B3045 &amp; TEXT(C3045, "yyyy-mm-dd"), API!$B$4:$B$25567 &amp; TEXT(API!$C$4:$C$25567, "yyyy-mm-dd"), 0))</f>
        <v>44</v>
      </c>
    </row>
    <row r="3046" spans="1:15" ht="15" thickBot="1" x14ac:dyDescent="0.35">
      <c r="A3046" s="1" t="s">
        <v>15</v>
      </c>
      <c r="B3046" s="1" t="s">
        <v>16</v>
      </c>
      <c r="C3046" s="2">
        <v>45049</v>
      </c>
      <c r="D3046" s="5">
        <v>12.744999999999999</v>
      </c>
      <c r="E3046" s="5">
        <v>6.9720000000000004</v>
      </c>
      <c r="F3046" s="5">
        <v>1.1999999999999999E-3</v>
      </c>
      <c r="G3046" s="5">
        <v>5.3E-3</v>
      </c>
      <c r="H3046" s="5">
        <v>1.9800000000000002E-2</v>
      </c>
      <c r="I3046" s="5">
        <v>0.55400000000000005</v>
      </c>
      <c r="J3046" s="5">
        <v>161.41239999999999</v>
      </c>
      <c r="K3046" s="5">
        <v>1.0829</v>
      </c>
      <c r="L3046" s="5">
        <v>84.317400000000006</v>
      </c>
      <c r="M3046" s="5">
        <v>226.33930000000001</v>
      </c>
      <c r="N3046" s="5">
        <v>28.216799999999999</v>
      </c>
      <c r="O3046" cm="1">
        <f t="array" ref="O3046">INDEX(API!$D$4:$D$25567, MATCH(B3046 &amp; TEXT(C3046, "yyyy-mm-dd"), API!$B$4:$B$25567 &amp; TEXT(API!$C$4:$C$25567, "yyyy-mm-dd"), 0))</f>
        <v>31</v>
      </c>
    </row>
    <row r="3047" spans="1:15" ht="15" thickBot="1" x14ac:dyDescent="0.35">
      <c r="A3047" s="1" t="s">
        <v>15</v>
      </c>
      <c r="B3047" s="1" t="s">
        <v>16</v>
      </c>
      <c r="C3047" s="2">
        <v>45050</v>
      </c>
      <c r="D3047" s="5">
        <v>13.680999999999999</v>
      </c>
      <c r="E3047" s="5">
        <v>7.5279999999999996</v>
      </c>
      <c r="F3047" s="5">
        <v>1.1000000000000001E-3</v>
      </c>
      <c r="G3047" s="5">
        <v>3.2000000000000002E-3</v>
      </c>
      <c r="H3047" s="5">
        <v>2.7E-2</v>
      </c>
      <c r="I3047" s="5">
        <v>0.503</v>
      </c>
      <c r="J3047" s="5">
        <v>176.97229999999999</v>
      </c>
      <c r="K3047" s="5">
        <v>0.88060000000000005</v>
      </c>
      <c r="L3047" s="5">
        <v>80.069500000000005</v>
      </c>
      <c r="M3047" s="5">
        <v>255.13229999999999</v>
      </c>
      <c r="N3047" s="5">
        <v>29.358000000000001</v>
      </c>
      <c r="O3047" cm="1">
        <f t="array" ref="O3047">INDEX(API!$D$4:$D$25567, MATCH(B3047 &amp; TEXT(C3047, "yyyy-mm-dd"), API!$B$4:$B$25567 &amp; TEXT(API!$C$4:$C$25567, "yyyy-mm-dd"), 0))</f>
        <v>36</v>
      </c>
    </row>
    <row r="3048" spans="1:15" ht="15" thickBot="1" x14ac:dyDescent="0.35">
      <c r="A3048" s="1" t="s">
        <v>15</v>
      </c>
      <c r="B3048" s="1" t="s">
        <v>16</v>
      </c>
      <c r="C3048" s="2">
        <v>45051</v>
      </c>
      <c r="D3048" s="5">
        <v>10.474</v>
      </c>
      <c r="E3048" s="5">
        <v>6.2679999999999998</v>
      </c>
      <c r="F3048" s="5">
        <v>1.1999999999999999E-3</v>
      </c>
      <c r="G3048" s="5">
        <v>2.8999999999999998E-3</v>
      </c>
      <c r="H3048" s="5">
        <v>2.2200000000000001E-2</v>
      </c>
      <c r="I3048" s="5">
        <v>0.48799999999999999</v>
      </c>
      <c r="J3048" s="5">
        <v>174.18969999999999</v>
      </c>
      <c r="K3048" s="5">
        <v>0.85940000000000005</v>
      </c>
      <c r="L3048" s="5">
        <v>82.2196</v>
      </c>
      <c r="M3048" s="5">
        <v>263.91520000000003</v>
      </c>
      <c r="N3048" s="5">
        <v>28.766300000000001</v>
      </c>
      <c r="O3048" cm="1">
        <f t="array" ref="O3048">INDEX(API!$D$4:$D$25567, MATCH(B3048 &amp; TEXT(C3048, "yyyy-mm-dd"), API!$B$4:$B$25567 &amp; TEXT(API!$C$4:$C$25567, "yyyy-mm-dd"), 0))</f>
        <v>33</v>
      </c>
    </row>
    <row r="3049" spans="1:15" ht="15" thickBot="1" x14ac:dyDescent="0.35">
      <c r="A3049" s="1" t="s">
        <v>15</v>
      </c>
      <c r="B3049" s="1" t="s">
        <v>16</v>
      </c>
      <c r="C3049" s="2">
        <v>45052</v>
      </c>
      <c r="D3049" s="5">
        <v>11.616</v>
      </c>
      <c r="E3049" s="5">
        <v>6.7290000000000001</v>
      </c>
      <c r="F3049" s="5">
        <v>1E-3</v>
      </c>
      <c r="G3049" s="5">
        <v>3.8E-3</v>
      </c>
      <c r="H3049" s="5">
        <v>1.89E-2</v>
      </c>
      <c r="I3049" s="5">
        <v>0.49099999999999999</v>
      </c>
      <c r="J3049" s="5">
        <v>167.28700000000001</v>
      </c>
      <c r="K3049" s="5">
        <v>0.87470000000000003</v>
      </c>
      <c r="L3049" s="5">
        <v>85.576700000000002</v>
      </c>
      <c r="M3049" s="5">
        <v>146.48330000000001</v>
      </c>
      <c r="N3049" s="5">
        <v>28.181799999999999</v>
      </c>
      <c r="O3049" cm="1">
        <f t="array" ref="O3049">INDEX(API!$D$4:$D$25567, MATCH(B3049 &amp; TEXT(C3049, "yyyy-mm-dd"), API!$B$4:$B$25567 &amp; TEXT(API!$C$4:$C$25567, "yyyy-mm-dd"), 0))</f>
        <v>31</v>
      </c>
    </row>
    <row r="3050" spans="1:15" ht="15" thickBot="1" x14ac:dyDescent="0.35">
      <c r="A3050" s="1" t="s">
        <v>15</v>
      </c>
      <c r="B3050" s="1" t="s">
        <v>16</v>
      </c>
      <c r="C3050" s="2">
        <v>45053</v>
      </c>
      <c r="D3050" s="5">
        <v>12.384</v>
      </c>
      <c r="E3050" s="5">
        <v>7.4690000000000003</v>
      </c>
      <c r="F3050" s="5">
        <v>6.9999999999999999E-4</v>
      </c>
      <c r="G3050" s="5">
        <v>3.0999999999999999E-3</v>
      </c>
      <c r="H3050" s="5">
        <v>2.1299999999999999E-2</v>
      </c>
      <c r="I3050" s="5">
        <v>0.47899999999999998</v>
      </c>
      <c r="J3050" s="5">
        <v>162.33629999999999</v>
      </c>
      <c r="K3050" s="5">
        <v>0.85229999999999995</v>
      </c>
      <c r="L3050" s="5">
        <v>84.391300000000001</v>
      </c>
      <c r="M3050" s="5">
        <v>168.71629999999999</v>
      </c>
      <c r="N3050" s="5">
        <v>28.467500000000001</v>
      </c>
      <c r="O3050" cm="1">
        <f t="array" ref="O3050">INDEX(API!$D$4:$D$25567, MATCH(B3050 &amp; TEXT(C3050, "yyyy-mm-dd"), API!$B$4:$B$25567 &amp; TEXT(API!$C$4:$C$25567, "yyyy-mm-dd"), 0))</f>
        <v>31</v>
      </c>
    </row>
    <row r="3051" spans="1:15" ht="15" thickBot="1" x14ac:dyDescent="0.35">
      <c r="A3051" s="1" t="s">
        <v>15</v>
      </c>
      <c r="B3051" s="1" t="s">
        <v>16</v>
      </c>
      <c r="C3051" s="2">
        <v>45054</v>
      </c>
      <c r="D3051" s="5">
        <v>15.608000000000001</v>
      </c>
      <c r="E3051" s="5">
        <v>9.5359999999999996</v>
      </c>
      <c r="F3051" s="5">
        <v>6.9999999999999999E-4</v>
      </c>
      <c r="G3051" s="5">
        <v>4.0000000000000001E-3</v>
      </c>
      <c r="H3051" s="5">
        <v>2.7799999999999998E-2</v>
      </c>
      <c r="I3051" s="5">
        <v>0.51700000000000002</v>
      </c>
      <c r="J3051" s="5">
        <v>160.57669999999999</v>
      </c>
      <c r="K3051" s="5">
        <v>1.2535000000000001</v>
      </c>
      <c r="L3051" s="5">
        <v>80.427800000000005</v>
      </c>
      <c r="M3051" s="5">
        <v>202.649</v>
      </c>
      <c r="N3051" s="5">
        <v>29.432500000000001</v>
      </c>
      <c r="O3051" cm="1">
        <f t="array" ref="O3051">INDEX(API!$D$4:$D$25567, MATCH(B3051 &amp; TEXT(C3051, "yyyy-mm-dd"), API!$B$4:$B$25567 &amp; TEXT(API!$C$4:$C$25567, "yyyy-mm-dd"), 0))</f>
        <v>44</v>
      </c>
    </row>
    <row r="3052" spans="1:15" ht="15" thickBot="1" x14ac:dyDescent="0.35">
      <c r="A3052" s="1" t="s">
        <v>15</v>
      </c>
      <c r="B3052" s="1" t="s">
        <v>16</v>
      </c>
      <c r="C3052" s="2">
        <v>45055</v>
      </c>
      <c r="D3052" s="5">
        <v>16.661999999999999</v>
      </c>
      <c r="E3052" s="5">
        <v>11.21</v>
      </c>
      <c r="F3052" s="5">
        <v>8.0000000000000004E-4</v>
      </c>
      <c r="G3052" s="5">
        <v>5.4999999999999997E-3</v>
      </c>
      <c r="H3052" s="5">
        <v>3.1600000000000003E-2</v>
      </c>
      <c r="I3052" s="5">
        <v>0.52</v>
      </c>
      <c r="J3052" s="5">
        <v>151.5916</v>
      </c>
      <c r="K3052" s="5">
        <v>1.5714999999999999</v>
      </c>
      <c r="L3052" s="5">
        <v>71.096400000000003</v>
      </c>
      <c r="M3052" s="5">
        <v>247.6413</v>
      </c>
      <c r="N3052" s="5">
        <v>30.671700000000001</v>
      </c>
      <c r="O3052" cm="1">
        <f t="array" ref="O3052">INDEX(API!$D$4:$D$25567, MATCH(B3052 &amp; TEXT(C3052, "yyyy-mm-dd"), API!$B$4:$B$25567 &amp; TEXT(API!$C$4:$C$25567, "yyyy-mm-dd"), 0))</f>
        <v>47</v>
      </c>
    </row>
    <row r="3053" spans="1:15" ht="15" thickBot="1" x14ac:dyDescent="0.35">
      <c r="A3053" s="1" t="s">
        <v>15</v>
      </c>
      <c r="B3053" s="1" t="s">
        <v>16</v>
      </c>
      <c r="C3053" s="2">
        <v>45056</v>
      </c>
      <c r="D3053" s="5">
        <v>17.675000000000001</v>
      </c>
      <c r="E3053" s="5">
        <v>12.102</v>
      </c>
      <c r="F3053" s="5">
        <v>4.0000000000000002E-4</v>
      </c>
      <c r="G3053" s="5">
        <v>5.3E-3</v>
      </c>
      <c r="H3053" s="5">
        <v>2.8000000000000001E-2</v>
      </c>
      <c r="I3053" s="5">
        <v>0.54400000000000004</v>
      </c>
      <c r="J3053" s="5">
        <v>177.636</v>
      </c>
      <c r="K3053" s="5">
        <v>1.018</v>
      </c>
      <c r="L3053" s="5">
        <v>78.772000000000006</v>
      </c>
      <c r="M3053" s="5">
        <v>224.62139999999999</v>
      </c>
      <c r="N3053" s="5">
        <v>29.9542</v>
      </c>
      <c r="O3053" cm="1">
        <f t="array" ref="O3053">INDEX(API!$D$4:$D$25567, MATCH(B3053 &amp; TEXT(C3053, "yyyy-mm-dd"), API!$B$4:$B$25567 &amp; TEXT(API!$C$4:$C$25567, "yyyy-mm-dd"), 0))</f>
        <v>51</v>
      </c>
    </row>
    <row r="3054" spans="1:15" ht="15" thickBot="1" x14ac:dyDescent="0.35">
      <c r="A3054" s="1" t="s">
        <v>15</v>
      </c>
      <c r="B3054" s="1" t="s">
        <v>16</v>
      </c>
      <c r="C3054" s="2">
        <v>45057</v>
      </c>
      <c r="D3054" s="5">
        <v>19.771999999999998</v>
      </c>
      <c r="E3054" s="5">
        <v>14.055999999999999</v>
      </c>
      <c r="F3054" s="5">
        <v>4.0000000000000002E-4</v>
      </c>
      <c r="G3054" s="5">
        <v>5.3E-3</v>
      </c>
      <c r="H3054" s="5">
        <v>2.7199999999999998E-2</v>
      </c>
      <c r="I3054" s="5">
        <v>0.59299999999999997</v>
      </c>
      <c r="J3054" s="5">
        <v>187.375</v>
      </c>
      <c r="K3054" s="5">
        <v>1.2174</v>
      </c>
      <c r="L3054" s="5">
        <v>78.732600000000005</v>
      </c>
      <c r="M3054" s="5">
        <v>253.94739999999999</v>
      </c>
      <c r="N3054" s="5">
        <v>30.189599999999999</v>
      </c>
      <c r="O3054" cm="1">
        <f t="array" ref="O3054">INDEX(API!$D$4:$D$25567, MATCH(B3054 &amp; TEXT(C3054, "yyyy-mm-dd"), API!$B$4:$B$25567 &amp; TEXT(API!$C$4:$C$25567, "yyyy-mm-dd"), 0))</f>
        <v>55</v>
      </c>
    </row>
    <row r="3055" spans="1:15" ht="15" thickBot="1" x14ac:dyDescent="0.35">
      <c r="A3055" s="1" t="s">
        <v>15</v>
      </c>
      <c r="B3055" s="1" t="s">
        <v>16</v>
      </c>
      <c r="C3055" s="2">
        <v>45058</v>
      </c>
      <c r="D3055" s="5">
        <v>21.120999999999999</v>
      </c>
      <c r="E3055" s="5">
        <v>14.851000000000001</v>
      </c>
      <c r="F3055" s="5">
        <v>4.0000000000000002E-4</v>
      </c>
      <c r="G3055" s="5">
        <v>5.1000000000000004E-3</v>
      </c>
      <c r="H3055" s="5">
        <v>2.5899999999999999E-2</v>
      </c>
      <c r="I3055" s="5">
        <v>0.58699999999999997</v>
      </c>
      <c r="J3055" s="5">
        <v>169.12129999999999</v>
      </c>
      <c r="K3055" s="5">
        <v>1.0683</v>
      </c>
      <c r="L3055" s="5">
        <v>80.209199999999996</v>
      </c>
      <c r="M3055" s="5">
        <v>209.38220000000001</v>
      </c>
      <c r="N3055" s="5">
        <v>30.192299999999999</v>
      </c>
      <c r="O3055" cm="1">
        <f t="array" ref="O3055">INDEX(API!$D$4:$D$25567, MATCH(B3055 &amp; TEXT(C3055, "yyyy-mm-dd"), API!$B$4:$B$25567 &amp; TEXT(API!$C$4:$C$25567, "yyyy-mm-dd"), 0))</f>
        <v>55</v>
      </c>
    </row>
    <row r="3056" spans="1:15" ht="15" thickBot="1" x14ac:dyDescent="0.35">
      <c r="A3056" s="1" t="s">
        <v>15</v>
      </c>
      <c r="B3056" s="1" t="s">
        <v>16</v>
      </c>
      <c r="C3056" s="2">
        <v>45059</v>
      </c>
      <c r="D3056" s="5">
        <v>25.759</v>
      </c>
      <c r="E3056" s="5">
        <v>19.579000000000001</v>
      </c>
      <c r="F3056" s="5">
        <v>5.0000000000000001E-4</v>
      </c>
      <c r="G3056" s="5">
        <v>5.7999999999999996E-3</v>
      </c>
      <c r="H3056" s="5">
        <v>2.8799999999999999E-2</v>
      </c>
      <c r="I3056" s="5">
        <v>0.56699999999999995</v>
      </c>
      <c r="J3056" s="5">
        <v>152.4579</v>
      </c>
      <c r="K3056" s="5">
        <v>1.4121999999999999</v>
      </c>
      <c r="L3056" s="5">
        <v>81.190100000000001</v>
      </c>
      <c r="M3056" s="5">
        <v>229.70480000000001</v>
      </c>
      <c r="N3056" s="5">
        <v>30.145299999999999</v>
      </c>
      <c r="O3056" cm="1">
        <f t="array" ref="O3056">INDEX(API!$D$4:$D$25567, MATCH(B3056 &amp; TEXT(C3056, "yyyy-mm-dd"), API!$B$4:$B$25567 &amp; TEXT(API!$C$4:$C$25567, "yyyy-mm-dd"), 0))</f>
        <v>61</v>
      </c>
    </row>
    <row r="3057" spans="1:15" ht="15" thickBot="1" x14ac:dyDescent="0.35">
      <c r="A3057" s="1" t="s">
        <v>15</v>
      </c>
      <c r="B3057" s="1" t="s">
        <v>16</v>
      </c>
      <c r="C3057" s="2">
        <v>45060</v>
      </c>
      <c r="D3057" s="5">
        <v>23.998000000000001</v>
      </c>
      <c r="E3057" s="5">
        <v>16.927</v>
      </c>
      <c r="F3057" s="5">
        <v>5.9999999999999995E-4</v>
      </c>
      <c r="G3057" s="5">
        <v>5.1999999999999998E-3</v>
      </c>
      <c r="H3057" s="5">
        <v>2.9100000000000001E-2</v>
      </c>
      <c r="I3057" s="5">
        <v>0.53400000000000003</v>
      </c>
      <c r="J3057" s="5">
        <v>171.60650000000001</v>
      </c>
      <c r="K3057" s="5">
        <v>0.87119999999999997</v>
      </c>
      <c r="L3057" s="5">
        <v>80.743600000000001</v>
      </c>
      <c r="M3057" s="5">
        <v>187.43109999999999</v>
      </c>
      <c r="N3057" s="5">
        <v>29.0214</v>
      </c>
      <c r="O3057" cm="1">
        <f t="array" ref="O3057">INDEX(API!$D$4:$D$25567, MATCH(B3057 &amp; TEXT(C3057, "yyyy-mm-dd"), API!$B$4:$B$25567 &amp; TEXT(API!$C$4:$C$25567, "yyyy-mm-dd"), 0))</f>
        <v>63</v>
      </c>
    </row>
    <row r="3058" spans="1:15" ht="15" thickBot="1" x14ac:dyDescent="0.35">
      <c r="A3058" s="1" t="s">
        <v>15</v>
      </c>
      <c r="B3058" s="1" t="s">
        <v>16</v>
      </c>
      <c r="C3058" s="2">
        <v>45061</v>
      </c>
      <c r="D3058" s="5">
        <v>20.943999999999999</v>
      </c>
      <c r="E3058" s="5">
        <v>15.247999999999999</v>
      </c>
      <c r="F3058" s="5">
        <v>1E-3</v>
      </c>
      <c r="G3058" s="5">
        <v>6.4000000000000003E-3</v>
      </c>
      <c r="H3058" s="5">
        <v>2.4299999999999999E-2</v>
      </c>
      <c r="I3058" s="5">
        <v>0.55200000000000005</v>
      </c>
      <c r="J3058" s="5">
        <v>155.97380000000001</v>
      </c>
      <c r="K3058" s="5">
        <v>0.9133</v>
      </c>
      <c r="L3058" s="5">
        <v>81.370699999999999</v>
      </c>
      <c r="M3058" s="5">
        <v>185.34729999999999</v>
      </c>
      <c r="N3058" s="5">
        <v>29.158899999999999</v>
      </c>
      <c r="O3058" cm="1">
        <f t="array" ref="O3058">INDEX(API!$D$4:$D$25567, MATCH(B3058 &amp; TEXT(C3058, "yyyy-mm-dd"), API!$B$4:$B$25567 &amp; TEXT(API!$C$4:$C$25567, "yyyy-mm-dd"), 0))</f>
        <v>58</v>
      </c>
    </row>
    <row r="3059" spans="1:15" ht="15" thickBot="1" x14ac:dyDescent="0.35">
      <c r="A3059" s="1" t="s">
        <v>15</v>
      </c>
      <c r="B3059" s="1" t="s">
        <v>16</v>
      </c>
      <c r="C3059" s="2">
        <v>45062</v>
      </c>
      <c r="D3059" s="5">
        <v>18.297000000000001</v>
      </c>
      <c r="E3059" s="5">
        <v>13.695</v>
      </c>
      <c r="F3059" s="5">
        <v>1E-3</v>
      </c>
      <c r="G3059" s="5">
        <v>4.4999999999999997E-3</v>
      </c>
      <c r="H3059" s="5">
        <v>2.7E-2</v>
      </c>
      <c r="I3059" s="5">
        <v>0.51500000000000001</v>
      </c>
      <c r="J3059" s="5">
        <v>156.07300000000001</v>
      </c>
      <c r="K3059" s="5">
        <v>1.1886000000000001</v>
      </c>
      <c r="L3059" s="5">
        <v>77.304400000000001</v>
      </c>
      <c r="M3059" s="5">
        <v>217.3366</v>
      </c>
      <c r="N3059" s="5">
        <v>29.7575</v>
      </c>
      <c r="O3059" cm="1">
        <f t="array" ref="O3059">INDEX(API!$D$4:$D$25567, MATCH(B3059 &amp; TEXT(C3059, "yyyy-mm-dd"), API!$B$4:$B$25567 &amp; TEXT(API!$C$4:$C$25567, "yyyy-mm-dd"), 0))</f>
        <v>55</v>
      </c>
    </row>
    <row r="3060" spans="1:15" ht="15" thickBot="1" x14ac:dyDescent="0.35">
      <c r="A3060" s="1" t="s">
        <v>15</v>
      </c>
      <c r="B3060" s="1" t="s">
        <v>16</v>
      </c>
      <c r="C3060" s="2">
        <v>45063</v>
      </c>
      <c r="D3060" s="5">
        <v>15.297000000000001</v>
      </c>
      <c r="E3060" s="5">
        <v>10.625</v>
      </c>
      <c r="F3060" s="5">
        <v>1E-3</v>
      </c>
      <c r="G3060" s="5">
        <v>3.5999999999999999E-3</v>
      </c>
      <c r="H3060" s="5">
        <v>1.8800000000000001E-2</v>
      </c>
      <c r="I3060" s="5">
        <v>0.505</v>
      </c>
      <c r="J3060" s="5">
        <v>175.06729999999999</v>
      </c>
      <c r="K3060" s="5">
        <v>0.90229999999999999</v>
      </c>
      <c r="L3060" s="5">
        <v>80.596599999999995</v>
      </c>
      <c r="M3060" s="5">
        <v>195.49549999999999</v>
      </c>
      <c r="N3060" s="5">
        <v>28.787800000000001</v>
      </c>
      <c r="O3060" cm="1">
        <f t="array" ref="O3060">INDEX(API!$D$4:$D$25567, MATCH(B3060 &amp; TEXT(C3060, "yyyy-mm-dd"), API!$B$4:$B$25567 &amp; TEXT(API!$C$4:$C$25567, "yyyy-mm-dd"), 0))</f>
        <v>53</v>
      </c>
    </row>
    <row r="3061" spans="1:15" ht="15" thickBot="1" x14ac:dyDescent="0.35">
      <c r="A3061" s="1" t="s">
        <v>15</v>
      </c>
      <c r="B3061" s="1" t="s">
        <v>16</v>
      </c>
      <c r="C3061" s="2">
        <v>45064</v>
      </c>
      <c r="D3061" s="5">
        <v>10.67</v>
      </c>
      <c r="E3061" s="5">
        <v>6.5229999999999997</v>
      </c>
      <c r="F3061" s="5">
        <v>1E-3</v>
      </c>
      <c r="G3061" s="5">
        <v>3.2000000000000002E-3</v>
      </c>
      <c r="H3061" s="5">
        <v>2.1700000000000001E-2</v>
      </c>
      <c r="I3061" s="5">
        <v>0.441</v>
      </c>
      <c r="J3061" s="5">
        <v>211.3115</v>
      </c>
      <c r="K3061" s="5">
        <v>1.0857000000000001</v>
      </c>
      <c r="L3061" s="5">
        <v>82.929900000000004</v>
      </c>
      <c r="M3061" s="5">
        <v>221.47450000000001</v>
      </c>
      <c r="N3061" s="5">
        <v>27.840499999999999</v>
      </c>
      <c r="O3061" cm="1">
        <f t="array" ref="O3061">INDEX(API!$D$4:$D$25567, MATCH(B3061 &amp; TEXT(C3061, "yyyy-mm-dd"), API!$B$4:$B$25567 &amp; TEXT(API!$C$4:$C$25567, "yyyy-mm-dd"), 0))</f>
        <v>44</v>
      </c>
    </row>
    <row r="3062" spans="1:15" ht="15" thickBot="1" x14ac:dyDescent="0.35">
      <c r="A3062" s="1" t="s">
        <v>15</v>
      </c>
      <c r="B3062" s="1" t="s">
        <v>16</v>
      </c>
      <c r="C3062" s="2">
        <v>45065</v>
      </c>
      <c r="D3062" s="5">
        <v>9.4039999999999999</v>
      </c>
      <c r="E3062" s="5">
        <v>5.35</v>
      </c>
      <c r="F3062" s="5">
        <v>8.0000000000000004E-4</v>
      </c>
      <c r="G3062" s="5">
        <v>3.0999999999999999E-3</v>
      </c>
      <c r="H3062" s="5">
        <v>1.6899999999999998E-2</v>
      </c>
      <c r="I3062" s="5">
        <v>0.39</v>
      </c>
      <c r="J3062" s="5">
        <v>155.0916</v>
      </c>
      <c r="K3062" s="5">
        <v>0.79139999999999999</v>
      </c>
      <c r="L3062" s="5">
        <v>88.692400000000006</v>
      </c>
      <c r="M3062" s="5">
        <v>144.73349999999999</v>
      </c>
      <c r="N3062" s="5">
        <v>26.2059</v>
      </c>
      <c r="O3062" cm="1">
        <f t="array" ref="O3062">INDEX(API!$D$4:$D$25567, MATCH(B3062 &amp; TEXT(C3062, "yyyy-mm-dd"), API!$B$4:$B$25567 &amp; TEXT(API!$C$4:$C$25567, "yyyy-mm-dd"), 0))</f>
        <v>28</v>
      </c>
    </row>
    <row r="3063" spans="1:15" ht="15" thickBot="1" x14ac:dyDescent="0.35">
      <c r="A3063" s="1" t="s">
        <v>15</v>
      </c>
      <c r="B3063" s="1" t="s">
        <v>16</v>
      </c>
      <c r="C3063" s="2">
        <v>45066</v>
      </c>
      <c r="D3063" s="5">
        <v>14.054</v>
      </c>
      <c r="E3063" s="5">
        <v>7.7149999999999999</v>
      </c>
      <c r="F3063" s="5">
        <v>8.9999999999999998E-4</v>
      </c>
      <c r="G3063" s="5">
        <v>3.7000000000000002E-3</v>
      </c>
      <c r="H3063" s="5">
        <v>1.0800000000000001E-2</v>
      </c>
      <c r="I3063" s="5">
        <v>0.45200000000000001</v>
      </c>
      <c r="J3063" s="5">
        <v>153.3843</v>
      </c>
      <c r="K3063" s="5">
        <v>0.74529999999999996</v>
      </c>
      <c r="L3063" s="5">
        <v>89.366699999999994</v>
      </c>
      <c r="M3063" s="5">
        <v>142.27940000000001</v>
      </c>
      <c r="N3063" s="5">
        <v>26.892299999999999</v>
      </c>
      <c r="O3063" cm="1">
        <f t="array" ref="O3063">INDEX(API!$D$4:$D$25567, MATCH(B3063 &amp; TEXT(C3063, "yyyy-mm-dd"), API!$B$4:$B$25567 &amp; TEXT(API!$C$4:$C$25567, "yyyy-mm-dd"), 0))</f>
        <v>32</v>
      </c>
    </row>
    <row r="3064" spans="1:15" ht="15" thickBot="1" x14ac:dyDescent="0.35">
      <c r="A3064" s="1" t="s">
        <v>15</v>
      </c>
      <c r="B3064" s="1" t="s">
        <v>16</v>
      </c>
      <c r="C3064" s="2">
        <v>45067</v>
      </c>
      <c r="D3064" s="5">
        <v>15.555999999999999</v>
      </c>
      <c r="E3064" s="5">
        <v>10.645</v>
      </c>
      <c r="F3064" s="5">
        <v>8.0000000000000004E-4</v>
      </c>
      <c r="G3064" s="5">
        <v>3.7000000000000002E-3</v>
      </c>
      <c r="H3064" s="5">
        <v>1.5299999999999999E-2</v>
      </c>
      <c r="I3064" s="5">
        <v>0.39400000000000002</v>
      </c>
      <c r="J3064" s="5">
        <v>148.2484</v>
      </c>
      <c r="K3064" s="5">
        <v>0.70750000000000002</v>
      </c>
      <c r="L3064" s="5">
        <v>83.880700000000004</v>
      </c>
      <c r="M3064" s="5">
        <v>159.6103</v>
      </c>
      <c r="N3064" s="5">
        <v>27.226299999999998</v>
      </c>
      <c r="O3064" cm="1">
        <f t="array" ref="O3064">INDEX(API!$D$4:$D$25567, MATCH(B3064 &amp; TEXT(C3064, "yyyy-mm-dd"), API!$B$4:$B$25567 &amp; TEXT(API!$C$4:$C$25567, "yyyy-mm-dd"), 0))</f>
        <v>44</v>
      </c>
    </row>
    <row r="3065" spans="1:15" ht="15" thickBot="1" x14ac:dyDescent="0.35">
      <c r="A3065" s="1" t="s">
        <v>15</v>
      </c>
      <c r="B3065" s="1" t="s">
        <v>16</v>
      </c>
      <c r="C3065" s="2">
        <v>45068</v>
      </c>
      <c r="D3065" s="5">
        <v>16.556000000000001</v>
      </c>
      <c r="E3065" s="5">
        <v>9.2509999999999994</v>
      </c>
      <c r="F3065" s="5">
        <v>1E-3</v>
      </c>
      <c r="G3065" s="5">
        <v>3.5000000000000001E-3</v>
      </c>
      <c r="H3065" s="5">
        <v>1.4500000000000001E-2</v>
      </c>
      <c r="I3065" s="5">
        <v>0.42499999999999999</v>
      </c>
      <c r="J3065" s="5">
        <v>168.11359999999999</v>
      </c>
      <c r="K3065" s="5">
        <v>0.76380000000000003</v>
      </c>
      <c r="L3065" s="5">
        <v>83.639099999999999</v>
      </c>
      <c r="M3065" s="5">
        <v>169.93100000000001</v>
      </c>
      <c r="N3065" s="5">
        <v>27.008700000000001</v>
      </c>
      <c r="O3065" cm="1">
        <f t="array" ref="O3065">INDEX(API!$D$4:$D$25567, MATCH(B3065 &amp; TEXT(C3065, "yyyy-mm-dd"), API!$B$4:$B$25567 &amp; TEXT(API!$C$4:$C$25567, "yyyy-mm-dd"), 0))</f>
        <v>51</v>
      </c>
    </row>
    <row r="3066" spans="1:15" ht="15" thickBot="1" x14ac:dyDescent="0.35">
      <c r="A3066" s="1" t="s">
        <v>15</v>
      </c>
      <c r="B3066" s="1" t="s">
        <v>16</v>
      </c>
      <c r="C3066" s="2">
        <v>45069</v>
      </c>
      <c r="D3066" s="5">
        <v>19.795999999999999</v>
      </c>
      <c r="E3066" s="5">
        <v>11.635</v>
      </c>
      <c r="F3066" s="5">
        <v>8.9999999999999998E-4</v>
      </c>
      <c r="G3066" s="5">
        <v>4.1999999999999997E-3</v>
      </c>
      <c r="H3066" s="5">
        <v>1.43E-2</v>
      </c>
      <c r="I3066" s="5">
        <v>0.497</v>
      </c>
      <c r="J3066" s="5">
        <v>168.77350000000001</v>
      </c>
      <c r="K3066" s="5">
        <v>0.86350000000000005</v>
      </c>
      <c r="L3066" s="5">
        <v>81.287000000000006</v>
      </c>
      <c r="M3066" s="5">
        <v>217.38149999999999</v>
      </c>
      <c r="N3066" s="5">
        <v>28.5946</v>
      </c>
      <c r="O3066" cm="1">
        <f t="array" ref="O3066">INDEX(API!$D$4:$D$25567, MATCH(B3066 &amp; TEXT(C3066, "yyyy-mm-dd"), API!$B$4:$B$25567 &amp; TEXT(API!$C$4:$C$25567, "yyyy-mm-dd"), 0))</f>
        <v>48</v>
      </c>
    </row>
    <row r="3067" spans="1:15" ht="15" thickBot="1" x14ac:dyDescent="0.35">
      <c r="A3067" s="1" t="s">
        <v>15</v>
      </c>
      <c r="B3067" s="1" t="s">
        <v>16</v>
      </c>
      <c r="C3067" s="2">
        <v>45070</v>
      </c>
      <c r="D3067" s="5">
        <v>17.042999999999999</v>
      </c>
      <c r="E3067" s="5">
        <v>10.292</v>
      </c>
      <c r="F3067" s="5">
        <v>5.9999999999999995E-4</v>
      </c>
      <c r="G3067" s="5">
        <v>3.5000000000000001E-3</v>
      </c>
      <c r="H3067" s="5">
        <v>1.3599999999999999E-2</v>
      </c>
      <c r="I3067" s="5">
        <v>0.42299999999999999</v>
      </c>
      <c r="J3067" s="5">
        <v>160.40280000000001</v>
      </c>
      <c r="K3067" s="5">
        <v>1.0152000000000001</v>
      </c>
      <c r="L3067" s="5">
        <v>80.98</v>
      </c>
      <c r="M3067" s="5">
        <v>261.97500000000002</v>
      </c>
      <c r="N3067" s="5">
        <v>28.9922</v>
      </c>
      <c r="O3067" cm="1">
        <f t="array" ref="O3067">INDEX(API!$D$4:$D$25567, MATCH(B3067 &amp; TEXT(C3067, "yyyy-mm-dd"), API!$B$4:$B$25567 &amp; TEXT(API!$C$4:$C$25567, "yyyy-mm-dd"), 0))</f>
        <v>49</v>
      </c>
    </row>
    <row r="3068" spans="1:15" ht="15" thickBot="1" x14ac:dyDescent="0.35">
      <c r="A3068" s="1" t="s">
        <v>15</v>
      </c>
      <c r="B3068" s="1" t="s">
        <v>16</v>
      </c>
      <c r="C3068" s="2">
        <v>45071</v>
      </c>
      <c r="D3068" s="5">
        <v>18.449000000000002</v>
      </c>
      <c r="E3068" s="5">
        <v>11.958</v>
      </c>
      <c r="F3068" s="5">
        <v>5.9999999999999995E-4</v>
      </c>
      <c r="G3068" s="5">
        <v>4.5999999999999999E-3</v>
      </c>
      <c r="H3068" s="5">
        <v>1.4500000000000001E-2</v>
      </c>
      <c r="I3068" s="5">
        <v>0.438</v>
      </c>
      <c r="J3068" s="5">
        <v>129.7028</v>
      </c>
      <c r="K3068" s="5">
        <v>0.75019999999999998</v>
      </c>
      <c r="L3068" s="5">
        <v>83.468699999999998</v>
      </c>
      <c r="M3068" s="5">
        <v>128.2535</v>
      </c>
      <c r="N3068" s="5">
        <v>28.3413</v>
      </c>
      <c r="O3068" cm="1">
        <f t="array" ref="O3068">INDEX(API!$D$4:$D$25567, MATCH(B3068 &amp; TEXT(C3068, "yyyy-mm-dd"), API!$B$4:$B$25567 &amp; TEXT(API!$C$4:$C$25567, "yyyy-mm-dd"), 0))</f>
        <v>50</v>
      </c>
    </row>
    <row r="3069" spans="1:15" ht="15" thickBot="1" x14ac:dyDescent="0.35">
      <c r="A3069" s="1" t="s">
        <v>15</v>
      </c>
      <c r="B3069" s="1" t="s">
        <v>16</v>
      </c>
      <c r="C3069" s="2">
        <v>45072</v>
      </c>
      <c r="D3069" s="5">
        <v>16.274999999999999</v>
      </c>
      <c r="E3069" s="5">
        <v>9.484</v>
      </c>
      <c r="F3069" s="5">
        <v>5.9999999999999995E-4</v>
      </c>
      <c r="G3069" s="5">
        <v>5.4999999999999997E-3</v>
      </c>
      <c r="H3069" s="5">
        <v>0.01</v>
      </c>
      <c r="I3069" s="5">
        <v>0.41699999999999998</v>
      </c>
      <c r="J3069" s="5">
        <v>127.0414</v>
      </c>
      <c r="K3069" s="5">
        <v>0.85750000000000004</v>
      </c>
      <c r="L3069" s="5">
        <v>92.532300000000006</v>
      </c>
      <c r="M3069" s="5">
        <v>51.625799999999998</v>
      </c>
      <c r="N3069" s="5">
        <v>26.083100000000002</v>
      </c>
      <c r="O3069" cm="1">
        <f t="array" ref="O3069">INDEX(API!$D$4:$D$25567, MATCH(B3069 &amp; TEXT(C3069, "yyyy-mm-dd"), API!$B$4:$B$25567 &amp; TEXT(API!$C$4:$C$25567, "yyyy-mm-dd"), 0))</f>
        <v>51</v>
      </c>
    </row>
    <row r="3070" spans="1:15" ht="15" thickBot="1" x14ac:dyDescent="0.35">
      <c r="A3070" s="1" t="s">
        <v>15</v>
      </c>
      <c r="B3070" s="1" t="s">
        <v>16</v>
      </c>
      <c r="C3070" s="2">
        <v>45073</v>
      </c>
      <c r="D3070" s="5">
        <v>10.742000000000001</v>
      </c>
      <c r="E3070" s="5">
        <v>5.6529999999999996</v>
      </c>
      <c r="F3070" s="5">
        <v>5.9999999999999995E-4</v>
      </c>
      <c r="G3070" s="5">
        <v>3.3E-3</v>
      </c>
      <c r="H3070" s="5">
        <v>1.9E-2</v>
      </c>
      <c r="I3070" s="5">
        <v>0.32100000000000001</v>
      </c>
      <c r="J3070" s="5">
        <v>164.1182</v>
      </c>
      <c r="K3070" s="5">
        <v>0.8397</v>
      </c>
      <c r="L3070" s="5">
        <v>87.843100000000007</v>
      </c>
      <c r="M3070" s="5">
        <v>173.31549999999999</v>
      </c>
      <c r="N3070" s="5">
        <v>26.979299999999999</v>
      </c>
      <c r="O3070" cm="1">
        <f t="array" ref="O3070">INDEX(API!$D$4:$D$25567, MATCH(B3070 &amp; TEXT(C3070, "yyyy-mm-dd"), API!$B$4:$B$25567 &amp; TEXT(API!$C$4:$C$25567, "yyyy-mm-dd"), 0))</f>
        <v>40</v>
      </c>
    </row>
    <row r="3071" spans="1:15" ht="15" thickBot="1" x14ac:dyDescent="0.35">
      <c r="A3071" s="1" t="s">
        <v>15</v>
      </c>
      <c r="B3071" s="1" t="s">
        <v>16</v>
      </c>
      <c r="C3071" s="2">
        <v>45074</v>
      </c>
      <c r="D3071" s="5">
        <v>16.055</v>
      </c>
      <c r="E3071" s="5">
        <v>7.2889999999999997</v>
      </c>
      <c r="F3071" s="5">
        <v>5.9999999999999995E-4</v>
      </c>
      <c r="G3071" s="5">
        <v>3.3E-3</v>
      </c>
      <c r="H3071" s="5">
        <v>1.2200000000000001E-2</v>
      </c>
      <c r="I3071" s="5">
        <v>0.33400000000000002</v>
      </c>
      <c r="J3071" s="5">
        <v>185.53360000000001</v>
      </c>
      <c r="K3071" s="5">
        <v>0.99439999999999995</v>
      </c>
      <c r="L3071" s="5">
        <v>83.690100000000001</v>
      </c>
      <c r="M3071" s="5">
        <v>225.53299999999999</v>
      </c>
      <c r="N3071" s="5">
        <v>28.550799999999999</v>
      </c>
      <c r="O3071" cm="1">
        <f t="array" ref="O3071">INDEX(API!$D$4:$D$25567, MATCH(B3071 &amp; TEXT(C3071, "yyyy-mm-dd"), API!$B$4:$B$25567 &amp; TEXT(API!$C$4:$C$25567, "yyyy-mm-dd"), 0))</f>
        <v>32</v>
      </c>
    </row>
    <row r="3072" spans="1:15" ht="15" thickBot="1" x14ac:dyDescent="0.35">
      <c r="A3072" s="1" t="s">
        <v>15</v>
      </c>
      <c r="B3072" s="1" t="s">
        <v>16</v>
      </c>
      <c r="C3072" s="2">
        <v>45075</v>
      </c>
      <c r="D3072" s="5">
        <v>16.733000000000001</v>
      </c>
      <c r="E3072" s="5">
        <v>7.6260000000000003</v>
      </c>
      <c r="F3072" s="5">
        <v>5.9999999999999995E-4</v>
      </c>
      <c r="G3072" s="5">
        <v>4.3E-3</v>
      </c>
      <c r="H3072" s="5">
        <v>1.2699999999999999E-2</v>
      </c>
      <c r="I3072" s="5">
        <v>0.40100000000000002</v>
      </c>
      <c r="J3072" s="5">
        <v>133.58340000000001</v>
      </c>
      <c r="K3072" s="5">
        <v>0.6986</v>
      </c>
      <c r="L3072" s="5">
        <v>89.831199999999995</v>
      </c>
      <c r="M3072" s="5">
        <v>87.4101</v>
      </c>
      <c r="N3072" s="5">
        <v>27.3292</v>
      </c>
      <c r="O3072" cm="1">
        <f t="array" ref="O3072">INDEX(API!$D$4:$D$25567, MATCH(B3072 &amp; TEXT(C3072, "yyyy-mm-dd"), API!$B$4:$B$25567 &amp; TEXT(API!$C$4:$C$25567, "yyyy-mm-dd"), 0))</f>
        <v>36</v>
      </c>
    </row>
    <row r="3073" spans="1:15" ht="15" thickBot="1" x14ac:dyDescent="0.35">
      <c r="A3073" s="1" t="s">
        <v>15</v>
      </c>
      <c r="B3073" s="1" t="s">
        <v>16</v>
      </c>
      <c r="C3073" s="2">
        <v>45076</v>
      </c>
      <c r="D3073" s="5">
        <v>18.681999999999999</v>
      </c>
      <c r="E3073" s="5">
        <v>8.9420000000000002</v>
      </c>
      <c r="F3073" s="5">
        <v>5.9999999999999995E-4</v>
      </c>
      <c r="G3073" s="5">
        <v>3.0000000000000001E-3</v>
      </c>
      <c r="H3073" s="5">
        <v>1.8599999999999998E-2</v>
      </c>
      <c r="I3073" s="5">
        <v>0.40400000000000003</v>
      </c>
      <c r="J3073" s="5">
        <v>187.3888</v>
      </c>
      <c r="K3073" s="5">
        <v>0.89229999999999998</v>
      </c>
      <c r="L3073" s="5">
        <v>82.936199999999999</v>
      </c>
      <c r="M3073" s="5">
        <v>247.87119999999999</v>
      </c>
      <c r="N3073" s="5">
        <v>28.8948</v>
      </c>
      <c r="O3073" cm="1">
        <f t="array" ref="O3073">INDEX(API!$D$4:$D$25567, MATCH(B3073 &amp; TEXT(C3073, "yyyy-mm-dd"), API!$B$4:$B$25567 &amp; TEXT(API!$C$4:$C$25567, "yyyy-mm-dd"), 0))</f>
        <v>38</v>
      </c>
    </row>
    <row r="3074" spans="1:15" ht="15" thickBot="1" x14ac:dyDescent="0.35">
      <c r="A3074" s="1" t="s">
        <v>15</v>
      </c>
      <c r="B3074" s="1" t="s">
        <v>16</v>
      </c>
      <c r="C3074" s="2">
        <v>45077</v>
      </c>
      <c r="D3074" s="5">
        <v>16.902999999999999</v>
      </c>
      <c r="E3074" s="5">
        <v>9.2609999999999992</v>
      </c>
      <c r="F3074" s="5">
        <v>1E-3</v>
      </c>
      <c r="G3074" s="5">
        <v>3.3999999999999998E-3</v>
      </c>
      <c r="H3074" s="5">
        <v>1.38E-2</v>
      </c>
      <c r="I3074" s="5">
        <v>0.36299999999999999</v>
      </c>
      <c r="J3074" s="5">
        <v>191.45580000000001</v>
      </c>
      <c r="K3074" s="5">
        <v>0.73399999999999999</v>
      </c>
      <c r="L3074" s="5">
        <v>82.5655</v>
      </c>
      <c r="M3074" s="5">
        <v>244.1489</v>
      </c>
      <c r="N3074" s="5">
        <v>29.064900000000002</v>
      </c>
      <c r="O3074" cm="1">
        <f t="array" ref="O3074">INDEX(API!$D$4:$D$25567, MATCH(B3074 &amp; TEXT(C3074, "yyyy-mm-dd"), API!$B$4:$B$25567 &amp; TEXT(API!$C$4:$C$25567, "yyyy-mm-dd"), 0))</f>
        <v>40</v>
      </c>
    </row>
    <row r="3075" spans="1:15" ht="15" thickBot="1" x14ac:dyDescent="0.35">
      <c r="A3075" s="1" t="s">
        <v>15</v>
      </c>
      <c r="B3075" s="1" t="s">
        <v>16</v>
      </c>
      <c r="C3075" s="2">
        <v>45078</v>
      </c>
      <c r="D3075" s="5">
        <v>19.402000000000001</v>
      </c>
      <c r="E3075" s="5">
        <v>12.5</v>
      </c>
      <c r="F3075" s="5">
        <v>2E-3</v>
      </c>
      <c r="G3075" s="5">
        <v>3.3E-3</v>
      </c>
      <c r="H3075" s="5">
        <v>1.8499999999999999E-2</v>
      </c>
      <c r="I3075" s="5">
        <v>0.27300000000000002</v>
      </c>
      <c r="J3075" s="5">
        <v>198.62180000000001</v>
      </c>
      <c r="K3075" s="5">
        <v>0.91</v>
      </c>
      <c r="L3075" s="5">
        <v>80.230400000000003</v>
      </c>
      <c r="M3075" s="5">
        <v>208.30889999999999</v>
      </c>
      <c r="N3075" s="5">
        <v>29.350200000000001</v>
      </c>
      <c r="O3075" cm="1">
        <f t="array" ref="O3075">INDEX(API!$D$4:$D$25567, MATCH(B3075 &amp; TEXT(C3075, "yyyy-mm-dd"), API!$B$4:$B$25567 &amp; TEXT(API!$C$4:$C$25567, "yyyy-mm-dd"), 0))</f>
        <v>52</v>
      </c>
    </row>
    <row r="3076" spans="1:15" ht="15" thickBot="1" x14ac:dyDescent="0.35">
      <c r="A3076" s="1" t="s">
        <v>15</v>
      </c>
      <c r="B3076" s="1" t="s">
        <v>16</v>
      </c>
      <c r="C3076" s="2">
        <v>45079</v>
      </c>
      <c r="D3076" s="5">
        <v>16.786999999999999</v>
      </c>
      <c r="E3076" s="5">
        <v>10.311999999999999</v>
      </c>
      <c r="F3076" s="5">
        <v>2E-3</v>
      </c>
      <c r="G3076" s="5">
        <v>4.1000000000000003E-3</v>
      </c>
      <c r="H3076" s="5">
        <v>1.5699999999999999E-2</v>
      </c>
      <c r="I3076" s="5">
        <v>0.28499999999999998</v>
      </c>
      <c r="J3076" s="5">
        <v>182.18389999999999</v>
      </c>
      <c r="K3076" s="5">
        <v>0.97219999999999995</v>
      </c>
      <c r="L3076" s="5">
        <v>80.611900000000006</v>
      </c>
      <c r="M3076" s="5">
        <v>247.9118</v>
      </c>
      <c r="N3076" s="5">
        <v>29.6145</v>
      </c>
      <c r="O3076" cm="1">
        <f t="array" ref="O3076">INDEX(API!$D$4:$D$25567, MATCH(B3076 &amp; TEXT(C3076, "yyyy-mm-dd"), API!$B$4:$B$25567 &amp; TEXT(API!$C$4:$C$25567, "yyyy-mm-dd"), 0))</f>
        <v>53</v>
      </c>
    </row>
    <row r="3077" spans="1:15" ht="15" thickBot="1" x14ac:dyDescent="0.35">
      <c r="A3077" s="1" t="s">
        <v>15</v>
      </c>
      <c r="B3077" s="1" t="s">
        <v>16</v>
      </c>
      <c r="C3077" s="2">
        <v>45080</v>
      </c>
      <c r="D3077" s="5">
        <v>26.611000000000001</v>
      </c>
      <c r="E3077" s="5">
        <v>20.068999999999999</v>
      </c>
      <c r="F3077" s="5">
        <v>2.2000000000000001E-3</v>
      </c>
      <c r="G3077" s="5">
        <v>4.7000000000000002E-3</v>
      </c>
      <c r="H3077" s="5">
        <v>3.1800000000000002E-2</v>
      </c>
      <c r="I3077" s="5">
        <v>0.29699999999999999</v>
      </c>
      <c r="J3077" s="5">
        <v>161.30250000000001</v>
      </c>
      <c r="K3077" s="5">
        <v>1.2357</v>
      </c>
      <c r="L3077" s="5">
        <v>82.150899999999993</v>
      </c>
      <c r="M3077" s="5">
        <v>179.67449999999999</v>
      </c>
      <c r="N3077" s="5">
        <v>29.071200000000001</v>
      </c>
      <c r="O3077" cm="1">
        <f t="array" ref="O3077">INDEX(API!$D$4:$D$25567, MATCH(B3077 &amp; TEXT(C3077, "yyyy-mm-dd"), API!$B$4:$B$25567 &amp; TEXT(API!$C$4:$C$25567, "yyyy-mm-dd"), 0))</f>
        <v>63</v>
      </c>
    </row>
    <row r="3078" spans="1:15" ht="15" thickBot="1" x14ac:dyDescent="0.35">
      <c r="A3078" s="1" t="s">
        <v>15</v>
      </c>
      <c r="B3078" s="1" t="s">
        <v>16</v>
      </c>
      <c r="C3078" s="2">
        <v>45081</v>
      </c>
      <c r="D3078" s="5">
        <v>13.978</v>
      </c>
      <c r="E3078" s="5">
        <v>9.6229999999999993</v>
      </c>
      <c r="F3078" s="5">
        <v>1.6000000000000001E-3</v>
      </c>
      <c r="G3078" s="5">
        <v>4.3E-3</v>
      </c>
      <c r="H3078" s="5">
        <v>2.4400000000000002E-2</v>
      </c>
      <c r="I3078" s="5">
        <v>0.254</v>
      </c>
      <c r="J3078" s="5">
        <v>167.36580000000001</v>
      </c>
      <c r="K3078" s="5">
        <v>1.7305999999999999</v>
      </c>
      <c r="L3078" s="5">
        <v>86.854699999999994</v>
      </c>
      <c r="M3078" s="5">
        <v>205.85679999999999</v>
      </c>
      <c r="N3078" s="5">
        <v>27.501999999999999</v>
      </c>
      <c r="O3078" cm="1">
        <f t="array" ref="O3078">INDEX(API!$D$4:$D$25567, MATCH(B3078 &amp; TEXT(C3078, "yyyy-mm-dd"), API!$B$4:$B$25567 &amp; TEXT(API!$C$4:$C$25567, "yyyy-mm-dd"), 0))</f>
        <v>60</v>
      </c>
    </row>
    <row r="3079" spans="1:15" ht="15" thickBot="1" x14ac:dyDescent="0.35">
      <c r="A3079" s="1" t="s">
        <v>15</v>
      </c>
      <c r="B3079" s="1" t="s">
        <v>16</v>
      </c>
      <c r="C3079" s="2">
        <v>45082</v>
      </c>
      <c r="D3079" s="5">
        <v>18.265999999999998</v>
      </c>
      <c r="E3079" s="5">
        <v>13.048999999999999</v>
      </c>
      <c r="F3079" s="5">
        <v>1.1999999999999999E-3</v>
      </c>
      <c r="G3079" s="5">
        <v>4.1999999999999997E-3</v>
      </c>
      <c r="H3079" s="5">
        <v>2.4400000000000002E-2</v>
      </c>
      <c r="I3079" s="5">
        <v>0.27700000000000002</v>
      </c>
      <c r="J3079" s="5">
        <v>158.48429999999999</v>
      </c>
      <c r="K3079" s="5">
        <v>0.86799999999999999</v>
      </c>
      <c r="L3079" s="5">
        <v>82.1036</v>
      </c>
      <c r="M3079" s="5">
        <v>183.8947</v>
      </c>
      <c r="N3079" s="5">
        <v>28.7913</v>
      </c>
      <c r="O3079" cm="1">
        <f t="array" ref="O3079">INDEX(API!$D$4:$D$25567, MATCH(B3079 &amp; TEXT(C3079, "yyyy-mm-dd"), API!$B$4:$B$25567 &amp; TEXT(API!$C$4:$C$25567, "yyyy-mm-dd"), 0))</f>
        <v>52</v>
      </c>
    </row>
    <row r="3080" spans="1:15" ht="15" thickBot="1" x14ac:dyDescent="0.35">
      <c r="A3080" s="1" t="s">
        <v>15</v>
      </c>
      <c r="B3080" s="1" t="s">
        <v>16</v>
      </c>
      <c r="C3080" s="2">
        <v>45083</v>
      </c>
      <c r="D3080" s="5">
        <v>15.512</v>
      </c>
      <c r="E3080" s="5">
        <v>10.263</v>
      </c>
      <c r="F3080" s="5">
        <v>1.1999999999999999E-3</v>
      </c>
      <c r="G3080" s="5">
        <v>4.3E-3</v>
      </c>
      <c r="H3080" s="5">
        <v>2.4299999999999999E-2</v>
      </c>
      <c r="I3080" s="5">
        <v>0.26</v>
      </c>
      <c r="J3080" s="5">
        <v>180.62289999999999</v>
      </c>
      <c r="K3080" s="5">
        <v>1.0083</v>
      </c>
      <c r="L3080" s="5">
        <v>80.264600000000002</v>
      </c>
      <c r="M3080" s="5">
        <v>209.60249999999999</v>
      </c>
      <c r="N3080" s="5">
        <v>28.424399999999999</v>
      </c>
      <c r="O3080" cm="1">
        <f t="array" ref="O3080">INDEX(API!$D$4:$D$25567, MATCH(B3080 &amp; TEXT(C3080, "yyyy-mm-dd"), API!$B$4:$B$25567 &amp; TEXT(API!$C$4:$C$25567, "yyyy-mm-dd"), 0))</f>
        <v>53</v>
      </c>
    </row>
    <row r="3081" spans="1:15" ht="15" thickBot="1" x14ac:dyDescent="0.35">
      <c r="A3081" s="1" t="s">
        <v>15</v>
      </c>
      <c r="B3081" s="1" t="s">
        <v>16</v>
      </c>
      <c r="C3081" s="2">
        <v>45084</v>
      </c>
      <c r="D3081" s="5">
        <v>14.635</v>
      </c>
      <c r="E3081" s="5">
        <v>9.5850000000000009</v>
      </c>
      <c r="F3081" s="5">
        <v>1.2999999999999999E-3</v>
      </c>
      <c r="G3081" s="5">
        <v>4.1999999999999997E-3</v>
      </c>
      <c r="H3081" s="5">
        <v>2.8000000000000001E-2</v>
      </c>
      <c r="I3081" s="5">
        <v>0.27</v>
      </c>
      <c r="J3081" s="5">
        <v>154.4787</v>
      </c>
      <c r="K3081" s="5">
        <v>1.1576</v>
      </c>
      <c r="L3081" s="5">
        <v>77.478200000000001</v>
      </c>
      <c r="M3081" s="5">
        <v>184.8817</v>
      </c>
      <c r="N3081" s="5">
        <v>29.234999999999999</v>
      </c>
      <c r="O3081" cm="1">
        <f t="array" ref="O3081">INDEX(API!$D$4:$D$25567, MATCH(B3081 &amp; TEXT(C3081, "yyyy-mm-dd"), API!$B$4:$B$25567 &amp; TEXT(API!$C$4:$C$25567, "yyyy-mm-dd"), 0))</f>
        <v>51</v>
      </c>
    </row>
    <row r="3082" spans="1:15" ht="15" thickBot="1" x14ac:dyDescent="0.35">
      <c r="A3082" s="1" t="s">
        <v>15</v>
      </c>
      <c r="B3082" s="1" t="s">
        <v>16</v>
      </c>
      <c r="C3082" s="2">
        <v>45085</v>
      </c>
      <c r="D3082" s="5">
        <v>25.123000000000001</v>
      </c>
      <c r="E3082" s="5">
        <v>20.209</v>
      </c>
      <c r="F3082" s="5">
        <v>1.6000000000000001E-3</v>
      </c>
      <c r="G3082" s="5">
        <v>5.4999999999999997E-3</v>
      </c>
      <c r="H3082" s="5">
        <v>3.7199999999999997E-2</v>
      </c>
      <c r="I3082" s="5">
        <v>0.36499999999999999</v>
      </c>
      <c r="J3082" s="5">
        <v>125.8175</v>
      </c>
      <c r="K3082" s="5">
        <v>1.4835</v>
      </c>
      <c r="L3082" s="5">
        <v>77.738699999999994</v>
      </c>
      <c r="M3082" s="5">
        <v>234.17449999999999</v>
      </c>
      <c r="N3082" s="5">
        <v>29.414000000000001</v>
      </c>
      <c r="O3082" cm="1">
        <f t="array" ref="O3082">INDEX(API!$D$4:$D$25567, MATCH(B3082 &amp; TEXT(C3082, "yyyy-mm-dd"), API!$B$4:$B$25567 &amp; TEXT(API!$C$4:$C$25567, "yyyy-mm-dd"), 0))</f>
        <v>61</v>
      </c>
    </row>
    <row r="3083" spans="1:15" ht="15" thickBot="1" x14ac:dyDescent="0.35">
      <c r="A3083" s="1" t="s">
        <v>15</v>
      </c>
      <c r="B3083" s="1" t="s">
        <v>16</v>
      </c>
      <c r="C3083" s="2">
        <v>45086</v>
      </c>
      <c r="D3083" s="5">
        <v>24.17</v>
      </c>
      <c r="E3083" s="5">
        <v>19.033999999999999</v>
      </c>
      <c r="F3083" s="5">
        <v>1.5E-3</v>
      </c>
      <c r="G3083" s="5">
        <v>4.7000000000000002E-3</v>
      </c>
      <c r="H3083" s="5">
        <v>3.5200000000000002E-2</v>
      </c>
      <c r="I3083" s="5">
        <v>0.371</v>
      </c>
      <c r="J3083" s="5">
        <v>135.92250000000001</v>
      </c>
      <c r="K3083" s="5">
        <v>1.3991</v>
      </c>
      <c r="L3083" s="5">
        <v>79.677300000000002</v>
      </c>
      <c r="M3083" s="5">
        <v>221.6969</v>
      </c>
      <c r="N3083" s="5">
        <v>29.713100000000001</v>
      </c>
      <c r="O3083" cm="1">
        <f t="array" ref="O3083">INDEX(API!$D$4:$D$25567, MATCH(B3083 &amp; TEXT(C3083, "yyyy-mm-dd"), API!$B$4:$B$25567 &amp; TEXT(API!$C$4:$C$25567, "yyyy-mm-dd"), 0))</f>
        <v>63</v>
      </c>
    </row>
    <row r="3084" spans="1:15" ht="15" thickBot="1" x14ac:dyDescent="0.35">
      <c r="A3084" s="1" t="s">
        <v>15</v>
      </c>
      <c r="B3084" s="1" t="s">
        <v>16</v>
      </c>
      <c r="C3084" s="2">
        <v>45087</v>
      </c>
      <c r="D3084" s="5">
        <v>19.588000000000001</v>
      </c>
      <c r="E3084" s="5">
        <v>14.531000000000001</v>
      </c>
      <c r="F3084" s="5">
        <v>1.2999999999999999E-3</v>
      </c>
      <c r="G3084" s="5">
        <v>3.8999999999999998E-3</v>
      </c>
      <c r="H3084" s="5">
        <v>2.98E-2</v>
      </c>
      <c r="I3084" s="5">
        <v>0.32700000000000001</v>
      </c>
      <c r="J3084" s="5">
        <v>132.33690000000001</v>
      </c>
      <c r="K3084" s="5">
        <v>1.4314</v>
      </c>
      <c r="L3084" s="5">
        <v>84.323400000000007</v>
      </c>
      <c r="M3084" s="5">
        <v>150.0094</v>
      </c>
      <c r="N3084" s="5">
        <v>28.498899999999999</v>
      </c>
      <c r="O3084" cm="1">
        <f t="array" ref="O3084">INDEX(API!$D$4:$D$25567, MATCH(B3084 &amp; TEXT(C3084, "yyyy-mm-dd"), API!$B$4:$B$25567 &amp; TEXT(API!$C$4:$C$25567, "yyyy-mm-dd"), 0))</f>
        <v>61</v>
      </c>
    </row>
    <row r="3085" spans="1:15" ht="15" thickBot="1" x14ac:dyDescent="0.35">
      <c r="A3085" s="1" t="s">
        <v>15</v>
      </c>
      <c r="B3085" s="1" t="s">
        <v>16</v>
      </c>
      <c r="C3085" s="2">
        <v>45088</v>
      </c>
      <c r="D3085" s="5">
        <v>18.146999999999998</v>
      </c>
      <c r="E3085" s="5">
        <v>13.148</v>
      </c>
      <c r="F3085" s="5">
        <v>1.4E-3</v>
      </c>
      <c r="G3085" s="5">
        <v>4.0000000000000001E-3</v>
      </c>
      <c r="H3085" s="5">
        <v>2.76E-2</v>
      </c>
      <c r="I3085" s="5">
        <v>0.308</v>
      </c>
      <c r="J3085" s="5">
        <v>128.3929</v>
      </c>
      <c r="K3085" s="5">
        <v>1.5009999999999999</v>
      </c>
      <c r="L3085" s="5">
        <v>83.747900000000001</v>
      </c>
      <c r="M3085" s="5">
        <v>224.0403</v>
      </c>
      <c r="N3085" s="5">
        <v>28.374099999999999</v>
      </c>
      <c r="O3085" cm="1">
        <f t="array" ref="O3085">INDEX(API!$D$4:$D$25567, MATCH(B3085 &amp; TEXT(C3085, "yyyy-mm-dd"), API!$B$4:$B$25567 &amp; TEXT(API!$C$4:$C$25567, "yyyy-mm-dd"), 0))</f>
        <v>54</v>
      </c>
    </row>
    <row r="3086" spans="1:15" ht="15" thickBot="1" x14ac:dyDescent="0.35">
      <c r="A3086" s="1" t="s">
        <v>15</v>
      </c>
      <c r="B3086" s="1" t="s">
        <v>16</v>
      </c>
      <c r="C3086" s="2">
        <v>45089</v>
      </c>
      <c r="D3086" s="5">
        <v>20.608000000000001</v>
      </c>
      <c r="E3086" s="5">
        <v>14.901</v>
      </c>
      <c r="F3086" s="5">
        <v>1.5E-3</v>
      </c>
      <c r="G3086" s="5">
        <v>4.1999999999999997E-3</v>
      </c>
      <c r="H3086" s="5">
        <v>2.53E-2</v>
      </c>
      <c r="I3086" s="5">
        <v>0.29799999999999999</v>
      </c>
      <c r="J3086" s="5">
        <v>125.9872</v>
      </c>
      <c r="K3086" s="5">
        <v>1.7142999999999999</v>
      </c>
      <c r="L3086" s="5">
        <v>81.364199999999997</v>
      </c>
      <c r="M3086" s="5">
        <v>197.79429999999999</v>
      </c>
      <c r="N3086" s="5">
        <v>28.765599999999999</v>
      </c>
      <c r="O3086" cm="1">
        <f t="array" ref="O3086">INDEX(API!$D$4:$D$25567, MATCH(B3086 &amp; TEXT(C3086, "yyyy-mm-dd"), API!$B$4:$B$25567 &amp; TEXT(API!$C$4:$C$25567, "yyyy-mm-dd"), 0))</f>
        <v>55</v>
      </c>
    </row>
    <row r="3087" spans="1:15" ht="15" thickBot="1" x14ac:dyDescent="0.35">
      <c r="A3087" s="1" t="s">
        <v>15</v>
      </c>
      <c r="B3087" s="1" t="s">
        <v>16</v>
      </c>
      <c r="C3087" s="2">
        <v>45090</v>
      </c>
      <c r="D3087" s="5">
        <v>24.34</v>
      </c>
      <c r="E3087" s="5">
        <v>17.75</v>
      </c>
      <c r="F3087" s="5">
        <v>2.2000000000000001E-3</v>
      </c>
      <c r="G3087" s="5">
        <v>4.5999999999999999E-3</v>
      </c>
      <c r="H3087" s="5">
        <v>3.5000000000000003E-2</v>
      </c>
      <c r="I3087" s="5">
        <v>0.27300000000000002</v>
      </c>
      <c r="J3087" s="5">
        <v>135.87459999999999</v>
      </c>
      <c r="K3087" s="5">
        <v>2.3555000000000001</v>
      </c>
      <c r="L3087" s="5">
        <v>79.129800000000003</v>
      </c>
      <c r="M3087" s="5">
        <v>212.99510000000001</v>
      </c>
      <c r="N3087" s="5">
        <v>29.870899999999999</v>
      </c>
      <c r="O3087" cm="1">
        <f t="array" ref="O3087">INDEX(API!$D$4:$D$25567, MATCH(B3087 &amp; TEXT(C3087, "yyyy-mm-dd"), API!$B$4:$B$25567 &amp; TEXT(API!$C$4:$C$25567, "yyyy-mm-dd"), 0))</f>
        <v>58</v>
      </c>
    </row>
    <row r="3088" spans="1:15" ht="15" thickBot="1" x14ac:dyDescent="0.35">
      <c r="A3088" s="1" t="s">
        <v>15</v>
      </c>
      <c r="B3088" s="1" t="s">
        <v>16</v>
      </c>
      <c r="C3088" s="2">
        <v>45091</v>
      </c>
      <c r="D3088" s="5">
        <v>20.838999999999999</v>
      </c>
      <c r="E3088" s="5">
        <v>15.77</v>
      </c>
      <c r="F3088" s="5">
        <v>1.4E-3</v>
      </c>
      <c r="G3088" s="5">
        <v>4.3E-3</v>
      </c>
      <c r="H3088" s="5">
        <v>2.12E-2</v>
      </c>
      <c r="I3088" s="5">
        <v>0.28499999999999998</v>
      </c>
      <c r="J3088" s="5">
        <v>129.85489999999999</v>
      </c>
      <c r="K3088" s="5">
        <v>1.1955</v>
      </c>
      <c r="L3088" s="5">
        <v>83.712900000000005</v>
      </c>
      <c r="M3088" s="5">
        <v>185.5154</v>
      </c>
      <c r="N3088" s="5">
        <v>27.9299</v>
      </c>
      <c r="O3088" cm="1">
        <f t="array" ref="O3088">INDEX(API!$D$4:$D$25567, MATCH(B3088 &amp; TEXT(C3088, "yyyy-mm-dd"), API!$B$4:$B$25567 &amp; TEXT(API!$C$4:$C$25567, "yyyy-mm-dd"), 0))</f>
        <v>63</v>
      </c>
    </row>
    <row r="3089" spans="1:15" ht="15" thickBot="1" x14ac:dyDescent="0.35">
      <c r="A3089" s="1" t="s">
        <v>15</v>
      </c>
      <c r="B3089" s="1" t="s">
        <v>16</v>
      </c>
      <c r="C3089" s="2">
        <v>45092</v>
      </c>
      <c r="D3089" s="5">
        <v>22.914999999999999</v>
      </c>
      <c r="E3089" s="5">
        <v>16.587</v>
      </c>
      <c r="F3089" s="5">
        <v>1.1999999999999999E-3</v>
      </c>
      <c r="G3089" s="5">
        <v>4.8999999999999998E-3</v>
      </c>
      <c r="H3089" s="5">
        <v>2.52E-2</v>
      </c>
      <c r="I3089" s="5">
        <v>0.33300000000000002</v>
      </c>
      <c r="J3089" s="5">
        <v>137.80600000000001</v>
      </c>
      <c r="K3089" s="5">
        <v>1.1182000000000001</v>
      </c>
      <c r="L3089" s="5">
        <v>79.758499999999998</v>
      </c>
      <c r="M3089" s="5">
        <v>233.16480000000001</v>
      </c>
      <c r="N3089" s="5">
        <v>29.1248</v>
      </c>
      <c r="O3089" cm="1">
        <f t="array" ref="O3089">INDEX(API!$D$4:$D$25567, MATCH(B3089 &amp; TEXT(C3089, "yyyy-mm-dd"), API!$B$4:$B$25567 &amp; TEXT(API!$C$4:$C$25567, "yyyy-mm-dd"), 0))</f>
        <v>57</v>
      </c>
    </row>
    <row r="3090" spans="1:15" ht="15" thickBot="1" x14ac:dyDescent="0.35">
      <c r="A3090" s="1" t="s">
        <v>15</v>
      </c>
      <c r="B3090" s="1" t="s">
        <v>16</v>
      </c>
      <c r="C3090" s="2">
        <v>45093</v>
      </c>
      <c r="D3090" s="5">
        <v>33.856999999999999</v>
      </c>
      <c r="E3090" s="5">
        <v>27.038</v>
      </c>
      <c r="F3090" s="5">
        <v>1.9E-3</v>
      </c>
      <c r="G3090" s="5">
        <v>7.1000000000000004E-3</v>
      </c>
      <c r="H3090" s="5">
        <v>3.6600000000000001E-2</v>
      </c>
      <c r="I3090" s="5">
        <v>0.377</v>
      </c>
      <c r="J3090" s="5">
        <v>134.70310000000001</v>
      </c>
      <c r="K3090" s="5">
        <v>1.1513</v>
      </c>
      <c r="L3090" s="5">
        <v>77.186800000000005</v>
      </c>
      <c r="M3090" s="5">
        <v>230.1456</v>
      </c>
      <c r="N3090" s="5">
        <v>29.5869</v>
      </c>
      <c r="O3090" cm="1">
        <f t="array" ref="O3090">INDEX(API!$D$4:$D$25567, MATCH(B3090 &amp; TEXT(C3090, "yyyy-mm-dd"), API!$B$4:$B$25567 &amp; TEXT(API!$C$4:$C$25567, "yyyy-mm-dd"), 0))</f>
        <v>71</v>
      </c>
    </row>
    <row r="3091" spans="1:15" ht="15" thickBot="1" x14ac:dyDescent="0.35">
      <c r="A3091" s="1" t="s">
        <v>15</v>
      </c>
      <c r="B3091" s="1" t="s">
        <v>16</v>
      </c>
      <c r="C3091" s="2">
        <v>45094</v>
      </c>
      <c r="D3091" s="5">
        <v>33.914000000000001</v>
      </c>
      <c r="E3091" s="5">
        <v>26.89</v>
      </c>
      <c r="F3091" s="5">
        <v>1.5E-3</v>
      </c>
      <c r="G3091" s="5">
        <v>4.0000000000000001E-3</v>
      </c>
      <c r="H3091" s="5">
        <v>3.5700000000000003E-2</v>
      </c>
      <c r="I3091" s="5">
        <v>0.33300000000000002</v>
      </c>
      <c r="J3091" s="5">
        <v>128.38300000000001</v>
      </c>
      <c r="K3091" s="5">
        <v>1.2857000000000001</v>
      </c>
      <c r="L3091" s="5">
        <v>79.861900000000006</v>
      </c>
      <c r="M3091" s="5">
        <v>203.01419999999999</v>
      </c>
      <c r="N3091" s="5">
        <v>29.25</v>
      </c>
      <c r="O3091" cm="1">
        <f t="array" ref="O3091">INDEX(API!$D$4:$D$25567, MATCH(B3091 &amp; TEXT(C3091, "yyyy-mm-dd"), API!$B$4:$B$25567 &amp; TEXT(API!$C$4:$C$25567, "yyyy-mm-dd"), 0))</f>
        <v>71</v>
      </c>
    </row>
    <row r="3092" spans="1:15" ht="15" thickBot="1" x14ac:dyDescent="0.35">
      <c r="A3092" s="1" t="s">
        <v>15</v>
      </c>
      <c r="B3092" s="1" t="s">
        <v>16</v>
      </c>
      <c r="C3092" s="2">
        <v>45095</v>
      </c>
      <c r="D3092" s="5">
        <v>15.481</v>
      </c>
      <c r="E3092" s="5">
        <v>10.592000000000001</v>
      </c>
      <c r="F3092" s="5">
        <v>1.4E-3</v>
      </c>
      <c r="G3092" s="5">
        <v>5.5999999999999999E-3</v>
      </c>
      <c r="H3092" s="5">
        <v>2.63E-2</v>
      </c>
      <c r="I3092" s="5">
        <v>0.24</v>
      </c>
      <c r="J3092" s="5">
        <v>117.10250000000001</v>
      </c>
      <c r="K3092" s="5">
        <v>1.2115</v>
      </c>
      <c r="L3092" s="5">
        <v>80.737399999999994</v>
      </c>
      <c r="M3092" s="5">
        <v>133.2664</v>
      </c>
      <c r="N3092" s="5">
        <v>26.933399999999999</v>
      </c>
      <c r="O3092" cm="1">
        <f t="array" ref="O3092">INDEX(API!$D$4:$D$25567, MATCH(B3092 &amp; TEXT(C3092, "yyyy-mm-dd"), API!$B$4:$B$25567 &amp; TEXT(API!$C$4:$C$25567, "yyyy-mm-dd"), 0))</f>
        <v>70</v>
      </c>
    </row>
    <row r="3093" spans="1:15" ht="15" thickBot="1" x14ac:dyDescent="0.35">
      <c r="A3093" s="1" t="s">
        <v>15</v>
      </c>
      <c r="B3093" s="1" t="s">
        <v>16</v>
      </c>
      <c r="C3093" s="2">
        <v>45096</v>
      </c>
      <c r="D3093" s="5">
        <v>19.128</v>
      </c>
      <c r="E3093" s="5">
        <v>11.526999999999999</v>
      </c>
      <c r="F3093" s="5">
        <v>1.1000000000000001E-3</v>
      </c>
      <c r="G3093" s="5">
        <v>5.1000000000000004E-3</v>
      </c>
      <c r="H3093" s="5">
        <v>1.8100000000000002E-2</v>
      </c>
      <c r="I3093" s="5">
        <v>0.32400000000000001</v>
      </c>
      <c r="J3093" s="5">
        <v>150.8159</v>
      </c>
      <c r="K3093" s="5">
        <v>0.76800000000000002</v>
      </c>
      <c r="L3093" s="5">
        <v>76.996600000000001</v>
      </c>
      <c r="M3093" s="5">
        <v>241.81630000000001</v>
      </c>
      <c r="N3093" s="5">
        <v>28.441600000000001</v>
      </c>
      <c r="O3093" cm="1">
        <f t="array" ref="O3093">INDEX(API!$D$4:$D$25567, MATCH(B3093 &amp; TEXT(C3093, "yyyy-mm-dd"), API!$B$4:$B$25567 &amp; TEXT(API!$C$4:$C$25567, "yyyy-mm-dd"), 0))</f>
        <v>48</v>
      </c>
    </row>
    <row r="3094" spans="1:15" ht="15" thickBot="1" x14ac:dyDescent="0.35">
      <c r="A3094" s="1" t="s">
        <v>15</v>
      </c>
      <c r="B3094" s="1" t="s">
        <v>16</v>
      </c>
      <c r="C3094" s="2">
        <v>45097</v>
      </c>
      <c r="D3094" s="5">
        <v>22.916</v>
      </c>
      <c r="E3094" s="5">
        <v>14.249000000000001</v>
      </c>
      <c r="F3094" s="5">
        <v>2.9999999999999997E-4</v>
      </c>
      <c r="G3094" s="5">
        <v>4.4999999999999997E-3</v>
      </c>
      <c r="H3094" s="5">
        <v>1.9800000000000002E-2</v>
      </c>
      <c r="I3094" s="5">
        <v>0.53800000000000003</v>
      </c>
      <c r="J3094" s="5">
        <v>162.2499</v>
      </c>
      <c r="K3094" s="5">
        <v>0.89610000000000001</v>
      </c>
      <c r="L3094" s="5">
        <v>79.143799999999999</v>
      </c>
      <c r="M3094" s="5">
        <v>253.571</v>
      </c>
      <c r="N3094" s="5">
        <v>28.8005</v>
      </c>
      <c r="O3094" cm="1">
        <f t="array" ref="O3094">INDEX(API!$D$4:$D$25567, MATCH(B3094 &amp; TEXT(C3094, "yyyy-mm-dd"), API!$B$4:$B$25567 &amp; TEXT(API!$C$4:$C$25567, "yyyy-mm-dd"), 0))</f>
        <v>55</v>
      </c>
    </row>
    <row r="3095" spans="1:15" ht="15" thickBot="1" x14ac:dyDescent="0.35">
      <c r="A3095" s="1" t="s">
        <v>15</v>
      </c>
      <c r="B3095" s="1" t="s">
        <v>16</v>
      </c>
      <c r="C3095" s="2">
        <v>45098</v>
      </c>
      <c r="D3095" s="5">
        <v>32.417000000000002</v>
      </c>
      <c r="E3095" s="5">
        <v>24.207000000000001</v>
      </c>
      <c r="F3095" s="5">
        <v>5.0000000000000001E-4</v>
      </c>
      <c r="G3095" s="5">
        <v>5.1000000000000004E-3</v>
      </c>
      <c r="H3095" s="5">
        <v>2.47E-2</v>
      </c>
      <c r="I3095" s="5">
        <v>0.56899999999999995</v>
      </c>
      <c r="J3095" s="5">
        <v>165.13069999999999</v>
      </c>
      <c r="K3095" s="5">
        <v>0.9032</v>
      </c>
      <c r="L3095" s="5">
        <v>78.778099999999995</v>
      </c>
      <c r="M3095" s="5">
        <v>224.45429999999999</v>
      </c>
      <c r="N3095" s="5">
        <v>28.9603</v>
      </c>
      <c r="O3095" cm="1">
        <f t="array" ref="O3095">INDEX(API!$D$4:$D$25567, MATCH(B3095 &amp; TEXT(C3095, "yyyy-mm-dd"), API!$B$4:$B$25567 &amp; TEXT(API!$C$4:$C$25567, "yyyy-mm-dd"), 0))</f>
        <v>66</v>
      </c>
    </row>
    <row r="3096" spans="1:15" ht="15" thickBot="1" x14ac:dyDescent="0.35">
      <c r="A3096" s="1" t="s">
        <v>15</v>
      </c>
      <c r="B3096" s="1" t="s">
        <v>16</v>
      </c>
      <c r="C3096" s="2">
        <v>45099</v>
      </c>
      <c r="D3096" s="5">
        <v>29.213000000000001</v>
      </c>
      <c r="E3096" s="5">
        <v>21.309000000000001</v>
      </c>
      <c r="F3096" s="5">
        <v>5.0000000000000001E-4</v>
      </c>
      <c r="G3096" s="5">
        <v>8.0000000000000002E-3</v>
      </c>
      <c r="H3096" s="5">
        <v>1.7299999999999999E-2</v>
      </c>
      <c r="I3096" s="5">
        <v>0.68200000000000005</v>
      </c>
      <c r="J3096" s="5">
        <v>132.52170000000001</v>
      </c>
      <c r="K3096" s="5">
        <v>0.93340000000000001</v>
      </c>
      <c r="L3096" s="5">
        <v>87.027900000000002</v>
      </c>
      <c r="M3096" s="5">
        <v>99.931700000000006</v>
      </c>
      <c r="N3096" s="5">
        <v>27.629100000000001</v>
      </c>
      <c r="O3096" cm="1">
        <f t="array" ref="O3096">INDEX(API!$D$4:$D$25567, MATCH(B3096 &amp; TEXT(C3096, "yyyy-mm-dd"), API!$B$4:$B$25567 &amp; TEXT(API!$C$4:$C$25567, "yyyy-mm-dd"), 0))</f>
        <v>71</v>
      </c>
    </row>
    <row r="3097" spans="1:15" ht="15" thickBot="1" x14ac:dyDescent="0.35">
      <c r="A3097" s="1" t="s">
        <v>15</v>
      </c>
      <c r="B3097" s="1" t="s">
        <v>16</v>
      </c>
      <c r="C3097" s="2">
        <v>45100</v>
      </c>
      <c r="D3097" s="5">
        <v>16.844999999999999</v>
      </c>
      <c r="E3097" s="5">
        <v>10.055</v>
      </c>
      <c r="F3097" s="5">
        <v>2.0000000000000001E-4</v>
      </c>
      <c r="G3097" s="5">
        <v>4.5999999999999999E-3</v>
      </c>
      <c r="H3097" s="5">
        <v>1.5299999999999999E-2</v>
      </c>
      <c r="I3097" s="5">
        <v>0.51100000000000001</v>
      </c>
      <c r="J3097" s="5">
        <v>143.68190000000001</v>
      </c>
      <c r="K3097" s="5">
        <v>0.8054</v>
      </c>
      <c r="L3097" s="5">
        <v>87.753699999999995</v>
      </c>
      <c r="M3097" s="5">
        <v>131.6343</v>
      </c>
      <c r="N3097" s="5">
        <v>27.613199999999999</v>
      </c>
      <c r="O3097" cm="1">
        <f t="array" ref="O3097">INDEX(API!$D$4:$D$25567, MATCH(B3097 &amp; TEXT(C3097, "yyyy-mm-dd"), API!$B$4:$B$25567 &amp; TEXT(API!$C$4:$C$25567, "yyyy-mm-dd"), 0))</f>
        <v>62</v>
      </c>
    </row>
    <row r="3098" spans="1:15" ht="15" thickBot="1" x14ac:dyDescent="0.35">
      <c r="A3098" s="1" t="s">
        <v>15</v>
      </c>
      <c r="B3098" s="1" t="s">
        <v>16</v>
      </c>
      <c r="C3098" s="2">
        <v>45101</v>
      </c>
      <c r="D3098" s="5">
        <v>17.995000000000001</v>
      </c>
      <c r="E3098" s="5">
        <v>11.48</v>
      </c>
      <c r="F3098" s="5">
        <v>2.9999999999999997E-4</v>
      </c>
      <c r="G3098" s="5">
        <v>3.5000000000000001E-3</v>
      </c>
      <c r="H3098" s="5">
        <v>1.3899999999999999E-2</v>
      </c>
      <c r="I3098" s="5">
        <v>0.42799999999999999</v>
      </c>
      <c r="J3098" s="5">
        <v>158.11070000000001</v>
      </c>
      <c r="K3098" s="5">
        <v>0.76659999999999995</v>
      </c>
      <c r="L3098" s="5">
        <v>82.938400000000001</v>
      </c>
      <c r="M3098" s="5">
        <v>190.23159999999999</v>
      </c>
      <c r="N3098" s="5">
        <v>27.693300000000001</v>
      </c>
      <c r="O3098" cm="1">
        <f t="array" ref="O3098">INDEX(API!$D$4:$D$25567, MATCH(B3098 &amp; TEXT(C3098, "yyyy-mm-dd"), API!$B$4:$B$25567 &amp; TEXT(API!$C$4:$C$25567, "yyyy-mm-dd"), 0))</f>
        <v>48</v>
      </c>
    </row>
    <row r="3099" spans="1:15" ht="15" thickBot="1" x14ac:dyDescent="0.35">
      <c r="A3099" s="1" t="s">
        <v>15</v>
      </c>
      <c r="B3099" s="1" t="s">
        <v>16</v>
      </c>
      <c r="C3099" s="2">
        <v>45102</v>
      </c>
      <c r="D3099" s="5">
        <v>20.033999999999999</v>
      </c>
      <c r="E3099" s="5">
        <v>12.929</v>
      </c>
      <c r="F3099" s="5">
        <v>6.9999999999999999E-4</v>
      </c>
      <c r="G3099" s="5">
        <v>3.3E-3</v>
      </c>
      <c r="H3099" s="5">
        <v>0.01</v>
      </c>
      <c r="I3099" s="5">
        <v>0.443</v>
      </c>
      <c r="J3099" s="5">
        <v>156.84450000000001</v>
      </c>
      <c r="K3099" s="5">
        <v>0.90910000000000002</v>
      </c>
      <c r="L3099" s="5">
        <v>81.987300000000005</v>
      </c>
      <c r="M3099" s="5">
        <v>208.4357</v>
      </c>
      <c r="N3099" s="5">
        <v>28.369800000000001</v>
      </c>
      <c r="O3099" cm="1">
        <f t="array" ref="O3099">INDEX(API!$D$4:$D$25567, MATCH(B3099 &amp; TEXT(C3099, "yyyy-mm-dd"), API!$B$4:$B$25567 &amp; TEXT(API!$C$4:$C$25567, "yyyy-mm-dd"), 0))</f>
        <v>55</v>
      </c>
    </row>
    <row r="3100" spans="1:15" ht="15" thickBot="1" x14ac:dyDescent="0.35">
      <c r="A3100" s="1" t="s">
        <v>15</v>
      </c>
      <c r="B3100" s="1" t="s">
        <v>16</v>
      </c>
      <c r="C3100" s="2">
        <v>45103</v>
      </c>
      <c r="D3100" s="5">
        <v>15.348000000000001</v>
      </c>
      <c r="E3100" s="5">
        <v>9.1</v>
      </c>
      <c r="F3100" s="5">
        <v>6.9999999999999999E-4</v>
      </c>
      <c r="G3100" s="5">
        <v>4.1000000000000003E-3</v>
      </c>
      <c r="H3100" s="5">
        <v>1.1299999999999999E-2</v>
      </c>
      <c r="I3100" s="5">
        <v>0.433</v>
      </c>
      <c r="J3100" s="5">
        <v>114.95180000000001</v>
      </c>
      <c r="K3100" s="5">
        <v>0.74809999999999999</v>
      </c>
      <c r="L3100" s="5">
        <v>85.763300000000001</v>
      </c>
      <c r="M3100" s="5">
        <v>124.29640000000001</v>
      </c>
      <c r="N3100" s="5">
        <v>26.816199999999998</v>
      </c>
      <c r="O3100" cm="1">
        <f t="array" ref="O3100">INDEX(API!$D$4:$D$25567, MATCH(B3100 &amp; TEXT(C3100, "yyyy-mm-dd"), API!$B$4:$B$25567 &amp; TEXT(API!$C$4:$C$25567, "yyyy-mm-dd"), 0))</f>
        <v>53</v>
      </c>
    </row>
    <row r="3101" spans="1:15" ht="15" thickBot="1" x14ac:dyDescent="0.35">
      <c r="A3101" s="1" t="s">
        <v>15</v>
      </c>
      <c r="B3101" s="1" t="s">
        <v>16</v>
      </c>
      <c r="C3101" s="2">
        <v>45104</v>
      </c>
      <c r="D3101" s="5">
        <v>12.74</v>
      </c>
      <c r="E3101" s="5">
        <v>6.5410000000000004</v>
      </c>
      <c r="F3101" s="5">
        <v>2.9999999999999997E-4</v>
      </c>
      <c r="G3101" s="5">
        <v>2.5000000000000001E-3</v>
      </c>
      <c r="H3101" s="5">
        <v>1.44E-2</v>
      </c>
      <c r="I3101" s="5">
        <v>0.34399999999999997</v>
      </c>
      <c r="J3101" s="5">
        <v>179.8194</v>
      </c>
      <c r="K3101" s="5">
        <v>1.0609</v>
      </c>
      <c r="L3101" s="5">
        <v>84.254999999999995</v>
      </c>
      <c r="M3101" s="5">
        <v>179.59370000000001</v>
      </c>
      <c r="N3101" s="5">
        <v>27.195499999999999</v>
      </c>
      <c r="O3101" cm="1">
        <f t="array" ref="O3101">INDEX(API!$D$4:$D$25567, MATCH(B3101 &amp; TEXT(C3101, "yyyy-mm-dd"), API!$B$4:$B$25567 &amp; TEXT(API!$C$4:$C$25567, "yyyy-mm-dd"), 0))</f>
        <v>36</v>
      </c>
    </row>
    <row r="3102" spans="1:15" ht="15" thickBot="1" x14ac:dyDescent="0.35">
      <c r="A3102" s="1" t="s">
        <v>15</v>
      </c>
      <c r="B3102" s="1" t="s">
        <v>16</v>
      </c>
      <c r="C3102" s="2">
        <v>45105</v>
      </c>
      <c r="D3102" s="5">
        <v>12.031000000000001</v>
      </c>
      <c r="E3102" s="5">
        <v>6.2990000000000004</v>
      </c>
      <c r="F3102" s="5">
        <v>2.9999999999999997E-4</v>
      </c>
      <c r="G3102" s="5">
        <v>3.7000000000000002E-3</v>
      </c>
      <c r="H3102" s="5">
        <v>1.2999999999999999E-2</v>
      </c>
      <c r="I3102" s="5">
        <v>0.39700000000000002</v>
      </c>
      <c r="J3102" s="5">
        <v>117.6538</v>
      </c>
      <c r="K3102" s="5">
        <v>1.0229999999999999</v>
      </c>
      <c r="L3102" s="5">
        <v>87.792900000000003</v>
      </c>
      <c r="M3102" s="5">
        <v>181.57509999999999</v>
      </c>
      <c r="N3102" s="5">
        <v>27.028300000000002</v>
      </c>
      <c r="O3102" cm="1">
        <f t="array" ref="O3102">INDEX(API!$D$4:$D$25567, MATCH(B3102 &amp; TEXT(C3102, "yyyy-mm-dd"), API!$B$4:$B$25567 &amp; TEXT(API!$C$4:$C$25567, "yyyy-mm-dd"), 0))</f>
        <v>27</v>
      </c>
    </row>
    <row r="3103" spans="1:15" ht="15" thickBot="1" x14ac:dyDescent="0.35">
      <c r="A3103" s="1" t="s">
        <v>15</v>
      </c>
      <c r="B3103" s="1" t="s">
        <v>16</v>
      </c>
      <c r="C3103" s="2">
        <v>45106</v>
      </c>
      <c r="D3103" s="5">
        <v>11.007</v>
      </c>
      <c r="E3103" s="5">
        <v>4.6079999999999997</v>
      </c>
      <c r="F3103" s="5">
        <v>2.0000000000000001E-4</v>
      </c>
      <c r="G3103" s="5">
        <v>2.5000000000000001E-3</v>
      </c>
      <c r="H3103" s="5">
        <v>1.37E-2</v>
      </c>
      <c r="I3103" s="5">
        <v>0.35599999999999998</v>
      </c>
      <c r="J3103" s="5">
        <v>150.21940000000001</v>
      </c>
      <c r="K3103" s="5">
        <v>0.72660000000000002</v>
      </c>
      <c r="L3103" s="5">
        <v>88.110100000000003</v>
      </c>
      <c r="M3103" s="5">
        <v>187.9615</v>
      </c>
      <c r="N3103" s="5">
        <v>27.095500000000001</v>
      </c>
      <c r="O3103" cm="1">
        <f t="array" ref="O3103">INDEX(API!$D$4:$D$25567, MATCH(B3103 &amp; TEXT(C3103, "yyyy-mm-dd"), API!$B$4:$B$25567 &amp; TEXT(API!$C$4:$C$25567, "yyyy-mm-dd"), 0))</f>
        <v>27</v>
      </c>
    </row>
    <row r="3104" spans="1:15" ht="15" thickBot="1" x14ac:dyDescent="0.35">
      <c r="A3104" s="1" t="s">
        <v>15</v>
      </c>
      <c r="B3104" s="1" t="s">
        <v>16</v>
      </c>
      <c r="C3104" s="2">
        <v>45107</v>
      </c>
      <c r="D3104" s="5">
        <v>11.324999999999999</v>
      </c>
      <c r="E3104" s="5">
        <v>5.0330000000000004</v>
      </c>
      <c r="F3104" s="5">
        <v>2.0000000000000001E-4</v>
      </c>
      <c r="G3104" s="5">
        <v>2.2000000000000001E-3</v>
      </c>
      <c r="H3104" s="5">
        <v>1.5699999999999999E-2</v>
      </c>
      <c r="I3104" s="5">
        <v>0.32400000000000001</v>
      </c>
      <c r="J3104" s="5">
        <v>167.2825</v>
      </c>
      <c r="K3104" s="5">
        <v>0.94159999999999999</v>
      </c>
      <c r="L3104" s="5">
        <v>90.770300000000006</v>
      </c>
      <c r="M3104" s="5">
        <v>126.1426</v>
      </c>
      <c r="N3104" s="5">
        <v>26.625499999999999</v>
      </c>
      <c r="O3104" cm="1">
        <f t="array" ref="O3104">INDEX(API!$D$4:$D$25567, MATCH(B3104 &amp; TEXT(C3104, "yyyy-mm-dd"), API!$B$4:$B$25567 &amp; TEXT(API!$C$4:$C$25567, "yyyy-mm-dd"), 0))</f>
        <v>25</v>
      </c>
    </row>
    <row r="3105" spans="1:15" ht="15" thickBot="1" x14ac:dyDescent="0.35">
      <c r="A3105" s="1" t="s">
        <v>15</v>
      </c>
      <c r="B3105" s="1" t="s">
        <v>16</v>
      </c>
      <c r="C3105" s="2">
        <v>45108</v>
      </c>
      <c r="D3105" s="5">
        <v>11.912000000000001</v>
      </c>
      <c r="E3105" s="5">
        <v>5.9329999999999998</v>
      </c>
      <c r="F3105" s="5">
        <v>2.9999999999999997E-4</v>
      </c>
      <c r="G3105" s="5">
        <v>2.2000000000000001E-3</v>
      </c>
      <c r="H3105" s="5">
        <v>1.7999999999999999E-2</v>
      </c>
      <c r="I3105" s="5">
        <v>0.312</v>
      </c>
      <c r="J3105" s="5">
        <v>196.0641</v>
      </c>
      <c r="K3105" s="5">
        <v>1.2602</v>
      </c>
      <c r="L3105" s="5">
        <v>88.635300000000001</v>
      </c>
      <c r="M3105" s="5">
        <v>176.90870000000001</v>
      </c>
      <c r="N3105" s="5">
        <v>26.5533</v>
      </c>
      <c r="O3105" cm="1">
        <f t="array" ref="O3105">INDEX(API!$D$4:$D$25567, MATCH(B3105 &amp; TEXT(C3105, "yyyy-mm-dd"), API!$B$4:$B$25567 &amp; TEXT(API!$C$4:$C$25567, "yyyy-mm-dd"), 0))</f>
        <v>25</v>
      </c>
    </row>
    <row r="3106" spans="1:15" ht="15" thickBot="1" x14ac:dyDescent="0.35">
      <c r="A3106" s="1" t="s">
        <v>15</v>
      </c>
      <c r="B3106" s="1" t="s">
        <v>16</v>
      </c>
      <c r="C3106" s="2">
        <v>45109</v>
      </c>
      <c r="D3106" s="5">
        <v>17.239999999999998</v>
      </c>
      <c r="E3106" s="5">
        <v>8.8870000000000005</v>
      </c>
      <c r="F3106" s="5">
        <v>4.0000000000000002E-4</v>
      </c>
      <c r="G3106" s="5">
        <v>3.5999999999999999E-3</v>
      </c>
      <c r="H3106" s="5">
        <v>1.9300000000000001E-2</v>
      </c>
      <c r="I3106" s="5">
        <v>0.38800000000000001</v>
      </c>
      <c r="J3106" s="5">
        <v>150.63050000000001</v>
      </c>
      <c r="K3106" s="5">
        <v>0.68769999999999998</v>
      </c>
      <c r="L3106" s="5">
        <v>83.322299999999998</v>
      </c>
      <c r="M3106" s="5">
        <v>158.35810000000001</v>
      </c>
      <c r="N3106" s="5">
        <v>28.353300000000001</v>
      </c>
      <c r="O3106" cm="1">
        <f t="array" ref="O3106">INDEX(API!$D$4:$D$25567, MATCH(B3106 &amp; TEXT(C3106, "yyyy-mm-dd"), API!$B$4:$B$25567 &amp; TEXT(API!$C$4:$C$25567, "yyyy-mm-dd"), 0))</f>
        <v>40</v>
      </c>
    </row>
    <row r="3107" spans="1:15" ht="15" thickBot="1" x14ac:dyDescent="0.35">
      <c r="A3107" s="1" t="s">
        <v>15</v>
      </c>
      <c r="B3107" s="1" t="s">
        <v>16</v>
      </c>
      <c r="C3107" s="2">
        <v>45110</v>
      </c>
      <c r="D3107" s="5">
        <v>31.266999999999999</v>
      </c>
      <c r="E3107" s="5">
        <v>24.038</v>
      </c>
      <c r="F3107" s="5">
        <v>1.1000000000000001E-3</v>
      </c>
      <c r="G3107" s="5">
        <v>5.5999999999999999E-3</v>
      </c>
      <c r="H3107" s="5">
        <v>3.44E-2</v>
      </c>
      <c r="I3107" s="5">
        <v>0.499</v>
      </c>
      <c r="J3107" s="5">
        <v>131.26509999999999</v>
      </c>
      <c r="K3107" s="5">
        <v>1.0965</v>
      </c>
      <c r="L3107" s="5">
        <v>80.189300000000003</v>
      </c>
      <c r="M3107" s="5">
        <v>218.95500000000001</v>
      </c>
      <c r="N3107" s="5">
        <v>28.947500000000002</v>
      </c>
      <c r="O3107" cm="1">
        <f t="array" ref="O3107">INDEX(API!$D$4:$D$25567, MATCH(B3107 &amp; TEXT(C3107, "yyyy-mm-dd"), API!$B$4:$B$25567 &amp; TEXT(API!$C$4:$C$25567, "yyyy-mm-dd"), 0))</f>
        <v>66</v>
      </c>
    </row>
    <row r="3108" spans="1:15" ht="15" thickBot="1" x14ac:dyDescent="0.35">
      <c r="A3108" s="1" t="s">
        <v>15</v>
      </c>
      <c r="B3108" s="1" t="s">
        <v>16</v>
      </c>
      <c r="C3108" s="2">
        <v>45111</v>
      </c>
      <c r="D3108" s="5">
        <v>26.018999999999998</v>
      </c>
      <c r="E3108" s="5">
        <v>19.581</v>
      </c>
      <c r="F3108" s="5">
        <v>4.0000000000000002E-4</v>
      </c>
      <c r="G3108" s="5">
        <v>4.4999999999999997E-3</v>
      </c>
      <c r="H3108" s="5">
        <v>2.7900000000000001E-2</v>
      </c>
      <c r="I3108" s="5">
        <v>0.47399999999999998</v>
      </c>
      <c r="J3108" s="5">
        <v>142.3563</v>
      </c>
      <c r="K3108" s="5">
        <v>0.7722</v>
      </c>
      <c r="L3108" s="5">
        <v>85.135199999999998</v>
      </c>
      <c r="M3108" s="5">
        <v>140.55269999999999</v>
      </c>
      <c r="N3108" s="5">
        <v>28.6586</v>
      </c>
      <c r="O3108" cm="1">
        <f t="array" ref="O3108">INDEX(API!$D$4:$D$25567, MATCH(B3108 &amp; TEXT(C3108, "yyyy-mm-dd"), API!$B$4:$B$25567 &amp; TEXT(API!$C$4:$C$25567, "yyyy-mm-dd"), 0))</f>
        <v>69</v>
      </c>
    </row>
    <row r="3109" spans="1:15" ht="15" thickBot="1" x14ac:dyDescent="0.35">
      <c r="A3109" s="1" t="s">
        <v>15</v>
      </c>
      <c r="B3109" s="1" t="s">
        <v>16</v>
      </c>
      <c r="C3109" s="2">
        <v>45112</v>
      </c>
      <c r="D3109" s="5">
        <v>21.718</v>
      </c>
      <c r="E3109" s="5">
        <v>13.79</v>
      </c>
      <c r="F3109" s="5">
        <v>2.9999999999999997E-4</v>
      </c>
      <c r="G3109" s="5">
        <v>3.8999999999999998E-3</v>
      </c>
      <c r="H3109" s="5">
        <v>1.89E-2</v>
      </c>
      <c r="I3109" s="5">
        <v>0.42599999999999999</v>
      </c>
      <c r="J3109" s="5">
        <v>172.53739999999999</v>
      </c>
      <c r="K3109" s="5">
        <v>1.0206999999999999</v>
      </c>
      <c r="L3109" s="5">
        <v>79.125200000000007</v>
      </c>
      <c r="M3109" s="5">
        <v>246.2567</v>
      </c>
      <c r="N3109" s="5">
        <v>29.331499999999998</v>
      </c>
      <c r="O3109" cm="1">
        <f t="array" ref="O3109">INDEX(API!$D$4:$D$25567, MATCH(B3109 &amp; TEXT(C3109, "yyyy-mm-dd"), API!$B$4:$B$25567 &amp; TEXT(API!$C$4:$C$25567, "yyyy-mm-dd"), 0))</f>
        <v>61</v>
      </c>
    </row>
    <row r="3110" spans="1:15" ht="15" thickBot="1" x14ac:dyDescent="0.35">
      <c r="A3110" s="1" t="s">
        <v>15</v>
      </c>
      <c r="B3110" s="1" t="s">
        <v>16</v>
      </c>
      <c r="C3110" s="2">
        <v>45113</v>
      </c>
      <c r="D3110" s="5">
        <v>21.454000000000001</v>
      </c>
      <c r="E3110" s="5">
        <v>13.166</v>
      </c>
      <c r="F3110" s="5">
        <v>2.9999999999999997E-4</v>
      </c>
      <c r="G3110" s="5">
        <v>4.0000000000000001E-3</v>
      </c>
      <c r="H3110" s="5">
        <v>1.6500000000000001E-2</v>
      </c>
      <c r="I3110" s="5">
        <v>0.39300000000000002</v>
      </c>
      <c r="J3110" s="5">
        <v>185.89279999999999</v>
      </c>
      <c r="K3110" s="5">
        <v>1.006</v>
      </c>
      <c r="L3110" s="5">
        <v>78.281899999999993</v>
      </c>
      <c r="M3110" s="5">
        <v>229.19479999999999</v>
      </c>
      <c r="N3110" s="5">
        <v>29.289400000000001</v>
      </c>
      <c r="O3110" cm="1">
        <f t="array" ref="O3110">INDEX(API!$D$4:$D$25567, MATCH(B3110 &amp; TEXT(C3110, "yyyy-mm-dd"), API!$B$4:$B$25567 &amp; TEXT(API!$C$4:$C$25567, "yyyy-mm-dd"), 0))</f>
        <v>53</v>
      </c>
    </row>
    <row r="3111" spans="1:15" ht="15" thickBot="1" x14ac:dyDescent="0.35">
      <c r="A3111" s="1" t="s">
        <v>15</v>
      </c>
      <c r="B3111" s="1" t="s">
        <v>16</v>
      </c>
      <c r="C3111" s="2">
        <v>45114</v>
      </c>
      <c r="D3111" s="5">
        <v>18.335000000000001</v>
      </c>
      <c r="E3111" s="5">
        <v>11.977</v>
      </c>
      <c r="F3111" s="5">
        <v>2.9999999999999997E-4</v>
      </c>
      <c r="G3111" s="5">
        <v>3.8999999999999998E-3</v>
      </c>
      <c r="H3111" s="5">
        <v>1.4E-2</v>
      </c>
      <c r="I3111" s="5">
        <v>0.36099999999999999</v>
      </c>
      <c r="J3111" s="5">
        <v>159.20949999999999</v>
      </c>
      <c r="K3111" s="5">
        <v>0.8427</v>
      </c>
      <c r="L3111" s="5">
        <v>78.259100000000004</v>
      </c>
      <c r="M3111" s="5">
        <v>234.4879</v>
      </c>
      <c r="N3111" s="5">
        <v>29.344200000000001</v>
      </c>
      <c r="O3111" cm="1">
        <f t="array" ref="O3111">INDEX(API!$D$4:$D$25567, MATCH(B3111 &amp; TEXT(C3111, "yyyy-mm-dd"), API!$B$4:$B$25567 &amp; TEXT(API!$C$4:$C$25567, "yyyy-mm-dd"), 0))</f>
        <v>54</v>
      </c>
    </row>
    <row r="3112" spans="1:15" ht="15" thickBot="1" x14ac:dyDescent="0.35">
      <c r="A3112" s="1" t="s">
        <v>15</v>
      </c>
      <c r="B3112" s="1" t="s">
        <v>16</v>
      </c>
      <c r="C3112" s="2">
        <v>45115</v>
      </c>
      <c r="D3112" s="5">
        <v>12.651999999999999</v>
      </c>
      <c r="E3112" s="5">
        <v>6.8140000000000001</v>
      </c>
      <c r="F3112" s="5">
        <v>2.9999999999999997E-4</v>
      </c>
      <c r="G3112" s="5">
        <v>3.0000000000000001E-3</v>
      </c>
      <c r="H3112" s="5">
        <v>1.7899999999999999E-2</v>
      </c>
      <c r="I3112" s="5">
        <v>0.308</v>
      </c>
      <c r="J3112" s="5">
        <v>134.88630000000001</v>
      </c>
      <c r="K3112" s="5">
        <v>1.2950999999999999</v>
      </c>
      <c r="L3112" s="5">
        <v>82.117900000000006</v>
      </c>
      <c r="M3112" s="5">
        <v>229.7002</v>
      </c>
      <c r="N3112" s="5">
        <v>27.998100000000001</v>
      </c>
      <c r="O3112" cm="1">
        <f t="array" ref="O3112">INDEX(API!$D$4:$D$25567, MATCH(B3112 &amp; TEXT(C3112, "yyyy-mm-dd"), API!$B$4:$B$25567 &amp; TEXT(API!$C$4:$C$25567, "yyyy-mm-dd"), 0))</f>
        <v>50</v>
      </c>
    </row>
    <row r="3113" spans="1:15" ht="15" thickBot="1" x14ac:dyDescent="0.35">
      <c r="A3113" s="1" t="s">
        <v>15</v>
      </c>
      <c r="B3113" s="1" t="s">
        <v>16</v>
      </c>
      <c r="C3113" s="2">
        <v>45116</v>
      </c>
      <c r="D3113" s="5">
        <v>9.0719999999999992</v>
      </c>
      <c r="E3113" s="5">
        <v>4.1500000000000004</v>
      </c>
      <c r="F3113" s="5">
        <v>4.0000000000000002E-4</v>
      </c>
      <c r="G3113" s="5">
        <v>2.5000000000000001E-3</v>
      </c>
      <c r="H3113" s="5">
        <v>1.7600000000000001E-2</v>
      </c>
      <c r="I3113" s="5">
        <v>0.27600000000000002</v>
      </c>
      <c r="J3113" s="5">
        <v>173.3408</v>
      </c>
      <c r="K3113" s="5">
        <v>0.84450000000000003</v>
      </c>
      <c r="L3113" s="5">
        <v>88.979399999999998</v>
      </c>
      <c r="M3113" s="5">
        <v>125.70659999999999</v>
      </c>
      <c r="N3113" s="5">
        <v>26.134499999999999</v>
      </c>
      <c r="O3113" cm="1">
        <f t="array" ref="O3113">INDEX(API!$D$4:$D$25567, MATCH(B3113 &amp; TEXT(C3113, "yyyy-mm-dd"), API!$B$4:$B$25567 &amp; TEXT(API!$C$4:$C$25567, "yyyy-mm-dd"), 0))</f>
        <v>27</v>
      </c>
    </row>
    <row r="3114" spans="1:15" ht="15" thickBot="1" x14ac:dyDescent="0.35">
      <c r="A3114" s="1" t="s">
        <v>15</v>
      </c>
      <c r="B3114" s="1" t="s">
        <v>16</v>
      </c>
      <c r="C3114" s="2">
        <v>45117</v>
      </c>
      <c r="D3114" s="5">
        <v>13.89</v>
      </c>
      <c r="E3114" s="5">
        <v>7.66</v>
      </c>
      <c r="F3114" s="5">
        <v>4.0000000000000002E-4</v>
      </c>
      <c r="G3114" s="5">
        <v>4.4999999999999997E-3</v>
      </c>
      <c r="H3114" s="5">
        <v>1.47E-2</v>
      </c>
      <c r="I3114" s="5">
        <v>0.36599999999999999</v>
      </c>
      <c r="J3114" s="5">
        <v>110.3182</v>
      </c>
      <c r="K3114" s="5">
        <v>0.8044</v>
      </c>
      <c r="L3114" s="5">
        <v>86.219300000000004</v>
      </c>
      <c r="M3114" s="5">
        <v>132.8417</v>
      </c>
      <c r="N3114" s="5">
        <v>27.346800000000002</v>
      </c>
      <c r="O3114" cm="1">
        <f t="array" ref="O3114">INDEX(API!$D$4:$D$25567, MATCH(B3114 &amp; TEXT(C3114, "yyyy-mm-dd"), API!$B$4:$B$25567 &amp; TEXT(API!$C$4:$C$25567, "yyyy-mm-dd"), 0))</f>
        <v>32</v>
      </c>
    </row>
    <row r="3115" spans="1:15" ht="15" thickBot="1" x14ac:dyDescent="0.35">
      <c r="A3115" s="1" t="s">
        <v>15</v>
      </c>
      <c r="B3115" s="1" t="s">
        <v>16</v>
      </c>
      <c r="C3115" s="2">
        <v>45118</v>
      </c>
      <c r="D3115" s="5">
        <v>13.162000000000001</v>
      </c>
      <c r="E3115" s="5">
        <v>8.2829999999999995</v>
      </c>
      <c r="F3115" s="5">
        <v>5.9999999999999995E-4</v>
      </c>
      <c r="G3115" s="5">
        <v>3.3E-3</v>
      </c>
      <c r="H3115" s="5">
        <v>1.7100000000000001E-2</v>
      </c>
      <c r="I3115" s="5">
        <v>0.32100000000000001</v>
      </c>
      <c r="J3115" s="5">
        <v>167.52369999999999</v>
      </c>
      <c r="K3115" s="5">
        <v>0.78979999999999995</v>
      </c>
      <c r="L3115" s="5">
        <v>82.109800000000007</v>
      </c>
      <c r="M3115" s="5">
        <v>202.25899999999999</v>
      </c>
      <c r="N3115" s="5">
        <v>27.5032</v>
      </c>
      <c r="O3115" cm="1">
        <f t="array" ref="O3115">INDEX(API!$D$4:$D$25567, MATCH(B3115 &amp; TEXT(C3115, "yyyy-mm-dd"), API!$B$4:$B$25567 &amp; TEXT(API!$C$4:$C$25567, "yyyy-mm-dd"), 0))</f>
        <v>38</v>
      </c>
    </row>
    <row r="3116" spans="1:15" ht="15" thickBot="1" x14ac:dyDescent="0.35">
      <c r="A3116" s="1" t="s">
        <v>15</v>
      </c>
      <c r="B3116" s="1" t="s">
        <v>16</v>
      </c>
      <c r="C3116" s="2">
        <v>45119</v>
      </c>
      <c r="D3116" s="5">
        <v>16.228999999999999</v>
      </c>
      <c r="E3116" s="5">
        <v>9.6660000000000004</v>
      </c>
      <c r="F3116" s="5">
        <v>5.9999999999999995E-4</v>
      </c>
      <c r="G3116" s="5">
        <v>4.3E-3</v>
      </c>
      <c r="H3116" s="5">
        <v>1.6799999999999999E-2</v>
      </c>
      <c r="I3116" s="5">
        <v>0.378</v>
      </c>
      <c r="J3116" s="5">
        <v>150.6515</v>
      </c>
      <c r="K3116" s="5">
        <v>0.84130000000000005</v>
      </c>
      <c r="L3116" s="5">
        <v>82.703299999999999</v>
      </c>
      <c r="M3116" s="5">
        <v>185.16900000000001</v>
      </c>
      <c r="N3116" s="5">
        <v>27.7881</v>
      </c>
      <c r="O3116" cm="1">
        <f t="array" ref="O3116">INDEX(API!$D$4:$D$25567, MATCH(B3116 &amp; TEXT(C3116, "yyyy-mm-dd"), API!$B$4:$B$25567 &amp; TEXT(API!$C$4:$C$25567, "yyyy-mm-dd"), 0))</f>
        <v>41</v>
      </c>
    </row>
    <row r="3117" spans="1:15" ht="15" thickBot="1" x14ac:dyDescent="0.35">
      <c r="A3117" s="1" t="s">
        <v>15</v>
      </c>
      <c r="B3117" s="1" t="s">
        <v>16</v>
      </c>
      <c r="C3117" s="2">
        <v>45120</v>
      </c>
      <c r="D3117" s="5">
        <v>11.430999999999999</v>
      </c>
      <c r="E3117" s="5">
        <v>6.9029999999999996</v>
      </c>
      <c r="F3117" s="5">
        <v>5.0000000000000001E-4</v>
      </c>
      <c r="G3117" s="5">
        <v>2.5999999999999999E-3</v>
      </c>
      <c r="H3117" s="5">
        <v>1.5699999999999999E-2</v>
      </c>
      <c r="I3117" s="5">
        <v>0.313</v>
      </c>
      <c r="J3117" s="5">
        <v>156.89699999999999</v>
      </c>
      <c r="K3117" s="5">
        <v>0.96299999999999997</v>
      </c>
      <c r="L3117" s="5">
        <v>83.670699999999997</v>
      </c>
      <c r="M3117" s="5">
        <v>211.87889999999999</v>
      </c>
      <c r="N3117" s="5">
        <v>27.741399999999999</v>
      </c>
      <c r="O3117" cm="1">
        <f t="array" ref="O3117">INDEX(API!$D$4:$D$25567, MATCH(B3117 &amp; TEXT(C3117, "yyyy-mm-dd"), API!$B$4:$B$25567 &amp; TEXT(API!$C$4:$C$25567, "yyyy-mm-dd"), 0))</f>
        <v>42</v>
      </c>
    </row>
    <row r="3118" spans="1:15" ht="15" thickBot="1" x14ac:dyDescent="0.35">
      <c r="A3118" s="1" t="s">
        <v>15</v>
      </c>
      <c r="B3118" s="1" t="s">
        <v>16</v>
      </c>
      <c r="C3118" s="2">
        <v>45121</v>
      </c>
      <c r="D3118" s="5">
        <v>14.885</v>
      </c>
      <c r="E3118" s="5">
        <v>6.8209999999999997</v>
      </c>
      <c r="F3118" s="5">
        <v>5.0000000000000001E-4</v>
      </c>
      <c r="G3118" s="5">
        <v>3.3E-3</v>
      </c>
      <c r="H3118" s="5">
        <v>1.24E-2</v>
      </c>
      <c r="I3118" s="5">
        <v>0.33</v>
      </c>
      <c r="J3118" s="5">
        <v>133.6626</v>
      </c>
      <c r="K3118" s="5">
        <v>0.85670000000000002</v>
      </c>
      <c r="L3118" s="5">
        <v>84.420699999999997</v>
      </c>
      <c r="M3118" s="5">
        <v>175.29910000000001</v>
      </c>
      <c r="N3118" s="5">
        <v>27.111000000000001</v>
      </c>
      <c r="O3118" cm="1">
        <f t="array" ref="O3118">INDEX(API!$D$4:$D$25567, MATCH(B3118 &amp; TEXT(C3118, "yyyy-mm-dd"), API!$B$4:$B$25567 &amp; TEXT(API!$C$4:$C$25567, "yyyy-mm-dd"), 0))</f>
        <v>34</v>
      </c>
    </row>
    <row r="3119" spans="1:15" ht="15" thickBot="1" x14ac:dyDescent="0.35">
      <c r="A3119" s="1" t="s">
        <v>15</v>
      </c>
      <c r="B3119" s="1" t="s">
        <v>16</v>
      </c>
      <c r="C3119" s="2">
        <v>45122</v>
      </c>
      <c r="D3119" s="5">
        <v>19.3</v>
      </c>
      <c r="E3119" s="5">
        <v>10.144</v>
      </c>
      <c r="F3119" s="5">
        <v>5.0000000000000001E-4</v>
      </c>
      <c r="G3119" s="5">
        <v>3.0000000000000001E-3</v>
      </c>
      <c r="H3119" s="5">
        <v>1.43E-2</v>
      </c>
      <c r="I3119" s="5">
        <v>0.33200000000000002</v>
      </c>
      <c r="J3119" s="5">
        <v>147.33850000000001</v>
      </c>
      <c r="K3119" s="5">
        <v>0.85489999999999999</v>
      </c>
      <c r="L3119" s="5">
        <v>83.9465</v>
      </c>
      <c r="M3119" s="5">
        <v>222.09729999999999</v>
      </c>
      <c r="N3119" s="5">
        <v>27.8748</v>
      </c>
      <c r="O3119" cm="1">
        <f t="array" ref="O3119">INDEX(API!$D$4:$D$25567, MATCH(B3119 &amp; TEXT(C3119, "yyyy-mm-dd"), API!$B$4:$B$25567 &amp; TEXT(API!$C$4:$C$25567, "yyyy-mm-dd"), 0))</f>
        <v>42</v>
      </c>
    </row>
    <row r="3120" spans="1:15" ht="15" thickBot="1" x14ac:dyDescent="0.35">
      <c r="A3120" s="1" t="s">
        <v>15</v>
      </c>
      <c r="B3120" s="1" t="s">
        <v>16</v>
      </c>
      <c r="C3120" s="2">
        <v>45123</v>
      </c>
      <c r="D3120" s="5">
        <v>22.481999999999999</v>
      </c>
      <c r="E3120" s="5">
        <v>12.433999999999999</v>
      </c>
      <c r="F3120" s="5">
        <v>5.0000000000000001E-4</v>
      </c>
      <c r="G3120" s="5">
        <v>3.3999999999999998E-3</v>
      </c>
      <c r="H3120" s="5">
        <v>1.7000000000000001E-2</v>
      </c>
      <c r="I3120" s="5">
        <v>0.36899999999999999</v>
      </c>
      <c r="J3120" s="5">
        <v>150.197</v>
      </c>
      <c r="K3120" s="5">
        <v>0.89729999999999999</v>
      </c>
      <c r="L3120" s="5">
        <v>81.936700000000002</v>
      </c>
      <c r="M3120" s="5">
        <v>233.28980000000001</v>
      </c>
      <c r="N3120" s="5">
        <v>28.7654</v>
      </c>
      <c r="O3120" cm="1">
        <f t="array" ref="O3120">INDEX(API!$D$4:$D$25567, MATCH(B3120 &amp; TEXT(C3120, "yyyy-mm-dd"), API!$B$4:$B$25567 &amp; TEXT(API!$C$4:$C$25567, "yyyy-mm-dd"), 0))</f>
        <v>52</v>
      </c>
    </row>
    <row r="3121" spans="1:15" ht="15" thickBot="1" x14ac:dyDescent="0.35">
      <c r="A3121" s="1" t="s">
        <v>15</v>
      </c>
      <c r="B3121" s="1" t="s">
        <v>16</v>
      </c>
      <c r="C3121" s="2">
        <v>45124</v>
      </c>
      <c r="D3121" s="5">
        <v>23.684000000000001</v>
      </c>
      <c r="E3121" s="5">
        <v>14.606</v>
      </c>
      <c r="F3121" s="5">
        <v>5.9999999999999995E-4</v>
      </c>
      <c r="G3121" s="5">
        <v>4.0000000000000001E-3</v>
      </c>
      <c r="H3121" s="5">
        <v>1.7999999999999999E-2</v>
      </c>
      <c r="I3121" s="5">
        <v>0.377</v>
      </c>
      <c r="J3121" s="5">
        <v>151.12880000000001</v>
      </c>
      <c r="K3121" s="5">
        <v>0.76429999999999998</v>
      </c>
      <c r="L3121" s="5">
        <v>81.432000000000002</v>
      </c>
      <c r="M3121" s="5">
        <v>170.0196</v>
      </c>
      <c r="N3121" s="5">
        <v>28.688300000000002</v>
      </c>
      <c r="O3121" cm="1">
        <f t="array" ref="O3121">INDEX(API!$D$4:$D$25567, MATCH(B3121 &amp; TEXT(C3121, "yyyy-mm-dd"), API!$B$4:$B$25567 &amp; TEXT(API!$C$4:$C$25567, "yyyy-mm-dd"), 0))</f>
        <v>56</v>
      </c>
    </row>
    <row r="3122" spans="1:15" ht="15" thickBot="1" x14ac:dyDescent="0.35">
      <c r="A3122" s="1" t="s">
        <v>15</v>
      </c>
      <c r="B3122" s="1" t="s">
        <v>16</v>
      </c>
      <c r="C3122" s="2">
        <v>45125</v>
      </c>
      <c r="D3122" s="5">
        <v>26.858000000000001</v>
      </c>
      <c r="E3122" s="5">
        <v>18.971</v>
      </c>
      <c r="F3122" s="5">
        <v>6.9999999999999999E-4</v>
      </c>
      <c r="G3122" s="5">
        <v>4.8999999999999998E-3</v>
      </c>
      <c r="H3122" s="5">
        <v>2.5100000000000001E-2</v>
      </c>
      <c r="I3122" s="5">
        <v>0.41399999999999998</v>
      </c>
      <c r="J3122" s="5">
        <v>139.61869999999999</v>
      </c>
      <c r="K3122" s="5">
        <v>1.0497000000000001</v>
      </c>
      <c r="L3122" s="5">
        <v>78.460700000000003</v>
      </c>
      <c r="M3122" s="5">
        <v>202.6225</v>
      </c>
      <c r="N3122" s="5">
        <v>29.0185</v>
      </c>
      <c r="O3122" cm="1">
        <f t="array" ref="O3122">INDEX(API!$D$4:$D$25567, MATCH(B3122 &amp; TEXT(C3122, "yyyy-mm-dd"), API!$B$4:$B$25567 &amp; TEXT(API!$C$4:$C$25567, "yyyy-mm-dd"), 0))</f>
        <v>60</v>
      </c>
    </row>
    <row r="3123" spans="1:15" ht="15" thickBot="1" x14ac:dyDescent="0.35">
      <c r="A3123" s="1" t="s">
        <v>15</v>
      </c>
      <c r="B3123" s="1" t="s">
        <v>16</v>
      </c>
      <c r="C3123" s="2">
        <v>45126</v>
      </c>
      <c r="D3123" s="5">
        <v>16.37</v>
      </c>
      <c r="E3123" s="5">
        <v>11.41</v>
      </c>
      <c r="F3123" s="5">
        <v>5.9999999999999995E-4</v>
      </c>
      <c r="G3123" s="5">
        <v>6.1000000000000004E-3</v>
      </c>
      <c r="H3123" s="5">
        <v>1.5699999999999999E-2</v>
      </c>
      <c r="I3123" s="5">
        <v>0.35199999999999998</v>
      </c>
      <c r="J3123" s="5">
        <v>116.0796</v>
      </c>
      <c r="K3123" s="5">
        <v>1.0654999999999999</v>
      </c>
      <c r="L3123" s="5">
        <v>93.038899999999998</v>
      </c>
      <c r="M3123" s="5">
        <v>45.977499999999999</v>
      </c>
      <c r="N3123" s="5">
        <v>25.371500000000001</v>
      </c>
      <c r="O3123" cm="1">
        <f t="array" ref="O3123">INDEX(API!$D$4:$D$25567, MATCH(B3123 &amp; TEXT(C3123, "yyyy-mm-dd"), API!$B$4:$B$25567 &amp; TEXT(API!$C$4:$C$25567, "yyyy-mm-dd"), 0))</f>
        <v>62</v>
      </c>
    </row>
    <row r="3124" spans="1:15" ht="15" thickBot="1" x14ac:dyDescent="0.35">
      <c r="A3124" s="1" t="s">
        <v>15</v>
      </c>
      <c r="B3124" s="1" t="s">
        <v>16</v>
      </c>
      <c r="C3124" s="2">
        <v>45127</v>
      </c>
      <c r="D3124" s="5">
        <v>14.978999999999999</v>
      </c>
      <c r="E3124" s="5">
        <v>7.9820000000000002</v>
      </c>
      <c r="F3124" s="5">
        <v>6.9999999999999999E-4</v>
      </c>
      <c r="G3124" s="5">
        <v>4.7000000000000002E-3</v>
      </c>
      <c r="H3124" s="5">
        <v>1.7399999999999999E-2</v>
      </c>
      <c r="I3124" s="5">
        <v>0.38800000000000001</v>
      </c>
      <c r="J3124" s="5">
        <v>118.4278</v>
      </c>
      <c r="K3124" s="5">
        <v>1.3320000000000001</v>
      </c>
      <c r="L3124" s="5">
        <v>84.619500000000002</v>
      </c>
      <c r="M3124" s="5">
        <v>181.93799999999999</v>
      </c>
      <c r="N3124" s="5">
        <v>27.4864</v>
      </c>
      <c r="O3124" cm="1">
        <f t="array" ref="O3124">INDEX(API!$D$4:$D$25567, MATCH(B3124 &amp; TEXT(C3124, "yyyy-mm-dd"), API!$B$4:$B$25567 &amp; TEXT(API!$C$4:$C$25567, "yyyy-mm-dd"), 0))</f>
        <v>44</v>
      </c>
    </row>
    <row r="3125" spans="1:15" ht="15" thickBot="1" x14ac:dyDescent="0.35">
      <c r="A3125" s="1" t="s">
        <v>15</v>
      </c>
      <c r="B3125" s="1" t="s">
        <v>16</v>
      </c>
      <c r="C3125" s="2">
        <v>45128</v>
      </c>
      <c r="D3125" s="5">
        <v>23.867999999999999</v>
      </c>
      <c r="E3125" s="5">
        <v>17.704000000000001</v>
      </c>
      <c r="F3125" s="5">
        <v>8.9999999999999998E-4</v>
      </c>
      <c r="G3125" s="5">
        <v>5.3E-3</v>
      </c>
      <c r="H3125" s="5">
        <v>2.69E-2</v>
      </c>
      <c r="I3125" s="5">
        <v>0.41299999999999998</v>
      </c>
      <c r="J3125" s="5">
        <v>114.5885</v>
      </c>
      <c r="K3125" s="5">
        <v>1.5738000000000001</v>
      </c>
      <c r="L3125" s="5">
        <v>81.896000000000001</v>
      </c>
      <c r="M3125" s="5">
        <v>194.06620000000001</v>
      </c>
      <c r="N3125" s="5">
        <v>28.736000000000001</v>
      </c>
      <c r="O3125" cm="1">
        <f t="array" ref="O3125">INDEX(API!$D$4:$D$25567, MATCH(B3125 &amp; TEXT(C3125, "yyyy-mm-dd"), API!$B$4:$B$25567 &amp; TEXT(API!$C$4:$C$25567, "yyyy-mm-dd"), 0))</f>
        <v>58</v>
      </c>
    </row>
    <row r="3126" spans="1:15" ht="15" thickBot="1" x14ac:dyDescent="0.35">
      <c r="A3126" s="1" t="s">
        <v>15</v>
      </c>
      <c r="B3126" s="1" t="s">
        <v>16</v>
      </c>
      <c r="C3126" s="2">
        <v>45129</v>
      </c>
      <c r="D3126" s="5">
        <v>24.835999999999999</v>
      </c>
      <c r="E3126" s="5">
        <v>18.059999999999999</v>
      </c>
      <c r="F3126" s="5">
        <v>1.1000000000000001E-3</v>
      </c>
      <c r="G3126" s="5">
        <v>5.1999999999999998E-3</v>
      </c>
      <c r="H3126" s="5">
        <v>2.8199999999999999E-2</v>
      </c>
      <c r="I3126" s="5">
        <v>0.39600000000000002</v>
      </c>
      <c r="J3126" s="5">
        <v>162.32220000000001</v>
      </c>
      <c r="K3126" s="5">
        <v>1.5658000000000001</v>
      </c>
      <c r="L3126" s="5">
        <v>83.832800000000006</v>
      </c>
      <c r="M3126" s="5">
        <v>208.72239999999999</v>
      </c>
      <c r="N3126" s="5">
        <v>27.681000000000001</v>
      </c>
      <c r="O3126" cm="1">
        <f t="array" ref="O3126">INDEX(API!$D$4:$D$25567, MATCH(B3126 &amp; TEXT(C3126, "yyyy-mm-dd"), API!$B$4:$B$25567 &amp; TEXT(API!$C$4:$C$25567, "yyyy-mm-dd"), 0))</f>
        <v>61</v>
      </c>
    </row>
    <row r="3127" spans="1:15" ht="15" thickBot="1" x14ac:dyDescent="0.35">
      <c r="A3127" s="1" t="s">
        <v>15</v>
      </c>
      <c r="B3127" s="1" t="s">
        <v>16</v>
      </c>
      <c r="C3127" s="2">
        <v>45130</v>
      </c>
      <c r="D3127" s="5">
        <v>23.847999999999999</v>
      </c>
      <c r="E3127" s="5">
        <v>16.495000000000001</v>
      </c>
      <c r="F3127" s="5">
        <v>8.9999999999999998E-4</v>
      </c>
      <c r="G3127" s="5">
        <v>5.3E-3</v>
      </c>
      <c r="H3127" s="5">
        <v>2.5999999999999999E-2</v>
      </c>
      <c r="I3127" s="5">
        <v>0.42299999999999999</v>
      </c>
      <c r="J3127" s="5">
        <v>123.572</v>
      </c>
      <c r="K3127" s="5">
        <v>1.2825</v>
      </c>
      <c r="L3127" s="5">
        <v>80.7804</v>
      </c>
      <c r="M3127" s="5">
        <v>221.30250000000001</v>
      </c>
      <c r="N3127" s="5">
        <v>28.7148</v>
      </c>
      <c r="O3127" cm="1">
        <f t="array" ref="O3127">INDEX(API!$D$4:$D$25567, MATCH(B3127 &amp; TEXT(C3127, "yyyy-mm-dd"), API!$B$4:$B$25567 &amp; TEXT(API!$C$4:$C$25567, "yyyy-mm-dd"), 0))</f>
        <v>59</v>
      </c>
    </row>
    <row r="3128" spans="1:15" ht="15" thickBot="1" x14ac:dyDescent="0.35">
      <c r="A3128" s="1" t="s">
        <v>15</v>
      </c>
      <c r="B3128" s="1" t="s">
        <v>16</v>
      </c>
      <c r="C3128" s="2">
        <v>45131</v>
      </c>
      <c r="D3128" s="5">
        <v>25.132000000000001</v>
      </c>
      <c r="E3128" s="5">
        <v>17.864000000000001</v>
      </c>
      <c r="F3128" s="5">
        <v>8.0000000000000004E-4</v>
      </c>
      <c r="G3128" s="5">
        <v>5.0000000000000001E-3</v>
      </c>
      <c r="H3128" s="5">
        <v>2.7300000000000001E-2</v>
      </c>
      <c r="I3128" s="5">
        <v>0.42199999999999999</v>
      </c>
      <c r="J3128" s="5">
        <v>138.29050000000001</v>
      </c>
      <c r="K3128" s="5">
        <v>1.2503</v>
      </c>
      <c r="L3128" s="5">
        <v>79.268799999999999</v>
      </c>
      <c r="M3128" s="5">
        <v>254.8707</v>
      </c>
      <c r="N3128" s="5">
        <v>29.1678</v>
      </c>
      <c r="O3128" cm="1">
        <f t="array" ref="O3128">INDEX(API!$D$4:$D$25567, MATCH(B3128 &amp; TEXT(C3128, "yyyy-mm-dd"), API!$B$4:$B$25567 &amp; TEXT(API!$C$4:$C$25567, "yyyy-mm-dd"), 0))</f>
        <v>58</v>
      </c>
    </row>
    <row r="3129" spans="1:15" ht="15" thickBot="1" x14ac:dyDescent="0.35">
      <c r="A3129" s="1" t="s">
        <v>15</v>
      </c>
      <c r="B3129" s="1" t="s">
        <v>16</v>
      </c>
      <c r="C3129" s="2">
        <v>45132</v>
      </c>
      <c r="D3129" s="5">
        <v>33.755000000000003</v>
      </c>
      <c r="E3129" s="5">
        <v>23.672000000000001</v>
      </c>
      <c r="F3129" s="5">
        <v>1.4E-3</v>
      </c>
      <c r="G3129" s="5">
        <v>6.6E-3</v>
      </c>
      <c r="H3129" s="5">
        <v>3.61E-2</v>
      </c>
      <c r="I3129" s="5">
        <v>0.432</v>
      </c>
      <c r="J3129" s="5">
        <v>141.18989999999999</v>
      </c>
      <c r="K3129" s="5">
        <v>0.97560000000000002</v>
      </c>
      <c r="L3129" s="5">
        <v>77.323999999999998</v>
      </c>
      <c r="M3129" s="5">
        <v>204.61789999999999</v>
      </c>
      <c r="N3129" s="5">
        <v>29.051400000000001</v>
      </c>
      <c r="O3129" cm="1">
        <f t="array" ref="O3129">INDEX(API!$D$4:$D$25567, MATCH(B3129 &amp; TEXT(C3129, "yyyy-mm-dd"), API!$B$4:$B$25567 &amp; TEXT(API!$C$4:$C$25567, "yyyy-mm-dd"), 0))</f>
        <v>66</v>
      </c>
    </row>
    <row r="3130" spans="1:15" ht="15" thickBot="1" x14ac:dyDescent="0.35">
      <c r="A3130" s="1" t="s">
        <v>15</v>
      </c>
      <c r="B3130" s="1" t="s">
        <v>16</v>
      </c>
      <c r="C3130" s="2">
        <v>45133</v>
      </c>
      <c r="D3130" s="5">
        <v>41.146000000000001</v>
      </c>
      <c r="E3130" s="5">
        <v>29.745000000000001</v>
      </c>
      <c r="F3130" s="5">
        <v>1.1999999999999999E-3</v>
      </c>
      <c r="G3130" s="5">
        <v>5.8999999999999999E-3</v>
      </c>
      <c r="H3130" s="5">
        <v>3.2800000000000003E-2</v>
      </c>
      <c r="I3130" s="5">
        <v>0.55600000000000005</v>
      </c>
      <c r="J3130" s="5">
        <v>131.8235</v>
      </c>
      <c r="K3130" s="5">
        <v>0.71679999999999999</v>
      </c>
      <c r="L3130" s="5">
        <v>81.275000000000006</v>
      </c>
      <c r="M3130" s="5">
        <v>107.4233</v>
      </c>
      <c r="N3130" s="5">
        <v>28.9773</v>
      </c>
      <c r="O3130" cm="1">
        <f t="array" ref="O3130">INDEX(API!$D$4:$D$25567, MATCH(B3130 &amp; TEXT(C3130, "yyyy-mm-dd"), API!$B$4:$B$25567 &amp; TEXT(API!$C$4:$C$25567, "yyyy-mm-dd"), 0))</f>
        <v>74</v>
      </c>
    </row>
    <row r="3131" spans="1:15" ht="15" thickBot="1" x14ac:dyDescent="0.35">
      <c r="A3131" s="1" t="s">
        <v>15</v>
      </c>
      <c r="B3131" s="1" t="s">
        <v>16</v>
      </c>
      <c r="C3131" s="2">
        <v>45134</v>
      </c>
      <c r="D3131" s="5">
        <v>26.899000000000001</v>
      </c>
      <c r="E3131" s="5">
        <v>16.463999999999999</v>
      </c>
      <c r="F3131" s="5">
        <v>1.2999999999999999E-3</v>
      </c>
      <c r="G3131" s="5">
        <v>5.1999999999999998E-3</v>
      </c>
      <c r="H3131" s="5">
        <v>2.2700000000000001E-2</v>
      </c>
      <c r="I3131" s="5">
        <v>0.47199999999999998</v>
      </c>
      <c r="J3131" s="5">
        <v>149.35380000000001</v>
      </c>
      <c r="K3131" s="5">
        <v>0.93620000000000003</v>
      </c>
      <c r="L3131" s="5">
        <v>81.623599999999996</v>
      </c>
      <c r="M3131" s="5">
        <v>192.04130000000001</v>
      </c>
      <c r="N3131" s="5">
        <v>29.222200000000001</v>
      </c>
      <c r="O3131" cm="1">
        <f t="array" ref="O3131">INDEX(API!$D$4:$D$25567, MATCH(B3131 &amp; TEXT(C3131, "yyyy-mm-dd"), API!$B$4:$B$25567 &amp; TEXT(API!$C$4:$C$25567, "yyyy-mm-dd"), 0))</f>
        <v>74</v>
      </c>
    </row>
    <row r="3132" spans="1:15" ht="15" thickBot="1" x14ac:dyDescent="0.35">
      <c r="A3132" s="1" t="s">
        <v>15</v>
      </c>
      <c r="B3132" s="1" t="s">
        <v>16</v>
      </c>
      <c r="C3132" s="2">
        <v>45135</v>
      </c>
      <c r="D3132" s="5">
        <v>27.620999999999999</v>
      </c>
      <c r="E3132" s="5">
        <v>15.923</v>
      </c>
      <c r="F3132" s="5">
        <v>1.1999999999999999E-3</v>
      </c>
      <c r="G3132" s="5">
        <v>3.8999999999999998E-3</v>
      </c>
      <c r="H3132" s="5">
        <v>1.38E-2</v>
      </c>
      <c r="I3132" s="5">
        <v>0.42</v>
      </c>
      <c r="J3132" s="5">
        <v>180.6283</v>
      </c>
      <c r="K3132" s="5">
        <v>0.79379999999999995</v>
      </c>
      <c r="L3132" s="5">
        <v>82.627099999999999</v>
      </c>
      <c r="M3132" s="5">
        <v>172.57740000000001</v>
      </c>
      <c r="N3132" s="5">
        <v>29.120699999999999</v>
      </c>
      <c r="O3132" cm="1">
        <f t="array" ref="O3132">INDEX(API!$D$4:$D$25567, MATCH(B3132 &amp; TEXT(C3132, "yyyy-mm-dd"), API!$B$4:$B$25567 &amp; TEXT(API!$C$4:$C$25567, "yyyy-mm-dd"), 0))</f>
        <v>59</v>
      </c>
    </row>
    <row r="3133" spans="1:15" ht="15" thickBot="1" x14ac:dyDescent="0.35">
      <c r="A3133" s="1" t="s">
        <v>15</v>
      </c>
      <c r="B3133" s="1" t="s">
        <v>16</v>
      </c>
      <c r="C3133" s="2">
        <v>45136</v>
      </c>
      <c r="D3133" s="5">
        <v>18.302</v>
      </c>
      <c r="E3133" s="5">
        <v>8.7249999999999996</v>
      </c>
      <c r="F3133" s="5">
        <v>1.1999999999999999E-3</v>
      </c>
      <c r="G3133" s="5">
        <v>3.7000000000000002E-3</v>
      </c>
      <c r="H3133" s="5">
        <v>1.04E-2</v>
      </c>
      <c r="I3133" s="5">
        <v>0.38</v>
      </c>
      <c r="J3133" s="5">
        <v>136.6551</v>
      </c>
      <c r="K3133" s="5">
        <v>0.7198</v>
      </c>
      <c r="L3133" s="5">
        <v>85.432699999999997</v>
      </c>
      <c r="M3133" s="5">
        <v>161.3999</v>
      </c>
      <c r="N3133" s="5">
        <v>28.310300000000002</v>
      </c>
      <c r="O3133" cm="1">
        <f t="array" ref="O3133">INDEX(API!$D$4:$D$25567, MATCH(B3133 &amp; TEXT(C3133, "yyyy-mm-dd"), API!$B$4:$B$25567 &amp; TEXT(API!$C$4:$C$25567, "yyyy-mm-dd"), 0))</f>
        <v>55</v>
      </c>
    </row>
    <row r="3134" spans="1:15" ht="15" thickBot="1" x14ac:dyDescent="0.35">
      <c r="A3134" s="1" t="s">
        <v>15</v>
      </c>
      <c r="B3134" s="1" t="s">
        <v>16</v>
      </c>
      <c r="C3134" s="2">
        <v>45137</v>
      </c>
      <c r="D3134" s="5">
        <v>26.927</v>
      </c>
      <c r="E3134" s="5">
        <v>18.065999999999999</v>
      </c>
      <c r="F3134" s="5">
        <v>1.4E-3</v>
      </c>
      <c r="G3134" s="5">
        <v>4.8999999999999998E-3</v>
      </c>
      <c r="H3134" s="5">
        <v>2.5700000000000001E-2</v>
      </c>
      <c r="I3134" s="5">
        <v>0.42799999999999999</v>
      </c>
      <c r="J3134" s="5">
        <v>128.0128</v>
      </c>
      <c r="K3134" s="5">
        <v>1.7477</v>
      </c>
      <c r="L3134" s="5">
        <v>82.481999999999999</v>
      </c>
      <c r="M3134" s="5">
        <v>191.17269999999999</v>
      </c>
      <c r="N3134" s="5">
        <v>28.740200000000002</v>
      </c>
      <c r="O3134" cm="1">
        <f t="array" ref="O3134">INDEX(API!$D$4:$D$25567, MATCH(B3134 &amp; TEXT(C3134, "yyyy-mm-dd"), API!$B$4:$B$25567 &amp; TEXT(API!$C$4:$C$25567, "yyyy-mm-dd"), 0))</f>
        <v>59</v>
      </c>
    </row>
    <row r="3135" spans="1:15" ht="15" thickBot="1" x14ac:dyDescent="0.35">
      <c r="A3135" s="1" t="s">
        <v>15</v>
      </c>
      <c r="B3135" s="1" t="s">
        <v>16</v>
      </c>
      <c r="C3135" s="2">
        <v>45138</v>
      </c>
      <c r="D3135" s="5">
        <v>18.736000000000001</v>
      </c>
      <c r="E3135" s="5">
        <v>12.569000000000001</v>
      </c>
      <c r="F3135" s="5">
        <v>1.5E-3</v>
      </c>
      <c r="G3135" s="5">
        <v>4.7000000000000002E-3</v>
      </c>
      <c r="H3135" s="5">
        <v>2.9100000000000001E-2</v>
      </c>
      <c r="I3135" s="5">
        <v>0.36699999999999999</v>
      </c>
      <c r="J3135" s="5">
        <v>136.4666</v>
      </c>
      <c r="K3135" s="5">
        <v>1.4624999999999999</v>
      </c>
      <c r="L3135" s="5">
        <v>85.3536</v>
      </c>
      <c r="M3135" s="5">
        <v>100.55249999999999</v>
      </c>
      <c r="N3135" s="5">
        <v>27.046500000000002</v>
      </c>
      <c r="O3135" cm="1">
        <f t="array" ref="O3135">INDEX(API!$D$4:$D$25567, MATCH(B3135 &amp; TEXT(C3135, "yyyy-mm-dd"), API!$B$4:$B$25567 &amp; TEXT(API!$C$4:$C$25567, "yyyy-mm-dd"), 0))</f>
        <v>61</v>
      </c>
    </row>
    <row r="3136" spans="1:15" ht="15" thickBot="1" x14ac:dyDescent="0.35">
      <c r="A3136" s="1" t="s">
        <v>15</v>
      </c>
      <c r="B3136" s="1" t="s">
        <v>16</v>
      </c>
      <c r="C3136" s="2">
        <v>45139</v>
      </c>
      <c r="D3136" s="5">
        <v>21.678999999999998</v>
      </c>
      <c r="E3136" s="5">
        <v>14.875999999999999</v>
      </c>
      <c r="F3136" s="5">
        <v>1.6000000000000001E-3</v>
      </c>
      <c r="G3136" s="5">
        <v>5.0000000000000001E-3</v>
      </c>
      <c r="H3136" s="5">
        <v>2.1100000000000001E-2</v>
      </c>
      <c r="I3136" s="5">
        <v>0.373</v>
      </c>
      <c r="J3136" s="5">
        <v>119.1108</v>
      </c>
      <c r="K3136" s="5">
        <v>1.3928</v>
      </c>
      <c r="L3136" s="5">
        <v>81.923199999999994</v>
      </c>
      <c r="M3136" s="5">
        <v>139.45570000000001</v>
      </c>
      <c r="N3136" s="5">
        <v>27.8721</v>
      </c>
      <c r="O3136" cm="1">
        <f t="array" ref="O3136">INDEX(API!$D$4:$D$25567, MATCH(B3136 &amp; TEXT(C3136, "yyyy-mm-dd"), API!$B$4:$B$25567 &amp; TEXT(API!$C$4:$C$25567, "yyyy-mm-dd"), 0))</f>
        <v>58</v>
      </c>
    </row>
    <row r="3137" spans="1:15" ht="15" thickBot="1" x14ac:dyDescent="0.35">
      <c r="A3137" s="1" t="s">
        <v>15</v>
      </c>
      <c r="B3137" s="1" t="s">
        <v>16</v>
      </c>
      <c r="C3137" s="2">
        <v>45140</v>
      </c>
      <c r="D3137" s="5">
        <v>25.600999999999999</v>
      </c>
      <c r="E3137" s="5">
        <v>18.734999999999999</v>
      </c>
      <c r="F3137" s="5">
        <v>1.9E-3</v>
      </c>
      <c r="G3137" s="5">
        <v>5.8999999999999999E-3</v>
      </c>
      <c r="H3137" s="5">
        <v>0.03</v>
      </c>
      <c r="I3137" s="5">
        <v>0.41799999999999998</v>
      </c>
      <c r="J3137" s="5">
        <v>133.5641</v>
      </c>
      <c r="K3137" s="5">
        <v>0.97019999999999995</v>
      </c>
      <c r="L3137" s="5">
        <v>77.686199999999999</v>
      </c>
      <c r="M3137" s="5">
        <v>160.66030000000001</v>
      </c>
      <c r="N3137" s="5">
        <v>29.0335</v>
      </c>
      <c r="O3137" cm="1">
        <f t="array" ref="O3137">INDEX(API!$D$4:$D$25567, MATCH(B3137 &amp; TEXT(C3137, "yyyy-mm-dd"), API!$B$4:$B$25567 &amp; TEXT(API!$C$4:$C$25567, "yyyy-mm-dd"), 0))</f>
        <v>59</v>
      </c>
    </row>
    <row r="3138" spans="1:15" ht="15" thickBot="1" x14ac:dyDescent="0.35">
      <c r="A3138" s="1" t="s">
        <v>15</v>
      </c>
      <c r="B3138" s="1" t="s">
        <v>16</v>
      </c>
      <c r="C3138" s="2">
        <v>45141</v>
      </c>
      <c r="D3138" s="5">
        <v>26.635999999999999</v>
      </c>
      <c r="E3138" s="5">
        <v>20.143999999999998</v>
      </c>
      <c r="F3138" s="5">
        <v>1.5E-3</v>
      </c>
      <c r="G3138" s="5">
        <v>6.3E-3</v>
      </c>
      <c r="H3138" s="5">
        <v>2.8199999999999999E-2</v>
      </c>
      <c r="I3138" s="5">
        <v>0.497</v>
      </c>
      <c r="J3138" s="5">
        <v>120.9492</v>
      </c>
      <c r="K3138" s="5">
        <v>1.3868</v>
      </c>
      <c r="L3138" s="5">
        <v>81.452699999999993</v>
      </c>
      <c r="M3138" s="5">
        <v>234.10980000000001</v>
      </c>
      <c r="N3138" s="5">
        <v>28.848700000000001</v>
      </c>
      <c r="O3138" cm="1">
        <f t="array" ref="O3138">INDEX(API!$D$4:$D$25567, MATCH(B3138 &amp; TEXT(C3138, "yyyy-mm-dd"), API!$B$4:$B$25567 &amp; TEXT(API!$C$4:$C$25567, "yyyy-mm-dd"), 0))</f>
        <v>64</v>
      </c>
    </row>
    <row r="3139" spans="1:15" ht="15" thickBot="1" x14ac:dyDescent="0.35">
      <c r="A3139" s="1" t="s">
        <v>15</v>
      </c>
      <c r="B3139" s="1" t="s">
        <v>16</v>
      </c>
      <c r="C3139" s="2">
        <v>45142</v>
      </c>
      <c r="D3139" s="5">
        <v>24.035</v>
      </c>
      <c r="E3139" s="5">
        <v>18.024999999999999</v>
      </c>
      <c r="F3139" s="5">
        <v>1.9E-3</v>
      </c>
      <c r="G3139" s="5">
        <v>4.0000000000000001E-3</v>
      </c>
      <c r="H3139" s="5">
        <v>3.09E-2</v>
      </c>
      <c r="I3139" s="5">
        <v>0.38700000000000001</v>
      </c>
      <c r="J3139" s="5">
        <v>131.17330000000001</v>
      </c>
      <c r="K3139" s="5">
        <v>1.736</v>
      </c>
      <c r="L3139" s="5">
        <v>79.308300000000003</v>
      </c>
      <c r="M3139" s="5">
        <v>231.57669999999999</v>
      </c>
      <c r="N3139" s="5">
        <v>29.823399999999999</v>
      </c>
      <c r="O3139" cm="1">
        <f t="array" ref="O3139">INDEX(API!$D$4:$D$25567, MATCH(B3139 &amp; TEXT(C3139, "yyyy-mm-dd"), API!$B$4:$B$25567 &amp; TEXT(API!$C$4:$C$25567, "yyyy-mm-dd"), 0))</f>
        <v>61</v>
      </c>
    </row>
    <row r="3140" spans="1:15" ht="15" thickBot="1" x14ac:dyDescent="0.35">
      <c r="A3140" s="1" t="s">
        <v>15</v>
      </c>
      <c r="B3140" s="1" t="s">
        <v>16</v>
      </c>
      <c r="C3140" s="2">
        <v>45143</v>
      </c>
      <c r="D3140" s="5">
        <v>23.507999999999999</v>
      </c>
      <c r="E3140" s="5">
        <v>16.972000000000001</v>
      </c>
      <c r="F3140" s="5">
        <v>1.4E-3</v>
      </c>
      <c r="G3140" s="5">
        <v>4.7000000000000002E-3</v>
      </c>
      <c r="H3140" s="5">
        <v>2.06E-2</v>
      </c>
      <c r="I3140" s="5">
        <v>0.42699999999999999</v>
      </c>
      <c r="J3140" s="5">
        <v>126.7662</v>
      </c>
      <c r="K3140" s="5">
        <v>0.94350000000000001</v>
      </c>
      <c r="L3140" s="5">
        <v>87.051400000000001</v>
      </c>
      <c r="M3140" s="5">
        <v>125.5582</v>
      </c>
      <c r="N3140" s="5">
        <v>27.902799999999999</v>
      </c>
      <c r="O3140" cm="1">
        <f t="array" ref="O3140">INDEX(API!$D$4:$D$25567, MATCH(B3140 &amp; TEXT(C3140, "yyyy-mm-dd"), API!$B$4:$B$25567 &amp; TEXT(API!$C$4:$C$25567, "yyyy-mm-dd"), 0))</f>
        <v>61</v>
      </c>
    </row>
    <row r="3141" spans="1:15" ht="15" thickBot="1" x14ac:dyDescent="0.35">
      <c r="A3141" s="1" t="s">
        <v>15</v>
      </c>
      <c r="B3141" s="1" t="s">
        <v>16</v>
      </c>
      <c r="C3141" s="2">
        <v>45144</v>
      </c>
      <c r="D3141" s="5">
        <v>18.408000000000001</v>
      </c>
      <c r="E3141" s="5">
        <v>12.510999999999999</v>
      </c>
      <c r="F3141" s="5">
        <v>1.5E-3</v>
      </c>
      <c r="G3141" s="5">
        <v>3.3E-3</v>
      </c>
      <c r="H3141" s="5">
        <v>2.4799999999999999E-2</v>
      </c>
      <c r="I3141" s="5">
        <v>0.38100000000000001</v>
      </c>
      <c r="J3141" s="5">
        <v>150.48920000000001</v>
      </c>
      <c r="K3141" s="5">
        <v>1.1140000000000001</v>
      </c>
      <c r="L3141" s="5">
        <v>83.384399999999999</v>
      </c>
      <c r="M3141" s="5">
        <v>194.50309999999999</v>
      </c>
      <c r="N3141" s="5">
        <v>28.382300000000001</v>
      </c>
      <c r="O3141" cm="1">
        <f t="array" ref="O3141">INDEX(API!$D$4:$D$25567, MATCH(B3141 &amp; TEXT(C3141, "yyyy-mm-dd"), API!$B$4:$B$25567 &amp; TEXT(API!$C$4:$C$25567, "yyyy-mm-dd"), 0))</f>
        <v>57</v>
      </c>
    </row>
    <row r="3142" spans="1:15" ht="15" thickBot="1" x14ac:dyDescent="0.35">
      <c r="A3142" s="1" t="s">
        <v>15</v>
      </c>
      <c r="B3142" s="1" t="s">
        <v>16</v>
      </c>
      <c r="C3142" s="2">
        <v>45145</v>
      </c>
      <c r="D3142" s="5">
        <v>27.422999999999998</v>
      </c>
      <c r="E3142" s="5">
        <v>21.641999999999999</v>
      </c>
      <c r="F3142" s="5">
        <v>1.5E-3</v>
      </c>
      <c r="G3142" s="5">
        <v>4.0000000000000001E-3</v>
      </c>
      <c r="H3142" s="5">
        <v>1.9099999999999999E-2</v>
      </c>
      <c r="I3142" s="5">
        <v>0.41</v>
      </c>
      <c r="J3142" s="5">
        <v>152.36099999999999</v>
      </c>
      <c r="K3142" s="5">
        <v>0.64429999999999998</v>
      </c>
      <c r="L3142" s="5">
        <v>80.155100000000004</v>
      </c>
      <c r="M3142" s="5">
        <v>176.7835</v>
      </c>
      <c r="N3142" s="5">
        <v>28.791599999999999</v>
      </c>
      <c r="O3142" cm="1">
        <f t="array" ref="O3142">INDEX(API!$D$4:$D$25567, MATCH(B3142 &amp; TEXT(C3142, "yyyy-mm-dd"), API!$B$4:$B$25567 &amp; TEXT(API!$C$4:$C$25567, "yyyy-mm-dd"), 0))</f>
        <v>64</v>
      </c>
    </row>
    <row r="3143" spans="1:15" ht="15" thickBot="1" x14ac:dyDescent="0.35">
      <c r="A3143" s="1" t="s">
        <v>15</v>
      </c>
      <c r="B3143" s="1" t="s">
        <v>16</v>
      </c>
      <c r="C3143" s="2">
        <v>45146</v>
      </c>
      <c r="D3143" s="5">
        <v>18.436</v>
      </c>
      <c r="E3143" s="5">
        <v>13.022</v>
      </c>
      <c r="F3143" s="5">
        <v>1.1999999999999999E-3</v>
      </c>
      <c r="G3143" s="5">
        <v>4.0000000000000001E-3</v>
      </c>
      <c r="H3143" s="5">
        <v>1.6E-2</v>
      </c>
      <c r="I3143" s="5">
        <v>0.372</v>
      </c>
      <c r="J3143" s="5">
        <v>147.46109999999999</v>
      </c>
      <c r="K3143" s="5">
        <v>1.0392999999999999</v>
      </c>
      <c r="L3143" s="5">
        <v>84.024000000000001</v>
      </c>
      <c r="M3143" s="5">
        <v>143.65199999999999</v>
      </c>
      <c r="N3143" s="5">
        <v>27.232600000000001</v>
      </c>
      <c r="O3143" cm="1">
        <f t="array" ref="O3143">INDEX(API!$D$4:$D$25567, MATCH(B3143 &amp; TEXT(C3143, "yyyy-mm-dd"), API!$B$4:$B$25567 &amp; TEXT(API!$C$4:$C$25567, "yyyy-mm-dd"), 0))</f>
        <v>63</v>
      </c>
    </row>
    <row r="3144" spans="1:15" ht="15" thickBot="1" x14ac:dyDescent="0.35">
      <c r="A3144" s="1" t="s">
        <v>15</v>
      </c>
      <c r="B3144" s="1" t="s">
        <v>16</v>
      </c>
      <c r="C3144" s="2">
        <v>45147</v>
      </c>
      <c r="D3144" s="5">
        <v>19.704000000000001</v>
      </c>
      <c r="E3144" s="5">
        <v>14.805999999999999</v>
      </c>
      <c r="F3144" s="5">
        <v>1.2999999999999999E-3</v>
      </c>
      <c r="G3144" s="5">
        <v>4.8999999999999998E-3</v>
      </c>
      <c r="H3144" s="5">
        <v>2.06E-2</v>
      </c>
      <c r="I3144" s="5">
        <v>0.41299999999999998</v>
      </c>
      <c r="J3144" s="5">
        <v>154.4803</v>
      </c>
      <c r="K3144" s="5">
        <v>0.84060000000000001</v>
      </c>
      <c r="L3144" s="5">
        <v>78.750699999999995</v>
      </c>
      <c r="M3144" s="5">
        <v>235.84360000000001</v>
      </c>
      <c r="N3144" s="5">
        <v>28.1127</v>
      </c>
      <c r="O3144" cm="1">
        <f t="array" ref="O3144">INDEX(API!$D$4:$D$25567, MATCH(B3144 &amp; TEXT(C3144, "yyyy-mm-dd"), API!$B$4:$B$25567 &amp; TEXT(API!$C$4:$C$25567, "yyyy-mm-dd"), 0))</f>
        <v>57</v>
      </c>
    </row>
    <row r="3145" spans="1:15" ht="15" thickBot="1" x14ac:dyDescent="0.35">
      <c r="A3145" s="1" t="s">
        <v>15</v>
      </c>
      <c r="B3145" s="1" t="s">
        <v>16</v>
      </c>
      <c r="C3145" s="2">
        <v>45148</v>
      </c>
      <c r="D3145" s="5">
        <v>12.563000000000001</v>
      </c>
      <c r="E3145" s="5">
        <v>8.7919999999999998</v>
      </c>
      <c r="F3145" s="5">
        <v>1.1000000000000001E-3</v>
      </c>
      <c r="G3145" s="5">
        <v>3.0000000000000001E-3</v>
      </c>
      <c r="H3145" s="5">
        <v>1.6899999999999998E-2</v>
      </c>
      <c r="I3145" s="5">
        <v>0.34200000000000003</v>
      </c>
      <c r="J3145" s="5">
        <v>128.5675</v>
      </c>
      <c r="K3145" s="5">
        <v>1.3714</v>
      </c>
      <c r="L3145" s="5">
        <v>86.477000000000004</v>
      </c>
      <c r="M3145" s="5">
        <v>178.36349999999999</v>
      </c>
      <c r="N3145" s="5">
        <v>26.738600000000002</v>
      </c>
      <c r="O3145" cm="1">
        <f t="array" ref="O3145">INDEX(API!$D$4:$D$25567, MATCH(B3145 &amp; TEXT(C3145, "yyyy-mm-dd"), API!$B$4:$B$25567 &amp; TEXT(API!$C$4:$C$25567, "yyyy-mm-dd"), 0))</f>
        <v>55</v>
      </c>
    </row>
    <row r="3146" spans="1:15" ht="15" thickBot="1" x14ac:dyDescent="0.35">
      <c r="A3146" s="1" t="s">
        <v>15</v>
      </c>
      <c r="B3146" s="1" t="s">
        <v>16</v>
      </c>
      <c r="C3146" s="2">
        <v>45149</v>
      </c>
      <c r="D3146" s="5">
        <v>12.234</v>
      </c>
      <c r="E3146" s="5">
        <v>7.7720000000000002</v>
      </c>
      <c r="F3146" s="5">
        <v>8.9999999999999998E-4</v>
      </c>
      <c r="G3146" s="5">
        <v>3.2000000000000002E-3</v>
      </c>
      <c r="H3146" s="5">
        <v>1.7999999999999999E-2</v>
      </c>
      <c r="I3146" s="5">
        <v>0.34200000000000003</v>
      </c>
      <c r="J3146" s="5">
        <v>149.5916</v>
      </c>
      <c r="K3146" s="5">
        <v>0.87960000000000005</v>
      </c>
      <c r="L3146" s="5">
        <v>80.076700000000002</v>
      </c>
      <c r="M3146" s="5">
        <v>272.81709999999998</v>
      </c>
      <c r="N3146" s="5">
        <v>28.2058</v>
      </c>
      <c r="O3146" cm="1">
        <f t="array" ref="O3146">INDEX(API!$D$4:$D$25567, MATCH(B3146 &amp; TEXT(C3146, "yyyy-mm-dd"), API!$B$4:$B$25567 &amp; TEXT(API!$C$4:$C$25567, "yyyy-mm-dd"), 0))</f>
        <v>35</v>
      </c>
    </row>
    <row r="3147" spans="1:15" ht="15" thickBot="1" x14ac:dyDescent="0.35">
      <c r="A3147" s="1" t="s">
        <v>15</v>
      </c>
      <c r="B3147" s="1" t="s">
        <v>16</v>
      </c>
      <c r="C3147" s="2">
        <v>45150</v>
      </c>
      <c r="D3147" s="5">
        <v>11.367000000000001</v>
      </c>
      <c r="E3147" s="5">
        <v>7.8869999999999996</v>
      </c>
      <c r="F3147" s="5">
        <v>8.9999999999999998E-4</v>
      </c>
      <c r="G3147" s="5">
        <v>3.8E-3</v>
      </c>
      <c r="H3147" s="5">
        <v>1.67E-2</v>
      </c>
      <c r="I3147" s="5">
        <v>0.314</v>
      </c>
      <c r="J3147" s="5">
        <v>165.47980000000001</v>
      </c>
      <c r="K3147" s="5">
        <v>0.90790000000000004</v>
      </c>
      <c r="L3147" s="5">
        <v>80.400999999999996</v>
      </c>
      <c r="M3147" s="5">
        <v>256.08049999999997</v>
      </c>
      <c r="N3147" s="5">
        <v>28.538599999999999</v>
      </c>
      <c r="O3147" cm="1">
        <f t="array" ref="O3147">INDEX(API!$D$4:$D$25567, MATCH(B3147 &amp; TEXT(C3147, "yyyy-mm-dd"), API!$B$4:$B$25567 &amp; TEXT(API!$C$4:$C$25567, "yyyy-mm-dd"), 0))</f>
        <v>34</v>
      </c>
    </row>
    <row r="3148" spans="1:15" ht="15" thickBot="1" x14ac:dyDescent="0.35">
      <c r="A3148" s="1" t="s">
        <v>15</v>
      </c>
      <c r="B3148" s="1" t="s">
        <v>16</v>
      </c>
      <c r="C3148" s="2">
        <v>45151</v>
      </c>
      <c r="D3148" s="5">
        <v>8.4730000000000008</v>
      </c>
      <c r="E3148" s="5">
        <v>5.2850000000000001</v>
      </c>
      <c r="F3148" s="5">
        <v>1E-3</v>
      </c>
      <c r="G3148" s="5">
        <v>2E-3</v>
      </c>
      <c r="H3148" s="5">
        <v>1.34E-2</v>
      </c>
      <c r="I3148" s="5">
        <v>0.254</v>
      </c>
      <c r="J3148" s="5">
        <v>171.15639999999999</v>
      </c>
      <c r="K3148" s="5">
        <v>1.1989000000000001</v>
      </c>
      <c r="L3148" s="5">
        <v>86.222300000000004</v>
      </c>
      <c r="M3148" s="5">
        <v>219.54490000000001</v>
      </c>
      <c r="N3148" s="5">
        <v>27.322700000000001</v>
      </c>
      <c r="O3148" cm="1">
        <f t="array" ref="O3148">INDEX(API!$D$4:$D$25567, MATCH(B3148 &amp; TEXT(C3148, "yyyy-mm-dd"), API!$B$4:$B$25567 &amp; TEXT(API!$C$4:$C$25567, "yyyy-mm-dd"), 0))</f>
        <v>34</v>
      </c>
    </row>
    <row r="3149" spans="1:15" ht="15" thickBot="1" x14ac:dyDescent="0.35">
      <c r="A3149" s="1" t="s">
        <v>15</v>
      </c>
      <c r="B3149" s="1" t="s">
        <v>16</v>
      </c>
      <c r="C3149" s="2">
        <v>45152</v>
      </c>
      <c r="D3149" s="5">
        <v>7.2560000000000002</v>
      </c>
      <c r="E3149" s="5">
        <v>3.214</v>
      </c>
      <c r="F3149" s="5">
        <v>1.1000000000000001E-3</v>
      </c>
      <c r="G3149" s="5">
        <v>3.3E-3</v>
      </c>
      <c r="H3149" s="5">
        <v>1.26E-2</v>
      </c>
      <c r="I3149" s="5">
        <v>0.26800000000000002</v>
      </c>
      <c r="J3149" s="5">
        <v>107.01649999999999</v>
      </c>
      <c r="K3149" s="5">
        <v>1.0872999999999999</v>
      </c>
      <c r="L3149" s="5">
        <v>92.811000000000007</v>
      </c>
      <c r="M3149" s="5">
        <v>82.144300000000001</v>
      </c>
      <c r="N3149" s="5">
        <v>25.1995</v>
      </c>
      <c r="O3149" cm="1">
        <f t="array" ref="O3149">INDEX(API!$D$4:$D$25567, MATCH(B3149 &amp; TEXT(C3149, "yyyy-mm-dd"), API!$B$4:$B$25567 &amp; TEXT(API!$C$4:$C$25567, "yyyy-mm-dd"), 0))</f>
        <v>20</v>
      </c>
    </row>
    <row r="3150" spans="1:15" ht="15" thickBot="1" x14ac:dyDescent="0.35">
      <c r="A3150" s="1" t="s">
        <v>15</v>
      </c>
      <c r="B3150" s="1" t="s">
        <v>16</v>
      </c>
      <c r="C3150" s="2">
        <v>45153</v>
      </c>
      <c r="D3150" s="5">
        <v>9.6129999999999995</v>
      </c>
      <c r="E3150" s="5">
        <v>5.5659999999999998</v>
      </c>
      <c r="F3150" s="5">
        <v>1.1000000000000001E-3</v>
      </c>
      <c r="G3150" s="5">
        <v>3.3E-3</v>
      </c>
      <c r="H3150" s="5">
        <v>1.47E-2</v>
      </c>
      <c r="I3150" s="5">
        <v>0.29499999999999998</v>
      </c>
      <c r="J3150" s="5">
        <v>150.86500000000001</v>
      </c>
      <c r="K3150" s="5">
        <v>0.91979999999999995</v>
      </c>
      <c r="L3150" s="5">
        <v>83.622699999999995</v>
      </c>
      <c r="M3150" s="5">
        <v>208.67580000000001</v>
      </c>
      <c r="N3150" s="5">
        <v>27.256699999999999</v>
      </c>
      <c r="O3150" cm="1">
        <f t="array" ref="O3150">INDEX(API!$D$4:$D$25567, MATCH(B3150 &amp; TEXT(C3150, "yyyy-mm-dd"), API!$B$4:$B$25567 &amp; TEXT(API!$C$4:$C$25567, "yyyy-mm-dd"), 0))</f>
        <v>23</v>
      </c>
    </row>
    <row r="3151" spans="1:15" ht="15" thickBot="1" x14ac:dyDescent="0.35">
      <c r="A3151" s="1" t="s">
        <v>15</v>
      </c>
      <c r="B3151" s="1" t="s">
        <v>16</v>
      </c>
      <c r="C3151" s="2">
        <v>45154</v>
      </c>
      <c r="D3151" s="5">
        <v>10.972</v>
      </c>
      <c r="E3151" s="5">
        <v>6.3280000000000003</v>
      </c>
      <c r="F3151" s="5">
        <v>1E-3</v>
      </c>
      <c r="G3151" s="5">
        <v>2.8999999999999998E-3</v>
      </c>
      <c r="H3151" s="5">
        <v>1.3899999999999999E-2</v>
      </c>
      <c r="I3151" s="5">
        <v>0.27800000000000002</v>
      </c>
      <c r="J3151" s="5">
        <v>164.7843</v>
      </c>
      <c r="K3151" s="5">
        <v>0.79510000000000003</v>
      </c>
      <c r="L3151" s="5">
        <v>81.845600000000005</v>
      </c>
      <c r="M3151" s="5">
        <v>219.4308</v>
      </c>
      <c r="N3151" s="5">
        <v>28.275300000000001</v>
      </c>
      <c r="O3151" cm="1">
        <f t="array" ref="O3151">INDEX(API!$D$4:$D$25567, MATCH(B3151 &amp; TEXT(C3151, "yyyy-mm-dd"), API!$B$4:$B$25567 &amp; TEXT(API!$C$4:$C$25567, "yyyy-mm-dd"), 0))</f>
        <v>28</v>
      </c>
    </row>
    <row r="3152" spans="1:15" ht="15" thickBot="1" x14ac:dyDescent="0.35">
      <c r="A3152" s="1" t="s">
        <v>15</v>
      </c>
      <c r="B3152" s="1" t="s">
        <v>16</v>
      </c>
      <c r="C3152" s="2">
        <v>45155</v>
      </c>
      <c r="D3152" s="5">
        <v>10.63</v>
      </c>
      <c r="E3152" s="5">
        <v>6.5359999999999996</v>
      </c>
      <c r="F3152" s="5">
        <v>8.0000000000000004E-4</v>
      </c>
      <c r="G3152" s="5">
        <v>3.7000000000000002E-3</v>
      </c>
      <c r="H3152" s="5">
        <v>1.24E-2</v>
      </c>
      <c r="I3152" s="5">
        <v>0.27800000000000002</v>
      </c>
      <c r="J3152" s="5">
        <v>174.82820000000001</v>
      </c>
      <c r="K3152" s="5">
        <v>0.8054</v>
      </c>
      <c r="L3152" s="5">
        <v>80.310500000000005</v>
      </c>
      <c r="M3152" s="5">
        <v>180.05449999999999</v>
      </c>
      <c r="N3152" s="5">
        <v>27.811499999999999</v>
      </c>
      <c r="O3152" cm="1">
        <f t="array" ref="O3152">INDEX(API!$D$4:$D$25567, MATCH(B3152 &amp; TEXT(C3152, "yyyy-mm-dd"), API!$B$4:$B$25567 &amp; TEXT(API!$C$4:$C$25567, "yyyy-mm-dd"), 0))</f>
        <v>29</v>
      </c>
    </row>
    <row r="3153" spans="1:15" ht="15" thickBot="1" x14ac:dyDescent="0.35">
      <c r="A3153" s="1" t="s">
        <v>15</v>
      </c>
      <c r="B3153" s="1" t="s">
        <v>16</v>
      </c>
      <c r="C3153" s="2">
        <v>45156</v>
      </c>
      <c r="D3153" s="5">
        <v>12.217000000000001</v>
      </c>
      <c r="E3153" s="5">
        <v>7.617</v>
      </c>
      <c r="F3153" s="5">
        <v>2.9999999999999997E-4</v>
      </c>
      <c r="G3153" s="5">
        <v>4.1999999999999997E-3</v>
      </c>
      <c r="H3153" s="5">
        <v>1.1900000000000001E-2</v>
      </c>
      <c r="I3153" s="5">
        <v>0.32100000000000001</v>
      </c>
      <c r="J3153" s="5">
        <v>129.49940000000001</v>
      </c>
      <c r="K3153" s="5">
        <v>0.81399999999999995</v>
      </c>
      <c r="L3153" s="5">
        <v>83.435500000000005</v>
      </c>
      <c r="M3153" s="5">
        <v>219.97300000000001</v>
      </c>
      <c r="N3153" s="5">
        <v>27.962399999999999</v>
      </c>
      <c r="O3153" cm="1">
        <f t="array" ref="O3153">INDEX(API!$D$4:$D$25567, MATCH(B3153 &amp; TEXT(C3153, "yyyy-mm-dd"), API!$B$4:$B$25567 &amp; TEXT(API!$C$4:$C$25567, "yyyy-mm-dd"), 0))</f>
        <v>34</v>
      </c>
    </row>
    <row r="3154" spans="1:15" ht="15" thickBot="1" x14ac:dyDescent="0.35">
      <c r="A3154" s="1" t="s">
        <v>15</v>
      </c>
      <c r="B3154" s="1" t="s">
        <v>16</v>
      </c>
      <c r="C3154" s="2">
        <v>45157</v>
      </c>
      <c r="D3154" s="5">
        <v>12.967000000000001</v>
      </c>
      <c r="E3154" s="5">
        <v>6.907</v>
      </c>
      <c r="F3154" s="5">
        <v>4.0000000000000002E-4</v>
      </c>
      <c r="G3154" s="5">
        <v>2.5999999999999999E-3</v>
      </c>
      <c r="H3154" s="5">
        <v>1.11E-2</v>
      </c>
      <c r="I3154" s="5">
        <v>0.26300000000000001</v>
      </c>
      <c r="J3154" s="5">
        <v>190.44589999999999</v>
      </c>
      <c r="K3154" s="5">
        <v>0.92969999999999997</v>
      </c>
      <c r="L3154" s="5">
        <v>83.042500000000004</v>
      </c>
      <c r="M3154" s="5">
        <v>246.32239999999999</v>
      </c>
      <c r="N3154" s="5">
        <v>28.373000000000001</v>
      </c>
      <c r="O3154" cm="1">
        <f t="array" ref="O3154">INDEX(API!$D$4:$D$25567, MATCH(B3154 &amp; TEXT(C3154, "yyyy-mm-dd"), API!$B$4:$B$25567 &amp; TEXT(API!$C$4:$C$25567, "yyyy-mm-dd"), 0))</f>
        <v>31</v>
      </c>
    </row>
    <row r="3155" spans="1:15" ht="15" thickBot="1" x14ac:dyDescent="0.35">
      <c r="A3155" s="1" t="s">
        <v>15</v>
      </c>
      <c r="B3155" s="1" t="s">
        <v>16</v>
      </c>
      <c r="C3155" s="2">
        <v>45158</v>
      </c>
      <c r="D3155" s="5">
        <v>13.773</v>
      </c>
      <c r="E3155" s="5">
        <v>6.944</v>
      </c>
      <c r="F3155" s="5">
        <v>2.9999999999999997E-4</v>
      </c>
      <c r="G3155" s="5">
        <v>2.7000000000000001E-3</v>
      </c>
      <c r="H3155" s="5">
        <v>9.9000000000000008E-3</v>
      </c>
      <c r="I3155" s="5">
        <v>0.27100000000000002</v>
      </c>
      <c r="J3155" s="5">
        <v>164.8107</v>
      </c>
      <c r="K3155" s="5">
        <v>0.8357</v>
      </c>
      <c r="L3155" s="5">
        <v>85.403800000000004</v>
      </c>
      <c r="M3155" s="5">
        <v>152.36199999999999</v>
      </c>
      <c r="N3155" s="5">
        <v>27.869</v>
      </c>
      <c r="O3155" cm="1">
        <f t="array" ref="O3155">INDEX(API!$D$4:$D$25567, MATCH(B3155 &amp; TEXT(C3155, "yyyy-mm-dd"), API!$B$4:$B$25567 &amp; TEXT(API!$C$4:$C$25567, "yyyy-mm-dd"), 0))</f>
        <v>35</v>
      </c>
    </row>
    <row r="3156" spans="1:15" ht="15" thickBot="1" x14ac:dyDescent="0.35">
      <c r="A3156" s="1" t="s">
        <v>15</v>
      </c>
      <c r="B3156" s="1" t="s">
        <v>16</v>
      </c>
      <c r="C3156" s="2">
        <v>45159</v>
      </c>
      <c r="D3156" s="5">
        <v>12.932</v>
      </c>
      <c r="E3156" s="5">
        <v>6.6859999999999999</v>
      </c>
      <c r="F3156" s="5">
        <v>5.0000000000000001E-4</v>
      </c>
      <c r="G3156" s="5">
        <v>3.5999999999999999E-3</v>
      </c>
      <c r="H3156" s="5">
        <v>1.5299999999999999E-2</v>
      </c>
      <c r="I3156" s="5">
        <v>0.29099999999999998</v>
      </c>
      <c r="J3156" s="5">
        <v>131.19900000000001</v>
      </c>
      <c r="K3156" s="5">
        <v>1.4437</v>
      </c>
      <c r="L3156" s="5">
        <v>83.766099999999994</v>
      </c>
      <c r="M3156" s="5">
        <v>231.2972</v>
      </c>
      <c r="N3156" s="5">
        <v>28.200099999999999</v>
      </c>
      <c r="O3156" cm="1">
        <f t="array" ref="O3156">INDEX(API!$D$4:$D$25567, MATCH(B3156 &amp; TEXT(C3156, "yyyy-mm-dd"), API!$B$4:$B$25567 &amp; TEXT(API!$C$4:$C$25567, "yyyy-mm-dd"), 0))</f>
        <v>28</v>
      </c>
    </row>
    <row r="3157" spans="1:15" ht="15" thickBot="1" x14ac:dyDescent="0.35">
      <c r="A3157" s="1" t="s">
        <v>15</v>
      </c>
      <c r="B3157" s="1" t="s">
        <v>16</v>
      </c>
      <c r="C3157" s="2">
        <v>45160</v>
      </c>
      <c r="D3157" s="5">
        <v>22.376000000000001</v>
      </c>
      <c r="E3157" s="5">
        <v>15.792</v>
      </c>
      <c r="F3157" s="5">
        <v>8.0000000000000004E-4</v>
      </c>
      <c r="G3157" s="5">
        <v>5.0000000000000001E-3</v>
      </c>
      <c r="H3157" s="5">
        <v>2.6200000000000001E-2</v>
      </c>
      <c r="I3157" s="5">
        <v>0.36</v>
      </c>
      <c r="J3157" s="5">
        <v>131.95930000000001</v>
      </c>
      <c r="K3157" s="5">
        <v>1.3812</v>
      </c>
      <c r="L3157" s="5">
        <v>81.66</v>
      </c>
      <c r="M3157" s="5">
        <v>198.82769999999999</v>
      </c>
      <c r="N3157" s="5">
        <v>28.442599999999999</v>
      </c>
      <c r="O3157" cm="1">
        <f t="array" ref="O3157">INDEX(API!$D$4:$D$25567, MATCH(B3157 &amp; TEXT(C3157, "yyyy-mm-dd"), API!$B$4:$B$25567 &amp; TEXT(API!$C$4:$C$25567, "yyyy-mm-dd"), 0))</f>
        <v>56</v>
      </c>
    </row>
    <row r="3158" spans="1:15" ht="15" thickBot="1" x14ac:dyDescent="0.35">
      <c r="A3158" s="1" t="s">
        <v>15</v>
      </c>
      <c r="B3158" s="1" t="s">
        <v>16</v>
      </c>
      <c r="C3158" s="2">
        <v>45161</v>
      </c>
      <c r="D3158" s="5">
        <v>20.492000000000001</v>
      </c>
      <c r="E3158" s="5">
        <v>15.301</v>
      </c>
      <c r="F3158" s="5">
        <v>6.9999999999999999E-4</v>
      </c>
      <c r="G3158" s="5">
        <v>4.3E-3</v>
      </c>
      <c r="H3158" s="5">
        <v>2.7099999999999999E-2</v>
      </c>
      <c r="I3158" s="5">
        <v>0.49099999999999999</v>
      </c>
      <c r="J3158" s="5">
        <v>134.29679999999999</v>
      </c>
      <c r="K3158" s="5">
        <v>0.98050000000000004</v>
      </c>
      <c r="L3158" s="5">
        <v>83.8202</v>
      </c>
      <c r="M3158" s="5">
        <v>153.7002</v>
      </c>
      <c r="N3158" s="5">
        <v>27.817699999999999</v>
      </c>
      <c r="O3158" cm="1">
        <f t="array" ref="O3158">INDEX(API!$D$4:$D$25567, MATCH(B3158 &amp; TEXT(C3158, "yyyy-mm-dd"), API!$B$4:$B$25567 &amp; TEXT(API!$C$4:$C$25567, "yyyy-mm-dd"), 0))</f>
        <v>59</v>
      </c>
    </row>
    <row r="3159" spans="1:15" ht="15" thickBot="1" x14ac:dyDescent="0.35">
      <c r="A3159" s="1" t="s">
        <v>15</v>
      </c>
      <c r="B3159" s="1" t="s">
        <v>16</v>
      </c>
      <c r="C3159" s="2">
        <v>45162</v>
      </c>
      <c r="D3159" s="5">
        <v>15.124000000000001</v>
      </c>
      <c r="E3159" s="5">
        <v>10.667</v>
      </c>
      <c r="F3159" s="5">
        <v>5.0000000000000001E-4</v>
      </c>
      <c r="G3159" s="5">
        <v>4.1000000000000003E-3</v>
      </c>
      <c r="H3159" s="5">
        <v>2.0899999999999998E-2</v>
      </c>
      <c r="I3159" s="5">
        <v>0.46899999999999997</v>
      </c>
      <c r="J3159" s="5">
        <v>125.7676</v>
      </c>
      <c r="K3159" s="5">
        <v>1.3693</v>
      </c>
      <c r="L3159" s="5">
        <v>84.821100000000001</v>
      </c>
      <c r="M3159" s="5">
        <v>238.11189999999999</v>
      </c>
      <c r="N3159" s="5">
        <v>27.341999999999999</v>
      </c>
      <c r="O3159" cm="1">
        <f t="array" ref="O3159">INDEX(API!$D$4:$D$25567, MATCH(B3159 &amp; TEXT(C3159, "yyyy-mm-dd"), API!$B$4:$B$25567 &amp; TEXT(API!$C$4:$C$25567, "yyyy-mm-dd"), 0))</f>
        <v>55</v>
      </c>
    </row>
    <row r="3160" spans="1:15" ht="15" thickBot="1" x14ac:dyDescent="0.35">
      <c r="A3160" s="1" t="s">
        <v>15</v>
      </c>
      <c r="B3160" s="1" t="s">
        <v>16</v>
      </c>
      <c r="C3160" s="2">
        <v>45163</v>
      </c>
      <c r="D3160" s="5">
        <v>15.952999999999999</v>
      </c>
      <c r="E3160" s="5">
        <v>10.611000000000001</v>
      </c>
      <c r="F3160" s="5">
        <v>5.9999999999999995E-4</v>
      </c>
      <c r="G3160" s="5">
        <v>5.1999999999999998E-3</v>
      </c>
      <c r="H3160" s="5">
        <v>1.5699999999999999E-2</v>
      </c>
      <c r="I3160" s="5">
        <v>0.48</v>
      </c>
      <c r="J3160" s="5">
        <v>144.5693</v>
      </c>
      <c r="K3160" s="5">
        <v>0.76739999999999997</v>
      </c>
      <c r="L3160" s="5">
        <v>82.763800000000003</v>
      </c>
      <c r="M3160" s="5">
        <v>200.46969999999999</v>
      </c>
      <c r="N3160" s="5">
        <v>27.832000000000001</v>
      </c>
      <c r="O3160" cm="1">
        <f t="array" ref="O3160">INDEX(API!$D$4:$D$25567, MATCH(B3160 &amp; TEXT(C3160, "yyyy-mm-dd"), API!$B$4:$B$25567 &amp; TEXT(API!$C$4:$C$25567, "yyyy-mm-dd"), 0))</f>
        <v>44</v>
      </c>
    </row>
    <row r="3161" spans="1:15" ht="15" thickBot="1" x14ac:dyDescent="0.35">
      <c r="A3161" s="1" t="s">
        <v>15</v>
      </c>
      <c r="B3161" s="1" t="s">
        <v>16</v>
      </c>
      <c r="C3161" s="2">
        <v>45164</v>
      </c>
      <c r="D3161" s="5">
        <v>13.749000000000001</v>
      </c>
      <c r="E3161" s="5">
        <v>8.3610000000000007</v>
      </c>
      <c r="F3161" s="5">
        <v>5.9999999999999995E-4</v>
      </c>
      <c r="G3161" s="5">
        <v>4.1999999999999997E-3</v>
      </c>
      <c r="H3161" s="5">
        <v>1.3599999999999999E-2</v>
      </c>
      <c r="I3161" s="5">
        <v>0.42499999999999999</v>
      </c>
      <c r="J3161" s="5">
        <v>120.5121</v>
      </c>
      <c r="K3161" s="5">
        <v>0.79630000000000001</v>
      </c>
      <c r="L3161" s="5">
        <v>89.740099999999998</v>
      </c>
      <c r="M3161" s="5">
        <v>78.471999999999994</v>
      </c>
      <c r="N3161" s="5">
        <v>25.978200000000001</v>
      </c>
      <c r="O3161" cm="1">
        <f t="array" ref="O3161">INDEX(API!$D$4:$D$25567, MATCH(B3161 &amp; TEXT(C3161, "yyyy-mm-dd"), API!$B$4:$B$25567 &amp; TEXT(API!$C$4:$C$25567, "yyyy-mm-dd"), 0))</f>
        <v>48</v>
      </c>
    </row>
    <row r="3162" spans="1:15" ht="15" thickBot="1" x14ac:dyDescent="0.35">
      <c r="A3162" s="1" t="s">
        <v>15</v>
      </c>
      <c r="B3162" s="1" t="s">
        <v>16</v>
      </c>
      <c r="C3162" s="2">
        <v>45165</v>
      </c>
      <c r="D3162" s="5">
        <v>12.753</v>
      </c>
      <c r="E3162" s="5">
        <v>7.0110000000000001</v>
      </c>
      <c r="F3162" s="5">
        <v>5.0000000000000001E-4</v>
      </c>
      <c r="G3162" s="5">
        <v>4.1000000000000003E-3</v>
      </c>
      <c r="H3162" s="5">
        <v>1.7399999999999999E-2</v>
      </c>
      <c r="I3162" s="5">
        <v>0.43</v>
      </c>
      <c r="J3162" s="5">
        <v>170.12870000000001</v>
      </c>
      <c r="K3162" s="5">
        <v>0.73980000000000001</v>
      </c>
      <c r="L3162" s="5">
        <v>82.6815</v>
      </c>
      <c r="M3162" s="5">
        <v>272.4794</v>
      </c>
      <c r="N3162" s="5">
        <v>27.436</v>
      </c>
      <c r="O3162" cm="1">
        <f t="array" ref="O3162">INDEX(API!$D$4:$D$25567, MATCH(B3162 &amp; TEXT(C3162, "yyyy-mm-dd"), API!$B$4:$B$25567 &amp; TEXT(API!$C$4:$C$25567, "yyyy-mm-dd"), 0))</f>
        <v>35</v>
      </c>
    </row>
    <row r="3163" spans="1:15" ht="15" thickBot="1" x14ac:dyDescent="0.35">
      <c r="A3163" s="1" t="s">
        <v>15</v>
      </c>
      <c r="B3163" s="1" t="s">
        <v>16</v>
      </c>
      <c r="C3163" s="2">
        <v>45166</v>
      </c>
      <c r="D3163" s="5">
        <v>11.99</v>
      </c>
      <c r="E3163" s="5">
        <v>7.0629999999999997</v>
      </c>
      <c r="F3163" s="5">
        <v>5.0000000000000001E-4</v>
      </c>
      <c r="G3163" s="5">
        <v>2.8999999999999998E-3</v>
      </c>
      <c r="H3163" s="5">
        <v>1.0200000000000001E-2</v>
      </c>
      <c r="I3163" s="5">
        <v>0.40300000000000002</v>
      </c>
      <c r="J3163" s="5">
        <v>175.97909999999999</v>
      </c>
      <c r="K3163" s="5">
        <v>0.84930000000000005</v>
      </c>
      <c r="L3163" s="5">
        <v>80.642799999999994</v>
      </c>
      <c r="M3163" s="5">
        <v>249.7286</v>
      </c>
      <c r="N3163" s="5">
        <v>28.607399999999998</v>
      </c>
      <c r="O3163" cm="1">
        <f t="array" ref="O3163">INDEX(API!$D$4:$D$25567, MATCH(B3163 &amp; TEXT(C3163, "yyyy-mm-dd"), API!$B$4:$B$25567 &amp; TEXT(API!$C$4:$C$25567, "yyyy-mm-dd"), 0))</f>
        <v>30</v>
      </c>
    </row>
    <row r="3164" spans="1:15" ht="15" thickBot="1" x14ac:dyDescent="0.35">
      <c r="A3164" s="1" t="s">
        <v>15</v>
      </c>
      <c r="B3164" s="1" t="s">
        <v>16</v>
      </c>
      <c r="C3164" s="2">
        <v>45167</v>
      </c>
      <c r="D3164" s="5">
        <v>11.206</v>
      </c>
      <c r="E3164" s="5">
        <v>5.9770000000000003</v>
      </c>
      <c r="F3164" s="5">
        <v>5.0000000000000001E-4</v>
      </c>
      <c r="G3164" s="5">
        <v>3.8999999999999998E-3</v>
      </c>
      <c r="H3164" s="5">
        <v>1.1900000000000001E-2</v>
      </c>
      <c r="I3164" s="5">
        <v>0.42</v>
      </c>
      <c r="J3164" s="5">
        <v>147.33779999999999</v>
      </c>
      <c r="K3164" s="5">
        <v>0.70899999999999996</v>
      </c>
      <c r="L3164" s="5">
        <v>84.114699999999999</v>
      </c>
      <c r="M3164" s="5">
        <v>174.46279999999999</v>
      </c>
      <c r="N3164" s="5">
        <v>28.035399999999999</v>
      </c>
      <c r="O3164" cm="1">
        <f t="array" ref="O3164">INDEX(API!$D$4:$D$25567, MATCH(B3164 &amp; TEXT(C3164, "yyyy-mm-dd"), API!$B$4:$B$25567 &amp; TEXT(API!$C$4:$C$25567, "yyyy-mm-dd"), 0))</f>
        <v>32</v>
      </c>
    </row>
    <row r="3165" spans="1:15" ht="15" thickBot="1" x14ac:dyDescent="0.35">
      <c r="A3165" s="1" t="s">
        <v>15</v>
      </c>
      <c r="B3165" s="1" t="s">
        <v>16</v>
      </c>
      <c r="C3165" s="2">
        <v>45168</v>
      </c>
      <c r="D3165" s="5">
        <v>10.798</v>
      </c>
      <c r="E3165" s="5">
        <v>6.2270000000000003</v>
      </c>
      <c r="F3165" s="5">
        <v>5.9999999999999995E-4</v>
      </c>
      <c r="G3165" s="5">
        <v>3.8999999999999998E-3</v>
      </c>
      <c r="H3165" s="5">
        <v>1.7100000000000001E-2</v>
      </c>
      <c r="I3165" s="5">
        <v>0.40100000000000002</v>
      </c>
      <c r="J3165" s="5">
        <v>145.6044</v>
      </c>
      <c r="K3165" s="5">
        <v>1.2051000000000001</v>
      </c>
      <c r="L3165" s="5">
        <v>79.888800000000003</v>
      </c>
      <c r="M3165" s="5">
        <v>266.25529999999998</v>
      </c>
      <c r="N3165" s="5">
        <v>28.099499999999999</v>
      </c>
      <c r="O3165" cm="1">
        <f t="array" ref="O3165">INDEX(API!$D$4:$D$25567, MATCH(B3165 &amp; TEXT(C3165, "yyyy-mm-dd"), API!$B$4:$B$25567 &amp; TEXT(API!$C$4:$C$25567, "yyyy-mm-dd"), 0))</f>
        <v>26</v>
      </c>
    </row>
    <row r="3166" spans="1:15" ht="15" thickBot="1" x14ac:dyDescent="0.35">
      <c r="A3166" s="1" t="s">
        <v>15</v>
      </c>
      <c r="B3166" s="1" t="s">
        <v>16</v>
      </c>
      <c r="C3166" s="2">
        <v>45169</v>
      </c>
      <c r="D3166" s="5">
        <v>15.99</v>
      </c>
      <c r="E3166" s="5">
        <v>11.725</v>
      </c>
      <c r="F3166" s="5">
        <v>8.0000000000000004E-4</v>
      </c>
      <c r="G3166" s="5">
        <v>3.8999999999999998E-3</v>
      </c>
      <c r="H3166" s="5">
        <v>1.89E-2</v>
      </c>
      <c r="I3166" s="5">
        <v>0.44700000000000001</v>
      </c>
      <c r="J3166" s="5">
        <v>153.33500000000001</v>
      </c>
      <c r="K3166" s="5">
        <v>0.9667</v>
      </c>
      <c r="L3166" s="5">
        <v>82.268199999999993</v>
      </c>
      <c r="M3166" s="5">
        <v>171.84270000000001</v>
      </c>
      <c r="N3166" s="5">
        <v>28.354299999999999</v>
      </c>
      <c r="O3166" cm="1">
        <f t="array" ref="O3166">INDEX(API!$D$4:$D$25567, MATCH(B3166 &amp; TEXT(C3166, "yyyy-mm-dd"), API!$B$4:$B$25567 &amp; TEXT(API!$C$4:$C$25567, "yyyy-mm-dd"), 0))</f>
        <v>49</v>
      </c>
    </row>
    <row r="3167" spans="1:15" ht="15" thickBot="1" x14ac:dyDescent="0.35">
      <c r="A3167" s="1" t="s">
        <v>15</v>
      </c>
      <c r="B3167" s="1" t="s">
        <v>16</v>
      </c>
      <c r="C3167" s="2">
        <v>45170</v>
      </c>
      <c r="D3167" s="5">
        <v>17.943999999999999</v>
      </c>
      <c r="E3167" s="5">
        <v>13.432</v>
      </c>
      <c r="F3167" s="5">
        <v>6.9999999999999999E-4</v>
      </c>
      <c r="G3167" s="5">
        <v>4.1000000000000003E-3</v>
      </c>
      <c r="H3167" s="5">
        <v>1.9400000000000001E-2</v>
      </c>
      <c r="I3167" s="5">
        <v>0.443</v>
      </c>
      <c r="J3167" s="5">
        <v>120.1198</v>
      </c>
      <c r="K3167" s="5">
        <v>0.98499999999999999</v>
      </c>
      <c r="L3167" s="5">
        <v>85.864000000000004</v>
      </c>
      <c r="M3167" s="5">
        <v>128.62379999999999</v>
      </c>
      <c r="N3167" s="5">
        <v>27.631499999999999</v>
      </c>
      <c r="O3167" cm="1">
        <f t="array" ref="O3167">INDEX(API!$D$4:$D$25567, MATCH(B3167 &amp; TEXT(C3167, "yyyy-mm-dd"), API!$B$4:$B$25567 &amp; TEXT(API!$C$4:$C$25567, "yyyy-mm-dd"), 0))</f>
        <v>58</v>
      </c>
    </row>
    <row r="3168" spans="1:15" ht="15" thickBot="1" x14ac:dyDescent="0.35">
      <c r="A3168" s="1" t="s">
        <v>15</v>
      </c>
      <c r="B3168" s="1" t="s">
        <v>16</v>
      </c>
      <c r="C3168" s="2">
        <v>45171</v>
      </c>
      <c r="D3168" s="5">
        <v>10.43</v>
      </c>
      <c r="E3168" s="5">
        <v>5.4720000000000004</v>
      </c>
      <c r="F3168" s="5">
        <v>5.9999999999999995E-4</v>
      </c>
      <c r="G3168" s="5">
        <v>3.0999999999999999E-3</v>
      </c>
      <c r="H3168" s="5">
        <v>1.43E-2</v>
      </c>
      <c r="I3168" s="5">
        <v>0.38700000000000001</v>
      </c>
      <c r="J3168" s="5">
        <v>166.4888</v>
      </c>
      <c r="K3168" s="5">
        <v>0.65710000000000002</v>
      </c>
      <c r="L3168" s="5">
        <v>81.901499999999999</v>
      </c>
      <c r="M3168" s="5">
        <v>157.64580000000001</v>
      </c>
      <c r="N3168" s="5">
        <v>27.421299999999999</v>
      </c>
      <c r="O3168" cm="1">
        <f t="array" ref="O3168">INDEX(API!$D$4:$D$25567, MATCH(B3168 &amp; TEXT(C3168, "yyyy-mm-dd"), API!$B$4:$B$25567 &amp; TEXT(API!$C$4:$C$25567, "yyyy-mm-dd"), 0))</f>
        <v>52</v>
      </c>
    </row>
    <row r="3169" spans="1:15" ht="15" thickBot="1" x14ac:dyDescent="0.35">
      <c r="A3169" s="1" t="s">
        <v>15</v>
      </c>
      <c r="B3169" s="1" t="s">
        <v>16</v>
      </c>
      <c r="C3169" s="2">
        <v>45172</v>
      </c>
      <c r="D3169" s="5">
        <v>18.57</v>
      </c>
      <c r="E3169" s="5">
        <v>12.298</v>
      </c>
      <c r="F3169" s="5">
        <v>8.0000000000000004E-4</v>
      </c>
      <c r="G3169" s="5">
        <v>5.1000000000000004E-3</v>
      </c>
      <c r="H3169" s="5">
        <v>2.0299999999999999E-2</v>
      </c>
      <c r="I3169" s="5">
        <v>0.503</v>
      </c>
      <c r="J3169" s="5">
        <v>140.41849999999999</v>
      </c>
      <c r="K3169" s="5">
        <v>0.80430000000000001</v>
      </c>
      <c r="L3169" s="5">
        <v>78.852800000000002</v>
      </c>
      <c r="M3169" s="5">
        <v>185.78469999999999</v>
      </c>
      <c r="N3169" s="5">
        <v>28.5611</v>
      </c>
      <c r="O3169" cm="1">
        <f t="array" ref="O3169">INDEX(API!$D$4:$D$25567, MATCH(B3169 &amp; TEXT(C3169, "yyyy-mm-dd"), API!$B$4:$B$25567 &amp; TEXT(API!$C$4:$C$25567, "yyyy-mm-dd"), 0))</f>
        <v>51</v>
      </c>
    </row>
    <row r="3170" spans="1:15" ht="15" thickBot="1" x14ac:dyDescent="0.35">
      <c r="A3170" s="1" t="s">
        <v>15</v>
      </c>
      <c r="B3170" s="1" t="s">
        <v>16</v>
      </c>
      <c r="C3170" s="2">
        <v>45173</v>
      </c>
      <c r="D3170" s="5">
        <v>23.492999999999999</v>
      </c>
      <c r="E3170" s="5">
        <v>17.492000000000001</v>
      </c>
      <c r="F3170" s="5">
        <v>6.9999999999999999E-4</v>
      </c>
      <c r="G3170" s="5">
        <v>4.7999999999999996E-3</v>
      </c>
      <c r="H3170" s="5">
        <v>2.1499999999999998E-2</v>
      </c>
      <c r="I3170" s="5">
        <v>0.498</v>
      </c>
      <c r="J3170" s="5">
        <v>121.07089999999999</v>
      </c>
      <c r="K3170" s="5">
        <v>1.0071000000000001</v>
      </c>
      <c r="L3170" s="5">
        <v>88.293499999999995</v>
      </c>
      <c r="M3170" s="5">
        <v>57.421700000000001</v>
      </c>
      <c r="N3170" s="5">
        <v>26.917100000000001</v>
      </c>
      <c r="O3170" cm="1">
        <f t="array" ref="O3170">INDEX(API!$D$4:$D$25567, MATCH(B3170 &amp; TEXT(C3170, "yyyy-mm-dd"), API!$B$4:$B$25567 &amp; TEXT(API!$C$4:$C$25567, "yyyy-mm-dd"), 0))</f>
        <v>64</v>
      </c>
    </row>
    <row r="3171" spans="1:15" ht="15" thickBot="1" x14ac:dyDescent="0.35">
      <c r="A3171" s="1" t="s">
        <v>15</v>
      </c>
      <c r="B3171" s="1" t="s">
        <v>16</v>
      </c>
      <c r="C3171" s="2">
        <v>45174</v>
      </c>
      <c r="D3171" s="5">
        <v>17.690999999999999</v>
      </c>
      <c r="E3171" s="5">
        <v>10.116</v>
      </c>
      <c r="F3171" s="5">
        <v>5.0000000000000001E-4</v>
      </c>
      <c r="G3171" s="5">
        <v>3.7000000000000002E-3</v>
      </c>
      <c r="H3171" s="5">
        <v>1.52E-2</v>
      </c>
      <c r="I3171" s="5">
        <v>0.45500000000000002</v>
      </c>
      <c r="J3171" s="5">
        <v>174.76339999999999</v>
      </c>
      <c r="K3171" s="5">
        <v>1.1221000000000001</v>
      </c>
      <c r="L3171" s="5">
        <v>86.738299999999995</v>
      </c>
      <c r="M3171" s="5">
        <v>134.0172</v>
      </c>
      <c r="N3171" s="5">
        <v>26.740500000000001</v>
      </c>
      <c r="O3171" cm="1">
        <f t="array" ref="O3171">INDEX(API!$D$4:$D$25567, MATCH(B3171 &amp; TEXT(C3171, "yyyy-mm-dd"), API!$B$4:$B$25567 &amp; TEXT(API!$C$4:$C$25567, "yyyy-mm-dd"), 0))</f>
        <v>57</v>
      </c>
    </row>
    <row r="3172" spans="1:15" ht="15" thickBot="1" x14ac:dyDescent="0.35">
      <c r="A3172" s="1" t="s">
        <v>15</v>
      </c>
      <c r="B3172" s="1" t="s">
        <v>16</v>
      </c>
      <c r="C3172" s="2">
        <v>45175</v>
      </c>
      <c r="D3172" s="5">
        <v>10.375</v>
      </c>
      <c r="E3172" s="5">
        <v>6.7560000000000002</v>
      </c>
      <c r="F3172" s="5">
        <v>8.0000000000000004E-4</v>
      </c>
      <c r="G3172" s="5">
        <v>6.3E-3</v>
      </c>
      <c r="H3172" s="5">
        <v>2.18E-2</v>
      </c>
      <c r="I3172" s="5">
        <v>0.434</v>
      </c>
      <c r="J3172" s="5">
        <v>112.8526</v>
      </c>
      <c r="K3172" s="5">
        <v>1.196</v>
      </c>
      <c r="L3172" s="5">
        <v>78.585099999999997</v>
      </c>
      <c r="M3172" s="5">
        <v>201.68530000000001</v>
      </c>
      <c r="N3172" s="5">
        <v>27.9651</v>
      </c>
      <c r="O3172" cm="1">
        <f t="array" ref="O3172">INDEX(API!$D$4:$D$25567, MATCH(B3172 &amp; TEXT(C3172, "yyyy-mm-dd"), API!$B$4:$B$25567 &amp; TEXT(API!$C$4:$C$25567, "yyyy-mm-dd"), 0))</f>
        <v>42</v>
      </c>
    </row>
    <row r="3173" spans="1:15" ht="15" thickBot="1" x14ac:dyDescent="0.35">
      <c r="A3173" s="1" t="s">
        <v>15</v>
      </c>
      <c r="B3173" s="1" t="s">
        <v>16</v>
      </c>
      <c r="C3173" s="2">
        <v>45176</v>
      </c>
      <c r="D3173" s="5">
        <v>27.459</v>
      </c>
      <c r="E3173" s="5">
        <v>23.177</v>
      </c>
      <c r="F3173" s="5">
        <v>1.6000000000000001E-3</v>
      </c>
      <c r="G3173" s="5">
        <v>4.8999999999999998E-3</v>
      </c>
      <c r="H3173" s="5">
        <v>3.39E-2</v>
      </c>
      <c r="I3173" s="5">
        <v>0.52300000000000002</v>
      </c>
      <c r="J3173" s="5">
        <v>141.60249999999999</v>
      </c>
      <c r="K3173" s="5">
        <v>1.6673</v>
      </c>
      <c r="L3173" s="5">
        <v>78.337400000000002</v>
      </c>
      <c r="M3173" s="5">
        <v>191.1617</v>
      </c>
      <c r="N3173" s="5">
        <v>28.964099999999998</v>
      </c>
      <c r="O3173" cm="1">
        <f t="array" ref="O3173">INDEX(API!$D$4:$D$25567, MATCH(B3173 &amp; TEXT(C3173, "yyyy-mm-dd"), API!$B$4:$B$25567 &amp; TEXT(API!$C$4:$C$25567, "yyyy-mm-dd"), 0))</f>
        <v>65</v>
      </c>
    </row>
    <row r="3174" spans="1:15" ht="15" thickBot="1" x14ac:dyDescent="0.35">
      <c r="A3174" s="1" t="s">
        <v>15</v>
      </c>
      <c r="B3174" s="1" t="s">
        <v>16</v>
      </c>
      <c r="C3174" s="2">
        <v>45177</v>
      </c>
      <c r="D3174" s="5">
        <v>25.876999999999999</v>
      </c>
      <c r="E3174" s="5">
        <v>20.602</v>
      </c>
      <c r="F3174" s="5">
        <v>6.9999999999999999E-4</v>
      </c>
      <c r="G3174" s="5">
        <v>5.7000000000000002E-3</v>
      </c>
      <c r="H3174" s="5">
        <v>2.2200000000000001E-2</v>
      </c>
      <c r="I3174" s="5">
        <v>0.56999999999999995</v>
      </c>
      <c r="J3174" s="5">
        <v>158.31190000000001</v>
      </c>
      <c r="K3174" s="5">
        <v>0.76029999999999998</v>
      </c>
      <c r="L3174" s="5">
        <v>81.779899999999998</v>
      </c>
      <c r="M3174" s="5">
        <v>191.58840000000001</v>
      </c>
      <c r="N3174" s="5">
        <v>28.620899999999999</v>
      </c>
      <c r="O3174" cm="1">
        <f t="array" ref="O3174">INDEX(API!$D$4:$D$25567, MATCH(B3174 &amp; TEXT(C3174, "yyyy-mm-dd"), API!$B$4:$B$25567 &amp; TEXT(API!$C$4:$C$25567, "yyyy-mm-dd"), 0))</f>
        <v>72</v>
      </c>
    </row>
    <row r="3175" spans="1:15" ht="15" thickBot="1" x14ac:dyDescent="0.35">
      <c r="A3175" s="1" t="s">
        <v>15</v>
      </c>
      <c r="B3175" s="1" t="s">
        <v>16</v>
      </c>
      <c r="C3175" s="2">
        <v>45178</v>
      </c>
      <c r="D3175" s="5">
        <v>13.12</v>
      </c>
      <c r="E3175" s="5">
        <v>7.57</v>
      </c>
      <c r="F3175" s="5">
        <v>5.0000000000000001E-4</v>
      </c>
      <c r="G3175" s="5">
        <v>4.8999999999999998E-3</v>
      </c>
      <c r="H3175" s="5">
        <v>1.0200000000000001E-2</v>
      </c>
      <c r="I3175" s="5">
        <v>0.435</v>
      </c>
      <c r="J3175" s="5">
        <v>119.861</v>
      </c>
      <c r="K3175" s="5">
        <v>0.84909999999999997</v>
      </c>
      <c r="L3175" s="5">
        <v>87.640500000000003</v>
      </c>
      <c r="M3175" s="5">
        <v>79.258700000000005</v>
      </c>
      <c r="N3175" s="5">
        <v>26.606000000000002</v>
      </c>
      <c r="O3175" cm="1">
        <f t="array" ref="O3175">INDEX(API!$D$4:$D$25567, MATCH(B3175 &amp; TEXT(C3175, "yyyy-mm-dd"), API!$B$4:$B$25567 &amp; TEXT(API!$C$4:$C$25567, "yyyy-mm-dd"), 0))</f>
        <v>61</v>
      </c>
    </row>
    <row r="3176" spans="1:15" ht="15" thickBot="1" x14ac:dyDescent="0.35">
      <c r="A3176" s="1" t="s">
        <v>15</v>
      </c>
      <c r="B3176" s="1" t="s">
        <v>16</v>
      </c>
      <c r="C3176" s="2">
        <v>45179</v>
      </c>
      <c r="D3176" s="5">
        <v>9.7379999999999995</v>
      </c>
      <c r="E3176" s="5">
        <v>5.7279999999999998</v>
      </c>
      <c r="F3176" s="5">
        <v>4.0000000000000002E-4</v>
      </c>
      <c r="G3176" s="5">
        <v>3.3E-3</v>
      </c>
      <c r="H3176" s="5">
        <v>1.6299999999999999E-2</v>
      </c>
      <c r="I3176" s="5">
        <v>0.36899999999999999</v>
      </c>
      <c r="J3176" s="5">
        <v>200.0222</v>
      </c>
      <c r="K3176" s="5">
        <v>1.0325</v>
      </c>
      <c r="L3176" s="5">
        <v>86.113299999999995</v>
      </c>
      <c r="M3176" s="5">
        <v>161.797</v>
      </c>
      <c r="N3176" s="5">
        <v>26.038900000000002</v>
      </c>
      <c r="O3176" cm="1">
        <f t="array" ref="O3176">INDEX(API!$D$4:$D$25567, MATCH(B3176 &amp; TEXT(C3176, "yyyy-mm-dd"), API!$B$4:$B$25567 &amp; TEXT(API!$C$4:$C$25567, "yyyy-mm-dd"), 0))</f>
        <v>30</v>
      </c>
    </row>
    <row r="3177" spans="1:15" ht="15" thickBot="1" x14ac:dyDescent="0.35">
      <c r="A3177" s="1" t="s">
        <v>15</v>
      </c>
      <c r="B3177" s="1" t="s">
        <v>16</v>
      </c>
      <c r="C3177" s="2">
        <v>45180</v>
      </c>
      <c r="D3177" s="5">
        <v>19.454000000000001</v>
      </c>
      <c r="E3177" s="5">
        <v>12.462</v>
      </c>
      <c r="F3177" s="5">
        <v>8.0000000000000004E-4</v>
      </c>
      <c r="G3177" s="5">
        <v>4.7999999999999996E-3</v>
      </c>
      <c r="H3177" s="5">
        <v>2.75E-2</v>
      </c>
      <c r="I3177" s="5">
        <v>0.497</v>
      </c>
      <c r="J3177" s="5">
        <v>121.2769</v>
      </c>
      <c r="K3177" s="5">
        <v>1.1724000000000001</v>
      </c>
      <c r="L3177" s="5">
        <v>81.962100000000007</v>
      </c>
      <c r="M3177" s="5">
        <v>220.28579999999999</v>
      </c>
      <c r="N3177" s="5">
        <v>28.1159</v>
      </c>
      <c r="O3177" cm="1">
        <f t="array" ref="O3177">INDEX(API!$D$4:$D$25567, MATCH(B3177 &amp; TEXT(C3177, "yyyy-mm-dd"), API!$B$4:$B$25567 &amp; TEXT(API!$C$4:$C$25567, "yyyy-mm-dd"), 0))</f>
        <v>52</v>
      </c>
    </row>
    <row r="3178" spans="1:15" ht="15" thickBot="1" x14ac:dyDescent="0.35">
      <c r="A3178" s="1" t="s">
        <v>15</v>
      </c>
      <c r="B3178" s="1" t="s">
        <v>16</v>
      </c>
      <c r="C3178" s="2">
        <v>45181</v>
      </c>
      <c r="D3178" s="5">
        <v>38.116</v>
      </c>
      <c r="E3178" s="5">
        <v>29.568999999999999</v>
      </c>
      <c r="F3178" s="5">
        <v>1E-3</v>
      </c>
      <c r="G3178" s="5">
        <v>6.1999999999999998E-3</v>
      </c>
      <c r="H3178" s="5">
        <v>3.7600000000000001E-2</v>
      </c>
      <c r="I3178" s="5">
        <v>0.6</v>
      </c>
      <c r="J3178" s="5">
        <v>121.0355</v>
      </c>
      <c r="K3178" s="5">
        <v>1.3846000000000001</v>
      </c>
      <c r="L3178" s="5">
        <v>82.272800000000004</v>
      </c>
      <c r="M3178" s="5">
        <v>167.85579999999999</v>
      </c>
      <c r="N3178" s="5">
        <v>28.6889</v>
      </c>
      <c r="O3178" cm="1">
        <f t="array" ref="O3178">INDEX(API!$D$4:$D$25567, MATCH(B3178 &amp; TEXT(C3178, "yyyy-mm-dd"), API!$B$4:$B$25567 &amp; TEXT(API!$C$4:$C$25567, "yyyy-mm-dd"), 0))</f>
        <v>74</v>
      </c>
    </row>
    <row r="3179" spans="1:15" ht="15" thickBot="1" x14ac:dyDescent="0.35">
      <c r="A3179" s="1" t="s">
        <v>15</v>
      </c>
      <c r="B3179" s="1" t="s">
        <v>16</v>
      </c>
      <c r="C3179" s="2">
        <v>45182</v>
      </c>
      <c r="D3179" s="5">
        <v>31.568999999999999</v>
      </c>
      <c r="E3179" s="5">
        <v>24.224</v>
      </c>
      <c r="F3179" s="5">
        <v>1.1000000000000001E-3</v>
      </c>
      <c r="G3179" s="5">
        <v>4.1999999999999997E-3</v>
      </c>
      <c r="H3179" s="5">
        <v>3.39E-2</v>
      </c>
      <c r="I3179" s="5">
        <v>0.51400000000000001</v>
      </c>
      <c r="J3179" s="5">
        <v>130.71109999999999</v>
      </c>
      <c r="K3179" s="5">
        <v>1.6445000000000001</v>
      </c>
      <c r="L3179" s="5">
        <v>76.058400000000006</v>
      </c>
      <c r="M3179" s="5">
        <v>220.61529999999999</v>
      </c>
      <c r="N3179" s="5">
        <v>28.877700000000001</v>
      </c>
      <c r="O3179" cm="1">
        <f t="array" ref="O3179">INDEX(API!$D$4:$D$25567, MATCH(B3179 &amp; TEXT(C3179, "yyyy-mm-dd"), API!$B$4:$B$25567 &amp; TEXT(API!$C$4:$C$25567, "yyyy-mm-dd"), 0))</f>
        <v>79</v>
      </c>
    </row>
    <row r="3180" spans="1:15" ht="15" thickBot="1" x14ac:dyDescent="0.35">
      <c r="A3180" s="1" t="s">
        <v>15</v>
      </c>
      <c r="B3180" s="1" t="s">
        <v>16</v>
      </c>
      <c r="C3180" s="2">
        <v>45183</v>
      </c>
      <c r="D3180" s="5">
        <v>26.411000000000001</v>
      </c>
      <c r="E3180" s="5">
        <v>19.042000000000002</v>
      </c>
      <c r="F3180" s="5">
        <v>1.5E-3</v>
      </c>
      <c r="G3180" s="5">
        <v>7.1999999999999998E-3</v>
      </c>
      <c r="H3180" s="5">
        <v>2.7300000000000001E-2</v>
      </c>
      <c r="I3180" s="5">
        <v>0.51500000000000001</v>
      </c>
      <c r="J3180" s="5">
        <v>152.24510000000001</v>
      </c>
      <c r="K3180" s="5">
        <v>0.91930000000000001</v>
      </c>
      <c r="L3180" s="5">
        <v>75.989999999999995</v>
      </c>
      <c r="M3180" s="5">
        <v>165.28479999999999</v>
      </c>
      <c r="N3180" s="5">
        <v>28.8947</v>
      </c>
      <c r="O3180" cm="1">
        <f t="array" ref="O3180">INDEX(API!$D$4:$D$25567, MATCH(B3180 &amp; TEXT(C3180, "yyyy-mm-dd"), API!$B$4:$B$25567 &amp; TEXT(API!$C$4:$C$25567, "yyyy-mm-dd"), 0))</f>
        <v>66</v>
      </c>
    </row>
    <row r="3181" spans="1:15" ht="15" thickBot="1" x14ac:dyDescent="0.35">
      <c r="A3181" s="1" t="s">
        <v>15</v>
      </c>
      <c r="B3181" s="1" t="s">
        <v>16</v>
      </c>
      <c r="C3181" s="2">
        <v>45184</v>
      </c>
      <c r="D3181" s="5">
        <v>26.841999999999999</v>
      </c>
      <c r="E3181" s="5">
        <v>20.795000000000002</v>
      </c>
      <c r="F3181" s="5">
        <v>1.9E-3</v>
      </c>
      <c r="G3181" s="5">
        <v>5.1000000000000004E-3</v>
      </c>
      <c r="H3181" s="5">
        <v>2.53E-2</v>
      </c>
      <c r="I3181" s="5">
        <v>0.54300000000000004</v>
      </c>
      <c r="J3181" s="5">
        <v>129.529</v>
      </c>
      <c r="K3181" s="5">
        <v>0.67100000000000004</v>
      </c>
      <c r="L3181" s="5">
        <v>84.1858</v>
      </c>
      <c r="M3181" s="5">
        <v>115.745</v>
      </c>
      <c r="N3181" s="5">
        <v>27.511500000000002</v>
      </c>
      <c r="O3181" cm="1">
        <f t="array" ref="O3181">INDEX(API!$D$4:$D$25567, MATCH(B3181 &amp; TEXT(C3181, "yyyy-mm-dd"), API!$B$4:$B$25567 &amp; TEXT(API!$C$4:$C$25567, "yyyy-mm-dd"), 0))</f>
        <v>67</v>
      </c>
    </row>
    <row r="3182" spans="1:15" ht="15" thickBot="1" x14ac:dyDescent="0.35">
      <c r="A3182" s="1" t="s">
        <v>15</v>
      </c>
      <c r="B3182" s="1" t="s">
        <v>16</v>
      </c>
      <c r="C3182" s="2">
        <v>45185</v>
      </c>
      <c r="D3182" s="5">
        <v>29.734999999999999</v>
      </c>
      <c r="E3182" s="5">
        <v>22.785</v>
      </c>
      <c r="F3182" s="5">
        <v>1.6999999999999999E-3</v>
      </c>
      <c r="G3182" s="5">
        <v>5.1000000000000004E-3</v>
      </c>
      <c r="H3182" s="5">
        <v>1.11E-2</v>
      </c>
      <c r="I3182" s="5">
        <v>0.59699999999999998</v>
      </c>
      <c r="J3182" s="5">
        <v>94.287599999999998</v>
      </c>
      <c r="K3182" s="5">
        <v>0.71540000000000004</v>
      </c>
      <c r="L3182" s="5">
        <v>90.091899999999995</v>
      </c>
      <c r="M3182" s="5">
        <v>13.3856</v>
      </c>
      <c r="N3182" s="5">
        <v>26.1936</v>
      </c>
      <c r="O3182" cm="1">
        <f t="array" ref="O3182">INDEX(API!$D$4:$D$25567, MATCH(B3182 &amp; TEXT(C3182, "yyyy-mm-dd"), API!$B$4:$B$25567 &amp; TEXT(API!$C$4:$C$25567, "yyyy-mm-dd"), 0))</f>
        <v>62</v>
      </c>
    </row>
    <row r="3183" spans="1:15" ht="15" thickBot="1" x14ac:dyDescent="0.35">
      <c r="A3183" s="1" t="s">
        <v>15</v>
      </c>
      <c r="B3183" s="1" t="s">
        <v>16</v>
      </c>
      <c r="C3183" s="2">
        <v>45186</v>
      </c>
      <c r="D3183" s="5">
        <v>23.888999999999999</v>
      </c>
      <c r="E3183" s="5">
        <v>19.361000000000001</v>
      </c>
      <c r="F3183" s="5">
        <v>1.6999999999999999E-3</v>
      </c>
      <c r="G3183" s="5">
        <v>6.1999999999999998E-3</v>
      </c>
      <c r="H3183" s="5">
        <v>9.7000000000000003E-3</v>
      </c>
      <c r="I3183" s="5">
        <v>0.53800000000000003</v>
      </c>
      <c r="J3183" s="5">
        <v>113.5352</v>
      </c>
      <c r="K3183" s="5">
        <v>0.88490000000000002</v>
      </c>
      <c r="L3183" s="5">
        <v>84.041700000000006</v>
      </c>
      <c r="M3183" s="5">
        <v>112.90009999999999</v>
      </c>
      <c r="N3183" s="5">
        <v>27.7423</v>
      </c>
      <c r="O3183" cm="1">
        <f t="array" ref="O3183">INDEX(API!$D$4:$D$25567, MATCH(B3183 &amp; TEXT(C3183, "yyyy-mm-dd"), API!$B$4:$B$25567 &amp; TEXT(API!$C$4:$C$25567, "yyyy-mm-dd"), 0))</f>
        <v>64</v>
      </c>
    </row>
    <row r="3184" spans="1:15" ht="15" thickBot="1" x14ac:dyDescent="0.35">
      <c r="A3184" s="1" t="s">
        <v>15</v>
      </c>
      <c r="B3184" s="1" t="s">
        <v>16</v>
      </c>
      <c r="C3184" s="2">
        <v>45187</v>
      </c>
      <c r="D3184" s="5">
        <v>24.094999999999999</v>
      </c>
      <c r="E3184" s="5">
        <v>19.097000000000001</v>
      </c>
      <c r="F3184" s="5">
        <v>1.8E-3</v>
      </c>
      <c r="G3184" s="5">
        <v>4.3E-3</v>
      </c>
      <c r="H3184" s="5">
        <v>9.7000000000000003E-3</v>
      </c>
      <c r="I3184" s="5">
        <v>0.52400000000000002</v>
      </c>
      <c r="J3184" s="5">
        <v>128.23419999999999</v>
      </c>
      <c r="K3184" s="5">
        <v>1.7113</v>
      </c>
      <c r="L3184" s="5">
        <v>78.3108</v>
      </c>
      <c r="M3184" s="5">
        <v>239.2072</v>
      </c>
      <c r="N3184" s="5">
        <v>28.558900000000001</v>
      </c>
      <c r="O3184" cm="1">
        <f t="array" ref="O3184">INDEX(API!$D$4:$D$25567, MATCH(B3184 &amp; TEXT(C3184, "yyyy-mm-dd"), API!$B$4:$B$25567 &amp; TEXT(API!$C$4:$C$25567, "yyyy-mm-dd"), 0))</f>
        <v>61</v>
      </c>
    </row>
    <row r="3185" spans="1:15" ht="15" thickBot="1" x14ac:dyDescent="0.35">
      <c r="A3185" s="1" t="s">
        <v>15</v>
      </c>
      <c r="B3185" s="1" t="s">
        <v>16</v>
      </c>
      <c r="C3185" s="2">
        <v>45188</v>
      </c>
      <c r="D3185" s="5">
        <v>25.701000000000001</v>
      </c>
      <c r="E3185" s="5">
        <v>21.347000000000001</v>
      </c>
      <c r="F3185" s="5">
        <v>1.6999999999999999E-3</v>
      </c>
      <c r="G3185" s="5">
        <v>6.1000000000000004E-3</v>
      </c>
      <c r="H3185" s="5">
        <v>7.4999999999999997E-3</v>
      </c>
      <c r="I3185" s="5">
        <v>0.59199999999999997</v>
      </c>
      <c r="J3185" s="5">
        <v>148.679</v>
      </c>
      <c r="K3185" s="5">
        <v>1.0976999999999999</v>
      </c>
      <c r="L3185" s="5">
        <v>78.971999999999994</v>
      </c>
      <c r="M3185" s="5">
        <v>229.4374</v>
      </c>
      <c r="N3185" s="5">
        <v>28.478999999999999</v>
      </c>
      <c r="O3185" cm="1">
        <f t="array" ref="O3185">INDEX(API!$D$4:$D$25567, MATCH(B3185 &amp; TEXT(C3185, "yyyy-mm-dd"), API!$B$4:$B$25567 &amp; TEXT(API!$C$4:$C$25567, "yyyy-mm-dd"), 0))</f>
        <v>63</v>
      </c>
    </row>
    <row r="3186" spans="1:15" ht="15" thickBot="1" x14ac:dyDescent="0.35">
      <c r="A3186" s="1" t="s">
        <v>15</v>
      </c>
      <c r="B3186" s="1" t="s">
        <v>16</v>
      </c>
      <c r="C3186" s="2">
        <v>45189</v>
      </c>
      <c r="D3186" s="5">
        <v>15.295999999999999</v>
      </c>
      <c r="E3186" s="5">
        <v>10.420999999999999</v>
      </c>
      <c r="F3186" s="5">
        <v>1.6000000000000001E-3</v>
      </c>
      <c r="G3186" s="5">
        <v>3.8E-3</v>
      </c>
      <c r="H3186" s="5">
        <v>3.3E-3</v>
      </c>
      <c r="I3186" s="5">
        <v>0.501</v>
      </c>
      <c r="J3186" s="5">
        <v>162.4691</v>
      </c>
      <c r="K3186" s="5">
        <v>0.89929999999999999</v>
      </c>
      <c r="L3186" s="5">
        <v>83.892600000000002</v>
      </c>
      <c r="M3186" s="5">
        <v>205.6292</v>
      </c>
      <c r="N3186" s="5">
        <v>27.8688</v>
      </c>
      <c r="O3186" cm="1">
        <f t="array" ref="O3186">INDEX(API!$D$4:$D$25567, MATCH(B3186 &amp; TEXT(C3186, "yyyy-mm-dd"), API!$B$4:$B$25567 &amp; TEXT(API!$C$4:$C$25567, "yyyy-mm-dd"), 0))</f>
        <v>62</v>
      </c>
    </row>
    <row r="3187" spans="1:15" ht="15" thickBot="1" x14ac:dyDescent="0.35">
      <c r="A3187" s="1" t="s">
        <v>15</v>
      </c>
      <c r="B3187" s="1" t="s">
        <v>16</v>
      </c>
      <c r="C3187" s="2">
        <v>45190</v>
      </c>
      <c r="D3187" s="5">
        <v>8.6630000000000003</v>
      </c>
      <c r="E3187" s="5">
        <v>4.9189999999999996</v>
      </c>
      <c r="F3187" s="5">
        <v>1.6000000000000001E-3</v>
      </c>
      <c r="G3187" s="5">
        <v>3.5999999999999999E-3</v>
      </c>
      <c r="H3187" s="5">
        <v>3.5000000000000001E-3</v>
      </c>
      <c r="I3187" s="5">
        <v>0.45600000000000002</v>
      </c>
      <c r="J3187" s="5">
        <v>159.9228</v>
      </c>
      <c r="K3187" s="5">
        <v>0.89890000000000003</v>
      </c>
      <c r="L3187" s="5">
        <v>91.961399999999998</v>
      </c>
      <c r="M3187" s="5">
        <v>90.867900000000006</v>
      </c>
      <c r="N3187" s="5">
        <v>25.657</v>
      </c>
      <c r="O3187" cm="1">
        <f t="array" ref="O3187">INDEX(API!$D$4:$D$25567, MATCH(B3187 &amp; TEXT(C3187, "yyyy-mm-dd"), API!$B$4:$B$25567 &amp; TEXT(API!$C$4:$C$25567, "yyyy-mm-dd"), 0))</f>
        <v>42</v>
      </c>
    </row>
    <row r="3188" spans="1:15" ht="15" thickBot="1" x14ac:dyDescent="0.35">
      <c r="A3188" s="1" t="s">
        <v>15</v>
      </c>
      <c r="B3188" s="1" t="s">
        <v>16</v>
      </c>
      <c r="C3188" s="2">
        <v>45191</v>
      </c>
      <c r="D3188" s="5">
        <v>9.2509999999999994</v>
      </c>
      <c r="E3188" s="5">
        <v>5.47</v>
      </c>
      <c r="F3188" s="5">
        <v>1.6000000000000001E-3</v>
      </c>
      <c r="G3188" s="5">
        <v>3.5000000000000001E-3</v>
      </c>
      <c r="H3188" s="5">
        <v>3.0000000000000001E-3</v>
      </c>
      <c r="I3188" s="5">
        <v>0.42599999999999999</v>
      </c>
      <c r="J3188" s="5">
        <v>140.4297</v>
      </c>
      <c r="K3188" s="5">
        <v>1.1528</v>
      </c>
      <c r="L3188" s="5">
        <v>89.454499999999996</v>
      </c>
      <c r="M3188" s="5">
        <v>155.08850000000001</v>
      </c>
      <c r="N3188" s="5">
        <v>26.090199999999999</v>
      </c>
      <c r="O3188" cm="1">
        <f t="array" ref="O3188">INDEX(API!$D$4:$D$25567, MATCH(B3188 &amp; TEXT(C3188, "yyyy-mm-dd"), API!$B$4:$B$25567 &amp; TEXT(API!$C$4:$C$25567, "yyyy-mm-dd"), 0))</f>
        <v>23</v>
      </c>
    </row>
    <row r="3189" spans="1:15" ht="15" thickBot="1" x14ac:dyDescent="0.35">
      <c r="A3189" s="1" t="s">
        <v>15</v>
      </c>
      <c r="B3189" s="1" t="s">
        <v>16</v>
      </c>
      <c r="C3189" s="2">
        <v>45192</v>
      </c>
      <c r="D3189" s="5">
        <v>12.221</v>
      </c>
      <c r="E3189" s="5">
        <v>7.3879999999999999</v>
      </c>
      <c r="F3189" s="5">
        <v>1.6999999999999999E-3</v>
      </c>
      <c r="G3189" s="5">
        <v>3.3999999999999998E-3</v>
      </c>
      <c r="H3189" s="5">
        <v>3.0999999999999999E-3</v>
      </c>
      <c r="I3189" s="5">
        <v>0.436</v>
      </c>
      <c r="J3189" s="5">
        <v>186.46950000000001</v>
      </c>
      <c r="K3189" s="5">
        <v>0.81599999999999995</v>
      </c>
      <c r="L3189" s="5">
        <v>89.302099999999996</v>
      </c>
      <c r="M3189" s="5">
        <v>150.27860000000001</v>
      </c>
      <c r="N3189" s="5">
        <v>26.397600000000001</v>
      </c>
      <c r="O3189" cm="1">
        <f t="array" ref="O3189">INDEX(API!$D$4:$D$25567, MATCH(B3189 &amp; TEXT(C3189, "yyyy-mm-dd"), API!$B$4:$B$25567 &amp; TEXT(API!$C$4:$C$25567, "yyyy-mm-dd"), 0))</f>
        <v>31</v>
      </c>
    </row>
    <row r="3190" spans="1:15" ht="15" thickBot="1" x14ac:dyDescent="0.35">
      <c r="A3190" s="1" t="s">
        <v>15</v>
      </c>
      <c r="B3190" s="1" t="s">
        <v>16</v>
      </c>
      <c r="C3190" s="2">
        <v>45193</v>
      </c>
      <c r="D3190" s="5">
        <v>11.867000000000001</v>
      </c>
      <c r="E3190" s="5">
        <v>6.4829999999999997</v>
      </c>
      <c r="F3190" s="5">
        <v>1.6000000000000001E-3</v>
      </c>
      <c r="G3190" s="5">
        <v>3.8999999999999998E-3</v>
      </c>
      <c r="H3190" s="5">
        <v>5.5999999999999999E-3</v>
      </c>
      <c r="I3190" s="5">
        <v>0.38800000000000001</v>
      </c>
      <c r="J3190" s="5">
        <v>230.3767</v>
      </c>
      <c r="K3190" s="5">
        <v>0.76459999999999995</v>
      </c>
      <c r="L3190" s="5">
        <v>86.791799999999995</v>
      </c>
      <c r="M3190" s="5">
        <v>124.824</v>
      </c>
      <c r="N3190" s="5">
        <v>26.441099999999999</v>
      </c>
      <c r="O3190" cm="1">
        <f t="array" ref="O3190">INDEX(API!$D$4:$D$25567, MATCH(B3190 &amp; TEXT(C3190, "yyyy-mm-dd"), API!$B$4:$B$25567 &amp; TEXT(API!$C$4:$C$25567, "yyyy-mm-dd"), 0))</f>
        <v>31</v>
      </c>
    </row>
    <row r="3191" spans="1:15" ht="15" thickBot="1" x14ac:dyDescent="0.35">
      <c r="A3191" s="1" t="s">
        <v>15</v>
      </c>
      <c r="B3191" s="1" t="s">
        <v>16</v>
      </c>
      <c r="C3191" s="2">
        <v>45194</v>
      </c>
      <c r="D3191" s="5">
        <v>9.6140000000000008</v>
      </c>
      <c r="E3191" s="5">
        <v>4.702</v>
      </c>
      <c r="F3191" s="5">
        <v>1.6000000000000001E-3</v>
      </c>
      <c r="G3191" s="5">
        <v>5.3E-3</v>
      </c>
      <c r="H3191" s="5">
        <v>3.2000000000000002E-3</v>
      </c>
      <c r="I3191" s="5">
        <v>0.47899999999999998</v>
      </c>
      <c r="J3191" s="5">
        <v>120.9452</v>
      </c>
      <c r="K3191" s="5">
        <v>1.1136999999999999</v>
      </c>
      <c r="L3191" s="5">
        <v>95.303200000000004</v>
      </c>
      <c r="M3191" s="5">
        <v>49.089799999999997</v>
      </c>
      <c r="N3191" s="5">
        <v>25.1206</v>
      </c>
      <c r="O3191" cm="1">
        <f t="array" ref="O3191">INDEX(API!$D$4:$D$25567, MATCH(B3191 &amp; TEXT(C3191, "yyyy-mm-dd"), API!$B$4:$B$25567 &amp; TEXT(API!$C$4:$C$25567, "yyyy-mm-dd"), 0))</f>
        <v>30</v>
      </c>
    </row>
    <row r="3192" spans="1:15" ht="15" thickBot="1" x14ac:dyDescent="0.35">
      <c r="A3192" s="1" t="s">
        <v>15</v>
      </c>
      <c r="B3192" s="1" t="s">
        <v>16</v>
      </c>
      <c r="C3192" s="2">
        <v>45195</v>
      </c>
      <c r="D3192" s="5">
        <v>15.372999999999999</v>
      </c>
      <c r="E3192" s="5">
        <v>8.4160000000000004</v>
      </c>
      <c r="F3192" s="5">
        <v>1.6999999999999999E-3</v>
      </c>
      <c r="G3192" s="5">
        <v>8.0999999999999996E-3</v>
      </c>
      <c r="H3192" s="5">
        <v>5.5999999999999999E-3</v>
      </c>
      <c r="I3192" s="5">
        <v>0.52100000000000002</v>
      </c>
      <c r="J3192" s="5">
        <v>109.11239999999999</v>
      </c>
      <c r="K3192" s="5">
        <v>1.0342</v>
      </c>
      <c r="L3192" s="5">
        <v>85.6494</v>
      </c>
      <c r="M3192" s="5">
        <v>126.449</v>
      </c>
      <c r="N3192" s="5">
        <v>26.823899999999998</v>
      </c>
      <c r="O3192" cm="1">
        <f t="array" ref="O3192">INDEX(API!$D$4:$D$25567, MATCH(B3192 &amp; TEXT(C3192, "yyyy-mm-dd"), API!$B$4:$B$25567 &amp; TEXT(API!$C$4:$C$25567, "yyyy-mm-dd"), 0))</f>
        <v>35</v>
      </c>
    </row>
    <row r="3193" spans="1:15" ht="15" thickBot="1" x14ac:dyDescent="0.35">
      <c r="A3193" s="1" t="s">
        <v>15</v>
      </c>
      <c r="B3193" s="1" t="s">
        <v>16</v>
      </c>
      <c r="C3193" s="2">
        <v>45196</v>
      </c>
      <c r="D3193" s="5">
        <v>38.286000000000001</v>
      </c>
      <c r="E3193" s="5">
        <v>26.120999999999999</v>
      </c>
      <c r="F3193" s="5">
        <v>1.1000000000000001E-3</v>
      </c>
      <c r="G3193" s="5">
        <v>7.6E-3</v>
      </c>
      <c r="H3193" s="5">
        <v>1.14E-2</v>
      </c>
      <c r="I3193" s="5">
        <v>0.64900000000000002</v>
      </c>
      <c r="J3193" s="5">
        <v>120.8344</v>
      </c>
      <c r="K3193" s="5">
        <v>1.4202999999999999</v>
      </c>
      <c r="L3193" s="5">
        <v>83.187600000000003</v>
      </c>
      <c r="M3193" s="5">
        <v>183.87370000000001</v>
      </c>
      <c r="N3193" s="5">
        <v>27.579000000000001</v>
      </c>
      <c r="O3193" cm="1">
        <f t="array" ref="O3193">INDEX(API!$D$4:$D$25567, MATCH(B3193 &amp; TEXT(C3193, "yyyy-mm-dd"), API!$B$4:$B$25567 &amp; TEXT(API!$C$4:$C$25567, "yyyy-mm-dd"), 0))</f>
        <v>69</v>
      </c>
    </row>
    <row r="3194" spans="1:15" ht="15" thickBot="1" x14ac:dyDescent="0.35">
      <c r="A3194" s="1" t="s">
        <v>15</v>
      </c>
      <c r="B3194" s="1" t="s">
        <v>16</v>
      </c>
      <c r="C3194" s="2">
        <v>45197</v>
      </c>
      <c r="D3194" s="5">
        <v>37.741</v>
      </c>
      <c r="E3194" s="5">
        <v>29.074000000000002</v>
      </c>
      <c r="F3194" s="5">
        <v>4.0000000000000002E-4</v>
      </c>
      <c r="G3194" s="5">
        <v>6.7000000000000002E-3</v>
      </c>
      <c r="H3194" s="5">
        <v>1.5699999999999999E-2</v>
      </c>
      <c r="I3194" s="5">
        <v>0.61</v>
      </c>
      <c r="J3194" s="5">
        <v>126.9318</v>
      </c>
      <c r="K3194" s="5">
        <v>1.5625</v>
      </c>
      <c r="L3194" s="5">
        <v>82.241299999999995</v>
      </c>
      <c r="M3194" s="5">
        <v>236.5385</v>
      </c>
      <c r="N3194" s="5">
        <v>28.421399999999998</v>
      </c>
      <c r="O3194" cm="1">
        <f t="array" ref="O3194">INDEX(API!$D$4:$D$25567, MATCH(B3194 &amp; TEXT(C3194, "yyyy-mm-dd"), API!$B$4:$B$25567 &amp; TEXT(API!$C$4:$C$25567, "yyyy-mm-dd"), 0))</f>
        <v>73</v>
      </c>
    </row>
    <row r="3195" spans="1:15" ht="15" thickBot="1" x14ac:dyDescent="0.35">
      <c r="A3195" s="1" t="s">
        <v>15</v>
      </c>
      <c r="B3195" s="1" t="s">
        <v>16</v>
      </c>
      <c r="C3195" s="2">
        <v>45198</v>
      </c>
      <c r="D3195" s="5">
        <v>55.567999999999998</v>
      </c>
      <c r="E3195" s="5">
        <v>44.173999999999999</v>
      </c>
      <c r="F3195" s="5">
        <v>5.0000000000000001E-4</v>
      </c>
      <c r="G3195" s="5">
        <v>7.3000000000000001E-3</v>
      </c>
      <c r="H3195" s="5">
        <v>1.9699999999999999E-2</v>
      </c>
      <c r="I3195" s="5">
        <v>0.72499999999999998</v>
      </c>
      <c r="J3195" s="5">
        <v>126.7174</v>
      </c>
      <c r="K3195" s="5">
        <v>1.0720000000000001</v>
      </c>
      <c r="L3195" s="5">
        <v>82.157300000000006</v>
      </c>
      <c r="M3195" s="5">
        <v>166.92599999999999</v>
      </c>
      <c r="N3195" s="5">
        <v>28.411100000000001</v>
      </c>
      <c r="O3195" cm="1">
        <f t="array" ref="O3195">INDEX(API!$D$4:$D$25567, MATCH(B3195 &amp; TEXT(C3195, "yyyy-mm-dd"), API!$B$4:$B$25567 &amp; TEXT(API!$C$4:$C$25567, "yyyy-mm-dd"), 0))</f>
        <v>95</v>
      </c>
    </row>
    <row r="3196" spans="1:15" ht="15" thickBot="1" x14ac:dyDescent="0.35">
      <c r="A3196" s="1" t="s">
        <v>15</v>
      </c>
      <c r="B3196" s="1" t="s">
        <v>16</v>
      </c>
      <c r="C3196" s="2">
        <v>45199</v>
      </c>
      <c r="D3196" s="5">
        <v>48.826999999999998</v>
      </c>
      <c r="E3196" s="5">
        <v>41.179000000000002</v>
      </c>
      <c r="F3196" s="5">
        <v>6.9999999999999999E-4</v>
      </c>
      <c r="G3196" s="5">
        <v>5.7000000000000002E-3</v>
      </c>
      <c r="H3196" s="5">
        <v>1.5800000000000002E-2</v>
      </c>
      <c r="I3196" s="5">
        <v>0.70399999999999996</v>
      </c>
      <c r="J3196" s="5">
        <v>123.81399999999999</v>
      </c>
      <c r="K3196" s="5">
        <v>1.1930000000000001</v>
      </c>
      <c r="L3196" s="5">
        <v>83.189700000000002</v>
      </c>
      <c r="M3196" s="5">
        <v>217.20670000000001</v>
      </c>
      <c r="N3196" s="5">
        <v>27.8642</v>
      </c>
      <c r="O3196" cm="1">
        <f t="array" ref="O3196">INDEX(API!$D$4:$D$25567, MATCH(B3196 &amp; TEXT(C3196, "yyyy-mm-dd"), API!$B$4:$B$25567 &amp; TEXT(API!$C$4:$C$25567, "yyyy-mm-dd"), 0))</f>
        <v>96</v>
      </c>
    </row>
    <row r="3197" spans="1:15" ht="15" thickBot="1" x14ac:dyDescent="0.35">
      <c r="A3197" s="1" t="s">
        <v>15</v>
      </c>
      <c r="B3197" s="1" t="s">
        <v>16</v>
      </c>
      <c r="C3197" s="2">
        <v>45200</v>
      </c>
      <c r="D3197" s="5">
        <v>52.683999999999997</v>
      </c>
      <c r="E3197" s="5">
        <v>44.454999999999998</v>
      </c>
      <c r="F3197" s="5">
        <v>5.0000000000000001E-4</v>
      </c>
      <c r="G3197" s="5">
        <v>6.4000000000000003E-3</v>
      </c>
      <c r="H3197" s="5">
        <v>9.5999999999999992E-3</v>
      </c>
      <c r="I3197" s="5">
        <v>0.70899999999999996</v>
      </c>
      <c r="J3197" s="5">
        <v>130.58799999999999</v>
      </c>
      <c r="K3197" s="5">
        <v>0.85960000000000003</v>
      </c>
      <c r="L3197" s="5">
        <v>83.037899999999993</v>
      </c>
      <c r="M3197" s="5">
        <v>173.2304</v>
      </c>
      <c r="N3197" s="5">
        <v>28.284800000000001</v>
      </c>
      <c r="O3197" cm="1">
        <f t="array" ref="O3197">INDEX(API!$D$4:$D$25567, MATCH(B3197 &amp; TEXT(C3197, "yyyy-mm-dd"), API!$B$4:$B$25567 &amp; TEXT(API!$C$4:$C$25567, "yyyy-mm-dd"), 0))</f>
        <v>92</v>
      </c>
    </row>
    <row r="3198" spans="1:15" ht="15" thickBot="1" x14ac:dyDescent="0.35">
      <c r="A3198" s="1" t="s">
        <v>15</v>
      </c>
      <c r="B3198" s="1" t="s">
        <v>16</v>
      </c>
      <c r="C3198" s="2">
        <v>45201</v>
      </c>
      <c r="D3198" s="5">
        <v>32.664999999999999</v>
      </c>
      <c r="E3198" s="5">
        <v>26.289000000000001</v>
      </c>
      <c r="F3198" s="5">
        <v>5.0000000000000001E-4</v>
      </c>
      <c r="G3198" s="5">
        <v>5.1000000000000004E-3</v>
      </c>
      <c r="H3198" s="5">
        <v>4.1999999999999997E-3</v>
      </c>
      <c r="I3198" s="5">
        <v>0.55800000000000005</v>
      </c>
      <c r="J3198" s="5">
        <v>163.72829999999999</v>
      </c>
      <c r="K3198" s="5">
        <v>0.7389</v>
      </c>
      <c r="L3198" s="5">
        <v>83.057299999999998</v>
      </c>
      <c r="M3198" s="5">
        <v>174.16300000000001</v>
      </c>
      <c r="N3198" s="5">
        <v>28.5015</v>
      </c>
      <c r="O3198" cm="1">
        <f t="array" ref="O3198">INDEX(API!$D$4:$D$25567, MATCH(B3198 &amp; TEXT(C3198, "yyyy-mm-dd"), API!$B$4:$B$25567 &amp; TEXT(API!$C$4:$C$25567, "yyyy-mm-dd"), 0))</f>
        <v>92</v>
      </c>
    </row>
    <row r="3199" spans="1:15" ht="15" thickBot="1" x14ac:dyDescent="0.35">
      <c r="A3199" s="1" t="s">
        <v>15</v>
      </c>
      <c r="B3199" s="1" t="s">
        <v>16</v>
      </c>
      <c r="C3199" s="2">
        <v>45202</v>
      </c>
      <c r="D3199" s="5">
        <v>17.257999999999999</v>
      </c>
      <c r="E3199" s="5">
        <v>11.353</v>
      </c>
      <c r="F3199" s="5">
        <v>8.9999999999999998E-4</v>
      </c>
      <c r="G3199" s="5">
        <v>5.4999999999999997E-3</v>
      </c>
      <c r="H3199" s="5">
        <v>4.7999999999999996E-3</v>
      </c>
      <c r="I3199" s="5">
        <v>0.60799999999999998</v>
      </c>
      <c r="J3199" s="5">
        <v>219.18549999999999</v>
      </c>
      <c r="K3199" s="5">
        <v>1.2709999999999999</v>
      </c>
      <c r="L3199" s="5">
        <v>87.648099999999999</v>
      </c>
      <c r="M3199" s="5">
        <v>209.3289</v>
      </c>
      <c r="N3199" s="5">
        <v>26.857800000000001</v>
      </c>
      <c r="O3199" cm="1">
        <f t="array" ref="O3199">INDEX(API!$D$4:$D$25567, MATCH(B3199 &amp; TEXT(C3199, "yyyy-mm-dd"), API!$B$4:$B$25567 &amp; TEXT(API!$C$4:$C$25567, "yyyy-mm-dd"), 0))</f>
        <v>68</v>
      </c>
    </row>
    <row r="3200" spans="1:15" ht="15" thickBot="1" x14ac:dyDescent="0.35">
      <c r="A3200" s="1" t="s">
        <v>15</v>
      </c>
      <c r="B3200" s="1" t="s">
        <v>16</v>
      </c>
      <c r="C3200" s="2">
        <v>45203</v>
      </c>
      <c r="D3200" s="5">
        <v>13.773999999999999</v>
      </c>
      <c r="E3200" s="5">
        <v>8.3770000000000007</v>
      </c>
      <c r="F3200" s="5">
        <v>1.2999999999999999E-3</v>
      </c>
      <c r="G3200" s="5">
        <v>3.3E-3</v>
      </c>
      <c r="H3200" s="5">
        <v>7.6E-3</v>
      </c>
      <c r="I3200" s="5">
        <v>0.80300000000000005</v>
      </c>
      <c r="J3200" s="5">
        <v>169.26779999999999</v>
      </c>
      <c r="K3200" s="5">
        <v>0.95020000000000004</v>
      </c>
      <c r="L3200" s="5">
        <v>86.644000000000005</v>
      </c>
      <c r="M3200" s="5">
        <v>160.535</v>
      </c>
      <c r="N3200" s="5">
        <v>27.265999999999998</v>
      </c>
      <c r="O3200" cm="1">
        <f t="array" ref="O3200">INDEX(API!$D$4:$D$25567, MATCH(B3200 &amp; TEXT(C3200, "yyyy-mm-dd"), API!$B$4:$B$25567 &amp; TEXT(API!$C$4:$C$25567, "yyyy-mm-dd"), 0))</f>
        <v>46</v>
      </c>
    </row>
    <row r="3201" spans="1:15" ht="15" thickBot="1" x14ac:dyDescent="0.35">
      <c r="A3201" s="1" t="s">
        <v>15</v>
      </c>
      <c r="B3201" s="1" t="s">
        <v>16</v>
      </c>
      <c r="C3201" s="2">
        <v>45204</v>
      </c>
      <c r="D3201" s="5">
        <v>13.286</v>
      </c>
      <c r="E3201" s="5">
        <v>7.0490000000000004</v>
      </c>
      <c r="F3201" s="5">
        <v>1.4E-3</v>
      </c>
      <c r="G3201" s="5">
        <v>3.0000000000000001E-3</v>
      </c>
      <c r="H3201" s="5">
        <v>8.0999999999999996E-3</v>
      </c>
      <c r="I3201" s="5">
        <v>0.78500000000000003</v>
      </c>
      <c r="J3201" s="5">
        <v>205.63040000000001</v>
      </c>
      <c r="K3201" s="5">
        <v>0.85680000000000001</v>
      </c>
      <c r="L3201" s="5">
        <v>83.448899999999995</v>
      </c>
      <c r="M3201" s="5">
        <v>215.9255</v>
      </c>
      <c r="N3201" s="5">
        <v>28.053999999999998</v>
      </c>
      <c r="O3201" cm="1">
        <f t="array" ref="O3201">INDEX(API!$D$4:$D$25567, MATCH(B3201 &amp; TEXT(C3201, "yyyy-mm-dd"), API!$B$4:$B$25567 &amp; TEXT(API!$C$4:$C$25567, "yyyy-mm-dd"), 0))</f>
        <v>36</v>
      </c>
    </row>
    <row r="3202" spans="1:15" ht="15" thickBot="1" x14ac:dyDescent="0.35">
      <c r="A3202" s="1" t="s">
        <v>15</v>
      </c>
      <c r="B3202" s="1" t="s">
        <v>16</v>
      </c>
      <c r="C3202" s="2">
        <v>45205</v>
      </c>
      <c r="D3202" s="5">
        <v>14.048</v>
      </c>
      <c r="E3202" s="5">
        <v>8.3780000000000001</v>
      </c>
      <c r="F3202" s="5">
        <v>1.4E-3</v>
      </c>
      <c r="G3202" s="5">
        <v>2.8999999999999998E-3</v>
      </c>
      <c r="H3202" s="5">
        <v>1.0699999999999999E-2</v>
      </c>
      <c r="I3202" s="5">
        <v>0.73899999999999999</v>
      </c>
      <c r="J3202" s="5">
        <v>177.71780000000001</v>
      </c>
      <c r="K3202" s="5">
        <v>0.87209999999999999</v>
      </c>
      <c r="L3202" s="5">
        <v>82.715999999999994</v>
      </c>
      <c r="M3202" s="5">
        <v>200.49039999999999</v>
      </c>
      <c r="N3202" s="5">
        <v>28.3842</v>
      </c>
      <c r="O3202" cm="1">
        <f t="array" ref="O3202">INDEX(API!$D$4:$D$25567, MATCH(B3202 &amp; TEXT(C3202, "yyyy-mm-dd"), API!$B$4:$B$25567 &amp; TEXT(API!$C$4:$C$25567, "yyyy-mm-dd"), 0))</f>
        <v>35</v>
      </c>
    </row>
    <row r="3203" spans="1:15" ht="15" thickBot="1" x14ac:dyDescent="0.35">
      <c r="A3203" s="1" t="s">
        <v>15</v>
      </c>
      <c r="B3203" s="1" t="s">
        <v>16</v>
      </c>
      <c r="C3203" s="2">
        <v>45206</v>
      </c>
      <c r="D3203" s="5">
        <v>17.106000000000002</v>
      </c>
      <c r="E3203" s="5">
        <v>11.999000000000001</v>
      </c>
      <c r="F3203" s="5">
        <v>1.5E-3</v>
      </c>
      <c r="G3203" s="5">
        <v>3.5999999999999999E-3</v>
      </c>
      <c r="H3203" s="5">
        <v>1.5900000000000001E-2</v>
      </c>
      <c r="I3203" s="5">
        <v>0.81200000000000006</v>
      </c>
      <c r="J3203" s="5">
        <v>155.0915</v>
      </c>
      <c r="K3203" s="5">
        <v>0.85150000000000003</v>
      </c>
      <c r="L3203" s="5">
        <v>84.565899999999999</v>
      </c>
      <c r="M3203" s="5">
        <v>218.8168</v>
      </c>
      <c r="N3203" s="5">
        <v>27.7699</v>
      </c>
      <c r="O3203" cm="1">
        <f t="array" ref="O3203">INDEX(API!$D$4:$D$25567, MATCH(B3203 &amp; TEXT(C3203, "yyyy-mm-dd"), API!$B$4:$B$25567 &amp; TEXT(API!$C$4:$C$25567, "yyyy-mm-dd"), 0))</f>
        <v>51</v>
      </c>
    </row>
    <row r="3204" spans="1:15" ht="15" thickBot="1" x14ac:dyDescent="0.35">
      <c r="A3204" s="1" t="s">
        <v>15</v>
      </c>
      <c r="B3204" s="1" t="s">
        <v>16</v>
      </c>
      <c r="C3204" s="2">
        <v>45207</v>
      </c>
      <c r="D3204" s="5">
        <v>33.579000000000001</v>
      </c>
      <c r="E3204" s="5">
        <v>26.870999999999999</v>
      </c>
      <c r="F3204" s="5">
        <v>1.6000000000000001E-3</v>
      </c>
      <c r="G3204" s="5">
        <v>4.4000000000000003E-3</v>
      </c>
      <c r="H3204" s="5">
        <v>2.0500000000000001E-2</v>
      </c>
      <c r="I3204" s="5">
        <v>0.94699999999999995</v>
      </c>
      <c r="J3204" s="5">
        <v>142.43049999999999</v>
      </c>
      <c r="K3204" s="5">
        <v>0.80900000000000005</v>
      </c>
      <c r="L3204" s="5">
        <v>83.229100000000003</v>
      </c>
      <c r="M3204" s="5">
        <v>177.14660000000001</v>
      </c>
      <c r="N3204" s="5">
        <v>28.3094</v>
      </c>
      <c r="O3204" cm="1">
        <f t="array" ref="O3204">INDEX(API!$D$4:$D$25567, MATCH(B3204 &amp; TEXT(C3204, "yyyy-mm-dd"), API!$B$4:$B$25567 &amp; TEXT(API!$C$4:$C$25567, "yyyy-mm-dd"), 0))</f>
        <v>70</v>
      </c>
    </row>
    <row r="3205" spans="1:15" ht="15" thickBot="1" x14ac:dyDescent="0.35">
      <c r="A3205" s="1" t="s">
        <v>15</v>
      </c>
      <c r="B3205" s="1" t="s">
        <v>16</v>
      </c>
      <c r="C3205" s="2">
        <v>45208</v>
      </c>
      <c r="D3205" s="5">
        <v>32.744</v>
      </c>
      <c r="E3205" s="5">
        <v>26.753</v>
      </c>
      <c r="F3205" s="5">
        <v>1.6000000000000001E-3</v>
      </c>
      <c r="G3205" s="5">
        <v>3.8E-3</v>
      </c>
      <c r="H3205" s="5">
        <v>2.12E-2</v>
      </c>
      <c r="I3205" s="5">
        <v>0.84899999999999998</v>
      </c>
      <c r="J3205" s="5">
        <v>171.20269999999999</v>
      </c>
      <c r="K3205" s="5">
        <v>0.7621</v>
      </c>
      <c r="L3205" s="5">
        <v>81.920599999999993</v>
      </c>
      <c r="M3205" s="5">
        <v>198.4751</v>
      </c>
      <c r="N3205" s="5">
        <v>28.697399999999998</v>
      </c>
      <c r="O3205" cm="1">
        <f t="array" ref="O3205">INDEX(API!$D$4:$D$25567, MATCH(B3205 &amp; TEXT(C3205, "yyyy-mm-dd"), API!$B$4:$B$25567 &amp; TEXT(API!$C$4:$C$25567, "yyyy-mm-dd"), 0))</f>
        <v>77</v>
      </c>
    </row>
    <row r="3206" spans="1:15" ht="15" thickBot="1" x14ac:dyDescent="0.35">
      <c r="A3206" s="1" t="s">
        <v>15</v>
      </c>
      <c r="B3206" s="1" t="s">
        <v>16</v>
      </c>
      <c r="C3206" s="2">
        <v>45209</v>
      </c>
      <c r="D3206" s="5">
        <v>19.001000000000001</v>
      </c>
      <c r="E3206" s="5">
        <v>14.67</v>
      </c>
      <c r="F3206" s="5">
        <v>1.5E-3</v>
      </c>
      <c r="G3206" s="5">
        <v>2.8E-3</v>
      </c>
      <c r="H3206" s="5">
        <v>1.3299999999999999E-2</v>
      </c>
      <c r="I3206" s="5">
        <v>0.61199999999999999</v>
      </c>
      <c r="J3206" s="5">
        <v>167.19409999999999</v>
      </c>
      <c r="K3206" s="5">
        <v>0.89090000000000003</v>
      </c>
      <c r="L3206" s="5">
        <v>82.945700000000002</v>
      </c>
      <c r="M3206" s="5">
        <v>201.78210000000001</v>
      </c>
      <c r="N3206" s="5">
        <v>28.419899999999998</v>
      </c>
      <c r="O3206" cm="1">
        <f t="array" ref="O3206">INDEX(API!$D$4:$D$25567, MATCH(B3206 &amp; TEXT(C3206, "yyyy-mm-dd"), API!$B$4:$B$25567 &amp; TEXT(API!$C$4:$C$25567, "yyyy-mm-dd"), 0))</f>
        <v>69</v>
      </c>
    </row>
    <row r="3207" spans="1:15" ht="15" thickBot="1" x14ac:dyDescent="0.35">
      <c r="A3207" s="1" t="s">
        <v>15</v>
      </c>
      <c r="B3207" s="1" t="s">
        <v>16</v>
      </c>
      <c r="C3207" s="2">
        <v>45210</v>
      </c>
      <c r="D3207" s="5">
        <v>14.689</v>
      </c>
      <c r="E3207" s="5">
        <v>9.6829999999999998</v>
      </c>
      <c r="F3207" s="5">
        <v>1E-3</v>
      </c>
      <c r="G3207" s="5">
        <v>2.8999999999999998E-3</v>
      </c>
      <c r="H3207" s="5">
        <v>1.4E-2</v>
      </c>
      <c r="I3207" s="5">
        <v>0.55500000000000005</v>
      </c>
      <c r="J3207" s="5">
        <v>154.2381</v>
      </c>
      <c r="K3207" s="5">
        <v>0.9486</v>
      </c>
      <c r="L3207" s="5">
        <v>85.128</v>
      </c>
      <c r="M3207" s="5">
        <v>152.74180000000001</v>
      </c>
      <c r="N3207" s="5">
        <v>27.493099999999998</v>
      </c>
      <c r="O3207" cm="1">
        <f t="array" ref="O3207">INDEX(API!$D$4:$D$25567, MATCH(B3207 &amp; TEXT(C3207, "yyyy-mm-dd"), API!$B$4:$B$25567 &amp; TEXT(API!$C$4:$C$25567, "yyyy-mm-dd"), 0))</f>
        <v>54</v>
      </c>
    </row>
    <row r="3208" spans="1:15" ht="15" thickBot="1" x14ac:dyDescent="0.35">
      <c r="A3208" s="1" t="s">
        <v>15</v>
      </c>
      <c r="B3208" s="1" t="s">
        <v>16</v>
      </c>
      <c r="C3208" s="2">
        <v>45211</v>
      </c>
      <c r="D3208" s="5">
        <v>12.204000000000001</v>
      </c>
      <c r="E3208" s="5">
        <v>7.6609999999999996</v>
      </c>
      <c r="F3208" s="5">
        <v>4.0000000000000002E-4</v>
      </c>
      <c r="G3208" s="5">
        <v>2.8999999999999998E-3</v>
      </c>
      <c r="H3208" s="5">
        <v>1.5599999999999999E-2</v>
      </c>
      <c r="I3208" s="5">
        <v>0.53200000000000003</v>
      </c>
      <c r="J3208" s="5">
        <v>176.084</v>
      </c>
      <c r="K3208" s="5">
        <v>0.83750000000000002</v>
      </c>
      <c r="L3208" s="5">
        <v>85.833200000000005</v>
      </c>
      <c r="M3208" s="5">
        <v>193.4186</v>
      </c>
      <c r="N3208" s="5">
        <v>27.6831</v>
      </c>
      <c r="O3208" cm="1">
        <f t="array" ref="O3208">INDEX(API!$D$4:$D$25567, MATCH(B3208 &amp; TEXT(C3208, "yyyy-mm-dd"), API!$B$4:$B$25567 &amp; TEXT(API!$C$4:$C$25567, "yyyy-mm-dd"), 0))</f>
        <v>40</v>
      </c>
    </row>
    <row r="3209" spans="1:15" ht="15" thickBot="1" x14ac:dyDescent="0.35">
      <c r="A3209" s="1" t="s">
        <v>15</v>
      </c>
      <c r="B3209" s="1" t="s">
        <v>16</v>
      </c>
      <c r="C3209" s="2">
        <v>45212</v>
      </c>
      <c r="D3209" s="5">
        <v>17.899000000000001</v>
      </c>
      <c r="E3209" s="5">
        <v>12.314</v>
      </c>
      <c r="F3209" s="5">
        <v>5.0000000000000001E-4</v>
      </c>
      <c r="G3209" s="5">
        <v>2.7000000000000001E-3</v>
      </c>
      <c r="H3209" s="5">
        <v>1.77E-2</v>
      </c>
      <c r="I3209" s="5">
        <v>0.57399999999999995</v>
      </c>
      <c r="J3209" s="5">
        <v>155.50049999999999</v>
      </c>
      <c r="K3209" s="5">
        <v>0.78959999999999997</v>
      </c>
      <c r="L3209" s="5">
        <v>81.781499999999994</v>
      </c>
      <c r="M3209" s="5">
        <v>213.44919999999999</v>
      </c>
      <c r="N3209" s="5">
        <v>28.651800000000001</v>
      </c>
      <c r="O3209" cm="1">
        <f t="array" ref="O3209">INDEX(API!$D$4:$D$25567, MATCH(B3209 &amp; TEXT(C3209, "yyyy-mm-dd"), API!$B$4:$B$25567 &amp; TEXT(API!$C$4:$C$25567, "yyyy-mm-dd"), 0))</f>
        <v>52</v>
      </c>
    </row>
    <row r="3210" spans="1:15" ht="15" thickBot="1" x14ac:dyDescent="0.35">
      <c r="A3210" s="1" t="s">
        <v>15</v>
      </c>
      <c r="B3210" s="1" t="s">
        <v>16</v>
      </c>
      <c r="C3210" s="2">
        <v>45213</v>
      </c>
      <c r="D3210" s="5">
        <v>20.390999999999998</v>
      </c>
      <c r="E3210" s="5">
        <v>14.983000000000001</v>
      </c>
      <c r="F3210" s="5">
        <v>5.0000000000000001E-4</v>
      </c>
      <c r="G3210" s="5">
        <v>2.7000000000000001E-3</v>
      </c>
      <c r="H3210" s="5">
        <v>1.61E-2</v>
      </c>
      <c r="I3210" s="5">
        <v>0.58799999999999997</v>
      </c>
      <c r="J3210" s="5">
        <v>152.67750000000001</v>
      </c>
      <c r="K3210" s="5">
        <v>0.74250000000000005</v>
      </c>
      <c r="L3210" s="5">
        <v>83.179400000000001</v>
      </c>
      <c r="M3210" s="5">
        <v>165.37029999999999</v>
      </c>
      <c r="N3210" s="5">
        <v>28.580500000000001</v>
      </c>
      <c r="O3210" cm="1">
        <f t="array" ref="O3210">INDEX(API!$D$4:$D$25567, MATCH(B3210 &amp; TEXT(C3210, "yyyy-mm-dd"), API!$B$4:$B$25567 &amp; TEXT(API!$C$4:$C$25567, "yyyy-mm-dd"), 0))</f>
        <v>55</v>
      </c>
    </row>
    <row r="3211" spans="1:15" ht="15" thickBot="1" x14ac:dyDescent="0.35">
      <c r="A3211" s="1" t="s">
        <v>15</v>
      </c>
      <c r="B3211" s="1" t="s">
        <v>16</v>
      </c>
      <c r="C3211" s="2">
        <v>45214</v>
      </c>
      <c r="D3211" s="5">
        <v>9.2680000000000007</v>
      </c>
      <c r="E3211" s="5">
        <v>5.96</v>
      </c>
      <c r="F3211" s="5">
        <v>4.0000000000000002E-4</v>
      </c>
      <c r="G3211" s="5">
        <v>1.5E-3</v>
      </c>
      <c r="H3211" s="5">
        <v>1.8200000000000001E-2</v>
      </c>
      <c r="I3211" s="5">
        <v>0.48099999999999998</v>
      </c>
      <c r="J3211" s="5">
        <v>127.01779999999999</v>
      </c>
      <c r="K3211" s="5">
        <v>1.2834000000000001</v>
      </c>
      <c r="L3211" s="5">
        <v>88.124099999999999</v>
      </c>
      <c r="M3211" s="5">
        <v>202.66239999999999</v>
      </c>
      <c r="N3211" s="5">
        <v>26.717600000000001</v>
      </c>
      <c r="O3211" cm="1">
        <f t="array" ref="O3211">INDEX(API!$D$4:$D$25567, MATCH(B3211 &amp; TEXT(C3211, "yyyy-mm-dd"), API!$B$4:$B$25567 &amp; TEXT(API!$C$4:$C$25567, "yyyy-mm-dd"), 0))</f>
        <v>54</v>
      </c>
    </row>
    <row r="3212" spans="1:15" ht="15" thickBot="1" x14ac:dyDescent="0.35">
      <c r="A3212" s="1" t="s">
        <v>15</v>
      </c>
      <c r="B3212" s="1" t="s">
        <v>16</v>
      </c>
      <c r="C3212" s="2">
        <v>45215</v>
      </c>
      <c r="D3212" s="5">
        <v>11.288</v>
      </c>
      <c r="E3212" s="5">
        <v>6.1360000000000001</v>
      </c>
      <c r="F3212" s="5">
        <v>4.0000000000000002E-4</v>
      </c>
      <c r="G3212" s="5">
        <v>2.8999999999999998E-3</v>
      </c>
      <c r="H3212" s="5">
        <v>8.3999999999999995E-3</v>
      </c>
      <c r="I3212" s="5">
        <v>0.53400000000000003</v>
      </c>
      <c r="J3212" s="5">
        <v>115.82380000000001</v>
      </c>
      <c r="K3212" s="5">
        <v>0.64229999999999998</v>
      </c>
      <c r="L3212" s="5">
        <v>89.117000000000004</v>
      </c>
      <c r="M3212" s="5">
        <v>115.4564</v>
      </c>
      <c r="N3212" s="5">
        <v>26.766500000000001</v>
      </c>
      <c r="O3212" cm="1">
        <f t="array" ref="O3212">INDEX(API!$D$4:$D$25567, MATCH(B3212 &amp; TEXT(C3212, "yyyy-mm-dd"), API!$B$4:$B$25567 &amp; TEXT(API!$C$4:$C$25567, "yyyy-mm-dd"), 0))</f>
        <v>27</v>
      </c>
    </row>
    <row r="3213" spans="1:15" ht="15" thickBot="1" x14ac:dyDescent="0.35">
      <c r="A3213" s="1" t="s">
        <v>15</v>
      </c>
      <c r="B3213" s="1" t="s">
        <v>16</v>
      </c>
      <c r="C3213" s="2">
        <v>45216</v>
      </c>
      <c r="D3213" s="5">
        <v>23.895</v>
      </c>
      <c r="E3213" s="5">
        <v>17.934999999999999</v>
      </c>
      <c r="F3213" s="5">
        <v>8.0000000000000004E-4</v>
      </c>
      <c r="G3213" s="5">
        <v>2.5999999999999999E-3</v>
      </c>
      <c r="H3213" s="5">
        <v>1.9400000000000001E-2</v>
      </c>
      <c r="I3213" s="5">
        <v>0.59</v>
      </c>
      <c r="J3213" s="5">
        <v>125.4756</v>
      </c>
      <c r="K3213" s="5">
        <v>0.85629999999999995</v>
      </c>
      <c r="L3213" s="5">
        <v>91.581400000000002</v>
      </c>
      <c r="M3213" s="5">
        <v>70.185299999999998</v>
      </c>
      <c r="N3213" s="5">
        <v>25.4377</v>
      </c>
      <c r="O3213" cm="1">
        <f t="array" ref="O3213">INDEX(API!$D$4:$D$25567, MATCH(B3213 &amp; TEXT(C3213, "yyyy-mm-dd"), API!$B$4:$B$25567 &amp; TEXT(API!$C$4:$C$25567, "yyyy-mm-dd"), 0))</f>
        <v>58</v>
      </c>
    </row>
    <row r="3214" spans="1:15" ht="15" thickBot="1" x14ac:dyDescent="0.35">
      <c r="A3214" s="1" t="s">
        <v>15</v>
      </c>
      <c r="B3214" s="1" t="s">
        <v>16</v>
      </c>
      <c r="C3214" s="2">
        <v>45217</v>
      </c>
      <c r="D3214" s="5">
        <v>30.727</v>
      </c>
      <c r="E3214" s="5">
        <v>23.291</v>
      </c>
      <c r="F3214" s="5">
        <v>6.9999999999999999E-4</v>
      </c>
      <c r="G3214" s="5">
        <v>3.3999999999999998E-3</v>
      </c>
      <c r="H3214" s="5">
        <v>1.6899999999999998E-2</v>
      </c>
      <c r="I3214" s="5">
        <v>0.66700000000000004</v>
      </c>
      <c r="J3214" s="5">
        <v>164.7097</v>
      </c>
      <c r="K3214" s="5">
        <v>0.80479999999999996</v>
      </c>
      <c r="L3214" s="5">
        <v>81.715299999999999</v>
      </c>
      <c r="M3214" s="5">
        <v>215.76769999999999</v>
      </c>
      <c r="N3214" s="5">
        <v>28.027899999999999</v>
      </c>
      <c r="O3214" cm="1">
        <f t="array" ref="O3214">INDEX(API!$D$4:$D$25567, MATCH(B3214 &amp; TEXT(C3214, "yyyy-mm-dd"), API!$B$4:$B$25567 &amp; TEXT(API!$C$4:$C$25567, "yyyy-mm-dd"), 0))</f>
        <v>73</v>
      </c>
    </row>
    <row r="3215" spans="1:15" ht="15" thickBot="1" x14ac:dyDescent="0.35">
      <c r="A3215" s="1" t="s">
        <v>15</v>
      </c>
      <c r="B3215" s="1" t="s">
        <v>16</v>
      </c>
      <c r="C3215" s="2">
        <v>45218</v>
      </c>
      <c r="D3215" s="5">
        <v>21.234999999999999</v>
      </c>
      <c r="E3215" s="5">
        <v>15.108000000000001</v>
      </c>
      <c r="F3215" s="5">
        <v>5.9999999999999995E-4</v>
      </c>
      <c r="G3215" s="5">
        <v>3.5000000000000001E-3</v>
      </c>
      <c r="H3215" s="5">
        <v>2.0899999999999998E-2</v>
      </c>
      <c r="I3215" s="5">
        <v>0.64300000000000002</v>
      </c>
      <c r="J3215" s="5">
        <v>145.5547</v>
      </c>
      <c r="K3215" s="5">
        <v>0.749</v>
      </c>
      <c r="L3215" s="5">
        <v>86.532300000000006</v>
      </c>
      <c r="M3215" s="5">
        <v>138.81209999999999</v>
      </c>
      <c r="N3215" s="5">
        <v>27.310500000000001</v>
      </c>
      <c r="O3215" cm="1">
        <f t="array" ref="O3215">INDEX(API!$D$4:$D$25567, MATCH(B3215 &amp; TEXT(C3215, "yyyy-mm-dd"), API!$B$4:$B$25567 &amp; TEXT(API!$C$4:$C$25567, "yyyy-mm-dd"), 0))</f>
        <v>64</v>
      </c>
    </row>
    <row r="3216" spans="1:15" ht="15" thickBot="1" x14ac:dyDescent="0.35">
      <c r="A3216" s="1" t="s">
        <v>15</v>
      </c>
      <c r="B3216" s="1" t="s">
        <v>16</v>
      </c>
      <c r="C3216" s="2">
        <v>45219</v>
      </c>
      <c r="D3216" s="5">
        <v>16.518000000000001</v>
      </c>
      <c r="E3216" s="5">
        <v>9.2840000000000007</v>
      </c>
      <c r="F3216" s="5">
        <v>5.0000000000000001E-4</v>
      </c>
      <c r="G3216" s="5">
        <v>2.3999999999999998E-3</v>
      </c>
      <c r="H3216" s="5">
        <v>1.18E-2</v>
      </c>
      <c r="I3216" s="5">
        <v>0.55200000000000005</v>
      </c>
      <c r="J3216" s="5">
        <v>175.02930000000001</v>
      </c>
      <c r="K3216" s="5">
        <v>1.0201</v>
      </c>
      <c r="L3216" s="5">
        <v>85.441100000000006</v>
      </c>
      <c r="M3216" s="5">
        <v>195.09350000000001</v>
      </c>
      <c r="N3216" s="5">
        <v>27.6401</v>
      </c>
      <c r="O3216" cm="1">
        <f t="array" ref="O3216">INDEX(API!$D$4:$D$25567, MATCH(B3216 &amp; TEXT(C3216, "yyyy-mm-dd"), API!$B$4:$B$25567 &amp; TEXT(API!$C$4:$C$25567, "yyyy-mm-dd"), 0))</f>
        <v>56</v>
      </c>
    </row>
    <row r="3217" spans="1:15" ht="15" thickBot="1" x14ac:dyDescent="0.35">
      <c r="A3217" s="1" t="s">
        <v>15</v>
      </c>
      <c r="B3217" s="1" t="s">
        <v>16</v>
      </c>
      <c r="C3217" s="2">
        <v>45220</v>
      </c>
      <c r="D3217" s="5">
        <v>12.698</v>
      </c>
      <c r="E3217" s="5">
        <v>7.7629999999999999</v>
      </c>
      <c r="F3217" s="5">
        <v>5.0000000000000001E-4</v>
      </c>
      <c r="G3217" s="5">
        <v>2.0999999999999999E-3</v>
      </c>
      <c r="H3217" s="5">
        <v>1.17E-2</v>
      </c>
      <c r="I3217" s="5">
        <v>0.48399999999999999</v>
      </c>
      <c r="J3217" s="5">
        <v>183.07499999999999</v>
      </c>
      <c r="K3217" s="5">
        <v>0.86450000000000005</v>
      </c>
      <c r="L3217" s="5">
        <v>86.805499999999995</v>
      </c>
      <c r="M3217" s="5">
        <v>173.02529999999999</v>
      </c>
      <c r="N3217" s="5">
        <v>26.6937</v>
      </c>
      <c r="O3217" cm="1">
        <f t="array" ref="O3217">INDEX(API!$D$4:$D$25567, MATCH(B3217 &amp; TEXT(C3217, "yyyy-mm-dd"), API!$B$4:$B$25567 &amp; TEXT(API!$C$4:$C$25567, "yyyy-mm-dd"), 0))</f>
        <v>36</v>
      </c>
    </row>
    <row r="3218" spans="1:15" ht="15" thickBot="1" x14ac:dyDescent="0.35">
      <c r="A3218" s="1" t="s">
        <v>15</v>
      </c>
      <c r="B3218" s="1" t="s">
        <v>16</v>
      </c>
      <c r="C3218" s="2">
        <v>45221</v>
      </c>
      <c r="D3218" s="5">
        <v>13.71</v>
      </c>
      <c r="E3218" s="5">
        <v>6.931</v>
      </c>
      <c r="F3218" s="5">
        <v>4.0000000000000002E-4</v>
      </c>
      <c r="G3218" s="5">
        <v>3.0999999999999999E-3</v>
      </c>
      <c r="H3218" s="5">
        <v>1.11E-2</v>
      </c>
      <c r="I3218" s="5">
        <v>0.5</v>
      </c>
      <c r="J3218" s="5">
        <v>138.107</v>
      </c>
      <c r="K3218" s="5">
        <v>0.99399999999999999</v>
      </c>
      <c r="L3218" s="5">
        <v>89.584299999999999</v>
      </c>
      <c r="M3218" s="5">
        <v>132.6884</v>
      </c>
      <c r="N3218" s="5">
        <v>26.07</v>
      </c>
      <c r="O3218" cm="1">
        <f t="array" ref="O3218">INDEX(API!$D$4:$D$25567, MATCH(B3218 &amp; TEXT(C3218, "yyyy-mm-dd"), API!$B$4:$B$25567 &amp; TEXT(API!$C$4:$C$25567, "yyyy-mm-dd"), 0))</f>
        <v>38</v>
      </c>
    </row>
    <row r="3219" spans="1:15" ht="15" thickBot="1" x14ac:dyDescent="0.35">
      <c r="A3219" s="1" t="s">
        <v>15</v>
      </c>
      <c r="B3219" s="1" t="s">
        <v>16</v>
      </c>
      <c r="C3219" s="2">
        <v>45222</v>
      </c>
      <c r="D3219" s="5">
        <v>13.448</v>
      </c>
      <c r="E3219" s="5">
        <v>8.8699999999999992</v>
      </c>
      <c r="F3219" s="5">
        <v>5.0000000000000001E-4</v>
      </c>
      <c r="G3219" s="5">
        <v>4.0000000000000001E-3</v>
      </c>
      <c r="H3219" s="5">
        <v>2.1600000000000001E-2</v>
      </c>
      <c r="I3219" s="5">
        <v>0.54700000000000004</v>
      </c>
      <c r="J3219" s="5">
        <v>176.41460000000001</v>
      </c>
      <c r="K3219" s="5">
        <v>1.1545000000000001</v>
      </c>
      <c r="L3219" s="5">
        <v>81.130300000000005</v>
      </c>
      <c r="M3219" s="5">
        <v>241.56979999999999</v>
      </c>
      <c r="N3219" s="5">
        <v>27.695499999999999</v>
      </c>
      <c r="O3219" cm="1">
        <f t="array" ref="O3219">INDEX(API!$D$4:$D$25567, MATCH(B3219 &amp; TEXT(C3219, "yyyy-mm-dd"), API!$B$4:$B$25567 &amp; TEXT(API!$C$4:$C$25567, "yyyy-mm-dd"), 0))</f>
        <v>37</v>
      </c>
    </row>
    <row r="3220" spans="1:15" ht="15" thickBot="1" x14ac:dyDescent="0.35">
      <c r="A3220" s="1" t="s">
        <v>15</v>
      </c>
      <c r="B3220" s="1" t="s">
        <v>16</v>
      </c>
      <c r="C3220" s="2">
        <v>45223</v>
      </c>
      <c r="D3220" s="5">
        <v>14.628</v>
      </c>
      <c r="E3220" s="5">
        <v>7.6769999999999996</v>
      </c>
      <c r="F3220" s="5">
        <v>5.0000000000000001E-4</v>
      </c>
      <c r="G3220" s="5">
        <v>3.5999999999999999E-3</v>
      </c>
      <c r="H3220" s="5">
        <v>1.24E-2</v>
      </c>
      <c r="I3220" s="5">
        <v>0.56799999999999995</v>
      </c>
      <c r="J3220" s="5">
        <v>148.46520000000001</v>
      </c>
      <c r="K3220" s="5">
        <v>0.75539999999999996</v>
      </c>
      <c r="L3220" s="5">
        <v>88.820999999999998</v>
      </c>
      <c r="M3220" s="5">
        <v>94.422700000000006</v>
      </c>
      <c r="N3220" s="5">
        <v>26.7713</v>
      </c>
      <c r="O3220" cm="1">
        <f t="array" ref="O3220">INDEX(API!$D$4:$D$25567, MATCH(B3220 &amp; TEXT(C3220, "yyyy-mm-dd"), API!$B$4:$B$25567 &amp; TEXT(API!$C$4:$C$25567, "yyyy-mm-dd"), 0))</f>
        <v>43</v>
      </c>
    </row>
    <row r="3221" spans="1:15" ht="15" thickBot="1" x14ac:dyDescent="0.35">
      <c r="A3221" s="1" t="s">
        <v>15</v>
      </c>
      <c r="B3221" s="1" t="s">
        <v>16</v>
      </c>
      <c r="C3221" s="2">
        <v>45224</v>
      </c>
      <c r="D3221" s="5">
        <v>14.298999999999999</v>
      </c>
      <c r="E3221" s="5">
        <v>7.9</v>
      </c>
      <c r="F3221" s="5">
        <v>8.9999999999999998E-4</v>
      </c>
      <c r="G3221" s="5">
        <v>2.8E-3</v>
      </c>
      <c r="H3221" s="5">
        <v>1.3100000000000001E-2</v>
      </c>
      <c r="I3221" s="5">
        <v>0.48399999999999999</v>
      </c>
      <c r="J3221" s="5">
        <v>147.34520000000001</v>
      </c>
      <c r="K3221" s="5">
        <v>0.75</v>
      </c>
      <c r="L3221" s="5">
        <v>85.015500000000003</v>
      </c>
      <c r="M3221" s="5">
        <v>169.24889999999999</v>
      </c>
      <c r="N3221" s="5">
        <v>27.038</v>
      </c>
      <c r="O3221" cm="1">
        <f t="array" ref="O3221">INDEX(API!$D$4:$D$25567, MATCH(B3221 &amp; TEXT(C3221, "yyyy-mm-dd"), API!$B$4:$B$25567 &amp; TEXT(API!$C$4:$C$25567, "yyyy-mm-dd"), 0))</f>
        <v>34</v>
      </c>
    </row>
    <row r="3222" spans="1:15" ht="15" thickBot="1" x14ac:dyDescent="0.35">
      <c r="A3222" s="1" t="s">
        <v>15</v>
      </c>
      <c r="B3222" s="1" t="s">
        <v>16</v>
      </c>
      <c r="C3222" s="2">
        <v>45225</v>
      </c>
      <c r="D3222" s="5">
        <v>14.198</v>
      </c>
      <c r="E3222" s="5">
        <v>7.5540000000000003</v>
      </c>
      <c r="F3222" s="5">
        <v>8.9999999999999998E-4</v>
      </c>
      <c r="G3222" s="5">
        <v>3.8999999999999998E-3</v>
      </c>
      <c r="H3222" s="5">
        <v>1.18E-2</v>
      </c>
      <c r="I3222" s="5">
        <v>0.47599999999999998</v>
      </c>
      <c r="J3222" s="5">
        <v>150.6378</v>
      </c>
      <c r="K3222" s="5">
        <v>0.92330000000000001</v>
      </c>
      <c r="L3222" s="5">
        <v>85.251599999999996</v>
      </c>
      <c r="M3222" s="5">
        <v>181.6009</v>
      </c>
      <c r="N3222" s="5">
        <v>27.5852</v>
      </c>
      <c r="O3222" cm="1">
        <f t="array" ref="O3222">INDEX(API!$D$4:$D$25567, MATCH(B3222 &amp; TEXT(C3222, "yyyy-mm-dd"), API!$B$4:$B$25567 &amp; TEXT(API!$C$4:$C$25567, "yyyy-mm-dd"), 0))</f>
        <v>41</v>
      </c>
    </row>
    <row r="3223" spans="1:15" ht="15" thickBot="1" x14ac:dyDescent="0.35">
      <c r="A3223" s="1" t="s">
        <v>15</v>
      </c>
      <c r="B3223" s="1" t="s">
        <v>16</v>
      </c>
      <c r="C3223" s="2">
        <v>45226</v>
      </c>
      <c r="D3223" s="5">
        <v>15.117000000000001</v>
      </c>
      <c r="E3223" s="5">
        <v>8.5570000000000004</v>
      </c>
      <c r="F3223" s="5">
        <v>8.9999999999999998E-4</v>
      </c>
      <c r="G3223" s="5">
        <v>5.1999999999999998E-3</v>
      </c>
      <c r="H3223" s="5">
        <v>1.9800000000000002E-2</v>
      </c>
      <c r="I3223" s="5">
        <v>0.46899999999999997</v>
      </c>
      <c r="J3223" s="5">
        <v>148.04949999999999</v>
      </c>
      <c r="K3223" s="5">
        <v>0.92479999999999996</v>
      </c>
      <c r="L3223" s="5">
        <v>82.121099999999998</v>
      </c>
      <c r="M3223" s="5">
        <v>212.83879999999999</v>
      </c>
      <c r="N3223" s="5">
        <v>27.851700000000001</v>
      </c>
      <c r="O3223" cm="1">
        <f t="array" ref="O3223">INDEX(API!$D$4:$D$25567, MATCH(B3223 &amp; TEXT(C3223, "yyyy-mm-dd"), API!$B$4:$B$25567 &amp; TEXT(API!$C$4:$C$25567, "yyyy-mm-dd"), 0))</f>
        <v>36</v>
      </c>
    </row>
    <row r="3224" spans="1:15" ht="15" thickBot="1" x14ac:dyDescent="0.35">
      <c r="A3224" s="1" t="s">
        <v>15</v>
      </c>
      <c r="B3224" s="1" t="s">
        <v>16</v>
      </c>
      <c r="C3224" s="2">
        <v>45227</v>
      </c>
      <c r="D3224" s="5">
        <v>18.245999999999999</v>
      </c>
      <c r="E3224" s="5">
        <v>11.989000000000001</v>
      </c>
      <c r="F3224" s="5">
        <v>8.9999999999999998E-4</v>
      </c>
      <c r="G3224" s="5">
        <v>5.0000000000000001E-3</v>
      </c>
      <c r="H3224" s="5">
        <v>1.67E-2</v>
      </c>
      <c r="I3224" s="5">
        <v>0.47399999999999998</v>
      </c>
      <c r="J3224" s="5">
        <v>133.81530000000001</v>
      </c>
      <c r="K3224" s="5">
        <v>0.74550000000000005</v>
      </c>
      <c r="L3224" s="5">
        <v>89.217699999999994</v>
      </c>
      <c r="M3224" s="5">
        <v>94.7393</v>
      </c>
      <c r="N3224" s="5">
        <v>26.834599999999998</v>
      </c>
      <c r="O3224" cm="1">
        <f t="array" ref="O3224">INDEX(API!$D$4:$D$25567, MATCH(B3224 &amp; TEXT(C3224, "yyyy-mm-dd"), API!$B$4:$B$25567 &amp; TEXT(API!$C$4:$C$25567, "yyyy-mm-dd"), 0))</f>
        <v>52</v>
      </c>
    </row>
    <row r="3225" spans="1:15" ht="15" thickBot="1" x14ac:dyDescent="0.35">
      <c r="A3225" s="1" t="s">
        <v>15</v>
      </c>
      <c r="B3225" s="1" t="s">
        <v>16</v>
      </c>
      <c r="C3225" s="2">
        <v>45228</v>
      </c>
      <c r="D3225" s="5">
        <v>15.457000000000001</v>
      </c>
      <c r="E3225" s="5">
        <v>7.8079999999999998</v>
      </c>
      <c r="F3225" s="5">
        <v>8.0000000000000004E-4</v>
      </c>
      <c r="G3225" s="5">
        <v>3.8999999999999998E-3</v>
      </c>
      <c r="H3225" s="5">
        <v>1.2800000000000001E-2</v>
      </c>
      <c r="I3225" s="5">
        <v>0.39400000000000002</v>
      </c>
      <c r="J3225" s="5">
        <v>138.36799999999999</v>
      </c>
      <c r="K3225" s="5">
        <v>0.9234</v>
      </c>
      <c r="L3225" s="5">
        <v>88.696899999999999</v>
      </c>
      <c r="M3225" s="5">
        <v>143.27690000000001</v>
      </c>
      <c r="N3225" s="5">
        <v>26.3995</v>
      </c>
      <c r="O3225" cm="1">
        <f t="array" ref="O3225">INDEX(API!$D$4:$D$25567, MATCH(B3225 &amp; TEXT(C3225, "yyyy-mm-dd"), API!$B$4:$B$25567 &amp; TEXT(API!$C$4:$C$25567, "yyyy-mm-dd"), 0))</f>
        <v>50</v>
      </c>
    </row>
    <row r="3226" spans="1:15" ht="15" thickBot="1" x14ac:dyDescent="0.35">
      <c r="A3226" s="1" t="s">
        <v>15</v>
      </c>
      <c r="B3226" s="1" t="s">
        <v>16</v>
      </c>
      <c r="C3226" s="2">
        <v>45229</v>
      </c>
      <c r="D3226" s="5">
        <v>13.635</v>
      </c>
      <c r="E3226" s="5">
        <v>8.4019999999999992</v>
      </c>
      <c r="F3226" s="5">
        <v>8.0000000000000004E-4</v>
      </c>
      <c r="G3226" s="5">
        <v>4.7000000000000002E-3</v>
      </c>
      <c r="H3226" s="5">
        <v>1.7000000000000001E-2</v>
      </c>
      <c r="I3226" s="5">
        <v>0.42499999999999999</v>
      </c>
      <c r="J3226" s="5">
        <v>151.0205</v>
      </c>
      <c r="K3226" s="5">
        <v>0.92500000000000004</v>
      </c>
      <c r="L3226" s="5">
        <v>86.139399999999995</v>
      </c>
      <c r="M3226" s="5">
        <v>223.22649999999999</v>
      </c>
      <c r="N3226" s="5">
        <v>27.3</v>
      </c>
      <c r="O3226" cm="1">
        <f t="array" ref="O3226">INDEX(API!$D$4:$D$25567, MATCH(B3226 &amp; TEXT(C3226, "yyyy-mm-dd"), API!$B$4:$B$25567 &amp; TEXT(API!$C$4:$C$25567, "yyyy-mm-dd"), 0))</f>
        <v>35</v>
      </c>
    </row>
    <row r="3227" spans="1:15" ht="15" thickBot="1" x14ac:dyDescent="0.35">
      <c r="A3227" s="1" t="s">
        <v>15</v>
      </c>
      <c r="B3227" s="1" t="s">
        <v>16</v>
      </c>
      <c r="C3227" s="2">
        <v>45230</v>
      </c>
      <c r="D3227" s="5">
        <v>17.632999999999999</v>
      </c>
      <c r="E3227" s="5">
        <v>12.756</v>
      </c>
      <c r="F3227" s="5">
        <v>1E-3</v>
      </c>
      <c r="G3227" s="5">
        <v>4.3E-3</v>
      </c>
      <c r="H3227" s="5">
        <v>1.5599999999999999E-2</v>
      </c>
      <c r="I3227" s="5">
        <v>0.38500000000000001</v>
      </c>
      <c r="J3227" s="5">
        <v>163.93430000000001</v>
      </c>
      <c r="K3227" s="5">
        <v>0.82789999999999997</v>
      </c>
      <c r="L3227" s="5">
        <v>83.567999999999998</v>
      </c>
      <c r="M3227" s="5">
        <v>162.2996</v>
      </c>
      <c r="N3227" s="5">
        <v>28.431699999999999</v>
      </c>
      <c r="O3227" cm="1">
        <f t="array" ref="O3227">INDEX(API!$D$4:$D$25567, MATCH(B3227 &amp; TEXT(C3227, "yyyy-mm-dd"), API!$B$4:$B$25567 &amp; TEXT(API!$C$4:$C$25567, "yyyy-mm-dd"), 0))</f>
        <v>52</v>
      </c>
    </row>
    <row r="3228" spans="1:15" ht="15" thickBot="1" x14ac:dyDescent="0.35">
      <c r="A3228" s="1" t="s">
        <v>15</v>
      </c>
      <c r="B3228" s="1" t="s">
        <v>16</v>
      </c>
      <c r="C3228" s="2">
        <v>45231</v>
      </c>
      <c r="D3228" s="5">
        <v>19.164000000000001</v>
      </c>
      <c r="E3228" s="5">
        <v>12.039</v>
      </c>
      <c r="F3228" s="5">
        <v>8.9999999999999998E-4</v>
      </c>
      <c r="G3228" s="5">
        <v>7.0000000000000001E-3</v>
      </c>
      <c r="H3228" s="5">
        <v>1.3100000000000001E-2</v>
      </c>
      <c r="I3228" s="5">
        <v>0.30099999999999999</v>
      </c>
      <c r="J3228" s="5">
        <v>133.8074</v>
      </c>
      <c r="K3228" s="5">
        <v>0.71499999999999997</v>
      </c>
      <c r="L3228" s="5">
        <v>92.8001</v>
      </c>
      <c r="M3228" s="5">
        <v>77.758700000000005</v>
      </c>
      <c r="N3228" s="5">
        <v>26.267099999999999</v>
      </c>
      <c r="O3228" cm="1">
        <f t="array" ref="O3228">INDEX(API!$D$4:$D$25567, MATCH(B3228 &amp; TEXT(C3228, "yyyy-mm-dd"), API!$B$4:$B$25567 &amp; TEXT(API!$C$4:$C$25567, "yyyy-mm-dd"), 0))</f>
        <v>56</v>
      </c>
    </row>
    <row r="3229" spans="1:15" ht="15" thickBot="1" x14ac:dyDescent="0.35">
      <c r="A3229" s="1" t="s">
        <v>15</v>
      </c>
      <c r="B3229" s="1" t="s">
        <v>16</v>
      </c>
      <c r="C3229" s="2">
        <v>45232</v>
      </c>
      <c r="D3229" s="5">
        <v>15.509</v>
      </c>
      <c r="E3229" s="5">
        <v>7.6559999999999997</v>
      </c>
      <c r="F3229" s="5">
        <v>8.9999999999999998E-4</v>
      </c>
      <c r="G3229" s="5">
        <v>5.1000000000000004E-3</v>
      </c>
      <c r="H3229" s="5">
        <v>1.4999999999999999E-2</v>
      </c>
      <c r="I3229" s="5">
        <v>0.219</v>
      </c>
      <c r="J3229" s="5">
        <v>145.96619999999999</v>
      </c>
      <c r="K3229" s="5">
        <v>0.90539999999999998</v>
      </c>
      <c r="L3229" s="5">
        <v>87.521500000000003</v>
      </c>
      <c r="M3229" s="5">
        <v>183.21180000000001</v>
      </c>
      <c r="N3229" s="5">
        <v>26.515799999999999</v>
      </c>
      <c r="O3229" cm="1">
        <f t="array" ref="O3229">INDEX(API!$D$4:$D$25567, MATCH(B3229 &amp; TEXT(C3229, "yyyy-mm-dd"), API!$B$4:$B$25567 &amp; TEXT(API!$C$4:$C$25567, "yyyy-mm-dd"), 0))</f>
        <v>51</v>
      </c>
    </row>
    <row r="3230" spans="1:15" ht="15" thickBot="1" x14ac:dyDescent="0.35">
      <c r="A3230" s="1" t="s">
        <v>15</v>
      </c>
      <c r="B3230" s="1" t="s">
        <v>16</v>
      </c>
      <c r="C3230" s="2">
        <v>45233</v>
      </c>
      <c r="D3230" s="5">
        <v>15.66</v>
      </c>
      <c r="E3230" s="5">
        <v>9.7490000000000006</v>
      </c>
      <c r="F3230" s="5">
        <v>1E-3</v>
      </c>
      <c r="G3230" s="5">
        <v>5.7000000000000002E-3</v>
      </c>
      <c r="H3230" s="5">
        <v>1.78E-2</v>
      </c>
      <c r="I3230" s="5">
        <v>0.23100000000000001</v>
      </c>
      <c r="J3230" s="5">
        <v>151.34690000000001</v>
      </c>
      <c r="K3230" s="5">
        <v>0.90200000000000002</v>
      </c>
      <c r="L3230" s="5">
        <v>82.351699999999994</v>
      </c>
      <c r="M3230" s="5">
        <v>203.79320000000001</v>
      </c>
      <c r="N3230" s="5">
        <v>28.132200000000001</v>
      </c>
      <c r="O3230" cm="1">
        <f t="array" ref="O3230">INDEX(API!$D$4:$D$25567, MATCH(B3230 &amp; TEXT(C3230, "yyyy-mm-dd"), API!$B$4:$B$25567 &amp; TEXT(API!$C$4:$C$25567, "yyyy-mm-dd"), 0))</f>
        <v>41</v>
      </c>
    </row>
    <row r="3231" spans="1:15" ht="15" thickBot="1" x14ac:dyDescent="0.35">
      <c r="A3231" s="1" t="s">
        <v>15</v>
      </c>
      <c r="B3231" s="1" t="s">
        <v>16</v>
      </c>
      <c r="C3231" s="2">
        <v>45234</v>
      </c>
      <c r="D3231" s="5">
        <v>17.209</v>
      </c>
      <c r="E3231" s="5">
        <v>12.3</v>
      </c>
      <c r="F3231" s="5">
        <v>1E-3</v>
      </c>
      <c r="G3231" s="5">
        <v>4.5999999999999999E-3</v>
      </c>
      <c r="H3231" s="5">
        <v>1.7299999999999999E-2</v>
      </c>
      <c r="I3231" s="5">
        <v>0.218</v>
      </c>
      <c r="J3231" s="5">
        <v>167.71199999999999</v>
      </c>
      <c r="K3231" s="5">
        <v>0.89500000000000002</v>
      </c>
      <c r="L3231" s="5">
        <v>82.271600000000007</v>
      </c>
      <c r="M3231" s="5">
        <v>190.45769999999999</v>
      </c>
      <c r="N3231" s="5">
        <v>28.565999999999999</v>
      </c>
      <c r="O3231" cm="1">
        <f t="array" ref="O3231">INDEX(API!$D$4:$D$25567, MATCH(B3231 &amp; TEXT(C3231, "yyyy-mm-dd"), API!$B$4:$B$25567 &amp; TEXT(API!$C$4:$C$25567, "yyyy-mm-dd"), 0))</f>
        <v>52</v>
      </c>
    </row>
    <row r="3232" spans="1:15" ht="15" thickBot="1" x14ac:dyDescent="0.35">
      <c r="A3232" s="1" t="s">
        <v>15</v>
      </c>
      <c r="B3232" s="1" t="s">
        <v>16</v>
      </c>
      <c r="C3232" s="2">
        <v>45235</v>
      </c>
      <c r="D3232" s="5">
        <v>19.007000000000001</v>
      </c>
      <c r="E3232" s="5">
        <v>12.337</v>
      </c>
      <c r="F3232" s="5">
        <v>1.1000000000000001E-3</v>
      </c>
      <c r="G3232" s="5">
        <v>4.1999999999999997E-3</v>
      </c>
      <c r="H3232" s="5">
        <v>1.37E-2</v>
      </c>
      <c r="I3232" s="5">
        <v>0.215</v>
      </c>
      <c r="J3232" s="5">
        <v>152.11060000000001</v>
      </c>
      <c r="K3232" s="5">
        <v>0.82579999999999998</v>
      </c>
      <c r="L3232" s="5">
        <v>85.290300000000002</v>
      </c>
      <c r="M3232" s="5">
        <v>175.35679999999999</v>
      </c>
      <c r="N3232" s="5">
        <v>27.384</v>
      </c>
      <c r="O3232" cm="1">
        <f t="array" ref="O3232">INDEX(API!$D$4:$D$25567, MATCH(B3232 &amp; TEXT(C3232, "yyyy-mm-dd"), API!$B$4:$B$25567 &amp; TEXT(API!$C$4:$C$25567, "yyyy-mm-dd"), 0))</f>
        <v>54</v>
      </c>
    </row>
    <row r="3233" spans="1:15" ht="15" thickBot="1" x14ac:dyDescent="0.35">
      <c r="A3233" s="1" t="s">
        <v>15</v>
      </c>
      <c r="B3233" s="1" t="s">
        <v>16</v>
      </c>
      <c r="C3233" s="2">
        <v>45236</v>
      </c>
      <c r="D3233" s="5">
        <v>20.655999999999999</v>
      </c>
      <c r="E3233" s="5">
        <v>14.603999999999999</v>
      </c>
      <c r="F3233" s="5">
        <v>1.1000000000000001E-3</v>
      </c>
      <c r="G3233" s="5">
        <v>4.1000000000000003E-3</v>
      </c>
      <c r="H3233" s="5">
        <v>1.2200000000000001E-2</v>
      </c>
      <c r="I3233" s="5">
        <v>0.24099999999999999</v>
      </c>
      <c r="J3233" s="5">
        <v>168.8355</v>
      </c>
      <c r="K3233" s="5">
        <v>0.78559999999999997</v>
      </c>
      <c r="L3233" s="5">
        <v>84.993200000000002</v>
      </c>
      <c r="M3233" s="5">
        <v>197.8784</v>
      </c>
      <c r="N3233" s="5">
        <v>27.783999999999999</v>
      </c>
      <c r="O3233" cm="1">
        <f t="array" ref="O3233">INDEX(API!$D$4:$D$25567, MATCH(B3233 &amp; TEXT(C3233, "yyyy-mm-dd"), API!$B$4:$B$25567 &amp; TEXT(API!$C$4:$C$25567, "yyyy-mm-dd"), 0))</f>
        <v>56</v>
      </c>
    </row>
    <row r="3234" spans="1:15" ht="15" thickBot="1" x14ac:dyDescent="0.35">
      <c r="A3234" s="1" t="s">
        <v>15</v>
      </c>
      <c r="B3234" s="1" t="s">
        <v>16</v>
      </c>
      <c r="C3234" s="2">
        <v>45237</v>
      </c>
      <c r="D3234" s="5">
        <v>16.189</v>
      </c>
      <c r="E3234" s="5">
        <v>10.898</v>
      </c>
      <c r="F3234" s="5">
        <v>1.1000000000000001E-3</v>
      </c>
      <c r="G3234" s="5">
        <v>5.4000000000000003E-3</v>
      </c>
      <c r="H3234" s="5">
        <v>1.61E-2</v>
      </c>
      <c r="I3234" s="5">
        <v>0.25800000000000001</v>
      </c>
      <c r="J3234" s="5">
        <v>146.04679999999999</v>
      </c>
      <c r="K3234" s="5">
        <v>0.9214</v>
      </c>
      <c r="L3234" s="5">
        <v>83.340999999999994</v>
      </c>
      <c r="M3234" s="5">
        <v>172.21680000000001</v>
      </c>
      <c r="N3234" s="5">
        <v>28.335100000000001</v>
      </c>
      <c r="O3234" cm="1">
        <f t="array" ref="O3234">INDEX(API!$D$4:$D$25567, MATCH(B3234 &amp; TEXT(C3234, "yyyy-mm-dd"), API!$B$4:$B$25567 &amp; TEXT(API!$C$4:$C$25567, "yyyy-mm-dd"), 0))</f>
        <v>57</v>
      </c>
    </row>
    <row r="3235" spans="1:15" ht="15" thickBot="1" x14ac:dyDescent="0.35">
      <c r="A3235" s="1" t="s">
        <v>15</v>
      </c>
      <c r="B3235" s="1" t="s">
        <v>16</v>
      </c>
      <c r="C3235" s="2">
        <v>45238</v>
      </c>
      <c r="D3235" s="5">
        <v>18.233000000000001</v>
      </c>
      <c r="E3235" s="5">
        <v>12.208</v>
      </c>
      <c r="F3235" s="5">
        <v>1.1000000000000001E-3</v>
      </c>
      <c r="G3235" s="5">
        <v>6.4000000000000003E-3</v>
      </c>
      <c r="H3235" s="5">
        <v>1.46E-2</v>
      </c>
      <c r="I3235" s="5">
        <v>0.42199999999999999</v>
      </c>
      <c r="J3235" s="5">
        <v>104.1508</v>
      </c>
      <c r="K3235" s="5">
        <v>0.65400000000000003</v>
      </c>
      <c r="L3235" s="5">
        <v>87.289900000000003</v>
      </c>
      <c r="M3235" s="5">
        <v>105.37730000000001</v>
      </c>
      <c r="N3235" s="5">
        <v>27.4909</v>
      </c>
      <c r="O3235" cm="1">
        <f t="array" ref="O3235">INDEX(API!$D$4:$D$25567, MATCH(B3235 &amp; TEXT(C3235, "yyyy-mm-dd"), API!$B$4:$B$25567 &amp; TEXT(API!$C$4:$C$25567, "yyyy-mm-dd"), 0))</f>
        <v>51</v>
      </c>
    </row>
    <row r="3236" spans="1:15" ht="15" thickBot="1" x14ac:dyDescent="0.35">
      <c r="A3236" s="1" t="s">
        <v>15</v>
      </c>
      <c r="B3236" s="1" t="s">
        <v>16</v>
      </c>
      <c r="C3236" s="2">
        <v>45239</v>
      </c>
      <c r="D3236" s="5">
        <v>14.339</v>
      </c>
      <c r="E3236" s="5">
        <v>7.569</v>
      </c>
      <c r="F3236" s="5">
        <v>1E-3</v>
      </c>
      <c r="G3236" s="5">
        <v>5.1000000000000004E-3</v>
      </c>
      <c r="H3236" s="5">
        <v>1.23E-2</v>
      </c>
      <c r="I3236" s="5">
        <v>0.47399999999999998</v>
      </c>
      <c r="J3236" s="5">
        <v>127.9225</v>
      </c>
      <c r="K3236" s="5">
        <v>0.81210000000000004</v>
      </c>
      <c r="L3236" s="5">
        <v>88.617500000000007</v>
      </c>
      <c r="M3236" s="5">
        <v>108.4688</v>
      </c>
      <c r="N3236" s="5">
        <v>26.896000000000001</v>
      </c>
      <c r="O3236" cm="1">
        <f t="array" ref="O3236">INDEX(API!$D$4:$D$25567, MATCH(B3236 &amp; TEXT(C3236, "yyyy-mm-dd"), API!$B$4:$B$25567 &amp; TEXT(API!$C$4:$C$25567, "yyyy-mm-dd"), 0))</f>
        <v>52</v>
      </c>
    </row>
    <row r="3237" spans="1:15" ht="15" thickBot="1" x14ac:dyDescent="0.35">
      <c r="A3237" s="1" t="s">
        <v>15</v>
      </c>
      <c r="B3237" s="1" t="s">
        <v>16</v>
      </c>
      <c r="C3237" s="2">
        <v>45240</v>
      </c>
      <c r="D3237" s="5">
        <v>13.304</v>
      </c>
      <c r="E3237" s="5">
        <v>6.9969999999999999</v>
      </c>
      <c r="F3237" s="5">
        <v>8.9999999999999998E-4</v>
      </c>
      <c r="G3237" s="5">
        <v>3.2000000000000002E-3</v>
      </c>
      <c r="H3237" s="5">
        <v>1.4200000000000001E-2</v>
      </c>
      <c r="I3237" s="5">
        <v>0.41299999999999998</v>
      </c>
      <c r="J3237" s="5">
        <v>177.13919999999999</v>
      </c>
      <c r="K3237" s="5">
        <v>0.88660000000000005</v>
      </c>
      <c r="L3237" s="5">
        <v>86.037000000000006</v>
      </c>
      <c r="M3237" s="5">
        <v>215.94900000000001</v>
      </c>
      <c r="N3237" s="5">
        <v>27.6614</v>
      </c>
      <c r="O3237" cm="1">
        <f t="array" ref="O3237">INDEX(API!$D$4:$D$25567, MATCH(B3237 &amp; TEXT(C3237, "yyyy-mm-dd"), API!$B$4:$B$25567 &amp; TEXT(API!$C$4:$C$25567, "yyyy-mm-dd"), 0))</f>
        <v>30</v>
      </c>
    </row>
    <row r="3238" spans="1:15" ht="15" thickBot="1" x14ac:dyDescent="0.35">
      <c r="A3238" s="1" t="s">
        <v>15</v>
      </c>
      <c r="B3238" s="1" t="s">
        <v>16</v>
      </c>
      <c r="C3238" s="2">
        <v>45241</v>
      </c>
      <c r="D3238" s="5">
        <v>9.7040000000000006</v>
      </c>
      <c r="E3238" s="5">
        <v>4.383</v>
      </c>
      <c r="F3238" s="5">
        <v>1E-3</v>
      </c>
      <c r="G3238" s="5">
        <v>3.5000000000000001E-3</v>
      </c>
      <c r="H3238" s="5">
        <v>1.09E-2</v>
      </c>
      <c r="I3238" s="5">
        <v>0.434</v>
      </c>
      <c r="J3238" s="5">
        <v>141.11369999999999</v>
      </c>
      <c r="K3238" s="5">
        <v>0.75480000000000003</v>
      </c>
      <c r="L3238" s="5">
        <v>88.920699999999997</v>
      </c>
      <c r="M3238" s="5">
        <v>77.289400000000001</v>
      </c>
      <c r="N3238" s="5">
        <v>26.8308</v>
      </c>
      <c r="O3238" cm="1">
        <f t="array" ref="O3238">INDEX(API!$D$4:$D$25567, MATCH(B3238 &amp; TEXT(C3238, "yyyy-mm-dd"), API!$B$4:$B$25567 &amp; TEXT(API!$C$4:$C$25567, "yyyy-mm-dd"), 0))</f>
        <v>29</v>
      </c>
    </row>
    <row r="3239" spans="1:15" ht="15" thickBot="1" x14ac:dyDescent="0.35">
      <c r="A3239" s="1" t="s">
        <v>15</v>
      </c>
      <c r="B3239" s="1" t="s">
        <v>16</v>
      </c>
      <c r="C3239" s="2">
        <v>45242</v>
      </c>
      <c r="D3239" s="5">
        <v>12.673</v>
      </c>
      <c r="E3239" s="5">
        <v>6.9059999999999997</v>
      </c>
      <c r="F3239" s="5">
        <v>1E-3</v>
      </c>
      <c r="G3239" s="5">
        <v>2.2000000000000001E-3</v>
      </c>
      <c r="H3239" s="5">
        <v>1.4500000000000001E-2</v>
      </c>
      <c r="I3239" s="5">
        <v>0.41799999999999998</v>
      </c>
      <c r="J3239" s="5">
        <v>148.8295</v>
      </c>
      <c r="K3239" s="5">
        <v>0.72399999999999998</v>
      </c>
      <c r="L3239" s="5">
        <v>82.760499999999993</v>
      </c>
      <c r="M3239" s="5">
        <v>206.27850000000001</v>
      </c>
      <c r="N3239" s="5">
        <v>27.515999999999998</v>
      </c>
      <c r="O3239" cm="1">
        <f t="array" ref="O3239">INDEX(API!$D$4:$D$25567, MATCH(B3239 &amp; TEXT(C3239, "yyyy-mm-dd"), API!$B$4:$B$25567 &amp; TEXT(API!$C$4:$C$25567, "yyyy-mm-dd"), 0))</f>
        <v>29</v>
      </c>
    </row>
    <row r="3240" spans="1:15" ht="15" thickBot="1" x14ac:dyDescent="0.35">
      <c r="A3240" s="1" t="s">
        <v>15</v>
      </c>
      <c r="B3240" s="1" t="s">
        <v>16</v>
      </c>
      <c r="C3240" s="2">
        <v>45243</v>
      </c>
      <c r="D3240" s="5">
        <v>11.807</v>
      </c>
      <c r="E3240" s="5">
        <v>7.4169999999999998</v>
      </c>
      <c r="F3240" s="5">
        <v>1.1000000000000001E-3</v>
      </c>
      <c r="G3240" s="5">
        <v>2.5000000000000001E-3</v>
      </c>
      <c r="H3240" s="5">
        <v>1.83E-2</v>
      </c>
      <c r="I3240" s="5">
        <v>0.441</v>
      </c>
      <c r="J3240" s="5">
        <v>153.2234</v>
      </c>
      <c r="K3240" s="5">
        <v>0.90349999999999997</v>
      </c>
      <c r="L3240" s="5">
        <v>84.471800000000002</v>
      </c>
      <c r="M3240" s="5">
        <v>126.8505</v>
      </c>
      <c r="N3240" s="5">
        <v>28.122</v>
      </c>
      <c r="O3240" cm="1">
        <f t="array" ref="O3240">INDEX(API!$D$4:$D$25567, MATCH(B3240 &amp; TEXT(C3240, "yyyy-mm-dd"), API!$B$4:$B$25567 &amp; TEXT(API!$C$4:$C$25567, "yyyy-mm-dd"), 0))</f>
        <v>38</v>
      </c>
    </row>
    <row r="3241" spans="1:15" ht="15" thickBot="1" x14ac:dyDescent="0.35">
      <c r="A3241" s="1" t="s">
        <v>15</v>
      </c>
      <c r="B3241" s="1" t="s">
        <v>16</v>
      </c>
      <c r="C3241" s="2">
        <v>45244</v>
      </c>
      <c r="D3241" s="5">
        <v>11.333</v>
      </c>
      <c r="E3241" s="5">
        <v>6.5510000000000002</v>
      </c>
      <c r="F3241" s="5">
        <v>1E-3</v>
      </c>
      <c r="G3241" s="5">
        <v>2.8E-3</v>
      </c>
      <c r="H3241" s="5">
        <v>1.9800000000000002E-2</v>
      </c>
      <c r="I3241" s="5">
        <v>0.45700000000000002</v>
      </c>
      <c r="J3241" s="5">
        <v>127.9764</v>
      </c>
      <c r="K3241" s="5">
        <v>1.0515000000000001</v>
      </c>
      <c r="L3241" s="5">
        <v>83.484700000000004</v>
      </c>
      <c r="M3241" s="5">
        <v>173.42330000000001</v>
      </c>
      <c r="N3241" s="5">
        <v>27.995000000000001</v>
      </c>
      <c r="O3241" cm="1">
        <f t="array" ref="O3241">INDEX(API!$D$4:$D$25567, MATCH(B3241 &amp; TEXT(C3241, "yyyy-mm-dd"), API!$B$4:$B$25567 &amp; TEXT(API!$C$4:$C$25567, "yyyy-mm-dd"), 0))</f>
        <v>30</v>
      </c>
    </row>
    <row r="3242" spans="1:15" ht="15" thickBot="1" x14ac:dyDescent="0.35">
      <c r="A3242" s="1" t="s">
        <v>15</v>
      </c>
      <c r="B3242" s="1" t="s">
        <v>16</v>
      </c>
      <c r="C3242" s="2">
        <v>45245</v>
      </c>
      <c r="D3242" s="5">
        <v>10.968</v>
      </c>
      <c r="E3242" s="5">
        <v>6.3630000000000004</v>
      </c>
      <c r="F3242" s="5">
        <v>1E-3</v>
      </c>
      <c r="G3242" s="5">
        <v>3.0999999999999999E-3</v>
      </c>
      <c r="H3242" s="5">
        <v>1.84E-2</v>
      </c>
      <c r="I3242" s="5">
        <v>0.45800000000000002</v>
      </c>
      <c r="J3242" s="5">
        <v>135.4128</v>
      </c>
      <c r="K3242" s="5">
        <v>0.82030000000000003</v>
      </c>
      <c r="L3242" s="5">
        <v>87.048500000000004</v>
      </c>
      <c r="M3242" s="5">
        <v>115.4542</v>
      </c>
      <c r="N3242" s="5">
        <v>27.354600000000001</v>
      </c>
      <c r="O3242" cm="1">
        <f t="array" ref="O3242">INDEX(API!$D$4:$D$25567, MATCH(B3242 &amp; TEXT(C3242, "yyyy-mm-dd"), API!$B$4:$B$25567 &amp; TEXT(API!$C$4:$C$25567, "yyyy-mm-dd"), 0))</f>
        <v>31</v>
      </c>
    </row>
    <row r="3243" spans="1:15" ht="15" thickBot="1" x14ac:dyDescent="0.35">
      <c r="A3243" s="1" t="s">
        <v>15</v>
      </c>
      <c r="B3243" s="1" t="s">
        <v>16</v>
      </c>
      <c r="C3243" s="2">
        <v>45246</v>
      </c>
      <c r="D3243" s="5">
        <v>15.627000000000001</v>
      </c>
      <c r="E3243" s="5">
        <v>8.8249999999999993</v>
      </c>
      <c r="F3243" s="5">
        <v>1.1000000000000001E-3</v>
      </c>
      <c r="G3243" s="5">
        <v>4.0000000000000001E-3</v>
      </c>
      <c r="H3243" s="5">
        <v>1.43E-2</v>
      </c>
      <c r="I3243" s="5">
        <v>0.53300000000000003</v>
      </c>
      <c r="J3243" s="5">
        <v>144.06450000000001</v>
      </c>
      <c r="K3243" s="5">
        <v>0.87129999999999996</v>
      </c>
      <c r="L3243" s="5">
        <v>85.475800000000007</v>
      </c>
      <c r="M3243" s="5">
        <v>133.2373</v>
      </c>
      <c r="N3243" s="5">
        <v>27.508400000000002</v>
      </c>
      <c r="O3243" cm="1">
        <f t="array" ref="O3243">INDEX(API!$D$4:$D$25567, MATCH(B3243 &amp; TEXT(C3243, "yyyy-mm-dd"), API!$B$4:$B$25567 &amp; TEXT(API!$C$4:$C$25567, "yyyy-mm-dd"), 0))</f>
        <v>37</v>
      </c>
    </row>
    <row r="3244" spans="1:15" ht="15" thickBot="1" x14ac:dyDescent="0.35">
      <c r="A3244" s="1" t="s">
        <v>15</v>
      </c>
      <c r="B3244" s="1" t="s">
        <v>16</v>
      </c>
      <c r="C3244" s="2">
        <v>45247</v>
      </c>
      <c r="D3244" s="5">
        <v>16.030999999999999</v>
      </c>
      <c r="E3244" s="5">
        <v>9.641</v>
      </c>
      <c r="F3244" s="5">
        <v>1.1000000000000001E-3</v>
      </c>
      <c r="G3244" s="5">
        <v>3.7000000000000002E-3</v>
      </c>
      <c r="H3244" s="5">
        <v>1.3299999999999999E-2</v>
      </c>
      <c r="I3244" s="5">
        <v>0.50600000000000001</v>
      </c>
      <c r="J3244" s="5">
        <v>129.34950000000001</v>
      </c>
      <c r="K3244" s="5">
        <v>0.72799999999999998</v>
      </c>
      <c r="L3244" s="5">
        <v>87.742699999999999</v>
      </c>
      <c r="M3244" s="5">
        <v>107.9512</v>
      </c>
      <c r="N3244" s="5">
        <v>27.1921</v>
      </c>
      <c r="O3244" cm="1">
        <f t="array" ref="O3244">INDEX(API!$D$4:$D$25567, MATCH(B3244 &amp; TEXT(C3244, "yyyy-mm-dd"), API!$B$4:$B$25567 &amp; TEXT(API!$C$4:$C$25567, "yyyy-mm-dd"), 0))</f>
        <v>48</v>
      </c>
    </row>
    <row r="3245" spans="1:15" ht="15" thickBot="1" x14ac:dyDescent="0.35">
      <c r="A3245" s="1" t="s">
        <v>15</v>
      </c>
      <c r="B3245" s="1" t="s">
        <v>16</v>
      </c>
      <c r="C3245" s="2">
        <v>45248</v>
      </c>
      <c r="D3245" s="5">
        <v>13.346</v>
      </c>
      <c r="E3245" s="5">
        <v>7.2590000000000003</v>
      </c>
      <c r="F3245" s="5">
        <v>1.1000000000000001E-3</v>
      </c>
      <c r="G3245" s="5">
        <v>3.3E-3</v>
      </c>
      <c r="H3245" s="5">
        <v>1.6E-2</v>
      </c>
      <c r="I3245" s="5">
        <v>0.44600000000000001</v>
      </c>
      <c r="J3245" s="5">
        <v>71.813100000000006</v>
      </c>
      <c r="K3245" s="5">
        <v>1.3984000000000001</v>
      </c>
      <c r="L3245" s="5">
        <v>82.352199999999996</v>
      </c>
      <c r="M3245" s="5">
        <v>115.6148</v>
      </c>
      <c r="N3245" s="5">
        <v>27.553899999999999</v>
      </c>
      <c r="O3245" cm="1">
        <f t="array" ref="O3245">INDEX(API!$D$4:$D$25567, MATCH(B3245 &amp; TEXT(C3245, "yyyy-mm-dd"), API!$B$4:$B$25567 &amp; TEXT(API!$C$4:$C$25567, "yyyy-mm-dd"), 0))</f>
        <v>39</v>
      </c>
    </row>
    <row r="3246" spans="1:15" ht="15" thickBot="1" x14ac:dyDescent="0.35">
      <c r="A3246" s="1" t="s">
        <v>15</v>
      </c>
      <c r="B3246" s="1" t="s">
        <v>16</v>
      </c>
      <c r="C3246" s="2">
        <v>45249</v>
      </c>
      <c r="D3246" s="5">
        <v>10.925000000000001</v>
      </c>
      <c r="E3246" s="5">
        <v>7.1539999999999999</v>
      </c>
      <c r="F3246" s="5">
        <v>1.1000000000000001E-3</v>
      </c>
      <c r="G3246" s="5">
        <v>3.3E-3</v>
      </c>
      <c r="H3246" s="5">
        <v>2.46E-2</v>
      </c>
      <c r="I3246" s="5">
        <v>0.47199999999999998</v>
      </c>
      <c r="J3246" s="5">
        <v>95.0398</v>
      </c>
      <c r="K3246" s="5">
        <v>1.4864999999999999</v>
      </c>
      <c r="L3246" s="5">
        <v>76.400099999999995</v>
      </c>
      <c r="M3246" s="5">
        <v>154.65029999999999</v>
      </c>
      <c r="N3246" s="5">
        <v>28.411000000000001</v>
      </c>
      <c r="O3246" cm="1">
        <f t="array" ref="O3246">INDEX(API!$D$4:$D$25567, MATCH(B3246 &amp; TEXT(C3246, "yyyy-mm-dd"), API!$B$4:$B$25567 &amp; TEXT(API!$C$4:$C$25567, "yyyy-mm-dd"), 0))</f>
        <v>32</v>
      </c>
    </row>
    <row r="3247" spans="1:15" ht="15" thickBot="1" x14ac:dyDescent="0.35">
      <c r="A3247" s="1" t="s">
        <v>15</v>
      </c>
      <c r="B3247" s="1" t="s">
        <v>16</v>
      </c>
      <c r="C3247" s="2">
        <v>45250</v>
      </c>
      <c r="D3247" s="5">
        <v>15.201000000000001</v>
      </c>
      <c r="E3247" s="5">
        <v>10.345000000000001</v>
      </c>
      <c r="F3247" s="5">
        <v>1.1000000000000001E-3</v>
      </c>
      <c r="G3247" s="5">
        <v>2.3E-3</v>
      </c>
      <c r="H3247" s="5">
        <v>3.4500000000000003E-2</v>
      </c>
      <c r="I3247" s="5">
        <v>0.47</v>
      </c>
      <c r="J3247" s="5">
        <v>76.206699999999998</v>
      </c>
      <c r="K3247" s="5">
        <v>1.6676</v>
      </c>
      <c r="L3247" s="5">
        <v>75.1036</v>
      </c>
      <c r="M3247" s="5">
        <v>131.70169999999999</v>
      </c>
      <c r="N3247" s="5">
        <v>28.5808</v>
      </c>
      <c r="O3247" cm="1">
        <f t="array" ref="O3247">INDEX(API!$D$4:$D$25567, MATCH(B3247 &amp; TEXT(C3247, "yyyy-mm-dd"), API!$B$4:$B$25567 &amp; TEXT(API!$C$4:$C$25567, "yyyy-mm-dd"), 0))</f>
        <v>43</v>
      </c>
    </row>
    <row r="3248" spans="1:15" ht="15" thickBot="1" x14ac:dyDescent="0.35">
      <c r="A3248" s="1" t="s">
        <v>15</v>
      </c>
      <c r="B3248" s="1" t="s">
        <v>16</v>
      </c>
      <c r="C3248" s="2">
        <v>45251</v>
      </c>
      <c r="D3248" s="5">
        <v>17.495000000000001</v>
      </c>
      <c r="E3248" s="5">
        <v>11.226000000000001</v>
      </c>
      <c r="F3248" s="5">
        <v>1.1999999999999999E-3</v>
      </c>
      <c r="G3248" s="5">
        <v>2.8999999999999998E-3</v>
      </c>
      <c r="H3248" s="5">
        <v>2.81E-2</v>
      </c>
      <c r="I3248" s="5">
        <v>0.49399999999999999</v>
      </c>
      <c r="J3248" s="5">
        <v>140.9659</v>
      </c>
      <c r="K3248" s="5">
        <v>1.1425000000000001</v>
      </c>
      <c r="L3248" s="5">
        <v>82.172399999999996</v>
      </c>
      <c r="M3248" s="5">
        <v>86.502700000000004</v>
      </c>
      <c r="N3248" s="5">
        <v>27.5413</v>
      </c>
      <c r="O3248" cm="1">
        <f t="array" ref="O3248">INDEX(API!$D$4:$D$25567, MATCH(B3248 &amp; TEXT(C3248, "yyyy-mm-dd"), API!$B$4:$B$25567 &amp; TEXT(API!$C$4:$C$25567, "yyyy-mm-dd"), 0))</f>
        <v>52</v>
      </c>
    </row>
    <row r="3249" spans="1:15" ht="15" thickBot="1" x14ac:dyDescent="0.35">
      <c r="A3249" s="1" t="s">
        <v>15</v>
      </c>
      <c r="B3249" s="1" t="s">
        <v>16</v>
      </c>
      <c r="C3249" s="2">
        <v>45252</v>
      </c>
      <c r="D3249" s="5">
        <v>16.343</v>
      </c>
      <c r="E3249" s="5">
        <v>11.8</v>
      </c>
      <c r="F3249" s="5">
        <v>1.2999999999999999E-3</v>
      </c>
      <c r="G3249" s="5">
        <v>3.7000000000000002E-3</v>
      </c>
      <c r="H3249" s="5">
        <v>2.35E-2</v>
      </c>
      <c r="I3249" s="5">
        <v>0.51600000000000001</v>
      </c>
      <c r="J3249" s="5">
        <v>126.9071</v>
      </c>
      <c r="K3249" s="5">
        <v>1.042</v>
      </c>
      <c r="L3249" s="5">
        <v>82.519400000000005</v>
      </c>
      <c r="M3249" s="5">
        <v>128.2244</v>
      </c>
      <c r="N3249" s="5">
        <v>27.311800000000002</v>
      </c>
      <c r="O3249" cm="1">
        <f t="array" ref="O3249">INDEX(API!$D$4:$D$25567, MATCH(B3249 &amp; TEXT(C3249, "yyyy-mm-dd"), API!$B$4:$B$25567 &amp; TEXT(API!$C$4:$C$25567, "yyyy-mm-dd"), 0))</f>
        <v>49</v>
      </c>
    </row>
    <row r="3250" spans="1:15" ht="15" thickBot="1" x14ac:dyDescent="0.35">
      <c r="A3250" s="1" t="s">
        <v>15</v>
      </c>
      <c r="B3250" s="1" t="s">
        <v>16</v>
      </c>
      <c r="C3250" s="2">
        <v>45253</v>
      </c>
      <c r="D3250" s="5">
        <v>14.561</v>
      </c>
      <c r="E3250" s="5">
        <v>10.074999999999999</v>
      </c>
      <c r="F3250" s="5">
        <v>1.1999999999999999E-3</v>
      </c>
      <c r="G3250" s="5">
        <v>3.5000000000000001E-3</v>
      </c>
      <c r="H3250" s="5">
        <v>2.5100000000000001E-2</v>
      </c>
      <c r="I3250" s="5">
        <v>0.44400000000000001</v>
      </c>
      <c r="J3250" s="5">
        <v>167.4144</v>
      </c>
      <c r="K3250" s="5">
        <v>1.0677000000000001</v>
      </c>
      <c r="L3250" s="5">
        <v>82.674999999999997</v>
      </c>
      <c r="M3250" s="5">
        <v>116.62139999999999</v>
      </c>
      <c r="N3250" s="5">
        <v>27.541799999999999</v>
      </c>
      <c r="O3250" cm="1">
        <f t="array" ref="O3250">INDEX(API!$D$4:$D$25567, MATCH(B3250 &amp; TEXT(C3250, "yyyy-mm-dd"), API!$B$4:$B$25567 &amp; TEXT(API!$C$4:$C$25567, "yyyy-mm-dd"), 0))</f>
        <v>51</v>
      </c>
    </row>
    <row r="3251" spans="1:15" ht="15" thickBot="1" x14ac:dyDescent="0.35">
      <c r="A3251" s="1" t="s">
        <v>15</v>
      </c>
      <c r="B3251" s="1" t="s">
        <v>16</v>
      </c>
      <c r="C3251" s="2">
        <v>45254</v>
      </c>
      <c r="D3251" s="5">
        <v>8.9809999999999999</v>
      </c>
      <c r="E3251" s="5">
        <v>5.7510000000000003</v>
      </c>
      <c r="F3251" s="5">
        <v>1.1000000000000001E-3</v>
      </c>
      <c r="G3251" s="5">
        <v>2.5999999999999999E-3</v>
      </c>
      <c r="H3251" s="5">
        <v>2.46E-2</v>
      </c>
      <c r="I3251" s="5">
        <v>0.29299999999999998</v>
      </c>
      <c r="J3251" s="5">
        <v>92.849800000000002</v>
      </c>
      <c r="K3251" s="5">
        <v>1.4622999999999999</v>
      </c>
      <c r="L3251" s="5">
        <v>81.222200000000001</v>
      </c>
      <c r="M3251" s="5">
        <v>78.039500000000004</v>
      </c>
      <c r="N3251" s="5">
        <v>27.0291</v>
      </c>
      <c r="O3251" cm="1">
        <f t="array" ref="O3251">INDEX(API!$D$4:$D$25567, MATCH(B3251 &amp; TEXT(C3251, "yyyy-mm-dd"), API!$B$4:$B$25567 &amp; TEXT(API!$C$4:$C$25567, "yyyy-mm-dd"), 0))</f>
        <v>40</v>
      </c>
    </row>
    <row r="3252" spans="1:15" ht="15" thickBot="1" x14ac:dyDescent="0.35">
      <c r="A3252" s="1" t="s">
        <v>15</v>
      </c>
      <c r="B3252" s="1" t="s">
        <v>16</v>
      </c>
      <c r="C3252" s="2">
        <v>45255</v>
      </c>
      <c r="D3252" s="5">
        <v>17.457000000000001</v>
      </c>
      <c r="E3252" s="5">
        <v>12.542999999999999</v>
      </c>
      <c r="F3252" s="5">
        <v>1.4E-3</v>
      </c>
      <c r="G3252" s="5">
        <v>4.8999999999999998E-3</v>
      </c>
      <c r="H3252" s="5">
        <v>2.5999999999999999E-2</v>
      </c>
      <c r="I3252" s="5">
        <v>0.38200000000000001</v>
      </c>
      <c r="J3252" s="5">
        <v>98.866500000000002</v>
      </c>
      <c r="K3252" s="5">
        <v>0.82379999999999998</v>
      </c>
      <c r="L3252" s="5">
        <v>76.088399999999993</v>
      </c>
      <c r="M3252" s="5">
        <v>102.5082</v>
      </c>
      <c r="N3252" s="5">
        <v>28.012599999999999</v>
      </c>
      <c r="O3252" cm="1">
        <f t="array" ref="O3252">INDEX(API!$D$4:$D$25567, MATCH(B3252 &amp; TEXT(C3252, "yyyy-mm-dd"), API!$B$4:$B$25567 &amp; TEXT(API!$C$4:$C$25567, "yyyy-mm-dd"), 0))</f>
        <v>52</v>
      </c>
    </row>
    <row r="3253" spans="1:15" ht="15" thickBot="1" x14ac:dyDescent="0.35">
      <c r="A3253" s="1" t="s">
        <v>15</v>
      </c>
      <c r="B3253" s="1" t="s">
        <v>16</v>
      </c>
      <c r="C3253" s="2">
        <v>45256</v>
      </c>
      <c r="D3253" s="5">
        <v>11.858000000000001</v>
      </c>
      <c r="E3253" s="5">
        <v>8.1370000000000005</v>
      </c>
      <c r="F3253" s="5">
        <v>1.2999999999999999E-3</v>
      </c>
      <c r="G3253" s="5">
        <v>3.7000000000000002E-3</v>
      </c>
      <c r="H3253" s="5">
        <v>1.9599999999999999E-2</v>
      </c>
      <c r="I3253" s="5">
        <v>0.36599999999999999</v>
      </c>
      <c r="J3253" s="5">
        <v>169.7167</v>
      </c>
      <c r="K3253" s="5">
        <v>0.94350000000000001</v>
      </c>
      <c r="L3253" s="5">
        <v>82.997200000000007</v>
      </c>
      <c r="M3253" s="5">
        <v>153.12569999999999</v>
      </c>
      <c r="N3253" s="5">
        <v>27.318200000000001</v>
      </c>
      <c r="O3253" cm="1">
        <f t="array" ref="O3253">INDEX(API!$D$4:$D$25567, MATCH(B3253 &amp; TEXT(C3253, "yyyy-mm-dd"), API!$B$4:$B$25567 &amp; TEXT(API!$C$4:$C$25567, "yyyy-mm-dd"), 0))</f>
        <v>54</v>
      </c>
    </row>
    <row r="3254" spans="1:15" ht="15" thickBot="1" x14ac:dyDescent="0.35">
      <c r="A3254" s="1" t="s">
        <v>15</v>
      </c>
      <c r="B3254" s="1" t="s">
        <v>16</v>
      </c>
      <c r="C3254" s="2">
        <v>45257</v>
      </c>
      <c r="D3254" s="5">
        <v>16.481000000000002</v>
      </c>
      <c r="E3254" s="5">
        <v>11.846</v>
      </c>
      <c r="F3254" s="5">
        <v>1.4E-3</v>
      </c>
      <c r="G3254" s="5">
        <v>7.1000000000000004E-3</v>
      </c>
      <c r="H3254" s="5">
        <v>2.18E-2</v>
      </c>
      <c r="I3254" s="5">
        <v>0.433</v>
      </c>
      <c r="J3254" s="5">
        <v>154.29329999999999</v>
      </c>
      <c r="K3254" s="5">
        <v>1.0053000000000001</v>
      </c>
      <c r="L3254" s="5">
        <v>84.523899999999998</v>
      </c>
      <c r="M3254" s="5">
        <v>144.56780000000001</v>
      </c>
      <c r="N3254" s="5">
        <v>27.2515</v>
      </c>
      <c r="O3254" cm="1">
        <f t="array" ref="O3254">INDEX(API!$D$4:$D$25567, MATCH(B3254 &amp; TEXT(C3254, "yyyy-mm-dd"), API!$B$4:$B$25567 &amp; TEXT(API!$C$4:$C$25567, "yyyy-mm-dd"), 0))</f>
        <v>49</v>
      </c>
    </row>
    <row r="3255" spans="1:15" ht="15" thickBot="1" x14ac:dyDescent="0.35">
      <c r="A3255" s="1" t="s">
        <v>15</v>
      </c>
      <c r="B3255" s="1" t="s">
        <v>16</v>
      </c>
      <c r="C3255" s="2">
        <v>45258</v>
      </c>
      <c r="D3255" s="5">
        <v>13.311999999999999</v>
      </c>
      <c r="E3255" s="5">
        <v>9.843</v>
      </c>
      <c r="F3255" s="5">
        <v>1.4E-3</v>
      </c>
      <c r="G3255" s="5">
        <v>4.5999999999999999E-3</v>
      </c>
      <c r="H3255" s="5">
        <v>2.47E-2</v>
      </c>
      <c r="I3255" s="5">
        <v>0.33800000000000002</v>
      </c>
      <c r="J3255" s="5">
        <v>125.3224</v>
      </c>
      <c r="K3255" s="5">
        <v>0.97419999999999995</v>
      </c>
      <c r="L3255" s="5">
        <v>77.140900000000002</v>
      </c>
      <c r="M3255" s="5">
        <v>112.17529999999999</v>
      </c>
      <c r="N3255" s="5">
        <v>28.217500000000001</v>
      </c>
      <c r="O3255" cm="1">
        <f t="array" ref="O3255">INDEX(API!$D$4:$D$25567, MATCH(B3255 &amp; TEXT(C3255, "yyyy-mm-dd"), API!$B$4:$B$25567 &amp; TEXT(API!$C$4:$C$25567, "yyyy-mm-dd"), 0))</f>
        <v>49</v>
      </c>
    </row>
    <row r="3256" spans="1:15" ht="15" thickBot="1" x14ac:dyDescent="0.35">
      <c r="A3256" s="1" t="s">
        <v>15</v>
      </c>
      <c r="B3256" s="1" t="s">
        <v>16</v>
      </c>
      <c r="C3256" s="2">
        <v>45259</v>
      </c>
      <c r="D3256" s="5">
        <v>16.36</v>
      </c>
      <c r="E3256" s="5">
        <v>11.968</v>
      </c>
      <c r="F3256" s="5">
        <v>1.4E-3</v>
      </c>
      <c r="G3256" s="5">
        <v>4.3E-3</v>
      </c>
      <c r="H3256" s="5">
        <v>2.3099999999999999E-2</v>
      </c>
      <c r="I3256" s="5">
        <v>0.35899999999999999</v>
      </c>
      <c r="J3256" s="5">
        <v>158.61609999999999</v>
      </c>
      <c r="K3256" s="5">
        <v>1.0193000000000001</v>
      </c>
      <c r="L3256" s="5">
        <v>78.096000000000004</v>
      </c>
      <c r="M3256" s="5">
        <v>200.69710000000001</v>
      </c>
      <c r="N3256" s="5">
        <v>28.468599999999999</v>
      </c>
      <c r="O3256" cm="1">
        <f t="array" ref="O3256">INDEX(API!$D$4:$D$25567, MATCH(B3256 &amp; TEXT(C3256, "yyyy-mm-dd"), API!$B$4:$B$25567 &amp; TEXT(API!$C$4:$C$25567, "yyyy-mm-dd"), 0))</f>
        <v>53</v>
      </c>
    </row>
    <row r="3257" spans="1:15" ht="15" thickBot="1" x14ac:dyDescent="0.35">
      <c r="A3257" s="1" t="s">
        <v>15</v>
      </c>
      <c r="B3257" s="1" t="s">
        <v>16</v>
      </c>
      <c r="C3257" s="2">
        <v>45260</v>
      </c>
      <c r="D3257" s="5">
        <v>13.282999999999999</v>
      </c>
      <c r="E3257" s="5">
        <v>9.6669999999999998</v>
      </c>
      <c r="F3257" s="5">
        <v>1.2999999999999999E-3</v>
      </c>
      <c r="G3257" s="5">
        <v>3.5000000000000001E-3</v>
      </c>
      <c r="H3257" s="5">
        <v>1.9599999999999999E-2</v>
      </c>
      <c r="I3257" s="5">
        <v>0.5</v>
      </c>
      <c r="J3257" s="5">
        <v>138.56700000000001</v>
      </c>
      <c r="K3257" s="5">
        <v>1.0681</v>
      </c>
      <c r="L3257" s="5">
        <v>80.472300000000004</v>
      </c>
      <c r="M3257" s="5">
        <v>132.4025</v>
      </c>
      <c r="N3257" s="5">
        <v>28.294799999999999</v>
      </c>
      <c r="O3257" cm="1">
        <f t="array" ref="O3257">INDEX(API!$D$4:$D$25567, MATCH(B3257 &amp; TEXT(C3257, "yyyy-mm-dd"), API!$B$4:$B$25567 &amp; TEXT(API!$C$4:$C$25567, "yyyy-mm-dd"), 0))</f>
        <v>52</v>
      </c>
    </row>
    <row r="3258" spans="1:15" ht="15" thickBot="1" x14ac:dyDescent="0.35">
      <c r="A3258" s="1" t="s">
        <v>15</v>
      </c>
      <c r="B3258" s="1" t="s">
        <v>16</v>
      </c>
      <c r="C3258" s="2">
        <v>45261</v>
      </c>
      <c r="D3258" s="5">
        <v>12.244999999999999</v>
      </c>
      <c r="E3258" s="5">
        <v>7.98</v>
      </c>
      <c r="F3258" s="5">
        <v>1.1999999999999999E-3</v>
      </c>
      <c r="G3258" s="5">
        <v>4.7000000000000002E-3</v>
      </c>
      <c r="H3258" s="5">
        <v>2.01E-2</v>
      </c>
      <c r="I3258" s="5">
        <v>0.53</v>
      </c>
      <c r="J3258" s="5">
        <v>112.2418</v>
      </c>
      <c r="K3258" s="5">
        <v>1.4233</v>
      </c>
      <c r="L3258" s="5">
        <v>81.159700000000001</v>
      </c>
      <c r="M3258" s="5">
        <v>144.29429999999999</v>
      </c>
      <c r="N3258" s="5">
        <v>27.569299999999998</v>
      </c>
      <c r="O3258" cm="1">
        <f t="array" ref="O3258">INDEX(API!$D$4:$D$25567, MATCH(B3258 &amp; TEXT(C3258, "yyyy-mm-dd"), API!$B$4:$B$25567 &amp; TEXT(API!$C$4:$C$25567, "yyyy-mm-dd"), 0))</f>
        <v>41</v>
      </c>
    </row>
    <row r="3259" spans="1:15" ht="15" thickBot="1" x14ac:dyDescent="0.35">
      <c r="A3259" s="1" t="s">
        <v>15</v>
      </c>
      <c r="B3259" s="1" t="s">
        <v>16</v>
      </c>
      <c r="C3259" s="2">
        <v>45262</v>
      </c>
      <c r="D3259" s="5">
        <v>10.260999999999999</v>
      </c>
      <c r="E3259" s="5">
        <v>6.6639999999999997</v>
      </c>
      <c r="F3259" s="5">
        <v>1.1999999999999999E-3</v>
      </c>
      <c r="G3259" s="5">
        <v>4.0000000000000001E-3</v>
      </c>
      <c r="H3259" s="5">
        <v>1.5800000000000002E-2</v>
      </c>
      <c r="I3259" s="5">
        <v>0.50700000000000001</v>
      </c>
      <c r="J3259" s="5">
        <v>62.516500000000001</v>
      </c>
      <c r="K3259" s="5">
        <v>1.3893</v>
      </c>
      <c r="L3259" s="5">
        <v>81.0899</v>
      </c>
      <c r="M3259" s="5">
        <v>119.32850000000001</v>
      </c>
      <c r="N3259" s="5">
        <v>27.238299999999999</v>
      </c>
      <c r="O3259" cm="1">
        <f t="array" ref="O3259">INDEX(API!$D$4:$D$25567, MATCH(B3259 &amp; TEXT(C3259, "yyyy-mm-dd"), API!$B$4:$B$25567 &amp; TEXT(API!$C$4:$C$25567, "yyyy-mm-dd"), 0))</f>
        <v>32</v>
      </c>
    </row>
    <row r="3260" spans="1:15" ht="15" thickBot="1" x14ac:dyDescent="0.35">
      <c r="A3260" s="1" t="s">
        <v>15</v>
      </c>
      <c r="B3260" s="1" t="s">
        <v>16</v>
      </c>
      <c r="C3260" s="2">
        <v>45263</v>
      </c>
      <c r="D3260" s="5">
        <v>16.042000000000002</v>
      </c>
      <c r="E3260" s="5">
        <v>10.569000000000001</v>
      </c>
      <c r="F3260" s="5">
        <v>1.2999999999999999E-3</v>
      </c>
      <c r="G3260" s="5">
        <v>5.4999999999999997E-3</v>
      </c>
      <c r="H3260" s="5">
        <v>1.6400000000000001E-2</v>
      </c>
      <c r="I3260" s="5">
        <v>0.505</v>
      </c>
      <c r="J3260" s="5">
        <v>121.8843</v>
      </c>
      <c r="K3260" s="5">
        <v>0.67910000000000004</v>
      </c>
      <c r="L3260" s="5">
        <v>86.273700000000005</v>
      </c>
      <c r="M3260" s="5">
        <v>73.719200000000001</v>
      </c>
      <c r="N3260" s="5">
        <v>26.951599999999999</v>
      </c>
      <c r="O3260" cm="1">
        <f t="array" ref="O3260">INDEX(API!$D$4:$D$25567, MATCH(B3260 &amp; TEXT(C3260, "yyyy-mm-dd"), API!$B$4:$B$25567 &amp; TEXT(API!$C$4:$C$25567, "yyyy-mm-dd"), 0))</f>
        <v>44</v>
      </c>
    </row>
    <row r="3261" spans="1:15" ht="15" thickBot="1" x14ac:dyDescent="0.35">
      <c r="A3261" s="1" t="s">
        <v>15</v>
      </c>
      <c r="B3261" s="1" t="s">
        <v>16</v>
      </c>
      <c r="C3261" s="2">
        <v>45264</v>
      </c>
      <c r="D3261" s="5">
        <v>17.117000000000001</v>
      </c>
      <c r="E3261" s="5">
        <v>13.792999999999999</v>
      </c>
      <c r="F3261" s="5">
        <v>2.0999999999999999E-3</v>
      </c>
      <c r="G3261" s="5">
        <v>6.1999999999999998E-3</v>
      </c>
      <c r="H3261" s="5">
        <v>3.0599999999999999E-2</v>
      </c>
      <c r="I3261" s="5">
        <v>0.376</v>
      </c>
      <c r="J3261" s="5">
        <v>125.5213</v>
      </c>
      <c r="K3261" s="5">
        <v>1.081</v>
      </c>
      <c r="L3261" s="5">
        <v>79.783699999999996</v>
      </c>
      <c r="M3261" s="5">
        <v>192.0027</v>
      </c>
      <c r="N3261" s="5">
        <v>28.398199999999999</v>
      </c>
      <c r="O3261" cm="1">
        <f t="array" ref="O3261">INDEX(API!$D$4:$D$25567, MATCH(B3261 &amp; TEXT(C3261, "yyyy-mm-dd"), API!$B$4:$B$25567 &amp; TEXT(API!$C$4:$C$25567, "yyyy-mm-dd"), 0))</f>
        <v>53</v>
      </c>
    </row>
    <row r="3262" spans="1:15" ht="15" thickBot="1" x14ac:dyDescent="0.35">
      <c r="A3262" s="1" t="s">
        <v>15</v>
      </c>
      <c r="B3262" s="1" t="s">
        <v>16</v>
      </c>
      <c r="C3262" s="2">
        <v>45265</v>
      </c>
      <c r="D3262" s="5">
        <v>18.513000000000002</v>
      </c>
      <c r="E3262" s="5">
        <v>14.08</v>
      </c>
      <c r="F3262" s="5">
        <v>1.5E-3</v>
      </c>
      <c r="G3262" s="5">
        <v>5.5999999999999999E-3</v>
      </c>
      <c r="H3262" s="5">
        <v>2.3099999999999999E-2</v>
      </c>
      <c r="I3262" s="5">
        <v>0.377</v>
      </c>
      <c r="J3262" s="5">
        <v>152.149</v>
      </c>
      <c r="K3262" s="5">
        <v>0.85509999999999997</v>
      </c>
      <c r="L3262" s="5">
        <v>86.143100000000004</v>
      </c>
      <c r="M3262" s="5">
        <v>157.4298</v>
      </c>
      <c r="N3262" s="5">
        <v>27.725999999999999</v>
      </c>
      <c r="O3262" cm="1">
        <f t="array" ref="O3262">INDEX(API!$D$4:$D$25567, MATCH(B3262 &amp; TEXT(C3262, "yyyy-mm-dd"), API!$B$4:$B$25567 &amp; TEXT(API!$C$4:$C$25567, "yyyy-mm-dd"), 0))</f>
        <v>60</v>
      </c>
    </row>
    <row r="3263" spans="1:15" ht="15" thickBot="1" x14ac:dyDescent="0.35">
      <c r="A3263" s="1" t="s">
        <v>15</v>
      </c>
      <c r="B3263" s="1" t="s">
        <v>16</v>
      </c>
      <c r="C3263" s="2">
        <v>45266</v>
      </c>
      <c r="D3263" s="5">
        <v>15.355</v>
      </c>
      <c r="E3263" s="5">
        <v>8.0969999999999995</v>
      </c>
      <c r="F3263" s="5">
        <v>1.5E-3</v>
      </c>
      <c r="G3263" s="5">
        <v>3.7000000000000002E-3</v>
      </c>
      <c r="H3263" s="5">
        <v>2.07E-2</v>
      </c>
      <c r="I3263" s="5">
        <v>0.38</v>
      </c>
      <c r="J3263" s="5">
        <v>137.6199</v>
      </c>
      <c r="K3263" s="5">
        <v>1.1168</v>
      </c>
      <c r="L3263" s="5">
        <v>83.986900000000006</v>
      </c>
      <c r="M3263" s="5">
        <v>186.60640000000001</v>
      </c>
      <c r="N3263" s="5">
        <v>27.681100000000001</v>
      </c>
      <c r="O3263" cm="1">
        <f t="array" ref="O3263">INDEX(API!$D$4:$D$25567, MATCH(B3263 &amp; TEXT(C3263, "yyyy-mm-dd"), API!$B$4:$B$25567 &amp; TEXT(API!$C$4:$C$25567, "yyyy-mm-dd"), 0))</f>
        <v>53</v>
      </c>
    </row>
    <row r="3264" spans="1:15" ht="15" thickBot="1" x14ac:dyDescent="0.35">
      <c r="A3264" s="1" t="s">
        <v>15</v>
      </c>
      <c r="B3264" s="1" t="s">
        <v>16</v>
      </c>
      <c r="C3264" s="2">
        <v>45267</v>
      </c>
      <c r="D3264" s="5">
        <v>15.837</v>
      </c>
      <c r="E3264" s="5">
        <v>9.8230000000000004</v>
      </c>
      <c r="F3264" s="5">
        <v>1.2999999999999999E-3</v>
      </c>
      <c r="G3264" s="5">
        <v>7.1000000000000004E-3</v>
      </c>
      <c r="H3264" s="5">
        <v>1.9E-2</v>
      </c>
      <c r="I3264" s="5">
        <v>0.41399999999999998</v>
      </c>
      <c r="J3264" s="5">
        <v>125.9956</v>
      </c>
      <c r="K3264" s="5">
        <v>0.89929999999999999</v>
      </c>
      <c r="L3264" s="5">
        <v>86.355199999999996</v>
      </c>
      <c r="M3264" s="5">
        <v>110.2979</v>
      </c>
      <c r="N3264" s="5">
        <v>27.510999999999999</v>
      </c>
      <c r="O3264" cm="1">
        <f t="array" ref="O3264">INDEX(API!$D$4:$D$25567, MATCH(B3264 &amp; TEXT(C3264, "yyyy-mm-dd"), API!$B$4:$B$25567 &amp; TEXT(API!$C$4:$C$25567, "yyyy-mm-dd"), 0))</f>
        <v>44</v>
      </c>
    </row>
    <row r="3265" spans="1:15" ht="15" thickBot="1" x14ac:dyDescent="0.35">
      <c r="A3265" s="1" t="s">
        <v>15</v>
      </c>
      <c r="B3265" s="1" t="s">
        <v>16</v>
      </c>
      <c r="C3265" s="2">
        <v>45268</v>
      </c>
      <c r="D3265" s="5">
        <v>17.288</v>
      </c>
      <c r="E3265" s="5">
        <v>9.8330000000000002</v>
      </c>
      <c r="F3265" s="5">
        <v>1.2999999999999999E-3</v>
      </c>
      <c r="G3265" s="5">
        <v>4.0000000000000001E-3</v>
      </c>
      <c r="H3265" s="5">
        <v>2.1399999999999999E-2</v>
      </c>
      <c r="I3265" s="5">
        <v>0.40699999999999997</v>
      </c>
      <c r="J3265" s="5">
        <v>138.2415</v>
      </c>
      <c r="K3265" s="5">
        <v>0.84179999999999999</v>
      </c>
      <c r="L3265" s="5">
        <v>83.986199999999997</v>
      </c>
      <c r="M3265" s="5">
        <v>174.8272</v>
      </c>
      <c r="N3265" s="5">
        <v>27.743500000000001</v>
      </c>
      <c r="O3265" cm="1">
        <f t="array" ref="O3265">INDEX(API!$D$4:$D$25567, MATCH(B3265 &amp; TEXT(C3265, "yyyy-mm-dd"), API!$B$4:$B$25567 &amp; TEXT(API!$C$4:$C$25567, "yyyy-mm-dd"), 0))</f>
        <v>41</v>
      </c>
    </row>
    <row r="3266" spans="1:15" ht="15" thickBot="1" x14ac:dyDescent="0.35">
      <c r="A3266" s="1" t="s">
        <v>15</v>
      </c>
      <c r="B3266" s="1" t="s">
        <v>16</v>
      </c>
      <c r="C3266" s="2">
        <v>45269</v>
      </c>
      <c r="D3266" s="5">
        <v>17.082000000000001</v>
      </c>
      <c r="E3266" s="5">
        <v>11.052</v>
      </c>
      <c r="F3266" s="5">
        <v>1.2999999999999999E-3</v>
      </c>
      <c r="G3266" s="5">
        <v>2.8E-3</v>
      </c>
      <c r="H3266" s="5">
        <v>3.0200000000000001E-2</v>
      </c>
      <c r="I3266" s="5">
        <v>0.38800000000000001</v>
      </c>
      <c r="J3266" s="5">
        <v>144.15629999999999</v>
      </c>
      <c r="K3266" s="5">
        <v>1.0541</v>
      </c>
      <c r="L3266" s="5">
        <v>76.436199999999999</v>
      </c>
      <c r="M3266" s="5">
        <v>214.38509999999999</v>
      </c>
      <c r="N3266" s="5">
        <v>29.106000000000002</v>
      </c>
      <c r="O3266" cm="1">
        <f t="array" ref="O3266">INDEX(API!$D$4:$D$25567, MATCH(B3266 &amp; TEXT(C3266, "yyyy-mm-dd"), API!$B$4:$B$25567 &amp; TEXT(API!$C$4:$C$25567, "yyyy-mm-dd"), 0))</f>
        <v>49</v>
      </c>
    </row>
    <row r="3267" spans="1:15" ht="15" thickBot="1" x14ac:dyDescent="0.35">
      <c r="A3267" s="1" t="s">
        <v>15</v>
      </c>
      <c r="B3267" s="1" t="s">
        <v>16</v>
      </c>
      <c r="C3267" s="2">
        <v>45270</v>
      </c>
      <c r="D3267" s="5">
        <v>19.974</v>
      </c>
      <c r="E3267" s="5">
        <v>13.898</v>
      </c>
      <c r="F3267" s="5">
        <v>1.2999999999999999E-3</v>
      </c>
      <c r="G3267" s="5">
        <v>3.0000000000000001E-3</v>
      </c>
      <c r="H3267" s="5">
        <v>2.6800000000000001E-2</v>
      </c>
      <c r="I3267" s="5">
        <v>0.435</v>
      </c>
      <c r="J3267" s="5">
        <v>128.28229999999999</v>
      </c>
      <c r="K3267" s="5">
        <v>0.93559999999999999</v>
      </c>
      <c r="L3267" s="5">
        <v>82.382099999999994</v>
      </c>
      <c r="M3267" s="5">
        <v>149.49289999999999</v>
      </c>
      <c r="N3267" s="5">
        <v>28.679500000000001</v>
      </c>
      <c r="O3267" cm="1">
        <f t="array" ref="O3267">INDEX(API!$D$4:$D$25567, MATCH(B3267 &amp; TEXT(C3267, "yyyy-mm-dd"), API!$B$4:$B$25567 &amp; TEXT(API!$C$4:$C$25567, "yyyy-mm-dd"), 0))</f>
        <v>53</v>
      </c>
    </row>
    <row r="3268" spans="1:15" ht="15" thickBot="1" x14ac:dyDescent="0.35">
      <c r="A3268" s="1" t="s">
        <v>15</v>
      </c>
      <c r="B3268" s="1" t="s">
        <v>16</v>
      </c>
      <c r="C3268" s="2">
        <v>45271</v>
      </c>
      <c r="D3268" s="5">
        <v>19.617000000000001</v>
      </c>
      <c r="E3268" s="5">
        <v>13.662000000000001</v>
      </c>
      <c r="F3268" s="5">
        <v>1.4E-3</v>
      </c>
      <c r="G3268" s="5">
        <v>2.8999999999999998E-3</v>
      </c>
      <c r="H3268" s="5">
        <v>2.24E-2</v>
      </c>
      <c r="I3268" s="5">
        <v>0.42199999999999999</v>
      </c>
      <c r="J3268" s="5">
        <v>150.89699999999999</v>
      </c>
      <c r="K3268" s="5">
        <v>1.0645</v>
      </c>
      <c r="L3268" s="5">
        <v>82.643799999999999</v>
      </c>
      <c r="M3268" s="5">
        <v>189.2766</v>
      </c>
      <c r="N3268" s="5">
        <v>28.0398</v>
      </c>
      <c r="O3268" cm="1">
        <f t="array" ref="O3268">INDEX(API!$D$4:$D$25567, MATCH(B3268 &amp; TEXT(C3268, "yyyy-mm-dd"), API!$B$4:$B$25567 &amp; TEXT(API!$C$4:$C$25567, "yyyy-mm-dd"), 0))</f>
        <v>57</v>
      </c>
    </row>
    <row r="3269" spans="1:15" ht="15" thickBot="1" x14ac:dyDescent="0.35">
      <c r="A3269" s="1" t="s">
        <v>15</v>
      </c>
      <c r="B3269" s="1" t="s">
        <v>16</v>
      </c>
      <c r="C3269" s="2">
        <v>45272</v>
      </c>
      <c r="D3269" s="5">
        <v>17.712</v>
      </c>
      <c r="E3269" s="5">
        <v>11.255000000000001</v>
      </c>
      <c r="F3269" s="5">
        <v>1.2999999999999999E-3</v>
      </c>
      <c r="G3269" s="5">
        <v>2.3999999999999998E-3</v>
      </c>
      <c r="H3269" s="5">
        <v>1.3899999999999999E-2</v>
      </c>
      <c r="I3269" s="5">
        <v>0.33300000000000002</v>
      </c>
      <c r="J3269" s="5">
        <v>139.31899999999999</v>
      </c>
      <c r="K3269" s="5">
        <v>0.72330000000000005</v>
      </c>
      <c r="L3269" s="5">
        <v>87.641000000000005</v>
      </c>
      <c r="M3269" s="5">
        <v>101.931</v>
      </c>
      <c r="N3269" s="5">
        <v>26.830300000000001</v>
      </c>
      <c r="O3269" cm="1">
        <f t="array" ref="O3269">INDEX(API!$D$4:$D$25567, MATCH(B3269 &amp; TEXT(C3269, "yyyy-mm-dd"), API!$B$4:$B$25567 &amp; TEXT(API!$C$4:$C$25567, "yyyy-mm-dd"), 0))</f>
        <v>53</v>
      </c>
    </row>
    <row r="3270" spans="1:15" ht="15" thickBot="1" x14ac:dyDescent="0.35">
      <c r="A3270" s="1" t="s">
        <v>15</v>
      </c>
      <c r="B3270" s="1" t="s">
        <v>16</v>
      </c>
      <c r="C3270" s="2">
        <v>45273</v>
      </c>
      <c r="D3270" s="5">
        <v>16.908999999999999</v>
      </c>
      <c r="E3270" s="5">
        <v>10.247</v>
      </c>
      <c r="F3270" s="5">
        <v>1.4E-3</v>
      </c>
      <c r="G3270" s="5">
        <v>4.0000000000000001E-3</v>
      </c>
      <c r="H3270" s="5">
        <v>1.32E-2</v>
      </c>
      <c r="I3270" s="5">
        <v>0.34300000000000003</v>
      </c>
      <c r="J3270" s="5">
        <v>137.9365</v>
      </c>
      <c r="K3270" s="5">
        <v>0.94450000000000001</v>
      </c>
      <c r="L3270" s="5">
        <v>84.609700000000004</v>
      </c>
      <c r="M3270" s="5">
        <v>177.38900000000001</v>
      </c>
      <c r="N3270" s="5">
        <v>27.3933</v>
      </c>
      <c r="O3270" cm="1">
        <f t="array" ref="O3270">INDEX(API!$D$4:$D$25567, MATCH(B3270 &amp; TEXT(C3270, "yyyy-mm-dd"), API!$B$4:$B$25567 &amp; TEXT(API!$C$4:$C$25567, "yyyy-mm-dd"), 0))</f>
        <v>46</v>
      </c>
    </row>
    <row r="3271" spans="1:15" ht="15" thickBot="1" x14ac:dyDescent="0.35">
      <c r="A3271" s="1" t="s">
        <v>15</v>
      </c>
      <c r="B3271" s="1" t="s">
        <v>16</v>
      </c>
      <c r="C3271" s="2">
        <v>45274</v>
      </c>
      <c r="D3271" s="5">
        <v>7.3440000000000003</v>
      </c>
      <c r="E3271" s="5">
        <v>5.3010000000000002</v>
      </c>
      <c r="F3271" s="5">
        <v>1.4E-3</v>
      </c>
      <c r="G3271" s="5">
        <v>1.6000000000000001E-3</v>
      </c>
      <c r="H3271" s="5">
        <v>1.89E-2</v>
      </c>
      <c r="I3271" s="5">
        <v>0.218</v>
      </c>
      <c r="J3271" s="5">
        <v>59.246499999999997</v>
      </c>
      <c r="K3271" s="5">
        <v>1.6076999999999999</v>
      </c>
      <c r="L3271" s="5">
        <v>82.137200000000007</v>
      </c>
      <c r="M3271" s="5">
        <v>66.866699999999994</v>
      </c>
      <c r="N3271" s="5">
        <v>27.201899999999998</v>
      </c>
      <c r="O3271" cm="1">
        <f t="array" ref="O3271">INDEX(API!$D$4:$D$25567, MATCH(B3271 &amp; TEXT(C3271, "yyyy-mm-dd"), API!$B$4:$B$25567 &amp; TEXT(API!$C$4:$C$25567, "yyyy-mm-dd"), 0))</f>
        <v>44</v>
      </c>
    </row>
    <row r="3272" spans="1:15" ht="15" thickBot="1" x14ac:dyDescent="0.35">
      <c r="A3272" s="1" t="s">
        <v>15</v>
      </c>
      <c r="B3272" s="1" t="s">
        <v>16</v>
      </c>
      <c r="C3272" s="2">
        <v>45275</v>
      </c>
      <c r="D3272" s="5">
        <v>10.09</v>
      </c>
      <c r="E3272" s="5">
        <v>6.2439999999999998</v>
      </c>
      <c r="F3272" s="5">
        <v>1.4E-3</v>
      </c>
      <c r="G3272" s="5">
        <v>4.4000000000000003E-3</v>
      </c>
      <c r="H3272" s="5">
        <v>1.29E-2</v>
      </c>
      <c r="I3272" s="5">
        <v>0.33100000000000002</v>
      </c>
      <c r="J3272" s="5">
        <v>126.0373</v>
      </c>
      <c r="K3272" s="5">
        <v>0.98129999999999995</v>
      </c>
      <c r="L3272" s="5">
        <v>88.509299999999996</v>
      </c>
      <c r="M3272" s="5">
        <v>66.498699999999999</v>
      </c>
      <c r="N3272" s="5">
        <v>26.2075</v>
      </c>
      <c r="O3272" cm="1">
        <f t="array" ref="O3272">INDEX(API!$D$4:$D$25567, MATCH(B3272 &amp; TEXT(C3272, "yyyy-mm-dd"), API!$B$4:$B$25567 &amp; TEXT(API!$C$4:$C$25567, "yyyy-mm-dd"), 0))</f>
        <v>26</v>
      </c>
    </row>
    <row r="3273" spans="1:15" ht="15" thickBot="1" x14ac:dyDescent="0.35">
      <c r="A3273" s="1" t="s">
        <v>15</v>
      </c>
      <c r="B3273" s="1" t="s">
        <v>16</v>
      </c>
      <c r="C3273" s="2">
        <v>45276</v>
      </c>
      <c r="D3273" s="5">
        <v>14.238</v>
      </c>
      <c r="E3273" s="5">
        <v>7.9850000000000003</v>
      </c>
      <c r="F3273" s="5">
        <v>1.5E-3</v>
      </c>
      <c r="G3273" s="5">
        <v>3.0999999999999999E-3</v>
      </c>
      <c r="H3273" s="5">
        <v>1.44E-2</v>
      </c>
      <c r="I3273" s="5">
        <v>0.35899999999999999</v>
      </c>
      <c r="J3273" s="5">
        <v>118.2026</v>
      </c>
      <c r="K3273" s="5">
        <v>0.81430000000000002</v>
      </c>
      <c r="L3273" s="5">
        <v>90.504199999999997</v>
      </c>
      <c r="M3273" s="5">
        <v>130.42169999999999</v>
      </c>
      <c r="N3273" s="5">
        <v>26.714300000000001</v>
      </c>
      <c r="O3273" cm="1">
        <f t="array" ref="O3273">INDEX(API!$D$4:$D$25567, MATCH(B3273 &amp; TEXT(C3273, "yyyy-mm-dd"), API!$B$4:$B$25567 &amp; TEXT(API!$C$4:$C$25567, "yyyy-mm-dd"), 0))</f>
        <v>33</v>
      </c>
    </row>
    <row r="3274" spans="1:15" ht="15" thickBot="1" x14ac:dyDescent="0.35">
      <c r="A3274" s="1" t="s">
        <v>15</v>
      </c>
      <c r="B3274" s="1" t="s">
        <v>16</v>
      </c>
      <c r="C3274" s="2">
        <v>45277</v>
      </c>
      <c r="D3274" s="5">
        <v>15.766999999999999</v>
      </c>
      <c r="E3274" s="5">
        <v>8.875</v>
      </c>
      <c r="F3274" s="5">
        <v>1.4E-3</v>
      </c>
      <c r="G3274" s="5">
        <v>2.5999999999999999E-3</v>
      </c>
      <c r="H3274" s="5">
        <v>2.07E-2</v>
      </c>
      <c r="I3274" s="5">
        <v>0.30199999999999999</v>
      </c>
      <c r="J3274" s="5">
        <v>148.75280000000001</v>
      </c>
      <c r="K3274" s="5">
        <v>0.95489999999999997</v>
      </c>
      <c r="L3274" s="5">
        <v>82.645600000000002</v>
      </c>
      <c r="M3274" s="5">
        <v>171.4683</v>
      </c>
      <c r="N3274" s="5">
        <v>27.827000000000002</v>
      </c>
      <c r="O3274" cm="1">
        <f t="array" ref="O3274">INDEX(API!$D$4:$D$25567, MATCH(B3274 &amp; TEXT(C3274, "yyyy-mm-dd"), API!$B$4:$B$25567 &amp; TEXT(API!$C$4:$C$25567, "yyyy-mm-dd"), 0))</f>
        <v>39</v>
      </c>
    </row>
    <row r="3275" spans="1:15" ht="15" thickBot="1" x14ac:dyDescent="0.35">
      <c r="A3275" s="1" t="s">
        <v>15</v>
      </c>
      <c r="B3275" s="1" t="s">
        <v>16</v>
      </c>
      <c r="C3275" s="2">
        <v>45278</v>
      </c>
      <c r="D3275" s="5">
        <v>16.695</v>
      </c>
      <c r="E3275" s="5">
        <v>10.246</v>
      </c>
      <c r="F3275" s="5">
        <v>1.2999999999999999E-3</v>
      </c>
      <c r="G3275" s="5">
        <v>2.0999999999999999E-3</v>
      </c>
      <c r="H3275" s="5">
        <v>2.47E-2</v>
      </c>
      <c r="I3275" s="5">
        <v>0.28000000000000003</v>
      </c>
      <c r="J3275" s="5">
        <v>147.3603</v>
      </c>
      <c r="K3275" s="5">
        <v>1.0515000000000001</v>
      </c>
      <c r="L3275" s="5">
        <v>75.724800000000002</v>
      </c>
      <c r="M3275" s="5">
        <v>183.95529999999999</v>
      </c>
      <c r="N3275" s="5">
        <v>29.008900000000001</v>
      </c>
      <c r="O3275" cm="1">
        <f t="array" ref="O3275">INDEX(API!$D$4:$D$25567, MATCH(B3275 &amp; TEXT(C3275, "yyyy-mm-dd"), API!$B$4:$B$25567 &amp; TEXT(API!$C$4:$C$25567, "yyyy-mm-dd"), 0))</f>
        <v>43</v>
      </c>
    </row>
    <row r="3276" spans="1:15" ht="15" thickBot="1" x14ac:dyDescent="0.35">
      <c r="A3276" s="1" t="s">
        <v>15</v>
      </c>
      <c r="B3276" s="1" t="s">
        <v>16</v>
      </c>
      <c r="C3276" s="2">
        <v>45279</v>
      </c>
      <c r="D3276" s="5">
        <v>20.404</v>
      </c>
      <c r="E3276" s="5">
        <v>13.143000000000001</v>
      </c>
      <c r="F3276" s="5">
        <v>2.9999999999999997E-4</v>
      </c>
      <c r="G3276" s="5">
        <v>3.3E-3</v>
      </c>
      <c r="H3276" s="5">
        <v>1.9699999999999999E-2</v>
      </c>
      <c r="I3276" s="5">
        <v>0.39</v>
      </c>
      <c r="J3276" s="5">
        <v>142.517</v>
      </c>
      <c r="K3276" s="5">
        <v>0.77569999999999995</v>
      </c>
      <c r="L3276" s="5">
        <v>82.266000000000005</v>
      </c>
      <c r="M3276" s="5">
        <v>162.63749999999999</v>
      </c>
      <c r="N3276" s="5">
        <v>27.838000000000001</v>
      </c>
      <c r="O3276" cm="1">
        <f t="array" ref="O3276">INDEX(API!$D$4:$D$25567, MATCH(B3276 &amp; TEXT(C3276, "yyyy-mm-dd"), API!$B$4:$B$25567 &amp; TEXT(API!$C$4:$C$25567, "yyyy-mm-dd"), 0))</f>
        <v>53</v>
      </c>
    </row>
    <row r="3277" spans="1:15" ht="15" thickBot="1" x14ac:dyDescent="0.35">
      <c r="A3277" s="1" t="s">
        <v>15</v>
      </c>
      <c r="B3277" s="1" t="s">
        <v>16</v>
      </c>
      <c r="C3277" s="2">
        <v>45280</v>
      </c>
      <c r="D3277" s="5">
        <v>16.774000000000001</v>
      </c>
      <c r="E3277" s="5">
        <v>9.9169999999999998</v>
      </c>
      <c r="F3277" s="5">
        <v>2.0000000000000001E-4</v>
      </c>
      <c r="G3277" s="5">
        <v>3.5999999999999999E-3</v>
      </c>
      <c r="H3277" s="5">
        <v>2.29E-2</v>
      </c>
      <c r="I3277" s="5">
        <v>0.45800000000000002</v>
      </c>
      <c r="J3277" s="5">
        <v>131.09350000000001</v>
      </c>
      <c r="K3277" s="5">
        <v>0.93169999999999997</v>
      </c>
      <c r="L3277" s="5">
        <v>80.347399999999993</v>
      </c>
      <c r="M3277" s="5">
        <v>189.01849999999999</v>
      </c>
      <c r="N3277" s="5">
        <v>28.172799999999999</v>
      </c>
      <c r="O3277" cm="1">
        <f t="array" ref="O3277">INDEX(API!$D$4:$D$25567, MATCH(B3277 &amp; TEXT(C3277, "yyyy-mm-dd"), API!$B$4:$B$25567 &amp; TEXT(API!$C$4:$C$25567, "yyyy-mm-dd"), 0))</f>
        <v>52</v>
      </c>
    </row>
    <row r="3278" spans="1:15" ht="15" thickBot="1" x14ac:dyDescent="0.35">
      <c r="A3278" s="1" t="s">
        <v>15</v>
      </c>
      <c r="B3278" s="1" t="s">
        <v>16</v>
      </c>
      <c r="C3278" s="2">
        <v>45281</v>
      </c>
      <c r="D3278" s="5">
        <v>19.265000000000001</v>
      </c>
      <c r="E3278" s="5">
        <v>12.962</v>
      </c>
      <c r="F3278" s="5">
        <v>2.9999999999999997E-4</v>
      </c>
      <c r="G3278" s="5">
        <v>5.0000000000000001E-3</v>
      </c>
      <c r="H3278" s="5">
        <v>2.7900000000000001E-2</v>
      </c>
      <c r="I3278" s="5">
        <v>0.46400000000000002</v>
      </c>
      <c r="J3278" s="5">
        <v>122.62139999999999</v>
      </c>
      <c r="K3278" s="5">
        <v>1.0227999999999999</v>
      </c>
      <c r="L3278" s="5">
        <v>75.283500000000004</v>
      </c>
      <c r="M3278" s="5">
        <v>164.98220000000001</v>
      </c>
      <c r="N3278" s="5">
        <v>28.921299999999999</v>
      </c>
      <c r="O3278" cm="1">
        <f t="array" ref="O3278">INDEX(API!$D$4:$D$25567, MATCH(B3278 &amp; TEXT(C3278, "yyyy-mm-dd"), API!$B$4:$B$25567 &amp; TEXT(API!$C$4:$C$25567, "yyyy-mm-dd"), 0))</f>
        <v>52</v>
      </c>
    </row>
    <row r="3279" spans="1:15" ht="15" thickBot="1" x14ac:dyDescent="0.35">
      <c r="A3279" s="1" t="s">
        <v>15</v>
      </c>
      <c r="B3279" s="1" t="s">
        <v>16</v>
      </c>
      <c r="C3279" s="2">
        <v>45282</v>
      </c>
      <c r="D3279" s="5">
        <v>18.436</v>
      </c>
      <c r="E3279" s="5">
        <v>10.869</v>
      </c>
      <c r="F3279" s="5">
        <v>2.9999999999999997E-4</v>
      </c>
      <c r="G3279" s="5">
        <v>3.0999999999999999E-3</v>
      </c>
      <c r="H3279" s="5">
        <v>3.3399999999999999E-2</v>
      </c>
      <c r="I3279" s="5">
        <v>0.442</v>
      </c>
      <c r="J3279" s="5">
        <v>51.445</v>
      </c>
      <c r="K3279" s="5">
        <v>2.0485000000000002</v>
      </c>
      <c r="L3279" s="5">
        <v>69.917000000000002</v>
      </c>
      <c r="M3279" s="5">
        <v>197.4487</v>
      </c>
      <c r="N3279" s="5">
        <v>29.288599999999999</v>
      </c>
      <c r="O3279" cm="1">
        <f t="array" ref="O3279">INDEX(API!$D$4:$D$25567, MATCH(B3279 &amp; TEXT(C3279, "yyyy-mm-dd"), API!$B$4:$B$25567 &amp; TEXT(API!$C$4:$C$25567, "yyyy-mm-dd"), 0))</f>
        <v>52</v>
      </c>
    </row>
    <row r="3280" spans="1:15" ht="15" thickBot="1" x14ac:dyDescent="0.35">
      <c r="A3280" s="1" t="s">
        <v>15</v>
      </c>
      <c r="B3280" s="1" t="s">
        <v>16</v>
      </c>
      <c r="C3280" s="2">
        <v>45283</v>
      </c>
      <c r="D3280" s="5">
        <v>17.459</v>
      </c>
      <c r="E3280" s="5">
        <v>10</v>
      </c>
      <c r="F3280" s="5">
        <v>2.0000000000000001E-4</v>
      </c>
      <c r="G3280" s="5">
        <v>1.8E-3</v>
      </c>
      <c r="H3280" s="5">
        <v>3.32E-2</v>
      </c>
      <c r="I3280" s="5">
        <v>0.46100000000000002</v>
      </c>
      <c r="J3280" s="5">
        <v>145.54730000000001</v>
      </c>
      <c r="K3280" s="5">
        <v>1.6073</v>
      </c>
      <c r="L3280" s="5">
        <v>79.814800000000005</v>
      </c>
      <c r="M3280" s="5">
        <v>113.1058</v>
      </c>
      <c r="N3280" s="5">
        <v>27.6967</v>
      </c>
      <c r="O3280" cm="1">
        <f t="array" ref="O3280">INDEX(API!$D$4:$D$25567, MATCH(B3280 &amp; TEXT(C3280, "yyyy-mm-dd"), API!$B$4:$B$25567 &amp; TEXT(API!$C$4:$C$25567, "yyyy-mm-dd"), 0))</f>
        <v>45</v>
      </c>
    </row>
    <row r="3281" spans="1:15" ht="15" thickBot="1" x14ac:dyDescent="0.35">
      <c r="A3281" s="1" t="s">
        <v>15</v>
      </c>
      <c r="B3281" s="1" t="s">
        <v>16</v>
      </c>
      <c r="C3281" s="2">
        <v>45284</v>
      </c>
      <c r="D3281" s="5">
        <v>6.8570000000000002</v>
      </c>
      <c r="E3281" s="5">
        <v>3.9940000000000002</v>
      </c>
      <c r="F3281" s="5">
        <v>2.0000000000000001E-4</v>
      </c>
      <c r="G3281" s="5">
        <v>2E-3</v>
      </c>
      <c r="H3281" s="5">
        <v>2.3699999999999999E-2</v>
      </c>
      <c r="I3281" s="5">
        <v>0.32900000000000001</v>
      </c>
      <c r="J3281" s="5">
        <v>82.3292</v>
      </c>
      <c r="K3281" s="5">
        <v>1.1242000000000001</v>
      </c>
      <c r="L3281" s="5">
        <v>83.0749</v>
      </c>
      <c r="M3281" s="5">
        <v>85.419399999999996</v>
      </c>
      <c r="N3281" s="5">
        <v>26.7607</v>
      </c>
      <c r="O3281" cm="1">
        <f t="array" ref="O3281">INDEX(API!$D$4:$D$25567, MATCH(B3281 &amp; TEXT(C3281, "yyyy-mm-dd"), API!$B$4:$B$25567 &amp; TEXT(API!$C$4:$C$25567, "yyyy-mm-dd"), 0))</f>
        <v>41</v>
      </c>
    </row>
    <row r="3282" spans="1:15" ht="15" thickBot="1" x14ac:dyDescent="0.35">
      <c r="A3282" s="1" t="s">
        <v>15</v>
      </c>
      <c r="B3282" s="1" t="s">
        <v>16</v>
      </c>
      <c r="C3282" s="2">
        <v>45285</v>
      </c>
      <c r="D3282" s="5">
        <v>11.84</v>
      </c>
      <c r="E3282" s="5">
        <v>8.18</v>
      </c>
      <c r="F3282" s="5">
        <v>2.9999999999999997E-4</v>
      </c>
      <c r="G3282" s="5">
        <v>3.3999999999999998E-3</v>
      </c>
      <c r="H3282" s="5">
        <v>1.8200000000000001E-2</v>
      </c>
      <c r="I3282" s="5">
        <v>0.38100000000000001</v>
      </c>
      <c r="J3282" s="5">
        <v>175.45410000000001</v>
      </c>
      <c r="K3282" s="5">
        <v>0.66149999999999998</v>
      </c>
      <c r="L3282" s="5">
        <v>84.730199999999996</v>
      </c>
      <c r="M3282" s="5">
        <v>102.8361</v>
      </c>
      <c r="N3282" s="5">
        <v>27.137899999999998</v>
      </c>
      <c r="O3282" cm="1">
        <f t="array" ref="O3282">INDEX(API!$D$4:$D$25567, MATCH(B3282 &amp; TEXT(C3282, "yyyy-mm-dd"), API!$B$4:$B$25567 &amp; TEXT(API!$C$4:$C$25567, "yyyy-mm-dd"), 0))</f>
        <v>34</v>
      </c>
    </row>
    <row r="3283" spans="1:15" ht="15" thickBot="1" x14ac:dyDescent="0.35">
      <c r="A3283" s="1" t="s">
        <v>15</v>
      </c>
      <c r="B3283" s="1" t="s">
        <v>16</v>
      </c>
      <c r="C3283" s="2">
        <v>45286</v>
      </c>
      <c r="D3283" s="5">
        <v>12.871</v>
      </c>
      <c r="E3283" s="5">
        <v>8.625</v>
      </c>
      <c r="F3283" s="5">
        <v>2.9999999999999997E-4</v>
      </c>
      <c r="G3283" s="5">
        <v>3.5999999999999999E-3</v>
      </c>
      <c r="H3283" s="5">
        <v>2.69E-2</v>
      </c>
      <c r="I3283" s="5">
        <v>0.39</v>
      </c>
      <c r="J3283" s="5">
        <v>90.084999999999994</v>
      </c>
      <c r="K3283" s="5">
        <v>1.0315000000000001</v>
      </c>
      <c r="L3283" s="5">
        <v>80.130300000000005</v>
      </c>
      <c r="M3283" s="5">
        <v>67.219499999999996</v>
      </c>
      <c r="N3283" s="5">
        <v>27.393799999999999</v>
      </c>
      <c r="O3283" cm="1">
        <f t="array" ref="O3283">INDEX(API!$D$4:$D$25567, MATCH(B3283 &amp; TEXT(C3283, "yyyy-mm-dd"), API!$B$4:$B$25567 &amp; TEXT(API!$C$4:$C$25567, "yyyy-mm-dd"), 0))</f>
        <v>37</v>
      </c>
    </row>
    <row r="3284" spans="1:15" ht="15" thickBot="1" x14ac:dyDescent="0.35">
      <c r="A3284" s="1" t="s">
        <v>15</v>
      </c>
      <c r="B3284" s="1" t="s">
        <v>16</v>
      </c>
      <c r="C3284" s="2">
        <v>45287</v>
      </c>
      <c r="D3284" s="5">
        <v>14.986000000000001</v>
      </c>
      <c r="E3284" s="5">
        <v>9.5229999999999997</v>
      </c>
      <c r="F3284" s="5">
        <v>4.0000000000000002E-4</v>
      </c>
      <c r="G3284" s="5">
        <v>2.2000000000000001E-3</v>
      </c>
      <c r="H3284" s="5">
        <v>3.4599999999999999E-2</v>
      </c>
      <c r="I3284" s="5">
        <v>0.34799999999999998</v>
      </c>
      <c r="J3284" s="5">
        <v>105.12949999999999</v>
      </c>
      <c r="K3284" s="5">
        <v>1.2337</v>
      </c>
      <c r="L3284" s="5">
        <v>73.922899999999998</v>
      </c>
      <c r="M3284" s="5">
        <v>156.16579999999999</v>
      </c>
      <c r="N3284" s="5">
        <v>28.542300000000001</v>
      </c>
      <c r="O3284" cm="1">
        <f t="array" ref="O3284">INDEX(API!$D$4:$D$25567, MATCH(B3284 &amp; TEXT(C3284, "yyyy-mm-dd"), API!$B$4:$B$25567 &amp; TEXT(API!$C$4:$C$25567, "yyyy-mm-dd"), 0))</f>
        <v>41</v>
      </c>
    </row>
    <row r="3285" spans="1:15" ht="15" thickBot="1" x14ac:dyDescent="0.35">
      <c r="A3285" s="1" t="s">
        <v>15</v>
      </c>
      <c r="B3285" s="1" t="s">
        <v>16</v>
      </c>
      <c r="C3285" s="2">
        <v>45288</v>
      </c>
      <c r="D3285" s="5">
        <v>14.173999999999999</v>
      </c>
      <c r="E3285" s="5">
        <v>9.5150000000000006</v>
      </c>
      <c r="F3285" s="5">
        <v>2.9999999999999997E-4</v>
      </c>
      <c r="G3285" s="5">
        <v>3.5000000000000001E-3</v>
      </c>
      <c r="H3285" s="5">
        <v>2.58E-2</v>
      </c>
      <c r="I3285" s="5">
        <v>0.38900000000000001</v>
      </c>
      <c r="J3285" s="5">
        <v>82.89</v>
      </c>
      <c r="K3285" s="5">
        <v>1.1519999999999999</v>
      </c>
      <c r="L3285" s="5">
        <v>78.881799999999998</v>
      </c>
      <c r="M3285" s="5">
        <v>119.93519999999999</v>
      </c>
      <c r="N3285" s="5">
        <v>28.067900000000002</v>
      </c>
      <c r="O3285" cm="1">
        <f t="array" ref="O3285">INDEX(API!$D$4:$D$25567, MATCH(B3285 &amp; TEXT(C3285, "yyyy-mm-dd"), API!$B$4:$B$25567 &amp; TEXT(API!$C$4:$C$25567, "yyyy-mm-dd"), 0))</f>
        <v>44</v>
      </c>
    </row>
    <row r="3286" spans="1:15" ht="15" thickBot="1" x14ac:dyDescent="0.35">
      <c r="A3286" s="1" t="s">
        <v>15</v>
      </c>
      <c r="B3286" s="1" t="s">
        <v>16</v>
      </c>
      <c r="C3286" s="2">
        <v>45289</v>
      </c>
      <c r="D3286" s="5">
        <v>16.03</v>
      </c>
      <c r="E3286" s="5">
        <v>11.837999999999999</v>
      </c>
      <c r="F3286" s="5">
        <v>2.9999999999999997E-4</v>
      </c>
      <c r="G3286" s="5">
        <v>5.1999999999999998E-3</v>
      </c>
      <c r="H3286" s="5">
        <v>1.7500000000000002E-2</v>
      </c>
      <c r="I3286" s="5">
        <v>0.42699999999999999</v>
      </c>
      <c r="J3286" s="5">
        <v>78.751999999999995</v>
      </c>
      <c r="K3286" s="5">
        <v>1.2054</v>
      </c>
      <c r="L3286" s="5">
        <v>82.231899999999996</v>
      </c>
      <c r="M3286" s="5">
        <v>115.11620000000001</v>
      </c>
      <c r="N3286" s="5">
        <v>27.863</v>
      </c>
      <c r="O3286" cm="1">
        <f t="array" ref="O3286">INDEX(API!$D$4:$D$25567, MATCH(B3286 &amp; TEXT(C3286, "yyyy-mm-dd"), API!$B$4:$B$25567 &amp; TEXT(API!$C$4:$C$25567, "yyyy-mm-dd"), 0))</f>
        <v>49</v>
      </c>
    </row>
    <row r="3287" spans="1:15" ht="15" thickBot="1" x14ac:dyDescent="0.35">
      <c r="A3287" s="1" t="s">
        <v>15</v>
      </c>
      <c r="B3287" s="1" t="s">
        <v>16</v>
      </c>
      <c r="C3287" s="2">
        <v>45290</v>
      </c>
      <c r="D3287" s="5">
        <v>15.741</v>
      </c>
      <c r="E3287" s="5">
        <v>10.632</v>
      </c>
      <c r="F3287" s="5">
        <v>2.9999999999999997E-4</v>
      </c>
      <c r="G3287" s="5">
        <v>4.8999999999999998E-3</v>
      </c>
      <c r="H3287" s="5">
        <v>1.67E-2</v>
      </c>
      <c r="I3287" s="5">
        <v>0.41099999999999998</v>
      </c>
      <c r="J3287" s="5">
        <v>109.7881</v>
      </c>
      <c r="K3287" s="5">
        <v>1.0011000000000001</v>
      </c>
      <c r="L3287" s="5">
        <v>87.239800000000002</v>
      </c>
      <c r="M3287" s="5">
        <v>70.090100000000007</v>
      </c>
      <c r="N3287" s="5">
        <v>26.761399999999998</v>
      </c>
      <c r="O3287" cm="1">
        <f t="array" ref="O3287">INDEX(API!$D$4:$D$25567, MATCH(B3287 &amp; TEXT(C3287, "yyyy-mm-dd"), API!$B$4:$B$25567 &amp; TEXT(API!$C$4:$C$25567, "yyyy-mm-dd"), 0))</f>
        <v>54</v>
      </c>
    </row>
    <row r="3288" spans="1:15" ht="15" thickBot="1" x14ac:dyDescent="0.35">
      <c r="A3288" s="1" t="s">
        <v>15</v>
      </c>
      <c r="B3288" s="1" t="s">
        <v>16</v>
      </c>
      <c r="C3288" s="2">
        <v>45291</v>
      </c>
      <c r="D3288" s="5">
        <v>20.344999999999999</v>
      </c>
      <c r="E3288" s="5">
        <v>12.726000000000001</v>
      </c>
      <c r="F3288" s="5">
        <v>2.0000000000000001E-4</v>
      </c>
      <c r="G3288" s="5">
        <v>3.0000000000000001E-3</v>
      </c>
      <c r="H3288" s="5">
        <v>1.4999999999999999E-2</v>
      </c>
      <c r="I3288" s="5">
        <v>0.38100000000000001</v>
      </c>
      <c r="J3288" s="5">
        <v>155.8629</v>
      </c>
      <c r="K3288" s="5">
        <v>0.77159999999999995</v>
      </c>
      <c r="L3288" s="5">
        <v>86.664699999999996</v>
      </c>
      <c r="M3288" s="5">
        <v>178.98929999999999</v>
      </c>
      <c r="N3288" s="5">
        <v>27.658300000000001</v>
      </c>
      <c r="O3288" cm="1">
        <f t="array" ref="O3288">INDEX(API!$D$4:$D$25567, MATCH(B3288 &amp; TEXT(C3288, "yyyy-mm-dd"), API!$B$4:$B$25567 &amp; TEXT(API!$C$4:$C$25567, "yyyy-mm-dd"), 0))</f>
        <v>52</v>
      </c>
    </row>
    <row r="3289" spans="1:15" ht="15" thickBot="1" x14ac:dyDescent="0.35">
      <c r="A3289" s="1" t="s">
        <v>24</v>
      </c>
      <c r="B3289" s="1" t="s">
        <v>25</v>
      </c>
      <c r="C3289" s="2">
        <v>44927</v>
      </c>
      <c r="D3289" s="5">
        <v>29.905000000000001</v>
      </c>
      <c r="E3289" s="5">
        <v>20.507999999999999</v>
      </c>
      <c r="F3289" s="5">
        <v>1.1999999999999999E-3</v>
      </c>
      <c r="G3289" s="5">
        <v>7.1000000000000004E-3</v>
      </c>
      <c r="H3289" s="5">
        <v>1.5299999999999999E-2</v>
      </c>
      <c r="I3289" s="5">
        <v>0.40200000000000002</v>
      </c>
      <c r="J3289" s="5">
        <v>145.1705</v>
      </c>
      <c r="K3289" s="5">
        <v>0.82599999999999996</v>
      </c>
      <c r="L3289" s="5">
        <v>81.727800000000002</v>
      </c>
      <c r="M3289" s="5">
        <v>208.714</v>
      </c>
      <c r="N3289" s="5">
        <v>25.819800000000001</v>
      </c>
      <c r="O3289" cm="1">
        <f t="array" ref="O3289">INDEX(API!$D$4:$D$25567, MATCH(B3289 &amp; TEXT(C3289, "yyyy-mm-dd"), API!$B$4:$B$25567 &amp; TEXT(API!$C$4:$C$25567, "yyyy-mm-dd"), 0))</f>
        <v>70</v>
      </c>
    </row>
    <row r="3290" spans="1:15" ht="15" thickBot="1" x14ac:dyDescent="0.35">
      <c r="A3290" s="1" t="s">
        <v>24</v>
      </c>
      <c r="B3290" s="1" t="s">
        <v>25</v>
      </c>
      <c r="C3290" s="2">
        <v>44928</v>
      </c>
      <c r="D3290" s="5">
        <v>34.686</v>
      </c>
      <c r="E3290" s="5">
        <v>24.454999999999998</v>
      </c>
      <c r="F3290" s="5">
        <v>1.1999999999999999E-3</v>
      </c>
      <c r="G3290" s="5">
        <v>9.7000000000000003E-3</v>
      </c>
      <c r="H3290" s="5">
        <v>1.7999999999999999E-2</v>
      </c>
      <c r="I3290" s="5">
        <v>0.42499999999999999</v>
      </c>
      <c r="J3290" s="5">
        <v>168.36349999999999</v>
      </c>
      <c r="K3290" s="5">
        <v>0.88539999999999996</v>
      </c>
      <c r="L3290" s="5">
        <v>83.504199999999997</v>
      </c>
      <c r="M3290" s="5">
        <v>177.131</v>
      </c>
      <c r="N3290" s="5">
        <v>26.475000000000001</v>
      </c>
      <c r="O3290" cm="1">
        <f t="array" ref="O3290">INDEX(API!$D$4:$D$25567, MATCH(B3290 &amp; TEXT(C3290, "yyyy-mm-dd"), API!$B$4:$B$25567 &amp; TEXT(API!$C$4:$C$25567, "yyyy-mm-dd"), 0))</f>
        <v>67</v>
      </c>
    </row>
    <row r="3291" spans="1:15" ht="15" thickBot="1" x14ac:dyDescent="0.35">
      <c r="A3291" s="1" t="s">
        <v>24</v>
      </c>
      <c r="B3291" s="1" t="s">
        <v>25</v>
      </c>
      <c r="C3291" s="2">
        <v>44929</v>
      </c>
      <c r="D3291" s="5">
        <v>34.139000000000003</v>
      </c>
      <c r="E3291" s="5">
        <v>22.097000000000001</v>
      </c>
      <c r="F3291" s="5">
        <v>1.1999999999999999E-3</v>
      </c>
      <c r="G3291" s="5">
        <v>9.4999999999999998E-3</v>
      </c>
      <c r="H3291" s="5">
        <v>1.1900000000000001E-2</v>
      </c>
      <c r="I3291" s="5">
        <v>0.42299999999999999</v>
      </c>
      <c r="J3291" s="5">
        <v>111.806</v>
      </c>
      <c r="K3291" s="5">
        <v>0.7571</v>
      </c>
      <c r="L3291" s="5">
        <v>87.6738</v>
      </c>
      <c r="M3291" s="5">
        <v>152.73099999999999</v>
      </c>
      <c r="N3291" s="5">
        <v>26.2104</v>
      </c>
      <c r="O3291" cm="1">
        <f t="array" ref="O3291">INDEX(API!$D$4:$D$25567, MATCH(B3291 &amp; TEXT(C3291, "yyyy-mm-dd"), API!$B$4:$B$25567 &amp; TEXT(API!$C$4:$C$25567, "yyyy-mm-dd"), 0))</f>
        <v>71</v>
      </c>
    </row>
    <row r="3292" spans="1:15" ht="15" thickBot="1" x14ac:dyDescent="0.35">
      <c r="A3292" s="1" t="s">
        <v>24</v>
      </c>
      <c r="B3292" s="1" t="s">
        <v>25</v>
      </c>
      <c r="C3292" s="2">
        <v>44930</v>
      </c>
      <c r="D3292" s="5">
        <v>20.696999999999999</v>
      </c>
      <c r="E3292" s="5">
        <v>12.574999999999999</v>
      </c>
      <c r="F3292" s="5">
        <v>1.1000000000000001E-3</v>
      </c>
      <c r="G3292" s="5">
        <v>7.7000000000000002E-3</v>
      </c>
      <c r="H3292" s="5">
        <v>9.9000000000000008E-3</v>
      </c>
      <c r="I3292" s="5">
        <v>0.36</v>
      </c>
      <c r="J3292" s="5">
        <v>141.8622</v>
      </c>
      <c r="K3292" s="5">
        <v>0.74609999999999999</v>
      </c>
      <c r="L3292" s="5">
        <v>89.225200000000001</v>
      </c>
      <c r="M3292" s="5">
        <v>122.5377</v>
      </c>
      <c r="N3292" s="5">
        <v>25.904199999999999</v>
      </c>
      <c r="O3292" cm="1">
        <f t="array" ref="O3292">INDEX(API!$D$4:$D$25567, MATCH(B3292 &amp; TEXT(C3292, "yyyy-mm-dd"), API!$B$4:$B$25567 &amp; TEXT(API!$C$4:$C$25567, "yyyy-mm-dd"), 0))</f>
        <v>62</v>
      </c>
    </row>
    <row r="3293" spans="1:15" ht="15" thickBot="1" x14ac:dyDescent="0.35">
      <c r="A3293" s="1" t="s">
        <v>24</v>
      </c>
      <c r="B3293" s="1" t="s">
        <v>25</v>
      </c>
      <c r="C3293" s="2">
        <v>44931</v>
      </c>
      <c r="D3293" s="5">
        <v>19.609000000000002</v>
      </c>
      <c r="E3293" s="5">
        <v>11.38</v>
      </c>
      <c r="F3293" s="5">
        <v>1.1000000000000001E-3</v>
      </c>
      <c r="G3293" s="5">
        <v>7.7999999999999996E-3</v>
      </c>
      <c r="H3293" s="5">
        <v>1.24E-2</v>
      </c>
      <c r="I3293" s="5">
        <v>0.32500000000000001</v>
      </c>
      <c r="J3293" s="5">
        <v>203.35929999999999</v>
      </c>
      <c r="K3293" s="5">
        <v>0.78580000000000005</v>
      </c>
      <c r="L3293" s="5">
        <v>87.256299999999996</v>
      </c>
      <c r="M3293" s="5">
        <v>174.00569999999999</v>
      </c>
      <c r="N3293" s="5">
        <v>26.570799999999998</v>
      </c>
      <c r="O3293" cm="1">
        <f t="array" ref="O3293">INDEX(API!$D$4:$D$25567, MATCH(B3293 &amp; TEXT(C3293, "yyyy-mm-dd"), API!$B$4:$B$25567 &amp; TEXT(API!$C$4:$C$25567, "yyyy-mm-dd"), 0))</f>
        <v>51</v>
      </c>
    </row>
    <row r="3294" spans="1:15" ht="15" thickBot="1" x14ac:dyDescent="0.35">
      <c r="A3294" s="1" t="s">
        <v>24</v>
      </c>
      <c r="B3294" s="1" t="s">
        <v>25</v>
      </c>
      <c r="C3294" s="2">
        <v>44932</v>
      </c>
      <c r="D3294" s="5">
        <v>22.207999999999998</v>
      </c>
      <c r="E3294" s="5">
        <v>12.055999999999999</v>
      </c>
      <c r="F3294" s="5">
        <v>1.1999999999999999E-3</v>
      </c>
      <c r="G3294" s="5">
        <v>8.3000000000000001E-3</v>
      </c>
      <c r="H3294" s="5">
        <v>1.1599999999999999E-2</v>
      </c>
      <c r="I3294" s="5">
        <v>0.44700000000000001</v>
      </c>
      <c r="J3294" s="5">
        <v>146.58430000000001</v>
      </c>
      <c r="K3294" s="5">
        <v>0.95650000000000002</v>
      </c>
      <c r="L3294" s="5">
        <v>86.7042</v>
      </c>
      <c r="M3294" s="5">
        <v>187.6601</v>
      </c>
      <c r="N3294" s="5">
        <v>26.052099999999999</v>
      </c>
      <c r="O3294" cm="1">
        <f t="array" ref="O3294">INDEX(API!$D$4:$D$25567, MATCH(B3294 &amp; TEXT(C3294, "yyyy-mm-dd"), API!$B$4:$B$25567 &amp; TEXT(API!$C$4:$C$25567, "yyyy-mm-dd"), 0))</f>
        <v>55</v>
      </c>
    </row>
    <row r="3295" spans="1:15" ht="15" thickBot="1" x14ac:dyDescent="0.35">
      <c r="A3295" s="1" t="s">
        <v>24</v>
      </c>
      <c r="B3295" s="1" t="s">
        <v>25</v>
      </c>
      <c r="C3295" s="2">
        <v>44933</v>
      </c>
      <c r="D3295" s="5">
        <v>11.364000000000001</v>
      </c>
      <c r="E3295" s="5">
        <v>4.1630000000000003</v>
      </c>
      <c r="F3295" s="5">
        <v>1.1000000000000001E-3</v>
      </c>
      <c r="G3295" s="5">
        <v>7.1999999999999998E-3</v>
      </c>
      <c r="H3295" s="5">
        <v>7.9000000000000008E-3</v>
      </c>
      <c r="I3295" s="5">
        <v>0.29599999999999999</v>
      </c>
      <c r="J3295" s="5">
        <v>191.04429999999999</v>
      </c>
      <c r="K3295" s="5">
        <v>1.4294</v>
      </c>
      <c r="L3295" s="5">
        <v>88.677400000000006</v>
      </c>
      <c r="M3295" s="5">
        <v>139.77080000000001</v>
      </c>
      <c r="N3295" s="5">
        <v>25.7271</v>
      </c>
      <c r="O3295" cm="1">
        <f t="array" ref="O3295">INDEX(API!$D$4:$D$25567, MATCH(B3295 &amp; TEXT(C3295, "yyyy-mm-dd"), API!$B$4:$B$25567 &amp; TEXT(API!$C$4:$C$25567, "yyyy-mm-dd"), 0))</f>
        <v>48</v>
      </c>
    </row>
    <row r="3296" spans="1:15" ht="15" thickBot="1" x14ac:dyDescent="0.35">
      <c r="A3296" s="1" t="s">
        <v>24</v>
      </c>
      <c r="B3296" s="1" t="s">
        <v>25</v>
      </c>
      <c r="C3296" s="2">
        <v>44934</v>
      </c>
      <c r="D3296" s="5">
        <v>16.588999999999999</v>
      </c>
      <c r="E3296" s="5">
        <v>9.173</v>
      </c>
      <c r="F3296" s="5">
        <v>1.1000000000000001E-3</v>
      </c>
      <c r="G3296" s="5">
        <v>6.1000000000000004E-3</v>
      </c>
      <c r="H3296" s="5">
        <v>8.9999999999999993E-3</v>
      </c>
      <c r="I3296" s="5">
        <v>0.43099999999999999</v>
      </c>
      <c r="J3296" s="5">
        <v>128.4717</v>
      </c>
      <c r="K3296" s="5">
        <v>0.75060000000000004</v>
      </c>
      <c r="L3296" s="5">
        <v>87.682199999999995</v>
      </c>
      <c r="M3296" s="5">
        <v>133.6285</v>
      </c>
      <c r="N3296" s="5">
        <v>26.410399999999999</v>
      </c>
      <c r="O3296" cm="1">
        <f t="array" ref="O3296">INDEX(API!$D$4:$D$25567, MATCH(B3296 &amp; TEXT(C3296, "yyyy-mm-dd"), API!$B$4:$B$25567 &amp; TEXT(API!$C$4:$C$25567, "yyyy-mm-dd"), 0))</f>
        <v>38</v>
      </c>
    </row>
    <row r="3297" spans="1:15" ht="15" thickBot="1" x14ac:dyDescent="0.35">
      <c r="A3297" s="1" t="s">
        <v>24</v>
      </c>
      <c r="B3297" s="1" t="s">
        <v>25</v>
      </c>
      <c r="C3297" s="2">
        <v>44935</v>
      </c>
      <c r="D3297" s="5">
        <v>19.422999999999998</v>
      </c>
      <c r="E3297" s="5">
        <v>10.202</v>
      </c>
      <c r="F3297" s="5">
        <v>1E-3</v>
      </c>
      <c r="G3297" s="5">
        <v>8.3000000000000001E-3</v>
      </c>
      <c r="H3297" s="5">
        <v>1.4E-2</v>
      </c>
      <c r="I3297" s="5">
        <v>0.41799999999999998</v>
      </c>
      <c r="J3297" s="5">
        <v>171.73269999999999</v>
      </c>
      <c r="K3297" s="5">
        <v>1.0399</v>
      </c>
      <c r="L3297" s="5">
        <v>82.977099999999993</v>
      </c>
      <c r="M3297" s="5">
        <v>221.1053</v>
      </c>
      <c r="N3297" s="5">
        <v>27.4146</v>
      </c>
      <c r="O3297" cm="1">
        <f t="array" ref="O3297">INDEX(API!$D$4:$D$25567, MATCH(B3297 &amp; TEXT(C3297, "yyyy-mm-dd"), API!$B$4:$B$25567 &amp; TEXT(API!$C$4:$C$25567, "yyyy-mm-dd"), 0))</f>
        <v>49</v>
      </c>
    </row>
    <row r="3298" spans="1:15" ht="15" thickBot="1" x14ac:dyDescent="0.35">
      <c r="A3298" s="1" t="s">
        <v>24</v>
      </c>
      <c r="B3298" s="1" t="s">
        <v>25</v>
      </c>
      <c r="C3298" s="2">
        <v>44936</v>
      </c>
      <c r="D3298" s="5">
        <v>15.840999999999999</v>
      </c>
      <c r="E3298" s="5">
        <v>7.6040000000000001</v>
      </c>
      <c r="F3298" s="5">
        <v>5.9999999999999995E-4</v>
      </c>
      <c r="G3298" s="5">
        <v>8.3999999999999995E-3</v>
      </c>
      <c r="H3298" s="5">
        <v>8.2000000000000007E-3</v>
      </c>
      <c r="I3298" s="5">
        <v>0.17499999999999999</v>
      </c>
      <c r="J3298" s="5">
        <v>102.1375</v>
      </c>
      <c r="K3298" s="5">
        <v>0.71789999999999998</v>
      </c>
      <c r="L3298" s="5">
        <v>89.605400000000003</v>
      </c>
      <c r="M3298" s="5">
        <v>119.7689</v>
      </c>
      <c r="N3298" s="5">
        <v>25.915600000000001</v>
      </c>
      <c r="O3298" cm="1">
        <f t="array" ref="O3298">INDEX(API!$D$4:$D$25567, MATCH(B3298 &amp; TEXT(C3298, "yyyy-mm-dd"), API!$B$4:$B$25567 &amp; TEXT(API!$C$4:$C$25567, "yyyy-mm-dd"), 0))</f>
        <v>41</v>
      </c>
    </row>
    <row r="3299" spans="1:15" ht="15" thickBot="1" x14ac:dyDescent="0.35">
      <c r="A3299" s="1" t="s">
        <v>24</v>
      </c>
      <c r="B3299" s="1" t="s">
        <v>25</v>
      </c>
      <c r="C3299" s="2">
        <v>44937</v>
      </c>
      <c r="D3299" s="5">
        <v>25.347000000000001</v>
      </c>
      <c r="E3299" s="5">
        <v>15.074</v>
      </c>
      <c r="F3299" s="5">
        <v>6.9999999999999999E-4</v>
      </c>
      <c r="G3299" s="5">
        <v>8.3999999999999995E-3</v>
      </c>
      <c r="H3299" s="5">
        <v>9.9000000000000008E-3</v>
      </c>
      <c r="I3299" s="5">
        <v>0.25600000000000001</v>
      </c>
      <c r="J3299" s="5">
        <v>131.601</v>
      </c>
      <c r="K3299" s="5">
        <v>0.67900000000000005</v>
      </c>
      <c r="L3299" s="5">
        <v>89.987899999999996</v>
      </c>
      <c r="M3299" s="5">
        <v>108.3274</v>
      </c>
      <c r="N3299" s="5">
        <v>25.9146</v>
      </c>
      <c r="O3299" cm="1">
        <f t="array" ref="O3299">INDEX(API!$D$4:$D$25567, MATCH(B3299 &amp; TEXT(C3299, "yyyy-mm-dd"), API!$B$4:$B$25567 &amp; TEXT(API!$C$4:$C$25567, "yyyy-mm-dd"), 0))</f>
        <v>55</v>
      </c>
    </row>
    <row r="3300" spans="1:15" ht="15" thickBot="1" x14ac:dyDescent="0.35">
      <c r="A3300" s="1" t="s">
        <v>24</v>
      </c>
      <c r="B3300" s="1" t="s">
        <v>25</v>
      </c>
      <c r="C3300" s="2">
        <v>44938</v>
      </c>
      <c r="D3300" s="5">
        <v>17.843</v>
      </c>
      <c r="E3300" s="5">
        <v>8.5370000000000008</v>
      </c>
      <c r="F3300" s="5">
        <v>6.9999999999999999E-4</v>
      </c>
      <c r="G3300" s="5">
        <v>7.1999999999999998E-3</v>
      </c>
      <c r="H3300" s="5">
        <v>8.3000000000000001E-3</v>
      </c>
      <c r="I3300" s="5">
        <v>0.187</v>
      </c>
      <c r="J3300" s="5">
        <v>103.81059999999999</v>
      </c>
      <c r="K3300" s="5">
        <v>1.0477000000000001</v>
      </c>
      <c r="L3300" s="5">
        <v>89.524199999999993</v>
      </c>
      <c r="M3300" s="5">
        <v>167.9067</v>
      </c>
      <c r="N3300" s="5">
        <v>25.9651</v>
      </c>
      <c r="O3300" cm="1">
        <f t="array" ref="O3300">INDEX(API!$D$4:$D$25567, MATCH(B3300 &amp; TEXT(C3300, "yyyy-mm-dd"), API!$B$4:$B$25567 &amp; TEXT(API!$C$4:$C$25567, "yyyy-mm-dd"), 0))</f>
        <v>56</v>
      </c>
    </row>
    <row r="3301" spans="1:15" ht="15" thickBot="1" x14ac:dyDescent="0.35">
      <c r="A3301" s="1" t="s">
        <v>24</v>
      </c>
      <c r="B3301" s="1" t="s">
        <v>25</v>
      </c>
      <c r="C3301" s="2">
        <v>44939</v>
      </c>
      <c r="D3301" s="5">
        <v>31.422999999999998</v>
      </c>
      <c r="E3301" s="5">
        <v>18.757999999999999</v>
      </c>
      <c r="F3301" s="5">
        <v>1E-3</v>
      </c>
      <c r="G3301" s="5">
        <v>6.7000000000000002E-3</v>
      </c>
      <c r="H3301" s="5">
        <v>1.24E-2</v>
      </c>
      <c r="I3301" s="5">
        <v>0.23</v>
      </c>
      <c r="J3301" s="5">
        <v>152.30350000000001</v>
      </c>
      <c r="K3301" s="5">
        <v>1.2692000000000001</v>
      </c>
      <c r="L3301" s="5">
        <v>87.119799999999998</v>
      </c>
      <c r="M3301" s="5">
        <v>148.9828</v>
      </c>
      <c r="N3301" s="5">
        <v>26.7104</v>
      </c>
      <c r="O3301" cm="1">
        <f t="array" ref="O3301">INDEX(API!$D$4:$D$25567, MATCH(B3301 &amp; TEXT(C3301, "yyyy-mm-dd"), API!$B$4:$B$25567 &amp; TEXT(API!$C$4:$C$25567, "yyyy-mm-dd"), 0))</f>
        <v>60</v>
      </c>
    </row>
    <row r="3302" spans="1:15" ht="15" thickBot="1" x14ac:dyDescent="0.35">
      <c r="A3302" s="1" t="s">
        <v>24</v>
      </c>
      <c r="B3302" s="1" t="s">
        <v>25</v>
      </c>
      <c r="C3302" s="2">
        <v>44940</v>
      </c>
      <c r="D3302" s="5">
        <v>15.425000000000001</v>
      </c>
      <c r="E3302" s="5">
        <v>11.214</v>
      </c>
      <c r="F3302" s="5">
        <v>1.6000000000000001E-3</v>
      </c>
      <c r="G3302" s="5">
        <v>8.3000000000000001E-3</v>
      </c>
      <c r="H3302" s="5">
        <v>9.5999999999999992E-3</v>
      </c>
      <c r="I3302" s="5">
        <v>0.20499999999999999</v>
      </c>
      <c r="J3302" s="5">
        <v>146.89779999999999</v>
      </c>
      <c r="K3302" s="5">
        <v>0.93559999999999999</v>
      </c>
      <c r="L3302" s="5">
        <v>88.859700000000004</v>
      </c>
      <c r="M3302" s="5">
        <v>134.82650000000001</v>
      </c>
      <c r="N3302" s="5">
        <v>26.421900000000001</v>
      </c>
      <c r="O3302" cm="1">
        <f t="array" ref="O3302">INDEX(API!$D$4:$D$25567, MATCH(B3302 &amp; TEXT(C3302, "yyyy-mm-dd"), API!$B$4:$B$25567 &amp; TEXT(API!$C$4:$C$25567, "yyyy-mm-dd"), 0))</f>
        <v>62</v>
      </c>
    </row>
    <row r="3303" spans="1:15" ht="15" thickBot="1" x14ac:dyDescent="0.35">
      <c r="A3303" s="1" t="s">
        <v>24</v>
      </c>
      <c r="B3303" s="1" t="s">
        <v>25</v>
      </c>
      <c r="C3303" s="2">
        <v>44941</v>
      </c>
      <c r="D3303" s="5">
        <v>14.268000000000001</v>
      </c>
      <c r="E3303" s="5">
        <v>7.4550000000000001</v>
      </c>
      <c r="F3303" s="5">
        <v>1.5E-3</v>
      </c>
      <c r="G3303" s="5">
        <v>5.1000000000000004E-3</v>
      </c>
      <c r="H3303" s="5">
        <v>7.9000000000000008E-3</v>
      </c>
      <c r="I3303" s="5">
        <v>0.216</v>
      </c>
      <c r="J3303" s="5">
        <v>144.14250000000001</v>
      </c>
      <c r="K3303" s="5">
        <v>0.90069999999999995</v>
      </c>
      <c r="L3303" s="5">
        <v>90.822000000000003</v>
      </c>
      <c r="M3303" s="5">
        <v>121.2689</v>
      </c>
      <c r="N3303" s="5">
        <v>26.203099999999999</v>
      </c>
      <c r="O3303" cm="1">
        <f t="array" ref="O3303">INDEX(API!$D$4:$D$25567, MATCH(B3303 &amp; TEXT(C3303, "yyyy-mm-dd"), API!$B$4:$B$25567 &amp; TEXT(API!$C$4:$C$25567, "yyyy-mm-dd"), 0))</f>
        <v>47</v>
      </c>
    </row>
    <row r="3304" spans="1:15" ht="15" thickBot="1" x14ac:dyDescent="0.35">
      <c r="A3304" s="1" t="s">
        <v>24</v>
      </c>
      <c r="B3304" s="1" t="s">
        <v>25</v>
      </c>
      <c r="C3304" s="2">
        <v>44942</v>
      </c>
      <c r="D3304" s="5">
        <v>18.556999999999999</v>
      </c>
      <c r="E3304" s="5">
        <v>9.9220000000000006</v>
      </c>
      <c r="F3304" s="5">
        <v>1.2999999999999999E-3</v>
      </c>
      <c r="G3304" s="5">
        <v>7.4999999999999997E-3</v>
      </c>
      <c r="H3304" s="5">
        <v>1.09E-2</v>
      </c>
      <c r="I3304" s="5">
        <v>0.252</v>
      </c>
      <c r="J3304" s="5">
        <v>109.4585</v>
      </c>
      <c r="K3304" s="5">
        <v>1.298</v>
      </c>
      <c r="L3304" s="5">
        <v>83.204800000000006</v>
      </c>
      <c r="M3304" s="5">
        <v>231.89420000000001</v>
      </c>
      <c r="N3304" s="5">
        <v>27.65</v>
      </c>
      <c r="O3304" cm="1">
        <f t="array" ref="O3304">INDEX(API!$D$4:$D$25567, MATCH(B3304 &amp; TEXT(C3304, "yyyy-mm-dd"), API!$B$4:$B$25567 &amp; TEXT(API!$C$4:$C$25567, "yyyy-mm-dd"), 0))</f>
        <v>41</v>
      </c>
    </row>
    <row r="3305" spans="1:15" ht="15" thickBot="1" x14ac:dyDescent="0.35">
      <c r="A3305" s="1" t="s">
        <v>24</v>
      </c>
      <c r="B3305" s="1" t="s">
        <v>25</v>
      </c>
      <c r="C3305" s="2">
        <v>44943</v>
      </c>
      <c r="D3305" s="5">
        <v>27.584</v>
      </c>
      <c r="E3305" s="5">
        <v>17.954999999999998</v>
      </c>
      <c r="F3305" s="5">
        <v>1E-3</v>
      </c>
      <c r="G3305" s="5">
        <v>1.0699999999999999E-2</v>
      </c>
      <c r="H3305" s="5">
        <v>2.18E-2</v>
      </c>
      <c r="I3305" s="5">
        <v>0.24399999999999999</v>
      </c>
      <c r="J3305" s="5">
        <v>161.0471</v>
      </c>
      <c r="K3305" s="5">
        <v>0.83520000000000005</v>
      </c>
      <c r="L3305" s="5">
        <v>74.706400000000002</v>
      </c>
      <c r="M3305" s="5">
        <v>243.77850000000001</v>
      </c>
      <c r="N3305" s="5">
        <v>26.959399999999999</v>
      </c>
      <c r="O3305" cm="1">
        <f t="array" ref="O3305">INDEX(API!$D$4:$D$25567, MATCH(B3305 &amp; TEXT(C3305, "yyyy-mm-dd"), API!$B$4:$B$25567 &amp; TEXT(API!$C$4:$C$25567, "yyyy-mm-dd"), 0))</f>
        <v>58</v>
      </c>
    </row>
    <row r="3306" spans="1:15" ht="15" thickBot="1" x14ac:dyDescent="0.35">
      <c r="A3306" s="1" t="s">
        <v>24</v>
      </c>
      <c r="B3306" s="1" t="s">
        <v>25</v>
      </c>
      <c r="C3306" s="2">
        <v>44944</v>
      </c>
      <c r="D3306" s="5">
        <v>26.218</v>
      </c>
      <c r="E3306" s="5">
        <v>17.117000000000001</v>
      </c>
      <c r="F3306" s="5">
        <v>8.9999999999999998E-4</v>
      </c>
      <c r="G3306" s="5">
        <v>9.2999999999999992E-3</v>
      </c>
      <c r="H3306" s="5">
        <v>1.6E-2</v>
      </c>
      <c r="I3306" s="5">
        <v>0.20399999999999999</v>
      </c>
      <c r="J3306" s="5">
        <v>149.22399999999999</v>
      </c>
      <c r="K3306" s="5">
        <v>0.80879999999999996</v>
      </c>
      <c r="L3306" s="5">
        <v>82.402699999999996</v>
      </c>
      <c r="M3306" s="5">
        <v>140.61840000000001</v>
      </c>
      <c r="N3306" s="5">
        <v>25.9938</v>
      </c>
      <c r="O3306" cm="1">
        <f t="array" ref="O3306">INDEX(API!$D$4:$D$25567, MATCH(B3306 &amp; TEXT(C3306, "yyyy-mm-dd"), API!$B$4:$B$25567 &amp; TEXT(API!$C$4:$C$25567, "yyyy-mm-dd"), 0))</f>
        <v>63</v>
      </c>
    </row>
    <row r="3307" spans="1:15" ht="15" thickBot="1" x14ac:dyDescent="0.35">
      <c r="A3307" s="1" t="s">
        <v>24</v>
      </c>
      <c r="B3307" s="1" t="s">
        <v>25</v>
      </c>
      <c r="C3307" s="2">
        <v>44945</v>
      </c>
      <c r="D3307" s="5">
        <v>25.413</v>
      </c>
      <c r="E3307" s="5">
        <v>12.428000000000001</v>
      </c>
      <c r="F3307" s="5">
        <v>8.9999999999999998E-4</v>
      </c>
      <c r="G3307" s="5">
        <v>8.6E-3</v>
      </c>
      <c r="H3307" s="5">
        <v>1.4E-2</v>
      </c>
      <c r="I3307" s="5">
        <v>0.20399999999999999</v>
      </c>
      <c r="J3307" s="5">
        <v>159.11000000000001</v>
      </c>
      <c r="K3307" s="5">
        <v>0.83479999999999999</v>
      </c>
      <c r="L3307" s="5">
        <v>82.725700000000003</v>
      </c>
      <c r="M3307" s="5">
        <v>202.84809999999999</v>
      </c>
      <c r="N3307" s="5">
        <v>26.470800000000001</v>
      </c>
      <c r="O3307" cm="1">
        <f t="array" ref="O3307">INDEX(API!$D$4:$D$25567, MATCH(B3307 &amp; TEXT(C3307, "yyyy-mm-dd"), API!$B$4:$B$25567 &amp; TEXT(API!$C$4:$C$25567, "yyyy-mm-dd"), 0))</f>
        <v>56</v>
      </c>
    </row>
    <row r="3308" spans="1:15" ht="15" thickBot="1" x14ac:dyDescent="0.35">
      <c r="A3308" s="1" t="s">
        <v>24</v>
      </c>
      <c r="B3308" s="1" t="s">
        <v>25</v>
      </c>
      <c r="C3308" s="2">
        <v>44946</v>
      </c>
      <c r="D3308" s="5">
        <v>25.687000000000001</v>
      </c>
      <c r="E3308" s="5">
        <v>18.972999999999999</v>
      </c>
      <c r="F3308" s="5">
        <v>8.9999999999999998E-4</v>
      </c>
      <c r="G3308" s="5">
        <v>1.0500000000000001E-2</v>
      </c>
      <c r="H3308" s="5">
        <v>1.38E-2</v>
      </c>
      <c r="I3308" s="5">
        <v>0.29599999999999999</v>
      </c>
      <c r="J3308" s="5">
        <v>183.65360000000001</v>
      </c>
      <c r="K3308" s="5">
        <v>0.61099999999999999</v>
      </c>
      <c r="L3308" s="5">
        <v>88.116299999999995</v>
      </c>
      <c r="M3308" s="5">
        <v>108.6703</v>
      </c>
      <c r="N3308" s="5">
        <v>26.4208</v>
      </c>
      <c r="O3308" cm="1">
        <f t="array" ref="O3308">INDEX(API!$D$4:$D$25567, MATCH(B3308 &amp; TEXT(C3308, "yyyy-mm-dd"), API!$B$4:$B$25567 &amp; TEXT(API!$C$4:$C$25567, "yyyy-mm-dd"), 0))</f>
        <v>66</v>
      </c>
    </row>
    <row r="3309" spans="1:15" ht="15" thickBot="1" x14ac:dyDescent="0.35">
      <c r="A3309" s="1" t="s">
        <v>24</v>
      </c>
      <c r="B3309" s="1" t="s">
        <v>25</v>
      </c>
      <c r="C3309" s="2">
        <v>44947</v>
      </c>
      <c r="D3309" s="5">
        <v>13.497999999999999</v>
      </c>
      <c r="E3309" s="5">
        <v>8.1549999999999994</v>
      </c>
      <c r="F3309" s="5">
        <v>8.9999999999999998E-4</v>
      </c>
      <c r="G3309" s="5">
        <v>8.5000000000000006E-3</v>
      </c>
      <c r="H3309" s="5">
        <v>5.4999999999999997E-3</v>
      </c>
      <c r="I3309" s="5">
        <v>0.255</v>
      </c>
      <c r="J3309" s="5">
        <v>190.68279999999999</v>
      </c>
      <c r="K3309" s="5">
        <v>0.63339999999999996</v>
      </c>
      <c r="L3309" s="5">
        <v>93.723600000000005</v>
      </c>
      <c r="M3309" s="5">
        <v>80.530600000000007</v>
      </c>
      <c r="N3309" s="5">
        <v>25.024000000000001</v>
      </c>
      <c r="O3309" cm="1">
        <f t="array" ref="O3309">INDEX(API!$D$4:$D$25567, MATCH(B3309 &amp; TEXT(C3309, "yyyy-mm-dd"), API!$B$4:$B$25567 &amp; TEXT(API!$C$4:$C$25567, "yyyy-mm-dd"), 0))</f>
        <v>59</v>
      </c>
    </row>
    <row r="3310" spans="1:15" ht="15" thickBot="1" x14ac:dyDescent="0.35">
      <c r="A3310" s="1" t="s">
        <v>24</v>
      </c>
      <c r="B3310" s="1" t="s">
        <v>25</v>
      </c>
      <c r="C3310" s="2">
        <v>44948</v>
      </c>
      <c r="D3310" s="5">
        <v>12.179</v>
      </c>
      <c r="E3310" s="5">
        <v>7.4610000000000003</v>
      </c>
      <c r="F3310" s="5">
        <v>8.0000000000000004E-4</v>
      </c>
      <c r="G3310" s="5">
        <v>6.1000000000000004E-3</v>
      </c>
      <c r="H3310" s="5">
        <v>7.3000000000000001E-3</v>
      </c>
      <c r="I3310" s="5">
        <v>0.17199999999999999</v>
      </c>
      <c r="J3310" s="5">
        <v>114.82340000000001</v>
      </c>
      <c r="K3310" s="5">
        <v>0.82140000000000002</v>
      </c>
      <c r="L3310" s="5">
        <v>93.117699999999999</v>
      </c>
      <c r="M3310" s="5">
        <v>73.646000000000001</v>
      </c>
      <c r="N3310" s="5">
        <v>25.069800000000001</v>
      </c>
      <c r="O3310" cm="1">
        <f t="array" ref="O3310">INDEX(API!$D$4:$D$25567, MATCH(B3310 &amp; TEXT(C3310, "yyyy-mm-dd"), API!$B$4:$B$25567 &amp; TEXT(API!$C$4:$C$25567, "yyyy-mm-dd"), 0))</f>
        <v>35</v>
      </c>
    </row>
    <row r="3311" spans="1:15" ht="15" thickBot="1" x14ac:dyDescent="0.35">
      <c r="A3311" s="1" t="s">
        <v>24</v>
      </c>
      <c r="B3311" s="1" t="s">
        <v>25</v>
      </c>
      <c r="C3311" s="2">
        <v>44949</v>
      </c>
      <c r="D3311" s="5">
        <v>10.89</v>
      </c>
      <c r="E3311" s="5">
        <v>7.008</v>
      </c>
      <c r="F3311" s="5">
        <v>8.9999999999999998E-4</v>
      </c>
      <c r="G3311" s="5">
        <v>6.3E-3</v>
      </c>
      <c r="H3311" s="5">
        <v>7.7999999999999996E-3</v>
      </c>
      <c r="I3311" s="5">
        <v>0.19500000000000001</v>
      </c>
      <c r="J3311" s="5">
        <v>134.1909</v>
      </c>
      <c r="K3311" s="5">
        <v>1.5971</v>
      </c>
      <c r="L3311" s="5">
        <v>91.783199999999994</v>
      </c>
      <c r="M3311" s="5">
        <v>177.65700000000001</v>
      </c>
      <c r="N3311" s="5">
        <v>25.270800000000001</v>
      </c>
      <c r="O3311" cm="1">
        <f t="array" ref="O3311">INDEX(API!$D$4:$D$25567, MATCH(B3311 &amp; TEXT(C3311, "yyyy-mm-dd"), API!$B$4:$B$25567 &amp; TEXT(API!$C$4:$C$25567, "yyyy-mm-dd"), 0))</f>
        <v>32</v>
      </c>
    </row>
    <row r="3312" spans="1:15" ht="15" thickBot="1" x14ac:dyDescent="0.35">
      <c r="A3312" s="1" t="s">
        <v>24</v>
      </c>
      <c r="B3312" s="1" t="s">
        <v>25</v>
      </c>
      <c r="C3312" s="2">
        <v>44950</v>
      </c>
      <c r="D3312" s="5">
        <v>15.125</v>
      </c>
      <c r="E3312" s="5">
        <v>7.6260000000000003</v>
      </c>
      <c r="F3312" s="5">
        <v>8.9999999999999998E-4</v>
      </c>
      <c r="G3312" s="5">
        <v>6.4000000000000003E-3</v>
      </c>
      <c r="H3312" s="5">
        <v>5.7999999999999996E-3</v>
      </c>
      <c r="I3312" s="5">
        <v>0.223</v>
      </c>
      <c r="J3312" s="5">
        <v>170.35509999999999</v>
      </c>
      <c r="K3312" s="5">
        <v>0.67449999999999999</v>
      </c>
      <c r="L3312" s="5">
        <v>93.6935</v>
      </c>
      <c r="M3312" s="5">
        <v>78.712800000000001</v>
      </c>
      <c r="N3312" s="5">
        <v>25.236499999999999</v>
      </c>
      <c r="O3312" cm="1">
        <f t="array" ref="O3312">INDEX(API!$D$4:$D$25567, MATCH(B3312 &amp; TEXT(C3312, "yyyy-mm-dd"), API!$B$4:$B$25567 &amp; TEXT(API!$C$4:$C$25567, "yyyy-mm-dd"), 0))</f>
        <v>37</v>
      </c>
    </row>
    <row r="3313" spans="1:15" ht="15" thickBot="1" x14ac:dyDescent="0.35">
      <c r="A3313" s="1" t="s">
        <v>24</v>
      </c>
      <c r="B3313" s="1" t="s">
        <v>25</v>
      </c>
      <c r="C3313" s="2">
        <v>44951</v>
      </c>
      <c r="D3313" s="5">
        <v>15.218</v>
      </c>
      <c r="E3313" s="5">
        <v>7.1859999999999999</v>
      </c>
      <c r="F3313" s="5">
        <v>8.9999999999999998E-4</v>
      </c>
      <c r="G3313" s="5">
        <v>7.1999999999999998E-3</v>
      </c>
      <c r="H3313" s="5">
        <v>6.4999999999999997E-3</v>
      </c>
      <c r="I3313" s="5">
        <v>0.27400000000000002</v>
      </c>
      <c r="J3313" s="5">
        <v>143.95230000000001</v>
      </c>
      <c r="K3313" s="5">
        <v>0.65380000000000005</v>
      </c>
      <c r="L3313" s="5">
        <v>91.498699999999999</v>
      </c>
      <c r="M3313" s="5">
        <v>85.274000000000001</v>
      </c>
      <c r="N3313" s="5">
        <v>25.252099999999999</v>
      </c>
      <c r="O3313" cm="1">
        <f t="array" ref="O3313">INDEX(API!$D$4:$D$25567, MATCH(B3313 &amp; TEXT(C3313, "yyyy-mm-dd"), API!$B$4:$B$25567 &amp; TEXT(API!$C$4:$C$25567, "yyyy-mm-dd"), 0))</f>
        <v>34</v>
      </c>
    </row>
    <row r="3314" spans="1:15" ht="15" thickBot="1" x14ac:dyDescent="0.35">
      <c r="A3314" s="1" t="s">
        <v>24</v>
      </c>
      <c r="B3314" s="1" t="s">
        <v>25</v>
      </c>
      <c r="C3314" s="2">
        <v>44952</v>
      </c>
      <c r="D3314" s="5">
        <v>25.565000000000001</v>
      </c>
      <c r="E3314" s="5">
        <v>12.691000000000001</v>
      </c>
      <c r="F3314" s="5">
        <v>1E-3</v>
      </c>
      <c r="G3314" s="5">
        <v>8.6E-3</v>
      </c>
      <c r="H3314" s="5">
        <v>1.1299999999999999E-2</v>
      </c>
      <c r="I3314" s="5">
        <v>0.38700000000000001</v>
      </c>
      <c r="J3314" s="5">
        <v>145.2568</v>
      </c>
      <c r="K3314" s="5">
        <v>0.55979999999999996</v>
      </c>
      <c r="L3314" s="5">
        <v>86.659300000000002</v>
      </c>
      <c r="M3314" s="5">
        <v>92.939099999999996</v>
      </c>
      <c r="N3314" s="5">
        <v>26.339500000000001</v>
      </c>
      <c r="O3314" cm="1">
        <f t="array" ref="O3314">INDEX(API!$D$4:$D$25567, MATCH(B3314 &amp; TEXT(C3314, "yyyy-mm-dd"), API!$B$4:$B$25567 &amp; TEXT(API!$C$4:$C$25567, "yyyy-mm-dd"), 0))</f>
        <v>52</v>
      </c>
    </row>
    <row r="3315" spans="1:15" ht="15" thickBot="1" x14ac:dyDescent="0.35">
      <c r="A3315" s="1" t="s">
        <v>24</v>
      </c>
      <c r="B3315" s="1" t="s">
        <v>25</v>
      </c>
      <c r="C3315" s="2">
        <v>44953</v>
      </c>
      <c r="D3315" s="5">
        <v>22.009</v>
      </c>
      <c r="E3315" s="5">
        <v>11.307</v>
      </c>
      <c r="F3315" s="5">
        <v>1E-3</v>
      </c>
      <c r="G3315" s="5">
        <v>7.1999999999999998E-3</v>
      </c>
      <c r="H3315" s="5">
        <v>1.04E-2</v>
      </c>
      <c r="I3315" s="5">
        <v>0.372</v>
      </c>
      <c r="J3315" s="5">
        <v>144.2833</v>
      </c>
      <c r="K3315" s="5">
        <v>0.69220000000000004</v>
      </c>
      <c r="L3315" s="5">
        <v>88.0364</v>
      </c>
      <c r="M3315" s="5">
        <v>143.9588</v>
      </c>
      <c r="N3315" s="5">
        <v>25.880199999999999</v>
      </c>
      <c r="O3315" cm="1">
        <f t="array" ref="O3315">INDEX(API!$D$4:$D$25567, MATCH(B3315 &amp; TEXT(C3315, "yyyy-mm-dd"), API!$B$4:$B$25567 &amp; TEXT(API!$C$4:$C$25567, "yyyy-mm-dd"), 0))</f>
        <v>56</v>
      </c>
    </row>
    <row r="3316" spans="1:15" ht="15" thickBot="1" x14ac:dyDescent="0.35">
      <c r="A3316" s="1" t="s">
        <v>24</v>
      </c>
      <c r="B3316" s="1" t="s">
        <v>25</v>
      </c>
      <c r="C3316" s="2">
        <v>44954</v>
      </c>
      <c r="D3316" s="5">
        <v>15.941000000000001</v>
      </c>
      <c r="E3316" s="5">
        <v>7.2039999999999997</v>
      </c>
      <c r="F3316" s="5">
        <v>8.9999999999999998E-4</v>
      </c>
      <c r="G3316" s="5">
        <v>7.4999999999999997E-3</v>
      </c>
      <c r="H3316" s="5">
        <v>9.7999999999999997E-3</v>
      </c>
      <c r="I3316" s="5">
        <v>0.25900000000000001</v>
      </c>
      <c r="J3316" s="5">
        <v>174.93340000000001</v>
      </c>
      <c r="K3316" s="5">
        <v>1.661</v>
      </c>
      <c r="L3316" s="5">
        <v>90.455100000000002</v>
      </c>
      <c r="M3316" s="5">
        <v>102.18810000000001</v>
      </c>
      <c r="N3316" s="5">
        <v>25.672899999999998</v>
      </c>
      <c r="O3316" cm="1">
        <f t="array" ref="O3316">INDEX(API!$D$4:$D$25567, MATCH(B3316 &amp; TEXT(C3316, "yyyy-mm-dd"), API!$B$4:$B$25567 &amp; TEXT(API!$C$4:$C$25567, "yyyy-mm-dd"), 0))</f>
        <v>43</v>
      </c>
    </row>
    <row r="3317" spans="1:15" ht="15" thickBot="1" x14ac:dyDescent="0.35">
      <c r="A3317" s="1" t="s">
        <v>24</v>
      </c>
      <c r="B3317" s="1" t="s">
        <v>25</v>
      </c>
      <c r="C3317" s="2">
        <v>44955</v>
      </c>
      <c r="D3317" s="5">
        <v>15.333</v>
      </c>
      <c r="E3317" s="5">
        <v>7.1719999999999997</v>
      </c>
      <c r="F3317" s="5">
        <v>1E-3</v>
      </c>
      <c r="G3317" s="5">
        <v>7.3000000000000001E-3</v>
      </c>
      <c r="H3317" s="5">
        <v>9.7000000000000003E-3</v>
      </c>
      <c r="I3317" s="5">
        <v>0.38500000000000001</v>
      </c>
      <c r="J3317" s="5">
        <v>162.3629</v>
      </c>
      <c r="K3317" s="5">
        <v>0.75319999999999998</v>
      </c>
      <c r="L3317" s="5">
        <v>88.870800000000003</v>
      </c>
      <c r="M3317" s="5">
        <v>151.83410000000001</v>
      </c>
      <c r="N3317" s="5">
        <v>25.6677</v>
      </c>
      <c r="O3317" cm="1">
        <f t="array" ref="O3317">INDEX(API!$D$4:$D$25567, MATCH(B3317 &amp; TEXT(C3317, "yyyy-mm-dd"), API!$B$4:$B$25567 &amp; TEXT(API!$C$4:$C$25567, "yyyy-mm-dd"), 0))</f>
        <v>35</v>
      </c>
    </row>
    <row r="3318" spans="1:15" ht="15" thickBot="1" x14ac:dyDescent="0.35">
      <c r="A3318" s="1" t="s">
        <v>24</v>
      </c>
      <c r="B3318" s="1" t="s">
        <v>25</v>
      </c>
      <c r="C3318" s="2">
        <v>44956</v>
      </c>
      <c r="D3318" s="5">
        <v>19.033000000000001</v>
      </c>
      <c r="E3318" s="5">
        <v>8.56</v>
      </c>
      <c r="F3318" s="5">
        <v>1E-3</v>
      </c>
      <c r="G3318" s="5">
        <v>9.1999999999999998E-3</v>
      </c>
      <c r="H3318" s="5">
        <v>1.0500000000000001E-2</v>
      </c>
      <c r="I3318" s="5">
        <v>0.36</v>
      </c>
      <c r="J3318" s="5">
        <v>117.1534</v>
      </c>
      <c r="K3318" s="5">
        <v>0.57350000000000001</v>
      </c>
      <c r="L3318" s="5">
        <v>89.754599999999996</v>
      </c>
      <c r="M3318" s="5">
        <v>124.3972</v>
      </c>
      <c r="N3318" s="5">
        <v>25.717700000000001</v>
      </c>
      <c r="O3318" cm="1">
        <f t="array" ref="O3318">INDEX(API!$D$4:$D$25567, MATCH(B3318 &amp; TEXT(C3318, "yyyy-mm-dd"), API!$B$4:$B$25567 &amp; TEXT(API!$C$4:$C$25567, "yyyy-mm-dd"), 0))</f>
        <v>36</v>
      </c>
    </row>
    <row r="3319" spans="1:15" ht="15" thickBot="1" x14ac:dyDescent="0.35">
      <c r="A3319" s="1" t="s">
        <v>24</v>
      </c>
      <c r="B3319" s="1" t="s">
        <v>25</v>
      </c>
      <c r="C3319" s="2">
        <v>44957</v>
      </c>
      <c r="D3319" s="5">
        <v>20.855</v>
      </c>
      <c r="E3319" s="5">
        <v>9.82</v>
      </c>
      <c r="F3319" s="5">
        <v>1E-3</v>
      </c>
      <c r="G3319" s="5">
        <v>1.04E-2</v>
      </c>
      <c r="H3319" s="5">
        <v>9.4999999999999998E-3</v>
      </c>
      <c r="I3319" s="5">
        <v>0.34399999999999997</v>
      </c>
      <c r="J3319" s="5">
        <v>206.55189999999999</v>
      </c>
      <c r="K3319" s="5">
        <v>0.67320000000000002</v>
      </c>
      <c r="L3319" s="5">
        <v>89.518299999999996</v>
      </c>
      <c r="M3319" s="5">
        <v>155.13</v>
      </c>
      <c r="N3319" s="5">
        <v>26.040600000000001</v>
      </c>
      <c r="O3319" cm="1">
        <f t="array" ref="O3319">INDEX(API!$D$4:$D$25567, MATCH(B3319 &amp; TEXT(C3319, "yyyy-mm-dd"), API!$B$4:$B$25567 &amp; TEXT(API!$C$4:$C$25567, "yyyy-mm-dd"), 0))</f>
        <v>45</v>
      </c>
    </row>
    <row r="3320" spans="1:15" ht="15" thickBot="1" x14ac:dyDescent="0.35">
      <c r="A3320" s="1" t="s">
        <v>24</v>
      </c>
      <c r="B3320" s="1" t="s">
        <v>25</v>
      </c>
      <c r="C3320" s="2">
        <v>44958</v>
      </c>
      <c r="D3320" s="5">
        <v>16.292000000000002</v>
      </c>
      <c r="E3320" s="5">
        <v>7.2670000000000003</v>
      </c>
      <c r="F3320" s="5">
        <v>1E-3</v>
      </c>
      <c r="G3320" s="5">
        <v>8.8000000000000005E-3</v>
      </c>
      <c r="H3320" s="5">
        <v>1.12E-2</v>
      </c>
      <c r="I3320" s="5">
        <v>0.25800000000000001</v>
      </c>
      <c r="J3320" s="5">
        <v>147.86449999999999</v>
      </c>
      <c r="K3320" s="5">
        <v>0.80779999999999996</v>
      </c>
      <c r="L3320" s="5">
        <v>91.218999999999994</v>
      </c>
      <c r="M3320" s="5">
        <v>140.614</v>
      </c>
      <c r="N3320" s="5">
        <v>25.982299999999999</v>
      </c>
      <c r="O3320" cm="1">
        <f t="array" ref="O3320">INDEX(API!$D$4:$D$25567, MATCH(B3320 &amp; TEXT(C3320, "yyyy-mm-dd"), API!$B$4:$B$25567 &amp; TEXT(API!$C$4:$C$25567, "yyyy-mm-dd"), 0))</f>
        <v>39</v>
      </c>
    </row>
    <row r="3321" spans="1:15" ht="15" thickBot="1" x14ac:dyDescent="0.35">
      <c r="A3321" s="1" t="s">
        <v>24</v>
      </c>
      <c r="B3321" s="1" t="s">
        <v>25</v>
      </c>
      <c r="C3321" s="2">
        <v>44959</v>
      </c>
      <c r="D3321" s="5">
        <v>19.513999999999999</v>
      </c>
      <c r="E3321" s="5">
        <v>9.0679999999999996</v>
      </c>
      <c r="F3321" s="5">
        <v>8.9999999999999998E-4</v>
      </c>
      <c r="G3321" s="5">
        <v>6.4999999999999997E-3</v>
      </c>
      <c r="H3321" s="5">
        <v>1.0699999999999999E-2</v>
      </c>
      <c r="I3321" s="5">
        <v>0.20899999999999999</v>
      </c>
      <c r="J3321" s="5">
        <v>114.1345</v>
      </c>
      <c r="K3321" s="5">
        <v>0.95830000000000004</v>
      </c>
      <c r="L3321" s="5">
        <v>90.775000000000006</v>
      </c>
      <c r="M3321" s="5">
        <v>126.8759</v>
      </c>
      <c r="N3321" s="5">
        <v>26.0625</v>
      </c>
      <c r="O3321" cm="1">
        <f t="array" ref="O3321">INDEX(API!$D$4:$D$25567, MATCH(B3321 &amp; TEXT(C3321, "yyyy-mm-dd"), API!$B$4:$B$25567 &amp; TEXT(API!$C$4:$C$25567, "yyyy-mm-dd"), 0))</f>
        <v>40</v>
      </c>
    </row>
    <row r="3322" spans="1:15" ht="15" thickBot="1" x14ac:dyDescent="0.35">
      <c r="A3322" s="1" t="s">
        <v>24</v>
      </c>
      <c r="B3322" s="1" t="s">
        <v>25</v>
      </c>
      <c r="C3322" s="2">
        <v>44960</v>
      </c>
      <c r="D3322" s="5">
        <v>11.451000000000001</v>
      </c>
      <c r="E3322" s="5">
        <v>4.3159999999999998</v>
      </c>
      <c r="F3322" s="5">
        <v>1E-3</v>
      </c>
      <c r="G3322" s="5">
        <v>5.1000000000000004E-3</v>
      </c>
      <c r="H3322" s="5">
        <v>7.7000000000000002E-3</v>
      </c>
      <c r="I3322" s="5">
        <v>0.159</v>
      </c>
      <c r="J3322" s="5">
        <v>74.906599999999997</v>
      </c>
      <c r="K3322" s="5">
        <v>0.95989999999999998</v>
      </c>
      <c r="L3322" s="5">
        <v>93.334999999999994</v>
      </c>
      <c r="M3322" s="5">
        <v>104.0287</v>
      </c>
      <c r="N3322" s="5">
        <v>25.048999999999999</v>
      </c>
      <c r="O3322" cm="1">
        <f t="array" ref="O3322">INDEX(API!$D$4:$D$25567, MATCH(B3322 &amp; TEXT(C3322, "yyyy-mm-dd"), API!$B$4:$B$25567 &amp; TEXT(API!$C$4:$C$25567, "yyyy-mm-dd"), 0))</f>
        <v>37</v>
      </c>
    </row>
    <row r="3323" spans="1:15" ht="15" thickBot="1" x14ac:dyDescent="0.35">
      <c r="A3323" s="1" t="s">
        <v>24</v>
      </c>
      <c r="B3323" s="1" t="s">
        <v>25</v>
      </c>
      <c r="C3323" s="2">
        <v>44961</v>
      </c>
      <c r="D3323" s="5">
        <v>18.459</v>
      </c>
      <c r="E3323" s="5">
        <v>9.7149999999999999</v>
      </c>
      <c r="F3323" s="5">
        <v>1E-3</v>
      </c>
      <c r="G3323" s="5">
        <v>7.7000000000000002E-3</v>
      </c>
      <c r="H3323" s="5">
        <v>1.09E-2</v>
      </c>
      <c r="I3323" s="5">
        <v>0.192</v>
      </c>
      <c r="J3323" s="5">
        <v>161.26990000000001</v>
      </c>
      <c r="K3323" s="5">
        <v>0.9738</v>
      </c>
      <c r="L3323" s="5">
        <v>89.348799999999997</v>
      </c>
      <c r="M3323" s="5">
        <v>194.643</v>
      </c>
      <c r="N3323" s="5">
        <v>26.074999999999999</v>
      </c>
      <c r="O3323" cm="1">
        <f t="array" ref="O3323">INDEX(API!$D$4:$D$25567, MATCH(B3323 &amp; TEXT(C3323, "yyyy-mm-dd"), API!$B$4:$B$25567 &amp; TEXT(API!$C$4:$C$25567, "yyyy-mm-dd"), 0))</f>
        <v>40</v>
      </c>
    </row>
    <row r="3324" spans="1:15" ht="15" thickBot="1" x14ac:dyDescent="0.35">
      <c r="A3324" s="1" t="s">
        <v>24</v>
      </c>
      <c r="B3324" s="1" t="s">
        <v>25</v>
      </c>
      <c r="C3324" s="2">
        <v>44962</v>
      </c>
      <c r="D3324" s="5">
        <v>19.504000000000001</v>
      </c>
      <c r="E3324" s="5">
        <v>9.5139999999999993</v>
      </c>
      <c r="F3324" s="5">
        <v>1E-3</v>
      </c>
      <c r="G3324" s="5">
        <v>6.3E-3</v>
      </c>
      <c r="H3324" s="5">
        <v>1.03E-2</v>
      </c>
      <c r="I3324" s="5">
        <v>0.17</v>
      </c>
      <c r="J3324" s="5">
        <v>140.2604</v>
      </c>
      <c r="K3324" s="5">
        <v>1.0126999999999999</v>
      </c>
      <c r="L3324" s="5">
        <v>91.15</v>
      </c>
      <c r="M3324" s="5">
        <v>151.59800000000001</v>
      </c>
      <c r="N3324" s="5">
        <v>25.599</v>
      </c>
      <c r="O3324" cm="1">
        <f t="array" ref="O3324">INDEX(API!$D$4:$D$25567, MATCH(B3324 &amp; TEXT(C3324, "yyyy-mm-dd"), API!$B$4:$B$25567 &amp; TEXT(API!$C$4:$C$25567, "yyyy-mm-dd"), 0))</f>
        <v>52</v>
      </c>
    </row>
    <row r="3325" spans="1:15" ht="15" thickBot="1" x14ac:dyDescent="0.35">
      <c r="A3325" s="1" t="s">
        <v>24</v>
      </c>
      <c r="B3325" s="1" t="s">
        <v>25</v>
      </c>
      <c r="C3325" s="2">
        <v>44963</v>
      </c>
      <c r="D3325" s="5">
        <v>14.336</v>
      </c>
      <c r="E3325" s="5">
        <v>6.7290000000000001</v>
      </c>
      <c r="F3325" s="5">
        <v>1E-3</v>
      </c>
      <c r="G3325" s="5">
        <v>7.0000000000000001E-3</v>
      </c>
      <c r="H3325" s="5">
        <v>4.1999999999999997E-3</v>
      </c>
      <c r="I3325" s="5">
        <v>0.17499999999999999</v>
      </c>
      <c r="J3325" s="5">
        <v>114.15649999999999</v>
      </c>
      <c r="K3325" s="5">
        <v>0.89739999999999998</v>
      </c>
      <c r="L3325" s="5">
        <v>96.963200000000001</v>
      </c>
      <c r="M3325" s="5">
        <v>40.827300000000001</v>
      </c>
      <c r="N3325" s="5">
        <v>24.222899999999999</v>
      </c>
      <c r="O3325" cm="1">
        <f t="array" ref="O3325">INDEX(API!$D$4:$D$25567, MATCH(B3325 &amp; TEXT(C3325, "yyyy-mm-dd"), API!$B$4:$B$25567 &amp; TEXT(API!$C$4:$C$25567, "yyyy-mm-dd"), 0))</f>
        <v>40</v>
      </c>
    </row>
    <row r="3326" spans="1:15" ht="15" thickBot="1" x14ac:dyDescent="0.35">
      <c r="A3326" s="1" t="s">
        <v>24</v>
      </c>
      <c r="B3326" s="1" t="s">
        <v>25</v>
      </c>
      <c r="C3326" s="2">
        <v>44964</v>
      </c>
      <c r="D3326" s="5">
        <v>16.88</v>
      </c>
      <c r="E3326" s="5">
        <v>7.3410000000000002</v>
      </c>
      <c r="F3326" s="5">
        <v>1E-3</v>
      </c>
      <c r="G3326" s="5">
        <v>7.7999999999999996E-3</v>
      </c>
      <c r="H3326" s="5">
        <v>8.3999999999999995E-3</v>
      </c>
      <c r="I3326" s="5">
        <v>0.16800000000000001</v>
      </c>
      <c r="J3326" s="5">
        <v>182.4563</v>
      </c>
      <c r="K3326" s="5">
        <v>0.88629999999999998</v>
      </c>
      <c r="L3326" s="5">
        <v>87.725399999999993</v>
      </c>
      <c r="M3326" s="5">
        <v>193.24619999999999</v>
      </c>
      <c r="N3326" s="5">
        <v>26.3323</v>
      </c>
      <c r="O3326" cm="1">
        <f t="array" ref="O3326">INDEX(API!$D$4:$D$25567, MATCH(B3326 &amp; TEXT(C3326, "yyyy-mm-dd"), API!$B$4:$B$25567 &amp; TEXT(API!$C$4:$C$25567, "yyyy-mm-dd"), 0))</f>
        <v>31</v>
      </c>
    </row>
    <row r="3327" spans="1:15" ht="15" thickBot="1" x14ac:dyDescent="0.35">
      <c r="A3327" s="1" t="s">
        <v>24</v>
      </c>
      <c r="B3327" s="1" t="s">
        <v>25</v>
      </c>
      <c r="C3327" s="2">
        <v>44965</v>
      </c>
      <c r="D3327" s="5">
        <v>18.245000000000001</v>
      </c>
      <c r="E3327" s="5">
        <v>8.4749999999999996</v>
      </c>
      <c r="F3327" s="5">
        <v>1.1000000000000001E-3</v>
      </c>
      <c r="G3327" s="5">
        <v>6.6E-3</v>
      </c>
      <c r="H3327" s="5">
        <v>8.6E-3</v>
      </c>
      <c r="I3327" s="5">
        <v>0.187</v>
      </c>
      <c r="J3327" s="5">
        <v>131.745</v>
      </c>
      <c r="K3327" s="5">
        <v>0.81040000000000001</v>
      </c>
      <c r="L3327" s="5">
        <v>88.954599999999999</v>
      </c>
      <c r="M3327" s="5">
        <v>168.05959999999999</v>
      </c>
      <c r="N3327" s="5">
        <v>26.658300000000001</v>
      </c>
      <c r="O3327" cm="1">
        <f t="array" ref="O3327">INDEX(API!$D$4:$D$25567, MATCH(B3327 &amp; TEXT(C3327, "yyyy-mm-dd"), API!$B$4:$B$25567 &amp; TEXT(API!$C$4:$C$25567, "yyyy-mm-dd"), 0))</f>
        <v>36</v>
      </c>
    </row>
    <row r="3328" spans="1:15" ht="15" thickBot="1" x14ac:dyDescent="0.35">
      <c r="A3328" s="1" t="s">
        <v>24</v>
      </c>
      <c r="B3328" s="1" t="s">
        <v>25</v>
      </c>
      <c r="C3328" s="2">
        <v>44966</v>
      </c>
      <c r="D3328" s="5">
        <v>22.853000000000002</v>
      </c>
      <c r="E3328" s="5">
        <v>12.263999999999999</v>
      </c>
      <c r="F3328" s="5">
        <v>1E-3</v>
      </c>
      <c r="G3328" s="5">
        <v>6.4999999999999997E-3</v>
      </c>
      <c r="H3328" s="5">
        <v>1.0800000000000001E-2</v>
      </c>
      <c r="I3328" s="5">
        <v>0.249</v>
      </c>
      <c r="J3328" s="5">
        <v>140.8066</v>
      </c>
      <c r="K3328" s="5">
        <v>0.80420000000000003</v>
      </c>
      <c r="L3328" s="5">
        <v>81.460899999999995</v>
      </c>
      <c r="M3328" s="5">
        <v>156.1405</v>
      </c>
      <c r="N3328" s="5">
        <v>26.930900000000001</v>
      </c>
      <c r="O3328" cm="1">
        <f t="array" ref="O3328">INDEX(API!$D$4:$D$25567, MATCH(B3328 &amp; TEXT(C3328, "yyyy-mm-dd"), API!$B$4:$B$25567 &amp; TEXT(API!$C$4:$C$25567, "yyyy-mm-dd"), 0))</f>
        <v>51</v>
      </c>
    </row>
    <row r="3329" spans="1:15" ht="15" thickBot="1" x14ac:dyDescent="0.35">
      <c r="A3329" s="1" t="s">
        <v>24</v>
      </c>
      <c r="B3329" s="1" t="s">
        <v>25</v>
      </c>
      <c r="C3329" s="2">
        <v>44967</v>
      </c>
      <c r="D3329" s="5">
        <v>22.413</v>
      </c>
      <c r="E3329" s="5">
        <v>12.994</v>
      </c>
      <c r="F3329" s="5">
        <v>1E-3</v>
      </c>
      <c r="G3329" s="5">
        <v>7.0000000000000001E-3</v>
      </c>
      <c r="H3329" s="5">
        <v>1.0800000000000001E-2</v>
      </c>
      <c r="I3329" s="5">
        <v>0.27100000000000002</v>
      </c>
      <c r="J3329" s="5">
        <v>132.22800000000001</v>
      </c>
      <c r="K3329" s="5">
        <v>0.97970000000000002</v>
      </c>
      <c r="L3329" s="5">
        <v>86.609800000000007</v>
      </c>
      <c r="M3329" s="5">
        <v>124.5585</v>
      </c>
      <c r="N3329" s="5">
        <v>26.6556</v>
      </c>
      <c r="O3329" cm="1">
        <f t="array" ref="O3329">INDEX(API!$D$4:$D$25567, MATCH(B3329 &amp; TEXT(C3329, "yyyy-mm-dd"), API!$B$4:$B$25567 &amp; TEXT(API!$C$4:$C$25567, "yyyy-mm-dd"), 0))</f>
        <v>55</v>
      </c>
    </row>
    <row r="3330" spans="1:15" ht="15" thickBot="1" x14ac:dyDescent="0.35">
      <c r="A3330" s="1" t="s">
        <v>24</v>
      </c>
      <c r="B3330" s="1" t="s">
        <v>25</v>
      </c>
      <c r="C3330" s="2">
        <v>44968</v>
      </c>
      <c r="D3330" s="5">
        <v>22.565000000000001</v>
      </c>
      <c r="E3330" s="5">
        <v>12.178000000000001</v>
      </c>
      <c r="F3330" s="5">
        <v>1E-3</v>
      </c>
      <c r="G3330" s="5">
        <v>6.6E-3</v>
      </c>
      <c r="H3330" s="5">
        <v>1.17E-2</v>
      </c>
      <c r="I3330" s="5">
        <v>0.27600000000000002</v>
      </c>
      <c r="J3330" s="5">
        <v>112.57859999999999</v>
      </c>
      <c r="K3330" s="5">
        <v>0.83530000000000004</v>
      </c>
      <c r="L3330" s="5">
        <v>88.371700000000004</v>
      </c>
      <c r="M3330" s="5">
        <v>178.1036</v>
      </c>
      <c r="N3330" s="5">
        <v>26.546900000000001</v>
      </c>
      <c r="O3330" cm="1">
        <f t="array" ref="O3330">INDEX(API!$D$4:$D$25567, MATCH(B3330 &amp; TEXT(C3330, "yyyy-mm-dd"), API!$B$4:$B$25567 &amp; TEXT(API!$C$4:$C$25567, "yyyy-mm-dd"), 0))</f>
        <v>53</v>
      </c>
    </row>
    <row r="3331" spans="1:15" ht="15" thickBot="1" x14ac:dyDescent="0.35">
      <c r="A3331" s="1" t="s">
        <v>24</v>
      </c>
      <c r="B3331" s="1" t="s">
        <v>25</v>
      </c>
      <c r="C3331" s="2">
        <v>44969</v>
      </c>
      <c r="D3331" s="5">
        <v>19.085999999999999</v>
      </c>
      <c r="E3331" s="5">
        <v>8.8539999999999992</v>
      </c>
      <c r="F3331" s="5">
        <v>1E-3</v>
      </c>
      <c r="G3331" s="5">
        <v>5.3E-3</v>
      </c>
      <c r="H3331" s="5">
        <v>9.1999999999999998E-3</v>
      </c>
      <c r="I3331" s="5">
        <v>0.32500000000000001</v>
      </c>
      <c r="J3331" s="5">
        <v>153.5626</v>
      </c>
      <c r="K3331" s="5">
        <v>0.69840000000000002</v>
      </c>
      <c r="L3331" s="5">
        <v>90.748800000000003</v>
      </c>
      <c r="M3331" s="5">
        <v>159.3563</v>
      </c>
      <c r="N3331" s="5">
        <v>26.239599999999999</v>
      </c>
      <c r="O3331" cm="1">
        <f t="array" ref="O3331">INDEX(API!$D$4:$D$25567, MATCH(B3331 &amp; TEXT(C3331, "yyyy-mm-dd"), API!$B$4:$B$25567 &amp; TEXT(API!$C$4:$C$25567, "yyyy-mm-dd"), 0))</f>
        <v>51</v>
      </c>
    </row>
    <row r="3332" spans="1:15" ht="15" thickBot="1" x14ac:dyDescent="0.35">
      <c r="A3332" s="1" t="s">
        <v>24</v>
      </c>
      <c r="B3332" s="1" t="s">
        <v>25</v>
      </c>
      <c r="C3332" s="2">
        <v>44970</v>
      </c>
      <c r="D3332" s="5">
        <v>19.106999999999999</v>
      </c>
      <c r="E3332" s="5">
        <v>8.5779999999999994</v>
      </c>
      <c r="F3332" s="5">
        <v>1E-3</v>
      </c>
      <c r="G3332" s="5">
        <v>6.3E-3</v>
      </c>
      <c r="H3332" s="5">
        <v>9.4000000000000004E-3</v>
      </c>
      <c r="I3332" s="5">
        <v>0.252</v>
      </c>
      <c r="J3332" s="5">
        <v>145.4623</v>
      </c>
      <c r="K3332" s="5">
        <v>0.92930000000000001</v>
      </c>
      <c r="L3332" s="5">
        <v>89.195700000000002</v>
      </c>
      <c r="M3332" s="5">
        <v>189.32140000000001</v>
      </c>
      <c r="N3332" s="5">
        <v>26.395800000000001</v>
      </c>
      <c r="O3332" cm="1">
        <f t="array" ref="O3332">INDEX(API!$D$4:$D$25567, MATCH(B3332 &amp; TEXT(C3332, "yyyy-mm-dd"), API!$B$4:$B$25567 &amp; TEXT(API!$C$4:$C$25567, "yyyy-mm-dd"), 0))</f>
        <v>36</v>
      </c>
    </row>
    <row r="3333" spans="1:15" ht="15" thickBot="1" x14ac:dyDescent="0.35">
      <c r="A3333" s="1" t="s">
        <v>24</v>
      </c>
      <c r="B3333" s="1" t="s">
        <v>25</v>
      </c>
      <c r="C3333" s="2">
        <v>44971</v>
      </c>
      <c r="D3333" s="5">
        <v>23.224</v>
      </c>
      <c r="E3333" s="5">
        <v>10.957000000000001</v>
      </c>
      <c r="F3333" s="5">
        <v>1E-3</v>
      </c>
      <c r="G3333" s="5">
        <v>9.1000000000000004E-3</v>
      </c>
      <c r="H3333" s="5">
        <v>1.26E-2</v>
      </c>
      <c r="I3333" s="5">
        <v>0.316</v>
      </c>
      <c r="J3333" s="5">
        <v>163.8784</v>
      </c>
      <c r="K3333" s="5">
        <v>0.86080000000000001</v>
      </c>
      <c r="L3333" s="5">
        <v>87.426699999999997</v>
      </c>
      <c r="M3333" s="5">
        <v>151.917</v>
      </c>
      <c r="N3333" s="5">
        <v>26.634399999999999</v>
      </c>
      <c r="O3333" cm="1">
        <f t="array" ref="O3333">INDEX(API!$D$4:$D$25567, MATCH(B3333 &amp; TEXT(C3333, "yyyy-mm-dd"), API!$B$4:$B$25567 &amp; TEXT(API!$C$4:$C$25567, "yyyy-mm-dd"), 0))</f>
        <v>46</v>
      </c>
    </row>
    <row r="3334" spans="1:15" ht="15" thickBot="1" x14ac:dyDescent="0.35">
      <c r="A3334" s="1" t="s">
        <v>24</v>
      </c>
      <c r="B3334" s="1" t="s">
        <v>25</v>
      </c>
      <c r="C3334" s="2">
        <v>44972</v>
      </c>
      <c r="D3334" s="5">
        <v>26.65</v>
      </c>
      <c r="E3334" s="5">
        <v>15.161</v>
      </c>
      <c r="F3334" s="5">
        <v>1E-3</v>
      </c>
      <c r="G3334" s="5">
        <v>1.0800000000000001E-2</v>
      </c>
      <c r="H3334" s="5">
        <v>8.6999999999999994E-3</v>
      </c>
      <c r="I3334" s="5">
        <v>0.35599999999999998</v>
      </c>
      <c r="J3334" s="5">
        <v>200.14879999999999</v>
      </c>
      <c r="K3334" s="5">
        <v>0.76390000000000002</v>
      </c>
      <c r="L3334" s="5">
        <v>89.064099999999996</v>
      </c>
      <c r="M3334" s="5">
        <v>110.7818</v>
      </c>
      <c r="N3334" s="5">
        <v>26.336500000000001</v>
      </c>
      <c r="O3334" cm="1">
        <f t="array" ref="O3334">INDEX(API!$D$4:$D$25567, MATCH(B3334 &amp; TEXT(C3334, "yyyy-mm-dd"), API!$B$4:$B$25567 &amp; TEXT(API!$C$4:$C$25567, "yyyy-mm-dd"), 0))</f>
        <v>55</v>
      </c>
    </row>
    <row r="3335" spans="1:15" ht="15" thickBot="1" x14ac:dyDescent="0.35">
      <c r="A3335" s="1" t="s">
        <v>24</v>
      </c>
      <c r="B3335" s="1" t="s">
        <v>25</v>
      </c>
      <c r="C3335" s="2">
        <v>44973</v>
      </c>
      <c r="D3335" s="5">
        <v>25.937000000000001</v>
      </c>
      <c r="E3335" s="5">
        <v>13.164</v>
      </c>
      <c r="F3335" s="5">
        <v>1.1000000000000001E-3</v>
      </c>
      <c r="G3335" s="5">
        <v>1.0200000000000001E-2</v>
      </c>
      <c r="H3335" s="5">
        <v>1.32E-2</v>
      </c>
      <c r="I3335" s="5">
        <v>0.34100000000000003</v>
      </c>
      <c r="J3335" s="5">
        <v>168.4272</v>
      </c>
      <c r="K3335" s="5">
        <v>0.79959999999999998</v>
      </c>
      <c r="L3335" s="5">
        <v>78.756600000000006</v>
      </c>
      <c r="M3335" s="5">
        <v>250.43039999999999</v>
      </c>
      <c r="N3335" s="5">
        <v>27.428100000000001</v>
      </c>
      <c r="O3335" cm="1">
        <f t="array" ref="O3335">INDEX(API!$D$4:$D$25567, MATCH(B3335 &amp; TEXT(C3335, "yyyy-mm-dd"), API!$B$4:$B$25567 &amp; TEXT(API!$C$4:$C$25567, "yyyy-mm-dd"), 0))</f>
        <v>57</v>
      </c>
    </row>
    <row r="3336" spans="1:15" ht="15" thickBot="1" x14ac:dyDescent="0.35">
      <c r="A3336" s="1" t="s">
        <v>24</v>
      </c>
      <c r="B3336" s="1" t="s">
        <v>25</v>
      </c>
      <c r="C3336" s="2">
        <v>44974</v>
      </c>
      <c r="D3336" s="5">
        <v>26.571999999999999</v>
      </c>
      <c r="E3336" s="5">
        <v>15.29</v>
      </c>
      <c r="F3336" s="5">
        <v>1.1000000000000001E-3</v>
      </c>
      <c r="G3336" s="5">
        <v>8.3000000000000001E-3</v>
      </c>
      <c r="H3336" s="5">
        <v>1.26E-2</v>
      </c>
      <c r="I3336" s="5">
        <v>0.32600000000000001</v>
      </c>
      <c r="J3336" s="5">
        <v>108.4832</v>
      </c>
      <c r="K3336" s="5">
        <v>0.80089999999999995</v>
      </c>
      <c r="L3336" s="5">
        <v>82.255700000000004</v>
      </c>
      <c r="M3336" s="5">
        <v>195.148</v>
      </c>
      <c r="N3336" s="5">
        <v>27.512799999999999</v>
      </c>
      <c r="O3336" cm="1">
        <f t="array" ref="O3336">INDEX(API!$D$4:$D$25567, MATCH(B3336 &amp; TEXT(C3336, "yyyy-mm-dd"), API!$B$4:$B$25567 &amp; TEXT(API!$C$4:$C$25567, "yyyy-mm-dd"), 0))</f>
        <v>55</v>
      </c>
    </row>
    <row r="3337" spans="1:15" ht="15" thickBot="1" x14ac:dyDescent="0.35">
      <c r="A3337" s="1" t="s">
        <v>24</v>
      </c>
      <c r="B3337" s="1" t="s">
        <v>25</v>
      </c>
      <c r="C3337" s="2">
        <v>44975</v>
      </c>
      <c r="D3337" s="5">
        <v>25.481000000000002</v>
      </c>
      <c r="E3337" s="5">
        <v>12.73</v>
      </c>
      <c r="F3337" s="5">
        <v>1E-3</v>
      </c>
      <c r="G3337" s="5">
        <v>8.0000000000000002E-3</v>
      </c>
      <c r="H3337" s="5">
        <v>9.4000000000000004E-3</v>
      </c>
      <c r="I3337" s="5">
        <v>0.33900000000000002</v>
      </c>
      <c r="J3337" s="5">
        <v>137.6414</v>
      </c>
      <c r="K3337" s="5">
        <v>0.87139999999999995</v>
      </c>
      <c r="L3337" s="5">
        <v>87.273799999999994</v>
      </c>
      <c r="M3337" s="5">
        <v>169.88800000000001</v>
      </c>
      <c r="N3337" s="5">
        <v>26.344799999999999</v>
      </c>
      <c r="O3337" cm="1">
        <f t="array" ref="O3337">INDEX(API!$D$4:$D$25567, MATCH(B3337 &amp; TEXT(C3337, "yyyy-mm-dd"), API!$B$4:$B$25567 &amp; TEXT(API!$C$4:$C$25567, "yyyy-mm-dd"), 0))</f>
        <v>57</v>
      </c>
    </row>
    <row r="3338" spans="1:15" ht="15" thickBot="1" x14ac:dyDescent="0.35">
      <c r="A3338" s="1" t="s">
        <v>24</v>
      </c>
      <c r="B3338" s="1" t="s">
        <v>25</v>
      </c>
      <c r="C3338" s="2">
        <v>44976</v>
      </c>
      <c r="D3338" s="5">
        <v>20.957000000000001</v>
      </c>
      <c r="E3338" s="5">
        <v>9.4969999999999999</v>
      </c>
      <c r="F3338" s="5">
        <v>1E-3</v>
      </c>
      <c r="G3338" s="5">
        <v>5.4999999999999997E-3</v>
      </c>
      <c r="H3338" s="5">
        <v>1.2500000000000001E-2</v>
      </c>
      <c r="I3338" s="5">
        <v>0.23899999999999999</v>
      </c>
      <c r="J3338" s="5">
        <v>151.39840000000001</v>
      </c>
      <c r="K3338" s="5">
        <v>0.77610000000000001</v>
      </c>
      <c r="L3338" s="5">
        <v>86.949700000000007</v>
      </c>
      <c r="M3338" s="5">
        <v>169.4718</v>
      </c>
      <c r="N3338" s="5">
        <v>26.4375</v>
      </c>
      <c r="O3338" cm="1">
        <f t="array" ref="O3338">INDEX(API!$D$4:$D$25567, MATCH(B3338 &amp; TEXT(C3338, "yyyy-mm-dd"), API!$B$4:$B$25567 &amp; TEXT(API!$C$4:$C$25567, "yyyy-mm-dd"), 0))</f>
        <v>51</v>
      </c>
    </row>
    <row r="3339" spans="1:15" ht="15" thickBot="1" x14ac:dyDescent="0.35">
      <c r="A3339" s="1" t="s">
        <v>24</v>
      </c>
      <c r="B3339" s="1" t="s">
        <v>25</v>
      </c>
      <c r="C3339" s="2">
        <v>44977</v>
      </c>
      <c r="D3339" s="5">
        <v>25.463000000000001</v>
      </c>
      <c r="E3339" s="5">
        <v>13.352</v>
      </c>
      <c r="F3339" s="5">
        <v>1.1000000000000001E-3</v>
      </c>
      <c r="G3339" s="5">
        <v>7.1999999999999998E-3</v>
      </c>
      <c r="H3339" s="5">
        <v>1.2E-2</v>
      </c>
      <c r="I3339" s="5">
        <v>0.17199999999999999</v>
      </c>
      <c r="J3339" s="5">
        <v>171.9854</v>
      </c>
      <c r="K3339" s="5">
        <v>0.8821</v>
      </c>
      <c r="L3339" s="5">
        <v>85.200199999999995</v>
      </c>
      <c r="M3339" s="5">
        <v>178.24860000000001</v>
      </c>
      <c r="N3339" s="5">
        <v>27.35</v>
      </c>
      <c r="O3339" cm="1">
        <f t="array" ref="O3339">INDEX(API!$D$4:$D$25567, MATCH(B3339 &amp; TEXT(C3339, "yyyy-mm-dd"), API!$B$4:$B$25567 &amp; TEXT(API!$C$4:$C$25567, "yyyy-mm-dd"), 0))</f>
        <v>53</v>
      </c>
    </row>
    <row r="3340" spans="1:15" ht="15" thickBot="1" x14ac:dyDescent="0.35">
      <c r="A3340" s="1" t="s">
        <v>24</v>
      </c>
      <c r="B3340" s="1" t="s">
        <v>25</v>
      </c>
      <c r="C3340" s="2">
        <v>44978</v>
      </c>
      <c r="D3340" s="5">
        <v>18.253</v>
      </c>
      <c r="E3340" s="5">
        <v>9.2750000000000004</v>
      </c>
      <c r="F3340" s="5">
        <v>1.1000000000000001E-3</v>
      </c>
      <c r="G3340" s="5">
        <v>7.7000000000000002E-3</v>
      </c>
      <c r="H3340" s="5">
        <v>1.06E-2</v>
      </c>
      <c r="I3340" s="5">
        <v>0.17199999999999999</v>
      </c>
      <c r="J3340" s="5">
        <v>183.6926</v>
      </c>
      <c r="K3340" s="5">
        <v>1.1356999999999999</v>
      </c>
      <c r="L3340" s="5">
        <v>90.511799999999994</v>
      </c>
      <c r="M3340" s="5">
        <v>180.83779999999999</v>
      </c>
      <c r="N3340" s="5">
        <v>25.821899999999999</v>
      </c>
      <c r="O3340" cm="1">
        <f t="array" ref="O3340">INDEX(API!$D$4:$D$25567, MATCH(B3340 &amp; TEXT(C3340, "yyyy-mm-dd"), API!$B$4:$B$25567 &amp; TEXT(API!$C$4:$C$25567, "yyyy-mm-dd"), 0))</f>
        <v>53</v>
      </c>
    </row>
    <row r="3341" spans="1:15" ht="15" thickBot="1" x14ac:dyDescent="0.35">
      <c r="A3341" s="1" t="s">
        <v>24</v>
      </c>
      <c r="B3341" s="1" t="s">
        <v>25</v>
      </c>
      <c r="C3341" s="2">
        <v>44979</v>
      </c>
      <c r="D3341" s="5">
        <v>29.085999999999999</v>
      </c>
      <c r="E3341" s="5">
        <v>17.550999999999998</v>
      </c>
      <c r="F3341" s="5">
        <v>1.1000000000000001E-3</v>
      </c>
      <c r="G3341" s="5">
        <v>9.4000000000000004E-3</v>
      </c>
      <c r="H3341" s="5">
        <v>1.47E-2</v>
      </c>
      <c r="I3341" s="5">
        <v>0.27800000000000002</v>
      </c>
      <c r="J3341" s="5">
        <v>217.11519999999999</v>
      </c>
      <c r="K3341" s="5">
        <v>0.90710000000000002</v>
      </c>
      <c r="L3341" s="5">
        <v>85.9422</v>
      </c>
      <c r="M3341" s="5">
        <v>117.396</v>
      </c>
      <c r="N3341" s="5">
        <v>26.169499999999999</v>
      </c>
      <c r="O3341" cm="1">
        <f t="array" ref="O3341">INDEX(API!$D$4:$D$25567, MATCH(B3341 &amp; TEXT(C3341, "yyyy-mm-dd"), API!$B$4:$B$25567 &amp; TEXT(API!$C$4:$C$25567, "yyyy-mm-dd"), 0))</f>
        <v>58</v>
      </c>
    </row>
    <row r="3342" spans="1:15" ht="15" thickBot="1" x14ac:dyDescent="0.35">
      <c r="A3342" s="1" t="s">
        <v>24</v>
      </c>
      <c r="B3342" s="1" t="s">
        <v>25</v>
      </c>
      <c r="C3342" s="2">
        <v>44980</v>
      </c>
      <c r="D3342" s="5">
        <v>25.94</v>
      </c>
      <c r="E3342" s="5">
        <v>14.743</v>
      </c>
      <c r="F3342" s="5">
        <v>1.1000000000000001E-3</v>
      </c>
      <c r="G3342" s="5">
        <v>7.6E-3</v>
      </c>
      <c r="H3342" s="5">
        <v>1.3299999999999999E-2</v>
      </c>
      <c r="I3342" s="5">
        <v>0.27500000000000002</v>
      </c>
      <c r="J3342" s="5">
        <v>200.80799999999999</v>
      </c>
      <c r="K3342" s="5">
        <v>0.89229999999999998</v>
      </c>
      <c r="L3342" s="5">
        <v>82.983000000000004</v>
      </c>
      <c r="M3342" s="5">
        <v>194.82230000000001</v>
      </c>
      <c r="N3342" s="5">
        <v>27.017700000000001</v>
      </c>
      <c r="O3342" cm="1">
        <f t="array" ref="O3342">INDEX(API!$D$4:$D$25567, MATCH(B3342 &amp; TEXT(C3342, "yyyy-mm-dd"), API!$B$4:$B$25567 &amp; TEXT(API!$C$4:$C$25567, "yyyy-mm-dd"), 0))</f>
        <v>58</v>
      </c>
    </row>
    <row r="3343" spans="1:15" ht="15" thickBot="1" x14ac:dyDescent="0.35">
      <c r="A3343" s="1" t="s">
        <v>24</v>
      </c>
      <c r="B3343" s="1" t="s">
        <v>25</v>
      </c>
      <c r="C3343" s="2">
        <v>44981</v>
      </c>
      <c r="D3343" s="5">
        <v>37.612000000000002</v>
      </c>
      <c r="E3343" s="5">
        <v>22.808</v>
      </c>
      <c r="F3343" s="5">
        <v>1.1000000000000001E-3</v>
      </c>
      <c r="G3343" s="5">
        <v>1.03E-2</v>
      </c>
      <c r="H3343" s="5">
        <v>1.8499999999999999E-2</v>
      </c>
      <c r="I3343" s="5">
        <v>0.31900000000000001</v>
      </c>
      <c r="J3343" s="5">
        <v>177.56379999999999</v>
      </c>
      <c r="K3343" s="5">
        <v>0.8075</v>
      </c>
      <c r="L3343" s="5">
        <v>79.172300000000007</v>
      </c>
      <c r="M3343" s="5">
        <v>216.9941</v>
      </c>
      <c r="N3343" s="5">
        <v>27.777100000000001</v>
      </c>
      <c r="O3343" cm="1">
        <f t="array" ref="O3343">INDEX(API!$D$4:$D$25567, MATCH(B3343 &amp; TEXT(C3343, "yyyy-mm-dd"), API!$B$4:$B$25567 &amp; TEXT(API!$C$4:$C$25567, "yyyy-mm-dd"), 0))</f>
        <v>65</v>
      </c>
    </row>
    <row r="3344" spans="1:15" ht="15" thickBot="1" x14ac:dyDescent="0.35">
      <c r="A3344" s="1" t="s">
        <v>24</v>
      </c>
      <c r="B3344" s="1" t="s">
        <v>25</v>
      </c>
      <c r="C3344" s="2">
        <v>44982</v>
      </c>
      <c r="D3344" s="5">
        <v>37.125999999999998</v>
      </c>
      <c r="E3344" s="5">
        <v>23.029</v>
      </c>
      <c r="F3344" s="5">
        <v>1.1000000000000001E-3</v>
      </c>
      <c r="G3344" s="5">
        <v>9.4999999999999998E-3</v>
      </c>
      <c r="H3344" s="5">
        <v>1.6500000000000001E-2</v>
      </c>
      <c r="I3344" s="5">
        <v>0.318</v>
      </c>
      <c r="J3344" s="5">
        <v>166.42500000000001</v>
      </c>
      <c r="K3344" s="5">
        <v>0.77449999999999997</v>
      </c>
      <c r="L3344" s="5">
        <v>84.931600000000003</v>
      </c>
      <c r="M3344" s="5">
        <v>165.3835</v>
      </c>
      <c r="N3344" s="5">
        <v>26.7073</v>
      </c>
      <c r="O3344" cm="1">
        <f t="array" ref="O3344">INDEX(API!$D$4:$D$25567, MATCH(B3344 &amp; TEXT(C3344, "yyyy-mm-dd"), API!$B$4:$B$25567 &amp; TEXT(API!$C$4:$C$25567, "yyyy-mm-dd"), 0))</f>
        <v>70</v>
      </c>
    </row>
    <row r="3345" spans="1:15" ht="15" thickBot="1" x14ac:dyDescent="0.35">
      <c r="A3345" s="1" t="s">
        <v>24</v>
      </c>
      <c r="B3345" s="1" t="s">
        <v>25</v>
      </c>
      <c r="C3345" s="2">
        <v>44983</v>
      </c>
      <c r="D3345" s="5">
        <v>23.821999999999999</v>
      </c>
      <c r="E3345" s="5">
        <v>13.603</v>
      </c>
      <c r="F3345" s="5">
        <v>1.1000000000000001E-3</v>
      </c>
      <c r="G3345" s="5">
        <v>8.8000000000000005E-3</v>
      </c>
      <c r="H3345" s="5">
        <v>1.46E-2</v>
      </c>
      <c r="I3345" s="5">
        <v>0.254</v>
      </c>
      <c r="J3345" s="5">
        <v>183.29230000000001</v>
      </c>
      <c r="K3345" s="5">
        <v>1.0438000000000001</v>
      </c>
      <c r="L3345" s="5">
        <v>73.770499999999998</v>
      </c>
      <c r="M3345" s="5">
        <v>209.9408</v>
      </c>
      <c r="N3345" s="5">
        <v>27.25</v>
      </c>
      <c r="O3345" cm="1">
        <f t="array" ref="O3345">INDEX(API!$D$4:$D$25567, MATCH(B3345 &amp; TEXT(C3345, "yyyy-mm-dd"), API!$B$4:$B$25567 &amp; TEXT(API!$C$4:$C$25567, "yyyy-mm-dd"), 0))</f>
        <v>64</v>
      </c>
    </row>
    <row r="3346" spans="1:15" ht="15" thickBot="1" x14ac:dyDescent="0.35">
      <c r="A3346" s="1" t="s">
        <v>24</v>
      </c>
      <c r="B3346" s="1" t="s">
        <v>25</v>
      </c>
      <c r="C3346" s="2">
        <v>44984</v>
      </c>
      <c r="D3346" s="5">
        <v>31.437999999999999</v>
      </c>
      <c r="E3346" s="5">
        <v>17.866</v>
      </c>
      <c r="F3346" s="5">
        <v>1.1000000000000001E-3</v>
      </c>
      <c r="G3346" s="5">
        <v>1.3299999999999999E-2</v>
      </c>
      <c r="H3346" s="5">
        <v>1.8700000000000001E-2</v>
      </c>
      <c r="I3346" s="5">
        <v>0.34</v>
      </c>
      <c r="J3346" s="5">
        <v>188.47200000000001</v>
      </c>
      <c r="K3346" s="5">
        <v>0.66459999999999997</v>
      </c>
      <c r="L3346" s="5">
        <v>72.577399999999997</v>
      </c>
      <c r="M3346" s="5">
        <v>169.21289999999999</v>
      </c>
      <c r="N3346" s="5">
        <v>27.327100000000002</v>
      </c>
      <c r="O3346" cm="1">
        <f t="array" ref="O3346">INDEX(API!$D$4:$D$25567, MATCH(B3346 &amp; TEXT(C3346, "yyyy-mm-dd"), API!$B$4:$B$25567 &amp; TEXT(API!$C$4:$C$25567, "yyyy-mm-dd"), 0))</f>
        <v>58</v>
      </c>
    </row>
    <row r="3347" spans="1:15" ht="15" thickBot="1" x14ac:dyDescent="0.35">
      <c r="A3347" s="1" t="s">
        <v>24</v>
      </c>
      <c r="B3347" s="1" t="s">
        <v>25</v>
      </c>
      <c r="C3347" s="2">
        <v>44985</v>
      </c>
      <c r="D3347" s="5">
        <v>25.667000000000002</v>
      </c>
      <c r="E3347" s="5">
        <v>15.465</v>
      </c>
      <c r="F3347" s="5">
        <v>8.0000000000000004E-4</v>
      </c>
      <c r="G3347" s="5">
        <v>1.14E-2</v>
      </c>
      <c r="H3347" s="5">
        <v>1.2999999999999999E-2</v>
      </c>
      <c r="I3347" s="5">
        <v>0.33400000000000002</v>
      </c>
      <c r="J3347" s="5">
        <v>206.65809999999999</v>
      </c>
      <c r="K3347" s="5">
        <v>0.57110000000000005</v>
      </c>
      <c r="L3347" s="5">
        <v>82.203000000000003</v>
      </c>
      <c r="M3347" s="5">
        <v>113.92270000000001</v>
      </c>
      <c r="N3347" s="5">
        <v>26.603100000000001</v>
      </c>
      <c r="O3347" cm="1">
        <f t="array" ref="O3347">INDEX(API!$D$4:$D$25567, MATCH(B3347 &amp; TEXT(C3347, "yyyy-mm-dd"), API!$B$4:$B$25567 &amp; TEXT(API!$C$4:$C$25567, "yyyy-mm-dd"), 0))</f>
        <v>63</v>
      </c>
    </row>
    <row r="3348" spans="1:15" ht="15" thickBot="1" x14ac:dyDescent="0.35">
      <c r="A3348" s="1" t="s">
        <v>24</v>
      </c>
      <c r="B3348" s="1" t="s">
        <v>25</v>
      </c>
      <c r="C3348" s="2">
        <v>44986</v>
      </c>
      <c r="D3348" s="5">
        <v>20.573</v>
      </c>
      <c r="E3348" s="5">
        <v>12.503</v>
      </c>
      <c r="F3348" s="5">
        <v>5.0000000000000001E-4</v>
      </c>
      <c r="G3348" s="5">
        <v>1.0200000000000001E-2</v>
      </c>
      <c r="H3348" s="5">
        <v>5.0000000000000001E-3</v>
      </c>
      <c r="I3348" s="5">
        <v>0.216</v>
      </c>
      <c r="J3348" s="5">
        <v>206.6814</v>
      </c>
      <c r="K3348" s="5">
        <v>0.60509999999999997</v>
      </c>
      <c r="L3348" s="5">
        <v>96.333100000000002</v>
      </c>
      <c r="M3348" s="5">
        <v>55.340400000000002</v>
      </c>
      <c r="N3348" s="5">
        <v>24.4573</v>
      </c>
      <c r="O3348" cm="1">
        <f t="array" ref="O3348">INDEX(API!$D$4:$D$25567, MATCH(B3348 &amp; TEXT(C3348, "yyyy-mm-dd"), API!$B$4:$B$25567 &amp; TEXT(API!$C$4:$C$25567, "yyyy-mm-dd"), 0))</f>
        <v>54</v>
      </c>
    </row>
    <row r="3349" spans="1:15" ht="15" thickBot="1" x14ac:dyDescent="0.35">
      <c r="A3349" s="1" t="s">
        <v>24</v>
      </c>
      <c r="B3349" s="1" t="s">
        <v>25</v>
      </c>
      <c r="C3349" s="2">
        <v>44987</v>
      </c>
      <c r="D3349" s="5">
        <v>16.181000000000001</v>
      </c>
      <c r="E3349" s="5">
        <v>7.2809999999999997</v>
      </c>
      <c r="F3349" s="5">
        <v>5.9999999999999995E-4</v>
      </c>
      <c r="G3349" s="5">
        <v>7.1999999999999998E-3</v>
      </c>
      <c r="H3349" s="5">
        <v>9.4000000000000004E-3</v>
      </c>
      <c r="I3349" s="5">
        <v>0.2</v>
      </c>
      <c r="J3349" s="5">
        <v>137.40049999999999</v>
      </c>
      <c r="K3349" s="5">
        <v>0.76770000000000005</v>
      </c>
      <c r="L3349" s="5">
        <v>92.965999999999994</v>
      </c>
      <c r="M3349" s="5">
        <v>143.73070000000001</v>
      </c>
      <c r="N3349" s="5">
        <v>25.072900000000001</v>
      </c>
      <c r="O3349" cm="1">
        <f t="array" ref="O3349">INDEX(API!$D$4:$D$25567, MATCH(B3349 &amp; TEXT(C3349, "yyyy-mm-dd"), API!$B$4:$B$25567 &amp; TEXT(API!$C$4:$C$25567, "yyyy-mm-dd"), 0))</f>
        <v>51</v>
      </c>
    </row>
    <row r="3350" spans="1:15" ht="15" thickBot="1" x14ac:dyDescent="0.35">
      <c r="A3350" s="1" t="s">
        <v>24</v>
      </c>
      <c r="B3350" s="1" t="s">
        <v>25</v>
      </c>
      <c r="C3350" s="2">
        <v>44988</v>
      </c>
      <c r="D3350" s="5">
        <v>18.286999999999999</v>
      </c>
      <c r="E3350" s="5">
        <v>8.4290000000000003</v>
      </c>
      <c r="F3350" s="5">
        <v>6.9999999999999999E-4</v>
      </c>
      <c r="G3350" s="5">
        <v>7.6E-3</v>
      </c>
      <c r="H3350" s="5">
        <v>7.3000000000000001E-3</v>
      </c>
      <c r="I3350" s="5">
        <v>0.17699999999999999</v>
      </c>
      <c r="J3350" s="5">
        <v>179.87039999999999</v>
      </c>
      <c r="K3350" s="5">
        <v>1.0569999999999999</v>
      </c>
      <c r="L3350" s="5">
        <v>94.888300000000001</v>
      </c>
      <c r="M3350" s="5">
        <v>90.960999999999999</v>
      </c>
      <c r="N3350" s="5">
        <v>25.229199999999999</v>
      </c>
      <c r="O3350" cm="1">
        <f t="array" ref="O3350">INDEX(API!$D$4:$D$25567, MATCH(B3350 &amp; TEXT(C3350, "yyyy-mm-dd"), API!$B$4:$B$25567 &amp; TEXT(API!$C$4:$C$25567, "yyyy-mm-dd"), 0))</f>
        <v>41</v>
      </c>
    </row>
    <row r="3351" spans="1:15" ht="15" thickBot="1" x14ac:dyDescent="0.35">
      <c r="A3351" s="1" t="s">
        <v>24</v>
      </c>
      <c r="B3351" s="1" t="s">
        <v>25</v>
      </c>
      <c r="C3351" s="2">
        <v>44989</v>
      </c>
      <c r="D3351" s="5">
        <v>16.268000000000001</v>
      </c>
      <c r="E3351" s="5">
        <v>6.4340000000000002</v>
      </c>
      <c r="F3351" s="5">
        <v>8.9999999999999998E-4</v>
      </c>
      <c r="G3351" s="5">
        <v>7.7000000000000002E-3</v>
      </c>
      <c r="H3351" s="5">
        <v>9.4000000000000004E-3</v>
      </c>
      <c r="I3351" s="5">
        <v>0.17</v>
      </c>
      <c r="J3351" s="5">
        <v>188.5376</v>
      </c>
      <c r="K3351" s="5">
        <v>0.93089999999999995</v>
      </c>
      <c r="L3351" s="5">
        <v>88.511799999999994</v>
      </c>
      <c r="M3351" s="5">
        <v>203.20249999999999</v>
      </c>
      <c r="N3351" s="5">
        <v>26.464600000000001</v>
      </c>
      <c r="O3351" cm="1">
        <f t="array" ref="O3351">INDEX(API!$D$4:$D$25567, MATCH(B3351 &amp; TEXT(C3351, "yyyy-mm-dd"), API!$B$4:$B$25567 &amp; TEXT(API!$C$4:$C$25567, "yyyy-mm-dd"), 0))</f>
        <v>35</v>
      </c>
    </row>
    <row r="3352" spans="1:15" ht="15" thickBot="1" x14ac:dyDescent="0.35">
      <c r="A3352" s="1" t="s">
        <v>24</v>
      </c>
      <c r="B3352" s="1" t="s">
        <v>25</v>
      </c>
      <c r="C3352" s="2">
        <v>44990</v>
      </c>
      <c r="D3352" s="5">
        <v>27.4</v>
      </c>
      <c r="E3352" s="5">
        <v>13.568</v>
      </c>
      <c r="F3352" s="5">
        <v>8.0000000000000004E-4</v>
      </c>
      <c r="G3352" s="5">
        <v>6.6E-3</v>
      </c>
      <c r="H3352" s="5">
        <v>1.5699999999999999E-2</v>
      </c>
      <c r="I3352" s="5">
        <v>0.24099999999999999</v>
      </c>
      <c r="J3352" s="5">
        <v>195.27340000000001</v>
      </c>
      <c r="K3352" s="5">
        <v>0.90349999999999997</v>
      </c>
      <c r="L3352" s="5">
        <v>80.421999999999997</v>
      </c>
      <c r="M3352" s="5">
        <v>217.90270000000001</v>
      </c>
      <c r="N3352" s="5">
        <v>26.9635</v>
      </c>
      <c r="O3352" cm="1">
        <f t="array" ref="O3352">INDEX(API!$D$4:$D$25567, MATCH(B3352 &amp; TEXT(C3352, "yyyy-mm-dd"), API!$B$4:$B$25567 &amp; TEXT(API!$C$4:$C$25567, "yyyy-mm-dd"), 0))</f>
        <v>53</v>
      </c>
    </row>
    <row r="3353" spans="1:15" ht="15" thickBot="1" x14ac:dyDescent="0.35">
      <c r="A3353" s="1" t="s">
        <v>24</v>
      </c>
      <c r="B3353" s="1" t="s">
        <v>25</v>
      </c>
      <c r="C3353" s="2">
        <v>44991</v>
      </c>
      <c r="D3353" s="5">
        <v>32.435000000000002</v>
      </c>
      <c r="E3353" s="5">
        <v>15.526999999999999</v>
      </c>
      <c r="F3353" s="5">
        <v>6.9999999999999999E-4</v>
      </c>
      <c r="G3353" s="5">
        <v>8.8999999999999999E-3</v>
      </c>
      <c r="H3353" s="5">
        <v>1.8499999999999999E-2</v>
      </c>
      <c r="I3353" s="5">
        <v>0.433</v>
      </c>
      <c r="J3353" s="5">
        <v>181.84809999999999</v>
      </c>
      <c r="K3353" s="5">
        <v>0.74160000000000004</v>
      </c>
      <c r="L3353" s="5">
        <v>81.374499999999998</v>
      </c>
      <c r="M3353" s="5">
        <v>225.79480000000001</v>
      </c>
      <c r="N3353" s="5">
        <v>26.2102</v>
      </c>
      <c r="O3353" cm="1">
        <f t="array" ref="O3353">INDEX(API!$D$4:$D$25567, MATCH(B3353 &amp; TEXT(C3353, "yyyy-mm-dd"), API!$B$4:$B$25567 &amp; TEXT(API!$C$4:$C$25567, "yyyy-mm-dd"), 0))</f>
        <v>55</v>
      </c>
    </row>
    <row r="3354" spans="1:15" ht="15" thickBot="1" x14ac:dyDescent="0.35">
      <c r="A3354" s="1" t="s">
        <v>24</v>
      </c>
      <c r="B3354" s="1" t="s">
        <v>25</v>
      </c>
      <c r="C3354" s="2">
        <v>44992</v>
      </c>
      <c r="D3354" s="5">
        <v>30.459</v>
      </c>
      <c r="E3354" s="5">
        <v>19.631</v>
      </c>
      <c r="F3354" s="5">
        <v>8.0000000000000004E-4</v>
      </c>
      <c r="G3354" s="5">
        <v>8.6999999999999994E-3</v>
      </c>
      <c r="H3354" s="5">
        <v>2.2499999999999999E-2</v>
      </c>
      <c r="I3354" s="5">
        <v>0.52200000000000002</v>
      </c>
      <c r="J3354" s="5">
        <v>190.1018</v>
      </c>
      <c r="K3354" s="5">
        <v>1.0642</v>
      </c>
      <c r="L3354" s="5">
        <v>77.965199999999996</v>
      </c>
      <c r="M3354" s="5">
        <v>226.82650000000001</v>
      </c>
      <c r="N3354" s="5">
        <v>27.978100000000001</v>
      </c>
      <c r="O3354" cm="1">
        <f t="array" ref="O3354">INDEX(API!$D$4:$D$25567, MATCH(B3354 &amp; TEXT(C3354, "yyyy-mm-dd"), API!$B$4:$B$25567 &amp; TEXT(API!$C$4:$C$25567, "yyyy-mm-dd"), 0))</f>
        <v>62</v>
      </c>
    </row>
    <row r="3355" spans="1:15" ht="15" thickBot="1" x14ac:dyDescent="0.35">
      <c r="A3355" s="1" t="s">
        <v>24</v>
      </c>
      <c r="B3355" s="1" t="s">
        <v>25</v>
      </c>
      <c r="C3355" s="2">
        <v>44993</v>
      </c>
      <c r="D3355" s="5">
        <v>34.277999999999999</v>
      </c>
      <c r="E3355" s="5">
        <v>22.699000000000002</v>
      </c>
      <c r="F3355" s="5">
        <v>8.0000000000000004E-4</v>
      </c>
      <c r="G3355" s="5">
        <v>9.2999999999999992E-3</v>
      </c>
      <c r="H3355" s="5">
        <v>1.6500000000000001E-2</v>
      </c>
      <c r="I3355" s="5">
        <v>0.41499999999999998</v>
      </c>
      <c r="J3355" s="5">
        <v>171.2715</v>
      </c>
      <c r="K3355" s="5">
        <v>0.79339999999999999</v>
      </c>
      <c r="L3355" s="5">
        <v>81.858599999999996</v>
      </c>
      <c r="M3355" s="5">
        <v>207.53039999999999</v>
      </c>
      <c r="N3355" s="5">
        <v>27.5823</v>
      </c>
      <c r="O3355" cm="1">
        <f t="array" ref="O3355">INDEX(API!$D$4:$D$25567, MATCH(B3355 &amp; TEXT(C3355, "yyyy-mm-dd"), API!$B$4:$B$25567 &amp; TEXT(API!$C$4:$C$25567, "yyyy-mm-dd"), 0))</f>
        <v>67</v>
      </c>
    </row>
    <row r="3356" spans="1:15" ht="15" thickBot="1" x14ac:dyDescent="0.35">
      <c r="A3356" s="1" t="s">
        <v>24</v>
      </c>
      <c r="B3356" s="1" t="s">
        <v>25</v>
      </c>
      <c r="C3356" s="2">
        <v>44994</v>
      </c>
      <c r="D3356" s="5">
        <v>25.268999999999998</v>
      </c>
      <c r="E3356" s="5">
        <v>16.702999999999999</v>
      </c>
      <c r="F3356" s="5">
        <v>8.0000000000000004E-4</v>
      </c>
      <c r="G3356" s="5">
        <v>8.2000000000000007E-3</v>
      </c>
      <c r="H3356" s="5">
        <v>1.34E-2</v>
      </c>
      <c r="I3356" s="5">
        <v>0.32300000000000001</v>
      </c>
      <c r="J3356" s="5">
        <v>168.2474</v>
      </c>
      <c r="K3356" s="5">
        <v>0.86899999999999999</v>
      </c>
      <c r="L3356" s="5">
        <v>87.730500000000006</v>
      </c>
      <c r="M3356" s="5">
        <v>199.0934</v>
      </c>
      <c r="N3356" s="5">
        <v>26.604199999999999</v>
      </c>
      <c r="O3356" cm="1">
        <f t="array" ref="O3356">INDEX(API!$D$4:$D$25567, MATCH(B3356 &amp; TEXT(C3356, "yyyy-mm-dd"), API!$B$4:$B$25567 &amp; TEXT(API!$C$4:$C$25567, "yyyy-mm-dd"), 0))</f>
        <v>64</v>
      </c>
    </row>
    <row r="3357" spans="1:15" ht="15" thickBot="1" x14ac:dyDescent="0.35">
      <c r="A3357" s="1" t="s">
        <v>24</v>
      </c>
      <c r="B3357" s="1" t="s">
        <v>25</v>
      </c>
      <c r="C3357" s="2">
        <v>44995</v>
      </c>
      <c r="D3357" s="5">
        <v>23.841999999999999</v>
      </c>
      <c r="E3357" s="5">
        <v>16.016999999999999</v>
      </c>
      <c r="F3357" s="5">
        <v>8.0000000000000004E-4</v>
      </c>
      <c r="G3357" s="5">
        <v>7.7000000000000002E-3</v>
      </c>
      <c r="H3357" s="5">
        <v>1.38E-2</v>
      </c>
      <c r="I3357" s="5">
        <v>0.36</v>
      </c>
      <c r="J3357" s="5">
        <v>125.2475</v>
      </c>
      <c r="K3357" s="5">
        <v>0.80179999999999996</v>
      </c>
      <c r="L3357" s="5">
        <v>90.571299999999994</v>
      </c>
      <c r="M3357" s="5">
        <v>184.9169</v>
      </c>
      <c r="N3357" s="5">
        <v>26.385400000000001</v>
      </c>
      <c r="O3357" cm="1">
        <f t="array" ref="O3357">INDEX(API!$D$4:$D$25567, MATCH(B3357 &amp; TEXT(C3357, "yyyy-mm-dd"), API!$B$4:$B$25567 &amp; TEXT(API!$C$4:$C$25567, "yyyy-mm-dd"), 0))</f>
        <v>57</v>
      </c>
    </row>
    <row r="3358" spans="1:15" ht="15" thickBot="1" x14ac:dyDescent="0.35">
      <c r="A3358" s="1" t="s">
        <v>24</v>
      </c>
      <c r="B3358" s="1" t="s">
        <v>25</v>
      </c>
      <c r="C3358" s="2">
        <v>44996</v>
      </c>
      <c r="D3358" s="5">
        <v>20.638000000000002</v>
      </c>
      <c r="E3358" s="5">
        <v>13.557</v>
      </c>
      <c r="F3358" s="5">
        <v>8.0000000000000004E-4</v>
      </c>
      <c r="G3358" s="5">
        <v>8.0000000000000002E-3</v>
      </c>
      <c r="H3358" s="5">
        <v>9.9000000000000008E-3</v>
      </c>
      <c r="I3358" s="5">
        <v>0.436</v>
      </c>
      <c r="J3358" s="5">
        <v>174.1027</v>
      </c>
      <c r="K3358" s="5">
        <v>0.79210000000000003</v>
      </c>
      <c r="L3358" s="5">
        <v>92.506500000000003</v>
      </c>
      <c r="M3358" s="5">
        <v>143.6696</v>
      </c>
      <c r="N3358" s="5">
        <v>26.026</v>
      </c>
      <c r="O3358" cm="1">
        <f t="array" ref="O3358">INDEX(API!$D$4:$D$25567, MATCH(B3358 &amp; TEXT(C3358, "yyyy-mm-dd"), API!$B$4:$B$25567 &amp; TEXT(API!$C$4:$C$25567, "yyyy-mm-dd"), 0))</f>
        <v>56</v>
      </c>
    </row>
    <row r="3359" spans="1:15" ht="15" thickBot="1" x14ac:dyDescent="0.35">
      <c r="A3359" s="1" t="s">
        <v>24</v>
      </c>
      <c r="B3359" s="1" t="s">
        <v>25</v>
      </c>
      <c r="C3359" s="2">
        <v>44997</v>
      </c>
      <c r="D3359" s="5">
        <v>20.675000000000001</v>
      </c>
      <c r="E3359" s="5">
        <v>13.724</v>
      </c>
      <c r="F3359" s="5">
        <v>8.0000000000000004E-4</v>
      </c>
      <c r="G3359" s="5">
        <v>5.4000000000000003E-3</v>
      </c>
      <c r="H3359" s="5">
        <v>1.4E-2</v>
      </c>
      <c r="I3359" s="5">
        <v>0.36399999999999999</v>
      </c>
      <c r="J3359" s="5">
        <v>150.066</v>
      </c>
      <c r="K3359" s="5">
        <v>1.1393</v>
      </c>
      <c r="L3359" s="5">
        <v>86.386899999999997</v>
      </c>
      <c r="M3359" s="5">
        <v>214.57400000000001</v>
      </c>
      <c r="N3359" s="5">
        <v>27.094799999999999</v>
      </c>
      <c r="O3359" cm="1">
        <f t="array" ref="O3359">INDEX(API!$D$4:$D$25567, MATCH(B3359 &amp; TEXT(C3359, "yyyy-mm-dd"), API!$B$4:$B$25567 &amp; TEXT(API!$C$4:$C$25567, "yyyy-mm-dd"), 0))</f>
        <v>53</v>
      </c>
    </row>
    <row r="3360" spans="1:15" ht="15" thickBot="1" x14ac:dyDescent="0.35">
      <c r="A3360" s="1" t="s">
        <v>24</v>
      </c>
      <c r="B3360" s="1" t="s">
        <v>25</v>
      </c>
      <c r="C3360" s="2">
        <v>44998</v>
      </c>
      <c r="D3360" s="5">
        <v>29.065000000000001</v>
      </c>
      <c r="E3360" s="5">
        <v>18.486000000000001</v>
      </c>
      <c r="F3360" s="5">
        <v>8.9999999999999998E-4</v>
      </c>
      <c r="G3360" s="5">
        <v>9.1000000000000004E-3</v>
      </c>
      <c r="H3360" s="5">
        <v>1.2699999999999999E-2</v>
      </c>
      <c r="I3360" s="5">
        <v>0.45600000000000002</v>
      </c>
      <c r="J3360" s="5">
        <v>140.0513</v>
      </c>
      <c r="K3360" s="5">
        <v>0.98080000000000001</v>
      </c>
      <c r="L3360" s="5">
        <v>79.311999999999998</v>
      </c>
      <c r="M3360" s="5">
        <v>218.92910000000001</v>
      </c>
      <c r="N3360" s="5">
        <v>28.2271</v>
      </c>
      <c r="O3360" cm="1">
        <f t="array" ref="O3360">INDEX(API!$D$4:$D$25567, MATCH(B3360 &amp; TEXT(C3360, "yyyy-mm-dd"), API!$B$4:$B$25567 &amp; TEXT(API!$C$4:$C$25567, "yyyy-mm-dd"), 0))</f>
        <v>59</v>
      </c>
    </row>
    <row r="3361" spans="1:15" ht="15" thickBot="1" x14ac:dyDescent="0.35">
      <c r="A3361" s="1" t="s">
        <v>24</v>
      </c>
      <c r="B3361" s="1" t="s">
        <v>25</v>
      </c>
      <c r="C3361" s="2">
        <v>44999</v>
      </c>
      <c r="D3361" s="5">
        <v>32.893999999999998</v>
      </c>
      <c r="E3361" s="5">
        <v>22.044</v>
      </c>
      <c r="F3361" s="5">
        <v>1E-3</v>
      </c>
      <c r="G3361" s="5">
        <v>9.1000000000000004E-3</v>
      </c>
      <c r="H3361" s="5">
        <v>1.7100000000000001E-2</v>
      </c>
      <c r="I3361" s="5">
        <v>0.443</v>
      </c>
      <c r="J3361" s="5">
        <v>207.1105</v>
      </c>
      <c r="K3361" s="5">
        <v>0.81140000000000001</v>
      </c>
      <c r="L3361" s="5">
        <v>79.538799999999995</v>
      </c>
      <c r="M3361" s="5">
        <v>219.08850000000001</v>
      </c>
      <c r="N3361" s="5">
        <v>26.894100000000002</v>
      </c>
      <c r="O3361" cm="1">
        <f t="array" ref="O3361">INDEX(API!$D$4:$D$25567, MATCH(B3361 &amp; TEXT(C3361, "yyyy-mm-dd"), API!$B$4:$B$25567 &amp; TEXT(API!$C$4:$C$25567, "yyyy-mm-dd"), 0))</f>
        <v>64</v>
      </c>
    </row>
    <row r="3362" spans="1:15" ht="15" thickBot="1" x14ac:dyDescent="0.35">
      <c r="A3362" s="1" t="s">
        <v>24</v>
      </c>
      <c r="B3362" s="1" t="s">
        <v>25</v>
      </c>
      <c r="C3362" s="2">
        <v>45000</v>
      </c>
      <c r="D3362" s="5">
        <v>37.482999999999997</v>
      </c>
      <c r="E3362" s="5">
        <v>25.672999999999998</v>
      </c>
      <c r="F3362" s="5">
        <v>8.9999999999999998E-4</v>
      </c>
      <c r="G3362" s="5">
        <v>1.0800000000000001E-2</v>
      </c>
      <c r="H3362" s="5">
        <v>1.9E-2</v>
      </c>
      <c r="I3362" s="5">
        <v>0.38</v>
      </c>
      <c r="J3362" s="5">
        <v>178.9332</v>
      </c>
      <c r="K3362" s="5">
        <v>0.97899999999999998</v>
      </c>
      <c r="L3362" s="5">
        <v>79.593699999999998</v>
      </c>
      <c r="M3362" s="5">
        <v>211.67150000000001</v>
      </c>
      <c r="N3362" s="5">
        <v>27.921900000000001</v>
      </c>
      <c r="O3362" cm="1">
        <f t="array" ref="O3362">INDEX(API!$D$4:$D$25567, MATCH(B3362 &amp; TEXT(C3362, "yyyy-mm-dd"), API!$B$4:$B$25567 &amp; TEXT(API!$C$4:$C$25567, "yyyy-mm-dd"), 0))</f>
        <v>68</v>
      </c>
    </row>
    <row r="3363" spans="1:15" ht="15" thickBot="1" x14ac:dyDescent="0.35">
      <c r="A3363" s="1" t="s">
        <v>24</v>
      </c>
      <c r="B3363" s="1" t="s">
        <v>25</v>
      </c>
      <c r="C3363" s="2">
        <v>45001</v>
      </c>
      <c r="D3363" s="5">
        <v>41.514000000000003</v>
      </c>
      <c r="E3363" s="5">
        <v>28.544</v>
      </c>
      <c r="F3363" s="5">
        <v>8.9999999999999998E-4</v>
      </c>
      <c r="G3363" s="5">
        <v>1.03E-2</v>
      </c>
      <c r="H3363" s="5">
        <v>1.6199999999999999E-2</v>
      </c>
      <c r="I3363" s="5">
        <v>0.40100000000000002</v>
      </c>
      <c r="J3363" s="5">
        <v>206.20140000000001</v>
      </c>
      <c r="K3363" s="5">
        <v>0.95979999999999999</v>
      </c>
      <c r="L3363" s="5">
        <v>84.638000000000005</v>
      </c>
      <c r="M3363" s="5">
        <v>169.77510000000001</v>
      </c>
      <c r="N3363" s="5">
        <v>27.534400000000002</v>
      </c>
      <c r="O3363" cm="1">
        <f t="array" ref="O3363">INDEX(API!$D$4:$D$25567, MATCH(B3363 &amp; TEXT(C3363, "yyyy-mm-dd"), API!$B$4:$B$25567 &amp; TEXT(API!$C$4:$C$25567, "yyyy-mm-dd"), 0))</f>
        <v>73</v>
      </c>
    </row>
    <row r="3364" spans="1:15" ht="15" thickBot="1" x14ac:dyDescent="0.35">
      <c r="A3364" s="1" t="s">
        <v>24</v>
      </c>
      <c r="B3364" s="1" t="s">
        <v>25</v>
      </c>
      <c r="C3364" s="2">
        <v>45002</v>
      </c>
      <c r="D3364" s="5">
        <v>44.4</v>
      </c>
      <c r="E3364" s="5">
        <v>25.417999999999999</v>
      </c>
      <c r="F3364" s="5">
        <v>8.9999999999999998E-4</v>
      </c>
      <c r="G3364" s="5">
        <v>0.01</v>
      </c>
      <c r="H3364" s="5">
        <v>1.4999999999999999E-2</v>
      </c>
      <c r="I3364" s="5">
        <v>0.32300000000000001</v>
      </c>
      <c r="J3364" s="5">
        <v>189.59370000000001</v>
      </c>
      <c r="K3364" s="5">
        <v>0.94710000000000005</v>
      </c>
      <c r="L3364" s="5">
        <v>81.832999999999998</v>
      </c>
      <c r="M3364" s="5">
        <v>149.6694</v>
      </c>
      <c r="N3364" s="5">
        <v>28.083300000000001</v>
      </c>
      <c r="O3364" cm="1">
        <f t="array" ref="O3364">INDEX(API!$D$4:$D$25567, MATCH(B3364 &amp; TEXT(C3364, "yyyy-mm-dd"), API!$B$4:$B$25567 &amp; TEXT(API!$C$4:$C$25567, "yyyy-mm-dd"), 0))</f>
        <v>72</v>
      </c>
    </row>
    <row r="3365" spans="1:15" ht="15" thickBot="1" x14ac:dyDescent="0.35">
      <c r="A3365" s="1" t="s">
        <v>24</v>
      </c>
      <c r="B3365" s="1" t="s">
        <v>25</v>
      </c>
      <c r="C3365" s="2">
        <v>45003</v>
      </c>
      <c r="D3365" s="5">
        <v>41.942</v>
      </c>
      <c r="E3365" s="5">
        <v>27.834</v>
      </c>
      <c r="F3365" s="5">
        <v>8.9999999999999998E-4</v>
      </c>
      <c r="G3365" s="5">
        <v>1.0200000000000001E-2</v>
      </c>
      <c r="H3365" s="5">
        <v>1.7600000000000001E-2</v>
      </c>
      <c r="I3365" s="5">
        <v>0.17199999999999999</v>
      </c>
      <c r="J3365" s="5">
        <v>168.86449999999999</v>
      </c>
      <c r="K3365" s="5">
        <v>0.94650000000000001</v>
      </c>
      <c r="L3365" s="5">
        <v>86.1083</v>
      </c>
      <c r="M3365" s="5">
        <v>0</v>
      </c>
      <c r="N3365" s="5">
        <v>27.554200000000002</v>
      </c>
      <c r="O3365" cm="1">
        <f t="array" ref="O3365">INDEX(API!$D$4:$D$25567, MATCH(B3365 &amp; TEXT(C3365, "yyyy-mm-dd"), API!$B$4:$B$25567 &amp; TEXT(API!$C$4:$C$25567, "yyyy-mm-dd"), 0))</f>
        <v>74</v>
      </c>
    </row>
    <row r="3366" spans="1:15" ht="15" thickBot="1" x14ac:dyDescent="0.35">
      <c r="A3366" s="1" t="s">
        <v>24</v>
      </c>
      <c r="B3366" s="1" t="s">
        <v>25</v>
      </c>
      <c r="C3366" s="2">
        <v>45004</v>
      </c>
      <c r="D3366" s="5">
        <v>20.081</v>
      </c>
      <c r="E3366" s="5">
        <v>13.558999999999999</v>
      </c>
      <c r="F3366" s="5">
        <v>8.9999999999999998E-4</v>
      </c>
      <c r="G3366" s="5">
        <v>6.8999999999999999E-3</v>
      </c>
      <c r="H3366" s="5">
        <v>1.49E-2</v>
      </c>
      <c r="I3366" s="5">
        <v>0.13200000000000001</v>
      </c>
      <c r="J3366" s="5">
        <v>226.821</v>
      </c>
      <c r="K3366" s="5">
        <v>1.0871</v>
      </c>
      <c r="L3366" s="5">
        <v>88.219399999999993</v>
      </c>
      <c r="M3366" s="5">
        <v>0</v>
      </c>
      <c r="N3366" s="5">
        <v>27.5229</v>
      </c>
      <c r="O3366" cm="1">
        <f t="array" ref="O3366">INDEX(API!$D$4:$D$25567, MATCH(B3366 &amp; TEXT(C3366, "yyyy-mm-dd"), API!$B$4:$B$25567 &amp; TEXT(API!$C$4:$C$25567, "yyyy-mm-dd"), 0))</f>
        <v>70</v>
      </c>
    </row>
    <row r="3367" spans="1:15" ht="15" thickBot="1" x14ac:dyDescent="0.35">
      <c r="A3367" s="1" t="s">
        <v>24</v>
      </c>
      <c r="B3367" s="1" t="s">
        <v>25</v>
      </c>
      <c r="C3367" s="2">
        <v>45005</v>
      </c>
      <c r="D3367" s="5">
        <v>21.571000000000002</v>
      </c>
      <c r="E3367" s="5">
        <v>13.961</v>
      </c>
      <c r="F3367" s="5">
        <v>8.0000000000000004E-4</v>
      </c>
      <c r="G3367" s="5">
        <v>8.6E-3</v>
      </c>
      <c r="H3367" s="5">
        <v>8.6999999999999994E-3</v>
      </c>
      <c r="I3367" s="5">
        <v>0.23</v>
      </c>
      <c r="J3367" s="5">
        <v>100.02630000000001</v>
      </c>
      <c r="K3367" s="5">
        <v>0.872</v>
      </c>
      <c r="L3367" s="5">
        <v>89.771799999999999</v>
      </c>
      <c r="M3367" s="5">
        <v>207.07830000000001</v>
      </c>
      <c r="N3367" s="5">
        <v>27.725999999999999</v>
      </c>
      <c r="O3367" cm="1">
        <f t="array" ref="O3367">INDEX(API!$D$4:$D$25567, MATCH(B3367 &amp; TEXT(C3367, "yyyy-mm-dd"), API!$B$4:$B$25567 &amp; TEXT(API!$C$4:$C$25567, "yyyy-mm-dd"), 0))</f>
        <v>56</v>
      </c>
    </row>
    <row r="3368" spans="1:15" ht="15" thickBot="1" x14ac:dyDescent="0.35">
      <c r="A3368" s="1" t="s">
        <v>24</v>
      </c>
      <c r="B3368" s="1" t="s">
        <v>25</v>
      </c>
      <c r="C3368" s="2">
        <v>45006</v>
      </c>
      <c r="D3368" s="5">
        <v>26.561</v>
      </c>
      <c r="E3368" s="5">
        <v>16.898</v>
      </c>
      <c r="F3368" s="5">
        <v>8.0000000000000004E-4</v>
      </c>
      <c r="G3368" s="5">
        <v>7.7999999999999996E-3</v>
      </c>
      <c r="H3368" s="5">
        <v>8.3000000000000001E-3</v>
      </c>
      <c r="I3368" s="5">
        <v>0.26500000000000001</v>
      </c>
      <c r="J3368" s="5">
        <v>137.51660000000001</v>
      </c>
      <c r="K3368" s="5">
        <v>0.84499999999999997</v>
      </c>
      <c r="L3368" s="5">
        <v>94.38</v>
      </c>
      <c r="M3368" s="5">
        <v>142.87639999999999</v>
      </c>
      <c r="N3368" s="5">
        <v>26.478100000000001</v>
      </c>
      <c r="O3368" cm="1">
        <f t="array" ref="O3368">INDEX(API!$D$4:$D$25567, MATCH(B3368 &amp; TEXT(C3368, "yyyy-mm-dd"), API!$B$4:$B$25567 &amp; TEXT(API!$C$4:$C$25567, "yyyy-mm-dd"), 0))</f>
        <v>57</v>
      </c>
    </row>
    <row r="3369" spans="1:15" ht="15" thickBot="1" x14ac:dyDescent="0.35">
      <c r="A3369" s="1" t="s">
        <v>24</v>
      </c>
      <c r="B3369" s="1" t="s">
        <v>25</v>
      </c>
      <c r="C3369" s="2">
        <v>45007</v>
      </c>
      <c r="D3369" s="5">
        <v>30.006</v>
      </c>
      <c r="E3369" s="5">
        <v>17.690999999999999</v>
      </c>
      <c r="F3369" s="5">
        <v>8.0000000000000004E-4</v>
      </c>
      <c r="G3369" s="5">
        <v>8.8000000000000005E-3</v>
      </c>
      <c r="H3369" s="5">
        <v>1.2500000000000001E-2</v>
      </c>
      <c r="I3369" s="5">
        <v>0.25600000000000001</v>
      </c>
      <c r="J3369" s="5">
        <v>181.3252</v>
      </c>
      <c r="K3369" s="5">
        <v>0.90310000000000001</v>
      </c>
      <c r="L3369" s="5">
        <v>86.319100000000006</v>
      </c>
      <c r="M3369" s="5">
        <v>240.71850000000001</v>
      </c>
      <c r="N3369" s="5">
        <v>27.990600000000001</v>
      </c>
      <c r="O3369" cm="1">
        <f t="array" ref="O3369">INDEX(API!$D$4:$D$25567, MATCH(B3369 &amp; TEXT(C3369, "yyyy-mm-dd"), API!$B$4:$B$25567 &amp; TEXT(API!$C$4:$C$25567, "yyyy-mm-dd"), 0))</f>
        <v>58</v>
      </c>
    </row>
    <row r="3370" spans="1:15" ht="15" thickBot="1" x14ac:dyDescent="0.35">
      <c r="A3370" s="1" t="s">
        <v>24</v>
      </c>
      <c r="B3370" s="1" t="s">
        <v>25</v>
      </c>
      <c r="C3370" s="2">
        <v>45008</v>
      </c>
      <c r="D3370" s="5">
        <v>16.827999999999999</v>
      </c>
      <c r="E3370" s="5">
        <v>10.648</v>
      </c>
      <c r="F3370" s="5">
        <v>8.0000000000000004E-4</v>
      </c>
      <c r="G3370" s="5">
        <v>6.8999999999999999E-3</v>
      </c>
      <c r="H3370" s="5">
        <v>1.18E-2</v>
      </c>
      <c r="I3370" s="5">
        <v>0.14399999999999999</v>
      </c>
      <c r="J3370" s="5">
        <v>131.5059</v>
      </c>
      <c r="K3370" s="5">
        <v>1.0743</v>
      </c>
      <c r="L3370" s="5">
        <v>91.766800000000003</v>
      </c>
      <c r="M3370" s="5">
        <v>189.59899999999999</v>
      </c>
      <c r="N3370" s="5">
        <v>26.543800000000001</v>
      </c>
      <c r="O3370" cm="1">
        <f t="array" ref="O3370">INDEX(API!$D$4:$D$25567, MATCH(B3370 &amp; TEXT(C3370, "yyyy-mm-dd"), API!$B$4:$B$25567 &amp; TEXT(API!$C$4:$C$25567, "yyyy-mm-dd"), 0))</f>
        <v>59</v>
      </c>
    </row>
    <row r="3371" spans="1:15" ht="15" thickBot="1" x14ac:dyDescent="0.35">
      <c r="A3371" s="1" t="s">
        <v>24</v>
      </c>
      <c r="B3371" s="1" t="s">
        <v>25</v>
      </c>
      <c r="C3371" s="2">
        <v>45009</v>
      </c>
      <c r="D3371" s="5">
        <v>20.693999999999999</v>
      </c>
      <c r="E3371" s="5">
        <v>12.068</v>
      </c>
      <c r="F3371" s="5">
        <v>8.0000000000000004E-4</v>
      </c>
      <c r="G3371" s="5">
        <v>4.4000000000000003E-3</v>
      </c>
      <c r="H3371" s="5">
        <v>1.01E-2</v>
      </c>
      <c r="I3371" s="5">
        <v>0.16800000000000001</v>
      </c>
      <c r="J3371" s="5">
        <v>178.3826</v>
      </c>
      <c r="K3371" s="5">
        <v>0.89790000000000003</v>
      </c>
      <c r="L3371" s="5">
        <v>89.110299999999995</v>
      </c>
      <c r="M3371" s="5">
        <v>228.04830000000001</v>
      </c>
      <c r="N3371" s="5">
        <v>26.675000000000001</v>
      </c>
      <c r="O3371" cm="1">
        <f t="array" ref="O3371">INDEX(API!$D$4:$D$25567, MATCH(B3371 &amp; TEXT(C3371, "yyyy-mm-dd"), API!$B$4:$B$25567 &amp; TEXT(API!$C$4:$C$25567, "yyyy-mm-dd"), 0))</f>
        <v>50</v>
      </c>
    </row>
    <row r="3372" spans="1:15" ht="15" thickBot="1" x14ac:dyDescent="0.35">
      <c r="A3372" s="1" t="s">
        <v>24</v>
      </c>
      <c r="B3372" s="1" t="s">
        <v>25</v>
      </c>
      <c r="C3372" s="2">
        <v>45010</v>
      </c>
      <c r="D3372" s="5">
        <v>18.460999999999999</v>
      </c>
      <c r="E3372" s="5">
        <v>11.43</v>
      </c>
      <c r="F3372" s="5">
        <v>8.0000000000000004E-4</v>
      </c>
      <c r="G3372" s="5">
        <v>5.1000000000000004E-3</v>
      </c>
      <c r="H3372" s="5">
        <v>7.9000000000000008E-3</v>
      </c>
      <c r="I3372" s="5">
        <v>0.20799999999999999</v>
      </c>
      <c r="J3372" s="5">
        <v>217.48849999999999</v>
      </c>
      <c r="K3372" s="5">
        <v>0.91900000000000004</v>
      </c>
      <c r="L3372" s="5">
        <v>93.930800000000005</v>
      </c>
      <c r="M3372" s="5">
        <v>200.66030000000001</v>
      </c>
      <c r="N3372" s="5">
        <v>26.323799999999999</v>
      </c>
      <c r="O3372" cm="1">
        <f t="array" ref="O3372">INDEX(API!$D$4:$D$25567, MATCH(B3372 &amp; TEXT(C3372, "yyyy-mm-dd"), API!$B$4:$B$25567 &amp; TEXT(API!$C$4:$C$25567, "yyyy-mm-dd"), 0))</f>
        <v>52</v>
      </c>
    </row>
    <row r="3373" spans="1:15" ht="15" thickBot="1" x14ac:dyDescent="0.35">
      <c r="A3373" s="1" t="s">
        <v>24</v>
      </c>
      <c r="B3373" s="1" t="s">
        <v>25</v>
      </c>
      <c r="C3373" s="2">
        <v>45011</v>
      </c>
      <c r="D3373" s="5">
        <v>15.44</v>
      </c>
      <c r="E3373" s="5">
        <v>7.7089999999999996</v>
      </c>
      <c r="F3373" s="5">
        <v>8.9999999999999998E-4</v>
      </c>
      <c r="G3373" s="5">
        <v>4.5999999999999999E-3</v>
      </c>
      <c r="H3373" s="5">
        <v>9.1999999999999998E-3</v>
      </c>
      <c r="I3373" s="5">
        <v>0.36399999999999999</v>
      </c>
      <c r="J3373" s="5">
        <v>189.96119999999999</v>
      </c>
      <c r="K3373" s="5">
        <v>0.83420000000000005</v>
      </c>
      <c r="L3373" s="5">
        <v>89.913399999999996</v>
      </c>
      <c r="M3373" s="5">
        <v>225.84139999999999</v>
      </c>
      <c r="N3373" s="5">
        <v>26.5063</v>
      </c>
      <c r="O3373" cm="1">
        <f t="array" ref="O3373">INDEX(API!$D$4:$D$25567, MATCH(B3373 &amp; TEXT(C3373, "yyyy-mm-dd"), API!$B$4:$B$25567 &amp; TEXT(API!$C$4:$C$25567, "yyyy-mm-dd"), 0))</f>
        <v>46</v>
      </c>
    </row>
    <row r="3374" spans="1:15" ht="15" thickBot="1" x14ac:dyDescent="0.35">
      <c r="A3374" s="1" t="s">
        <v>24</v>
      </c>
      <c r="B3374" s="1" t="s">
        <v>25</v>
      </c>
      <c r="C3374" s="2">
        <v>45012</v>
      </c>
      <c r="D3374" s="5">
        <v>20.965</v>
      </c>
      <c r="E3374" s="5">
        <v>11.933999999999999</v>
      </c>
      <c r="F3374" s="5">
        <v>8.0000000000000004E-4</v>
      </c>
      <c r="G3374" s="5">
        <v>5.1000000000000004E-3</v>
      </c>
      <c r="H3374" s="5">
        <v>1.0500000000000001E-2</v>
      </c>
      <c r="I3374" s="5">
        <v>0.26500000000000001</v>
      </c>
      <c r="J3374" s="5">
        <v>130.5076</v>
      </c>
      <c r="K3374" s="5">
        <v>0.92679999999999996</v>
      </c>
      <c r="L3374" s="5">
        <v>90.17</v>
      </c>
      <c r="M3374" s="5">
        <v>169.01179999999999</v>
      </c>
      <c r="N3374" s="5">
        <v>27.057300000000001</v>
      </c>
      <c r="O3374" cm="1">
        <f t="array" ref="O3374">INDEX(API!$D$4:$D$25567, MATCH(B3374 &amp; TEXT(C3374, "yyyy-mm-dd"), API!$B$4:$B$25567 &amp; TEXT(API!$C$4:$C$25567, "yyyy-mm-dd"), 0))</f>
        <v>53</v>
      </c>
    </row>
    <row r="3375" spans="1:15" ht="15" thickBot="1" x14ac:dyDescent="0.35">
      <c r="A3375" s="1" t="s">
        <v>24</v>
      </c>
      <c r="B3375" s="1" t="s">
        <v>25</v>
      </c>
      <c r="C3375" s="2">
        <v>45013</v>
      </c>
      <c r="D3375" s="5">
        <v>22.352</v>
      </c>
      <c r="E3375" s="5">
        <v>11.871</v>
      </c>
      <c r="F3375" s="5">
        <v>8.0000000000000004E-4</v>
      </c>
      <c r="G3375" s="5">
        <v>4.4999999999999997E-3</v>
      </c>
      <c r="H3375" s="5">
        <v>1.01E-2</v>
      </c>
      <c r="I3375" s="5">
        <v>0.248</v>
      </c>
      <c r="J3375" s="5">
        <v>147.7286</v>
      </c>
      <c r="K3375" s="5">
        <v>0.94830000000000003</v>
      </c>
      <c r="L3375" s="5">
        <v>89.274100000000004</v>
      </c>
      <c r="M3375" s="5">
        <v>204.8295</v>
      </c>
      <c r="N3375" s="5">
        <v>26.8781</v>
      </c>
      <c r="O3375" cm="1">
        <f t="array" ref="O3375">INDEX(API!$D$4:$D$25567, MATCH(B3375 &amp; TEXT(C3375, "yyyy-mm-dd"), API!$B$4:$B$25567 &amp; TEXT(API!$C$4:$C$25567, "yyyy-mm-dd"), 0))</f>
        <v>49</v>
      </c>
    </row>
    <row r="3376" spans="1:15" ht="15" thickBot="1" x14ac:dyDescent="0.35">
      <c r="A3376" s="1" t="s">
        <v>24</v>
      </c>
      <c r="B3376" s="1" t="s">
        <v>25</v>
      </c>
      <c r="C3376" s="2">
        <v>45014</v>
      </c>
      <c r="D3376" s="5">
        <v>22.201000000000001</v>
      </c>
      <c r="E3376" s="5">
        <v>12.01</v>
      </c>
      <c r="F3376" s="5">
        <v>8.0000000000000004E-4</v>
      </c>
      <c r="G3376" s="5">
        <v>6.3E-3</v>
      </c>
      <c r="H3376" s="5">
        <v>1.11E-2</v>
      </c>
      <c r="I3376" s="5">
        <v>0.108</v>
      </c>
      <c r="J3376" s="5">
        <v>123.81480000000001</v>
      </c>
      <c r="K3376" s="5">
        <v>0.90259999999999996</v>
      </c>
      <c r="L3376" s="5">
        <v>90.073899999999995</v>
      </c>
      <c r="M3376" s="5">
        <v>199.7457</v>
      </c>
      <c r="N3376" s="5">
        <v>26.833300000000001</v>
      </c>
      <c r="O3376" cm="1">
        <f t="array" ref="O3376">INDEX(API!$D$4:$D$25567, MATCH(B3376 &amp; TEXT(C3376, "yyyy-mm-dd"), API!$B$4:$B$25567 &amp; TEXT(API!$C$4:$C$25567, "yyyy-mm-dd"), 0))</f>
        <v>52</v>
      </c>
    </row>
    <row r="3377" spans="1:15" ht="15" thickBot="1" x14ac:dyDescent="0.35">
      <c r="A3377" s="1" t="s">
        <v>24</v>
      </c>
      <c r="B3377" s="1" t="s">
        <v>25</v>
      </c>
      <c r="C3377" s="2">
        <v>45015</v>
      </c>
      <c r="D3377" s="5">
        <v>22.378</v>
      </c>
      <c r="E3377" s="5">
        <v>11.738</v>
      </c>
      <c r="F3377" s="5">
        <v>8.9999999999999998E-4</v>
      </c>
      <c r="G3377" s="5">
        <v>5.1999999999999998E-3</v>
      </c>
      <c r="H3377" s="5">
        <v>1.18E-2</v>
      </c>
      <c r="I3377" s="5">
        <v>0.12</v>
      </c>
      <c r="J3377" s="5">
        <v>189.5658</v>
      </c>
      <c r="K3377" s="5">
        <v>0.81320000000000003</v>
      </c>
      <c r="L3377" s="5">
        <v>84.633600000000001</v>
      </c>
      <c r="M3377" s="5">
        <v>259.1003</v>
      </c>
      <c r="N3377" s="5">
        <v>27.5365</v>
      </c>
      <c r="O3377" cm="1">
        <f t="array" ref="O3377">INDEX(API!$D$4:$D$25567, MATCH(B3377 &amp; TEXT(C3377, "yyyy-mm-dd"), API!$B$4:$B$25567 &amp; TEXT(API!$C$4:$C$25567, "yyyy-mm-dd"), 0))</f>
        <v>51</v>
      </c>
    </row>
    <row r="3378" spans="1:15" ht="15" thickBot="1" x14ac:dyDescent="0.35">
      <c r="A3378" s="1" t="s">
        <v>24</v>
      </c>
      <c r="B3378" s="1" t="s">
        <v>25</v>
      </c>
      <c r="C3378" s="2">
        <v>45016</v>
      </c>
      <c r="D3378" s="5">
        <v>28.49</v>
      </c>
      <c r="E3378" s="5">
        <v>15.826000000000001</v>
      </c>
      <c r="F3378" s="5">
        <v>8.9999999999999998E-4</v>
      </c>
      <c r="G3378" s="5">
        <v>7.0000000000000001E-3</v>
      </c>
      <c r="H3378" s="5">
        <v>1.4200000000000001E-2</v>
      </c>
      <c r="I3378" s="5">
        <v>0.19600000000000001</v>
      </c>
      <c r="J3378" s="5">
        <v>165.8158</v>
      </c>
      <c r="K3378" s="5">
        <v>0.98540000000000005</v>
      </c>
      <c r="L3378" s="5">
        <v>84.538700000000006</v>
      </c>
      <c r="M3378" s="5">
        <v>245.83279999999999</v>
      </c>
      <c r="N3378" s="5">
        <v>28.0656</v>
      </c>
      <c r="O3378" cm="1">
        <f t="array" ref="O3378">INDEX(API!$D$4:$D$25567, MATCH(B3378 &amp; TEXT(C3378, "yyyy-mm-dd"), API!$B$4:$B$25567 &amp; TEXT(API!$C$4:$C$25567, "yyyy-mm-dd"), 0))</f>
        <v>56</v>
      </c>
    </row>
    <row r="3379" spans="1:15" ht="15" thickBot="1" x14ac:dyDescent="0.35">
      <c r="A3379" s="1" t="s">
        <v>24</v>
      </c>
      <c r="B3379" s="1" t="s">
        <v>25</v>
      </c>
      <c r="C3379" s="2">
        <v>45017</v>
      </c>
      <c r="D3379" s="5">
        <v>30.93</v>
      </c>
      <c r="E3379" s="5">
        <v>19.579000000000001</v>
      </c>
      <c r="F3379" s="5">
        <v>8.9999999999999998E-4</v>
      </c>
      <c r="G3379" s="5">
        <v>5.7999999999999996E-3</v>
      </c>
      <c r="H3379" s="5">
        <v>1.34E-2</v>
      </c>
      <c r="I3379" s="5">
        <v>0.254</v>
      </c>
      <c r="J3379" s="5">
        <v>185.7286</v>
      </c>
      <c r="K3379" s="5">
        <v>0.78969999999999996</v>
      </c>
      <c r="L3379" s="5">
        <v>87.089299999999994</v>
      </c>
      <c r="M3379" s="5">
        <v>232.25839999999999</v>
      </c>
      <c r="N3379" s="5">
        <v>27.905200000000001</v>
      </c>
      <c r="O3379" cm="1">
        <f t="array" ref="O3379">INDEX(API!$D$4:$D$25567, MATCH(B3379 &amp; TEXT(C3379, "yyyy-mm-dd"), API!$B$4:$B$25567 &amp; TEXT(API!$C$4:$C$25567, "yyyy-mm-dd"), 0))</f>
        <v>61</v>
      </c>
    </row>
    <row r="3380" spans="1:15" ht="15" thickBot="1" x14ac:dyDescent="0.35">
      <c r="A3380" s="1" t="s">
        <v>24</v>
      </c>
      <c r="B3380" s="1" t="s">
        <v>25</v>
      </c>
      <c r="C3380" s="2">
        <v>45018</v>
      </c>
      <c r="D3380" s="5">
        <v>26.856000000000002</v>
      </c>
      <c r="E3380" s="5">
        <v>14.724</v>
      </c>
      <c r="F3380" s="5">
        <v>8.9999999999999998E-4</v>
      </c>
      <c r="G3380" s="5">
        <v>5.7000000000000002E-3</v>
      </c>
      <c r="H3380" s="5">
        <v>1.0500000000000001E-2</v>
      </c>
      <c r="I3380" s="5">
        <v>0.22</v>
      </c>
      <c r="J3380" s="5">
        <v>170.17060000000001</v>
      </c>
      <c r="K3380" s="5">
        <v>0.69020000000000004</v>
      </c>
      <c r="L3380" s="5">
        <v>93.409899999999993</v>
      </c>
      <c r="M3380" s="5">
        <v>125.8113</v>
      </c>
      <c r="N3380" s="5">
        <v>26.071899999999999</v>
      </c>
      <c r="O3380" cm="1">
        <f t="array" ref="O3380">INDEX(API!$D$4:$D$25567, MATCH(B3380 &amp; TEXT(C3380, "yyyy-mm-dd"), API!$B$4:$B$25567 &amp; TEXT(API!$C$4:$C$25567, "yyyy-mm-dd"), 0))</f>
        <v>61</v>
      </c>
    </row>
    <row r="3381" spans="1:15" ht="15" thickBot="1" x14ac:dyDescent="0.35">
      <c r="A3381" s="1" t="s">
        <v>24</v>
      </c>
      <c r="B3381" s="1" t="s">
        <v>25</v>
      </c>
      <c r="C3381" s="2">
        <v>45019</v>
      </c>
      <c r="D3381" s="5">
        <v>21.626000000000001</v>
      </c>
      <c r="E3381" s="5">
        <v>11.377000000000001</v>
      </c>
      <c r="F3381" s="5">
        <v>8.9999999999999998E-4</v>
      </c>
      <c r="G3381" s="5">
        <v>7.7000000000000002E-3</v>
      </c>
      <c r="H3381" s="5">
        <v>1.11E-2</v>
      </c>
      <c r="I3381" s="5">
        <v>0.22600000000000001</v>
      </c>
      <c r="J3381" s="5">
        <v>158.06989999999999</v>
      </c>
      <c r="K3381" s="5">
        <v>0.89990000000000003</v>
      </c>
      <c r="L3381" s="5">
        <v>91.534499999999994</v>
      </c>
      <c r="M3381" s="5">
        <v>136.56280000000001</v>
      </c>
      <c r="N3381" s="5">
        <v>25.991700000000002</v>
      </c>
      <c r="O3381" cm="1">
        <f t="array" ref="O3381">INDEX(API!$D$4:$D$25567, MATCH(B3381 &amp; TEXT(C3381, "yyyy-mm-dd"), API!$B$4:$B$25567 &amp; TEXT(API!$C$4:$C$25567, "yyyy-mm-dd"), 0))</f>
        <v>54</v>
      </c>
    </row>
    <row r="3382" spans="1:15" ht="15" thickBot="1" x14ac:dyDescent="0.35">
      <c r="A3382" s="1" t="s">
        <v>24</v>
      </c>
      <c r="B3382" s="1" t="s">
        <v>25</v>
      </c>
      <c r="C3382" s="2">
        <v>45020</v>
      </c>
      <c r="D3382" s="5">
        <v>24.634</v>
      </c>
      <c r="E3382" s="5">
        <v>13.912000000000001</v>
      </c>
      <c r="F3382" s="5">
        <v>1E-3</v>
      </c>
      <c r="G3382" s="5">
        <v>6.6E-3</v>
      </c>
      <c r="H3382" s="5">
        <v>9.7999999999999997E-3</v>
      </c>
      <c r="I3382" s="5">
        <v>0.215</v>
      </c>
      <c r="J3382" s="5">
        <v>154.72229999999999</v>
      </c>
      <c r="K3382" s="5">
        <v>0.82769999999999999</v>
      </c>
      <c r="L3382" s="5">
        <v>87.734300000000005</v>
      </c>
      <c r="M3382" s="5">
        <v>212.69300000000001</v>
      </c>
      <c r="N3382" s="5">
        <v>27.324000000000002</v>
      </c>
      <c r="O3382" cm="1">
        <f t="array" ref="O3382">INDEX(API!$D$4:$D$25567, MATCH(B3382 &amp; TEXT(C3382, "yyyy-mm-dd"), API!$B$4:$B$25567 &amp; TEXT(API!$C$4:$C$25567, "yyyy-mm-dd"), 0))</f>
        <v>54</v>
      </c>
    </row>
    <row r="3383" spans="1:15" ht="15" thickBot="1" x14ac:dyDescent="0.35">
      <c r="A3383" s="1" t="s">
        <v>24</v>
      </c>
      <c r="B3383" s="1" t="s">
        <v>25</v>
      </c>
      <c r="C3383" s="2">
        <v>45021</v>
      </c>
      <c r="D3383" s="5">
        <v>18.798999999999999</v>
      </c>
      <c r="E3383" s="5">
        <v>9.5220000000000002</v>
      </c>
      <c r="F3383" s="5">
        <v>8.9999999999999998E-4</v>
      </c>
      <c r="G3383" s="5">
        <v>5.1000000000000004E-3</v>
      </c>
      <c r="H3383" s="5">
        <v>5.0000000000000001E-3</v>
      </c>
      <c r="I3383" s="5">
        <v>0.156</v>
      </c>
      <c r="J3383" s="5">
        <v>158.82220000000001</v>
      </c>
      <c r="K3383" s="5">
        <v>0.78669999999999995</v>
      </c>
      <c r="L3383" s="5">
        <v>94.575999999999993</v>
      </c>
      <c r="M3383" s="5">
        <v>131.95840000000001</v>
      </c>
      <c r="N3383" s="5">
        <v>25.546900000000001</v>
      </c>
      <c r="O3383" cm="1">
        <f t="array" ref="O3383">INDEX(API!$D$4:$D$25567, MATCH(B3383 &amp; TEXT(C3383, "yyyy-mm-dd"), API!$B$4:$B$25567 &amp; TEXT(API!$C$4:$C$25567, "yyyy-mm-dd"), 0))</f>
        <v>53</v>
      </c>
    </row>
    <row r="3384" spans="1:15" ht="15" thickBot="1" x14ac:dyDescent="0.35">
      <c r="A3384" s="1" t="s">
        <v>24</v>
      </c>
      <c r="B3384" s="1" t="s">
        <v>25</v>
      </c>
      <c r="C3384" s="2">
        <v>45022</v>
      </c>
      <c r="D3384" s="5">
        <v>21.08</v>
      </c>
      <c r="E3384" s="5">
        <v>9.5640000000000001</v>
      </c>
      <c r="F3384" s="5">
        <v>1.1000000000000001E-3</v>
      </c>
      <c r="G3384" s="5">
        <v>5.0000000000000001E-3</v>
      </c>
      <c r="H3384" s="5">
        <v>8.2000000000000007E-3</v>
      </c>
      <c r="I3384" s="5">
        <v>0.112</v>
      </c>
      <c r="J3384" s="5">
        <v>177.92599999999999</v>
      </c>
      <c r="K3384" s="5">
        <v>0.9375</v>
      </c>
      <c r="L3384" s="5">
        <v>85.751900000000006</v>
      </c>
      <c r="M3384" s="5">
        <v>254.39150000000001</v>
      </c>
      <c r="N3384" s="5">
        <v>26.927099999999999</v>
      </c>
      <c r="O3384" cm="1">
        <f t="array" ref="O3384">INDEX(API!$D$4:$D$25567, MATCH(B3384 &amp; TEXT(C3384, "yyyy-mm-dd"), API!$B$4:$B$25567 &amp; TEXT(API!$C$4:$C$25567, "yyyy-mm-dd"), 0))</f>
        <v>42</v>
      </c>
    </row>
    <row r="3385" spans="1:15" ht="15" thickBot="1" x14ac:dyDescent="0.35">
      <c r="A3385" s="1" t="s">
        <v>24</v>
      </c>
      <c r="B3385" s="1" t="s">
        <v>25</v>
      </c>
      <c r="C3385" s="2">
        <v>45023</v>
      </c>
      <c r="D3385" s="5">
        <v>24.227</v>
      </c>
      <c r="E3385" s="5">
        <v>13.185</v>
      </c>
      <c r="F3385" s="5">
        <v>1.2999999999999999E-3</v>
      </c>
      <c r="G3385" s="5">
        <v>5.8999999999999999E-3</v>
      </c>
      <c r="H3385" s="5">
        <v>8.8999999999999999E-3</v>
      </c>
      <c r="I3385" s="5">
        <v>0.188</v>
      </c>
      <c r="J3385" s="5">
        <v>129.17330000000001</v>
      </c>
      <c r="K3385" s="5">
        <v>0.82569999999999999</v>
      </c>
      <c r="L3385" s="5">
        <v>87.268000000000001</v>
      </c>
      <c r="M3385" s="5">
        <v>222.76060000000001</v>
      </c>
      <c r="N3385" s="5">
        <v>27.369800000000001</v>
      </c>
      <c r="O3385" cm="1">
        <f t="array" ref="O3385">INDEX(API!$D$4:$D$25567, MATCH(B3385 &amp; TEXT(C3385, "yyyy-mm-dd"), API!$B$4:$B$25567 &amp; TEXT(API!$C$4:$C$25567, "yyyy-mm-dd"), 0))</f>
        <v>52</v>
      </c>
    </row>
    <row r="3386" spans="1:15" ht="15" thickBot="1" x14ac:dyDescent="0.35">
      <c r="A3386" s="1" t="s">
        <v>24</v>
      </c>
      <c r="B3386" s="1" t="s">
        <v>25</v>
      </c>
      <c r="C3386" s="2">
        <v>45024</v>
      </c>
      <c r="D3386" s="5">
        <v>22.382999999999999</v>
      </c>
      <c r="E3386" s="5">
        <v>11.706</v>
      </c>
      <c r="F3386" s="5">
        <v>1.2999999999999999E-3</v>
      </c>
      <c r="G3386" s="5">
        <v>5.7000000000000002E-3</v>
      </c>
      <c r="H3386" s="5">
        <v>9.2999999999999992E-3</v>
      </c>
      <c r="I3386" s="5">
        <v>0.13900000000000001</v>
      </c>
      <c r="J3386" s="5">
        <v>168.15969999999999</v>
      </c>
      <c r="K3386" s="5">
        <v>0.87860000000000005</v>
      </c>
      <c r="L3386" s="5">
        <v>92.047600000000003</v>
      </c>
      <c r="M3386" s="5">
        <v>189.60419999999999</v>
      </c>
      <c r="N3386" s="5">
        <v>26.319800000000001</v>
      </c>
      <c r="O3386" cm="1">
        <f t="array" ref="O3386">INDEX(API!$D$4:$D$25567, MATCH(B3386 &amp; TEXT(C3386, "yyyy-mm-dd"), API!$B$4:$B$25567 &amp; TEXT(API!$C$4:$C$25567, "yyyy-mm-dd"), 0))</f>
        <v>54</v>
      </c>
    </row>
    <row r="3387" spans="1:15" ht="15" thickBot="1" x14ac:dyDescent="0.35">
      <c r="A3387" s="1" t="s">
        <v>24</v>
      </c>
      <c r="B3387" s="1" t="s">
        <v>25</v>
      </c>
      <c r="C3387" s="2">
        <v>45025</v>
      </c>
      <c r="D3387" s="5">
        <v>21.186</v>
      </c>
      <c r="E3387" s="5">
        <v>11.282</v>
      </c>
      <c r="F3387" s="5">
        <v>1.2999999999999999E-3</v>
      </c>
      <c r="G3387" s="5">
        <v>3.0000000000000001E-3</v>
      </c>
      <c r="H3387" s="5">
        <v>1.23E-2</v>
      </c>
      <c r="I3387" s="5">
        <v>0.125</v>
      </c>
      <c r="J3387" s="5">
        <v>155.09200000000001</v>
      </c>
      <c r="K3387" s="5">
        <v>1.1815</v>
      </c>
      <c r="L3387" s="5">
        <v>86.521600000000007</v>
      </c>
      <c r="M3387" s="5">
        <v>241.8109</v>
      </c>
      <c r="N3387" s="5">
        <v>27.166699999999999</v>
      </c>
      <c r="O3387" cm="1">
        <f t="array" ref="O3387">INDEX(API!$D$4:$D$25567, MATCH(B3387 &amp; TEXT(C3387, "yyyy-mm-dd"), API!$B$4:$B$25567 &amp; TEXT(API!$C$4:$C$25567, "yyyy-mm-dd"), 0))</f>
        <v>47</v>
      </c>
    </row>
    <row r="3388" spans="1:15" ht="15" thickBot="1" x14ac:dyDescent="0.35">
      <c r="A3388" s="1" t="s">
        <v>24</v>
      </c>
      <c r="B3388" s="1" t="s">
        <v>25</v>
      </c>
      <c r="C3388" s="2">
        <v>45026</v>
      </c>
      <c r="D3388" s="5">
        <v>32.424999999999997</v>
      </c>
      <c r="E3388" s="5">
        <v>19.896000000000001</v>
      </c>
      <c r="F3388" s="5">
        <v>1.4E-3</v>
      </c>
      <c r="G3388" s="5">
        <v>5.7999999999999996E-3</v>
      </c>
      <c r="H3388" s="5">
        <v>1.2E-2</v>
      </c>
      <c r="I3388" s="5">
        <v>0.19800000000000001</v>
      </c>
      <c r="J3388" s="5">
        <v>181.8305</v>
      </c>
      <c r="K3388" s="5">
        <v>0.98429999999999995</v>
      </c>
      <c r="L3388" s="5">
        <v>85.310400000000001</v>
      </c>
      <c r="M3388" s="5">
        <v>219.22389999999999</v>
      </c>
      <c r="N3388" s="5">
        <v>28.100999999999999</v>
      </c>
      <c r="O3388" cm="1">
        <f t="array" ref="O3388">INDEX(API!$D$4:$D$25567, MATCH(B3388 &amp; TEXT(C3388, "yyyy-mm-dd"), API!$B$4:$B$25567 &amp; TEXT(API!$C$4:$C$25567, "yyyy-mm-dd"), 0))</f>
        <v>61</v>
      </c>
    </row>
    <row r="3389" spans="1:15" ht="15" thickBot="1" x14ac:dyDescent="0.35">
      <c r="A3389" s="1" t="s">
        <v>24</v>
      </c>
      <c r="B3389" s="1" t="s">
        <v>25</v>
      </c>
      <c r="C3389" s="2">
        <v>45027</v>
      </c>
      <c r="D3389" s="5">
        <v>31.693999999999999</v>
      </c>
      <c r="E3389" s="5">
        <v>19.815000000000001</v>
      </c>
      <c r="F3389" s="5">
        <v>1.2999999999999999E-3</v>
      </c>
      <c r="G3389" s="5">
        <v>8.0999999999999996E-3</v>
      </c>
      <c r="H3389" s="5">
        <v>1.37E-2</v>
      </c>
      <c r="I3389" s="5">
        <v>0.19400000000000001</v>
      </c>
      <c r="J3389" s="5">
        <v>157.77770000000001</v>
      </c>
      <c r="K3389" s="5">
        <v>0.93089999999999995</v>
      </c>
      <c r="L3389" s="5">
        <v>83.210300000000004</v>
      </c>
      <c r="M3389" s="5">
        <v>245.1651</v>
      </c>
      <c r="N3389" s="5">
        <v>28.540600000000001</v>
      </c>
      <c r="O3389" cm="1">
        <f t="array" ref="O3389">INDEX(API!$D$4:$D$25567, MATCH(B3389 &amp; TEXT(C3389, "yyyy-mm-dd"), API!$B$4:$B$25567 &amp; TEXT(API!$C$4:$C$25567, "yyyy-mm-dd"), 0))</f>
        <v>61</v>
      </c>
    </row>
    <row r="3390" spans="1:15" ht="15" thickBot="1" x14ac:dyDescent="0.35">
      <c r="A3390" s="1" t="s">
        <v>24</v>
      </c>
      <c r="B3390" s="1" t="s">
        <v>25</v>
      </c>
      <c r="C3390" s="2">
        <v>45028</v>
      </c>
      <c r="D3390" s="5">
        <v>38.433</v>
      </c>
      <c r="E3390" s="5">
        <v>24.911999999999999</v>
      </c>
      <c r="F3390" s="5">
        <v>1.2999999999999999E-3</v>
      </c>
      <c r="G3390" s="5">
        <v>8.3000000000000001E-3</v>
      </c>
      <c r="H3390" s="5">
        <v>1.2500000000000001E-2</v>
      </c>
      <c r="I3390" s="5">
        <v>0.28100000000000003</v>
      </c>
      <c r="J3390" s="5">
        <v>188.42910000000001</v>
      </c>
      <c r="K3390" s="5">
        <v>0.91300000000000003</v>
      </c>
      <c r="L3390" s="5">
        <v>87.3553</v>
      </c>
      <c r="M3390" s="5">
        <v>204.26400000000001</v>
      </c>
      <c r="N3390" s="5">
        <v>28.696899999999999</v>
      </c>
      <c r="O3390" cm="1">
        <f t="array" ref="O3390">INDEX(API!$D$4:$D$25567, MATCH(B3390 &amp; TEXT(C3390, "yyyy-mm-dd"), API!$B$4:$B$25567 &amp; TEXT(API!$C$4:$C$25567, "yyyy-mm-dd"), 0))</f>
        <v>67</v>
      </c>
    </row>
    <row r="3391" spans="1:15" ht="15" thickBot="1" x14ac:dyDescent="0.35">
      <c r="A3391" s="1" t="s">
        <v>24</v>
      </c>
      <c r="B3391" s="1" t="s">
        <v>25</v>
      </c>
      <c r="C3391" s="2">
        <v>45029</v>
      </c>
      <c r="D3391" s="5">
        <v>42.259</v>
      </c>
      <c r="E3391" s="5">
        <v>29.417000000000002</v>
      </c>
      <c r="F3391" s="5">
        <v>1.2999999999999999E-3</v>
      </c>
      <c r="G3391" s="5">
        <v>8.0000000000000002E-3</v>
      </c>
      <c r="H3391" s="5">
        <v>1.0500000000000001E-2</v>
      </c>
      <c r="I3391" s="5">
        <v>0.33500000000000002</v>
      </c>
      <c r="J3391" s="5">
        <v>187.0521</v>
      </c>
      <c r="K3391" s="5">
        <v>0.80789999999999995</v>
      </c>
      <c r="L3391" s="5">
        <v>86.414900000000003</v>
      </c>
      <c r="M3391" s="5">
        <v>199.69649999999999</v>
      </c>
      <c r="N3391" s="5">
        <v>28.899000000000001</v>
      </c>
      <c r="O3391" cm="1">
        <f t="array" ref="O3391">INDEX(API!$D$4:$D$25567, MATCH(B3391 &amp; TEXT(C3391, "yyyy-mm-dd"), API!$B$4:$B$25567 &amp; TEXT(API!$C$4:$C$25567, "yyyy-mm-dd"), 0))</f>
        <v>73</v>
      </c>
    </row>
    <row r="3392" spans="1:15" ht="15" thickBot="1" x14ac:dyDescent="0.35">
      <c r="A3392" s="1" t="s">
        <v>24</v>
      </c>
      <c r="B3392" s="1" t="s">
        <v>25</v>
      </c>
      <c r="C3392" s="2">
        <v>45030</v>
      </c>
      <c r="D3392" s="5">
        <v>43.13</v>
      </c>
      <c r="E3392" s="5">
        <v>26.928000000000001</v>
      </c>
      <c r="F3392" s="5">
        <v>1.2999999999999999E-3</v>
      </c>
      <c r="G3392" s="5">
        <v>8.3999999999999995E-3</v>
      </c>
      <c r="H3392" s="5">
        <v>9.4000000000000004E-3</v>
      </c>
      <c r="I3392" s="5">
        <v>0.29799999999999999</v>
      </c>
      <c r="J3392" s="5">
        <v>172.24340000000001</v>
      </c>
      <c r="K3392" s="5">
        <v>1.1500999999999999</v>
      </c>
      <c r="L3392" s="5">
        <v>83.244100000000003</v>
      </c>
      <c r="M3392" s="5">
        <v>240.221</v>
      </c>
      <c r="N3392" s="5">
        <v>29.377099999999999</v>
      </c>
      <c r="O3392" cm="1">
        <f t="array" ref="O3392">INDEX(API!$D$4:$D$25567, MATCH(B3392 &amp; TEXT(C3392, "yyyy-mm-dd"), API!$B$4:$B$25567 &amp; TEXT(API!$C$4:$C$25567, "yyyy-mm-dd"), 0))</f>
        <v>74</v>
      </c>
    </row>
    <row r="3393" spans="1:15" ht="15" thickBot="1" x14ac:dyDescent="0.35">
      <c r="A3393" s="1" t="s">
        <v>24</v>
      </c>
      <c r="B3393" s="1" t="s">
        <v>25</v>
      </c>
      <c r="C3393" s="2">
        <v>45031</v>
      </c>
      <c r="D3393" s="5">
        <v>51.204999999999998</v>
      </c>
      <c r="E3393" s="5">
        <v>31.875</v>
      </c>
      <c r="F3393" s="5">
        <v>1.2999999999999999E-3</v>
      </c>
      <c r="G3393" s="5">
        <v>7.1999999999999998E-3</v>
      </c>
      <c r="H3393" s="5">
        <v>9.4999999999999998E-3</v>
      </c>
      <c r="I3393" s="5">
        <v>0.253</v>
      </c>
      <c r="J3393" s="5">
        <v>197.88679999999999</v>
      </c>
      <c r="K3393" s="5">
        <v>1.0468</v>
      </c>
      <c r="L3393" s="5">
        <v>85.231999999999999</v>
      </c>
      <c r="M3393" s="5">
        <v>219.33349999999999</v>
      </c>
      <c r="N3393" s="5">
        <v>29.225000000000001</v>
      </c>
      <c r="O3393" cm="1">
        <f t="array" ref="O3393">INDEX(API!$D$4:$D$25567, MATCH(B3393 &amp; TEXT(C3393, "yyyy-mm-dd"), API!$B$4:$B$25567 &amp; TEXT(API!$C$4:$C$25567, "yyyy-mm-dd"), 0))</f>
        <v>76</v>
      </c>
    </row>
    <row r="3394" spans="1:15" ht="15" thickBot="1" x14ac:dyDescent="0.35">
      <c r="A3394" s="1" t="s">
        <v>24</v>
      </c>
      <c r="B3394" s="1" t="s">
        <v>25</v>
      </c>
      <c r="C3394" s="2">
        <v>45032</v>
      </c>
      <c r="D3394" s="5">
        <v>52.835999999999999</v>
      </c>
      <c r="E3394" s="5">
        <v>36.67</v>
      </c>
      <c r="F3394" s="5">
        <v>1.2999999999999999E-3</v>
      </c>
      <c r="G3394" s="5">
        <v>5.7999999999999996E-3</v>
      </c>
      <c r="H3394" s="5">
        <v>1.0800000000000001E-2</v>
      </c>
      <c r="I3394" s="5">
        <v>0.21099999999999999</v>
      </c>
      <c r="J3394" s="5">
        <v>114.3597</v>
      </c>
      <c r="K3394" s="5">
        <v>1.2523</v>
      </c>
      <c r="L3394" s="5">
        <v>84.558000000000007</v>
      </c>
      <c r="M3394" s="5">
        <v>221.90620000000001</v>
      </c>
      <c r="N3394" s="5">
        <v>29.149000000000001</v>
      </c>
      <c r="O3394" cm="1">
        <f t="array" ref="O3394">INDEX(API!$D$4:$D$25567, MATCH(B3394 &amp; TEXT(C3394, "yyyy-mm-dd"), API!$B$4:$B$25567 &amp; TEXT(API!$C$4:$C$25567, "yyyy-mm-dd"), 0))</f>
        <v>82</v>
      </c>
    </row>
    <row r="3395" spans="1:15" ht="15" thickBot="1" x14ac:dyDescent="0.35">
      <c r="A3395" s="1" t="s">
        <v>24</v>
      </c>
      <c r="B3395" s="1" t="s">
        <v>25</v>
      </c>
      <c r="C3395" s="2">
        <v>45033</v>
      </c>
      <c r="D3395" s="5">
        <v>53.942999999999998</v>
      </c>
      <c r="E3395" s="5">
        <v>38.777000000000001</v>
      </c>
      <c r="F3395" s="5">
        <v>1.4E-3</v>
      </c>
      <c r="G3395" s="5">
        <v>8.0000000000000002E-3</v>
      </c>
      <c r="H3395" s="5">
        <v>9.7999999999999997E-3</v>
      </c>
      <c r="I3395" s="5">
        <v>0.36199999999999999</v>
      </c>
      <c r="J3395" s="5">
        <v>189.7056</v>
      </c>
      <c r="K3395" s="5">
        <v>0.97019999999999995</v>
      </c>
      <c r="L3395" s="5">
        <v>85.253799999999998</v>
      </c>
      <c r="M3395" s="5">
        <v>203.613</v>
      </c>
      <c r="N3395" s="5">
        <v>29.070799999999998</v>
      </c>
      <c r="O3395" cm="1">
        <f t="array" ref="O3395">INDEX(API!$D$4:$D$25567, MATCH(B3395 &amp; TEXT(C3395, "yyyy-mm-dd"), API!$B$4:$B$25567 &amp; TEXT(API!$C$4:$C$25567, "yyyy-mm-dd"), 0))</f>
        <v>86</v>
      </c>
    </row>
    <row r="3396" spans="1:15" ht="15" thickBot="1" x14ac:dyDescent="0.35">
      <c r="A3396" s="1" t="s">
        <v>24</v>
      </c>
      <c r="B3396" s="1" t="s">
        <v>25</v>
      </c>
      <c r="C3396" s="2">
        <v>45034</v>
      </c>
      <c r="D3396" s="5">
        <v>41.734000000000002</v>
      </c>
      <c r="E3396" s="5">
        <v>28.488</v>
      </c>
      <c r="F3396" s="5">
        <v>1.4E-3</v>
      </c>
      <c r="G3396" s="5">
        <v>8.3999999999999995E-3</v>
      </c>
      <c r="H3396" s="5">
        <v>1.0800000000000001E-2</v>
      </c>
      <c r="I3396" s="5">
        <v>0.29499999999999998</v>
      </c>
      <c r="J3396" s="5">
        <v>145.3201</v>
      </c>
      <c r="K3396" s="5">
        <v>0.71109999999999995</v>
      </c>
      <c r="L3396" s="5">
        <v>92.827299999999994</v>
      </c>
      <c r="M3396" s="5">
        <v>122.1768</v>
      </c>
      <c r="N3396" s="5">
        <v>27.622900000000001</v>
      </c>
      <c r="O3396" cm="1">
        <f t="array" ref="O3396">INDEX(API!$D$4:$D$25567, MATCH(B3396 &amp; TEXT(C3396, "yyyy-mm-dd"), API!$B$4:$B$25567 &amp; TEXT(API!$C$4:$C$25567, "yyyy-mm-dd"), 0))</f>
        <v>88</v>
      </c>
    </row>
    <row r="3397" spans="1:15" ht="15" thickBot="1" x14ac:dyDescent="0.35">
      <c r="A3397" s="1" t="s">
        <v>24</v>
      </c>
      <c r="B3397" s="1" t="s">
        <v>25</v>
      </c>
      <c r="C3397" s="2">
        <v>45035</v>
      </c>
      <c r="D3397" s="5">
        <v>31.667000000000002</v>
      </c>
      <c r="E3397" s="5">
        <v>21.885999999999999</v>
      </c>
      <c r="F3397" s="5">
        <v>8.9999999999999998E-4</v>
      </c>
      <c r="G3397" s="5">
        <v>8.0999999999999996E-3</v>
      </c>
      <c r="H3397" s="5">
        <v>1.6299999999999999E-2</v>
      </c>
      <c r="I3397" s="5">
        <v>0.26200000000000001</v>
      </c>
      <c r="J3397" s="5">
        <v>200.4598</v>
      </c>
      <c r="K3397" s="5">
        <v>0.71</v>
      </c>
      <c r="L3397" s="5">
        <v>89.712699999999998</v>
      </c>
      <c r="M3397" s="5">
        <v>166.63499999999999</v>
      </c>
      <c r="N3397" s="5">
        <v>27.791699999999999</v>
      </c>
      <c r="O3397" cm="1">
        <f t="array" ref="O3397">INDEX(API!$D$4:$D$25567, MATCH(B3397 &amp; TEXT(C3397, "yyyy-mm-dd"), API!$B$4:$B$25567 &amp; TEXT(API!$C$4:$C$25567, "yyyy-mm-dd"), 0))</f>
        <v>70</v>
      </c>
    </row>
    <row r="3398" spans="1:15" ht="15" thickBot="1" x14ac:dyDescent="0.35">
      <c r="A3398" s="1" t="s">
        <v>24</v>
      </c>
      <c r="B3398" s="1" t="s">
        <v>25</v>
      </c>
      <c r="C3398" s="2">
        <v>45036</v>
      </c>
      <c r="D3398" s="5">
        <v>23.423999999999999</v>
      </c>
      <c r="E3398" s="5">
        <v>17.785</v>
      </c>
      <c r="F3398" s="5">
        <v>4.0000000000000002E-4</v>
      </c>
      <c r="G3398" s="5">
        <v>5.0000000000000001E-3</v>
      </c>
      <c r="H3398" s="5">
        <v>1.9300000000000001E-2</v>
      </c>
      <c r="I3398" s="5">
        <v>0.17199999999999999</v>
      </c>
      <c r="J3398" s="5">
        <v>186.45070000000001</v>
      </c>
      <c r="K3398" s="5">
        <v>0.86880000000000002</v>
      </c>
      <c r="L3398" s="5">
        <v>89.839399999999998</v>
      </c>
      <c r="M3398" s="5">
        <v>183.26499999999999</v>
      </c>
      <c r="N3398" s="5">
        <v>27.173999999999999</v>
      </c>
      <c r="O3398" cm="1">
        <f t="array" ref="O3398">INDEX(API!$D$4:$D$25567, MATCH(B3398 &amp; TEXT(C3398, "yyyy-mm-dd"), API!$B$4:$B$25567 &amp; TEXT(API!$C$4:$C$25567, "yyyy-mm-dd"), 0))</f>
        <v>68</v>
      </c>
    </row>
    <row r="3399" spans="1:15" ht="15" thickBot="1" x14ac:dyDescent="0.35">
      <c r="A3399" s="1" t="s">
        <v>24</v>
      </c>
      <c r="B3399" s="1" t="s">
        <v>25</v>
      </c>
      <c r="C3399" s="2">
        <v>45037</v>
      </c>
      <c r="D3399" s="5">
        <v>23.17</v>
      </c>
      <c r="E3399" s="5">
        <v>15.760999999999999</v>
      </c>
      <c r="F3399" s="5">
        <v>4.0000000000000002E-4</v>
      </c>
      <c r="G3399" s="5">
        <v>3.0000000000000001E-3</v>
      </c>
      <c r="H3399" s="5">
        <v>1.37E-2</v>
      </c>
      <c r="I3399" s="5">
        <v>0.14099999999999999</v>
      </c>
      <c r="J3399" s="5">
        <v>142.01</v>
      </c>
      <c r="K3399" s="5">
        <v>0.92730000000000001</v>
      </c>
      <c r="L3399" s="5">
        <v>87.408199999999994</v>
      </c>
      <c r="M3399" s="5">
        <v>240.8792</v>
      </c>
      <c r="N3399" s="5">
        <v>28.257300000000001</v>
      </c>
      <c r="O3399" cm="1">
        <f t="array" ref="O3399">INDEX(API!$D$4:$D$25567, MATCH(B3399 &amp; TEXT(C3399, "yyyy-mm-dd"), API!$B$4:$B$25567 &amp; TEXT(API!$C$4:$C$25567, "yyyy-mm-dd"), 0))</f>
        <v>59</v>
      </c>
    </row>
    <row r="3400" spans="1:15" ht="15" thickBot="1" x14ac:dyDescent="0.35">
      <c r="A3400" s="1" t="s">
        <v>24</v>
      </c>
      <c r="B3400" s="1" t="s">
        <v>25</v>
      </c>
      <c r="C3400" s="2">
        <v>45038</v>
      </c>
      <c r="D3400" s="5">
        <v>20.706</v>
      </c>
      <c r="E3400" s="5">
        <v>13.209</v>
      </c>
      <c r="F3400" s="5">
        <v>4.0000000000000002E-4</v>
      </c>
      <c r="G3400" s="5">
        <v>2.2000000000000001E-3</v>
      </c>
      <c r="H3400" s="5">
        <v>1.4800000000000001E-2</v>
      </c>
      <c r="I3400" s="5">
        <v>0.10299999999999999</v>
      </c>
      <c r="J3400" s="5">
        <v>113.38290000000001</v>
      </c>
      <c r="K3400" s="5">
        <v>0.77500000000000002</v>
      </c>
      <c r="L3400" s="5">
        <v>91.582800000000006</v>
      </c>
      <c r="M3400" s="5">
        <v>117.2595</v>
      </c>
      <c r="N3400" s="5">
        <v>27.054200000000002</v>
      </c>
      <c r="O3400" cm="1">
        <f t="array" ref="O3400">INDEX(API!$D$4:$D$25567, MATCH(B3400 &amp; TEXT(C3400, "yyyy-mm-dd"), API!$B$4:$B$25567 &amp; TEXT(API!$C$4:$C$25567, "yyyy-mm-dd"), 0))</f>
        <v>55</v>
      </c>
    </row>
    <row r="3401" spans="1:15" ht="15" thickBot="1" x14ac:dyDescent="0.35">
      <c r="A3401" s="1" t="s">
        <v>24</v>
      </c>
      <c r="B3401" s="1" t="s">
        <v>25</v>
      </c>
      <c r="C3401" s="2">
        <v>45039</v>
      </c>
      <c r="D3401" s="5">
        <v>19.355</v>
      </c>
      <c r="E3401" s="5">
        <v>11.345000000000001</v>
      </c>
      <c r="F3401" s="5">
        <v>5.0000000000000001E-4</v>
      </c>
      <c r="G3401" s="5">
        <v>2.3999999999999998E-3</v>
      </c>
      <c r="H3401" s="5">
        <v>2.1000000000000001E-2</v>
      </c>
      <c r="I3401" s="5">
        <v>0.08</v>
      </c>
      <c r="J3401" s="5">
        <v>155.53540000000001</v>
      </c>
      <c r="K3401" s="5">
        <v>0.91979999999999995</v>
      </c>
      <c r="L3401" s="5">
        <v>85.769199999999998</v>
      </c>
      <c r="M3401" s="5">
        <v>278.86290000000002</v>
      </c>
      <c r="N3401" s="5">
        <v>28.2559</v>
      </c>
      <c r="O3401" cm="1">
        <f t="array" ref="O3401">INDEX(API!$D$4:$D$25567, MATCH(B3401 &amp; TEXT(C3401, "yyyy-mm-dd"), API!$B$4:$B$25567 &amp; TEXT(API!$C$4:$C$25567, "yyyy-mm-dd"), 0))</f>
        <v>52</v>
      </c>
    </row>
    <row r="3402" spans="1:15" ht="15" thickBot="1" x14ac:dyDescent="0.35">
      <c r="A3402" s="1" t="s">
        <v>24</v>
      </c>
      <c r="B3402" s="1" t="s">
        <v>25</v>
      </c>
      <c r="C3402" s="2">
        <v>45040</v>
      </c>
      <c r="D3402" s="5">
        <v>14.731</v>
      </c>
      <c r="E3402" s="5">
        <v>8.5790000000000006</v>
      </c>
      <c r="F3402" s="5">
        <v>5.0000000000000001E-4</v>
      </c>
      <c r="G3402" s="5">
        <v>3.3999999999999998E-3</v>
      </c>
      <c r="H3402" s="5">
        <v>1.9099999999999999E-2</v>
      </c>
      <c r="I3402" s="5">
        <v>0.11700000000000001</v>
      </c>
      <c r="J3402" s="5">
        <v>241.91900000000001</v>
      </c>
      <c r="K3402" s="5">
        <v>1.1448</v>
      </c>
      <c r="L3402" s="5">
        <v>85.204400000000007</v>
      </c>
      <c r="M3402" s="5">
        <v>366.20780000000002</v>
      </c>
      <c r="N3402" s="5">
        <v>28.165199999999999</v>
      </c>
      <c r="O3402" cm="1">
        <f t="array" ref="O3402">INDEX(API!$D$4:$D$25567, MATCH(B3402 &amp; TEXT(C3402, "yyyy-mm-dd"), API!$B$4:$B$25567 &amp; TEXT(API!$C$4:$C$25567, "yyyy-mm-dd"), 0))</f>
        <v>48</v>
      </c>
    </row>
    <row r="3403" spans="1:15" ht="15" thickBot="1" x14ac:dyDescent="0.35">
      <c r="A3403" s="1" t="s">
        <v>24</v>
      </c>
      <c r="B3403" s="1" t="s">
        <v>25</v>
      </c>
      <c r="C3403" s="2">
        <v>45041</v>
      </c>
      <c r="D3403" s="5">
        <v>24.853999999999999</v>
      </c>
      <c r="E3403" s="5">
        <v>16.719000000000001</v>
      </c>
      <c r="F3403" s="5">
        <v>5.0000000000000001E-4</v>
      </c>
      <c r="G3403" s="5">
        <v>5.0000000000000001E-3</v>
      </c>
      <c r="H3403" s="5">
        <v>1.84E-2</v>
      </c>
      <c r="I3403" s="5">
        <v>0.222</v>
      </c>
      <c r="J3403" s="5">
        <v>184.92019999999999</v>
      </c>
      <c r="K3403" s="5">
        <v>1.0498000000000001</v>
      </c>
      <c r="L3403" s="5">
        <v>92.352099999999993</v>
      </c>
      <c r="M3403" s="5">
        <v>198.77250000000001</v>
      </c>
      <c r="N3403" s="5">
        <v>26.814599999999999</v>
      </c>
      <c r="O3403" cm="1">
        <f t="array" ref="O3403">INDEX(API!$D$4:$D$25567, MATCH(B3403 &amp; TEXT(C3403, "yyyy-mm-dd"), API!$B$4:$B$25567 &amp; TEXT(API!$C$4:$C$25567, "yyyy-mm-dd"), 0))</f>
        <v>57</v>
      </c>
    </row>
    <row r="3404" spans="1:15" ht="15" thickBot="1" x14ac:dyDescent="0.35">
      <c r="A3404" s="1" t="s">
        <v>24</v>
      </c>
      <c r="B3404" s="1" t="s">
        <v>25</v>
      </c>
      <c r="C3404" s="2">
        <v>45042</v>
      </c>
      <c r="D3404" s="5">
        <v>21.18</v>
      </c>
      <c r="E3404" s="5">
        <v>12.457000000000001</v>
      </c>
      <c r="F3404" s="5">
        <v>5.0000000000000001E-4</v>
      </c>
      <c r="G3404" s="5">
        <v>4.4000000000000003E-3</v>
      </c>
      <c r="H3404" s="5">
        <v>1.54E-2</v>
      </c>
      <c r="I3404" s="5">
        <v>0.17499999999999999</v>
      </c>
      <c r="J3404" s="5">
        <v>164.89830000000001</v>
      </c>
      <c r="K3404" s="5">
        <v>0.93899999999999995</v>
      </c>
      <c r="L3404" s="5">
        <v>88.957300000000004</v>
      </c>
      <c r="M3404" s="5">
        <v>240.25020000000001</v>
      </c>
      <c r="N3404" s="5">
        <v>28.1083</v>
      </c>
      <c r="O3404" cm="1">
        <f t="array" ref="O3404">INDEX(API!$D$4:$D$25567, MATCH(B3404 &amp; TEXT(C3404, "yyyy-mm-dd"), API!$B$4:$B$25567 &amp; TEXT(API!$C$4:$C$25567, "yyyy-mm-dd"), 0))</f>
        <v>58</v>
      </c>
    </row>
    <row r="3405" spans="1:15" ht="15" thickBot="1" x14ac:dyDescent="0.35">
      <c r="A3405" s="1" t="s">
        <v>24</v>
      </c>
      <c r="B3405" s="1" t="s">
        <v>25</v>
      </c>
      <c r="C3405" s="2">
        <v>45043</v>
      </c>
      <c r="D3405" s="5">
        <v>16.715</v>
      </c>
      <c r="E3405" s="5">
        <v>10.029999999999999</v>
      </c>
      <c r="F3405" s="5">
        <v>5.0000000000000001E-4</v>
      </c>
      <c r="G3405" s="5">
        <v>6.1000000000000004E-3</v>
      </c>
      <c r="H3405" s="5">
        <v>2.0799999999999999E-2</v>
      </c>
      <c r="I3405" s="5">
        <v>0.159</v>
      </c>
      <c r="J3405" s="5">
        <v>164.66380000000001</v>
      </c>
      <c r="K3405" s="5">
        <v>1.0595000000000001</v>
      </c>
      <c r="L3405" s="5">
        <v>89.272199999999998</v>
      </c>
      <c r="M3405" s="5">
        <v>214.6088</v>
      </c>
      <c r="N3405" s="5">
        <v>27.202100000000002</v>
      </c>
      <c r="O3405" cm="1">
        <f t="array" ref="O3405">INDEX(API!$D$4:$D$25567, MATCH(B3405 &amp; TEXT(C3405, "yyyy-mm-dd"), API!$B$4:$B$25567 &amp; TEXT(API!$C$4:$C$25567, "yyyy-mm-dd"), 0))</f>
        <v>51</v>
      </c>
    </row>
    <row r="3406" spans="1:15" ht="15" thickBot="1" x14ac:dyDescent="0.35">
      <c r="A3406" s="1" t="s">
        <v>24</v>
      </c>
      <c r="B3406" s="1" t="s">
        <v>25</v>
      </c>
      <c r="C3406" s="2">
        <v>45044</v>
      </c>
      <c r="D3406" s="5">
        <v>18.744</v>
      </c>
      <c r="E3406" s="5">
        <v>10.483000000000001</v>
      </c>
      <c r="F3406" s="5">
        <v>5.0000000000000001E-4</v>
      </c>
      <c r="G3406" s="5">
        <v>6.4000000000000003E-3</v>
      </c>
      <c r="H3406" s="5">
        <v>1.7999999999999999E-2</v>
      </c>
      <c r="I3406" s="5">
        <v>0.14499999999999999</v>
      </c>
      <c r="J3406" s="5">
        <v>139.09739999999999</v>
      </c>
      <c r="K3406" s="5">
        <v>0.88680000000000003</v>
      </c>
      <c r="L3406" s="5">
        <v>92.013000000000005</v>
      </c>
      <c r="M3406" s="5">
        <v>222.8116</v>
      </c>
      <c r="N3406" s="5">
        <v>26.714600000000001</v>
      </c>
      <c r="O3406" cm="1">
        <f t="array" ref="O3406">INDEX(API!$D$4:$D$25567, MATCH(B3406 &amp; TEXT(C3406, "yyyy-mm-dd"), API!$B$4:$B$25567 &amp; TEXT(API!$C$4:$C$25567, "yyyy-mm-dd"), 0))</f>
        <v>50</v>
      </c>
    </row>
    <row r="3407" spans="1:15" ht="15" thickBot="1" x14ac:dyDescent="0.35">
      <c r="A3407" s="1" t="s">
        <v>24</v>
      </c>
      <c r="B3407" s="1" t="s">
        <v>25</v>
      </c>
      <c r="C3407" s="2">
        <v>45045</v>
      </c>
      <c r="D3407" s="5">
        <v>18.75</v>
      </c>
      <c r="E3407" s="5">
        <v>10.954000000000001</v>
      </c>
      <c r="F3407" s="5">
        <v>5.0000000000000001E-4</v>
      </c>
      <c r="G3407" s="5">
        <v>5.0000000000000001E-3</v>
      </c>
      <c r="H3407" s="5">
        <v>1.6400000000000001E-2</v>
      </c>
      <c r="I3407" s="5">
        <v>0.126</v>
      </c>
      <c r="J3407" s="5">
        <v>163.71430000000001</v>
      </c>
      <c r="K3407" s="5">
        <v>0.86099999999999999</v>
      </c>
      <c r="L3407" s="5">
        <v>89.943100000000001</v>
      </c>
      <c r="M3407" s="5">
        <v>185.4889</v>
      </c>
      <c r="N3407" s="5">
        <v>27.313500000000001</v>
      </c>
      <c r="O3407" cm="1">
        <f t="array" ref="O3407">INDEX(API!$D$4:$D$25567, MATCH(B3407 &amp; TEXT(C3407, "yyyy-mm-dd"), API!$B$4:$B$25567 &amp; TEXT(API!$C$4:$C$25567, "yyyy-mm-dd"), 0))</f>
        <v>46</v>
      </c>
    </row>
    <row r="3408" spans="1:15" ht="15" thickBot="1" x14ac:dyDescent="0.35">
      <c r="A3408" s="1" t="s">
        <v>24</v>
      </c>
      <c r="B3408" s="1" t="s">
        <v>25</v>
      </c>
      <c r="C3408" s="2">
        <v>45046</v>
      </c>
      <c r="D3408" s="5">
        <v>19.151</v>
      </c>
      <c r="E3408" s="5">
        <v>10.936999999999999</v>
      </c>
      <c r="F3408" s="5">
        <v>5.0000000000000001E-4</v>
      </c>
      <c r="G3408" s="5">
        <v>3.3999999999999998E-3</v>
      </c>
      <c r="H3408" s="5">
        <v>2.01E-2</v>
      </c>
      <c r="I3408" s="5">
        <v>0.14899999999999999</v>
      </c>
      <c r="J3408" s="5">
        <v>153.27969999999999</v>
      </c>
      <c r="K3408" s="5">
        <v>1.0518000000000001</v>
      </c>
      <c r="L3408" s="5">
        <v>89.841099999999997</v>
      </c>
      <c r="M3408" s="5">
        <v>192.14930000000001</v>
      </c>
      <c r="N3408" s="5">
        <v>27.563500000000001</v>
      </c>
      <c r="O3408" cm="1">
        <f t="array" ref="O3408">INDEX(API!$D$4:$D$25567, MATCH(B3408 &amp; TEXT(C3408, "yyyy-mm-dd"), API!$B$4:$B$25567 &amp; TEXT(API!$C$4:$C$25567, "yyyy-mm-dd"), 0))</f>
        <v>53</v>
      </c>
    </row>
    <row r="3409" spans="1:15" ht="15" thickBot="1" x14ac:dyDescent="0.35">
      <c r="A3409" s="1" t="s">
        <v>24</v>
      </c>
      <c r="B3409" s="1" t="s">
        <v>25</v>
      </c>
      <c r="C3409" s="2">
        <v>45047</v>
      </c>
      <c r="D3409" s="5">
        <v>17.923999999999999</v>
      </c>
      <c r="E3409" s="5">
        <v>9.32</v>
      </c>
      <c r="F3409" s="5">
        <v>5.0000000000000001E-4</v>
      </c>
      <c r="G3409" s="5">
        <v>2.8999999999999998E-3</v>
      </c>
      <c r="H3409" s="5">
        <v>1.7999999999999999E-2</v>
      </c>
      <c r="I3409" s="5">
        <v>0.14199999999999999</v>
      </c>
      <c r="J3409" s="5">
        <v>149.17400000000001</v>
      </c>
      <c r="K3409" s="5">
        <v>0.94389999999999996</v>
      </c>
      <c r="L3409" s="5">
        <v>89.738600000000005</v>
      </c>
      <c r="M3409" s="5">
        <v>228.19229999999999</v>
      </c>
      <c r="N3409" s="5">
        <v>27.171900000000001</v>
      </c>
      <c r="O3409" cm="1">
        <f t="array" ref="O3409">INDEX(API!$D$4:$D$25567, MATCH(B3409 &amp; TEXT(C3409, "yyyy-mm-dd"), API!$B$4:$B$25567 &amp; TEXT(API!$C$4:$C$25567, "yyyy-mm-dd"), 0))</f>
        <v>45</v>
      </c>
    </row>
    <row r="3410" spans="1:15" ht="15" thickBot="1" x14ac:dyDescent="0.35">
      <c r="A3410" s="1" t="s">
        <v>24</v>
      </c>
      <c r="B3410" s="1" t="s">
        <v>25</v>
      </c>
      <c r="C3410" s="2">
        <v>45048</v>
      </c>
      <c r="D3410" s="5">
        <v>17.66</v>
      </c>
      <c r="E3410" s="5">
        <v>10.871</v>
      </c>
      <c r="F3410" s="5">
        <v>5.0000000000000001E-4</v>
      </c>
      <c r="G3410" s="5">
        <v>4.8999999999999998E-3</v>
      </c>
      <c r="H3410" s="5">
        <v>1.54E-2</v>
      </c>
      <c r="I3410" s="5">
        <v>0.17199999999999999</v>
      </c>
      <c r="J3410" s="5">
        <v>140.63059999999999</v>
      </c>
      <c r="K3410" s="5">
        <v>0.86040000000000005</v>
      </c>
      <c r="L3410" s="5">
        <v>94.004800000000003</v>
      </c>
      <c r="M3410" s="5">
        <v>177.69049999999999</v>
      </c>
      <c r="N3410" s="5">
        <v>26.758299999999998</v>
      </c>
      <c r="O3410" cm="1">
        <f t="array" ref="O3410">INDEX(API!$D$4:$D$25567, MATCH(B3410 &amp; TEXT(C3410, "yyyy-mm-dd"), API!$B$4:$B$25567 &amp; TEXT(API!$C$4:$C$25567, "yyyy-mm-dd"), 0))</f>
        <v>51</v>
      </c>
    </row>
    <row r="3411" spans="1:15" ht="15" thickBot="1" x14ac:dyDescent="0.35">
      <c r="A3411" s="1" t="s">
        <v>24</v>
      </c>
      <c r="B3411" s="1" t="s">
        <v>25</v>
      </c>
      <c r="C3411" s="2">
        <v>45049</v>
      </c>
      <c r="D3411" s="5">
        <v>15.16</v>
      </c>
      <c r="E3411" s="5">
        <v>7.2560000000000002</v>
      </c>
      <c r="F3411" s="5">
        <v>5.0000000000000001E-4</v>
      </c>
      <c r="G3411" s="5">
        <v>4.7999999999999996E-3</v>
      </c>
      <c r="H3411" s="5">
        <v>1.37E-2</v>
      </c>
      <c r="I3411" s="5">
        <v>0.158</v>
      </c>
      <c r="J3411" s="5">
        <v>137.78530000000001</v>
      </c>
      <c r="K3411" s="5">
        <v>0.96160000000000001</v>
      </c>
      <c r="L3411" s="5">
        <v>90.350200000000001</v>
      </c>
      <c r="M3411" s="5">
        <v>204.11789999999999</v>
      </c>
      <c r="N3411" s="5">
        <v>26.988499999999998</v>
      </c>
      <c r="O3411" cm="1">
        <f t="array" ref="O3411">INDEX(API!$D$4:$D$25567, MATCH(B3411 &amp; TEXT(C3411, "yyyy-mm-dd"), API!$B$4:$B$25567 &amp; TEXT(API!$C$4:$C$25567, "yyyy-mm-dd"), 0))</f>
        <v>46</v>
      </c>
    </row>
    <row r="3412" spans="1:15" ht="15" thickBot="1" x14ac:dyDescent="0.35">
      <c r="A3412" s="1" t="s">
        <v>24</v>
      </c>
      <c r="B3412" s="1" t="s">
        <v>25</v>
      </c>
      <c r="C3412" s="2">
        <v>45050</v>
      </c>
      <c r="D3412" s="5">
        <v>19.866</v>
      </c>
      <c r="E3412" s="5">
        <v>10.26</v>
      </c>
      <c r="F3412" s="5">
        <v>5.0000000000000001E-4</v>
      </c>
      <c r="G3412" s="5">
        <v>4.1000000000000003E-3</v>
      </c>
      <c r="H3412" s="5">
        <v>1.4E-2</v>
      </c>
      <c r="I3412" s="5">
        <v>0.151</v>
      </c>
      <c r="J3412" s="5">
        <v>177.6437</v>
      </c>
      <c r="K3412" s="5">
        <v>0.752</v>
      </c>
      <c r="L3412" s="5">
        <v>86.368099999999998</v>
      </c>
      <c r="M3412" s="5">
        <v>238.4033</v>
      </c>
      <c r="N3412" s="5">
        <v>27.831299999999999</v>
      </c>
      <c r="O3412" cm="1">
        <f t="array" ref="O3412">INDEX(API!$D$4:$D$25567, MATCH(B3412 &amp; TEXT(C3412, "yyyy-mm-dd"), API!$B$4:$B$25567 &amp; TEXT(API!$C$4:$C$25567, "yyyy-mm-dd"), 0))</f>
        <v>43</v>
      </c>
    </row>
    <row r="3413" spans="1:15" ht="15" thickBot="1" x14ac:dyDescent="0.35">
      <c r="A3413" s="1" t="s">
        <v>24</v>
      </c>
      <c r="B3413" s="1" t="s">
        <v>25</v>
      </c>
      <c r="C3413" s="2">
        <v>45051</v>
      </c>
      <c r="D3413" s="5">
        <v>18.931999999999999</v>
      </c>
      <c r="E3413" s="5">
        <v>9.2710000000000008</v>
      </c>
      <c r="F3413" s="5">
        <v>5.0000000000000001E-4</v>
      </c>
      <c r="G3413" s="5">
        <v>4.3E-3</v>
      </c>
      <c r="H3413" s="5">
        <v>1.29E-2</v>
      </c>
      <c r="I3413" s="5">
        <v>0.186</v>
      </c>
      <c r="J3413" s="5">
        <v>163.46899999999999</v>
      </c>
      <c r="K3413" s="5">
        <v>0.7339</v>
      </c>
      <c r="L3413" s="5">
        <v>92.201899999999995</v>
      </c>
      <c r="M3413" s="5">
        <v>172.142</v>
      </c>
      <c r="N3413" s="5">
        <v>27.505500000000001</v>
      </c>
      <c r="O3413" cm="1">
        <f t="array" ref="O3413">INDEX(API!$D$4:$D$25567, MATCH(B3413 &amp; TEXT(C3413, "yyyy-mm-dd"), API!$B$4:$B$25567 &amp; TEXT(API!$C$4:$C$25567, "yyyy-mm-dd"), 0))</f>
        <v>51</v>
      </c>
    </row>
    <row r="3414" spans="1:15" ht="15" thickBot="1" x14ac:dyDescent="0.35">
      <c r="A3414" s="1" t="s">
        <v>24</v>
      </c>
      <c r="B3414" s="1" t="s">
        <v>25</v>
      </c>
      <c r="C3414" s="2">
        <v>45052</v>
      </c>
      <c r="D3414" s="5">
        <v>20.417999999999999</v>
      </c>
      <c r="E3414" s="5">
        <v>9.02</v>
      </c>
      <c r="F3414" s="5">
        <v>5.0000000000000001E-4</v>
      </c>
      <c r="G3414" s="5">
        <v>3.7000000000000002E-3</v>
      </c>
      <c r="H3414" s="5">
        <v>1.1599999999999999E-2</v>
      </c>
      <c r="I3414" s="5">
        <v>0.18099999999999999</v>
      </c>
      <c r="J3414" s="5">
        <v>138.86170000000001</v>
      </c>
      <c r="K3414" s="5">
        <v>0.82589999999999997</v>
      </c>
      <c r="L3414" s="5">
        <v>92.336100000000002</v>
      </c>
      <c r="M3414" s="5">
        <v>157.98419999999999</v>
      </c>
      <c r="N3414" s="5">
        <v>27.547899999999998</v>
      </c>
      <c r="O3414" cm="1">
        <f t="array" ref="O3414">INDEX(API!$D$4:$D$25567, MATCH(B3414 &amp; TEXT(C3414, "yyyy-mm-dd"), API!$B$4:$B$25567 &amp; TEXT(API!$C$4:$C$25567, "yyyy-mm-dd"), 0))</f>
        <v>38</v>
      </c>
    </row>
    <row r="3415" spans="1:15" ht="15" thickBot="1" x14ac:dyDescent="0.35">
      <c r="A3415" s="1" t="s">
        <v>24</v>
      </c>
      <c r="B3415" s="1" t="s">
        <v>25</v>
      </c>
      <c r="C3415" s="2">
        <v>45053</v>
      </c>
      <c r="D3415" s="5">
        <v>16.151</v>
      </c>
      <c r="E3415" s="5">
        <v>7.117</v>
      </c>
      <c r="F3415" s="5">
        <v>5.9999999999999995E-4</v>
      </c>
      <c r="G3415" s="5">
        <v>4.1999999999999997E-3</v>
      </c>
      <c r="H3415" s="5">
        <v>1.44E-2</v>
      </c>
      <c r="I3415" s="5">
        <v>0.19800000000000001</v>
      </c>
      <c r="J3415" s="5">
        <v>232.8723</v>
      </c>
      <c r="K3415" s="5">
        <v>0.80630000000000002</v>
      </c>
      <c r="L3415" s="5">
        <v>87.123199999999997</v>
      </c>
      <c r="M3415" s="5">
        <v>177.69200000000001</v>
      </c>
      <c r="N3415" s="5">
        <v>28.185400000000001</v>
      </c>
      <c r="O3415" cm="1">
        <f t="array" ref="O3415">INDEX(API!$D$4:$D$25567, MATCH(B3415 &amp; TEXT(C3415, "yyyy-mm-dd"), API!$B$4:$B$25567 &amp; TEXT(API!$C$4:$C$25567, "yyyy-mm-dd"), 0))</f>
        <v>39</v>
      </c>
    </row>
    <row r="3416" spans="1:15" ht="15" thickBot="1" x14ac:dyDescent="0.35">
      <c r="A3416" s="1" t="s">
        <v>24</v>
      </c>
      <c r="B3416" s="1" t="s">
        <v>25</v>
      </c>
      <c r="C3416" s="2">
        <v>45054</v>
      </c>
      <c r="D3416" s="5">
        <v>23.547000000000001</v>
      </c>
      <c r="E3416" s="5">
        <v>11.803000000000001</v>
      </c>
      <c r="F3416" s="5">
        <v>5.9999999999999995E-4</v>
      </c>
      <c r="G3416" s="5">
        <v>4.8999999999999998E-3</v>
      </c>
      <c r="H3416" s="5">
        <v>1.4200000000000001E-2</v>
      </c>
      <c r="I3416" s="5">
        <v>0.246</v>
      </c>
      <c r="J3416" s="5">
        <v>168.87129999999999</v>
      </c>
      <c r="K3416" s="5">
        <v>0.73799999999999999</v>
      </c>
      <c r="L3416" s="5">
        <v>88.719700000000003</v>
      </c>
      <c r="M3416" s="5">
        <v>166.1541</v>
      </c>
      <c r="N3416" s="5">
        <v>28.375</v>
      </c>
      <c r="O3416" cm="1">
        <f t="array" ref="O3416">INDEX(API!$D$4:$D$25567, MATCH(B3416 &amp; TEXT(C3416, "yyyy-mm-dd"), API!$B$4:$B$25567 &amp; TEXT(API!$C$4:$C$25567, "yyyy-mm-dd"), 0))</f>
        <v>49</v>
      </c>
    </row>
    <row r="3417" spans="1:15" ht="15" thickBot="1" x14ac:dyDescent="0.35">
      <c r="A3417" s="1" t="s">
        <v>24</v>
      </c>
      <c r="B3417" s="1" t="s">
        <v>25</v>
      </c>
      <c r="C3417" s="2">
        <v>45055</v>
      </c>
      <c r="D3417" s="5">
        <v>25.587</v>
      </c>
      <c r="E3417" s="5">
        <v>13.635</v>
      </c>
      <c r="F3417" s="5">
        <v>8.0000000000000004E-4</v>
      </c>
      <c r="G3417" s="5">
        <v>4.7999999999999996E-3</v>
      </c>
      <c r="H3417" s="5">
        <v>2.06E-2</v>
      </c>
      <c r="I3417" s="5">
        <v>0.23499999999999999</v>
      </c>
      <c r="J3417" s="5">
        <v>178.13249999999999</v>
      </c>
      <c r="K3417" s="5">
        <v>1.0375000000000001</v>
      </c>
      <c r="L3417" s="5">
        <v>77.562600000000003</v>
      </c>
      <c r="M3417" s="5">
        <v>281.87720000000002</v>
      </c>
      <c r="N3417" s="5">
        <v>30.615200000000002</v>
      </c>
      <c r="O3417" cm="1">
        <f t="array" ref="O3417">INDEX(API!$D$4:$D$25567, MATCH(B3417 &amp; TEXT(C3417, "yyyy-mm-dd"), API!$B$4:$B$25567 &amp; TEXT(API!$C$4:$C$25567, "yyyy-mm-dd"), 0))</f>
        <v>52</v>
      </c>
    </row>
    <row r="3418" spans="1:15" ht="15" thickBot="1" x14ac:dyDescent="0.35">
      <c r="A3418" s="1" t="s">
        <v>24</v>
      </c>
      <c r="B3418" s="1" t="s">
        <v>25</v>
      </c>
      <c r="C3418" s="2">
        <v>45056</v>
      </c>
      <c r="D3418" s="5">
        <v>35.624000000000002</v>
      </c>
      <c r="E3418" s="5">
        <v>22.318999999999999</v>
      </c>
      <c r="F3418" s="5">
        <v>1E-3</v>
      </c>
      <c r="G3418" s="5">
        <v>6.8999999999999999E-3</v>
      </c>
      <c r="H3418" s="5">
        <v>2.35E-2</v>
      </c>
      <c r="I3418" s="5">
        <v>0.28000000000000003</v>
      </c>
      <c r="J3418" s="5">
        <v>173.1104</v>
      </c>
      <c r="K3418" s="5">
        <v>0.68600000000000005</v>
      </c>
      <c r="L3418" s="5">
        <v>81.965000000000003</v>
      </c>
      <c r="M3418" s="5">
        <v>237.24629999999999</v>
      </c>
      <c r="N3418" s="5">
        <v>29.626000000000001</v>
      </c>
      <c r="O3418" cm="1">
        <f t="array" ref="O3418">INDEX(API!$D$4:$D$25567, MATCH(B3418 &amp; TEXT(C3418, "yyyy-mm-dd"), API!$B$4:$B$25567 &amp; TEXT(API!$C$4:$C$25567, "yyyy-mm-dd"), 0))</f>
        <v>64</v>
      </c>
    </row>
    <row r="3419" spans="1:15" ht="15" thickBot="1" x14ac:dyDescent="0.35">
      <c r="A3419" s="1" t="s">
        <v>24</v>
      </c>
      <c r="B3419" s="1" t="s">
        <v>25</v>
      </c>
      <c r="C3419" s="2">
        <v>45057</v>
      </c>
      <c r="D3419" s="5">
        <v>45.518000000000001</v>
      </c>
      <c r="E3419" s="5">
        <v>28.853999999999999</v>
      </c>
      <c r="F3419" s="5">
        <v>1E-3</v>
      </c>
      <c r="G3419" s="5">
        <v>8.0000000000000002E-3</v>
      </c>
      <c r="H3419" s="5">
        <v>2.6100000000000002E-2</v>
      </c>
      <c r="I3419" s="5">
        <v>0.35699999999999998</v>
      </c>
      <c r="J3419" s="5">
        <v>195.82339999999999</v>
      </c>
      <c r="K3419" s="5">
        <v>0.79810000000000003</v>
      </c>
      <c r="L3419" s="5">
        <v>84.090800000000002</v>
      </c>
      <c r="M3419" s="5">
        <v>227.93430000000001</v>
      </c>
      <c r="N3419" s="5">
        <v>29.936499999999999</v>
      </c>
      <c r="O3419" cm="1">
        <f t="array" ref="O3419">INDEX(API!$D$4:$D$25567, MATCH(B3419 &amp; TEXT(C3419, "yyyy-mm-dd"), API!$B$4:$B$25567 &amp; TEXT(API!$C$4:$C$25567, "yyyy-mm-dd"), 0))</f>
        <v>75</v>
      </c>
    </row>
    <row r="3420" spans="1:15" ht="15" thickBot="1" x14ac:dyDescent="0.35">
      <c r="A3420" s="1" t="s">
        <v>24</v>
      </c>
      <c r="B3420" s="1" t="s">
        <v>25</v>
      </c>
      <c r="C3420" s="2">
        <v>45058</v>
      </c>
      <c r="D3420" s="5">
        <v>44.886000000000003</v>
      </c>
      <c r="E3420" s="5">
        <v>30.402000000000001</v>
      </c>
      <c r="F3420" s="5">
        <v>1E-3</v>
      </c>
      <c r="G3420" s="5">
        <v>8.8000000000000005E-3</v>
      </c>
      <c r="H3420" s="5">
        <v>2.3800000000000002E-2</v>
      </c>
      <c r="I3420" s="5">
        <v>0.32</v>
      </c>
      <c r="J3420" s="5">
        <v>179.7398</v>
      </c>
      <c r="K3420" s="5">
        <v>0.86570000000000003</v>
      </c>
      <c r="L3420" s="5">
        <v>86.521299999999997</v>
      </c>
      <c r="M3420" s="5">
        <v>209.3844</v>
      </c>
      <c r="N3420" s="5">
        <v>29.4771</v>
      </c>
      <c r="O3420" cm="1">
        <f t="array" ref="O3420">INDEX(API!$D$4:$D$25567, MATCH(B3420 &amp; TEXT(C3420, "yyyy-mm-dd"), API!$B$4:$B$25567 &amp; TEXT(API!$C$4:$C$25567, "yyyy-mm-dd"), 0))</f>
        <v>76</v>
      </c>
    </row>
    <row r="3421" spans="1:15" ht="15" thickBot="1" x14ac:dyDescent="0.35">
      <c r="A3421" s="1" t="s">
        <v>24</v>
      </c>
      <c r="B3421" s="1" t="s">
        <v>25</v>
      </c>
      <c r="C3421" s="2">
        <v>45059</v>
      </c>
      <c r="D3421" s="5">
        <v>41.28</v>
      </c>
      <c r="E3421" s="5">
        <v>29.376999999999999</v>
      </c>
      <c r="F3421" s="5">
        <v>1.1000000000000001E-3</v>
      </c>
      <c r="G3421" s="5">
        <v>5.1000000000000004E-3</v>
      </c>
      <c r="H3421" s="5">
        <v>2.76E-2</v>
      </c>
      <c r="I3421" s="5">
        <v>0.26600000000000001</v>
      </c>
      <c r="J3421" s="5">
        <v>150.4324</v>
      </c>
      <c r="K3421" s="5">
        <v>0.9657</v>
      </c>
      <c r="L3421" s="5">
        <v>85.66</v>
      </c>
      <c r="M3421" s="5">
        <v>236.7567</v>
      </c>
      <c r="N3421" s="5">
        <v>29.610399999999998</v>
      </c>
      <c r="O3421" cm="1">
        <f t="array" ref="O3421">INDEX(API!$D$4:$D$25567, MATCH(B3421 &amp; TEXT(C3421, "yyyy-mm-dd"), API!$B$4:$B$25567 &amp; TEXT(API!$C$4:$C$25567, "yyyy-mm-dd"), 0))</f>
        <v>74</v>
      </c>
    </row>
    <row r="3422" spans="1:15" ht="15" thickBot="1" x14ac:dyDescent="0.35">
      <c r="A3422" s="1" t="s">
        <v>24</v>
      </c>
      <c r="B3422" s="1" t="s">
        <v>25</v>
      </c>
      <c r="C3422" s="2">
        <v>45060</v>
      </c>
      <c r="D3422" s="5">
        <v>37.619999999999997</v>
      </c>
      <c r="E3422" s="5">
        <v>27.791</v>
      </c>
      <c r="F3422" s="5">
        <v>8.0000000000000004E-4</v>
      </c>
      <c r="G3422" s="5">
        <v>5.7000000000000002E-3</v>
      </c>
      <c r="H3422" s="5">
        <v>2.3099999999999999E-2</v>
      </c>
      <c r="I3422" s="5">
        <v>0.3</v>
      </c>
      <c r="J3422" s="5">
        <v>141.54130000000001</v>
      </c>
      <c r="K3422" s="5">
        <v>1.0710999999999999</v>
      </c>
      <c r="L3422" s="5">
        <v>87.189099999999996</v>
      </c>
      <c r="M3422" s="5">
        <v>202.5394</v>
      </c>
      <c r="N3422" s="5">
        <v>28.819800000000001</v>
      </c>
      <c r="O3422" cm="1">
        <f t="array" ref="O3422">INDEX(API!$D$4:$D$25567, MATCH(B3422 &amp; TEXT(C3422, "yyyy-mm-dd"), API!$B$4:$B$25567 &amp; TEXT(API!$C$4:$C$25567, "yyyy-mm-dd"), 0))</f>
        <v>81</v>
      </c>
    </row>
    <row r="3423" spans="1:15" ht="15" thickBot="1" x14ac:dyDescent="0.35">
      <c r="A3423" s="1" t="s">
        <v>24</v>
      </c>
      <c r="B3423" s="1" t="s">
        <v>25</v>
      </c>
      <c r="C3423" s="2">
        <v>45061</v>
      </c>
      <c r="D3423" s="5">
        <v>42.405000000000001</v>
      </c>
      <c r="E3423" s="5">
        <v>26.972999999999999</v>
      </c>
      <c r="F3423" s="5">
        <v>5.9999999999999995E-4</v>
      </c>
      <c r="G3423" s="5">
        <v>6.0000000000000001E-3</v>
      </c>
      <c r="H3423" s="5">
        <v>2.7400000000000001E-2</v>
      </c>
      <c r="I3423" s="5">
        <v>0.182</v>
      </c>
      <c r="J3423" s="5">
        <v>99.8065</v>
      </c>
      <c r="K3423" s="5">
        <v>1.0108999999999999</v>
      </c>
      <c r="L3423" s="5">
        <v>86.776300000000006</v>
      </c>
      <c r="M3423" s="5">
        <v>194.6052</v>
      </c>
      <c r="N3423" s="5">
        <v>28.2563</v>
      </c>
      <c r="O3423" cm="1">
        <f t="array" ref="O3423">INDEX(API!$D$4:$D$25567, MATCH(B3423 &amp; TEXT(C3423, "yyyy-mm-dd"), API!$B$4:$B$25567 &amp; TEXT(API!$C$4:$C$25567, "yyyy-mm-dd"), 0))</f>
        <v>70</v>
      </c>
    </row>
    <row r="3424" spans="1:15" ht="15" thickBot="1" x14ac:dyDescent="0.35">
      <c r="A3424" s="1" t="s">
        <v>24</v>
      </c>
      <c r="B3424" s="1" t="s">
        <v>25</v>
      </c>
      <c r="C3424" s="2">
        <v>45062</v>
      </c>
      <c r="D3424" s="5">
        <v>39.749000000000002</v>
      </c>
      <c r="E3424" s="5">
        <v>22.126000000000001</v>
      </c>
      <c r="F3424" s="5">
        <v>8.9999999999999998E-4</v>
      </c>
      <c r="G3424" s="5">
        <v>7.4999999999999997E-3</v>
      </c>
      <c r="H3424" s="5">
        <v>2.3E-2</v>
      </c>
      <c r="I3424" s="5">
        <v>0.193</v>
      </c>
      <c r="J3424" s="5">
        <v>199.5119</v>
      </c>
      <c r="K3424" s="5">
        <v>0.99990000000000001</v>
      </c>
      <c r="L3424" s="5">
        <v>83.911199999999994</v>
      </c>
      <c r="M3424" s="5">
        <v>237.36369999999999</v>
      </c>
      <c r="N3424" s="5">
        <v>29.165600000000001</v>
      </c>
      <c r="O3424" cm="1">
        <f t="array" ref="O3424">INDEX(API!$D$4:$D$25567, MATCH(B3424 &amp; TEXT(C3424, "yyyy-mm-dd"), API!$B$4:$B$25567 &amp; TEXT(API!$C$4:$C$25567, "yyyy-mm-dd"), 0))</f>
        <v>71</v>
      </c>
    </row>
    <row r="3425" spans="1:15" ht="15" thickBot="1" x14ac:dyDescent="0.35">
      <c r="A3425" s="1" t="s">
        <v>24</v>
      </c>
      <c r="B3425" s="1" t="s">
        <v>25</v>
      </c>
      <c r="C3425" s="2">
        <v>45063</v>
      </c>
      <c r="D3425" s="5">
        <v>35.545999999999999</v>
      </c>
      <c r="E3425" s="5">
        <v>21.126999999999999</v>
      </c>
      <c r="F3425" s="5">
        <v>1.1999999999999999E-3</v>
      </c>
      <c r="G3425" s="5">
        <v>7.7999999999999996E-3</v>
      </c>
      <c r="H3425" s="5">
        <v>1.8100000000000002E-2</v>
      </c>
      <c r="I3425" s="5">
        <v>0.20200000000000001</v>
      </c>
      <c r="J3425" s="5">
        <v>153.3578</v>
      </c>
      <c r="K3425" s="5">
        <v>1</v>
      </c>
      <c r="L3425" s="5">
        <v>86.116799999999998</v>
      </c>
      <c r="M3425" s="5">
        <v>190.11080000000001</v>
      </c>
      <c r="N3425" s="5">
        <v>28.864599999999999</v>
      </c>
      <c r="O3425" cm="1">
        <f t="array" ref="O3425">INDEX(API!$D$4:$D$25567, MATCH(B3425 &amp; TEXT(C3425, "yyyy-mm-dd"), API!$B$4:$B$25567 &amp; TEXT(API!$C$4:$C$25567, "yyyy-mm-dd"), 0))</f>
        <v>65</v>
      </c>
    </row>
    <row r="3426" spans="1:15" ht="15" thickBot="1" x14ac:dyDescent="0.35">
      <c r="A3426" s="1" t="s">
        <v>24</v>
      </c>
      <c r="B3426" s="1" t="s">
        <v>25</v>
      </c>
      <c r="C3426" s="2">
        <v>45064</v>
      </c>
      <c r="D3426" s="5">
        <v>18.786000000000001</v>
      </c>
      <c r="E3426" s="5">
        <v>12.672000000000001</v>
      </c>
      <c r="F3426" s="5">
        <v>1.1999999999999999E-3</v>
      </c>
      <c r="G3426" s="5">
        <v>7.3000000000000001E-3</v>
      </c>
      <c r="H3426" s="5">
        <v>1.9699999999999999E-2</v>
      </c>
      <c r="I3426" s="5">
        <v>0.152</v>
      </c>
      <c r="J3426" s="5">
        <v>181.49369999999999</v>
      </c>
      <c r="K3426" s="5">
        <v>0.85250000000000004</v>
      </c>
      <c r="L3426" s="5">
        <v>86.497799999999998</v>
      </c>
      <c r="M3426" s="5">
        <v>170.44900000000001</v>
      </c>
      <c r="N3426" s="5">
        <v>28.009399999999999</v>
      </c>
      <c r="O3426" cm="1">
        <f t="array" ref="O3426">INDEX(API!$D$4:$D$25567, MATCH(B3426 &amp; TEXT(C3426, "yyyy-mm-dd"), API!$B$4:$B$25567 &amp; TEXT(API!$C$4:$C$25567, "yyyy-mm-dd"), 0))</f>
        <v>63</v>
      </c>
    </row>
    <row r="3427" spans="1:15" ht="15" thickBot="1" x14ac:dyDescent="0.35">
      <c r="A3427" s="1" t="s">
        <v>24</v>
      </c>
      <c r="B3427" s="1" t="s">
        <v>25</v>
      </c>
      <c r="C3427" s="2">
        <v>45065</v>
      </c>
      <c r="D3427" s="5">
        <v>13.428000000000001</v>
      </c>
      <c r="E3427" s="5">
        <v>7.6079999999999997</v>
      </c>
      <c r="F3427" s="5">
        <v>1.1999999999999999E-3</v>
      </c>
      <c r="G3427" s="5">
        <v>7.7000000000000002E-3</v>
      </c>
      <c r="H3427" s="5">
        <v>1.3299999999999999E-2</v>
      </c>
      <c r="I3427" s="5">
        <v>0.17399999999999999</v>
      </c>
      <c r="J3427" s="5">
        <v>173.39400000000001</v>
      </c>
      <c r="K3427" s="5">
        <v>1.0642</v>
      </c>
      <c r="L3427" s="5">
        <v>86.877399999999994</v>
      </c>
      <c r="M3427" s="5">
        <v>144.26480000000001</v>
      </c>
      <c r="N3427" s="5">
        <v>27.482299999999999</v>
      </c>
      <c r="O3427" cm="1">
        <f t="array" ref="O3427">INDEX(API!$D$4:$D$25567, MATCH(B3427 &amp; TEXT(C3427, "yyyy-mm-dd"), API!$B$4:$B$25567 &amp; TEXT(API!$C$4:$C$25567, "yyyy-mm-dd"), 0))</f>
        <v>49</v>
      </c>
    </row>
    <row r="3428" spans="1:15" ht="15" thickBot="1" x14ac:dyDescent="0.35">
      <c r="A3428" s="1" t="s">
        <v>24</v>
      </c>
      <c r="B3428" s="1" t="s">
        <v>25</v>
      </c>
      <c r="C3428" s="2">
        <v>45066</v>
      </c>
      <c r="D3428" s="5">
        <v>17.321000000000002</v>
      </c>
      <c r="E3428" s="5">
        <v>9.6389999999999993</v>
      </c>
      <c r="F3428" s="5">
        <v>1.2999999999999999E-3</v>
      </c>
      <c r="G3428" s="5">
        <v>6.7000000000000002E-3</v>
      </c>
      <c r="H3428" s="5">
        <v>1.3100000000000001E-2</v>
      </c>
      <c r="I3428" s="5">
        <v>0.252</v>
      </c>
      <c r="J3428" s="5">
        <v>187.5128</v>
      </c>
      <c r="K3428" s="5">
        <v>0.9325</v>
      </c>
      <c r="L3428" s="5">
        <v>85.796000000000006</v>
      </c>
      <c r="M3428" s="5">
        <v>231.44409999999999</v>
      </c>
      <c r="N3428" s="5">
        <v>27.689599999999999</v>
      </c>
      <c r="O3428" cm="1">
        <f t="array" ref="O3428">INDEX(API!$D$4:$D$25567, MATCH(B3428 &amp; TEXT(C3428, "yyyy-mm-dd"), API!$B$4:$B$25567 &amp; TEXT(API!$C$4:$C$25567, "yyyy-mm-dd"), 0))</f>
        <v>41</v>
      </c>
    </row>
    <row r="3429" spans="1:15" ht="15" thickBot="1" x14ac:dyDescent="0.35">
      <c r="A3429" s="1" t="s">
        <v>24</v>
      </c>
      <c r="B3429" s="1" t="s">
        <v>25</v>
      </c>
      <c r="C3429" s="2">
        <v>45067</v>
      </c>
      <c r="D3429" s="5">
        <v>13.337999999999999</v>
      </c>
      <c r="E3429" s="5">
        <v>8.0640000000000001</v>
      </c>
      <c r="F3429" s="5">
        <v>1.2999999999999999E-3</v>
      </c>
      <c r="G3429" s="5">
        <v>4.7000000000000002E-3</v>
      </c>
      <c r="H3429" s="5">
        <v>0.01</v>
      </c>
      <c r="I3429" s="5">
        <v>0.223</v>
      </c>
      <c r="J3429" s="5">
        <v>165.81190000000001</v>
      </c>
      <c r="K3429" s="5">
        <v>0.90159999999999996</v>
      </c>
      <c r="L3429" s="5">
        <v>91.318700000000007</v>
      </c>
      <c r="M3429" s="5">
        <v>94.2423</v>
      </c>
      <c r="N3429" s="5">
        <v>26.6813</v>
      </c>
      <c r="O3429" cm="1">
        <f t="array" ref="O3429">INDEX(API!$D$4:$D$25567, MATCH(B3429 &amp; TEXT(C3429, "yyyy-mm-dd"), API!$B$4:$B$25567 &amp; TEXT(API!$C$4:$C$25567, "yyyy-mm-dd"), 0))</f>
        <v>42</v>
      </c>
    </row>
    <row r="3430" spans="1:15" ht="15" thickBot="1" x14ac:dyDescent="0.35">
      <c r="A3430" s="1" t="s">
        <v>24</v>
      </c>
      <c r="B3430" s="1" t="s">
        <v>25</v>
      </c>
      <c r="C3430" s="2">
        <v>45068</v>
      </c>
      <c r="D3430" s="5">
        <v>19.863</v>
      </c>
      <c r="E3430" s="5">
        <v>10.602</v>
      </c>
      <c r="F3430" s="5">
        <v>1.2999999999999999E-3</v>
      </c>
      <c r="G3430" s="5">
        <v>7.1000000000000004E-3</v>
      </c>
      <c r="H3430" s="5">
        <v>1.2200000000000001E-2</v>
      </c>
      <c r="I3430" s="5">
        <v>0.28199999999999997</v>
      </c>
      <c r="J3430" s="5">
        <v>170.83240000000001</v>
      </c>
      <c r="K3430" s="5">
        <v>0.88539999999999996</v>
      </c>
      <c r="L3430" s="5">
        <v>88.393500000000003</v>
      </c>
      <c r="M3430" s="5">
        <v>173.0993</v>
      </c>
      <c r="N3430" s="5">
        <v>27.173999999999999</v>
      </c>
      <c r="O3430" cm="1">
        <f t="array" ref="O3430">INDEX(API!$D$4:$D$25567, MATCH(B3430 &amp; TEXT(C3430, "yyyy-mm-dd"), API!$B$4:$B$25567 &amp; TEXT(API!$C$4:$C$25567, "yyyy-mm-dd"), 0))</f>
        <v>46</v>
      </c>
    </row>
    <row r="3431" spans="1:15" ht="15" thickBot="1" x14ac:dyDescent="0.35">
      <c r="A3431" s="1" t="s">
        <v>24</v>
      </c>
      <c r="B3431" s="1" t="s">
        <v>25</v>
      </c>
      <c r="C3431" s="2">
        <v>45069</v>
      </c>
      <c r="D3431" s="5">
        <v>31.074000000000002</v>
      </c>
      <c r="E3431" s="5">
        <v>13.744</v>
      </c>
      <c r="F3431" s="5">
        <v>1.2999999999999999E-3</v>
      </c>
      <c r="G3431" s="5">
        <v>6.7999999999999996E-3</v>
      </c>
      <c r="H3431" s="5">
        <v>1.52E-2</v>
      </c>
      <c r="I3431" s="5">
        <v>0.22700000000000001</v>
      </c>
      <c r="J3431" s="5">
        <v>171.1405</v>
      </c>
      <c r="K3431" s="5">
        <v>0.83350000000000002</v>
      </c>
      <c r="L3431" s="5">
        <v>81.204999999999998</v>
      </c>
      <c r="M3431" s="5">
        <v>233.61320000000001</v>
      </c>
      <c r="N3431" s="5">
        <v>28.7302</v>
      </c>
      <c r="O3431" cm="1">
        <f t="array" ref="O3431">INDEX(API!$D$4:$D$25567, MATCH(B3431 &amp; TEXT(C3431, "yyyy-mm-dd"), API!$B$4:$B$25567 &amp; TEXT(API!$C$4:$C$25567, "yyyy-mm-dd"), 0))</f>
        <v>53</v>
      </c>
    </row>
    <row r="3432" spans="1:15" ht="15" thickBot="1" x14ac:dyDescent="0.35">
      <c r="A3432" s="1" t="s">
        <v>24</v>
      </c>
      <c r="B3432" s="1" t="s">
        <v>25</v>
      </c>
      <c r="C3432" s="2">
        <v>45070</v>
      </c>
      <c r="D3432" s="5">
        <v>25.6</v>
      </c>
      <c r="E3432" s="5">
        <v>12.035</v>
      </c>
      <c r="F3432" s="5">
        <v>1.2999999999999999E-3</v>
      </c>
      <c r="G3432" s="5">
        <v>6.6E-3</v>
      </c>
      <c r="H3432" s="5">
        <v>1.3299999999999999E-2</v>
      </c>
      <c r="I3432" s="5">
        <v>0.217</v>
      </c>
      <c r="J3432" s="5">
        <v>189.29429999999999</v>
      </c>
      <c r="K3432" s="5">
        <v>0.80110000000000003</v>
      </c>
      <c r="L3432" s="5">
        <v>81.951099999999997</v>
      </c>
      <c r="M3432" s="5">
        <v>212.4599</v>
      </c>
      <c r="N3432" s="5">
        <v>29.076000000000001</v>
      </c>
      <c r="O3432" cm="1">
        <f t="array" ref="O3432">INDEX(API!$D$4:$D$25567, MATCH(B3432 &amp; TEXT(C3432, "yyyy-mm-dd"), API!$B$4:$B$25567 &amp; TEXT(API!$C$4:$C$25567, "yyyy-mm-dd"), 0))</f>
        <v>54</v>
      </c>
    </row>
    <row r="3433" spans="1:15" ht="15" thickBot="1" x14ac:dyDescent="0.35">
      <c r="A3433" s="1" t="s">
        <v>24</v>
      </c>
      <c r="B3433" s="1" t="s">
        <v>25</v>
      </c>
      <c r="C3433" s="2">
        <v>45071</v>
      </c>
      <c r="D3433" s="5">
        <v>23.224</v>
      </c>
      <c r="E3433" s="5">
        <v>12.47</v>
      </c>
      <c r="F3433" s="5">
        <v>1.4E-3</v>
      </c>
      <c r="G3433" s="5">
        <v>5.8999999999999999E-3</v>
      </c>
      <c r="H3433" s="5">
        <v>1.44E-2</v>
      </c>
      <c r="I3433" s="5">
        <v>0.217</v>
      </c>
      <c r="J3433" s="5">
        <v>116.2651</v>
      </c>
      <c r="K3433" s="5">
        <v>0.71730000000000005</v>
      </c>
      <c r="L3433" s="5">
        <v>86.256500000000003</v>
      </c>
      <c r="M3433" s="5">
        <v>148.7578</v>
      </c>
      <c r="N3433" s="5">
        <v>28.429200000000002</v>
      </c>
      <c r="O3433" cm="1">
        <f t="array" ref="O3433">INDEX(API!$D$4:$D$25567, MATCH(B3433 &amp; TEXT(C3433, "yyyy-mm-dd"), API!$B$4:$B$25567 &amp; TEXT(API!$C$4:$C$25567, "yyyy-mm-dd"), 0))</f>
        <v>52</v>
      </c>
    </row>
    <row r="3434" spans="1:15" ht="15" thickBot="1" x14ac:dyDescent="0.35">
      <c r="A3434" s="1" t="s">
        <v>24</v>
      </c>
      <c r="B3434" s="1" t="s">
        <v>25</v>
      </c>
      <c r="C3434" s="2">
        <v>45072</v>
      </c>
      <c r="D3434" s="5">
        <v>24.895</v>
      </c>
      <c r="E3434" s="5">
        <v>16.600999999999999</v>
      </c>
      <c r="F3434" s="5">
        <v>1.4E-3</v>
      </c>
      <c r="G3434" s="5">
        <v>6.7000000000000002E-3</v>
      </c>
      <c r="H3434" s="5">
        <v>1.06E-2</v>
      </c>
      <c r="I3434" s="5">
        <v>0.247</v>
      </c>
      <c r="J3434" s="5">
        <v>124.6216</v>
      </c>
      <c r="K3434" s="5">
        <v>0.79959999999999998</v>
      </c>
      <c r="L3434" s="5">
        <v>93.882099999999994</v>
      </c>
      <c r="M3434" s="5">
        <v>88.5124</v>
      </c>
      <c r="N3434" s="5">
        <v>26.5396</v>
      </c>
      <c r="O3434" cm="1">
        <f t="array" ref="O3434">INDEX(API!$D$4:$D$25567, MATCH(B3434 &amp; TEXT(C3434, "yyyy-mm-dd"), API!$B$4:$B$25567 &amp; TEXT(API!$C$4:$C$25567, "yyyy-mm-dd"), 0))</f>
        <v>59</v>
      </c>
    </row>
    <row r="3435" spans="1:15" ht="15" thickBot="1" x14ac:dyDescent="0.35">
      <c r="A3435" s="1" t="s">
        <v>24</v>
      </c>
      <c r="B3435" s="1" t="s">
        <v>25</v>
      </c>
      <c r="C3435" s="2">
        <v>45073</v>
      </c>
      <c r="D3435" s="5">
        <v>16.091999999999999</v>
      </c>
      <c r="E3435" s="5">
        <v>11.14</v>
      </c>
      <c r="F3435" s="5">
        <v>1.4E-3</v>
      </c>
      <c r="G3435" s="5">
        <v>5.7000000000000002E-3</v>
      </c>
      <c r="H3435" s="5">
        <v>1.8599999999999998E-2</v>
      </c>
      <c r="I3435" s="5">
        <v>0.20599999999999999</v>
      </c>
      <c r="J3435" s="5">
        <v>159.358</v>
      </c>
      <c r="K3435" s="5">
        <v>0.73670000000000002</v>
      </c>
      <c r="L3435" s="5">
        <v>88.072999999999993</v>
      </c>
      <c r="M3435" s="5">
        <v>156.37719999999999</v>
      </c>
      <c r="N3435" s="5">
        <v>27.104199999999999</v>
      </c>
      <c r="O3435" cm="1">
        <f t="array" ref="O3435">INDEX(API!$D$4:$D$25567, MATCH(B3435 &amp; TEXT(C3435, "yyyy-mm-dd"), API!$B$4:$B$25567 &amp; TEXT(API!$C$4:$C$25567, "yyyy-mm-dd"), 0))</f>
        <v>56</v>
      </c>
    </row>
    <row r="3436" spans="1:15" ht="15" thickBot="1" x14ac:dyDescent="0.35">
      <c r="A3436" s="1" t="s">
        <v>24</v>
      </c>
      <c r="B3436" s="1" t="s">
        <v>25</v>
      </c>
      <c r="C3436" s="2">
        <v>45074</v>
      </c>
      <c r="D3436" s="5">
        <v>20.241</v>
      </c>
      <c r="E3436" s="5">
        <v>12.6</v>
      </c>
      <c r="F3436" s="5">
        <v>1.4E-3</v>
      </c>
      <c r="G3436" s="5">
        <v>3.5000000000000001E-3</v>
      </c>
      <c r="H3436" s="5">
        <v>1.0500000000000001E-2</v>
      </c>
      <c r="I3436" s="5">
        <v>0.22700000000000001</v>
      </c>
      <c r="J3436" s="5">
        <v>209.00280000000001</v>
      </c>
      <c r="K3436" s="5">
        <v>0.93620000000000003</v>
      </c>
      <c r="L3436" s="5">
        <v>87.206199999999995</v>
      </c>
      <c r="M3436" s="5">
        <v>200.9153</v>
      </c>
      <c r="N3436" s="5">
        <v>27.906300000000002</v>
      </c>
      <c r="O3436" cm="1">
        <f t="array" ref="O3436">INDEX(API!$D$4:$D$25567, MATCH(B3436 &amp; TEXT(C3436, "yyyy-mm-dd"), API!$B$4:$B$25567 &amp; TEXT(API!$C$4:$C$25567, "yyyy-mm-dd"), 0))</f>
        <v>53</v>
      </c>
    </row>
    <row r="3437" spans="1:15" ht="15" thickBot="1" x14ac:dyDescent="0.35">
      <c r="A3437" s="1" t="s">
        <v>24</v>
      </c>
      <c r="B3437" s="1" t="s">
        <v>25</v>
      </c>
      <c r="C3437" s="2">
        <v>45075</v>
      </c>
      <c r="D3437" s="5">
        <v>18.221</v>
      </c>
      <c r="E3437" s="5">
        <v>10.965</v>
      </c>
      <c r="F3437" s="5">
        <v>1.5E-3</v>
      </c>
      <c r="G3437" s="5">
        <v>4.8999999999999998E-3</v>
      </c>
      <c r="H3437" s="5">
        <v>9.2999999999999992E-3</v>
      </c>
      <c r="I3437" s="5">
        <v>0.22600000000000001</v>
      </c>
      <c r="J3437" s="5">
        <v>170.70570000000001</v>
      </c>
      <c r="K3437" s="5">
        <v>0.95469999999999999</v>
      </c>
      <c r="L3437" s="5">
        <v>90.629199999999997</v>
      </c>
      <c r="M3437" s="5">
        <v>180.0454</v>
      </c>
      <c r="N3437" s="5">
        <v>27.491700000000002</v>
      </c>
      <c r="O3437" cm="1">
        <f t="array" ref="O3437">INDEX(API!$D$4:$D$25567, MATCH(B3437 &amp; TEXT(C3437, "yyyy-mm-dd"), API!$B$4:$B$25567 &amp; TEXT(API!$C$4:$C$25567, "yyyy-mm-dd"), 0))</f>
        <v>52</v>
      </c>
    </row>
    <row r="3438" spans="1:15" ht="15" thickBot="1" x14ac:dyDescent="0.35">
      <c r="A3438" s="1" t="s">
        <v>24</v>
      </c>
      <c r="B3438" s="1" t="s">
        <v>25</v>
      </c>
      <c r="C3438" s="2">
        <v>45076</v>
      </c>
      <c r="D3438" s="5">
        <v>27.550999999999998</v>
      </c>
      <c r="E3438" s="5">
        <v>15.898</v>
      </c>
      <c r="F3438" s="5">
        <v>1.5E-3</v>
      </c>
      <c r="G3438" s="5">
        <v>6.8999999999999999E-3</v>
      </c>
      <c r="H3438" s="5">
        <v>1.5900000000000001E-2</v>
      </c>
      <c r="I3438" s="5">
        <v>0.222</v>
      </c>
      <c r="J3438" s="5">
        <v>204.23949999999999</v>
      </c>
      <c r="K3438" s="5">
        <v>0.85209999999999997</v>
      </c>
      <c r="L3438" s="5">
        <v>81.471599999999995</v>
      </c>
      <c r="M3438" s="5">
        <v>230.23990000000001</v>
      </c>
      <c r="N3438" s="5">
        <v>29.038499999999999</v>
      </c>
      <c r="O3438" cm="1">
        <f t="array" ref="O3438">INDEX(API!$D$4:$D$25567, MATCH(B3438 &amp; TEXT(C3438, "yyyy-mm-dd"), API!$B$4:$B$25567 &amp; TEXT(API!$C$4:$C$25567, "yyyy-mm-dd"), 0))</f>
        <v>56</v>
      </c>
    </row>
    <row r="3439" spans="1:15" ht="15" thickBot="1" x14ac:dyDescent="0.35">
      <c r="A3439" s="1" t="s">
        <v>24</v>
      </c>
      <c r="B3439" s="1" t="s">
        <v>25</v>
      </c>
      <c r="C3439" s="2">
        <v>45077</v>
      </c>
      <c r="D3439" s="5">
        <v>30.178999999999998</v>
      </c>
      <c r="E3439" s="5">
        <v>18.765000000000001</v>
      </c>
      <c r="F3439" s="5">
        <v>1.5E-3</v>
      </c>
      <c r="G3439" s="5">
        <v>6.8999999999999999E-3</v>
      </c>
      <c r="H3439" s="5">
        <v>1.43E-2</v>
      </c>
      <c r="I3439" s="5">
        <v>0.26500000000000001</v>
      </c>
      <c r="J3439" s="5">
        <v>187.21780000000001</v>
      </c>
      <c r="K3439" s="5">
        <v>0.89500000000000002</v>
      </c>
      <c r="L3439" s="5">
        <v>83.341899999999995</v>
      </c>
      <c r="M3439" s="5">
        <v>185.30330000000001</v>
      </c>
      <c r="N3439" s="5">
        <v>29.244800000000001</v>
      </c>
      <c r="O3439" cm="1">
        <f t="array" ref="O3439">INDEX(API!$D$4:$D$25567, MATCH(B3439 &amp; TEXT(C3439, "yyyy-mm-dd"), API!$B$4:$B$25567 &amp; TEXT(API!$C$4:$C$25567, "yyyy-mm-dd"), 0))</f>
        <v>64</v>
      </c>
    </row>
    <row r="3440" spans="1:15" ht="15" thickBot="1" x14ac:dyDescent="0.35">
      <c r="A3440" s="1" t="s">
        <v>24</v>
      </c>
      <c r="B3440" s="1" t="s">
        <v>25</v>
      </c>
      <c r="C3440" s="2">
        <v>45078</v>
      </c>
      <c r="D3440" s="5">
        <v>21.088999999999999</v>
      </c>
      <c r="E3440" s="5">
        <v>13.974</v>
      </c>
      <c r="F3440" s="5">
        <v>1.5E-3</v>
      </c>
      <c r="G3440" s="5">
        <v>5.5999999999999999E-3</v>
      </c>
      <c r="H3440" s="5">
        <v>1.7899999999999999E-2</v>
      </c>
      <c r="I3440" s="5">
        <v>0.24</v>
      </c>
      <c r="J3440" s="5">
        <v>149.68719999999999</v>
      </c>
      <c r="K3440" s="5">
        <v>1.0293000000000001</v>
      </c>
      <c r="L3440" s="5">
        <v>84.242999999999995</v>
      </c>
      <c r="M3440" s="5">
        <v>185.42840000000001</v>
      </c>
      <c r="N3440" s="5">
        <v>28.808299999999999</v>
      </c>
      <c r="O3440" cm="1">
        <f t="array" ref="O3440">INDEX(API!$D$4:$D$25567, MATCH(B3440 &amp; TEXT(C3440, "yyyy-mm-dd"), API!$B$4:$B$25567 &amp; TEXT(API!$C$4:$C$25567, "yyyy-mm-dd"), 0))</f>
        <v>59</v>
      </c>
    </row>
    <row r="3441" spans="1:15" ht="15" thickBot="1" x14ac:dyDescent="0.35">
      <c r="A3441" s="1" t="s">
        <v>24</v>
      </c>
      <c r="B3441" s="1" t="s">
        <v>25</v>
      </c>
      <c r="C3441" s="2">
        <v>45079</v>
      </c>
      <c r="D3441" s="5">
        <v>41.006</v>
      </c>
      <c r="E3441" s="5">
        <v>20.213000000000001</v>
      </c>
      <c r="F3441" s="5">
        <v>1.6000000000000001E-3</v>
      </c>
      <c r="G3441" s="5">
        <v>6.0000000000000001E-3</v>
      </c>
      <c r="H3441" s="5">
        <v>2.3699999999999999E-2</v>
      </c>
      <c r="I3441" s="5">
        <v>0.219</v>
      </c>
      <c r="J3441" s="5">
        <v>170.51650000000001</v>
      </c>
      <c r="K3441" s="5">
        <v>0.98119999999999996</v>
      </c>
      <c r="L3441" s="5">
        <v>83.762299999999996</v>
      </c>
      <c r="M3441" s="5">
        <v>216.44280000000001</v>
      </c>
      <c r="N3441" s="5">
        <v>28.836500000000001</v>
      </c>
      <c r="O3441" cm="1">
        <f t="array" ref="O3441">INDEX(API!$D$4:$D$25567, MATCH(B3441 &amp; TEXT(C3441, "yyyy-mm-dd"), API!$B$4:$B$25567 &amp; TEXT(API!$C$4:$C$25567, "yyyy-mm-dd"), 0))</f>
        <v>61</v>
      </c>
    </row>
    <row r="3442" spans="1:15" ht="15" thickBot="1" x14ac:dyDescent="0.35">
      <c r="A3442" s="1" t="s">
        <v>24</v>
      </c>
      <c r="B3442" s="1" t="s">
        <v>25</v>
      </c>
      <c r="C3442" s="2">
        <v>45080</v>
      </c>
      <c r="D3442" s="5">
        <v>37.325000000000003</v>
      </c>
      <c r="E3442" s="5">
        <v>22.222999999999999</v>
      </c>
      <c r="F3442" s="5">
        <v>1.6000000000000001E-3</v>
      </c>
      <c r="G3442" s="5">
        <v>5.4999999999999997E-3</v>
      </c>
      <c r="H3442" s="5">
        <v>2.3E-2</v>
      </c>
      <c r="I3442" s="5">
        <v>0.23100000000000001</v>
      </c>
      <c r="J3442" s="5">
        <v>127.9209</v>
      </c>
      <c r="K3442" s="5">
        <v>1.0819000000000001</v>
      </c>
      <c r="L3442" s="5">
        <v>88.039900000000003</v>
      </c>
      <c r="M3442" s="5">
        <v>171.50399999999999</v>
      </c>
      <c r="N3442" s="5">
        <v>28.013500000000001</v>
      </c>
      <c r="O3442" cm="1">
        <f t="array" ref="O3442">INDEX(API!$D$4:$D$25567, MATCH(B3442 &amp; TEXT(C3442, "yyyy-mm-dd"), API!$B$4:$B$25567 &amp; TEXT(API!$C$4:$C$25567, "yyyy-mm-dd"), 0))</f>
        <v>69</v>
      </c>
    </row>
    <row r="3443" spans="1:15" ht="15" thickBot="1" x14ac:dyDescent="0.35">
      <c r="A3443" s="1" t="s">
        <v>24</v>
      </c>
      <c r="B3443" s="1" t="s">
        <v>25</v>
      </c>
      <c r="C3443" s="2">
        <v>45081</v>
      </c>
      <c r="D3443" s="5">
        <v>23.841999999999999</v>
      </c>
      <c r="E3443" s="5">
        <v>18.555</v>
      </c>
      <c r="F3443" s="5">
        <v>1.6000000000000001E-3</v>
      </c>
      <c r="G3443" s="5">
        <v>5.0000000000000001E-3</v>
      </c>
      <c r="H3443" s="5">
        <v>2.1600000000000001E-2</v>
      </c>
      <c r="I3443" s="5">
        <v>0.27200000000000002</v>
      </c>
      <c r="J3443" s="5">
        <v>163.59790000000001</v>
      </c>
      <c r="K3443" s="5">
        <v>1.1859999999999999</v>
      </c>
      <c r="L3443" s="5">
        <v>84.832999999999998</v>
      </c>
      <c r="M3443" s="5">
        <v>168.6799</v>
      </c>
      <c r="N3443" s="5">
        <v>27.974</v>
      </c>
      <c r="O3443" cm="1">
        <f t="array" ref="O3443">INDEX(API!$D$4:$D$25567, MATCH(B3443 &amp; TEXT(C3443, "yyyy-mm-dd"), API!$B$4:$B$25567 &amp; TEXT(API!$C$4:$C$25567, "yyyy-mm-dd"), 0))</f>
        <v>64</v>
      </c>
    </row>
    <row r="3444" spans="1:15" ht="15" thickBot="1" x14ac:dyDescent="0.35">
      <c r="A3444" s="1" t="s">
        <v>24</v>
      </c>
      <c r="B3444" s="1" t="s">
        <v>25</v>
      </c>
      <c r="C3444" s="2">
        <v>45082</v>
      </c>
      <c r="D3444" s="5">
        <v>29.751000000000001</v>
      </c>
      <c r="E3444" s="5">
        <v>23.48</v>
      </c>
      <c r="F3444" s="5">
        <v>1.6999999999999999E-3</v>
      </c>
      <c r="G3444" s="5">
        <v>7.7000000000000002E-3</v>
      </c>
      <c r="H3444" s="5">
        <v>2.29E-2</v>
      </c>
      <c r="I3444" s="5">
        <v>0.35299999999999998</v>
      </c>
      <c r="J3444" s="5">
        <v>176.0547</v>
      </c>
      <c r="K3444" s="5">
        <v>0.84379999999999999</v>
      </c>
      <c r="L3444" s="5">
        <v>80.763800000000003</v>
      </c>
      <c r="M3444" s="5">
        <v>219.3853</v>
      </c>
      <c r="N3444" s="5">
        <v>29.357299999999999</v>
      </c>
      <c r="O3444" cm="1">
        <f t="array" ref="O3444">INDEX(API!$D$4:$D$25567, MATCH(B3444 &amp; TEXT(C3444, "yyyy-mm-dd"), API!$B$4:$B$25567 &amp; TEXT(API!$C$4:$C$25567, "yyyy-mm-dd"), 0))</f>
        <v>66</v>
      </c>
    </row>
    <row r="3445" spans="1:15" ht="15" thickBot="1" x14ac:dyDescent="0.35">
      <c r="A3445" s="1" t="s">
        <v>24</v>
      </c>
      <c r="B3445" s="1" t="s">
        <v>25</v>
      </c>
      <c r="C3445" s="2">
        <v>45083</v>
      </c>
      <c r="D3445" s="5">
        <v>19.373000000000001</v>
      </c>
      <c r="E3445" s="5">
        <v>14.371</v>
      </c>
      <c r="F3445" s="5">
        <v>1.6999999999999999E-3</v>
      </c>
      <c r="G3445" s="5">
        <v>8.9999999999999993E-3</v>
      </c>
      <c r="H3445" s="5">
        <v>1.4E-2</v>
      </c>
      <c r="I3445" s="5">
        <v>0.247</v>
      </c>
      <c r="J3445" s="5">
        <v>187.38720000000001</v>
      </c>
      <c r="K3445" s="5">
        <v>1.0837000000000001</v>
      </c>
      <c r="L3445" s="5">
        <v>83.358599999999996</v>
      </c>
      <c r="M3445" s="5">
        <v>202.74369999999999</v>
      </c>
      <c r="N3445" s="5">
        <v>28.206600000000002</v>
      </c>
      <c r="O3445" cm="1">
        <f t="array" ref="O3445">INDEX(API!$D$4:$D$25567, MATCH(B3445 &amp; TEXT(C3445, "yyyy-mm-dd"), API!$B$4:$B$25567 &amp; TEXT(API!$C$4:$C$25567, "yyyy-mm-dd"), 0))</f>
        <v>65</v>
      </c>
    </row>
    <row r="3446" spans="1:15" ht="15" thickBot="1" x14ac:dyDescent="0.35">
      <c r="A3446" s="1" t="s">
        <v>24</v>
      </c>
      <c r="B3446" s="1" t="s">
        <v>25</v>
      </c>
      <c r="C3446" s="2">
        <v>45084</v>
      </c>
      <c r="D3446" s="5">
        <v>28.015000000000001</v>
      </c>
      <c r="E3446" s="5">
        <v>19.559000000000001</v>
      </c>
      <c r="F3446" s="5">
        <v>1.2999999999999999E-3</v>
      </c>
      <c r="G3446" s="5">
        <v>8.8999999999999999E-3</v>
      </c>
      <c r="H3446" s="5">
        <v>1.41E-2</v>
      </c>
      <c r="I3446" s="5">
        <v>0.32</v>
      </c>
      <c r="J3446" s="5">
        <v>148.84870000000001</v>
      </c>
      <c r="K3446" s="5">
        <v>1.0658000000000001</v>
      </c>
      <c r="L3446" s="5">
        <v>87.953999999999994</v>
      </c>
      <c r="M3446" s="5">
        <v>179.38550000000001</v>
      </c>
      <c r="N3446" s="5">
        <v>27.271899999999999</v>
      </c>
      <c r="O3446" cm="1">
        <f t="array" ref="O3446">INDEX(API!$D$4:$D$25567, MATCH(B3446 &amp; TEXT(C3446, "yyyy-mm-dd"), API!$B$4:$B$25567 &amp; TEXT(API!$C$4:$C$25567, "yyyy-mm-dd"), 0))</f>
        <v>62</v>
      </c>
    </row>
    <row r="3447" spans="1:15" ht="15" thickBot="1" x14ac:dyDescent="0.35">
      <c r="A3447" s="1" t="s">
        <v>24</v>
      </c>
      <c r="B3447" s="1" t="s">
        <v>25</v>
      </c>
      <c r="C3447" s="2">
        <v>45085</v>
      </c>
      <c r="D3447" s="5">
        <v>37.831000000000003</v>
      </c>
      <c r="E3447" s="5">
        <v>21.463000000000001</v>
      </c>
      <c r="F3447" s="5">
        <v>8.9999999999999998E-4</v>
      </c>
      <c r="G3447" s="5">
        <v>7.0000000000000001E-3</v>
      </c>
      <c r="H3447" s="5">
        <v>2.23E-2</v>
      </c>
      <c r="I3447" s="5">
        <v>0.27700000000000002</v>
      </c>
      <c r="J3447" s="5">
        <v>157.32079999999999</v>
      </c>
      <c r="K3447" s="5">
        <v>0.83599999999999997</v>
      </c>
      <c r="L3447" s="5">
        <v>84.627499999999998</v>
      </c>
      <c r="M3447" s="5">
        <v>195.0154</v>
      </c>
      <c r="N3447" s="5">
        <v>28.4438</v>
      </c>
      <c r="O3447" cm="1">
        <f t="array" ref="O3447">INDEX(API!$D$4:$D$25567, MATCH(B3447 &amp; TEXT(C3447, "yyyy-mm-dd"), API!$B$4:$B$25567 &amp; TEXT(API!$C$4:$C$25567, "yyyy-mm-dd"), 0))</f>
        <v>63</v>
      </c>
    </row>
    <row r="3448" spans="1:15" ht="15" thickBot="1" x14ac:dyDescent="0.35">
      <c r="A3448" s="1" t="s">
        <v>24</v>
      </c>
      <c r="B3448" s="1" t="s">
        <v>25</v>
      </c>
      <c r="C3448" s="2">
        <v>45086</v>
      </c>
      <c r="D3448" s="5">
        <v>35.950000000000003</v>
      </c>
      <c r="E3448" s="5">
        <v>23.637</v>
      </c>
      <c r="F3448" s="5">
        <v>1E-3</v>
      </c>
      <c r="G3448" s="5">
        <v>8.8000000000000005E-3</v>
      </c>
      <c r="H3448" s="5">
        <v>2.5600000000000001E-2</v>
      </c>
      <c r="I3448" s="5">
        <v>0.30199999999999999</v>
      </c>
      <c r="J3448" s="5">
        <v>149.5684</v>
      </c>
      <c r="K3448" s="5">
        <v>0.9032</v>
      </c>
      <c r="L3448" s="5">
        <v>84.737799999999993</v>
      </c>
      <c r="M3448" s="5">
        <v>197.74350000000001</v>
      </c>
      <c r="N3448" s="5">
        <v>28.735800000000001</v>
      </c>
      <c r="O3448" cm="1">
        <f t="array" ref="O3448">INDEX(API!$D$4:$D$25567, MATCH(B3448 &amp; TEXT(C3448, "yyyy-mm-dd"), API!$B$4:$B$25567 &amp; TEXT(API!$C$4:$C$25567, "yyyy-mm-dd"), 0))</f>
        <v>66</v>
      </c>
    </row>
    <row r="3449" spans="1:15" ht="15" thickBot="1" x14ac:dyDescent="0.35">
      <c r="A3449" s="1" t="s">
        <v>24</v>
      </c>
      <c r="B3449" s="1" t="s">
        <v>25</v>
      </c>
      <c r="C3449" s="2">
        <v>45087</v>
      </c>
      <c r="D3449" s="5">
        <v>31.675000000000001</v>
      </c>
      <c r="E3449" s="5">
        <v>19.905000000000001</v>
      </c>
      <c r="F3449" s="5">
        <v>8.9999999999999998E-4</v>
      </c>
      <c r="G3449" s="5">
        <v>6.7999999999999996E-3</v>
      </c>
      <c r="H3449" s="5">
        <v>2.41E-2</v>
      </c>
      <c r="I3449" s="5">
        <v>0.193</v>
      </c>
      <c r="J3449" s="5">
        <v>131.52359999999999</v>
      </c>
      <c r="K3449" s="5">
        <v>1.2535000000000001</v>
      </c>
      <c r="L3449" s="5">
        <v>87.044300000000007</v>
      </c>
      <c r="M3449" s="5">
        <v>182.2962</v>
      </c>
      <c r="N3449" s="5">
        <v>27.706299999999999</v>
      </c>
      <c r="O3449" cm="1">
        <f t="array" ref="O3449">INDEX(API!$D$4:$D$25567, MATCH(B3449 &amp; TEXT(C3449, "yyyy-mm-dd"), API!$B$4:$B$25567 &amp; TEXT(API!$C$4:$C$25567, "yyyy-mm-dd"), 0))</f>
        <v>69</v>
      </c>
    </row>
    <row r="3450" spans="1:15" ht="15" thickBot="1" x14ac:dyDescent="0.35">
      <c r="A3450" s="1" t="s">
        <v>24</v>
      </c>
      <c r="B3450" s="1" t="s">
        <v>25</v>
      </c>
      <c r="C3450" s="2">
        <v>45088</v>
      </c>
      <c r="D3450" s="5">
        <v>21.032</v>
      </c>
      <c r="E3450" s="5">
        <v>15.122</v>
      </c>
      <c r="F3450" s="5">
        <v>1E-3</v>
      </c>
      <c r="G3450" s="5">
        <v>7.3000000000000001E-3</v>
      </c>
      <c r="H3450" s="5">
        <v>2.18E-2</v>
      </c>
      <c r="I3450" s="5">
        <v>0.29699999999999999</v>
      </c>
      <c r="J3450" s="5">
        <v>159.1875</v>
      </c>
      <c r="K3450" s="5">
        <v>1.151</v>
      </c>
      <c r="L3450" s="5">
        <v>84.031000000000006</v>
      </c>
      <c r="M3450" s="5">
        <v>195.625</v>
      </c>
      <c r="N3450" s="5">
        <v>28.635400000000001</v>
      </c>
      <c r="O3450" cm="1">
        <f t="array" ref="O3450">INDEX(API!$D$4:$D$25567, MATCH(B3450 &amp; TEXT(C3450, "yyyy-mm-dd"), API!$B$4:$B$25567 &amp; TEXT(API!$C$4:$C$25567, "yyyy-mm-dd"), 0))</f>
        <v>60</v>
      </c>
    </row>
    <row r="3451" spans="1:15" ht="15" thickBot="1" x14ac:dyDescent="0.35">
      <c r="A3451" s="1" t="s">
        <v>24</v>
      </c>
      <c r="B3451" s="1" t="s">
        <v>25</v>
      </c>
      <c r="C3451" s="2">
        <v>45089</v>
      </c>
      <c r="D3451" s="5">
        <v>38.460999999999999</v>
      </c>
      <c r="E3451" s="5">
        <v>21.321999999999999</v>
      </c>
      <c r="F3451" s="5">
        <v>1.1000000000000001E-3</v>
      </c>
      <c r="G3451" s="5">
        <v>1.0999999999999999E-2</v>
      </c>
      <c r="H3451" s="5">
        <v>0.02</v>
      </c>
      <c r="I3451" s="5">
        <v>0.35599999999999998</v>
      </c>
      <c r="J3451" s="5">
        <v>169.89699999999999</v>
      </c>
      <c r="K3451" s="5">
        <v>1.0668</v>
      </c>
      <c r="L3451" s="5">
        <v>82.090400000000002</v>
      </c>
      <c r="M3451" s="5">
        <v>193.79650000000001</v>
      </c>
      <c r="N3451" s="5">
        <v>29.026</v>
      </c>
      <c r="O3451" cm="1">
        <f t="array" ref="O3451">INDEX(API!$D$4:$D$25567, MATCH(B3451 &amp; TEXT(C3451, "yyyy-mm-dd"), API!$B$4:$B$25567 &amp; TEXT(API!$C$4:$C$25567, "yyyy-mm-dd"), 0))</f>
        <v>63</v>
      </c>
    </row>
    <row r="3452" spans="1:15" ht="15" thickBot="1" x14ac:dyDescent="0.35">
      <c r="A3452" s="1" t="s">
        <v>24</v>
      </c>
      <c r="B3452" s="1" t="s">
        <v>25</v>
      </c>
      <c r="C3452" s="2">
        <v>45090</v>
      </c>
      <c r="D3452" s="5">
        <v>44.313000000000002</v>
      </c>
      <c r="E3452" s="5">
        <v>28.416</v>
      </c>
      <c r="F3452" s="5">
        <v>1.1000000000000001E-3</v>
      </c>
      <c r="G3452" s="5">
        <v>1.06E-2</v>
      </c>
      <c r="H3452" s="5">
        <v>2.3599999999999999E-2</v>
      </c>
      <c r="I3452" s="5">
        <v>0.38400000000000001</v>
      </c>
      <c r="J3452" s="5">
        <v>181.21559999999999</v>
      </c>
      <c r="K3452" s="5">
        <v>0.98080000000000001</v>
      </c>
      <c r="L3452" s="5">
        <v>81.964500000000001</v>
      </c>
      <c r="M3452" s="5">
        <v>208.38749999999999</v>
      </c>
      <c r="N3452" s="5">
        <v>29.0854</v>
      </c>
      <c r="O3452" cm="1">
        <f t="array" ref="O3452">INDEX(API!$D$4:$D$25567, MATCH(B3452 &amp; TEXT(C3452, "yyyy-mm-dd"), API!$B$4:$B$25567 &amp; TEXT(API!$C$4:$C$25567, "yyyy-mm-dd"), 0))</f>
        <v>72</v>
      </c>
    </row>
    <row r="3453" spans="1:15" ht="15" thickBot="1" x14ac:dyDescent="0.35">
      <c r="A3453" s="1" t="s">
        <v>24</v>
      </c>
      <c r="B3453" s="1" t="s">
        <v>25</v>
      </c>
      <c r="C3453" s="2">
        <v>45091</v>
      </c>
      <c r="D3453" s="5">
        <v>59.597000000000001</v>
      </c>
      <c r="E3453" s="5">
        <v>26.638000000000002</v>
      </c>
      <c r="F3453" s="5">
        <v>1.1999999999999999E-3</v>
      </c>
      <c r="G3453" s="5">
        <v>1.21E-2</v>
      </c>
      <c r="H3453" s="5">
        <v>1.8499999999999999E-2</v>
      </c>
      <c r="I3453" s="5">
        <v>0.40899999999999997</v>
      </c>
      <c r="J3453" s="5">
        <v>191.744</v>
      </c>
      <c r="K3453" s="5">
        <v>0.90129999999999999</v>
      </c>
      <c r="L3453" s="5">
        <v>81.666700000000006</v>
      </c>
      <c r="M3453" s="5">
        <v>186.5521</v>
      </c>
      <c r="N3453" s="5">
        <v>28.879200000000001</v>
      </c>
      <c r="O3453" cm="1">
        <f t="array" ref="O3453">INDEX(API!$D$4:$D$25567, MATCH(B3453 &amp; TEXT(C3453, "yyyy-mm-dd"), API!$B$4:$B$25567 &amp; TEXT(API!$C$4:$C$25567, "yyyy-mm-dd"), 0))</f>
        <v>74</v>
      </c>
    </row>
    <row r="3454" spans="1:15" ht="15" thickBot="1" x14ac:dyDescent="0.35">
      <c r="A3454" s="1" t="s">
        <v>24</v>
      </c>
      <c r="B3454" s="1" t="s">
        <v>25</v>
      </c>
      <c r="C3454" s="2">
        <v>45092</v>
      </c>
      <c r="D3454" s="5">
        <v>39.539000000000001</v>
      </c>
      <c r="E3454" s="5">
        <v>25.265999999999998</v>
      </c>
      <c r="F3454" s="5">
        <v>1.1999999999999999E-3</v>
      </c>
      <c r="G3454" s="5">
        <v>1.24E-2</v>
      </c>
      <c r="H3454" s="5">
        <v>2.81E-2</v>
      </c>
      <c r="I3454" s="5">
        <v>0.41299999999999998</v>
      </c>
      <c r="J3454" s="5">
        <v>167.39599999999999</v>
      </c>
      <c r="K3454" s="5">
        <v>1.0261</v>
      </c>
      <c r="L3454" s="5">
        <v>79.912899999999993</v>
      </c>
      <c r="M3454" s="5">
        <v>219.06899999999999</v>
      </c>
      <c r="N3454" s="5">
        <v>29.013500000000001</v>
      </c>
      <c r="O3454" cm="1">
        <f t="array" ref="O3454">INDEX(API!$D$4:$D$25567, MATCH(B3454 &amp; TEXT(C3454, "yyyy-mm-dd"), API!$B$4:$B$25567 &amp; TEXT(API!$C$4:$C$25567, "yyyy-mm-dd"), 0))</f>
        <v>70</v>
      </c>
    </row>
    <row r="3455" spans="1:15" ht="15" thickBot="1" x14ac:dyDescent="0.35">
      <c r="A3455" s="1" t="s">
        <v>24</v>
      </c>
      <c r="B3455" s="1" t="s">
        <v>25</v>
      </c>
      <c r="C3455" s="2">
        <v>45093</v>
      </c>
      <c r="D3455" s="5">
        <v>51.223999999999997</v>
      </c>
      <c r="E3455" s="5">
        <v>32.212000000000003</v>
      </c>
      <c r="F3455" s="5">
        <v>1.1999999999999999E-3</v>
      </c>
      <c r="G3455" s="5">
        <v>1.2200000000000001E-2</v>
      </c>
      <c r="H3455" s="5">
        <v>0.03</v>
      </c>
      <c r="I3455" s="5">
        <v>0.56100000000000005</v>
      </c>
      <c r="J3455" s="5">
        <v>177.75890000000001</v>
      </c>
      <c r="K3455" s="5">
        <v>0.99019999999999997</v>
      </c>
      <c r="L3455" s="5">
        <v>82.154399999999995</v>
      </c>
      <c r="M3455" s="5">
        <v>204.91</v>
      </c>
      <c r="N3455" s="5">
        <v>29.163499999999999</v>
      </c>
      <c r="O3455" cm="1">
        <f t="array" ref="O3455">INDEX(API!$D$4:$D$25567, MATCH(B3455 &amp; TEXT(C3455, "yyyy-mm-dd"), API!$B$4:$B$25567 &amp; TEXT(API!$C$4:$C$25567, "yyyy-mm-dd"), 0))</f>
        <v>77</v>
      </c>
    </row>
    <row r="3456" spans="1:15" ht="15" thickBot="1" x14ac:dyDescent="0.35">
      <c r="A3456" s="1" t="s">
        <v>24</v>
      </c>
      <c r="B3456" s="1" t="s">
        <v>25</v>
      </c>
      <c r="C3456" s="2">
        <v>45094</v>
      </c>
      <c r="D3456" s="5">
        <v>52.012999999999998</v>
      </c>
      <c r="E3456" s="5">
        <v>35.408999999999999</v>
      </c>
      <c r="F3456" s="5">
        <v>1.1999999999999999E-3</v>
      </c>
      <c r="G3456" s="5">
        <v>1.0999999999999999E-2</v>
      </c>
      <c r="H3456" s="5">
        <v>3.1300000000000001E-2</v>
      </c>
      <c r="I3456" s="5">
        <v>0.46</v>
      </c>
      <c r="J3456" s="5">
        <v>131.2629</v>
      </c>
      <c r="K3456" s="5">
        <v>1.0682</v>
      </c>
      <c r="L3456" s="5">
        <v>82.723399999999998</v>
      </c>
      <c r="M3456" s="5">
        <v>172.61369999999999</v>
      </c>
      <c r="N3456" s="5">
        <v>29.103100000000001</v>
      </c>
      <c r="O3456" cm="1">
        <f t="array" ref="O3456">INDEX(API!$D$4:$D$25567, MATCH(B3456 &amp; TEXT(C3456, "yyyy-mm-dd"), API!$B$4:$B$25567 &amp; TEXT(API!$C$4:$C$25567, "yyyy-mm-dd"), 0))</f>
        <v>83</v>
      </c>
    </row>
    <row r="3457" spans="1:15" ht="15" thickBot="1" x14ac:dyDescent="0.35">
      <c r="A3457" s="1" t="s">
        <v>24</v>
      </c>
      <c r="B3457" s="1" t="s">
        <v>25</v>
      </c>
      <c r="C3457" s="2">
        <v>45095</v>
      </c>
      <c r="D3457" s="5">
        <v>19.064</v>
      </c>
      <c r="E3457" s="5">
        <v>11.888999999999999</v>
      </c>
      <c r="F3457" s="5">
        <v>1.1999999999999999E-3</v>
      </c>
      <c r="G3457" s="5">
        <v>7.9000000000000008E-3</v>
      </c>
      <c r="H3457" s="5">
        <v>1.5800000000000002E-2</v>
      </c>
      <c r="I3457" s="5">
        <v>0.29399999999999998</v>
      </c>
      <c r="J3457" s="5">
        <v>231.99080000000001</v>
      </c>
      <c r="K3457" s="5">
        <v>0.89329999999999998</v>
      </c>
      <c r="L3457" s="5">
        <v>88.863299999999995</v>
      </c>
      <c r="M3457" s="5">
        <v>61.852499999999999</v>
      </c>
      <c r="N3457" s="5">
        <v>27.453299999999999</v>
      </c>
      <c r="O3457" cm="1">
        <f t="array" ref="O3457">INDEX(API!$D$4:$D$25567, MATCH(B3457 &amp; TEXT(C3457, "yyyy-mm-dd"), API!$B$4:$B$25567 &amp; TEXT(API!$C$4:$C$25567, "yyyy-mm-dd"), 0))</f>
        <v>79</v>
      </c>
    </row>
    <row r="3458" spans="1:15" ht="15" thickBot="1" x14ac:dyDescent="0.35">
      <c r="A3458" s="1" t="s">
        <v>24</v>
      </c>
      <c r="B3458" s="1" t="s">
        <v>25</v>
      </c>
      <c r="C3458" s="2">
        <v>45096</v>
      </c>
      <c r="D3458" s="5">
        <v>25.219000000000001</v>
      </c>
      <c r="E3458" s="5">
        <v>14.615</v>
      </c>
      <c r="F3458" s="5">
        <v>1.4E-3</v>
      </c>
      <c r="G3458" s="5">
        <v>9.7000000000000003E-3</v>
      </c>
      <c r="H3458" s="5">
        <v>1.5699999999999999E-2</v>
      </c>
      <c r="I3458" s="5">
        <v>0.39300000000000002</v>
      </c>
      <c r="J3458" s="5">
        <v>232.1645</v>
      </c>
      <c r="K3458" s="5">
        <v>0.91290000000000004</v>
      </c>
      <c r="L3458" s="5">
        <v>79.059799999999996</v>
      </c>
      <c r="M3458" s="5">
        <v>225.7764</v>
      </c>
      <c r="N3458" s="5">
        <v>28.409400000000002</v>
      </c>
      <c r="O3458" cm="1">
        <f t="array" ref="O3458">INDEX(API!$D$4:$D$25567, MATCH(B3458 &amp; TEXT(C3458, "yyyy-mm-dd"), API!$B$4:$B$25567 &amp; TEXT(API!$C$4:$C$25567, "yyyy-mm-dd"), 0))</f>
        <v>54</v>
      </c>
    </row>
    <row r="3459" spans="1:15" ht="15" thickBot="1" x14ac:dyDescent="0.35">
      <c r="A3459" s="1" t="s">
        <v>24</v>
      </c>
      <c r="B3459" s="1" t="s">
        <v>25</v>
      </c>
      <c r="C3459" s="2">
        <v>45097</v>
      </c>
      <c r="D3459" s="5">
        <v>39.334000000000003</v>
      </c>
      <c r="E3459" s="5">
        <v>22.515999999999998</v>
      </c>
      <c r="F3459" s="5">
        <v>1.2999999999999999E-3</v>
      </c>
      <c r="G3459" s="5">
        <v>1.0500000000000001E-2</v>
      </c>
      <c r="H3459" s="5">
        <v>2.1399999999999999E-2</v>
      </c>
      <c r="I3459" s="5">
        <v>0.41199999999999998</v>
      </c>
      <c r="J3459" s="5">
        <v>210.27099999999999</v>
      </c>
      <c r="K3459" s="5">
        <v>0.77459999999999996</v>
      </c>
      <c r="L3459" s="5">
        <v>80.8703</v>
      </c>
      <c r="M3459" s="5">
        <v>215.3373</v>
      </c>
      <c r="N3459" s="5">
        <v>28.265999999999998</v>
      </c>
      <c r="O3459" cm="1">
        <f t="array" ref="O3459">INDEX(API!$D$4:$D$25567, MATCH(B3459 &amp; TEXT(C3459, "yyyy-mm-dd"), API!$B$4:$B$25567 &amp; TEXT(API!$C$4:$C$25567, "yyyy-mm-dd"), 0))</f>
        <v>64</v>
      </c>
    </row>
    <row r="3460" spans="1:15" ht="15" thickBot="1" x14ac:dyDescent="0.35">
      <c r="A3460" s="1" t="s">
        <v>24</v>
      </c>
      <c r="B3460" s="1" t="s">
        <v>25</v>
      </c>
      <c r="C3460" s="2">
        <v>45098</v>
      </c>
      <c r="D3460" s="5">
        <v>39.716000000000001</v>
      </c>
      <c r="E3460" s="5">
        <v>30.436</v>
      </c>
      <c r="F3460" s="5">
        <v>1.2999999999999999E-3</v>
      </c>
      <c r="G3460" s="5">
        <v>1.03E-2</v>
      </c>
      <c r="H3460" s="5">
        <v>1.9800000000000002E-2</v>
      </c>
      <c r="I3460" s="5">
        <v>0.373</v>
      </c>
      <c r="J3460" s="5">
        <v>84.963399999999993</v>
      </c>
      <c r="K3460" s="5">
        <v>0.85229999999999995</v>
      </c>
      <c r="L3460" s="5">
        <v>88.022599999999997</v>
      </c>
      <c r="M3460" s="5">
        <v>133.8381</v>
      </c>
      <c r="N3460" s="5">
        <v>27.283300000000001</v>
      </c>
      <c r="O3460" cm="1">
        <f t="array" ref="O3460">INDEX(API!$D$4:$D$25567, MATCH(B3460 &amp; TEXT(C3460, "yyyy-mm-dd"), API!$B$4:$B$25567 &amp; TEXT(API!$C$4:$C$25567, "yyyy-mm-dd"), 0))</f>
        <v>76</v>
      </c>
    </row>
    <row r="3461" spans="1:15" ht="15" thickBot="1" x14ac:dyDescent="0.35">
      <c r="A3461" s="1" t="s">
        <v>24</v>
      </c>
      <c r="B3461" s="1" t="s">
        <v>25</v>
      </c>
      <c r="C3461" s="2">
        <v>45099</v>
      </c>
      <c r="D3461" s="5">
        <v>42.191000000000003</v>
      </c>
      <c r="E3461" s="5">
        <v>32.911000000000001</v>
      </c>
      <c r="F3461" s="5">
        <v>1.2999999999999999E-3</v>
      </c>
      <c r="G3461" s="5">
        <v>8.8000000000000005E-3</v>
      </c>
      <c r="H3461" s="5">
        <v>2.29E-2</v>
      </c>
      <c r="I3461" s="5">
        <v>0.25600000000000001</v>
      </c>
      <c r="J3461" s="5">
        <v>113.7189</v>
      </c>
      <c r="K3461" s="5">
        <v>1</v>
      </c>
      <c r="L3461" s="5">
        <v>86.941199999999995</v>
      </c>
      <c r="M3461" s="5">
        <v>187.02549999999999</v>
      </c>
      <c r="N3461" s="5">
        <v>27.527100000000001</v>
      </c>
      <c r="O3461" cm="1">
        <f t="array" ref="O3461">INDEX(API!$D$4:$D$25567, MATCH(B3461 &amp; TEXT(C3461, "yyyy-mm-dd"), API!$B$4:$B$25567 &amp; TEXT(API!$C$4:$C$25567, "yyyy-mm-dd"), 0))</f>
        <v>78</v>
      </c>
    </row>
    <row r="3462" spans="1:15" ht="15" thickBot="1" x14ac:dyDescent="0.35">
      <c r="A3462" s="1" t="s">
        <v>24</v>
      </c>
      <c r="B3462" s="1" t="s">
        <v>25</v>
      </c>
      <c r="C3462" s="2">
        <v>45100</v>
      </c>
      <c r="D3462" s="5">
        <v>35.514000000000003</v>
      </c>
      <c r="E3462" s="5">
        <v>26.73</v>
      </c>
      <c r="F3462" s="5">
        <v>1.2999999999999999E-3</v>
      </c>
      <c r="G3462" s="5">
        <v>8.9999999999999993E-3</v>
      </c>
      <c r="H3462" s="5">
        <v>1.7000000000000001E-2</v>
      </c>
      <c r="I3462" s="5">
        <v>0.24399999999999999</v>
      </c>
      <c r="J3462" s="5">
        <v>186.34049999999999</v>
      </c>
      <c r="K3462" s="5">
        <v>0.91479999999999995</v>
      </c>
      <c r="L3462" s="5">
        <v>90.994</v>
      </c>
      <c r="M3462" s="5">
        <v>143.11930000000001</v>
      </c>
      <c r="N3462" s="5">
        <v>26.567699999999999</v>
      </c>
      <c r="O3462" cm="1">
        <f t="array" ref="O3462">INDEX(API!$D$4:$D$25567, MATCH(B3462 &amp; TEXT(C3462, "yyyy-mm-dd"), API!$B$4:$B$25567 &amp; TEXT(API!$C$4:$C$25567, "yyyy-mm-dd"), 0))</f>
        <v>77</v>
      </c>
    </row>
    <row r="3463" spans="1:15" ht="15" thickBot="1" x14ac:dyDescent="0.35">
      <c r="A3463" s="1" t="s">
        <v>24</v>
      </c>
      <c r="B3463" s="1" t="s">
        <v>25</v>
      </c>
      <c r="C3463" s="2">
        <v>45101</v>
      </c>
      <c r="D3463" s="5">
        <v>19.709</v>
      </c>
      <c r="E3463" s="5">
        <v>11.314</v>
      </c>
      <c r="F3463" s="5">
        <v>1.1999999999999999E-3</v>
      </c>
      <c r="G3463" s="5">
        <v>7.7999999999999996E-3</v>
      </c>
      <c r="H3463" s="5">
        <v>1.2999999999999999E-2</v>
      </c>
      <c r="I3463" s="5">
        <v>0.187</v>
      </c>
      <c r="J3463" s="5">
        <v>190.62</v>
      </c>
      <c r="K3463" s="5">
        <v>0.94520000000000004</v>
      </c>
      <c r="L3463" s="5">
        <v>85.639200000000002</v>
      </c>
      <c r="M3463" s="5">
        <v>219.3066</v>
      </c>
      <c r="N3463" s="5">
        <v>27.392700000000001</v>
      </c>
      <c r="O3463" cm="1">
        <f t="array" ref="O3463">INDEX(API!$D$4:$D$25567, MATCH(B3463 &amp; TEXT(C3463, "yyyy-mm-dd"), API!$B$4:$B$25567 &amp; TEXT(API!$C$4:$C$25567, "yyyy-mm-dd"), 0))</f>
        <v>69</v>
      </c>
    </row>
    <row r="3464" spans="1:15" ht="15" thickBot="1" x14ac:dyDescent="0.35">
      <c r="A3464" s="1" t="s">
        <v>24</v>
      </c>
      <c r="B3464" s="1" t="s">
        <v>25</v>
      </c>
      <c r="C3464" s="2">
        <v>45102</v>
      </c>
      <c r="D3464" s="5">
        <v>17.824000000000002</v>
      </c>
      <c r="E3464" s="5">
        <v>10.000999999999999</v>
      </c>
      <c r="F3464" s="5">
        <v>1.2999999999999999E-3</v>
      </c>
      <c r="G3464" s="5">
        <v>5.5999999999999999E-3</v>
      </c>
      <c r="H3464" s="5">
        <v>1.14E-2</v>
      </c>
      <c r="I3464" s="5">
        <v>0.23599999999999999</v>
      </c>
      <c r="J3464" s="5">
        <v>128.44399999999999</v>
      </c>
      <c r="K3464" s="5">
        <v>1.0167999999999999</v>
      </c>
      <c r="L3464" s="5">
        <v>88.637200000000007</v>
      </c>
      <c r="M3464" s="5">
        <v>158.495</v>
      </c>
      <c r="N3464" s="5">
        <v>26.530200000000001</v>
      </c>
      <c r="O3464" cm="1">
        <f t="array" ref="O3464">INDEX(API!$D$4:$D$25567, MATCH(B3464 &amp; TEXT(C3464, "yyyy-mm-dd"), API!$B$4:$B$25567 &amp; TEXT(API!$C$4:$C$25567, "yyyy-mm-dd"), 0))</f>
        <v>51</v>
      </c>
    </row>
    <row r="3465" spans="1:15" ht="15" thickBot="1" x14ac:dyDescent="0.35">
      <c r="A3465" s="1" t="s">
        <v>24</v>
      </c>
      <c r="B3465" s="1" t="s">
        <v>25</v>
      </c>
      <c r="C3465" s="2">
        <v>45103</v>
      </c>
      <c r="D3465" s="5">
        <v>18.43</v>
      </c>
      <c r="E3465" s="5">
        <v>10.193</v>
      </c>
      <c r="F3465" s="5">
        <v>1.2999999999999999E-3</v>
      </c>
      <c r="G3465" s="5">
        <v>6.4000000000000003E-3</v>
      </c>
      <c r="H3465" s="5">
        <v>1.11E-2</v>
      </c>
      <c r="I3465" s="5">
        <v>0.249</v>
      </c>
      <c r="J3465" s="5">
        <v>167.2783</v>
      </c>
      <c r="K3465" s="5">
        <v>0.71530000000000005</v>
      </c>
      <c r="L3465" s="5">
        <v>92.669499999999999</v>
      </c>
      <c r="M3465" s="5">
        <v>146.56569999999999</v>
      </c>
      <c r="N3465" s="5">
        <v>25.6479</v>
      </c>
      <c r="O3465" cm="1">
        <f t="array" ref="O3465">INDEX(API!$D$4:$D$25567, MATCH(B3465 &amp; TEXT(C3465, "yyyy-mm-dd"), API!$B$4:$B$25567 &amp; TEXT(API!$C$4:$C$25567, "yyyy-mm-dd"), 0))</f>
        <v>45</v>
      </c>
    </row>
    <row r="3466" spans="1:15" ht="15" thickBot="1" x14ac:dyDescent="0.35">
      <c r="A3466" s="1" t="s">
        <v>24</v>
      </c>
      <c r="B3466" s="1" t="s">
        <v>25</v>
      </c>
      <c r="C3466" s="2">
        <v>45104</v>
      </c>
      <c r="D3466" s="5">
        <v>16.27</v>
      </c>
      <c r="E3466" s="5">
        <v>8.0640000000000001</v>
      </c>
      <c r="F3466" s="5">
        <v>1.1999999999999999E-3</v>
      </c>
      <c r="G3466" s="5">
        <v>5.4999999999999997E-3</v>
      </c>
      <c r="H3466" s="5">
        <v>1.23E-2</v>
      </c>
      <c r="I3466" s="5">
        <v>0.2</v>
      </c>
      <c r="J3466" s="5">
        <v>160.08770000000001</v>
      </c>
      <c r="K3466" s="5">
        <v>1.3378000000000001</v>
      </c>
      <c r="L3466" s="5">
        <v>86.631</v>
      </c>
      <c r="M3466" s="5">
        <v>193.7242</v>
      </c>
      <c r="N3466" s="5">
        <v>27.0792</v>
      </c>
      <c r="O3466" cm="1">
        <f t="array" ref="O3466">INDEX(API!$D$4:$D$25567, MATCH(B3466 &amp; TEXT(C3466, "yyyy-mm-dd"), API!$B$4:$B$25567 &amp; TEXT(API!$C$4:$C$25567, "yyyy-mm-dd"), 0))</f>
        <v>42</v>
      </c>
    </row>
    <row r="3467" spans="1:15" ht="15" thickBot="1" x14ac:dyDescent="0.35">
      <c r="A3467" s="1" t="s">
        <v>24</v>
      </c>
      <c r="B3467" s="1" t="s">
        <v>25</v>
      </c>
      <c r="C3467" s="2">
        <v>45105</v>
      </c>
      <c r="D3467" s="5">
        <v>12.98</v>
      </c>
      <c r="E3467" s="5">
        <v>6.8179999999999996</v>
      </c>
      <c r="F3467" s="5">
        <v>1.2999999999999999E-3</v>
      </c>
      <c r="G3467" s="5">
        <v>7.0000000000000001E-3</v>
      </c>
      <c r="H3467" s="5">
        <v>1.29E-2</v>
      </c>
      <c r="I3467" s="5">
        <v>0.19</v>
      </c>
      <c r="J3467" s="5">
        <v>227.09729999999999</v>
      </c>
      <c r="K3467" s="5">
        <v>1.181</v>
      </c>
      <c r="L3467" s="5">
        <v>86.1434</v>
      </c>
      <c r="M3467" s="5">
        <v>131.0711</v>
      </c>
      <c r="N3467" s="5">
        <v>27.2042</v>
      </c>
      <c r="O3467" cm="1">
        <f t="array" ref="O3467">INDEX(API!$D$4:$D$25567, MATCH(B3467 &amp; TEXT(C3467, "yyyy-mm-dd"), API!$B$4:$B$25567 &amp; TEXT(API!$C$4:$C$25567, "yyyy-mm-dd"), 0))</f>
        <v>33</v>
      </c>
    </row>
    <row r="3468" spans="1:15" ht="15" thickBot="1" x14ac:dyDescent="0.35">
      <c r="A3468" s="1" t="s">
        <v>24</v>
      </c>
      <c r="B3468" s="1" t="s">
        <v>25</v>
      </c>
      <c r="C3468" s="2">
        <v>45106</v>
      </c>
      <c r="D3468" s="5">
        <v>17.373000000000001</v>
      </c>
      <c r="E3468" s="5">
        <v>9.4849999999999994</v>
      </c>
      <c r="F3468" s="5">
        <v>1.4E-3</v>
      </c>
      <c r="G3468" s="5">
        <v>5.7999999999999996E-3</v>
      </c>
      <c r="H3468" s="5">
        <v>1.0800000000000001E-2</v>
      </c>
      <c r="I3468" s="5">
        <v>0.312</v>
      </c>
      <c r="J3468" s="5">
        <v>195.6516</v>
      </c>
      <c r="K3468" s="5">
        <v>0.8206</v>
      </c>
      <c r="L3468" s="5">
        <v>93.404200000000003</v>
      </c>
      <c r="M3468" s="5">
        <v>118.7015</v>
      </c>
      <c r="N3468" s="5">
        <v>26.4771</v>
      </c>
      <c r="O3468" cm="1">
        <f t="array" ref="O3468">INDEX(API!$D$4:$D$25567, MATCH(B3468 &amp; TEXT(C3468, "yyyy-mm-dd"), API!$B$4:$B$25567 &amp; TEXT(API!$C$4:$C$25567, "yyyy-mm-dd"), 0))</f>
        <v>44</v>
      </c>
    </row>
    <row r="3469" spans="1:15" ht="15" thickBot="1" x14ac:dyDescent="0.35">
      <c r="A3469" s="1" t="s">
        <v>24</v>
      </c>
      <c r="B3469" s="1" t="s">
        <v>25</v>
      </c>
      <c r="C3469" s="2">
        <v>45107</v>
      </c>
      <c r="D3469" s="5">
        <v>15.259</v>
      </c>
      <c r="E3469" s="5">
        <v>6.1760000000000002</v>
      </c>
      <c r="F3469" s="5">
        <v>1.2999999999999999E-3</v>
      </c>
      <c r="G3469" s="5">
        <v>5.4000000000000003E-3</v>
      </c>
      <c r="H3469" s="5">
        <v>1.01E-2</v>
      </c>
      <c r="I3469" s="5">
        <v>0.20599999999999999</v>
      </c>
      <c r="J3469" s="5">
        <v>207.4829</v>
      </c>
      <c r="K3469" s="5">
        <v>1.0761000000000001</v>
      </c>
      <c r="L3469" s="5">
        <v>93.439800000000005</v>
      </c>
      <c r="M3469" s="5">
        <v>150.04150000000001</v>
      </c>
      <c r="N3469" s="5">
        <v>26.363499999999998</v>
      </c>
      <c r="O3469" cm="1">
        <f t="array" ref="O3469">INDEX(API!$D$4:$D$25567, MATCH(B3469 &amp; TEXT(C3469, "yyyy-mm-dd"), API!$B$4:$B$25567 &amp; TEXT(API!$C$4:$C$25567, "yyyy-mm-dd"), 0))</f>
        <v>37</v>
      </c>
    </row>
    <row r="3470" spans="1:15" ht="15" thickBot="1" x14ac:dyDescent="0.35">
      <c r="A3470" s="1" t="s">
        <v>24</v>
      </c>
      <c r="B3470" s="1" t="s">
        <v>25</v>
      </c>
      <c r="C3470" s="2">
        <v>45108</v>
      </c>
      <c r="D3470" s="5">
        <v>12.987</v>
      </c>
      <c r="E3470" s="5">
        <v>6.4720000000000004</v>
      </c>
      <c r="F3470" s="5">
        <v>1.2999999999999999E-3</v>
      </c>
      <c r="G3470" s="5">
        <v>7.1000000000000004E-3</v>
      </c>
      <c r="H3470" s="5">
        <v>1.4E-2</v>
      </c>
      <c r="I3470" s="5">
        <v>0.23699999999999999</v>
      </c>
      <c r="J3470" s="5">
        <v>260.40320000000003</v>
      </c>
      <c r="K3470" s="5">
        <v>1.5206</v>
      </c>
      <c r="L3470" s="5">
        <v>89.200299999999999</v>
      </c>
      <c r="M3470" s="5">
        <v>163.1395</v>
      </c>
      <c r="N3470" s="5">
        <v>26.9115</v>
      </c>
      <c r="O3470" cm="1">
        <f t="array" ref="O3470">INDEX(API!$D$4:$D$25567, MATCH(B3470 &amp; TEXT(C3470, "yyyy-mm-dd"), API!$B$4:$B$25567 &amp; TEXT(API!$C$4:$C$25567, "yyyy-mm-dd"), 0))</f>
        <v>27</v>
      </c>
    </row>
    <row r="3471" spans="1:15" ht="15" thickBot="1" x14ac:dyDescent="0.35">
      <c r="A3471" s="1" t="s">
        <v>24</v>
      </c>
      <c r="B3471" s="1" t="s">
        <v>25</v>
      </c>
      <c r="C3471" s="2">
        <v>45109</v>
      </c>
      <c r="D3471" s="5">
        <v>21.728000000000002</v>
      </c>
      <c r="E3471" s="5">
        <v>9.6479999999999997</v>
      </c>
      <c r="F3471" s="5">
        <v>1.4E-3</v>
      </c>
      <c r="G3471" s="5">
        <v>7.7000000000000002E-3</v>
      </c>
      <c r="H3471" s="5">
        <v>1.3899999999999999E-2</v>
      </c>
      <c r="I3471" s="5">
        <v>0.27</v>
      </c>
      <c r="J3471" s="5">
        <v>156.46360000000001</v>
      </c>
      <c r="K3471" s="5">
        <v>1.0415000000000001</v>
      </c>
      <c r="L3471" s="5">
        <v>83.996300000000005</v>
      </c>
      <c r="M3471" s="5">
        <v>128.1901</v>
      </c>
      <c r="N3471" s="5">
        <v>27.915600000000001</v>
      </c>
      <c r="O3471" cm="1">
        <f t="array" ref="O3471">INDEX(API!$D$4:$D$25567, MATCH(B3471 &amp; TEXT(C3471, "yyyy-mm-dd"), API!$B$4:$B$25567 &amp; TEXT(API!$C$4:$C$25567, "yyyy-mm-dd"), 0))</f>
        <v>40</v>
      </c>
    </row>
    <row r="3472" spans="1:15" ht="15" thickBot="1" x14ac:dyDescent="0.35">
      <c r="A3472" s="1" t="s">
        <v>24</v>
      </c>
      <c r="B3472" s="1" t="s">
        <v>25</v>
      </c>
      <c r="C3472" s="2">
        <v>45110</v>
      </c>
      <c r="D3472" s="5">
        <v>36.988</v>
      </c>
      <c r="E3472" s="5">
        <v>21.975000000000001</v>
      </c>
      <c r="F3472" s="5">
        <v>1.4E-3</v>
      </c>
      <c r="G3472" s="5">
        <v>1.03E-2</v>
      </c>
      <c r="H3472" s="5">
        <v>3.0300000000000001E-2</v>
      </c>
      <c r="I3472" s="5">
        <v>0.32400000000000001</v>
      </c>
      <c r="J3472" s="5">
        <v>204.898</v>
      </c>
      <c r="K3472" s="5">
        <v>0.94930000000000003</v>
      </c>
      <c r="L3472" s="5">
        <v>82.292699999999996</v>
      </c>
      <c r="M3472" s="5">
        <v>219.90880000000001</v>
      </c>
      <c r="N3472" s="5">
        <v>29.322900000000001</v>
      </c>
      <c r="O3472" cm="1">
        <f t="array" ref="O3472">INDEX(API!$D$4:$D$25567, MATCH(B3472 &amp; TEXT(C3472, "yyyy-mm-dd"), API!$B$4:$B$25567 &amp; TEXT(API!$C$4:$C$25567, "yyyy-mm-dd"), 0))</f>
        <v>64</v>
      </c>
    </row>
    <row r="3473" spans="1:15" ht="15" thickBot="1" x14ac:dyDescent="0.35">
      <c r="A3473" s="1" t="s">
        <v>24</v>
      </c>
      <c r="B3473" s="1" t="s">
        <v>25</v>
      </c>
      <c r="C3473" s="2">
        <v>45111</v>
      </c>
      <c r="D3473" s="5">
        <v>33.878999999999998</v>
      </c>
      <c r="E3473" s="5">
        <v>20.010000000000002</v>
      </c>
      <c r="F3473" s="5">
        <v>1.5E-3</v>
      </c>
      <c r="G3473" s="5">
        <v>9.2999999999999992E-3</v>
      </c>
      <c r="H3473" s="5">
        <v>2.7099999999999999E-2</v>
      </c>
      <c r="I3473" s="5">
        <v>0.17</v>
      </c>
      <c r="J3473" s="5">
        <v>185.87700000000001</v>
      </c>
      <c r="K3473" s="5">
        <v>1.1091</v>
      </c>
      <c r="L3473" s="5">
        <v>85.3352</v>
      </c>
      <c r="M3473" s="5">
        <v>165.48439999999999</v>
      </c>
      <c r="N3473" s="5">
        <v>28.324000000000002</v>
      </c>
      <c r="O3473" cm="1">
        <f t="array" ref="O3473">INDEX(API!$D$4:$D$25567, MATCH(B3473 &amp; TEXT(C3473, "yyyy-mm-dd"), API!$B$4:$B$25567 &amp; TEXT(API!$C$4:$C$25567, "yyyy-mm-dd"), 0))</f>
        <v>65</v>
      </c>
    </row>
    <row r="3474" spans="1:15" ht="15" thickBot="1" x14ac:dyDescent="0.35">
      <c r="A3474" s="1" t="s">
        <v>24</v>
      </c>
      <c r="B3474" s="1" t="s">
        <v>25</v>
      </c>
      <c r="C3474" s="2">
        <v>45112</v>
      </c>
      <c r="D3474" s="5">
        <v>31.018000000000001</v>
      </c>
      <c r="E3474" s="5">
        <v>18.218</v>
      </c>
      <c r="F3474" s="5">
        <v>1.5E-3</v>
      </c>
      <c r="G3474" s="5">
        <v>1.03E-2</v>
      </c>
      <c r="H3474" s="5">
        <v>2.2100000000000002E-2</v>
      </c>
      <c r="I3474" s="5">
        <v>0.24199999999999999</v>
      </c>
      <c r="J3474" s="5">
        <v>186.322</v>
      </c>
      <c r="K3474" s="5">
        <v>0.89139999999999997</v>
      </c>
      <c r="L3474" s="5">
        <v>89.221699999999998</v>
      </c>
      <c r="M3474" s="5">
        <v>183.02680000000001</v>
      </c>
      <c r="N3474" s="5">
        <v>26.995799999999999</v>
      </c>
      <c r="O3474" cm="1">
        <f t="array" ref="O3474">INDEX(API!$D$4:$D$25567, MATCH(B3474 &amp; TEXT(C3474, "yyyy-mm-dd"), API!$B$4:$B$25567 &amp; TEXT(API!$C$4:$C$25567, "yyyy-mm-dd"), 0))</f>
        <v>64</v>
      </c>
    </row>
    <row r="3475" spans="1:15" ht="15" thickBot="1" x14ac:dyDescent="0.35">
      <c r="A3475" s="1" t="s">
        <v>24</v>
      </c>
      <c r="B3475" s="1" t="s">
        <v>25</v>
      </c>
      <c r="C3475" s="2">
        <v>45113</v>
      </c>
      <c r="D3475" s="5">
        <v>24.829000000000001</v>
      </c>
      <c r="E3475" s="5">
        <v>13.002000000000001</v>
      </c>
      <c r="F3475" s="5">
        <v>1.5E-3</v>
      </c>
      <c r="G3475" s="5">
        <v>9.7999999999999997E-3</v>
      </c>
      <c r="H3475" s="5">
        <v>1.9099999999999999E-2</v>
      </c>
      <c r="I3475" s="5">
        <v>0.22900000000000001</v>
      </c>
      <c r="J3475" s="5">
        <v>210.2499</v>
      </c>
      <c r="K3475" s="5">
        <v>0.80630000000000002</v>
      </c>
      <c r="L3475" s="5">
        <v>88.497699999999995</v>
      </c>
      <c r="M3475" s="5">
        <v>170.75389999999999</v>
      </c>
      <c r="N3475" s="5">
        <v>26.5625</v>
      </c>
      <c r="O3475" cm="1">
        <f t="array" ref="O3475">INDEX(API!$D$4:$D$25567, MATCH(B3475 &amp; TEXT(C3475, "yyyy-mm-dd"), API!$B$4:$B$25567 &amp; TEXT(API!$C$4:$C$25567, "yyyy-mm-dd"), 0))</f>
        <v>58</v>
      </c>
    </row>
    <row r="3476" spans="1:15" ht="15" thickBot="1" x14ac:dyDescent="0.35">
      <c r="A3476" s="1" t="s">
        <v>24</v>
      </c>
      <c r="B3476" s="1" t="s">
        <v>25</v>
      </c>
      <c r="C3476" s="2">
        <v>45114</v>
      </c>
      <c r="D3476" s="5">
        <v>25.3</v>
      </c>
      <c r="E3476" s="5">
        <v>13.303000000000001</v>
      </c>
      <c r="F3476" s="5">
        <v>1.5E-3</v>
      </c>
      <c r="G3476" s="5">
        <v>8.6E-3</v>
      </c>
      <c r="H3476" s="5">
        <v>1.26E-2</v>
      </c>
      <c r="I3476" s="5">
        <v>0.25600000000000001</v>
      </c>
      <c r="J3476" s="5">
        <v>111.3415</v>
      </c>
      <c r="K3476" s="5">
        <v>0.96930000000000005</v>
      </c>
      <c r="L3476" s="5">
        <v>87.780900000000003</v>
      </c>
      <c r="M3476" s="5">
        <v>137.3536</v>
      </c>
      <c r="N3476" s="5">
        <v>27.3552</v>
      </c>
      <c r="O3476" cm="1">
        <f t="array" ref="O3476">INDEX(API!$D$4:$D$25567, MATCH(B3476 &amp; TEXT(C3476, "yyyy-mm-dd"), API!$B$4:$B$25567 &amp; TEXT(API!$C$4:$C$25567, "yyyy-mm-dd"), 0))</f>
        <v>57</v>
      </c>
    </row>
    <row r="3477" spans="1:15" ht="15" thickBot="1" x14ac:dyDescent="0.35">
      <c r="A3477" s="1" t="s">
        <v>24</v>
      </c>
      <c r="B3477" s="1" t="s">
        <v>25</v>
      </c>
      <c r="C3477" s="2">
        <v>45115</v>
      </c>
      <c r="D3477" s="5">
        <v>23.791</v>
      </c>
      <c r="E3477" s="5">
        <v>11.688000000000001</v>
      </c>
      <c r="F3477" s="5">
        <v>1.6000000000000001E-3</v>
      </c>
      <c r="G3477" s="5">
        <v>7.4000000000000003E-3</v>
      </c>
      <c r="H3477" s="5">
        <v>1.3599999999999999E-2</v>
      </c>
      <c r="I3477" s="5">
        <v>0.36499999999999999</v>
      </c>
      <c r="J3477" s="5">
        <v>227.78190000000001</v>
      </c>
      <c r="K3477" s="5">
        <v>1.1895</v>
      </c>
      <c r="L3477" s="5">
        <v>85.644199999999998</v>
      </c>
      <c r="M3477" s="5">
        <v>182.2234</v>
      </c>
      <c r="N3477" s="5">
        <v>27.689599999999999</v>
      </c>
      <c r="O3477" cm="1">
        <f t="array" ref="O3477">INDEX(API!$D$4:$D$25567, MATCH(B3477 &amp; TEXT(C3477, "yyyy-mm-dd"), API!$B$4:$B$25567 &amp; TEXT(API!$C$4:$C$25567, "yyyy-mm-dd"), 0))</f>
        <v>53</v>
      </c>
    </row>
    <row r="3478" spans="1:15" ht="15" thickBot="1" x14ac:dyDescent="0.35">
      <c r="A3478" s="1" t="s">
        <v>24</v>
      </c>
      <c r="B3478" s="1" t="s">
        <v>25</v>
      </c>
      <c r="C3478" s="2">
        <v>45116</v>
      </c>
      <c r="D3478" s="5">
        <v>13.124000000000001</v>
      </c>
      <c r="E3478" s="5">
        <v>6.3419999999999996</v>
      </c>
      <c r="F3478" s="5">
        <v>1.5E-3</v>
      </c>
      <c r="G3478" s="5">
        <v>5.4999999999999997E-3</v>
      </c>
      <c r="H3478" s="5">
        <v>1.61E-2</v>
      </c>
      <c r="I3478" s="5">
        <v>0.19800000000000001</v>
      </c>
      <c r="J3478" s="5">
        <v>250.87309999999999</v>
      </c>
      <c r="K3478" s="5">
        <v>1.4195</v>
      </c>
      <c r="L3478" s="5">
        <v>88.444100000000006</v>
      </c>
      <c r="M3478" s="5">
        <v>191.6353</v>
      </c>
      <c r="N3478" s="5">
        <v>26.828099999999999</v>
      </c>
      <c r="O3478" cm="1">
        <f t="array" ref="O3478">INDEX(API!$D$4:$D$25567, MATCH(B3478 &amp; TEXT(C3478, "yyyy-mm-dd"), API!$B$4:$B$25567 &amp; TEXT(API!$C$4:$C$25567, "yyyy-mm-dd"), 0))</f>
        <v>47</v>
      </c>
    </row>
    <row r="3479" spans="1:15" ht="15" thickBot="1" x14ac:dyDescent="0.35">
      <c r="A3479" s="1" t="s">
        <v>24</v>
      </c>
      <c r="B3479" s="1" t="s">
        <v>25</v>
      </c>
      <c r="C3479" s="2">
        <v>45117</v>
      </c>
      <c r="D3479" s="5">
        <v>20.763000000000002</v>
      </c>
      <c r="E3479" s="5">
        <v>10.494999999999999</v>
      </c>
      <c r="F3479" s="5">
        <v>1.1999999999999999E-3</v>
      </c>
      <c r="G3479" s="5">
        <v>7.4999999999999997E-3</v>
      </c>
      <c r="H3479" s="5">
        <v>1.3899999999999999E-2</v>
      </c>
      <c r="I3479" s="5">
        <v>0.20799999999999999</v>
      </c>
      <c r="J3479" s="5">
        <v>100.38679999999999</v>
      </c>
      <c r="K3479" s="5">
        <v>0.9022</v>
      </c>
      <c r="L3479" s="5">
        <v>91.361000000000004</v>
      </c>
      <c r="M3479" s="5">
        <v>153.81389999999999</v>
      </c>
      <c r="N3479" s="5">
        <v>26.721900000000002</v>
      </c>
      <c r="O3479" cm="1">
        <f t="array" ref="O3479">INDEX(API!$D$4:$D$25567, MATCH(B3479 &amp; TEXT(C3479, "yyyy-mm-dd"), API!$B$4:$B$25567 &amp; TEXT(API!$C$4:$C$25567, "yyyy-mm-dd"), 0))</f>
        <v>45</v>
      </c>
    </row>
    <row r="3480" spans="1:15" ht="15" thickBot="1" x14ac:dyDescent="0.35">
      <c r="A3480" s="1" t="s">
        <v>24</v>
      </c>
      <c r="B3480" s="1" t="s">
        <v>25</v>
      </c>
      <c r="C3480" s="2">
        <v>45118</v>
      </c>
      <c r="D3480" s="5">
        <v>15.006</v>
      </c>
      <c r="E3480" s="5">
        <v>7.7889999999999997</v>
      </c>
      <c r="F3480" s="5">
        <v>4.0000000000000002E-4</v>
      </c>
      <c r="G3480" s="5">
        <v>5.1999999999999998E-3</v>
      </c>
      <c r="H3480" s="5">
        <v>2.1499999999999998E-2</v>
      </c>
      <c r="I3480" s="5">
        <v>0.20399999999999999</v>
      </c>
      <c r="J3480" s="5">
        <v>155.2011</v>
      </c>
      <c r="K3480" s="5">
        <v>1.5486</v>
      </c>
      <c r="L3480" s="5">
        <v>88.638199999999998</v>
      </c>
      <c r="M3480" s="5">
        <v>190.7482</v>
      </c>
      <c r="N3480" s="5">
        <v>26.633299999999998</v>
      </c>
      <c r="O3480" cm="1">
        <f t="array" ref="O3480">INDEX(API!$D$4:$D$25567, MATCH(B3480 &amp; TEXT(C3480, "yyyy-mm-dd"), API!$B$4:$B$25567 &amp; TEXT(API!$C$4:$C$25567, "yyyy-mm-dd"), 0))</f>
        <v>44</v>
      </c>
    </row>
    <row r="3481" spans="1:15" ht="15" thickBot="1" x14ac:dyDescent="0.35">
      <c r="A3481" s="1" t="s">
        <v>24</v>
      </c>
      <c r="B3481" s="1" t="s">
        <v>25</v>
      </c>
      <c r="C3481" s="2">
        <v>45119</v>
      </c>
      <c r="D3481" s="5">
        <v>18.832000000000001</v>
      </c>
      <c r="E3481" s="5">
        <v>10.25</v>
      </c>
      <c r="F3481" s="5">
        <v>5.0000000000000001E-4</v>
      </c>
      <c r="G3481" s="5">
        <v>7.4999999999999997E-3</v>
      </c>
      <c r="H3481" s="5">
        <v>1.4800000000000001E-2</v>
      </c>
      <c r="I3481" s="5">
        <v>0.27700000000000002</v>
      </c>
      <c r="J3481" s="5">
        <v>157.8141</v>
      </c>
      <c r="K3481" s="5">
        <v>0.78810000000000002</v>
      </c>
      <c r="L3481" s="5">
        <v>88.689800000000005</v>
      </c>
      <c r="M3481" s="5">
        <v>153.8201</v>
      </c>
      <c r="N3481" s="5">
        <v>27.479199999999999</v>
      </c>
      <c r="O3481" cm="1">
        <f t="array" ref="O3481">INDEX(API!$D$4:$D$25567, MATCH(B3481 &amp; TEXT(C3481, "yyyy-mm-dd"), API!$B$4:$B$25567 &amp; TEXT(API!$C$4:$C$25567, "yyyy-mm-dd"), 0))</f>
        <v>44</v>
      </c>
    </row>
    <row r="3482" spans="1:15" ht="15" thickBot="1" x14ac:dyDescent="0.35">
      <c r="A3482" s="1" t="s">
        <v>24</v>
      </c>
      <c r="B3482" s="1" t="s">
        <v>25</v>
      </c>
      <c r="C3482" s="2">
        <v>45120</v>
      </c>
      <c r="D3482" s="5">
        <v>21.385000000000002</v>
      </c>
      <c r="E3482" s="5">
        <v>12.318</v>
      </c>
      <c r="F3482" s="5">
        <v>5.9999999999999995E-4</v>
      </c>
      <c r="G3482" s="5">
        <v>7.7999999999999996E-3</v>
      </c>
      <c r="H3482" s="5">
        <v>1.34E-2</v>
      </c>
      <c r="I3482" s="5">
        <v>0.32500000000000001</v>
      </c>
      <c r="J3482" s="5">
        <v>218.1885</v>
      </c>
      <c r="K3482" s="5">
        <v>0.96150000000000002</v>
      </c>
      <c r="L3482" s="5">
        <v>87.998500000000007</v>
      </c>
      <c r="M3482" s="5">
        <v>152.4828</v>
      </c>
      <c r="N3482" s="5">
        <v>27.527100000000001</v>
      </c>
      <c r="O3482" cm="1">
        <f t="array" ref="O3482">INDEX(API!$D$4:$D$25567, MATCH(B3482 &amp; TEXT(C3482, "yyyy-mm-dd"), API!$B$4:$B$25567 &amp; TEXT(API!$C$4:$C$25567, "yyyy-mm-dd"), 0))</f>
        <v>52</v>
      </c>
    </row>
    <row r="3483" spans="1:15" ht="15" thickBot="1" x14ac:dyDescent="0.35">
      <c r="A3483" s="1" t="s">
        <v>24</v>
      </c>
      <c r="B3483" s="1" t="s">
        <v>25</v>
      </c>
      <c r="C3483" s="2">
        <v>45121</v>
      </c>
      <c r="D3483" s="5">
        <v>16.113</v>
      </c>
      <c r="E3483" s="5">
        <v>6.7830000000000004</v>
      </c>
      <c r="F3483" s="5">
        <v>4.0000000000000002E-4</v>
      </c>
      <c r="G3483" s="5">
        <v>5.7999999999999996E-3</v>
      </c>
      <c r="H3483" s="5">
        <v>9.7000000000000003E-3</v>
      </c>
      <c r="I3483" s="5">
        <v>0.17399999999999999</v>
      </c>
      <c r="J3483" s="5">
        <v>120.32470000000001</v>
      </c>
      <c r="K3483" s="5">
        <v>1.1923999999999999</v>
      </c>
      <c r="L3483" s="5">
        <v>91.163300000000007</v>
      </c>
      <c r="M3483" s="5">
        <v>97.9512</v>
      </c>
      <c r="N3483" s="5">
        <v>25.330200000000001</v>
      </c>
      <c r="O3483" cm="1">
        <f t="array" ref="O3483">INDEX(API!$D$4:$D$25567, MATCH(B3483 &amp; TEXT(C3483, "yyyy-mm-dd"), API!$B$4:$B$25567 &amp; TEXT(API!$C$4:$C$25567, "yyyy-mm-dd"), 0))</f>
        <v>50</v>
      </c>
    </row>
    <row r="3484" spans="1:15" ht="15" thickBot="1" x14ac:dyDescent="0.35">
      <c r="A3484" s="1" t="s">
        <v>24</v>
      </c>
      <c r="B3484" s="1" t="s">
        <v>25</v>
      </c>
      <c r="C3484" s="2">
        <v>45122</v>
      </c>
      <c r="D3484" s="5">
        <v>23.571000000000002</v>
      </c>
      <c r="E3484" s="5">
        <v>10.225</v>
      </c>
      <c r="F3484" s="5">
        <v>5.0000000000000001E-4</v>
      </c>
      <c r="G3484" s="5">
        <v>6.1999999999999998E-3</v>
      </c>
      <c r="H3484" s="5">
        <v>1.38E-2</v>
      </c>
      <c r="I3484" s="5">
        <v>0.219</v>
      </c>
      <c r="J3484" s="5">
        <v>164.36420000000001</v>
      </c>
      <c r="K3484" s="5">
        <v>0.95930000000000004</v>
      </c>
      <c r="L3484" s="5">
        <v>83.613399999999999</v>
      </c>
      <c r="M3484" s="5">
        <v>205.8563</v>
      </c>
      <c r="N3484" s="5">
        <v>27.1615</v>
      </c>
      <c r="O3484" cm="1">
        <f t="array" ref="O3484">INDEX(API!$D$4:$D$25567, MATCH(B3484 &amp; TEXT(C3484, "yyyy-mm-dd"), API!$B$4:$B$25567 &amp; TEXT(API!$C$4:$C$25567, "yyyy-mm-dd"), 0))</f>
        <v>43</v>
      </c>
    </row>
    <row r="3485" spans="1:15" ht="15" thickBot="1" x14ac:dyDescent="0.35">
      <c r="A3485" s="1" t="s">
        <v>24</v>
      </c>
      <c r="B3485" s="1" t="s">
        <v>25</v>
      </c>
      <c r="C3485" s="2">
        <v>45123</v>
      </c>
      <c r="D3485" s="5">
        <v>24.974</v>
      </c>
      <c r="E3485" s="5">
        <v>11.682</v>
      </c>
      <c r="F3485" s="5">
        <v>5.0000000000000001E-4</v>
      </c>
      <c r="G3485" s="5">
        <v>5.7999999999999996E-3</v>
      </c>
      <c r="H3485" s="5">
        <v>1.41E-2</v>
      </c>
      <c r="I3485" s="5">
        <v>0.26400000000000001</v>
      </c>
      <c r="J3485" s="5">
        <v>226.76490000000001</v>
      </c>
      <c r="K3485" s="5">
        <v>0.68720000000000003</v>
      </c>
      <c r="L3485" s="5">
        <v>81.813100000000006</v>
      </c>
      <c r="M3485" s="5">
        <v>207.6953</v>
      </c>
      <c r="N3485" s="5">
        <v>28.310400000000001</v>
      </c>
      <c r="O3485" cm="1">
        <f t="array" ref="O3485">INDEX(API!$D$4:$D$25567, MATCH(B3485 &amp; TEXT(C3485, "yyyy-mm-dd"), API!$B$4:$B$25567 &amp; TEXT(API!$C$4:$C$25567, "yyyy-mm-dd"), 0))</f>
        <v>52</v>
      </c>
    </row>
    <row r="3486" spans="1:15" ht="15" thickBot="1" x14ac:dyDescent="0.35">
      <c r="A3486" s="1" t="s">
        <v>24</v>
      </c>
      <c r="B3486" s="1" t="s">
        <v>25</v>
      </c>
      <c r="C3486" s="2">
        <v>45124</v>
      </c>
      <c r="D3486" s="5">
        <v>40.055999999999997</v>
      </c>
      <c r="E3486" s="5">
        <v>20.489000000000001</v>
      </c>
      <c r="F3486" s="5">
        <v>5.9999999999999995E-4</v>
      </c>
      <c r="G3486" s="5">
        <v>8.8999999999999999E-3</v>
      </c>
      <c r="H3486" s="5">
        <v>1.6899999999999998E-2</v>
      </c>
      <c r="I3486" s="5">
        <v>0.38300000000000001</v>
      </c>
      <c r="J3486" s="5">
        <v>211.3999</v>
      </c>
      <c r="K3486" s="5">
        <v>0.71489999999999998</v>
      </c>
      <c r="L3486" s="5">
        <v>83.662499999999994</v>
      </c>
      <c r="M3486" s="5">
        <v>155.67269999999999</v>
      </c>
      <c r="N3486" s="5">
        <v>28.316700000000001</v>
      </c>
      <c r="O3486" cm="1">
        <f t="array" ref="O3486">INDEX(API!$D$4:$D$25567, MATCH(B3486 &amp; TEXT(C3486, "yyyy-mm-dd"), API!$B$4:$B$25567 &amp; TEXT(API!$C$4:$C$25567, "yyyy-mm-dd"), 0))</f>
        <v>62</v>
      </c>
    </row>
    <row r="3487" spans="1:15" ht="15" thickBot="1" x14ac:dyDescent="0.35">
      <c r="A3487" s="1" t="s">
        <v>24</v>
      </c>
      <c r="B3487" s="1" t="s">
        <v>25</v>
      </c>
      <c r="C3487" s="2">
        <v>45125</v>
      </c>
      <c r="D3487" s="5">
        <v>39.613</v>
      </c>
      <c r="E3487" s="5">
        <v>19.498999999999999</v>
      </c>
      <c r="F3487" s="5">
        <v>5.9999999999999995E-4</v>
      </c>
      <c r="G3487" s="5">
        <v>1.09E-2</v>
      </c>
      <c r="H3487" s="5">
        <v>2.2700000000000001E-2</v>
      </c>
      <c r="I3487" s="5">
        <v>0.33300000000000002</v>
      </c>
      <c r="J3487" s="5">
        <v>152.8081</v>
      </c>
      <c r="K3487" s="5">
        <v>0.79239999999999999</v>
      </c>
      <c r="L3487" s="5">
        <v>83.141900000000007</v>
      </c>
      <c r="M3487" s="5">
        <v>186.72120000000001</v>
      </c>
      <c r="N3487" s="5">
        <v>28.4406</v>
      </c>
      <c r="O3487" cm="1">
        <f t="array" ref="O3487">INDEX(API!$D$4:$D$25567, MATCH(B3487 &amp; TEXT(C3487, "yyyy-mm-dd"), API!$B$4:$B$25567 &amp; TEXT(API!$C$4:$C$25567, "yyyy-mm-dd"), 0))</f>
        <v>62</v>
      </c>
    </row>
    <row r="3488" spans="1:15" ht="15" thickBot="1" x14ac:dyDescent="0.35">
      <c r="A3488" s="1" t="s">
        <v>24</v>
      </c>
      <c r="B3488" s="1" t="s">
        <v>25</v>
      </c>
      <c r="C3488" s="2">
        <v>45126</v>
      </c>
      <c r="D3488" s="5">
        <v>20.748000000000001</v>
      </c>
      <c r="E3488" s="5">
        <v>13.875999999999999</v>
      </c>
      <c r="F3488" s="5">
        <v>5.0000000000000001E-4</v>
      </c>
      <c r="G3488" s="5">
        <v>1.21E-2</v>
      </c>
      <c r="H3488" s="5">
        <v>8.8000000000000005E-3</v>
      </c>
      <c r="I3488" s="5">
        <v>0.314</v>
      </c>
      <c r="J3488" s="5">
        <v>226.43879999999999</v>
      </c>
      <c r="K3488" s="5">
        <v>0.8921</v>
      </c>
      <c r="L3488" s="5">
        <v>96.078800000000001</v>
      </c>
      <c r="M3488" s="5">
        <v>33.020200000000003</v>
      </c>
      <c r="N3488" s="5">
        <v>25.166699999999999</v>
      </c>
      <c r="O3488" cm="1">
        <f t="array" ref="O3488">INDEX(API!$D$4:$D$25567, MATCH(B3488 &amp; TEXT(C3488, "yyyy-mm-dd"), API!$B$4:$B$25567 &amp; TEXT(API!$C$4:$C$25567, "yyyy-mm-dd"), 0))</f>
        <v>64</v>
      </c>
    </row>
    <row r="3489" spans="1:15" ht="15" thickBot="1" x14ac:dyDescent="0.35">
      <c r="A3489" s="1" t="s">
        <v>24</v>
      </c>
      <c r="B3489" s="1" t="s">
        <v>25</v>
      </c>
      <c r="C3489" s="2">
        <v>45127</v>
      </c>
      <c r="D3489" s="5">
        <v>20.556999999999999</v>
      </c>
      <c r="E3489" s="5">
        <v>10.130000000000001</v>
      </c>
      <c r="F3489" s="5">
        <v>5.9999999999999995E-4</v>
      </c>
      <c r="G3489" s="5">
        <v>8.3999999999999995E-3</v>
      </c>
      <c r="H3489" s="5">
        <v>1.2800000000000001E-2</v>
      </c>
      <c r="I3489" s="5">
        <v>0.318</v>
      </c>
      <c r="J3489" s="5">
        <v>225.0265</v>
      </c>
      <c r="K3489" s="5">
        <v>0.81130000000000002</v>
      </c>
      <c r="L3489" s="5">
        <v>86.3827</v>
      </c>
      <c r="M3489" s="5">
        <v>168.14250000000001</v>
      </c>
      <c r="N3489" s="5">
        <v>27.252099999999999</v>
      </c>
      <c r="O3489" cm="1">
        <f t="array" ref="O3489">INDEX(API!$D$4:$D$25567, MATCH(B3489 &amp; TEXT(C3489, "yyyy-mm-dd"), API!$B$4:$B$25567 &amp; TEXT(API!$C$4:$C$25567, "yyyy-mm-dd"), 0))</f>
        <v>52</v>
      </c>
    </row>
    <row r="3490" spans="1:15" ht="15" thickBot="1" x14ac:dyDescent="0.35">
      <c r="A3490" s="1" t="s">
        <v>24</v>
      </c>
      <c r="B3490" s="1" t="s">
        <v>25</v>
      </c>
      <c r="C3490" s="2">
        <v>45128</v>
      </c>
      <c r="D3490" s="5">
        <v>32.448</v>
      </c>
      <c r="E3490" s="5">
        <v>21.247</v>
      </c>
      <c r="F3490" s="5">
        <v>6.9999999999999999E-4</v>
      </c>
      <c r="G3490" s="5">
        <v>0.01</v>
      </c>
      <c r="H3490" s="5">
        <v>2.0299999999999999E-2</v>
      </c>
      <c r="I3490" s="5">
        <v>0.442</v>
      </c>
      <c r="J3490" s="5">
        <v>249.4708</v>
      </c>
      <c r="K3490" s="5">
        <v>0.50029999999999997</v>
      </c>
      <c r="L3490" s="5">
        <v>84.549899999999994</v>
      </c>
      <c r="M3490" s="5">
        <v>179.5401</v>
      </c>
      <c r="N3490" s="5">
        <v>28.4573</v>
      </c>
      <c r="O3490" cm="1">
        <f t="array" ref="O3490">INDEX(API!$D$4:$D$25567, MATCH(B3490 &amp; TEXT(C3490, "yyyy-mm-dd"), API!$B$4:$B$25567 &amp; TEXT(API!$C$4:$C$25567, "yyyy-mm-dd"), 0))</f>
        <v>63</v>
      </c>
    </row>
    <row r="3491" spans="1:15" ht="15" thickBot="1" x14ac:dyDescent="0.35">
      <c r="A3491" s="1" t="s">
        <v>24</v>
      </c>
      <c r="B3491" s="1" t="s">
        <v>25</v>
      </c>
      <c r="C3491" s="2">
        <v>45129</v>
      </c>
      <c r="D3491" s="5">
        <v>32.545999999999999</v>
      </c>
      <c r="E3491" s="5">
        <v>20.427</v>
      </c>
      <c r="F3491" s="5">
        <v>8.0000000000000004E-4</v>
      </c>
      <c r="G3491" s="5">
        <v>1.09E-2</v>
      </c>
      <c r="H3491" s="5">
        <v>2.07E-2</v>
      </c>
      <c r="I3491" s="5">
        <v>0.32</v>
      </c>
      <c r="J3491" s="5">
        <v>219.179</v>
      </c>
      <c r="K3491" s="5">
        <v>1.0133000000000001</v>
      </c>
      <c r="L3491" s="5">
        <v>84.188599999999994</v>
      </c>
      <c r="M3491" s="5">
        <v>162.77959999999999</v>
      </c>
      <c r="N3491" s="5">
        <v>28.242699999999999</v>
      </c>
      <c r="O3491" cm="1">
        <f t="array" ref="O3491">INDEX(API!$D$4:$D$25567, MATCH(B3491 &amp; TEXT(C3491, "yyyy-mm-dd"), API!$B$4:$B$25567 &amp; TEXT(API!$C$4:$C$25567, "yyyy-mm-dd"), 0))</f>
        <v>65</v>
      </c>
    </row>
    <row r="3492" spans="1:15" ht="15" thickBot="1" x14ac:dyDescent="0.35">
      <c r="A3492" s="1" t="s">
        <v>24</v>
      </c>
      <c r="B3492" s="1" t="s">
        <v>25</v>
      </c>
      <c r="C3492" s="2">
        <v>45130</v>
      </c>
      <c r="D3492" s="5">
        <v>27.704000000000001</v>
      </c>
      <c r="E3492" s="5">
        <v>17.472000000000001</v>
      </c>
      <c r="F3492" s="5">
        <v>8.0000000000000004E-4</v>
      </c>
      <c r="G3492" s="5">
        <v>7.7999999999999996E-3</v>
      </c>
      <c r="H3492" s="5">
        <v>1.6899999999999998E-2</v>
      </c>
      <c r="I3492" s="5">
        <v>0.28599999999999998</v>
      </c>
      <c r="J3492" s="5">
        <v>254.1155</v>
      </c>
      <c r="K3492" s="5">
        <v>0.87660000000000005</v>
      </c>
      <c r="L3492" s="5">
        <v>83.412400000000005</v>
      </c>
      <c r="M3492" s="5">
        <v>206.5189</v>
      </c>
      <c r="N3492" s="5">
        <v>28.8188</v>
      </c>
      <c r="O3492" cm="1">
        <f t="array" ref="O3492">INDEX(API!$D$4:$D$25567, MATCH(B3492 &amp; TEXT(C3492, "yyyy-mm-dd"), API!$B$4:$B$25567 &amp; TEXT(API!$C$4:$C$25567, "yyyy-mm-dd"), 0))</f>
        <v>63</v>
      </c>
    </row>
    <row r="3493" spans="1:15" ht="15" thickBot="1" x14ac:dyDescent="0.35">
      <c r="A3493" s="1" t="s">
        <v>24</v>
      </c>
      <c r="B3493" s="1" t="s">
        <v>25</v>
      </c>
      <c r="C3493" s="2">
        <v>45131</v>
      </c>
      <c r="D3493" s="5">
        <v>39.997</v>
      </c>
      <c r="E3493" s="5">
        <v>24.646999999999998</v>
      </c>
      <c r="F3493" s="5">
        <v>8.9999999999999998E-4</v>
      </c>
      <c r="G3493" s="5">
        <v>1.12E-2</v>
      </c>
      <c r="H3493" s="5">
        <v>2.7199999999999998E-2</v>
      </c>
      <c r="I3493" s="5">
        <v>0.375</v>
      </c>
      <c r="J3493" s="5">
        <v>199.572</v>
      </c>
      <c r="K3493" s="5">
        <v>0.6583</v>
      </c>
      <c r="L3493" s="5">
        <v>82.755700000000004</v>
      </c>
      <c r="M3493" s="5">
        <v>196.81790000000001</v>
      </c>
      <c r="N3493" s="5">
        <v>29.183299999999999</v>
      </c>
      <c r="O3493" cm="1">
        <f t="array" ref="O3493">INDEX(API!$D$4:$D$25567, MATCH(B3493 &amp; TEXT(C3493, "yyyy-mm-dd"), API!$B$4:$B$25567 &amp; TEXT(API!$C$4:$C$25567, "yyyy-mm-dd"), 0))</f>
        <v>67</v>
      </c>
    </row>
    <row r="3494" spans="1:15" ht="15" thickBot="1" x14ac:dyDescent="0.35">
      <c r="A3494" s="1" t="s">
        <v>24</v>
      </c>
      <c r="B3494" s="1" t="s">
        <v>25</v>
      </c>
      <c r="C3494" s="2">
        <v>45132</v>
      </c>
      <c r="D3494" s="5">
        <v>53.292999999999999</v>
      </c>
      <c r="E3494" s="5">
        <v>27.635999999999999</v>
      </c>
      <c r="F3494" s="5">
        <v>8.0000000000000004E-4</v>
      </c>
      <c r="G3494" s="5">
        <v>1.2500000000000001E-2</v>
      </c>
      <c r="H3494" s="5">
        <v>2.9499999999999998E-2</v>
      </c>
      <c r="I3494" s="5">
        <v>0.36399999999999999</v>
      </c>
      <c r="J3494" s="5">
        <v>171.45359999999999</v>
      </c>
      <c r="K3494" s="5">
        <v>0.81130000000000002</v>
      </c>
      <c r="L3494" s="5">
        <v>80.146000000000001</v>
      </c>
      <c r="M3494" s="5">
        <v>212.09979999999999</v>
      </c>
      <c r="N3494" s="5">
        <v>29.271899999999999</v>
      </c>
      <c r="O3494" cm="1">
        <f t="array" ref="O3494">INDEX(API!$D$4:$D$25567, MATCH(B3494 &amp; TEXT(C3494, "yyyy-mm-dd"), API!$B$4:$B$25567 &amp; TEXT(API!$C$4:$C$25567, "yyyy-mm-dd"), 0))</f>
        <v>75</v>
      </c>
    </row>
    <row r="3495" spans="1:15" ht="15" thickBot="1" x14ac:dyDescent="0.35">
      <c r="A3495" s="1" t="s">
        <v>24</v>
      </c>
      <c r="B3495" s="1" t="s">
        <v>25</v>
      </c>
      <c r="C3495" s="2">
        <v>45133</v>
      </c>
      <c r="D3495" s="5">
        <v>50.896000000000001</v>
      </c>
      <c r="E3495" s="5">
        <v>26.433</v>
      </c>
      <c r="F3495" s="5">
        <v>8.9999999999999998E-4</v>
      </c>
      <c r="G3495" s="5">
        <v>1.26E-2</v>
      </c>
      <c r="H3495" s="5">
        <v>2.7300000000000001E-2</v>
      </c>
      <c r="I3495" s="5">
        <v>0.33100000000000002</v>
      </c>
      <c r="J3495" s="5">
        <v>178.56460000000001</v>
      </c>
      <c r="K3495" s="5">
        <v>0.98599999999999999</v>
      </c>
      <c r="L3495" s="5">
        <v>80.915599999999998</v>
      </c>
      <c r="M3495" s="5">
        <v>205.1157</v>
      </c>
      <c r="N3495" s="5">
        <v>29.001000000000001</v>
      </c>
      <c r="O3495" cm="1">
        <f t="array" ref="O3495">INDEX(API!$D$4:$D$25567, MATCH(B3495 &amp; TEXT(C3495, "yyyy-mm-dd"), API!$B$4:$B$25567 &amp; TEXT(API!$C$4:$C$25567, "yyyy-mm-dd"), 0))</f>
        <v>70</v>
      </c>
    </row>
    <row r="3496" spans="1:15" ht="15" thickBot="1" x14ac:dyDescent="0.35">
      <c r="A3496" s="1" t="s">
        <v>24</v>
      </c>
      <c r="B3496" s="1" t="s">
        <v>25</v>
      </c>
      <c r="C3496" s="2">
        <v>45134</v>
      </c>
      <c r="D3496" s="5">
        <v>45.081000000000003</v>
      </c>
      <c r="E3496" s="5">
        <v>25.863</v>
      </c>
      <c r="F3496" s="5">
        <v>8.9999999999999998E-4</v>
      </c>
      <c r="G3496" s="5">
        <v>1.0699999999999999E-2</v>
      </c>
      <c r="H3496" s="5">
        <v>2.52E-2</v>
      </c>
      <c r="I3496" s="5">
        <v>0.35199999999999998</v>
      </c>
      <c r="J3496" s="5">
        <v>214.49979999999999</v>
      </c>
      <c r="K3496" s="5">
        <v>0.97450000000000003</v>
      </c>
      <c r="L3496" s="5">
        <v>79.766000000000005</v>
      </c>
      <c r="M3496" s="5">
        <v>223.02260000000001</v>
      </c>
      <c r="N3496" s="5">
        <v>29.357299999999999</v>
      </c>
      <c r="O3496" cm="1">
        <f t="array" ref="O3496">INDEX(API!$D$4:$D$25567, MATCH(B3496 &amp; TEXT(C3496, "yyyy-mm-dd"), API!$B$4:$B$25567 &amp; TEXT(API!$C$4:$C$25567, "yyyy-mm-dd"), 0))</f>
        <v>71</v>
      </c>
    </row>
    <row r="3497" spans="1:15" ht="15" thickBot="1" x14ac:dyDescent="0.35">
      <c r="A3497" s="1" t="s">
        <v>24</v>
      </c>
      <c r="B3497" s="1" t="s">
        <v>25</v>
      </c>
      <c r="C3497" s="2">
        <v>45135</v>
      </c>
      <c r="D3497" s="5">
        <v>34.021999999999998</v>
      </c>
      <c r="E3497" s="5">
        <v>16.059000000000001</v>
      </c>
      <c r="F3497" s="5">
        <v>6.9999999999999999E-4</v>
      </c>
      <c r="G3497" s="5">
        <v>9.4000000000000004E-3</v>
      </c>
      <c r="H3497" s="5">
        <v>1.34E-2</v>
      </c>
      <c r="I3497" s="5">
        <v>0.28100000000000003</v>
      </c>
      <c r="J3497" s="5">
        <v>160.92349999999999</v>
      </c>
      <c r="K3497" s="5">
        <v>1.0944</v>
      </c>
      <c r="L3497" s="5">
        <v>83.307299999999998</v>
      </c>
      <c r="M3497" s="5">
        <v>174.0951</v>
      </c>
      <c r="N3497" s="5">
        <v>28.466699999999999</v>
      </c>
      <c r="O3497" cm="1">
        <f t="array" ref="O3497">INDEX(API!$D$4:$D$25567, MATCH(B3497 &amp; TEXT(C3497, "yyyy-mm-dd"), API!$B$4:$B$25567 &amp; TEXT(API!$C$4:$C$25567, "yyyy-mm-dd"), 0))</f>
        <v>68</v>
      </c>
    </row>
    <row r="3498" spans="1:15" ht="15" thickBot="1" x14ac:dyDescent="0.35">
      <c r="A3498" s="1" t="s">
        <v>24</v>
      </c>
      <c r="B3498" s="1" t="s">
        <v>25</v>
      </c>
      <c r="C3498" s="2">
        <v>45136</v>
      </c>
      <c r="D3498" s="5">
        <v>29.844000000000001</v>
      </c>
      <c r="E3498" s="5">
        <v>10.973000000000001</v>
      </c>
      <c r="F3498" s="5">
        <v>6.9999999999999999E-4</v>
      </c>
      <c r="G3498" s="5">
        <v>7.7000000000000002E-3</v>
      </c>
      <c r="H3498" s="5">
        <v>1.2999999999999999E-2</v>
      </c>
      <c r="I3498" s="5">
        <v>0.22500000000000001</v>
      </c>
      <c r="J3498" s="5">
        <v>165.0427</v>
      </c>
      <c r="K3498" s="5">
        <v>1.0701000000000001</v>
      </c>
      <c r="L3498" s="5">
        <v>81.328999999999994</v>
      </c>
      <c r="M3498" s="5">
        <v>208.60830000000001</v>
      </c>
      <c r="N3498" s="5">
        <v>28.7958</v>
      </c>
      <c r="O3498" cm="1">
        <f t="array" ref="O3498">INDEX(API!$D$4:$D$25567, MATCH(B3498 &amp; TEXT(C3498, "yyyy-mm-dd"), API!$B$4:$B$25567 &amp; TEXT(API!$C$4:$C$25567, "yyyy-mm-dd"), 0))</f>
        <v>55</v>
      </c>
    </row>
    <row r="3499" spans="1:15" ht="15" thickBot="1" x14ac:dyDescent="0.35">
      <c r="A3499" s="1" t="s">
        <v>24</v>
      </c>
      <c r="B3499" s="1" t="s">
        <v>25</v>
      </c>
      <c r="C3499" s="2">
        <v>45137</v>
      </c>
      <c r="D3499" s="5">
        <v>32.957000000000001</v>
      </c>
      <c r="E3499" s="5">
        <v>17.026</v>
      </c>
      <c r="F3499" s="5">
        <v>8.9999999999999998E-4</v>
      </c>
      <c r="G3499" s="5">
        <v>7.1999999999999998E-3</v>
      </c>
      <c r="H3499" s="5">
        <v>2.2499999999999999E-2</v>
      </c>
      <c r="I3499" s="5">
        <v>0.30499999999999999</v>
      </c>
      <c r="J3499" s="5">
        <v>142.0753</v>
      </c>
      <c r="K3499" s="5">
        <v>1.1428</v>
      </c>
      <c r="L3499" s="5">
        <v>82.286100000000005</v>
      </c>
      <c r="M3499" s="5">
        <v>225.59700000000001</v>
      </c>
      <c r="N3499" s="5">
        <v>28.649000000000001</v>
      </c>
      <c r="O3499" cm="1">
        <f t="array" ref="O3499">INDEX(API!$D$4:$D$25567, MATCH(B3499 &amp; TEXT(C3499, "yyyy-mm-dd"), API!$B$4:$B$25567 &amp; TEXT(API!$C$4:$C$25567, "yyyy-mm-dd"), 0))</f>
        <v>57</v>
      </c>
    </row>
    <row r="3500" spans="1:15" ht="15" thickBot="1" x14ac:dyDescent="0.35">
      <c r="A3500" s="1" t="s">
        <v>24</v>
      </c>
      <c r="B3500" s="1" t="s">
        <v>25</v>
      </c>
      <c r="C3500" s="2">
        <v>45138</v>
      </c>
      <c r="D3500" s="5">
        <v>30.186</v>
      </c>
      <c r="E3500" s="5">
        <v>20.640999999999998</v>
      </c>
      <c r="F3500" s="5">
        <v>8.9999999999999998E-4</v>
      </c>
      <c r="G3500" s="5">
        <v>1.1599999999999999E-2</v>
      </c>
      <c r="H3500" s="5">
        <v>2.3099999999999999E-2</v>
      </c>
      <c r="I3500" s="5">
        <v>0.39900000000000002</v>
      </c>
      <c r="J3500" s="5">
        <v>196.63579999999999</v>
      </c>
      <c r="K3500" s="5">
        <v>0.99229999999999996</v>
      </c>
      <c r="L3500" s="5">
        <v>86.621300000000005</v>
      </c>
      <c r="M3500" s="5">
        <v>155.90360000000001</v>
      </c>
      <c r="N3500" s="5">
        <v>27.298999999999999</v>
      </c>
      <c r="O3500" cm="1">
        <f t="array" ref="O3500">INDEX(API!$D$4:$D$25567, MATCH(B3500 &amp; TEXT(C3500, "yyyy-mm-dd"), API!$B$4:$B$25567 &amp; TEXT(API!$C$4:$C$25567, "yyyy-mm-dd"), 0))</f>
        <v>63</v>
      </c>
    </row>
    <row r="3501" spans="1:15" ht="15" thickBot="1" x14ac:dyDescent="0.35">
      <c r="A3501" s="1" t="s">
        <v>24</v>
      </c>
      <c r="B3501" s="1" t="s">
        <v>25</v>
      </c>
      <c r="C3501" s="2">
        <v>45139</v>
      </c>
      <c r="D3501" s="5">
        <v>28.533999999999999</v>
      </c>
      <c r="E3501" s="5">
        <v>17.411000000000001</v>
      </c>
      <c r="F3501" s="5">
        <v>1E-3</v>
      </c>
      <c r="G3501" s="5">
        <v>1.04E-2</v>
      </c>
      <c r="H3501" s="5">
        <v>1.7000000000000001E-2</v>
      </c>
      <c r="I3501" s="5">
        <v>0.32100000000000001</v>
      </c>
      <c r="J3501" s="5">
        <v>214.72739999999999</v>
      </c>
      <c r="K3501" s="5">
        <v>1.2967</v>
      </c>
      <c r="L3501" s="5">
        <v>85.336200000000005</v>
      </c>
      <c r="M3501" s="5">
        <v>168.58330000000001</v>
      </c>
      <c r="N3501" s="5">
        <v>27.495799999999999</v>
      </c>
      <c r="O3501" cm="1">
        <f t="array" ref="O3501">INDEX(API!$D$4:$D$25567, MATCH(B3501 &amp; TEXT(C3501, "yyyy-mm-dd"), API!$B$4:$B$25567 &amp; TEXT(API!$C$4:$C$25567, "yyyy-mm-dd"), 0))</f>
        <v>64</v>
      </c>
    </row>
    <row r="3502" spans="1:15" ht="15" thickBot="1" x14ac:dyDescent="0.35">
      <c r="A3502" s="1" t="s">
        <v>24</v>
      </c>
      <c r="B3502" s="1" t="s">
        <v>25</v>
      </c>
      <c r="C3502" s="2">
        <v>45140</v>
      </c>
      <c r="D3502" s="5">
        <v>33.737000000000002</v>
      </c>
      <c r="E3502" s="5">
        <v>22.238</v>
      </c>
      <c r="F3502" s="5">
        <v>1E-3</v>
      </c>
      <c r="G3502" s="5">
        <v>1.35E-2</v>
      </c>
      <c r="H3502" s="5">
        <v>2.63E-2</v>
      </c>
      <c r="I3502" s="5">
        <v>0.40500000000000003</v>
      </c>
      <c r="J3502" s="5">
        <v>253.9708</v>
      </c>
      <c r="K3502" s="5">
        <v>0.89180000000000004</v>
      </c>
      <c r="L3502" s="5">
        <v>83.593500000000006</v>
      </c>
      <c r="M3502" s="5">
        <v>185.0368</v>
      </c>
      <c r="N3502" s="5">
        <v>28.555199999999999</v>
      </c>
      <c r="O3502" cm="1">
        <f t="array" ref="O3502">INDEX(API!$D$4:$D$25567, MATCH(B3502 &amp; TEXT(C3502, "yyyy-mm-dd"), API!$B$4:$B$25567 &amp; TEXT(API!$C$4:$C$25567, "yyyy-mm-dd"), 0))</f>
        <v>64</v>
      </c>
    </row>
    <row r="3503" spans="1:15" ht="15" thickBot="1" x14ac:dyDescent="0.35">
      <c r="A3503" s="1" t="s">
        <v>24</v>
      </c>
      <c r="B3503" s="1" t="s">
        <v>25</v>
      </c>
      <c r="C3503" s="2">
        <v>45141</v>
      </c>
      <c r="D3503" s="5">
        <v>34.530999999999999</v>
      </c>
      <c r="E3503" s="5">
        <v>23.959</v>
      </c>
      <c r="F3503" s="5">
        <v>8.9999999999999998E-4</v>
      </c>
      <c r="G3503" s="5">
        <v>1.2200000000000001E-2</v>
      </c>
      <c r="H3503" s="5">
        <v>2.3800000000000002E-2</v>
      </c>
      <c r="I3503" s="5">
        <v>0.223</v>
      </c>
      <c r="J3503" s="5">
        <v>234.79130000000001</v>
      </c>
      <c r="K3503" s="5">
        <v>0.8014</v>
      </c>
      <c r="L3503" s="5">
        <v>86.044799999999995</v>
      </c>
      <c r="M3503" s="5">
        <v>140.41730000000001</v>
      </c>
      <c r="N3503" s="5">
        <v>28.5625</v>
      </c>
      <c r="O3503" cm="1">
        <f t="array" ref="O3503">INDEX(API!$D$4:$D$25567, MATCH(B3503 &amp; TEXT(C3503, "yyyy-mm-dd"), API!$B$4:$B$25567 &amp; TEXT(API!$C$4:$C$25567, "yyyy-mm-dd"), 0))</f>
        <v>68</v>
      </c>
    </row>
    <row r="3504" spans="1:15" ht="15" thickBot="1" x14ac:dyDescent="0.35">
      <c r="A3504" s="1" t="s">
        <v>24</v>
      </c>
      <c r="B3504" s="1" t="s">
        <v>25</v>
      </c>
      <c r="C3504" s="2">
        <v>45142</v>
      </c>
      <c r="D3504" s="5">
        <v>40.531999999999996</v>
      </c>
      <c r="E3504" s="5">
        <v>26.696999999999999</v>
      </c>
      <c r="F3504" s="5">
        <v>1E-3</v>
      </c>
      <c r="G3504" s="5">
        <v>1.2E-2</v>
      </c>
      <c r="H3504" s="5">
        <v>2.3E-2</v>
      </c>
      <c r="I3504" s="5">
        <v>0.4</v>
      </c>
      <c r="J3504" s="5">
        <v>249.57579999999999</v>
      </c>
      <c r="K3504" s="5">
        <v>0.82640000000000002</v>
      </c>
      <c r="L3504" s="5">
        <v>81.827399999999997</v>
      </c>
      <c r="M3504" s="5">
        <v>214.37350000000001</v>
      </c>
      <c r="N3504" s="5">
        <v>29.140599999999999</v>
      </c>
      <c r="O3504" cm="1">
        <f t="array" ref="O3504">INDEX(API!$D$4:$D$25567, MATCH(B3504 &amp; TEXT(C3504, "yyyy-mm-dd"), API!$B$4:$B$25567 &amp; TEXT(API!$C$4:$C$25567, "yyyy-mm-dd"), 0))</f>
        <v>70</v>
      </c>
    </row>
    <row r="3505" spans="1:15" ht="15" thickBot="1" x14ac:dyDescent="0.35">
      <c r="A3505" s="1" t="s">
        <v>24</v>
      </c>
      <c r="B3505" s="1" t="s">
        <v>25</v>
      </c>
      <c r="C3505" s="2">
        <v>45143</v>
      </c>
      <c r="D3505" s="5">
        <v>28.71</v>
      </c>
      <c r="E3505" s="5">
        <v>19.672999999999998</v>
      </c>
      <c r="F3505" s="5">
        <v>8.9999999999999998E-4</v>
      </c>
      <c r="G3505" s="5">
        <v>8.8000000000000005E-3</v>
      </c>
      <c r="H3505" s="5">
        <v>2.2200000000000001E-2</v>
      </c>
      <c r="I3505" s="5">
        <v>0.28499999999999998</v>
      </c>
      <c r="J3505" s="5">
        <v>161.10939999999999</v>
      </c>
      <c r="K3505" s="5">
        <v>1.1666000000000001</v>
      </c>
      <c r="L3505" s="5">
        <v>88.734300000000005</v>
      </c>
      <c r="M3505" s="5">
        <v>144.5865</v>
      </c>
      <c r="N3505" s="5">
        <v>27.534400000000002</v>
      </c>
      <c r="O3505" cm="1">
        <f t="array" ref="O3505">INDEX(API!$D$4:$D$25567, MATCH(B3505 &amp; TEXT(C3505, "yyyy-mm-dd"), API!$B$4:$B$25567 &amp; TEXT(API!$C$4:$C$25567, "yyyy-mm-dd"), 0))</f>
        <v>70</v>
      </c>
    </row>
    <row r="3506" spans="1:15" ht="15" thickBot="1" x14ac:dyDescent="0.35">
      <c r="A3506" s="1" t="s">
        <v>24</v>
      </c>
      <c r="B3506" s="1" t="s">
        <v>25</v>
      </c>
      <c r="C3506" s="2">
        <v>45144</v>
      </c>
      <c r="D3506" s="5">
        <v>21.928000000000001</v>
      </c>
      <c r="E3506" s="5">
        <v>15.265000000000001</v>
      </c>
      <c r="F3506" s="5">
        <v>1E-3</v>
      </c>
      <c r="G3506" s="5">
        <v>7.6E-3</v>
      </c>
      <c r="H3506" s="5">
        <v>1.9800000000000002E-2</v>
      </c>
      <c r="I3506" s="5">
        <v>0.32300000000000001</v>
      </c>
      <c r="J3506" s="5">
        <v>159.03380000000001</v>
      </c>
      <c r="K3506" s="5">
        <v>0.9093</v>
      </c>
      <c r="L3506" s="5">
        <v>85.586200000000005</v>
      </c>
      <c r="M3506" s="5">
        <v>192.98830000000001</v>
      </c>
      <c r="N3506" s="5">
        <v>27.701000000000001</v>
      </c>
      <c r="O3506" cm="1">
        <f t="array" ref="O3506">INDEX(API!$D$4:$D$25567, MATCH(B3506 &amp; TEXT(C3506, "yyyy-mm-dd"), API!$B$4:$B$25567 &amp; TEXT(API!$C$4:$C$25567, "yyyy-mm-dd"), 0))</f>
        <v>59</v>
      </c>
    </row>
    <row r="3507" spans="1:15" ht="15" thickBot="1" x14ac:dyDescent="0.35">
      <c r="A3507" s="1" t="s">
        <v>24</v>
      </c>
      <c r="B3507" s="1" t="s">
        <v>25</v>
      </c>
      <c r="C3507" s="2">
        <v>45145</v>
      </c>
      <c r="D3507" s="5">
        <v>28.861000000000001</v>
      </c>
      <c r="E3507" s="5">
        <v>20.510999999999999</v>
      </c>
      <c r="F3507" s="5">
        <v>1E-3</v>
      </c>
      <c r="G3507" s="5">
        <v>6.7999999999999996E-3</v>
      </c>
      <c r="H3507" s="5">
        <v>2.3900000000000001E-2</v>
      </c>
      <c r="I3507" s="5">
        <v>0.32900000000000001</v>
      </c>
      <c r="J3507" s="5">
        <v>142.80789999999999</v>
      </c>
      <c r="K3507" s="5">
        <v>0.83589999999999998</v>
      </c>
      <c r="L3507" s="5">
        <v>85.718999999999994</v>
      </c>
      <c r="M3507" s="5">
        <v>171.9896</v>
      </c>
      <c r="N3507" s="5">
        <v>27.485399999999998</v>
      </c>
      <c r="O3507" cm="1">
        <f t="array" ref="O3507">INDEX(API!$D$4:$D$25567, MATCH(B3507 &amp; TEXT(C3507, "yyyy-mm-dd"), API!$B$4:$B$25567 &amp; TEXT(API!$C$4:$C$25567, "yyyy-mm-dd"), 0))</f>
        <v>62</v>
      </c>
    </row>
    <row r="3508" spans="1:15" ht="15" thickBot="1" x14ac:dyDescent="0.35">
      <c r="A3508" s="1" t="s">
        <v>24</v>
      </c>
      <c r="B3508" s="1" t="s">
        <v>25</v>
      </c>
      <c r="C3508" s="2">
        <v>45146</v>
      </c>
      <c r="D3508" s="5">
        <v>32.515000000000001</v>
      </c>
      <c r="E3508" s="5">
        <v>15.781000000000001</v>
      </c>
      <c r="F3508" s="5">
        <v>1.1000000000000001E-3</v>
      </c>
      <c r="G3508" s="5">
        <v>8.3999999999999995E-3</v>
      </c>
      <c r="H3508" s="5">
        <v>1.4E-2</v>
      </c>
      <c r="I3508" s="5">
        <v>0.34599999999999997</v>
      </c>
      <c r="J3508" s="5">
        <v>152.60720000000001</v>
      </c>
      <c r="K3508" s="5">
        <v>0.84350000000000003</v>
      </c>
      <c r="L3508" s="5">
        <v>93.648399999999995</v>
      </c>
      <c r="M3508" s="5">
        <v>112.8224</v>
      </c>
      <c r="N3508" s="5">
        <v>25.721900000000002</v>
      </c>
      <c r="O3508" cm="1">
        <f t="array" ref="O3508">INDEX(API!$D$4:$D$25567, MATCH(B3508 &amp; TEXT(C3508, "yyyy-mm-dd"), API!$B$4:$B$25567 &amp; TEXT(API!$C$4:$C$25567, "yyyy-mm-dd"), 0))</f>
        <v>64</v>
      </c>
    </row>
    <row r="3509" spans="1:15" ht="15" thickBot="1" x14ac:dyDescent="0.35">
      <c r="A3509" s="1" t="s">
        <v>24</v>
      </c>
      <c r="B3509" s="1" t="s">
        <v>25</v>
      </c>
      <c r="C3509" s="2">
        <v>45147</v>
      </c>
      <c r="D3509" s="5">
        <v>27.701000000000001</v>
      </c>
      <c r="E3509" s="5">
        <v>19.954999999999998</v>
      </c>
      <c r="F3509" s="5">
        <v>1.1000000000000001E-3</v>
      </c>
      <c r="G3509" s="5">
        <v>6.1999999999999998E-3</v>
      </c>
      <c r="H3509" s="5">
        <v>2.0199999999999999E-2</v>
      </c>
      <c r="I3509" s="5">
        <v>0.28999999999999998</v>
      </c>
      <c r="J3509" s="5">
        <v>128.01660000000001</v>
      </c>
      <c r="K3509" s="5">
        <v>1.0261</v>
      </c>
      <c r="L3509" s="5">
        <v>87.732299999999995</v>
      </c>
      <c r="M3509" s="5">
        <v>190.04050000000001</v>
      </c>
      <c r="N3509" s="5">
        <v>26.538499999999999</v>
      </c>
      <c r="O3509" cm="1">
        <f t="array" ref="O3509">INDEX(API!$D$4:$D$25567, MATCH(B3509 &amp; TEXT(C3509, "yyyy-mm-dd"), API!$B$4:$B$25567 &amp; TEXT(API!$C$4:$C$25567, "yyyy-mm-dd"), 0))</f>
        <v>61</v>
      </c>
    </row>
    <row r="3510" spans="1:15" ht="15" thickBot="1" x14ac:dyDescent="0.35">
      <c r="A3510" s="1" t="s">
        <v>24</v>
      </c>
      <c r="B3510" s="1" t="s">
        <v>25</v>
      </c>
      <c r="C3510" s="2">
        <v>45148</v>
      </c>
      <c r="D3510" s="5">
        <v>20.689</v>
      </c>
      <c r="E3510" s="5">
        <v>14.731999999999999</v>
      </c>
      <c r="F3510" s="5">
        <v>1.1000000000000001E-3</v>
      </c>
      <c r="G3510" s="5">
        <v>5.7999999999999996E-3</v>
      </c>
      <c r="H3510" s="5">
        <v>1.8700000000000001E-2</v>
      </c>
      <c r="I3510" s="5">
        <v>0.22</v>
      </c>
      <c r="J3510" s="5">
        <v>197.4735</v>
      </c>
      <c r="K3510" s="5">
        <v>1.3378000000000001</v>
      </c>
      <c r="L3510" s="5">
        <v>84.955500000000001</v>
      </c>
      <c r="M3510" s="5">
        <v>238.73099999999999</v>
      </c>
      <c r="N3510" s="5">
        <v>26.967700000000001</v>
      </c>
      <c r="O3510" cm="1">
        <f t="array" ref="O3510">INDEX(API!$D$4:$D$25567, MATCH(B3510 &amp; TEXT(C3510, "yyyy-mm-dd"), API!$B$4:$B$25567 &amp; TEXT(API!$C$4:$C$25567, "yyyy-mm-dd"), 0))</f>
        <v>68</v>
      </c>
    </row>
    <row r="3511" spans="1:15" ht="15" thickBot="1" x14ac:dyDescent="0.35">
      <c r="A3511" s="1" t="s">
        <v>24</v>
      </c>
      <c r="B3511" s="1" t="s">
        <v>25</v>
      </c>
      <c r="C3511" s="2">
        <v>45149</v>
      </c>
      <c r="D3511" s="5">
        <v>29.120999999999999</v>
      </c>
      <c r="E3511" s="5">
        <v>19.942</v>
      </c>
      <c r="F3511" s="5">
        <v>1.1999999999999999E-3</v>
      </c>
      <c r="G3511" s="5">
        <v>1.1900000000000001E-2</v>
      </c>
      <c r="H3511" s="5">
        <v>1.95E-2</v>
      </c>
      <c r="I3511" s="5">
        <v>0.317</v>
      </c>
      <c r="J3511" s="5">
        <v>199.34389999999999</v>
      </c>
      <c r="K3511" s="5">
        <v>0.99199999999999999</v>
      </c>
      <c r="L3511" s="5">
        <v>80.724400000000003</v>
      </c>
      <c r="M3511" s="5">
        <v>251.71870000000001</v>
      </c>
      <c r="N3511" s="5">
        <v>27.828800000000001</v>
      </c>
      <c r="O3511" cm="1">
        <f t="array" ref="O3511">INDEX(API!$D$4:$D$25567, MATCH(B3511 &amp; TEXT(C3511, "yyyy-mm-dd"), API!$B$4:$B$25567 &amp; TEXT(API!$C$4:$C$25567, "yyyy-mm-dd"), 0))</f>
        <v>61</v>
      </c>
    </row>
    <row r="3512" spans="1:15" ht="15" thickBot="1" x14ac:dyDescent="0.35">
      <c r="A3512" s="1" t="s">
        <v>24</v>
      </c>
      <c r="B3512" s="1" t="s">
        <v>25</v>
      </c>
      <c r="C3512" s="2">
        <v>45150</v>
      </c>
      <c r="D3512" s="5">
        <v>22.021000000000001</v>
      </c>
      <c r="E3512" s="5">
        <v>15.542</v>
      </c>
      <c r="F3512" s="5">
        <v>1.1999999999999999E-3</v>
      </c>
      <c r="G3512" s="5">
        <v>8.5000000000000006E-3</v>
      </c>
      <c r="H3512" s="5">
        <v>1.7500000000000002E-2</v>
      </c>
      <c r="I3512" s="5">
        <v>0.26800000000000002</v>
      </c>
      <c r="J3512" s="5">
        <v>170.10310000000001</v>
      </c>
      <c r="K3512" s="5">
        <v>1.1348</v>
      </c>
      <c r="L3512" s="5">
        <v>82.620400000000004</v>
      </c>
      <c r="M3512" s="5">
        <v>248.68819999999999</v>
      </c>
      <c r="N3512" s="5">
        <v>28.300999999999998</v>
      </c>
      <c r="O3512" cm="1">
        <f t="array" ref="O3512">INDEX(API!$D$4:$D$25567, MATCH(B3512 &amp; TEXT(C3512, "yyyy-mm-dd"), API!$B$4:$B$25567 &amp; TEXT(API!$C$4:$C$25567, "yyyy-mm-dd"), 0))</f>
        <v>67</v>
      </c>
    </row>
    <row r="3513" spans="1:15" ht="15" thickBot="1" x14ac:dyDescent="0.35">
      <c r="A3513" s="1" t="s">
        <v>24</v>
      </c>
      <c r="B3513" s="1" t="s">
        <v>25</v>
      </c>
      <c r="C3513" s="2">
        <v>45151</v>
      </c>
      <c r="D3513" s="5">
        <v>16.602</v>
      </c>
      <c r="E3513" s="5">
        <v>11.541</v>
      </c>
      <c r="F3513" s="5">
        <v>1.1000000000000001E-3</v>
      </c>
      <c r="G3513" s="5">
        <v>6.1000000000000004E-3</v>
      </c>
      <c r="H3513" s="5">
        <v>1.15E-2</v>
      </c>
      <c r="I3513" s="5">
        <v>0.20200000000000001</v>
      </c>
      <c r="J3513" s="5">
        <v>177.53579999999999</v>
      </c>
      <c r="K3513" s="5">
        <v>0.91510000000000002</v>
      </c>
      <c r="L3513" s="5">
        <v>88.865799999999993</v>
      </c>
      <c r="M3513" s="5">
        <v>139.65979999999999</v>
      </c>
      <c r="N3513" s="5">
        <v>27.117699999999999</v>
      </c>
      <c r="O3513" cm="1">
        <f t="array" ref="O3513">INDEX(API!$D$4:$D$25567, MATCH(B3513 &amp; TEXT(C3513, "yyyy-mm-dd"), API!$B$4:$B$25567 &amp; TEXT(API!$C$4:$C$25567, "yyyy-mm-dd"), 0))</f>
        <v>55</v>
      </c>
    </row>
    <row r="3514" spans="1:15" ht="15" thickBot="1" x14ac:dyDescent="0.35">
      <c r="A3514" s="1" t="s">
        <v>24</v>
      </c>
      <c r="B3514" s="1" t="s">
        <v>25</v>
      </c>
      <c r="C3514" s="2">
        <v>45152</v>
      </c>
      <c r="D3514" s="5">
        <v>13.515000000000001</v>
      </c>
      <c r="E3514" s="5">
        <v>8.8000000000000007</v>
      </c>
      <c r="F3514" s="5">
        <v>1.1000000000000001E-3</v>
      </c>
      <c r="G3514" s="5">
        <v>6.4000000000000003E-3</v>
      </c>
      <c r="H3514" s="5">
        <v>1.0500000000000001E-2</v>
      </c>
      <c r="I3514" s="5">
        <v>0.17699999999999999</v>
      </c>
      <c r="J3514" s="5">
        <v>96.428299999999993</v>
      </c>
      <c r="K3514" s="5">
        <v>1.1266</v>
      </c>
      <c r="L3514" s="5">
        <v>93.6614</v>
      </c>
      <c r="M3514" s="5">
        <v>77.114400000000003</v>
      </c>
      <c r="N3514" s="5">
        <v>25.4771</v>
      </c>
      <c r="O3514" cm="1">
        <f t="array" ref="O3514">INDEX(API!$D$4:$D$25567, MATCH(B3514 &amp; TEXT(C3514, "yyyy-mm-dd"), API!$B$4:$B$25567 &amp; TEXT(API!$C$4:$C$25567, "yyyy-mm-dd"), 0))</f>
        <v>45</v>
      </c>
    </row>
    <row r="3515" spans="1:15" ht="15" thickBot="1" x14ac:dyDescent="0.35">
      <c r="A3515" s="1" t="s">
        <v>24</v>
      </c>
      <c r="B3515" s="1" t="s">
        <v>25</v>
      </c>
      <c r="C3515" s="2">
        <v>45153</v>
      </c>
      <c r="D3515" s="5">
        <v>16.969000000000001</v>
      </c>
      <c r="E3515" s="5">
        <v>9.5809999999999995</v>
      </c>
      <c r="F3515" s="5">
        <v>1.1000000000000001E-3</v>
      </c>
      <c r="G3515" s="5">
        <v>6.4999999999999997E-3</v>
      </c>
      <c r="H3515" s="5">
        <v>1.61E-2</v>
      </c>
      <c r="I3515" s="5">
        <v>0.16900000000000001</v>
      </c>
      <c r="J3515" s="5">
        <v>95.649900000000002</v>
      </c>
      <c r="K3515" s="5">
        <v>1.3721000000000001</v>
      </c>
      <c r="L3515" s="5">
        <v>83.363200000000006</v>
      </c>
      <c r="M3515" s="5">
        <v>194.40799999999999</v>
      </c>
      <c r="N3515" s="5">
        <v>27.604199999999999</v>
      </c>
      <c r="O3515" cm="1">
        <f t="array" ref="O3515">INDEX(API!$D$4:$D$25567, MATCH(B3515 &amp; TEXT(C3515, "yyyy-mm-dd"), API!$B$4:$B$25567 &amp; TEXT(API!$C$4:$C$25567, "yyyy-mm-dd"), 0))</f>
        <v>43</v>
      </c>
    </row>
    <row r="3516" spans="1:15" ht="15" thickBot="1" x14ac:dyDescent="0.35">
      <c r="A3516" s="1" t="s">
        <v>24</v>
      </c>
      <c r="B3516" s="1" t="s">
        <v>25</v>
      </c>
      <c r="C3516" s="2">
        <v>45154</v>
      </c>
      <c r="D3516" s="5">
        <v>17.27</v>
      </c>
      <c r="E3516" s="5">
        <v>9.4309999999999992</v>
      </c>
      <c r="F3516" s="5">
        <v>1.1999999999999999E-3</v>
      </c>
      <c r="G3516" s="5">
        <v>8.6999999999999994E-3</v>
      </c>
      <c r="H3516" s="5">
        <v>1.4800000000000001E-2</v>
      </c>
      <c r="I3516" s="5">
        <v>0.182</v>
      </c>
      <c r="J3516" s="5">
        <v>121.8603</v>
      </c>
      <c r="K3516" s="5">
        <v>1.2152000000000001</v>
      </c>
      <c r="L3516" s="5">
        <v>81.822800000000001</v>
      </c>
      <c r="M3516" s="5">
        <v>201.47669999999999</v>
      </c>
      <c r="N3516" s="5">
        <v>27.837499999999999</v>
      </c>
      <c r="O3516" cm="1">
        <f t="array" ref="O3516">INDEX(API!$D$4:$D$25567, MATCH(B3516 &amp; TEXT(C3516, "yyyy-mm-dd"), API!$B$4:$B$25567 &amp; TEXT(API!$C$4:$C$25567, "yyyy-mm-dd"), 0))</f>
        <v>48</v>
      </c>
    </row>
    <row r="3517" spans="1:15" ht="15" thickBot="1" x14ac:dyDescent="0.35">
      <c r="A3517" s="1" t="s">
        <v>24</v>
      </c>
      <c r="B3517" s="1" t="s">
        <v>25</v>
      </c>
      <c r="C3517" s="2">
        <v>45155</v>
      </c>
      <c r="D3517" s="5">
        <v>22.094000000000001</v>
      </c>
      <c r="E3517" s="5">
        <v>12.816000000000001</v>
      </c>
      <c r="F3517" s="5">
        <v>1.2999999999999999E-3</v>
      </c>
      <c r="G3517" s="5">
        <v>8.9999999999999993E-3</v>
      </c>
      <c r="H3517" s="5">
        <v>1.2999999999999999E-2</v>
      </c>
      <c r="I3517" s="5">
        <v>0.29299999999999998</v>
      </c>
      <c r="J3517" s="5">
        <v>229.73570000000001</v>
      </c>
      <c r="K3517" s="5">
        <v>0.99650000000000005</v>
      </c>
      <c r="L3517" s="5">
        <v>85.996300000000005</v>
      </c>
      <c r="M3517" s="5">
        <v>162.10499999999999</v>
      </c>
      <c r="N3517" s="5">
        <v>27.387499999999999</v>
      </c>
      <c r="O3517" cm="1">
        <f t="array" ref="O3517">INDEX(API!$D$4:$D$25567, MATCH(B3517 &amp; TEXT(C3517, "yyyy-mm-dd"), API!$B$4:$B$25567 &amp; TEXT(API!$C$4:$C$25567, "yyyy-mm-dd"), 0))</f>
        <v>52</v>
      </c>
    </row>
    <row r="3518" spans="1:15" ht="15" thickBot="1" x14ac:dyDescent="0.35">
      <c r="A3518" s="1" t="s">
        <v>24</v>
      </c>
      <c r="B3518" s="1" t="s">
        <v>25</v>
      </c>
      <c r="C3518" s="2">
        <v>45156</v>
      </c>
      <c r="D3518" s="5">
        <v>17.581</v>
      </c>
      <c r="E3518" s="5">
        <v>10.926</v>
      </c>
      <c r="F3518" s="5">
        <v>1.2999999999999999E-3</v>
      </c>
      <c r="G3518" s="5">
        <v>9.9000000000000008E-3</v>
      </c>
      <c r="H3518" s="5">
        <v>1.3899999999999999E-2</v>
      </c>
      <c r="I3518" s="5">
        <v>0.24</v>
      </c>
      <c r="J3518" s="5">
        <v>159.9478</v>
      </c>
      <c r="K3518" s="5">
        <v>1.1546000000000001</v>
      </c>
      <c r="L3518" s="5">
        <v>80.578199999999995</v>
      </c>
      <c r="M3518" s="5">
        <v>187.5752</v>
      </c>
      <c r="N3518" s="5">
        <v>27.826000000000001</v>
      </c>
      <c r="O3518" cm="1">
        <f t="array" ref="O3518">INDEX(API!$D$4:$D$25567, MATCH(B3518 &amp; TEXT(C3518, "yyyy-mm-dd"), API!$B$4:$B$25567 &amp; TEXT(API!$C$4:$C$25567, "yyyy-mm-dd"), 0))</f>
        <v>52</v>
      </c>
    </row>
    <row r="3519" spans="1:15" ht="15" thickBot="1" x14ac:dyDescent="0.35">
      <c r="A3519" s="1" t="s">
        <v>24</v>
      </c>
      <c r="B3519" s="1" t="s">
        <v>25</v>
      </c>
      <c r="C3519" s="2">
        <v>45157</v>
      </c>
      <c r="D3519" s="5">
        <v>18.119</v>
      </c>
      <c r="E3519" s="5">
        <v>10.904999999999999</v>
      </c>
      <c r="F3519" s="5">
        <v>1.1999999999999999E-3</v>
      </c>
      <c r="G3519" s="5">
        <v>7.1999999999999998E-3</v>
      </c>
      <c r="H3519" s="5">
        <v>1.2200000000000001E-2</v>
      </c>
      <c r="I3519" s="5">
        <v>0.20100000000000001</v>
      </c>
      <c r="J3519" s="5">
        <v>91.884799999999998</v>
      </c>
      <c r="K3519" s="5">
        <v>1.105</v>
      </c>
      <c r="L3519" s="5">
        <v>83.717500000000001</v>
      </c>
      <c r="M3519" s="5">
        <v>201.6858</v>
      </c>
      <c r="N3519" s="5">
        <v>27.589600000000001</v>
      </c>
      <c r="O3519" cm="1">
        <f t="array" ref="O3519">INDEX(API!$D$4:$D$25567, MATCH(B3519 &amp; TEXT(C3519, "yyyy-mm-dd"), API!$B$4:$B$25567 &amp; TEXT(API!$C$4:$C$25567, "yyyy-mm-dd"), 0))</f>
        <v>47</v>
      </c>
    </row>
    <row r="3520" spans="1:15" ht="15" thickBot="1" x14ac:dyDescent="0.35">
      <c r="A3520" s="1" t="s">
        <v>24</v>
      </c>
      <c r="B3520" s="1" t="s">
        <v>25</v>
      </c>
      <c r="C3520" s="2">
        <v>45158</v>
      </c>
      <c r="D3520" s="5">
        <v>18.895</v>
      </c>
      <c r="E3520" s="5">
        <v>10.39</v>
      </c>
      <c r="F3520" s="5">
        <v>1.4E-3</v>
      </c>
      <c r="G3520" s="5">
        <v>6.0000000000000001E-3</v>
      </c>
      <c r="H3520" s="5">
        <v>1.0500000000000001E-2</v>
      </c>
      <c r="I3520" s="5">
        <v>0.28499999999999998</v>
      </c>
      <c r="J3520" s="5">
        <v>156.54910000000001</v>
      </c>
      <c r="K3520" s="5">
        <v>1.0674999999999999</v>
      </c>
      <c r="L3520" s="5">
        <v>84.097800000000007</v>
      </c>
      <c r="M3520" s="5">
        <v>228.83330000000001</v>
      </c>
      <c r="N3520" s="5">
        <v>27.492699999999999</v>
      </c>
      <c r="O3520" cm="1">
        <f t="array" ref="O3520">INDEX(API!$D$4:$D$25567, MATCH(B3520 &amp; TEXT(C3520, "yyyy-mm-dd"), API!$B$4:$B$25567 &amp; TEXT(API!$C$4:$C$25567, "yyyy-mm-dd"), 0))</f>
        <v>48</v>
      </c>
    </row>
    <row r="3521" spans="1:15" ht="15" thickBot="1" x14ac:dyDescent="0.35">
      <c r="A3521" s="1" t="s">
        <v>24</v>
      </c>
      <c r="B3521" s="1" t="s">
        <v>25</v>
      </c>
      <c r="C3521" s="2">
        <v>45159</v>
      </c>
      <c r="D3521" s="5">
        <v>23.869</v>
      </c>
      <c r="E3521" s="5">
        <v>13.202999999999999</v>
      </c>
      <c r="F3521" s="5">
        <v>1.4E-3</v>
      </c>
      <c r="G3521" s="5">
        <v>6.3E-3</v>
      </c>
      <c r="H3521" s="5">
        <v>1.5800000000000002E-2</v>
      </c>
      <c r="I3521" s="5">
        <v>0.215</v>
      </c>
      <c r="J3521" s="5">
        <v>177.5951</v>
      </c>
      <c r="K3521" s="5">
        <v>1.0210999999999999</v>
      </c>
      <c r="L3521" s="5">
        <v>84.352599999999995</v>
      </c>
      <c r="M3521" s="5">
        <v>205.40530000000001</v>
      </c>
      <c r="N3521" s="5">
        <v>27.303100000000001</v>
      </c>
      <c r="O3521" cm="1">
        <f t="array" ref="O3521">INDEX(API!$D$4:$D$25567, MATCH(B3521 &amp; TEXT(C3521, "yyyy-mm-dd"), API!$B$4:$B$25567 &amp; TEXT(API!$C$4:$C$25567, "yyyy-mm-dd"), 0))</f>
        <v>54</v>
      </c>
    </row>
    <row r="3522" spans="1:15" ht="15" thickBot="1" x14ac:dyDescent="0.35">
      <c r="A3522" s="1" t="s">
        <v>24</v>
      </c>
      <c r="B3522" s="1" t="s">
        <v>25</v>
      </c>
      <c r="C3522" s="2">
        <v>45160</v>
      </c>
      <c r="D3522" s="5">
        <v>25.823</v>
      </c>
      <c r="E3522" s="5">
        <v>16.529</v>
      </c>
      <c r="F3522" s="5">
        <v>1.5E-3</v>
      </c>
      <c r="G3522" s="5">
        <v>7.0000000000000001E-3</v>
      </c>
      <c r="H3522" s="5">
        <v>2.1899999999999999E-2</v>
      </c>
      <c r="I3522" s="5">
        <v>0.218</v>
      </c>
      <c r="J3522" s="5">
        <v>130.0822</v>
      </c>
      <c r="K3522" s="5">
        <v>1.1053999999999999</v>
      </c>
      <c r="L3522" s="5">
        <v>84.414900000000003</v>
      </c>
      <c r="M3522" s="5">
        <v>237.45259999999999</v>
      </c>
      <c r="N3522" s="5">
        <v>27.2865</v>
      </c>
      <c r="O3522" cm="1">
        <f t="array" ref="O3522">INDEX(API!$D$4:$D$25567, MATCH(B3522 &amp; TEXT(C3522, "yyyy-mm-dd"), API!$B$4:$B$25567 &amp; TEXT(API!$C$4:$C$25567, "yyyy-mm-dd"), 0))</f>
        <v>57</v>
      </c>
    </row>
    <row r="3523" spans="1:15" ht="15" thickBot="1" x14ac:dyDescent="0.35">
      <c r="A3523" s="1" t="s">
        <v>24</v>
      </c>
      <c r="B3523" s="1" t="s">
        <v>25</v>
      </c>
      <c r="C3523" s="2">
        <v>45161</v>
      </c>
      <c r="D3523" s="5">
        <v>34.137999999999998</v>
      </c>
      <c r="E3523" s="5">
        <v>24.542000000000002</v>
      </c>
      <c r="F3523" s="5">
        <v>1.5E-3</v>
      </c>
      <c r="G3523" s="5">
        <v>9.1999999999999998E-3</v>
      </c>
      <c r="H3523" s="5">
        <v>2.3400000000000001E-2</v>
      </c>
      <c r="I3523" s="5">
        <v>0.20599999999999999</v>
      </c>
      <c r="J3523" s="5">
        <v>170.88249999999999</v>
      </c>
      <c r="K3523" s="5">
        <v>1.0831999999999999</v>
      </c>
      <c r="L3523" s="5">
        <v>88.253799999999998</v>
      </c>
      <c r="M3523" s="5">
        <v>160.76329999999999</v>
      </c>
      <c r="N3523" s="5">
        <v>26.663499999999999</v>
      </c>
      <c r="O3523" cm="1">
        <f t="array" ref="O3523">INDEX(API!$D$4:$D$25567, MATCH(B3523 &amp; TEXT(C3523, "yyyy-mm-dd"), API!$B$4:$B$25567 &amp; TEXT(API!$C$4:$C$25567, "yyyy-mm-dd"), 0))</f>
        <v>67</v>
      </c>
    </row>
    <row r="3524" spans="1:15" ht="15" thickBot="1" x14ac:dyDescent="0.35">
      <c r="A3524" s="1" t="s">
        <v>24</v>
      </c>
      <c r="B3524" s="1" t="s">
        <v>25</v>
      </c>
      <c r="C3524" s="2">
        <v>45162</v>
      </c>
      <c r="D3524" s="5">
        <v>20.167000000000002</v>
      </c>
      <c r="E3524" s="5">
        <v>13.557</v>
      </c>
      <c r="F3524" s="5">
        <v>1.5E-3</v>
      </c>
      <c r="G3524" s="5">
        <v>8.5000000000000006E-3</v>
      </c>
      <c r="H3524" s="5">
        <v>1.8100000000000002E-2</v>
      </c>
      <c r="I3524" s="5">
        <v>0.20200000000000001</v>
      </c>
      <c r="J3524" s="5">
        <v>198.03649999999999</v>
      </c>
      <c r="K3524" s="5">
        <v>1.1284000000000001</v>
      </c>
      <c r="L3524" s="5">
        <v>86.835300000000004</v>
      </c>
      <c r="M3524" s="5">
        <v>218.0675</v>
      </c>
      <c r="N3524" s="5">
        <v>26.4</v>
      </c>
      <c r="O3524" cm="1">
        <f t="array" ref="O3524">INDEX(API!$D$4:$D$25567, MATCH(B3524 &amp; TEXT(C3524, "yyyy-mm-dd"), API!$B$4:$B$25567 &amp; TEXT(API!$C$4:$C$25567, "yyyy-mm-dd"), 0))</f>
        <v>67</v>
      </c>
    </row>
    <row r="3525" spans="1:15" ht="15" thickBot="1" x14ac:dyDescent="0.35">
      <c r="A3525" s="1" t="s">
        <v>24</v>
      </c>
      <c r="B3525" s="1" t="s">
        <v>25</v>
      </c>
      <c r="C3525" s="2">
        <v>45163</v>
      </c>
      <c r="D3525" s="5">
        <v>22.091999999999999</v>
      </c>
      <c r="E3525" s="5">
        <v>14.074</v>
      </c>
      <c r="F3525" s="5">
        <v>1.5E-3</v>
      </c>
      <c r="G3525" s="5">
        <v>9.1000000000000004E-3</v>
      </c>
      <c r="H3525" s="5">
        <v>1.89E-2</v>
      </c>
      <c r="I3525" s="5">
        <v>0.16200000000000001</v>
      </c>
      <c r="J3525" s="5">
        <v>145.8227</v>
      </c>
      <c r="K3525" s="5">
        <v>0.98529999999999995</v>
      </c>
      <c r="L3525" s="5">
        <v>81.738</v>
      </c>
      <c r="M3525" s="5">
        <v>279.65010000000001</v>
      </c>
      <c r="N3525" s="5">
        <v>27.486699999999999</v>
      </c>
      <c r="O3525" cm="1">
        <f t="array" ref="O3525">INDEX(API!$D$4:$D$25567, MATCH(B3525 &amp; TEXT(C3525, "yyyy-mm-dd"), API!$B$4:$B$25567 &amp; TEXT(API!$C$4:$C$25567, "yyyy-mm-dd"), 0))</f>
        <v>54</v>
      </c>
    </row>
    <row r="3526" spans="1:15" ht="15" thickBot="1" x14ac:dyDescent="0.35">
      <c r="A3526" s="1" t="s">
        <v>24</v>
      </c>
      <c r="B3526" s="1" t="s">
        <v>25</v>
      </c>
      <c r="C3526" s="2">
        <v>45164</v>
      </c>
      <c r="D3526" s="5">
        <v>23.661000000000001</v>
      </c>
      <c r="E3526" s="5">
        <v>15.702999999999999</v>
      </c>
      <c r="F3526" s="5">
        <v>1.4E-3</v>
      </c>
      <c r="G3526" s="5">
        <v>8.2000000000000007E-3</v>
      </c>
      <c r="H3526" s="5">
        <v>1.61E-2</v>
      </c>
      <c r="I3526" s="5">
        <v>0.17</v>
      </c>
      <c r="J3526" s="5">
        <v>138.00919999999999</v>
      </c>
      <c r="K3526" s="5">
        <v>1.0009999999999999</v>
      </c>
      <c r="L3526" s="5">
        <v>91.526600000000002</v>
      </c>
      <c r="M3526" s="5">
        <v>121.583</v>
      </c>
      <c r="N3526" s="5">
        <v>26.092700000000001</v>
      </c>
      <c r="O3526" cm="1">
        <f t="array" ref="O3526">INDEX(API!$D$4:$D$25567, MATCH(B3526 &amp; TEXT(C3526, "yyyy-mm-dd"), API!$B$4:$B$25567 &amp; TEXT(API!$C$4:$C$25567, "yyyy-mm-dd"), 0))</f>
        <v>59</v>
      </c>
    </row>
    <row r="3527" spans="1:15" ht="15" thickBot="1" x14ac:dyDescent="0.35">
      <c r="A3527" s="1" t="s">
        <v>24</v>
      </c>
      <c r="B3527" s="1" t="s">
        <v>25</v>
      </c>
      <c r="C3527" s="2">
        <v>45165</v>
      </c>
      <c r="D3527" s="5">
        <v>18.606999999999999</v>
      </c>
      <c r="E3527" s="5">
        <v>10.449</v>
      </c>
      <c r="F3527" s="5">
        <v>1.5E-3</v>
      </c>
      <c r="G3527" s="5">
        <v>7.4999999999999997E-3</v>
      </c>
      <c r="H3527" s="5">
        <v>1.5699999999999999E-2</v>
      </c>
      <c r="I3527" s="5">
        <v>0.32800000000000001</v>
      </c>
      <c r="J3527" s="5">
        <v>178.09960000000001</v>
      </c>
      <c r="K3527" s="5">
        <v>0.90510000000000002</v>
      </c>
      <c r="L3527" s="5">
        <v>80.625200000000007</v>
      </c>
      <c r="M3527" s="5">
        <v>253.971</v>
      </c>
      <c r="N3527" s="5">
        <v>27.607299999999999</v>
      </c>
      <c r="O3527" cm="1">
        <f t="array" ref="O3527">INDEX(API!$D$4:$D$25567, MATCH(B3527 &amp; TEXT(C3527, "yyyy-mm-dd"), API!$B$4:$B$25567 &amp; TEXT(API!$C$4:$C$25567, "yyyy-mm-dd"), 0))</f>
        <v>55</v>
      </c>
    </row>
    <row r="3528" spans="1:15" ht="15" thickBot="1" x14ac:dyDescent="0.35">
      <c r="A3528" s="1" t="s">
        <v>24</v>
      </c>
      <c r="B3528" s="1" t="s">
        <v>25</v>
      </c>
      <c r="C3528" s="2">
        <v>45166</v>
      </c>
      <c r="D3528" s="5">
        <v>21.14</v>
      </c>
      <c r="E3528" s="5">
        <v>12.868</v>
      </c>
      <c r="F3528" s="5">
        <v>1.6999999999999999E-3</v>
      </c>
      <c r="G3528" s="5">
        <v>8.0999999999999996E-3</v>
      </c>
      <c r="H3528" s="5">
        <v>1.18E-2</v>
      </c>
      <c r="I3528" s="5">
        <v>0.36699999999999999</v>
      </c>
      <c r="J3528" s="5">
        <v>155.143</v>
      </c>
      <c r="K3528" s="5">
        <v>1.179</v>
      </c>
      <c r="L3528" s="5">
        <v>80.816500000000005</v>
      </c>
      <c r="M3528" s="5">
        <v>238.83879999999999</v>
      </c>
      <c r="N3528" s="5">
        <v>28.555199999999999</v>
      </c>
      <c r="O3528" cm="1">
        <f t="array" ref="O3528">INDEX(API!$D$4:$D$25567, MATCH(B3528 &amp; TEXT(C3528, "yyyy-mm-dd"), API!$B$4:$B$25567 &amp; TEXT(API!$C$4:$C$25567, "yyyy-mm-dd"), 0))</f>
        <v>53</v>
      </c>
    </row>
    <row r="3529" spans="1:15" ht="15" thickBot="1" x14ac:dyDescent="0.35">
      <c r="A3529" s="1" t="s">
        <v>24</v>
      </c>
      <c r="B3529" s="1" t="s">
        <v>25</v>
      </c>
      <c r="C3529" s="2">
        <v>45167</v>
      </c>
      <c r="D3529" s="5">
        <v>16.975999999999999</v>
      </c>
      <c r="E3529" s="5">
        <v>8.7569999999999997</v>
      </c>
      <c r="F3529" s="5">
        <v>1.6000000000000001E-3</v>
      </c>
      <c r="G3529" s="5">
        <v>6.7000000000000002E-3</v>
      </c>
      <c r="H3529" s="5">
        <v>1.06E-2</v>
      </c>
      <c r="I3529" s="5">
        <v>0.27400000000000002</v>
      </c>
      <c r="J3529" s="5">
        <v>119.0645</v>
      </c>
      <c r="K3529" s="5">
        <v>1.0338000000000001</v>
      </c>
      <c r="L3529" s="5">
        <v>86.968599999999995</v>
      </c>
      <c r="M3529" s="5">
        <v>147.15639999999999</v>
      </c>
      <c r="N3529" s="5">
        <v>26.975000000000001</v>
      </c>
      <c r="O3529" cm="1">
        <f t="array" ref="O3529">INDEX(API!$D$4:$D$25567, MATCH(B3529 &amp; TEXT(C3529, "yyyy-mm-dd"), API!$B$4:$B$25567 &amp; TEXT(API!$C$4:$C$25567, "yyyy-mm-dd"), 0))</f>
        <v>51</v>
      </c>
    </row>
    <row r="3530" spans="1:15" ht="15" thickBot="1" x14ac:dyDescent="0.35">
      <c r="A3530" s="1" t="s">
        <v>24</v>
      </c>
      <c r="B3530" s="1" t="s">
        <v>25</v>
      </c>
      <c r="C3530" s="2">
        <v>45168</v>
      </c>
      <c r="D3530" s="5">
        <v>20.016999999999999</v>
      </c>
      <c r="E3530" s="5">
        <v>9.8420000000000005</v>
      </c>
      <c r="F3530" s="5">
        <v>1.6999999999999999E-3</v>
      </c>
      <c r="G3530" s="5">
        <v>8.5000000000000006E-3</v>
      </c>
      <c r="H3530" s="5">
        <v>1.7899999999999999E-2</v>
      </c>
      <c r="I3530" s="5">
        <v>0.26600000000000001</v>
      </c>
      <c r="J3530" s="5">
        <v>217.07159999999999</v>
      </c>
      <c r="K3530" s="5">
        <v>0.98099999999999998</v>
      </c>
      <c r="L3530" s="5">
        <v>77.495400000000004</v>
      </c>
      <c r="M3530" s="5">
        <v>241.5128</v>
      </c>
      <c r="N3530" s="5">
        <v>28.512499999999999</v>
      </c>
      <c r="O3530" cm="1">
        <f t="array" ref="O3530">INDEX(API!$D$4:$D$25567, MATCH(B3530 &amp; TEXT(C3530, "yyyy-mm-dd"), API!$B$4:$B$25567 &amp; TEXT(API!$C$4:$C$25567, "yyyy-mm-dd"), 0))</f>
        <v>41</v>
      </c>
    </row>
    <row r="3531" spans="1:15" ht="15" thickBot="1" x14ac:dyDescent="0.35">
      <c r="A3531" s="1" t="s">
        <v>24</v>
      </c>
      <c r="B3531" s="1" t="s">
        <v>25</v>
      </c>
      <c r="C3531" s="2">
        <v>45169</v>
      </c>
      <c r="D3531" s="5">
        <v>21.094999999999999</v>
      </c>
      <c r="E3531" s="5">
        <v>14.170999999999999</v>
      </c>
      <c r="F3531" s="5">
        <v>1.6999999999999999E-3</v>
      </c>
      <c r="G3531" s="5">
        <v>7.0000000000000001E-3</v>
      </c>
      <c r="H3531" s="5">
        <v>1.3599999999999999E-2</v>
      </c>
      <c r="I3531" s="5">
        <v>0.32300000000000001</v>
      </c>
      <c r="J3531" s="5">
        <v>115.82470000000001</v>
      </c>
      <c r="K3531" s="5">
        <v>0.88859999999999995</v>
      </c>
      <c r="L3531" s="5">
        <v>89.875100000000003</v>
      </c>
      <c r="M3531" s="5">
        <v>117.8163</v>
      </c>
      <c r="N3531" s="5">
        <v>26.591699999999999</v>
      </c>
      <c r="O3531" cm="1">
        <f t="array" ref="O3531">INDEX(API!$D$4:$D$25567, MATCH(B3531 &amp; TEXT(C3531, "yyyy-mm-dd"), API!$B$4:$B$25567 &amp; TEXT(API!$C$4:$C$25567, "yyyy-mm-dd"), 0))</f>
        <v>55</v>
      </c>
    </row>
    <row r="3532" spans="1:15" ht="15" thickBot="1" x14ac:dyDescent="0.35">
      <c r="A3532" s="1" t="s">
        <v>24</v>
      </c>
      <c r="B3532" s="1" t="s">
        <v>25</v>
      </c>
      <c r="C3532" s="2">
        <v>45170</v>
      </c>
      <c r="D3532" s="5">
        <v>22.689</v>
      </c>
      <c r="E3532" s="5">
        <v>13.715999999999999</v>
      </c>
      <c r="F3532" s="5">
        <v>1.6000000000000001E-3</v>
      </c>
      <c r="G3532" s="5">
        <v>8.3999999999999995E-3</v>
      </c>
      <c r="H3532" s="5">
        <v>1.15E-2</v>
      </c>
      <c r="I3532" s="5">
        <v>0.38</v>
      </c>
      <c r="J3532" s="5">
        <v>209.71960000000001</v>
      </c>
      <c r="K3532" s="5">
        <v>0.68510000000000004</v>
      </c>
      <c r="L3532" s="5">
        <v>92.404799999999994</v>
      </c>
      <c r="M3532" s="5">
        <v>115.25190000000001</v>
      </c>
      <c r="N3532" s="5">
        <v>26.35</v>
      </c>
      <c r="O3532" cm="1">
        <f t="array" ref="O3532">INDEX(API!$D$4:$D$25567, MATCH(B3532 &amp; TEXT(C3532, "yyyy-mm-dd"), API!$B$4:$B$25567 &amp; TEXT(API!$C$4:$C$25567, "yyyy-mm-dd"), 0))</f>
        <v>54</v>
      </c>
    </row>
    <row r="3533" spans="1:15" ht="15" thickBot="1" x14ac:dyDescent="0.35">
      <c r="A3533" s="1" t="s">
        <v>24</v>
      </c>
      <c r="B3533" s="1" t="s">
        <v>25</v>
      </c>
      <c r="C3533" s="2">
        <v>45171</v>
      </c>
      <c r="D3533" s="5">
        <v>24.960999999999999</v>
      </c>
      <c r="E3533" s="5">
        <v>14.686999999999999</v>
      </c>
      <c r="F3533" s="5">
        <v>1.8E-3</v>
      </c>
      <c r="G3533" s="5">
        <v>9.1999999999999998E-3</v>
      </c>
      <c r="H3533" s="5">
        <v>1.3299999999999999E-2</v>
      </c>
      <c r="I3533" s="5">
        <v>0.40799999999999997</v>
      </c>
      <c r="J3533" s="5">
        <v>129.24719999999999</v>
      </c>
      <c r="K3533" s="5">
        <v>1.0351999999999999</v>
      </c>
      <c r="L3533" s="5">
        <v>84.245999999999995</v>
      </c>
      <c r="M3533" s="5">
        <v>157.2928</v>
      </c>
      <c r="N3533" s="5">
        <v>27.620799999999999</v>
      </c>
      <c r="O3533" cm="1">
        <f t="array" ref="O3533">INDEX(API!$D$4:$D$25567, MATCH(B3533 &amp; TEXT(C3533, "yyyy-mm-dd"), API!$B$4:$B$25567 &amp; TEXT(API!$C$4:$C$25567, "yyyy-mm-dd"), 0))</f>
        <v>54</v>
      </c>
    </row>
    <row r="3534" spans="1:15" ht="15" thickBot="1" x14ac:dyDescent="0.35">
      <c r="A3534" s="1" t="s">
        <v>24</v>
      </c>
      <c r="B3534" s="1" t="s">
        <v>25</v>
      </c>
      <c r="C3534" s="2">
        <v>45172</v>
      </c>
      <c r="D3534" s="5">
        <v>30.314</v>
      </c>
      <c r="E3534" s="5">
        <v>20.346</v>
      </c>
      <c r="F3534" s="5">
        <v>2E-3</v>
      </c>
      <c r="G3534" s="5">
        <v>7.6E-3</v>
      </c>
      <c r="H3534" s="5">
        <v>2.5499999999999998E-2</v>
      </c>
      <c r="I3534" s="5">
        <v>0.40799999999999997</v>
      </c>
      <c r="J3534" s="5">
        <v>231.9957</v>
      </c>
      <c r="K3534" s="5">
        <v>0.89329999999999998</v>
      </c>
      <c r="L3534" s="5">
        <v>81.810500000000005</v>
      </c>
      <c r="M3534" s="5">
        <v>204.49170000000001</v>
      </c>
      <c r="N3534" s="5">
        <v>28.3552</v>
      </c>
      <c r="O3534" cm="1">
        <f t="array" ref="O3534">INDEX(API!$D$4:$D$25567, MATCH(B3534 &amp; TEXT(C3534, "yyyy-mm-dd"), API!$B$4:$B$25567 &amp; TEXT(API!$C$4:$C$25567, "yyyy-mm-dd"), 0))</f>
        <v>62</v>
      </c>
    </row>
    <row r="3535" spans="1:15" ht="15" thickBot="1" x14ac:dyDescent="0.35">
      <c r="A3535" s="1" t="s">
        <v>24</v>
      </c>
      <c r="B3535" s="1" t="s">
        <v>25</v>
      </c>
      <c r="C3535" s="2">
        <v>45173</v>
      </c>
      <c r="D3535" s="5">
        <v>32.576999999999998</v>
      </c>
      <c r="E3535" s="5">
        <v>21.573</v>
      </c>
      <c r="F3535" s="5">
        <v>1.9E-3</v>
      </c>
      <c r="G3535" s="5">
        <v>1.24E-2</v>
      </c>
      <c r="H3535" s="5">
        <v>1.0999999999999999E-2</v>
      </c>
      <c r="I3535" s="5">
        <v>0.49399999999999999</v>
      </c>
      <c r="J3535" s="5">
        <v>218.82560000000001</v>
      </c>
      <c r="K3535" s="5">
        <v>0.77100000000000002</v>
      </c>
      <c r="L3535" s="5">
        <v>91.744100000000003</v>
      </c>
      <c r="M3535" s="5">
        <v>73.105999999999995</v>
      </c>
      <c r="N3535" s="5">
        <v>26.1417</v>
      </c>
      <c r="O3535" cm="1">
        <f t="array" ref="O3535">INDEX(API!$D$4:$D$25567, MATCH(B3535 &amp; TEXT(C3535, "yyyy-mm-dd"), API!$B$4:$B$25567 &amp; TEXT(API!$C$4:$C$25567, "yyyy-mm-dd"), 0))</f>
        <v>77</v>
      </c>
    </row>
    <row r="3536" spans="1:15" ht="15" thickBot="1" x14ac:dyDescent="0.35">
      <c r="A3536" s="1" t="s">
        <v>24</v>
      </c>
      <c r="B3536" s="1" t="s">
        <v>25</v>
      </c>
      <c r="C3536" s="2">
        <v>45174</v>
      </c>
      <c r="D3536" s="5">
        <v>23.634</v>
      </c>
      <c r="E3536" s="5">
        <v>14.771000000000001</v>
      </c>
      <c r="F3536" s="5">
        <v>1.6999999999999999E-3</v>
      </c>
      <c r="G3536" s="5">
        <v>7.7000000000000002E-3</v>
      </c>
      <c r="H3536" s="5">
        <v>1.6799999999999999E-2</v>
      </c>
      <c r="I3536" s="5">
        <v>0.16500000000000001</v>
      </c>
      <c r="J3536" s="5">
        <v>177.53299999999999</v>
      </c>
      <c r="K3536" s="5">
        <v>0.94089999999999996</v>
      </c>
      <c r="L3536" s="5">
        <v>91.093299999999999</v>
      </c>
      <c r="M3536" s="5">
        <v>153.15299999999999</v>
      </c>
      <c r="N3536" s="5">
        <v>26.091699999999999</v>
      </c>
      <c r="O3536" cm="1">
        <f t="array" ref="O3536">INDEX(API!$D$4:$D$25567, MATCH(B3536 &amp; TEXT(C3536, "yyyy-mm-dd"), API!$B$4:$B$25567 &amp; TEXT(API!$C$4:$C$25567, "yyyy-mm-dd"), 0))</f>
        <v>62</v>
      </c>
    </row>
    <row r="3537" spans="1:15" ht="15" thickBot="1" x14ac:dyDescent="0.35">
      <c r="A3537" s="1" t="s">
        <v>24</v>
      </c>
      <c r="B3537" s="1" t="s">
        <v>25</v>
      </c>
      <c r="C3537" s="2">
        <v>45175</v>
      </c>
      <c r="D3537" s="5">
        <v>16.032</v>
      </c>
      <c r="E3537" s="5">
        <v>10.47</v>
      </c>
      <c r="F3537" s="5">
        <v>1.6999999999999999E-3</v>
      </c>
      <c r="G3537" s="5">
        <v>6.7999999999999996E-3</v>
      </c>
      <c r="H3537" s="5">
        <v>1.46E-2</v>
      </c>
      <c r="I3537" s="5">
        <v>0.13300000000000001</v>
      </c>
      <c r="J3537" s="5">
        <v>197.57730000000001</v>
      </c>
      <c r="K3537" s="5">
        <v>0.65500000000000003</v>
      </c>
      <c r="L3537" s="5">
        <v>88.892799999999994</v>
      </c>
      <c r="M3537" s="5">
        <v>139.8955</v>
      </c>
      <c r="N3537" s="5">
        <v>26.3583</v>
      </c>
      <c r="O3537" cm="1">
        <f t="array" ref="O3537">INDEX(API!$D$4:$D$25567, MATCH(B3537 &amp; TEXT(C3537, "yyyy-mm-dd"), API!$B$4:$B$25567 &amp; TEXT(API!$C$4:$C$25567, "yyyy-mm-dd"), 0))</f>
        <v>55</v>
      </c>
    </row>
    <row r="3538" spans="1:15" ht="15" thickBot="1" x14ac:dyDescent="0.35">
      <c r="A3538" s="1" t="s">
        <v>24</v>
      </c>
      <c r="B3538" s="1" t="s">
        <v>25</v>
      </c>
      <c r="C3538" s="2">
        <v>45176</v>
      </c>
      <c r="D3538" s="5">
        <v>27.169</v>
      </c>
      <c r="E3538" s="5">
        <v>17.922999999999998</v>
      </c>
      <c r="F3538" s="5">
        <v>1.8E-3</v>
      </c>
      <c r="G3538" s="5">
        <v>1.09E-2</v>
      </c>
      <c r="H3538" s="5">
        <v>1.9300000000000001E-2</v>
      </c>
      <c r="I3538" s="5">
        <v>0.31</v>
      </c>
      <c r="J3538" s="5">
        <v>205.61699999999999</v>
      </c>
      <c r="K3538" s="5">
        <v>0.65539999999999998</v>
      </c>
      <c r="L3538" s="5">
        <v>84.930899999999994</v>
      </c>
      <c r="M3538" s="5">
        <v>183.5692</v>
      </c>
      <c r="N3538" s="5">
        <v>27.95</v>
      </c>
      <c r="O3538" cm="1">
        <f t="array" ref="O3538">INDEX(API!$D$4:$D$25567, MATCH(B3538 &amp; TEXT(C3538, "yyyy-mm-dd"), API!$B$4:$B$25567 &amp; TEXT(API!$C$4:$C$25567, "yyyy-mm-dd"), 0))</f>
        <v>58</v>
      </c>
    </row>
    <row r="3539" spans="1:15" ht="15" thickBot="1" x14ac:dyDescent="0.35">
      <c r="A3539" s="1" t="s">
        <v>24</v>
      </c>
      <c r="B3539" s="1" t="s">
        <v>25</v>
      </c>
      <c r="C3539" s="2">
        <v>45177</v>
      </c>
      <c r="D3539" s="5">
        <v>36.247999999999998</v>
      </c>
      <c r="E3539" s="5">
        <v>24.350999999999999</v>
      </c>
      <c r="F3539" s="5">
        <v>1.8E-3</v>
      </c>
      <c r="G3539" s="5">
        <v>1.18E-2</v>
      </c>
      <c r="H3539" s="5">
        <v>2.0199999999999999E-2</v>
      </c>
      <c r="I3539" s="5">
        <v>0.38300000000000001</v>
      </c>
      <c r="J3539" s="5">
        <v>153.00909999999999</v>
      </c>
      <c r="K3539" s="5">
        <v>0.5343</v>
      </c>
      <c r="L3539" s="5">
        <v>90.893600000000006</v>
      </c>
      <c r="M3539" s="5">
        <v>150.7013</v>
      </c>
      <c r="N3539" s="5">
        <v>27.104199999999999</v>
      </c>
      <c r="O3539" cm="1">
        <f t="array" ref="O3539">INDEX(API!$D$4:$D$25567, MATCH(B3539 &amp; TEXT(C3539, "yyyy-mm-dd"), API!$B$4:$B$25567 &amp; TEXT(API!$C$4:$C$25567, "yyyy-mm-dd"), 0))</f>
        <v>72</v>
      </c>
    </row>
    <row r="3540" spans="1:15" ht="15" thickBot="1" x14ac:dyDescent="0.35">
      <c r="A3540" s="1" t="s">
        <v>24</v>
      </c>
      <c r="B3540" s="1" t="s">
        <v>25</v>
      </c>
      <c r="C3540" s="2">
        <v>45178</v>
      </c>
      <c r="D3540" s="5">
        <v>21.559000000000001</v>
      </c>
      <c r="E3540" s="5">
        <v>10.618</v>
      </c>
      <c r="F3540" s="5">
        <v>1.8E-3</v>
      </c>
      <c r="G3540" s="5">
        <v>7.4000000000000003E-3</v>
      </c>
      <c r="H3540" s="5">
        <v>1.0800000000000001E-2</v>
      </c>
      <c r="I3540" s="5">
        <v>0.253</v>
      </c>
      <c r="J3540" s="5">
        <v>147.196</v>
      </c>
      <c r="K3540" s="5">
        <v>0.96640000000000004</v>
      </c>
      <c r="L3540" s="5">
        <v>94.0227</v>
      </c>
      <c r="M3540" s="5">
        <v>98.375200000000007</v>
      </c>
      <c r="N3540" s="5">
        <v>25.2104</v>
      </c>
      <c r="O3540" cm="1">
        <f t="array" ref="O3540">INDEX(API!$D$4:$D$25567, MATCH(B3540 &amp; TEXT(C3540, "yyyy-mm-dd"), API!$B$4:$B$25567 &amp; TEXT(API!$C$4:$C$25567, "yyyy-mm-dd"), 0))</f>
        <v>66</v>
      </c>
    </row>
    <row r="3541" spans="1:15" ht="15" thickBot="1" x14ac:dyDescent="0.35">
      <c r="A3541" s="1" t="s">
        <v>24</v>
      </c>
      <c r="B3541" s="1" t="s">
        <v>25</v>
      </c>
      <c r="C3541" s="2">
        <v>45179</v>
      </c>
      <c r="D3541" s="5">
        <v>16.692</v>
      </c>
      <c r="E3541" s="5">
        <v>7.5069999999999997</v>
      </c>
      <c r="F3541" s="5">
        <v>1.8E-3</v>
      </c>
      <c r="G3541" s="5">
        <v>6.1000000000000004E-3</v>
      </c>
      <c r="H3541" s="5">
        <v>1.3599999999999999E-2</v>
      </c>
      <c r="I3541" s="5">
        <v>0.26300000000000001</v>
      </c>
      <c r="J3541" s="5">
        <v>161.93379999999999</v>
      </c>
      <c r="K3541" s="5">
        <v>1.2782</v>
      </c>
      <c r="L3541" s="5">
        <v>90.075500000000005</v>
      </c>
      <c r="M3541" s="5">
        <v>154.39070000000001</v>
      </c>
      <c r="N3541" s="5">
        <v>25.923999999999999</v>
      </c>
      <c r="O3541" cm="1">
        <f t="array" ref="O3541">INDEX(API!$D$4:$D$25567, MATCH(B3541 &amp; TEXT(C3541, "yyyy-mm-dd"), API!$B$4:$B$25567 &amp; TEXT(API!$C$4:$C$25567, "yyyy-mm-dd"), 0))</f>
        <v>41</v>
      </c>
    </row>
    <row r="3542" spans="1:15" ht="15" thickBot="1" x14ac:dyDescent="0.35">
      <c r="A3542" s="1" t="s">
        <v>24</v>
      </c>
      <c r="B3542" s="1" t="s">
        <v>25</v>
      </c>
      <c r="C3542" s="2">
        <v>45180</v>
      </c>
      <c r="D3542" s="5">
        <v>30.053000000000001</v>
      </c>
      <c r="E3542" s="5">
        <v>17.759</v>
      </c>
      <c r="F3542" s="5">
        <v>2.0999999999999999E-3</v>
      </c>
      <c r="G3542" s="5">
        <v>8.5000000000000006E-3</v>
      </c>
      <c r="H3542" s="5">
        <v>2.3599999999999999E-2</v>
      </c>
      <c r="I3542" s="5">
        <v>0.33400000000000002</v>
      </c>
      <c r="J3542" s="5">
        <v>110.7182</v>
      </c>
      <c r="K3542" s="5">
        <v>0.82650000000000001</v>
      </c>
      <c r="L3542" s="5">
        <v>85.677999999999997</v>
      </c>
      <c r="M3542" s="5">
        <v>198.56020000000001</v>
      </c>
      <c r="N3542" s="5">
        <v>27.159400000000002</v>
      </c>
      <c r="O3542" cm="1">
        <f t="array" ref="O3542">INDEX(API!$D$4:$D$25567, MATCH(B3542 &amp; TEXT(C3542, "yyyy-mm-dd"), API!$B$4:$B$25567 &amp; TEXT(API!$C$4:$C$25567, "yyyy-mm-dd"), 0))</f>
        <v>59</v>
      </c>
    </row>
    <row r="3543" spans="1:15" ht="15" thickBot="1" x14ac:dyDescent="0.35">
      <c r="A3543" s="1" t="s">
        <v>24</v>
      </c>
      <c r="B3543" s="1" t="s">
        <v>25</v>
      </c>
      <c r="C3543" s="2">
        <v>45181</v>
      </c>
      <c r="D3543" s="5">
        <v>43.338000000000001</v>
      </c>
      <c r="E3543" s="5">
        <v>28.222999999999999</v>
      </c>
      <c r="F3543" s="5">
        <v>2.2000000000000001E-3</v>
      </c>
      <c r="G3543" s="5">
        <v>1.17E-2</v>
      </c>
      <c r="H3543" s="5">
        <v>2.7300000000000001E-2</v>
      </c>
      <c r="I3543" s="5">
        <v>0.39</v>
      </c>
      <c r="J3543" s="5">
        <v>212.49930000000001</v>
      </c>
      <c r="K3543" s="5">
        <v>0.79679999999999995</v>
      </c>
      <c r="L3543" s="5">
        <v>83.700800000000001</v>
      </c>
      <c r="M3543" s="5">
        <v>143.49459999999999</v>
      </c>
      <c r="N3543" s="5">
        <v>28.200700000000001</v>
      </c>
      <c r="O3543" cm="1">
        <f t="array" ref="O3543">INDEX(API!$D$4:$D$25567, MATCH(B3543 &amp; TEXT(C3543, "yyyy-mm-dd"), API!$B$4:$B$25567 &amp; TEXT(API!$C$4:$C$25567, "yyyy-mm-dd"), 0))</f>
        <v>72</v>
      </c>
    </row>
    <row r="3544" spans="1:15" ht="15" thickBot="1" x14ac:dyDescent="0.35">
      <c r="A3544" s="1" t="s">
        <v>24</v>
      </c>
      <c r="B3544" s="1" t="s">
        <v>25</v>
      </c>
      <c r="C3544" s="2">
        <v>45182</v>
      </c>
      <c r="D3544" s="5">
        <v>41.048999999999999</v>
      </c>
      <c r="E3544" s="5">
        <v>28.283000000000001</v>
      </c>
      <c r="F3544" s="5">
        <v>2.0999999999999999E-3</v>
      </c>
      <c r="G3544" s="5">
        <v>1.04E-2</v>
      </c>
      <c r="H3544" s="5">
        <v>3.0599999999999999E-2</v>
      </c>
      <c r="I3544" s="5">
        <v>0.33400000000000002</v>
      </c>
      <c r="J3544" s="5">
        <v>176.19290000000001</v>
      </c>
      <c r="K3544" s="5">
        <v>1.4111</v>
      </c>
      <c r="L3544" s="5">
        <v>78.727999999999994</v>
      </c>
      <c r="M3544" s="5">
        <v>213.6925</v>
      </c>
      <c r="N3544" s="5">
        <v>28.677099999999999</v>
      </c>
      <c r="O3544" cm="1">
        <f t="array" ref="O3544">INDEX(API!$D$4:$D$25567, MATCH(B3544 &amp; TEXT(C3544, "yyyy-mm-dd"), API!$B$4:$B$25567 &amp; TEXT(API!$C$4:$C$25567, "yyyy-mm-dd"), 0))</f>
        <v>81</v>
      </c>
    </row>
    <row r="3545" spans="1:15" ht="15" thickBot="1" x14ac:dyDescent="0.35">
      <c r="A3545" s="1" t="s">
        <v>24</v>
      </c>
      <c r="B3545" s="1" t="s">
        <v>25</v>
      </c>
      <c r="C3545" s="2">
        <v>45183</v>
      </c>
      <c r="D3545" s="5">
        <v>40.116</v>
      </c>
      <c r="E3545" s="5">
        <v>25.949000000000002</v>
      </c>
      <c r="F3545" s="5">
        <v>2.2000000000000001E-3</v>
      </c>
      <c r="G3545" s="5">
        <v>1.21E-2</v>
      </c>
      <c r="H3545" s="5">
        <v>2.2100000000000002E-2</v>
      </c>
      <c r="I3545" s="5">
        <v>0.35299999999999998</v>
      </c>
      <c r="J3545" s="5">
        <v>187.46260000000001</v>
      </c>
      <c r="K3545" s="5">
        <v>0.85850000000000004</v>
      </c>
      <c r="L3545" s="5">
        <v>85.097399999999993</v>
      </c>
      <c r="M3545" s="5">
        <v>147.15369999999999</v>
      </c>
      <c r="N3545" s="5">
        <v>28.015599999999999</v>
      </c>
      <c r="O3545" cm="1">
        <f t="array" ref="O3545">INDEX(API!$D$4:$D$25567, MATCH(B3545 &amp; TEXT(C3545, "yyyy-mm-dd"), API!$B$4:$B$25567 &amp; TEXT(API!$C$4:$C$25567, "yyyy-mm-dd"), 0))</f>
        <v>71</v>
      </c>
    </row>
    <row r="3546" spans="1:15" ht="15" thickBot="1" x14ac:dyDescent="0.35">
      <c r="A3546" s="1" t="s">
        <v>24</v>
      </c>
      <c r="B3546" s="1" t="s">
        <v>25</v>
      </c>
      <c r="C3546" s="2">
        <v>45184</v>
      </c>
      <c r="D3546" s="5">
        <v>36.103999999999999</v>
      </c>
      <c r="E3546" s="5">
        <v>24.143000000000001</v>
      </c>
      <c r="F3546" s="5">
        <v>1.8E-3</v>
      </c>
      <c r="G3546" s="5">
        <v>0.01</v>
      </c>
      <c r="H3546" s="5">
        <v>1.78E-2</v>
      </c>
      <c r="I3546" s="5">
        <v>0.245</v>
      </c>
      <c r="J3546" s="5">
        <v>128.05090000000001</v>
      </c>
      <c r="K3546" s="5">
        <v>0.81879999999999997</v>
      </c>
      <c r="L3546" s="5">
        <v>91.516000000000005</v>
      </c>
      <c r="M3546" s="5">
        <v>113.4885</v>
      </c>
      <c r="N3546" s="5">
        <v>26.652799999999999</v>
      </c>
      <c r="O3546" cm="1">
        <f t="array" ref="O3546">INDEX(API!$D$4:$D$25567, MATCH(B3546 &amp; TEXT(C3546, "yyyy-mm-dd"), API!$B$4:$B$25567 &amp; TEXT(API!$C$4:$C$25567, "yyyy-mm-dd"), 0))</f>
        <v>71</v>
      </c>
    </row>
    <row r="3547" spans="1:15" ht="15" thickBot="1" x14ac:dyDescent="0.35">
      <c r="A3547" s="1" t="s">
        <v>24</v>
      </c>
      <c r="B3547" s="1" t="s">
        <v>25</v>
      </c>
      <c r="C3547" s="2">
        <v>45185</v>
      </c>
      <c r="D3547" s="5">
        <v>31.268000000000001</v>
      </c>
      <c r="E3547" s="5">
        <v>21.866</v>
      </c>
      <c r="F3547" s="5">
        <v>8.0000000000000004E-4</v>
      </c>
      <c r="G3547" s="5">
        <v>1.04E-2</v>
      </c>
      <c r="H3547" s="5">
        <v>1.9300000000000001E-2</v>
      </c>
      <c r="I3547" s="5">
        <v>0.23</v>
      </c>
      <c r="J3547" s="5">
        <v>174.33439999999999</v>
      </c>
      <c r="K3547" s="5">
        <v>0.7258</v>
      </c>
      <c r="L3547" s="5">
        <v>86.480999999999995</v>
      </c>
      <c r="M3547" s="5">
        <v>180.0496</v>
      </c>
      <c r="N3547" s="5">
        <v>27.326000000000001</v>
      </c>
      <c r="O3547" cm="1">
        <f t="array" ref="O3547">INDEX(API!$D$4:$D$25567, MATCH(B3547 &amp; TEXT(C3547, "yyyy-mm-dd"), API!$B$4:$B$25567 &amp; TEXT(API!$C$4:$C$25567, "yyyy-mm-dd"), 0))</f>
        <v>66</v>
      </c>
    </row>
    <row r="3548" spans="1:15" ht="15" thickBot="1" x14ac:dyDescent="0.35">
      <c r="A3548" s="1" t="s">
        <v>24</v>
      </c>
      <c r="B3548" s="1" t="s">
        <v>25</v>
      </c>
      <c r="C3548" s="2">
        <v>45186</v>
      </c>
      <c r="D3548" s="5">
        <v>27.007000000000001</v>
      </c>
      <c r="E3548" s="5">
        <v>17.876999999999999</v>
      </c>
      <c r="F3548" s="5">
        <v>8.0000000000000004E-4</v>
      </c>
      <c r="G3548" s="5">
        <v>6.0000000000000001E-3</v>
      </c>
      <c r="H3548" s="5">
        <v>1.9800000000000002E-2</v>
      </c>
      <c r="I3548" s="5">
        <v>0.21199999999999999</v>
      </c>
      <c r="J3548" s="5">
        <v>123.7829</v>
      </c>
      <c r="K3548" s="5">
        <v>0.74739999999999995</v>
      </c>
      <c r="L3548" s="5">
        <v>91.479600000000005</v>
      </c>
      <c r="M3548" s="5">
        <v>129.14510000000001</v>
      </c>
      <c r="N3548" s="5">
        <v>26.5031</v>
      </c>
      <c r="O3548" cm="1">
        <f t="array" ref="O3548">INDEX(API!$D$4:$D$25567, MATCH(B3548 &amp; TEXT(C3548, "yyyy-mm-dd"), API!$B$4:$B$25567 &amp; TEXT(API!$C$4:$C$25567, "yyyy-mm-dd"), 0))</f>
        <v>63</v>
      </c>
    </row>
    <row r="3549" spans="1:15" ht="15" thickBot="1" x14ac:dyDescent="0.35">
      <c r="A3549" s="1" t="s">
        <v>24</v>
      </c>
      <c r="B3549" s="1" t="s">
        <v>25</v>
      </c>
      <c r="C3549" s="2">
        <v>45187</v>
      </c>
      <c r="D3549" s="5">
        <v>28.356999999999999</v>
      </c>
      <c r="E3549" s="5">
        <v>18.623000000000001</v>
      </c>
      <c r="F3549" s="5">
        <v>8.9999999999999998E-4</v>
      </c>
      <c r="G3549" s="5">
        <v>7.4000000000000003E-3</v>
      </c>
      <c r="H3549" s="5">
        <v>2.3199999999999998E-2</v>
      </c>
      <c r="I3549" s="5">
        <v>0.23899999999999999</v>
      </c>
      <c r="J3549" s="5">
        <v>159.8355</v>
      </c>
      <c r="K3549" s="5">
        <v>0.97940000000000005</v>
      </c>
      <c r="L3549" s="5">
        <v>86.719200000000001</v>
      </c>
      <c r="M3549" s="5">
        <v>246.7663</v>
      </c>
      <c r="N3549" s="5">
        <v>27.3094</v>
      </c>
      <c r="O3549" cm="1">
        <f t="array" ref="O3549">INDEX(API!$D$4:$D$25567, MATCH(B3549 &amp; TEXT(C3549, "yyyy-mm-dd"), API!$B$4:$B$25567 &amp; TEXT(API!$C$4:$C$25567, "yyyy-mm-dd"), 0))</f>
        <v>59</v>
      </c>
    </row>
    <row r="3550" spans="1:15" ht="15" thickBot="1" x14ac:dyDescent="0.35">
      <c r="A3550" s="1" t="s">
        <v>24</v>
      </c>
      <c r="B3550" s="1" t="s">
        <v>25</v>
      </c>
      <c r="C3550" s="2">
        <v>45188</v>
      </c>
      <c r="D3550" s="5">
        <v>26.279</v>
      </c>
      <c r="E3550" s="5">
        <v>18.074999999999999</v>
      </c>
      <c r="F3550" s="5">
        <v>8.9999999999999998E-4</v>
      </c>
      <c r="G3550" s="5">
        <v>8.0999999999999996E-3</v>
      </c>
      <c r="H3550" s="5">
        <v>2.7099999999999999E-2</v>
      </c>
      <c r="I3550" s="5">
        <v>0.19400000000000001</v>
      </c>
      <c r="J3550" s="5">
        <v>162.1788</v>
      </c>
      <c r="K3550" s="5">
        <v>1.5573999999999999</v>
      </c>
      <c r="L3550" s="5">
        <v>88.841499999999996</v>
      </c>
      <c r="M3550" s="5">
        <v>191.16419999999999</v>
      </c>
      <c r="N3550" s="5">
        <v>26.483699999999999</v>
      </c>
      <c r="O3550" cm="1">
        <f t="array" ref="O3550">INDEX(API!$D$4:$D$25567, MATCH(B3550 &amp; TEXT(C3550, "yyyy-mm-dd"), API!$B$4:$B$25567 &amp; TEXT(API!$C$4:$C$25567, "yyyy-mm-dd"), 0))</f>
        <v>62</v>
      </c>
    </row>
    <row r="3551" spans="1:15" ht="15" thickBot="1" x14ac:dyDescent="0.35">
      <c r="A3551" s="1" t="s">
        <v>24</v>
      </c>
      <c r="B3551" s="1" t="s">
        <v>25</v>
      </c>
      <c r="C3551" s="2">
        <v>45189</v>
      </c>
      <c r="D3551" s="5">
        <v>16.803000000000001</v>
      </c>
      <c r="E3551" s="5">
        <v>9.2439999999999998</v>
      </c>
      <c r="F3551" s="5">
        <v>8.0000000000000004E-4</v>
      </c>
      <c r="G3551" s="5">
        <v>8.6E-3</v>
      </c>
      <c r="H3551" s="5">
        <v>1.6400000000000001E-2</v>
      </c>
      <c r="I3551" s="5">
        <v>0.153</v>
      </c>
      <c r="J3551" s="5">
        <v>227.1739</v>
      </c>
      <c r="K3551" s="5">
        <v>0.93259999999999998</v>
      </c>
      <c r="L3551" s="5">
        <v>92.217299999999994</v>
      </c>
      <c r="M3551" s="5">
        <v>178.66380000000001</v>
      </c>
      <c r="N3551" s="5">
        <v>25.895800000000001</v>
      </c>
      <c r="O3551" cm="1">
        <f t="array" ref="O3551">INDEX(API!$D$4:$D$25567, MATCH(B3551 &amp; TEXT(C3551, "yyyy-mm-dd"), API!$B$4:$B$25567 &amp; TEXT(API!$C$4:$C$25567, "yyyy-mm-dd"), 0))</f>
        <v>58</v>
      </c>
    </row>
    <row r="3552" spans="1:15" ht="15" thickBot="1" x14ac:dyDescent="0.35">
      <c r="A3552" s="1" t="s">
        <v>24</v>
      </c>
      <c r="B3552" s="1" t="s">
        <v>25</v>
      </c>
      <c r="C3552" s="2">
        <v>45190</v>
      </c>
      <c r="D3552" s="5">
        <v>18.940999999999999</v>
      </c>
      <c r="E3552" s="5">
        <v>11.287000000000001</v>
      </c>
      <c r="F3552" s="5">
        <v>8.9999999999999998E-4</v>
      </c>
      <c r="G3552" s="5">
        <v>8.6999999999999994E-3</v>
      </c>
      <c r="H3552" s="5">
        <v>1.35E-2</v>
      </c>
      <c r="I3552" s="5">
        <v>0.246</v>
      </c>
      <c r="J3552" s="5">
        <v>213.35319999999999</v>
      </c>
      <c r="K3552" s="5">
        <v>1.37</v>
      </c>
      <c r="L3552" s="5">
        <v>92.165499999999994</v>
      </c>
      <c r="M3552" s="5">
        <v>182.32220000000001</v>
      </c>
      <c r="N3552" s="5">
        <v>25.923999999999999</v>
      </c>
      <c r="O3552" cm="1">
        <f t="array" ref="O3552">INDEX(API!$D$4:$D$25567, MATCH(B3552 &amp; TEXT(C3552, "yyyy-mm-dd"), API!$B$4:$B$25567 &amp; TEXT(API!$C$4:$C$25567, "yyyy-mm-dd"), 0))</f>
        <v>48</v>
      </c>
    </row>
    <row r="3553" spans="1:15" ht="15" thickBot="1" x14ac:dyDescent="0.35">
      <c r="A3553" s="1" t="s">
        <v>24</v>
      </c>
      <c r="B3553" s="1" t="s">
        <v>25</v>
      </c>
      <c r="C3553" s="2">
        <v>45191</v>
      </c>
      <c r="D3553" s="5">
        <v>14.519</v>
      </c>
      <c r="E3553" s="5">
        <v>8.0670000000000002</v>
      </c>
      <c r="F3553" s="5">
        <v>8.9999999999999998E-4</v>
      </c>
      <c r="G3553" s="5">
        <v>8.8999999999999999E-3</v>
      </c>
      <c r="H3553" s="5">
        <v>1.0500000000000001E-2</v>
      </c>
      <c r="I3553" s="5">
        <v>0.26700000000000002</v>
      </c>
      <c r="J3553" s="5">
        <v>227.691</v>
      </c>
      <c r="K3553" s="5">
        <v>1.2455000000000001</v>
      </c>
      <c r="L3553" s="5">
        <v>87.905600000000007</v>
      </c>
      <c r="M3553" s="5">
        <v>167.67789999999999</v>
      </c>
      <c r="N3553" s="5">
        <v>26.671900000000001</v>
      </c>
      <c r="O3553" cm="1">
        <f t="array" ref="O3553">INDEX(API!$D$4:$D$25567, MATCH(B3553 &amp; TEXT(C3553, "yyyy-mm-dd"), API!$B$4:$B$25567 &amp; TEXT(API!$C$4:$C$25567, "yyyy-mm-dd"), 0))</f>
        <v>47</v>
      </c>
    </row>
    <row r="3554" spans="1:15" ht="15" thickBot="1" x14ac:dyDescent="0.35">
      <c r="A3554" s="1" t="s">
        <v>24</v>
      </c>
      <c r="B3554" s="1" t="s">
        <v>25</v>
      </c>
      <c r="C3554" s="2">
        <v>45192</v>
      </c>
      <c r="D3554" s="5">
        <v>13.105</v>
      </c>
      <c r="E3554" s="5">
        <v>6.7069999999999999</v>
      </c>
      <c r="F3554" s="5">
        <v>8.9999999999999998E-4</v>
      </c>
      <c r="G3554" s="5">
        <v>5.5999999999999999E-3</v>
      </c>
      <c r="H3554" s="5">
        <v>1.0699999999999999E-2</v>
      </c>
      <c r="I3554" s="5">
        <v>0.23400000000000001</v>
      </c>
      <c r="J3554" s="5">
        <v>131.46279999999999</v>
      </c>
      <c r="K3554" s="5">
        <v>1.1627000000000001</v>
      </c>
      <c r="L3554" s="5">
        <v>89.198700000000002</v>
      </c>
      <c r="M3554" s="5">
        <v>162.9667</v>
      </c>
      <c r="N3554" s="5">
        <v>26.744800000000001</v>
      </c>
      <c r="O3554" cm="1">
        <f t="array" ref="O3554">INDEX(API!$D$4:$D$25567, MATCH(B3554 &amp; TEXT(C3554, "yyyy-mm-dd"), API!$B$4:$B$25567 &amp; TEXT(API!$C$4:$C$25567, "yyyy-mm-dd"), 0))</f>
        <v>36</v>
      </c>
    </row>
    <row r="3555" spans="1:15" ht="15" thickBot="1" x14ac:dyDescent="0.35">
      <c r="A3555" s="1" t="s">
        <v>24</v>
      </c>
      <c r="B3555" s="1" t="s">
        <v>25</v>
      </c>
      <c r="C3555" s="2">
        <v>45193</v>
      </c>
      <c r="D3555" s="5">
        <v>11.08</v>
      </c>
      <c r="E3555" s="5">
        <v>6.6269999999999998</v>
      </c>
      <c r="F3555" s="5">
        <v>8.9999999999999998E-4</v>
      </c>
      <c r="G3555" s="5">
        <v>5.4000000000000003E-3</v>
      </c>
      <c r="H3555" s="5">
        <v>1.14E-2</v>
      </c>
      <c r="I3555" s="5">
        <v>0.23699999999999999</v>
      </c>
      <c r="J3555" s="5">
        <v>145.74180000000001</v>
      </c>
      <c r="K3555" s="5">
        <v>1.1438999999999999</v>
      </c>
      <c r="L3555" s="5">
        <v>90.510900000000007</v>
      </c>
      <c r="M3555" s="5">
        <v>133.04910000000001</v>
      </c>
      <c r="N3555" s="5">
        <v>26.280200000000001</v>
      </c>
      <c r="O3555" cm="1">
        <f t="array" ref="O3555">INDEX(API!$D$4:$D$25567, MATCH(B3555 &amp; TEXT(C3555, "yyyy-mm-dd"), API!$B$4:$B$25567 &amp; TEXT(API!$C$4:$C$25567, "yyyy-mm-dd"), 0))</f>
        <v>29</v>
      </c>
    </row>
    <row r="3556" spans="1:15" ht="15" thickBot="1" x14ac:dyDescent="0.35">
      <c r="A3556" s="1" t="s">
        <v>24</v>
      </c>
      <c r="B3556" s="1" t="s">
        <v>25</v>
      </c>
      <c r="C3556" s="2">
        <v>45194</v>
      </c>
      <c r="D3556" s="5">
        <v>14.894</v>
      </c>
      <c r="E3556" s="5">
        <v>8.3000000000000007</v>
      </c>
      <c r="F3556" s="5">
        <v>5.9999999999999995E-4</v>
      </c>
      <c r="G3556" s="5">
        <v>8.0999999999999996E-3</v>
      </c>
      <c r="H3556" s="5">
        <v>7.4000000000000003E-3</v>
      </c>
      <c r="I3556" s="5">
        <v>0.20300000000000001</v>
      </c>
      <c r="J3556" s="5">
        <v>181.3999</v>
      </c>
      <c r="K3556" s="5">
        <v>0.85140000000000005</v>
      </c>
      <c r="L3556" s="5">
        <v>95.365799999999993</v>
      </c>
      <c r="M3556" s="5">
        <v>45.160200000000003</v>
      </c>
      <c r="N3556" s="5">
        <v>25.364599999999999</v>
      </c>
      <c r="O3556" cm="1">
        <f t="array" ref="O3556">INDEX(API!$D$4:$D$25567, MATCH(B3556 &amp; TEXT(C3556, "yyyy-mm-dd"), API!$B$4:$B$25567 &amp; TEXT(API!$C$4:$C$25567, "yyyy-mm-dd"), 0))</f>
        <v>36</v>
      </c>
    </row>
    <row r="3557" spans="1:15" ht="15" thickBot="1" x14ac:dyDescent="0.35">
      <c r="A3557" s="1" t="s">
        <v>24</v>
      </c>
      <c r="B3557" s="1" t="s">
        <v>25</v>
      </c>
      <c r="C3557" s="2">
        <v>45195</v>
      </c>
      <c r="D3557" s="5">
        <v>24.274999999999999</v>
      </c>
      <c r="E3557" s="5">
        <v>13.446999999999999</v>
      </c>
      <c r="F3557" s="5">
        <v>2.9999999999999997E-4</v>
      </c>
      <c r="G3557" s="5">
        <v>6.8999999999999999E-3</v>
      </c>
      <c r="H3557" s="5">
        <v>1.09E-2</v>
      </c>
      <c r="I3557" s="5">
        <v>0.14699999999999999</v>
      </c>
      <c r="J3557" s="5">
        <v>166.4778</v>
      </c>
      <c r="K3557" s="5">
        <v>1.0404</v>
      </c>
      <c r="L3557" s="5">
        <v>92.221299999999999</v>
      </c>
      <c r="M3557" s="5">
        <v>114.1211</v>
      </c>
      <c r="N3557" s="5">
        <v>26.007999999999999</v>
      </c>
      <c r="O3557" cm="1">
        <f t="array" ref="O3557">INDEX(API!$D$4:$D$25567, MATCH(B3557 &amp; TEXT(C3557, "yyyy-mm-dd"), API!$B$4:$B$25567 &amp; TEXT(API!$C$4:$C$25567, "yyyy-mm-dd"), 0))</f>
        <v>53</v>
      </c>
    </row>
    <row r="3558" spans="1:15" ht="15" thickBot="1" x14ac:dyDescent="0.35">
      <c r="A3558" s="1" t="s">
        <v>24</v>
      </c>
      <c r="B3558" s="1" t="s">
        <v>25</v>
      </c>
      <c r="C3558" s="2">
        <v>45196</v>
      </c>
      <c r="D3558" s="5">
        <v>46.161999999999999</v>
      </c>
      <c r="E3558" s="5">
        <v>30.048999999999999</v>
      </c>
      <c r="F3558" s="5">
        <v>8.0000000000000004E-4</v>
      </c>
      <c r="G3558" s="5">
        <v>7.3000000000000001E-3</v>
      </c>
      <c r="H3558" s="5">
        <v>3.0700000000000002E-2</v>
      </c>
      <c r="I3558" s="5">
        <v>0.46100000000000002</v>
      </c>
      <c r="J3558" s="5">
        <v>227.8476</v>
      </c>
      <c r="K3558" s="5">
        <v>1.2335</v>
      </c>
      <c r="L3558" s="5">
        <v>81.447699999999998</v>
      </c>
      <c r="M3558" s="5">
        <v>252.6917</v>
      </c>
      <c r="N3558" s="5">
        <v>28.543800000000001</v>
      </c>
      <c r="O3558" cm="1">
        <f t="array" ref="O3558">INDEX(API!$D$4:$D$25567, MATCH(B3558 &amp; TEXT(C3558, "yyyy-mm-dd"), API!$B$4:$B$25567 &amp; TEXT(API!$C$4:$C$25567, "yyyy-mm-dd"), 0))</f>
        <v>74</v>
      </c>
    </row>
    <row r="3559" spans="1:15" ht="15" thickBot="1" x14ac:dyDescent="0.35">
      <c r="A3559" s="1" t="s">
        <v>24</v>
      </c>
      <c r="B3559" s="1" t="s">
        <v>25</v>
      </c>
      <c r="C3559" s="2">
        <v>45197</v>
      </c>
      <c r="D3559" s="5">
        <v>54.881999999999998</v>
      </c>
      <c r="E3559" s="5">
        <v>39.915999999999997</v>
      </c>
      <c r="F3559" s="5">
        <v>1.1000000000000001E-3</v>
      </c>
      <c r="G3559" s="5">
        <v>7.7999999999999996E-3</v>
      </c>
      <c r="H3559" s="5">
        <v>3.4200000000000001E-2</v>
      </c>
      <c r="I3559" s="5">
        <v>0.47</v>
      </c>
      <c r="J3559" s="5">
        <v>184.37110000000001</v>
      </c>
      <c r="K3559" s="5">
        <v>1.0634999999999999</v>
      </c>
      <c r="L3559" s="5">
        <v>80.679299999999998</v>
      </c>
      <c r="M3559" s="5">
        <v>233.47139999999999</v>
      </c>
      <c r="N3559" s="5">
        <v>29.095800000000001</v>
      </c>
      <c r="O3559" cm="1">
        <f t="array" ref="O3559">INDEX(API!$D$4:$D$25567, MATCH(B3559 &amp; TEXT(C3559, "yyyy-mm-dd"), API!$B$4:$B$25567 &amp; TEXT(API!$C$4:$C$25567, "yyyy-mm-dd"), 0))</f>
        <v>87</v>
      </c>
    </row>
    <row r="3560" spans="1:15" ht="15" thickBot="1" x14ac:dyDescent="0.35">
      <c r="A3560" s="1" t="s">
        <v>24</v>
      </c>
      <c r="B3560" s="1" t="s">
        <v>25</v>
      </c>
      <c r="C3560" s="2">
        <v>45198</v>
      </c>
      <c r="D3560" s="5">
        <v>62.674999999999997</v>
      </c>
      <c r="E3560" s="5">
        <v>48.856999999999999</v>
      </c>
      <c r="F3560" s="5">
        <v>1.2999999999999999E-3</v>
      </c>
      <c r="G3560" s="5">
        <v>7.4000000000000003E-3</v>
      </c>
      <c r="H3560" s="5">
        <v>3.1699999999999999E-2</v>
      </c>
      <c r="I3560" s="5">
        <v>0.45700000000000002</v>
      </c>
      <c r="J3560" s="5">
        <v>123.199</v>
      </c>
      <c r="K3560" s="5">
        <v>0.68359999999999999</v>
      </c>
      <c r="L3560" s="5">
        <v>86.180700000000002</v>
      </c>
      <c r="M3560" s="5">
        <v>149.99780000000001</v>
      </c>
      <c r="N3560" s="5">
        <v>27.666699999999999</v>
      </c>
      <c r="O3560" cm="1">
        <f t="array" ref="O3560">INDEX(API!$D$4:$D$25567, MATCH(B3560 &amp; TEXT(C3560, "yyyy-mm-dd"), API!$B$4:$B$25567 &amp; TEXT(API!$C$4:$C$25567, "yyyy-mm-dd"), 0))</f>
        <v>149</v>
      </c>
    </row>
    <row r="3561" spans="1:15" ht="15" thickBot="1" x14ac:dyDescent="0.35">
      <c r="A3561" s="1" t="s">
        <v>24</v>
      </c>
      <c r="B3561" s="1" t="s">
        <v>25</v>
      </c>
      <c r="C3561" s="2">
        <v>45199</v>
      </c>
      <c r="D3561" s="5">
        <v>59.156999999999996</v>
      </c>
      <c r="E3561" s="5">
        <v>44.898000000000003</v>
      </c>
      <c r="F3561" s="5">
        <v>1.1999999999999999E-3</v>
      </c>
      <c r="G3561" s="5">
        <v>6.1999999999999998E-3</v>
      </c>
      <c r="H3561" s="5">
        <v>3.1199999999999999E-2</v>
      </c>
      <c r="I3561" s="5">
        <v>0.372</v>
      </c>
      <c r="J3561" s="5">
        <v>163.75800000000001</v>
      </c>
      <c r="K3561" s="5">
        <v>0.91879999999999995</v>
      </c>
      <c r="L3561" s="5">
        <v>85.167000000000002</v>
      </c>
      <c r="M3561" s="5">
        <v>237.1508</v>
      </c>
      <c r="N3561" s="5">
        <v>28.117699999999999</v>
      </c>
      <c r="O3561" cm="1">
        <f t="array" ref="O3561">INDEX(API!$D$4:$D$25567, MATCH(B3561 &amp; TEXT(C3561, "yyyy-mm-dd"), API!$B$4:$B$25567 &amp; TEXT(API!$C$4:$C$25567, "yyyy-mm-dd"), 0))</f>
        <v>97</v>
      </c>
    </row>
    <row r="3562" spans="1:15" ht="15" thickBot="1" x14ac:dyDescent="0.35">
      <c r="A3562" s="1" t="s">
        <v>24</v>
      </c>
      <c r="B3562" s="1" t="s">
        <v>25</v>
      </c>
      <c r="C3562" s="2">
        <v>45200</v>
      </c>
      <c r="D3562" s="5">
        <v>54.645000000000003</v>
      </c>
      <c r="E3562" s="5">
        <v>43.868000000000002</v>
      </c>
      <c r="F3562" s="5">
        <v>1.2999999999999999E-3</v>
      </c>
      <c r="G3562" s="5">
        <v>5.4000000000000003E-3</v>
      </c>
      <c r="H3562" s="5">
        <v>3.4299999999999997E-2</v>
      </c>
      <c r="I3562" s="5">
        <v>0.32200000000000001</v>
      </c>
      <c r="J3562" s="5">
        <v>174.77199999999999</v>
      </c>
      <c r="K3562" s="5">
        <v>1.0697000000000001</v>
      </c>
      <c r="L3562" s="5">
        <v>85.453299999999999</v>
      </c>
      <c r="M3562" s="5">
        <v>207.4675</v>
      </c>
      <c r="N3562" s="5">
        <v>28.024999999999999</v>
      </c>
      <c r="O3562" cm="1">
        <f t="array" ref="O3562">INDEX(API!$D$4:$D$25567, MATCH(B3562 &amp; TEXT(C3562, "yyyy-mm-dd"), API!$B$4:$B$25567 &amp; TEXT(API!$C$4:$C$25567, "yyyy-mm-dd"), 0))</f>
        <v>93</v>
      </c>
    </row>
    <row r="3563" spans="1:15" ht="15" thickBot="1" x14ac:dyDescent="0.35">
      <c r="A3563" s="1" t="s">
        <v>24</v>
      </c>
      <c r="B3563" s="1" t="s">
        <v>25</v>
      </c>
      <c r="C3563" s="2">
        <v>45201</v>
      </c>
      <c r="D3563" s="5">
        <v>51.384999999999998</v>
      </c>
      <c r="E3563" s="5">
        <v>39.366</v>
      </c>
      <c r="F3563" s="5">
        <v>1.2999999999999999E-3</v>
      </c>
      <c r="G3563" s="5">
        <v>9.1999999999999998E-3</v>
      </c>
      <c r="H3563" s="5">
        <v>1.9900000000000001E-2</v>
      </c>
      <c r="I3563" s="5">
        <v>0.41199999999999998</v>
      </c>
      <c r="J3563" s="5">
        <v>189.9333</v>
      </c>
      <c r="K3563" s="5">
        <v>0.84440000000000004</v>
      </c>
      <c r="L3563" s="5">
        <v>88.078699999999998</v>
      </c>
      <c r="M3563" s="5">
        <v>130.18369999999999</v>
      </c>
      <c r="N3563" s="5">
        <v>27.326000000000001</v>
      </c>
      <c r="O3563" cm="1">
        <f t="array" ref="O3563">INDEX(API!$D$4:$D$25567, MATCH(B3563 &amp; TEXT(C3563, "yyyy-mm-dd"), API!$B$4:$B$25567 &amp; TEXT(API!$C$4:$C$25567, "yyyy-mm-dd"), 0))</f>
        <v>151</v>
      </c>
    </row>
    <row r="3564" spans="1:15" ht="15" thickBot="1" x14ac:dyDescent="0.35">
      <c r="A3564" s="1" t="s">
        <v>24</v>
      </c>
      <c r="B3564" s="1" t="s">
        <v>25</v>
      </c>
      <c r="C3564" s="2">
        <v>45202</v>
      </c>
      <c r="D3564" s="5">
        <v>23.358000000000001</v>
      </c>
      <c r="E3564" s="5">
        <v>15.125999999999999</v>
      </c>
      <c r="F3564" s="5">
        <v>1E-3</v>
      </c>
      <c r="G3564" s="5">
        <v>5.1999999999999998E-3</v>
      </c>
      <c r="H3564" s="5">
        <v>1.55E-2</v>
      </c>
      <c r="I3564" s="5">
        <v>0.19800000000000001</v>
      </c>
      <c r="J3564" s="5">
        <v>131.12989999999999</v>
      </c>
      <c r="K3564" s="5">
        <v>0.89780000000000004</v>
      </c>
      <c r="L3564" s="5">
        <v>84.715699999999998</v>
      </c>
      <c r="M3564" s="5">
        <v>238.46119999999999</v>
      </c>
      <c r="N3564" s="5">
        <v>27.854199999999999</v>
      </c>
      <c r="O3564" cm="1">
        <f t="array" ref="O3564">INDEX(API!$D$4:$D$25567, MATCH(B3564 &amp; TEXT(C3564, "yyyy-mm-dd"), API!$B$4:$B$25567 &amp; TEXT(API!$C$4:$C$25567, "yyyy-mm-dd"), 0))</f>
        <v>83</v>
      </c>
    </row>
    <row r="3565" spans="1:15" ht="15" thickBot="1" x14ac:dyDescent="0.35">
      <c r="A3565" s="1" t="s">
        <v>24</v>
      </c>
      <c r="B3565" s="1" t="s">
        <v>25</v>
      </c>
      <c r="C3565" s="2">
        <v>45203</v>
      </c>
      <c r="D3565" s="5">
        <v>17.832000000000001</v>
      </c>
      <c r="E3565" s="5">
        <v>10.38</v>
      </c>
      <c r="F3565" s="5">
        <v>1E-3</v>
      </c>
      <c r="G3565" s="5">
        <v>5.5999999999999999E-3</v>
      </c>
      <c r="H3565" s="5">
        <v>1.35E-2</v>
      </c>
      <c r="I3565" s="5">
        <v>0.15</v>
      </c>
      <c r="J3565" s="5">
        <v>145.06389999999999</v>
      </c>
      <c r="K3565" s="5">
        <v>1.1418999999999999</v>
      </c>
      <c r="L3565" s="5">
        <v>87.041600000000003</v>
      </c>
      <c r="M3565" s="5">
        <v>139.17099999999999</v>
      </c>
      <c r="N3565" s="5">
        <v>27.132300000000001</v>
      </c>
      <c r="O3565" cm="1">
        <f t="array" ref="O3565">INDEX(API!$D$4:$D$25567, MATCH(B3565 &amp; TEXT(C3565, "yyyy-mm-dd"), API!$B$4:$B$25567 &amp; TEXT(API!$C$4:$C$25567, "yyyy-mm-dd"), 0))</f>
        <v>54</v>
      </c>
    </row>
    <row r="3566" spans="1:15" ht="15" thickBot="1" x14ac:dyDescent="0.35">
      <c r="A3566" s="1" t="s">
        <v>24</v>
      </c>
      <c r="B3566" s="1" t="s">
        <v>25</v>
      </c>
      <c r="C3566" s="2">
        <v>45204</v>
      </c>
      <c r="D3566" s="5">
        <v>18.402000000000001</v>
      </c>
      <c r="E3566" s="5">
        <v>8.7360000000000007</v>
      </c>
      <c r="F3566" s="5">
        <v>8.9999999999999998E-4</v>
      </c>
      <c r="G3566" s="5">
        <v>4.4000000000000003E-3</v>
      </c>
      <c r="H3566" s="5">
        <v>1.2699999999999999E-2</v>
      </c>
      <c r="I3566" s="5">
        <v>0.15</v>
      </c>
      <c r="J3566" s="5">
        <v>122.7437</v>
      </c>
      <c r="K3566" s="5">
        <v>1.1259999999999999</v>
      </c>
      <c r="L3566" s="5">
        <v>90.390299999999996</v>
      </c>
      <c r="M3566" s="5">
        <v>165.34450000000001</v>
      </c>
      <c r="N3566" s="5">
        <v>26.7667</v>
      </c>
      <c r="O3566" cm="1">
        <f t="array" ref="O3566">INDEX(API!$D$4:$D$25567, MATCH(B3566 &amp; TEXT(C3566, "yyyy-mm-dd"), API!$B$4:$B$25567 &amp; TEXT(API!$C$4:$C$25567, "yyyy-mm-dd"), 0))</f>
        <v>44</v>
      </c>
    </row>
    <row r="3567" spans="1:15" ht="15" thickBot="1" x14ac:dyDescent="0.35">
      <c r="A3567" s="1" t="s">
        <v>24</v>
      </c>
      <c r="B3567" s="1" t="s">
        <v>25</v>
      </c>
      <c r="C3567" s="2">
        <v>45205</v>
      </c>
      <c r="D3567" s="5">
        <v>19.052</v>
      </c>
      <c r="E3567" s="5">
        <v>10.083</v>
      </c>
      <c r="F3567" s="5">
        <v>1E-3</v>
      </c>
      <c r="G3567" s="5">
        <v>4.7000000000000002E-3</v>
      </c>
      <c r="H3567" s="5">
        <v>1.3599999999999999E-2</v>
      </c>
      <c r="I3567" s="5">
        <v>0.185</v>
      </c>
      <c r="J3567" s="5">
        <v>222.41800000000001</v>
      </c>
      <c r="K3567" s="5">
        <v>1.0515000000000001</v>
      </c>
      <c r="L3567" s="5">
        <v>87.017700000000005</v>
      </c>
      <c r="M3567" s="5">
        <v>193.70079999999999</v>
      </c>
      <c r="N3567" s="5">
        <v>27.764600000000002</v>
      </c>
      <c r="O3567" cm="1">
        <f t="array" ref="O3567">INDEX(API!$D$4:$D$25567, MATCH(B3567 &amp; TEXT(C3567, "yyyy-mm-dd"), API!$B$4:$B$25567 &amp; TEXT(API!$C$4:$C$25567, "yyyy-mm-dd"), 0))</f>
        <v>43</v>
      </c>
    </row>
    <row r="3568" spans="1:15" ht="15" thickBot="1" x14ac:dyDescent="0.35">
      <c r="A3568" s="1" t="s">
        <v>24</v>
      </c>
      <c r="B3568" s="1" t="s">
        <v>25</v>
      </c>
      <c r="C3568" s="2">
        <v>45206</v>
      </c>
      <c r="D3568" s="5">
        <v>25.722000000000001</v>
      </c>
      <c r="E3568" s="5">
        <v>15.612</v>
      </c>
      <c r="F3568" s="5">
        <v>1E-3</v>
      </c>
      <c r="G3568" s="5">
        <v>4.5999999999999999E-3</v>
      </c>
      <c r="H3568" s="5">
        <v>2.0199999999999999E-2</v>
      </c>
      <c r="I3568" s="5">
        <v>0.19400000000000001</v>
      </c>
      <c r="J3568" s="5">
        <v>227.6481</v>
      </c>
      <c r="K3568" s="5">
        <v>0.93430000000000002</v>
      </c>
      <c r="L3568" s="5">
        <v>88.524199999999993</v>
      </c>
      <c r="M3568" s="5">
        <v>188.72380000000001</v>
      </c>
      <c r="N3568" s="5">
        <v>27.372900000000001</v>
      </c>
      <c r="O3568" cm="1">
        <f t="array" ref="O3568">INDEX(API!$D$4:$D$25567, MATCH(B3568 &amp; TEXT(C3568, "yyyy-mm-dd"), API!$B$4:$B$25567 &amp; TEXT(API!$C$4:$C$25567, "yyyy-mm-dd"), 0))</f>
        <v>55</v>
      </c>
    </row>
    <row r="3569" spans="1:15" ht="15" thickBot="1" x14ac:dyDescent="0.35">
      <c r="A3569" s="1" t="s">
        <v>24</v>
      </c>
      <c r="B3569" s="1" t="s">
        <v>25</v>
      </c>
      <c r="C3569" s="2">
        <v>45207</v>
      </c>
      <c r="D3569" s="5">
        <v>39.646000000000001</v>
      </c>
      <c r="E3569" s="5">
        <v>27.736999999999998</v>
      </c>
      <c r="F3569" s="5">
        <v>1.2999999999999999E-3</v>
      </c>
      <c r="G3569" s="5">
        <v>3.0999999999999999E-3</v>
      </c>
      <c r="H3569" s="5">
        <v>2.98E-2</v>
      </c>
      <c r="I3569" s="5">
        <v>0.30499999999999999</v>
      </c>
      <c r="J3569" s="5">
        <v>114.14190000000001</v>
      </c>
      <c r="K3569" s="5">
        <v>1.2219</v>
      </c>
      <c r="L3569" s="5">
        <v>88.087000000000003</v>
      </c>
      <c r="M3569" s="5">
        <v>186.7054</v>
      </c>
      <c r="N3569" s="5">
        <v>27.767700000000001</v>
      </c>
      <c r="O3569" cm="1">
        <f t="array" ref="O3569">INDEX(API!$D$4:$D$25567, MATCH(B3569 &amp; TEXT(C3569, "yyyy-mm-dd"), API!$B$4:$B$25567 &amp; TEXT(API!$C$4:$C$25567, "yyyy-mm-dd"), 0))</f>
        <v>71</v>
      </c>
    </row>
    <row r="3570" spans="1:15" ht="15" thickBot="1" x14ac:dyDescent="0.35">
      <c r="A3570" s="1" t="s">
        <v>24</v>
      </c>
      <c r="B3570" s="1" t="s">
        <v>25</v>
      </c>
      <c r="C3570" s="2">
        <v>45208</v>
      </c>
      <c r="D3570" s="5">
        <v>38.563000000000002</v>
      </c>
      <c r="E3570" s="5">
        <v>27.181999999999999</v>
      </c>
      <c r="F3570" s="5">
        <v>1.4E-3</v>
      </c>
      <c r="G3570" s="5">
        <v>5.1000000000000004E-3</v>
      </c>
      <c r="H3570" s="5">
        <v>2.1399999999999999E-2</v>
      </c>
      <c r="I3570" s="5">
        <v>0.34100000000000003</v>
      </c>
      <c r="J3570" s="5">
        <v>119.16970000000001</v>
      </c>
      <c r="K3570" s="5">
        <v>0.90149999999999997</v>
      </c>
      <c r="L3570" s="5">
        <v>89.969700000000003</v>
      </c>
      <c r="M3570" s="5">
        <v>195.64169999999999</v>
      </c>
      <c r="N3570" s="5">
        <v>27.126000000000001</v>
      </c>
      <c r="O3570" cm="1">
        <f t="array" ref="O3570">INDEX(API!$D$4:$D$25567, MATCH(B3570 &amp; TEXT(C3570, "yyyy-mm-dd"), API!$B$4:$B$25567 &amp; TEXT(API!$C$4:$C$25567, "yyyy-mm-dd"), 0))</f>
        <v>77</v>
      </c>
    </row>
    <row r="3571" spans="1:15" ht="15" thickBot="1" x14ac:dyDescent="0.35">
      <c r="A3571" s="1" t="s">
        <v>24</v>
      </c>
      <c r="B3571" s="1" t="s">
        <v>25</v>
      </c>
      <c r="C3571" s="2">
        <v>45209</v>
      </c>
      <c r="D3571" s="5">
        <v>35.145000000000003</v>
      </c>
      <c r="E3571" s="5">
        <v>22</v>
      </c>
      <c r="F3571" s="5">
        <v>1.2999999999999999E-3</v>
      </c>
      <c r="G3571" s="5">
        <v>4.8999999999999998E-3</v>
      </c>
      <c r="H3571" s="5">
        <v>1.7399999999999999E-2</v>
      </c>
      <c r="I3571" s="5">
        <v>0.31</v>
      </c>
      <c r="J3571" s="5">
        <v>162.37870000000001</v>
      </c>
      <c r="K3571" s="5">
        <v>0.62219999999999998</v>
      </c>
      <c r="L3571" s="5">
        <v>91.507199999999997</v>
      </c>
      <c r="M3571" s="5">
        <v>160.8665</v>
      </c>
      <c r="N3571" s="5">
        <v>26.902100000000001</v>
      </c>
      <c r="O3571" cm="1">
        <f t="array" ref="O3571">INDEX(API!$D$4:$D$25567, MATCH(B3571 &amp; TEXT(C3571, "yyyy-mm-dd"), API!$B$4:$B$25567 &amp; TEXT(API!$C$4:$C$25567, "yyyy-mm-dd"), 0))</f>
        <v>71</v>
      </c>
    </row>
    <row r="3572" spans="1:15" ht="15" thickBot="1" x14ac:dyDescent="0.35">
      <c r="A3572" s="1" t="s">
        <v>24</v>
      </c>
      <c r="B3572" s="1" t="s">
        <v>25</v>
      </c>
      <c r="C3572" s="2">
        <v>45210</v>
      </c>
      <c r="D3572" s="5">
        <v>24.454999999999998</v>
      </c>
      <c r="E3572" s="5">
        <v>15.423</v>
      </c>
      <c r="F3572" s="5">
        <v>1.1999999999999999E-3</v>
      </c>
      <c r="G3572" s="5">
        <v>5.7999999999999996E-3</v>
      </c>
      <c r="H3572" s="5">
        <v>2.0899999999999998E-2</v>
      </c>
      <c r="I3572" s="5">
        <v>0.223</v>
      </c>
      <c r="J3572" s="5">
        <v>171.83019999999999</v>
      </c>
      <c r="K3572" s="5">
        <v>0.79210000000000003</v>
      </c>
      <c r="L3572" s="5">
        <v>89.365499999999997</v>
      </c>
      <c r="M3572" s="5">
        <v>184.9563</v>
      </c>
      <c r="N3572" s="5">
        <v>27.301100000000002</v>
      </c>
      <c r="O3572" cm="1">
        <f t="array" ref="O3572">INDEX(API!$D$4:$D$25567, MATCH(B3572 &amp; TEXT(C3572, "yyyy-mm-dd"), API!$B$4:$B$25567 &amp; TEXT(API!$C$4:$C$25567, "yyyy-mm-dd"), 0))</f>
        <v>63</v>
      </c>
    </row>
    <row r="3573" spans="1:15" ht="15" thickBot="1" x14ac:dyDescent="0.35">
      <c r="A3573" s="1" t="s">
        <v>24</v>
      </c>
      <c r="B3573" s="1" t="s">
        <v>25</v>
      </c>
      <c r="C3573" s="2">
        <v>45211</v>
      </c>
      <c r="D3573" s="5">
        <v>23.09</v>
      </c>
      <c r="E3573" s="5">
        <v>12.96</v>
      </c>
      <c r="F3573" s="5">
        <v>1.1999999999999999E-3</v>
      </c>
      <c r="G3573" s="5">
        <v>7.0000000000000001E-3</v>
      </c>
      <c r="H3573" s="5">
        <v>1.8499999999999999E-2</v>
      </c>
      <c r="I3573" s="5">
        <v>0.20399999999999999</v>
      </c>
      <c r="J3573" s="5">
        <v>137.92230000000001</v>
      </c>
      <c r="K3573" s="5">
        <v>1.1949000000000001</v>
      </c>
      <c r="L3573" s="5">
        <v>92.129400000000004</v>
      </c>
      <c r="M3573" s="5">
        <v>186.2433</v>
      </c>
      <c r="N3573" s="5">
        <v>26.589600000000001</v>
      </c>
      <c r="O3573" cm="1">
        <f t="array" ref="O3573">INDEX(API!$D$4:$D$25567, MATCH(B3573 &amp; TEXT(C3573, "yyyy-mm-dd"), API!$B$4:$B$25567 &amp; TEXT(API!$C$4:$C$25567, "yyyy-mm-dd"), 0))</f>
        <v>56</v>
      </c>
    </row>
    <row r="3574" spans="1:15" ht="15" thickBot="1" x14ac:dyDescent="0.35">
      <c r="A3574" s="1" t="s">
        <v>24</v>
      </c>
      <c r="B3574" s="1" t="s">
        <v>25</v>
      </c>
      <c r="C3574" s="2">
        <v>45212</v>
      </c>
      <c r="D3574" s="5">
        <v>28.181000000000001</v>
      </c>
      <c r="E3574" s="5">
        <v>17.361999999999998</v>
      </c>
      <c r="F3574" s="5">
        <v>1.2999999999999999E-3</v>
      </c>
      <c r="G3574" s="5">
        <v>7.7000000000000002E-3</v>
      </c>
      <c r="H3574" s="5">
        <v>2.0899999999999998E-2</v>
      </c>
      <c r="I3574" s="5">
        <v>0.21199999999999999</v>
      </c>
      <c r="J3574" s="5">
        <v>120.7653</v>
      </c>
      <c r="K3574" s="5">
        <v>1.0503</v>
      </c>
      <c r="L3574" s="5">
        <v>88.206699999999998</v>
      </c>
      <c r="M3574" s="5">
        <v>221.69710000000001</v>
      </c>
      <c r="N3574" s="5">
        <v>27.6708</v>
      </c>
      <c r="O3574" cm="1">
        <f t="array" ref="O3574">INDEX(API!$D$4:$D$25567, MATCH(B3574 &amp; TEXT(C3574, "yyyy-mm-dd"), API!$B$4:$B$25567 &amp; TEXT(API!$C$4:$C$25567, "yyyy-mm-dd"), 0))</f>
        <v>58</v>
      </c>
    </row>
    <row r="3575" spans="1:15" ht="15" thickBot="1" x14ac:dyDescent="0.35">
      <c r="A3575" s="1" t="s">
        <v>24</v>
      </c>
      <c r="B3575" s="1" t="s">
        <v>25</v>
      </c>
      <c r="C3575" s="2">
        <v>45213</v>
      </c>
      <c r="D3575" s="5">
        <v>27.783999999999999</v>
      </c>
      <c r="E3575" s="5">
        <v>16.37</v>
      </c>
      <c r="F3575" s="5">
        <v>1.2999999999999999E-3</v>
      </c>
      <c r="G3575" s="5">
        <v>7.3000000000000001E-3</v>
      </c>
      <c r="H3575" s="5">
        <v>1.83E-2</v>
      </c>
      <c r="I3575" s="5">
        <v>0.24399999999999999</v>
      </c>
      <c r="J3575" s="5">
        <v>133.8723</v>
      </c>
      <c r="K3575" s="5">
        <v>1.0065</v>
      </c>
      <c r="L3575" s="5">
        <v>92.383399999999995</v>
      </c>
      <c r="M3575" s="5">
        <v>128.96369999999999</v>
      </c>
      <c r="N3575" s="5">
        <v>26.675000000000001</v>
      </c>
      <c r="O3575" cm="1">
        <f t="array" ref="O3575">INDEX(API!$D$4:$D$25567, MATCH(B3575 &amp; TEXT(C3575, "yyyy-mm-dd"), API!$B$4:$B$25567 &amp; TEXT(API!$C$4:$C$25567, "yyyy-mm-dd"), 0))</f>
        <v>59</v>
      </c>
    </row>
    <row r="3576" spans="1:15" ht="15" thickBot="1" x14ac:dyDescent="0.35">
      <c r="A3576" s="1" t="s">
        <v>24</v>
      </c>
      <c r="B3576" s="1" t="s">
        <v>25</v>
      </c>
      <c r="C3576" s="2">
        <v>45214</v>
      </c>
      <c r="D3576" s="5">
        <v>19.137</v>
      </c>
      <c r="E3576" s="5">
        <v>10.212999999999999</v>
      </c>
      <c r="F3576" s="5">
        <v>1.2999999999999999E-3</v>
      </c>
      <c r="G3576" s="5">
        <v>5.7999999999999996E-3</v>
      </c>
      <c r="H3576" s="5">
        <v>2.0199999999999999E-2</v>
      </c>
      <c r="I3576" s="5">
        <v>0.14699999999999999</v>
      </c>
      <c r="J3576" s="5">
        <v>197.88820000000001</v>
      </c>
      <c r="K3576" s="5">
        <v>1.2116</v>
      </c>
      <c r="L3576" s="5">
        <v>87.266800000000003</v>
      </c>
      <c r="M3576" s="5">
        <v>255.57329999999999</v>
      </c>
      <c r="N3576" s="5">
        <v>27.3688</v>
      </c>
      <c r="O3576" cm="1">
        <f t="array" ref="O3576">INDEX(API!$D$4:$D$25567, MATCH(B3576 &amp; TEXT(C3576, "yyyy-mm-dd"), API!$B$4:$B$25567 &amp; TEXT(API!$C$4:$C$25567, "yyyy-mm-dd"), 0))</f>
        <v>56</v>
      </c>
    </row>
    <row r="3577" spans="1:15" ht="15" thickBot="1" x14ac:dyDescent="0.35">
      <c r="A3577" s="1" t="s">
        <v>24</v>
      </c>
      <c r="B3577" s="1" t="s">
        <v>25</v>
      </c>
      <c r="C3577" s="2">
        <v>45215</v>
      </c>
      <c r="D3577" s="5">
        <v>19.140999999999998</v>
      </c>
      <c r="E3577" s="5">
        <v>7.0839999999999996</v>
      </c>
      <c r="F3577" s="5">
        <v>1.4E-3</v>
      </c>
      <c r="G3577" s="5">
        <v>6.7000000000000002E-3</v>
      </c>
      <c r="H3577" s="5">
        <v>1.09E-2</v>
      </c>
      <c r="I3577" s="5">
        <v>0.24099999999999999</v>
      </c>
      <c r="J3577" s="5">
        <v>185.13720000000001</v>
      </c>
      <c r="K3577" s="5">
        <v>0.7228</v>
      </c>
      <c r="L3577" s="5">
        <v>93.632300000000001</v>
      </c>
      <c r="M3577" s="5">
        <v>139.10480000000001</v>
      </c>
      <c r="N3577" s="5">
        <v>26.076000000000001</v>
      </c>
      <c r="O3577" cm="1">
        <f t="array" ref="O3577">INDEX(API!$D$4:$D$25567, MATCH(B3577 &amp; TEXT(C3577, "yyyy-mm-dd"), API!$B$4:$B$25567 &amp; TEXT(API!$C$4:$C$25567, "yyyy-mm-dd"), 0))</f>
        <v>44</v>
      </c>
    </row>
    <row r="3578" spans="1:15" ht="15" thickBot="1" x14ac:dyDescent="0.35">
      <c r="A3578" s="1" t="s">
        <v>24</v>
      </c>
      <c r="B3578" s="1" t="s">
        <v>25</v>
      </c>
      <c r="C3578" s="2">
        <v>45216</v>
      </c>
      <c r="D3578" s="5">
        <v>26.457999999999998</v>
      </c>
      <c r="E3578" s="5">
        <v>14.486000000000001</v>
      </c>
      <c r="F3578" s="5">
        <v>1.6000000000000001E-3</v>
      </c>
      <c r="G3578" s="5">
        <v>9.1999999999999998E-3</v>
      </c>
      <c r="H3578" s="5">
        <v>1.8200000000000001E-2</v>
      </c>
      <c r="I3578" s="5">
        <v>0.34899999999999998</v>
      </c>
      <c r="J3578" s="5">
        <v>255.8946</v>
      </c>
      <c r="K3578" s="5">
        <v>0.98699999999999999</v>
      </c>
      <c r="L3578" s="5">
        <v>91.542299999999997</v>
      </c>
      <c r="M3578" s="5">
        <v>146.70439999999999</v>
      </c>
      <c r="N3578" s="5">
        <v>25.901</v>
      </c>
      <c r="O3578" cm="1">
        <f t="array" ref="O3578">INDEX(API!$D$4:$D$25567, MATCH(B3578 &amp; TEXT(C3578, "yyyy-mm-dd"), API!$B$4:$B$25567 &amp; TEXT(API!$C$4:$C$25567, "yyyy-mm-dd"), 0))</f>
        <v>54</v>
      </c>
    </row>
    <row r="3579" spans="1:15" ht="15" thickBot="1" x14ac:dyDescent="0.35">
      <c r="A3579" s="1" t="s">
        <v>24</v>
      </c>
      <c r="B3579" s="1" t="s">
        <v>25</v>
      </c>
      <c r="C3579" s="2">
        <v>45217</v>
      </c>
      <c r="D3579" s="5">
        <v>47.707000000000001</v>
      </c>
      <c r="E3579" s="5">
        <v>34.924999999999997</v>
      </c>
      <c r="F3579" s="5">
        <v>1.8E-3</v>
      </c>
      <c r="G3579" s="5">
        <v>8.3000000000000001E-3</v>
      </c>
      <c r="H3579" s="5">
        <v>2.75E-2</v>
      </c>
      <c r="I3579" s="5">
        <v>0.41899999999999998</v>
      </c>
      <c r="J3579" s="5">
        <v>147.5463</v>
      </c>
      <c r="K3579" s="5">
        <v>0.90610000000000002</v>
      </c>
      <c r="L3579" s="5">
        <v>86.587100000000007</v>
      </c>
      <c r="M3579" s="5">
        <v>210.35929999999999</v>
      </c>
      <c r="N3579" s="5">
        <v>27.666699999999999</v>
      </c>
      <c r="O3579" cm="1">
        <f t="array" ref="O3579">INDEX(API!$D$4:$D$25567, MATCH(B3579 &amp; TEXT(C3579, "yyyy-mm-dd"), API!$B$4:$B$25567 &amp; TEXT(API!$C$4:$C$25567, "yyyy-mm-dd"), 0))</f>
        <v>80</v>
      </c>
    </row>
    <row r="3580" spans="1:15" ht="15" thickBot="1" x14ac:dyDescent="0.35">
      <c r="A3580" s="1" t="s">
        <v>24</v>
      </c>
      <c r="B3580" s="1" t="s">
        <v>25</v>
      </c>
      <c r="C3580" s="2">
        <v>45218</v>
      </c>
      <c r="D3580" s="5">
        <v>37.604999999999997</v>
      </c>
      <c r="E3580" s="5">
        <v>25.344999999999999</v>
      </c>
      <c r="F3580" s="5">
        <v>1.6999999999999999E-3</v>
      </c>
      <c r="G3580" s="5">
        <v>8.6E-3</v>
      </c>
      <c r="H3580" s="5">
        <v>2.3099999999999999E-2</v>
      </c>
      <c r="I3580" s="5">
        <v>0.42799999999999999</v>
      </c>
      <c r="J3580" s="5">
        <v>183.45849999999999</v>
      </c>
      <c r="K3580" s="5">
        <v>0.93300000000000005</v>
      </c>
      <c r="L3580" s="5">
        <v>92.339500000000001</v>
      </c>
      <c r="M3580" s="5">
        <v>194.33330000000001</v>
      </c>
      <c r="N3580" s="5">
        <v>26.403099999999998</v>
      </c>
      <c r="O3580" cm="1">
        <f t="array" ref="O3580">INDEX(API!$D$4:$D$25567, MATCH(B3580 &amp; TEXT(C3580, "yyyy-mm-dd"), API!$B$4:$B$25567 &amp; TEXT(API!$C$4:$C$25567, "yyyy-mm-dd"), 0))</f>
        <v>83</v>
      </c>
    </row>
    <row r="3581" spans="1:15" ht="15" thickBot="1" x14ac:dyDescent="0.35">
      <c r="A3581" s="1" t="s">
        <v>24</v>
      </c>
      <c r="B3581" s="1" t="s">
        <v>25</v>
      </c>
      <c r="C3581" s="2">
        <v>45219</v>
      </c>
      <c r="D3581" s="5">
        <v>25.106000000000002</v>
      </c>
      <c r="E3581" s="5">
        <v>13.917999999999999</v>
      </c>
      <c r="F3581" s="5">
        <v>1.5E-3</v>
      </c>
      <c r="G3581" s="5">
        <v>6.4000000000000003E-3</v>
      </c>
      <c r="H3581" s="5">
        <v>1.7399999999999999E-2</v>
      </c>
      <c r="I3581" s="5">
        <v>0.30199999999999999</v>
      </c>
      <c r="J3581" s="5">
        <v>176.1019</v>
      </c>
      <c r="K3581" s="5">
        <v>0.89159999999999995</v>
      </c>
      <c r="L3581" s="5">
        <v>92.518500000000003</v>
      </c>
      <c r="M3581" s="5">
        <v>160.72460000000001</v>
      </c>
      <c r="N3581" s="5">
        <v>25.932300000000001</v>
      </c>
      <c r="O3581" cm="1">
        <f t="array" ref="O3581">INDEX(API!$D$4:$D$25567, MATCH(B3581 &amp; TEXT(C3581, "yyyy-mm-dd"), API!$B$4:$B$25567 &amp; TEXT(API!$C$4:$C$25567, "yyyy-mm-dd"), 0))</f>
        <v>68</v>
      </c>
    </row>
    <row r="3582" spans="1:15" ht="15" thickBot="1" x14ac:dyDescent="0.35">
      <c r="A3582" s="1" t="s">
        <v>24</v>
      </c>
      <c r="B3582" s="1" t="s">
        <v>25</v>
      </c>
      <c r="C3582" s="2">
        <v>45220</v>
      </c>
      <c r="D3582" s="5">
        <v>19.626000000000001</v>
      </c>
      <c r="E3582" s="5">
        <v>10.132</v>
      </c>
      <c r="F3582" s="5">
        <v>1.5E-3</v>
      </c>
      <c r="G3582" s="5">
        <v>6.1999999999999998E-3</v>
      </c>
      <c r="H3582" s="5">
        <v>1.4E-2</v>
      </c>
      <c r="I3582" s="5">
        <v>0.245</v>
      </c>
      <c r="J3582" s="5">
        <v>188.1053</v>
      </c>
      <c r="K3582" s="5">
        <v>1.1705000000000001</v>
      </c>
      <c r="L3582" s="5">
        <v>91.0047</v>
      </c>
      <c r="M3582" s="5">
        <v>186.56219999999999</v>
      </c>
      <c r="N3582" s="5">
        <v>26.345800000000001</v>
      </c>
      <c r="O3582" cm="1">
        <f t="array" ref="O3582">INDEX(API!$D$4:$D$25567, MATCH(B3582 &amp; TEXT(C3582, "yyyy-mm-dd"), API!$B$4:$B$25567 &amp; TEXT(API!$C$4:$C$25567, "yyyy-mm-dd"), 0))</f>
        <v>53</v>
      </c>
    </row>
    <row r="3583" spans="1:15" ht="15" thickBot="1" x14ac:dyDescent="0.35">
      <c r="A3583" s="1" t="s">
        <v>24</v>
      </c>
      <c r="B3583" s="1" t="s">
        <v>25</v>
      </c>
      <c r="C3583" s="2">
        <v>45221</v>
      </c>
      <c r="D3583" s="5">
        <v>16.576000000000001</v>
      </c>
      <c r="E3583" s="5">
        <v>7.3150000000000004</v>
      </c>
      <c r="F3583" s="5">
        <v>1.5E-3</v>
      </c>
      <c r="G3583" s="5">
        <v>3.8E-3</v>
      </c>
      <c r="H3583" s="5">
        <v>1.7000000000000001E-2</v>
      </c>
      <c r="I3583" s="5">
        <v>0.218</v>
      </c>
      <c r="J3583" s="5">
        <v>153.1405</v>
      </c>
      <c r="K3583" s="5">
        <v>0.84909999999999997</v>
      </c>
      <c r="L3583" s="5">
        <v>91.487499999999997</v>
      </c>
      <c r="M3583" s="5">
        <v>164.67689999999999</v>
      </c>
      <c r="N3583" s="5">
        <v>26.175999999999998</v>
      </c>
      <c r="O3583" cm="1">
        <f t="array" ref="O3583">INDEX(API!$D$4:$D$25567, MATCH(B3583 &amp; TEXT(C3583, "yyyy-mm-dd"), API!$B$4:$B$25567 &amp; TEXT(API!$C$4:$C$25567, "yyyy-mm-dd"), 0))</f>
        <v>41</v>
      </c>
    </row>
    <row r="3584" spans="1:15" ht="15" thickBot="1" x14ac:dyDescent="0.35">
      <c r="A3584" s="1" t="s">
        <v>24</v>
      </c>
      <c r="B3584" s="1" t="s">
        <v>25</v>
      </c>
      <c r="C3584" s="2">
        <v>45222</v>
      </c>
      <c r="D3584" s="5">
        <v>21.794</v>
      </c>
      <c r="E3584" s="5">
        <v>12.24</v>
      </c>
      <c r="F3584" s="5">
        <v>1.6999999999999999E-3</v>
      </c>
      <c r="G3584" s="5">
        <v>8.0000000000000002E-3</v>
      </c>
      <c r="H3584" s="5">
        <v>2.4E-2</v>
      </c>
      <c r="I3584" s="5">
        <v>0.254</v>
      </c>
      <c r="J3584" s="5">
        <v>169.53380000000001</v>
      </c>
      <c r="K3584" s="5">
        <v>1.0074000000000001</v>
      </c>
      <c r="L3584" s="5">
        <v>82.6066</v>
      </c>
      <c r="M3584" s="5">
        <v>279.18200000000002</v>
      </c>
      <c r="N3584" s="5">
        <v>27.5563</v>
      </c>
      <c r="O3584" cm="1">
        <f t="array" ref="O3584">INDEX(API!$D$4:$D$25567, MATCH(B3584 &amp; TEXT(C3584, "yyyy-mm-dd"), API!$B$4:$B$25567 &amp; TEXT(API!$C$4:$C$25567, "yyyy-mm-dd"), 0))</f>
        <v>51</v>
      </c>
    </row>
    <row r="3585" spans="1:15" ht="15" thickBot="1" x14ac:dyDescent="0.35">
      <c r="A3585" s="1" t="s">
        <v>24</v>
      </c>
      <c r="B3585" s="1" t="s">
        <v>25</v>
      </c>
      <c r="C3585" s="2">
        <v>45223</v>
      </c>
      <c r="D3585" s="5">
        <v>21.254999999999999</v>
      </c>
      <c r="E3585" s="5">
        <v>10.654999999999999</v>
      </c>
      <c r="F3585" s="5">
        <v>1.6000000000000001E-3</v>
      </c>
      <c r="G3585" s="5">
        <v>8.0000000000000002E-3</v>
      </c>
      <c r="H3585" s="5">
        <v>1.55E-2</v>
      </c>
      <c r="I3585" s="5">
        <v>0.27900000000000003</v>
      </c>
      <c r="J3585" s="5">
        <v>138.6163</v>
      </c>
      <c r="K3585" s="5">
        <v>0.88639999999999997</v>
      </c>
      <c r="L3585" s="5">
        <v>95.002200000000002</v>
      </c>
      <c r="M3585" s="5">
        <v>118.89190000000001</v>
      </c>
      <c r="N3585" s="5">
        <v>26.017700000000001</v>
      </c>
      <c r="O3585" cm="1">
        <f t="array" ref="O3585">INDEX(API!$D$4:$D$25567, MATCH(B3585 &amp; TEXT(C3585, "yyyy-mm-dd"), API!$B$4:$B$25567 &amp; TEXT(API!$C$4:$C$25567, "yyyy-mm-dd"), 0))</f>
        <v>53</v>
      </c>
    </row>
    <row r="3586" spans="1:15" ht="15" thickBot="1" x14ac:dyDescent="0.35">
      <c r="A3586" s="1" t="s">
        <v>24</v>
      </c>
      <c r="B3586" s="1" t="s">
        <v>25</v>
      </c>
      <c r="C3586" s="2">
        <v>45224</v>
      </c>
      <c r="D3586" s="5">
        <v>20.584</v>
      </c>
      <c r="E3586" s="5">
        <v>9.3879999999999999</v>
      </c>
      <c r="F3586" s="5">
        <v>1.5E-3</v>
      </c>
      <c r="G3586" s="5">
        <v>8.2000000000000007E-3</v>
      </c>
      <c r="H3586" s="5">
        <v>1.38E-2</v>
      </c>
      <c r="I3586" s="5">
        <v>0.27300000000000002</v>
      </c>
      <c r="J3586" s="5">
        <v>185.86789999999999</v>
      </c>
      <c r="K3586" s="5">
        <v>0.95030000000000003</v>
      </c>
      <c r="L3586" s="5">
        <v>91.948099999999997</v>
      </c>
      <c r="M3586" s="5">
        <v>183.83510000000001</v>
      </c>
      <c r="N3586" s="5">
        <v>26.288499999999999</v>
      </c>
      <c r="O3586" cm="1">
        <f t="array" ref="O3586">INDEX(API!$D$4:$D$25567, MATCH(B3586 &amp; TEXT(C3586, "yyyy-mm-dd"), API!$B$4:$B$25567 &amp; TEXT(API!$C$4:$C$25567, "yyyy-mm-dd"), 0))</f>
        <v>45</v>
      </c>
    </row>
    <row r="3587" spans="1:15" ht="15" thickBot="1" x14ac:dyDescent="0.35">
      <c r="A3587" s="1" t="s">
        <v>24</v>
      </c>
      <c r="B3587" s="1" t="s">
        <v>25</v>
      </c>
      <c r="C3587" s="2">
        <v>45225</v>
      </c>
      <c r="D3587" s="5">
        <v>23.815000000000001</v>
      </c>
      <c r="E3587" s="5">
        <v>12.613</v>
      </c>
      <c r="F3587" s="5">
        <v>1.1000000000000001E-3</v>
      </c>
      <c r="G3587" s="5">
        <v>5.7999999999999996E-3</v>
      </c>
      <c r="H3587" s="5">
        <v>1.83E-2</v>
      </c>
      <c r="I3587" s="5">
        <v>0.19600000000000001</v>
      </c>
      <c r="J3587" s="5">
        <v>110.4224</v>
      </c>
      <c r="K3587" s="5">
        <v>1.2954000000000001</v>
      </c>
      <c r="L3587" s="5">
        <v>88.925399999999996</v>
      </c>
      <c r="M3587" s="5">
        <v>222.22399999999999</v>
      </c>
      <c r="N3587" s="5">
        <v>26.885400000000001</v>
      </c>
      <c r="O3587" cm="1">
        <f t="array" ref="O3587">INDEX(API!$D$4:$D$25567, MATCH(B3587 &amp; TEXT(C3587, "yyyy-mm-dd"), API!$B$4:$B$25567 &amp; TEXT(API!$C$4:$C$25567, "yyyy-mm-dd"), 0))</f>
        <v>52</v>
      </c>
    </row>
    <row r="3588" spans="1:15" ht="15" thickBot="1" x14ac:dyDescent="0.35">
      <c r="A3588" s="1" t="s">
        <v>24</v>
      </c>
      <c r="B3588" s="1" t="s">
        <v>25</v>
      </c>
      <c r="C3588" s="2">
        <v>45226</v>
      </c>
      <c r="D3588" s="5">
        <v>22.411999999999999</v>
      </c>
      <c r="E3588" s="5">
        <v>12.340999999999999</v>
      </c>
      <c r="F3588" s="5">
        <v>1.1999999999999999E-3</v>
      </c>
      <c r="G3588" s="5">
        <v>8.0000000000000002E-3</v>
      </c>
      <c r="H3588" s="5">
        <v>1.9400000000000001E-2</v>
      </c>
      <c r="I3588" s="5">
        <v>0.23200000000000001</v>
      </c>
      <c r="J3588" s="5">
        <v>189.62209999999999</v>
      </c>
      <c r="K3588" s="5">
        <v>0.96660000000000001</v>
      </c>
      <c r="L3588" s="5">
        <v>91.650300000000001</v>
      </c>
      <c r="M3588" s="5">
        <v>196.01240000000001</v>
      </c>
      <c r="N3588" s="5">
        <v>26.175000000000001</v>
      </c>
      <c r="O3588" cm="1">
        <f t="array" ref="O3588">INDEX(API!$D$4:$D$25567, MATCH(B3588 &amp; TEXT(C3588, "yyyy-mm-dd"), API!$B$4:$B$25567 &amp; TEXT(API!$C$4:$C$25567, "yyyy-mm-dd"), 0))</f>
        <v>53</v>
      </c>
    </row>
    <row r="3589" spans="1:15" ht="15" thickBot="1" x14ac:dyDescent="0.35">
      <c r="A3589" s="1" t="s">
        <v>24</v>
      </c>
      <c r="B3589" s="1" t="s">
        <v>25</v>
      </c>
      <c r="C3589" s="2">
        <v>45227</v>
      </c>
      <c r="D3589" s="5">
        <v>26.166</v>
      </c>
      <c r="E3589" s="5">
        <v>14.5</v>
      </c>
      <c r="F3589" s="5">
        <v>1.1999999999999999E-3</v>
      </c>
      <c r="G3589" s="5">
        <v>7.4000000000000003E-3</v>
      </c>
      <c r="H3589" s="5">
        <v>1.9800000000000002E-2</v>
      </c>
      <c r="I3589" s="5">
        <v>0.25800000000000001</v>
      </c>
      <c r="J3589" s="5">
        <v>171.47579999999999</v>
      </c>
      <c r="K3589" s="5">
        <v>1.0652999999999999</v>
      </c>
      <c r="L3589" s="5">
        <v>95.254300000000001</v>
      </c>
      <c r="M3589" s="5">
        <v>122.7319</v>
      </c>
      <c r="N3589" s="5">
        <v>25.383299999999998</v>
      </c>
      <c r="O3589" cm="1">
        <f t="array" ref="O3589">INDEX(API!$D$4:$D$25567, MATCH(B3589 &amp; TEXT(C3589, "yyyy-mm-dd"), API!$B$4:$B$25567 &amp; TEXT(API!$C$4:$C$25567, "yyyy-mm-dd"), 0))</f>
        <v>57</v>
      </c>
    </row>
    <row r="3590" spans="1:15" ht="15" thickBot="1" x14ac:dyDescent="0.35">
      <c r="A3590" s="1" t="s">
        <v>24</v>
      </c>
      <c r="B3590" s="1" t="s">
        <v>25</v>
      </c>
      <c r="C3590" s="2">
        <v>45228</v>
      </c>
      <c r="D3590" s="5">
        <v>15.252000000000001</v>
      </c>
      <c r="E3590" s="5">
        <v>6.2510000000000003</v>
      </c>
      <c r="F3590" s="5">
        <v>1.2999999999999999E-3</v>
      </c>
      <c r="G3590" s="5">
        <v>4.8999999999999998E-3</v>
      </c>
      <c r="H3590" s="5">
        <v>1.5900000000000001E-2</v>
      </c>
      <c r="I3590" s="5">
        <v>0.20200000000000001</v>
      </c>
      <c r="J3590" s="5">
        <v>203.13040000000001</v>
      </c>
      <c r="K3590" s="5">
        <v>0.76339999999999997</v>
      </c>
      <c r="L3590" s="5">
        <v>91.1233</v>
      </c>
      <c r="M3590" s="5">
        <v>188.86600000000001</v>
      </c>
      <c r="N3590" s="5">
        <v>25.810400000000001</v>
      </c>
      <c r="O3590" cm="1">
        <f t="array" ref="O3590">INDEX(API!$D$4:$D$25567, MATCH(B3590 &amp; TEXT(C3590, "yyyy-mm-dd"), API!$B$4:$B$25567 &amp; TEXT(API!$C$4:$C$25567, "yyyy-mm-dd"), 0))</f>
        <v>54</v>
      </c>
    </row>
    <row r="3591" spans="1:15" ht="15" thickBot="1" x14ac:dyDescent="0.35">
      <c r="A3591" s="1" t="s">
        <v>24</v>
      </c>
      <c r="B3591" s="1" t="s">
        <v>25</v>
      </c>
      <c r="C3591" s="2">
        <v>45229</v>
      </c>
      <c r="D3591" s="5">
        <v>23.27</v>
      </c>
      <c r="E3591" s="5">
        <v>11.391999999999999</v>
      </c>
      <c r="F3591" s="5">
        <v>1.2999999999999999E-3</v>
      </c>
      <c r="G3591" s="5">
        <v>6.8999999999999999E-3</v>
      </c>
      <c r="H3591" s="5">
        <v>1.8700000000000001E-2</v>
      </c>
      <c r="I3591" s="5">
        <v>0.24199999999999999</v>
      </c>
      <c r="J3591" s="5">
        <v>180.7577</v>
      </c>
      <c r="K3591" s="5">
        <v>0.83530000000000004</v>
      </c>
      <c r="L3591" s="5">
        <v>90.246399999999994</v>
      </c>
      <c r="M3591" s="5">
        <v>207.52070000000001</v>
      </c>
      <c r="N3591" s="5">
        <v>26.671900000000001</v>
      </c>
      <c r="O3591" cm="1">
        <f t="array" ref="O3591">INDEX(API!$D$4:$D$25567, MATCH(B3591 &amp; TEXT(C3591, "yyyy-mm-dd"), API!$B$4:$B$25567 &amp; TEXT(API!$C$4:$C$25567, "yyyy-mm-dd"), 0))</f>
        <v>47</v>
      </c>
    </row>
    <row r="3592" spans="1:15" ht="15" thickBot="1" x14ac:dyDescent="0.35">
      <c r="A3592" s="1" t="s">
        <v>24</v>
      </c>
      <c r="B3592" s="1" t="s">
        <v>25</v>
      </c>
      <c r="C3592" s="2">
        <v>45230</v>
      </c>
      <c r="D3592" s="5">
        <v>30.454999999999998</v>
      </c>
      <c r="E3592" s="5">
        <v>15.208</v>
      </c>
      <c r="F3592" s="5">
        <v>1.4E-3</v>
      </c>
      <c r="G3592" s="5">
        <v>6.8999999999999999E-3</v>
      </c>
      <c r="H3592" s="5">
        <v>1.83E-2</v>
      </c>
      <c r="I3592" s="5">
        <v>0.27100000000000002</v>
      </c>
      <c r="J3592" s="5">
        <v>136.828</v>
      </c>
      <c r="K3592" s="5">
        <v>0.84989999999999999</v>
      </c>
      <c r="L3592" s="5">
        <v>90.255300000000005</v>
      </c>
      <c r="M3592" s="5">
        <v>183.35079999999999</v>
      </c>
      <c r="N3592" s="5">
        <v>27.214600000000001</v>
      </c>
      <c r="O3592" cm="1">
        <f t="array" ref="O3592">INDEX(API!$D$4:$D$25567, MATCH(B3592 &amp; TEXT(C3592, "yyyy-mm-dd"), API!$B$4:$B$25567 &amp; TEXT(API!$C$4:$C$25567, "yyyy-mm-dd"), 0))</f>
        <v>56</v>
      </c>
    </row>
    <row r="3593" spans="1:15" ht="15" thickBot="1" x14ac:dyDescent="0.35">
      <c r="A3593" s="1" t="s">
        <v>24</v>
      </c>
      <c r="B3593" s="1" t="s">
        <v>25</v>
      </c>
      <c r="C3593" s="2">
        <v>45231</v>
      </c>
      <c r="D3593" s="5">
        <v>29.785</v>
      </c>
      <c r="E3593" s="5">
        <v>16.318999999999999</v>
      </c>
      <c r="F3593" s="5">
        <v>1.4E-3</v>
      </c>
      <c r="G3593" s="5">
        <v>8.3999999999999995E-3</v>
      </c>
      <c r="H3593" s="5">
        <v>1.78E-2</v>
      </c>
      <c r="I3593" s="5">
        <v>0.28799999999999998</v>
      </c>
      <c r="J3593" s="5">
        <v>149.00579999999999</v>
      </c>
      <c r="K3593" s="5">
        <v>0.89129999999999998</v>
      </c>
      <c r="L3593" s="5">
        <v>93.41</v>
      </c>
      <c r="M3593" s="5">
        <v>133.3785</v>
      </c>
      <c r="N3593" s="5">
        <v>26.014600000000002</v>
      </c>
      <c r="O3593" cm="1">
        <f t="array" ref="O3593">INDEX(API!$D$4:$D$25567, MATCH(B3593 &amp; TEXT(C3593, "yyyy-mm-dd"), API!$B$4:$B$25567 &amp; TEXT(API!$C$4:$C$25567, "yyyy-mm-dd"), 0))</f>
        <v>60</v>
      </c>
    </row>
    <row r="3594" spans="1:15" ht="15" thickBot="1" x14ac:dyDescent="0.35">
      <c r="A3594" s="1" t="s">
        <v>24</v>
      </c>
      <c r="B3594" s="1" t="s">
        <v>25</v>
      </c>
      <c r="C3594" s="2">
        <v>45232</v>
      </c>
      <c r="D3594" s="5">
        <v>24.05</v>
      </c>
      <c r="E3594" s="5">
        <v>11.01</v>
      </c>
      <c r="F3594" s="5">
        <v>1.4E-3</v>
      </c>
      <c r="G3594" s="5">
        <v>5.8999999999999999E-3</v>
      </c>
      <c r="H3594" s="5">
        <v>2.0400000000000001E-2</v>
      </c>
      <c r="I3594" s="5">
        <v>0.214</v>
      </c>
      <c r="J3594" s="5">
        <v>121.40179999999999</v>
      </c>
      <c r="K3594" s="5">
        <v>1.0641</v>
      </c>
      <c r="L3594" s="5">
        <v>92.738299999999995</v>
      </c>
      <c r="M3594" s="5">
        <v>162.19990000000001</v>
      </c>
      <c r="N3594" s="5">
        <v>25.447900000000001</v>
      </c>
      <c r="O3594" cm="1">
        <f t="array" ref="O3594">INDEX(API!$D$4:$D$25567, MATCH(B3594 &amp; TEXT(C3594, "yyyy-mm-dd"), API!$B$4:$B$25567 &amp; TEXT(API!$C$4:$C$25567, "yyyy-mm-dd"), 0))</f>
        <v>55</v>
      </c>
    </row>
    <row r="3595" spans="1:15" ht="15" thickBot="1" x14ac:dyDescent="0.35">
      <c r="A3595" s="1" t="s">
        <v>24</v>
      </c>
      <c r="B3595" s="1" t="s">
        <v>25</v>
      </c>
      <c r="C3595" s="2">
        <v>45233</v>
      </c>
      <c r="D3595" s="5">
        <v>19.126999999999999</v>
      </c>
      <c r="E3595" s="5">
        <v>7.4589999999999996</v>
      </c>
      <c r="F3595" s="5">
        <v>1.4E-3</v>
      </c>
      <c r="G3595" s="5">
        <v>5.7000000000000002E-3</v>
      </c>
      <c r="H3595" s="5">
        <v>1.95E-2</v>
      </c>
      <c r="I3595" s="5">
        <v>0.24299999999999999</v>
      </c>
      <c r="J3595" s="5">
        <v>162.71940000000001</v>
      </c>
      <c r="K3595" s="5">
        <v>1.0306999999999999</v>
      </c>
      <c r="L3595" s="5">
        <v>89.839299999999994</v>
      </c>
      <c r="M3595" s="5">
        <v>204.7645</v>
      </c>
      <c r="N3595" s="5">
        <v>26.464600000000001</v>
      </c>
      <c r="O3595" cm="1">
        <f t="array" ref="O3595">INDEX(API!$D$4:$D$25567, MATCH(B3595 &amp; TEXT(C3595, "yyyy-mm-dd"), API!$B$4:$B$25567 &amp; TEXT(API!$C$4:$C$25567, "yyyy-mm-dd"), 0))</f>
        <v>47</v>
      </c>
    </row>
    <row r="3596" spans="1:15" ht="15" thickBot="1" x14ac:dyDescent="0.35">
      <c r="A3596" s="1" t="s">
        <v>24</v>
      </c>
      <c r="B3596" s="1" t="s">
        <v>25</v>
      </c>
      <c r="C3596" s="2">
        <v>45234</v>
      </c>
      <c r="D3596" s="5">
        <v>27.021000000000001</v>
      </c>
      <c r="E3596" s="5">
        <v>13.366</v>
      </c>
      <c r="F3596" s="5">
        <v>1.6000000000000001E-3</v>
      </c>
      <c r="G3596" s="5">
        <v>6.4999999999999997E-3</v>
      </c>
      <c r="H3596" s="5">
        <v>1.9900000000000001E-2</v>
      </c>
      <c r="I3596" s="5">
        <v>0.30499999999999999</v>
      </c>
      <c r="J3596" s="5">
        <v>209.7122</v>
      </c>
      <c r="K3596" s="5">
        <v>0.89710000000000001</v>
      </c>
      <c r="L3596" s="5">
        <v>87.123699999999999</v>
      </c>
      <c r="M3596" s="5">
        <v>228.96899999999999</v>
      </c>
      <c r="N3596" s="5">
        <v>27.5535</v>
      </c>
      <c r="O3596" cm="1">
        <f t="array" ref="O3596">INDEX(API!$D$4:$D$25567, MATCH(B3596 &amp; TEXT(C3596, "yyyy-mm-dd"), API!$B$4:$B$25567 &amp; TEXT(API!$C$4:$C$25567, "yyyy-mm-dd"), 0))</f>
        <v>53</v>
      </c>
    </row>
    <row r="3597" spans="1:15" ht="15" thickBot="1" x14ac:dyDescent="0.35">
      <c r="A3597" s="1" t="s">
        <v>24</v>
      </c>
      <c r="B3597" s="1" t="s">
        <v>25</v>
      </c>
      <c r="C3597" s="2">
        <v>45235</v>
      </c>
      <c r="D3597" s="5">
        <v>26.332000000000001</v>
      </c>
      <c r="E3597" s="5">
        <v>13.054</v>
      </c>
      <c r="F3597" s="5">
        <v>1.6000000000000001E-3</v>
      </c>
      <c r="G3597" s="5">
        <v>5.1999999999999998E-3</v>
      </c>
      <c r="H3597" s="5">
        <v>1.7899999999999999E-2</v>
      </c>
      <c r="I3597" s="5">
        <v>0.29699999999999999</v>
      </c>
      <c r="J3597" s="5">
        <v>147.1344</v>
      </c>
      <c r="K3597" s="5">
        <v>1.0199</v>
      </c>
      <c r="L3597" s="5">
        <v>91.240899999999996</v>
      </c>
      <c r="M3597" s="5">
        <v>153.55940000000001</v>
      </c>
      <c r="N3597" s="5">
        <v>26.879200000000001</v>
      </c>
      <c r="O3597" cm="1">
        <f t="array" ref="O3597">INDEX(API!$D$4:$D$25567, MATCH(B3597 &amp; TEXT(C3597, "yyyy-mm-dd"), API!$B$4:$B$25567 &amp; TEXT(API!$C$4:$C$25567, "yyyy-mm-dd"), 0))</f>
        <v>58</v>
      </c>
    </row>
    <row r="3598" spans="1:15" ht="15" thickBot="1" x14ac:dyDescent="0.35">
      <c r="A3598" s="1" t="s">
        <v>24</v>
      </c>
      <c r="B3598" s="1" t="s">
        <v>25</v>
      </c>
      <c r="C3598" s="2">
        <v>45236</v>
      </c>
      <c r="D3598" s="5">
        <v>24.945</v>
      </c>
      <c r="E3598" s="5">
        <v>11.56</v>
      </c>
      <c r="F3598" s="5">
        <v>1.5E-3</v>
      </c>
      <c r="G3598" s="5">
        <v>6.1999999999999998E-3</v>
      </c>
      <c r="H3598" s="5">
        <v>1.7999999999999999E-2</v>
      </c>
      <c r="I3598" s="5">
        <v>0.28599999999999998</v>
      </c>
      <c r="J3598" s="5">
        <v>148.81829999999999</v>
      </c>
      <c r="K3598" s="5">
        <v>1.0043</v>
      </c>
      <c r="L3598" s="5">
        <v>90.393199999999993</v>
      </c>
      <c r="M3598" s="5">
        <v>212.12729999999999</v>
      </c>
      <c r="N3598" s="5">
        <v>27.001000000000001</v>
      </c>
      <c r="O3598" cm="1">
        <f t="array" ref="O3598">INDEX(API!$D$4:$D$25567, MATCH(B3598 &amp; TEXT(C3598, "yyyy-mm-dd"), API!$B$4:$B$25567 &amp; TEXT(API!$C$4:$C$25567, "yyyy-mm-dd"), 0))</f>
        <v>51</v>
      </c>
    </row>
    <row r="3599" spans="1:15" ht="15" thickBot="1" x14ac:dyDescent="0.35">
      <c r="A3599" s="1" t="s">
        <v>24</v>
      </c>
      <c r="B3599" s="1" t="s">
        <v>25</v>
      </c>
      <c r="C3599" s="2">
        <v>45237</v>
      </c>
      <c r="D3599" s="5">
        <v>24.161000000000001</v>
      </c>
      <c r="E3599" s="5">
        <v>10.794</v>
      </c>
      <c r="F3599" s="5">
        <v>1.6000000000000001E-3</v>
      </c>
      <c r="G3599" s="5">
        <v>6.4999999999999997E-3</v>
      </c>
      <c r="H3599" s="5">
        <v>1.4500000000000001E-2</v>
      </c>
      <c r="I3599" s="5">
        <v>0.28399999999999997</v>
      </c>
      <c r="J3599" s="5">
        <v>165.50399999999999</v>
      </c>
      <c r="K3599" s="5">
        <v>0.84099999999999997</v>
      </c>
      <c r="L3599" s="5">
        <v>91.777500000000003</v>
      </c>
      <c r="M3599" s="5">
        <v>178.2157</v>
      </c>
      <c r="N3599" s="5">
        <v>26.942699999999999</v>
      </c>
      <c r="O3599" cm="1">
        <f t="array" ref="O3599">INDEX(API!$D$4:$D$25567, MATCH(B3599 &amp; TEXT(C3599, "yyyy-mm-dd"), API!$B$4:$B$25567 &amp; TEXT(API!$C$4:$C$25567, "yyyy-mm-dd"), 0))</f>
        <v>52</v>
      </c>
    </row>
    <row r="3600" spans="1:15" ht="15" thickBot="1" x14ac:dyDescent="0.35">
      <c r="A3600" s="1" t="s">
        <v>24</v>
      </c>
      <c r="B3600" s="1" t="s">
        <v>25</v>
      </c>
      <c r="C3600" s="2">
        <v>45238</v>
      </c>
      <c r="D3600" s="5">
        <v>24.161999999999999</v>
      </c>
      <c r="E3600" s="5">
        <v>9.5619999999999994</v>
      </c>
      <c r="F3600" s="5">
        <v>1.1999999999999999E-3</v>
      </c>
      <c r="G3600" s="5">
        <v>7.4999999999999997E-3</v>
      </c>
      <c r="H3600" s="5">
        <v>1.4500000000000001E-2</v>
      </c>
      <c r="I3600" s="5">
        <v>0.309</v>
      </c>
      <c r="J3600" s="5">
        <v>159.6549</v>
      </c>
      <c r="K3600" s="5">
        <v>0.77969999999999995</v>
      </c>
      <c r="L3600" s="5">
        <v>91.673199999999994</v>
      </c>
      <c r="M3600" s="5">
        <v>190.00890000000001</v>
      </c>
      <c r="N3600" s="5">
        <v>26.8521</v>
      </c>
      <c r="O3600" cm="1">
        <f t="array" ref="O3600">INDEX(API!$D$4:$D$25567, MATCH(B3600 &amp; TEXT(C3600, "yyyy-mm-dd"), API!$B$4:$B$25567 &amp; TEXT(API!$C$4:$C$25567, "yyyy-mm-dd"), 0))</f>
        <v>46</v>
      </c>
    </row>
    <row r="3601" spans="1:15" ht="15" thickBot="1" x14ac:dyDescent="0.35">
      <c r="A3601" s="1" t="s">
        <v>24</v>
      </c>
      <c r="B3601" s="1" t="s">
        <v>25</v>
      </c>
      <c r="C3601" s="2">
        <v>45239</v>
      </c>
      <c r="D3601" s="5">
        <v>21.518000000000001</v>
      </c>
      <c r="E3601" s="5">
        <v>8.5399999999999991</v>
      </c>
      <c r="F3601" s="5">
        <v>5.0000000000000001E-4</v>
      </c>
      <c r="G3601" s="5">
        <v>7.1999999999999998E-3</v>
      </c>
      <c r="H3601" s="5">
        <v>1.43E-2</v>
      </c>
      <c r="I3601" s="5">
        <v>0.13700000000000001</v>
      </c>
      <c r="J3601" s="5">
        <v>136.8989</v>
      </c>
      <c r="K3601" s="5">
        <v>0.97699999999999998</v>
      </c>
      <c r="L3601" s="5">
        <v>94.102199999999996</v>
      </c>
      <c r="M3601" s="5">
        <v>126.6506</v>
      </c>
      <c r="N3601" s="5">
        <v>25.929200000000002</v>
      </c>
      <c r="O3601" cm="1">
        <f t="array" ref="O3601">INDEX(API!$D$4:$D$25567, MATCH(B3601 &amp; TEXT(C3601, "yyyy-mm-dd"), API!$B$4:$B$25567 &amp; TEXT(API!$C$4:$C$25567, "yyyy-mm-dd"), 0))</f>
        <v>41</v>
      </c>
    </row>
    <row r="3602" spans="1:15" ht="15" thickBot="1" x14ac:dyDescent="0.35">
      <c r="A3602" s="1" t="s">
        <v>24</v>
      </c>
      <c r="B3602" s="1" t="s">
        <v>25</v>
      </c>
      <c r="C3602" s="2">
        <v>45240</v>
      </c>
      <c r="D3602" s="5">
        <v>23.175999999999998</v>
      </c>
      <c r="E3602" s="5">
        <v>8.3840000000000003</v>
      </c>
      <c r="F3602" s="5">
        <v>5.9999999999999995E-4</v>
      </c>
      <c r="G3602" s="5">
        <v>8.8999999999999999E-3</v>
      </c>
      <c r="H3602" s="5">
        <v>1.52E-2</v>
      </c>
      <c r="I3602" s="5">
        <v>0.19500000000000001</v>
      </c>
      <c r="J3602" s="5">
        <v>199.44120000000001</v>
      </c>
      <c r="K3602" s="5">
        <v>0.94730000000000003</v>
      </c>
      <c r="L3602" s="5">
        <v>91.675399999999996</v>
      </c>
      <c r="M3602" s="5">
        <v>163.52600000000001</v>
      </c>
      <c r="N3602" s="5">
        <v>26.660399999999999</v>
      </c>
      <c r="O3602" cm="1">
        <f t="array" ref="O3602">INDEX(API!$D$4:$D$25567, MATCH(B3602 &amp; TEXT(C3602, "yyyy-mm-dd"), API!$B$4:$B$25567 &amp; TEXT(API!$C$4:$C$25567, "yyyy-mm-dd"), 0))</f>
        <v>36</v>
      </c>
    </row>
    <row r="3603" spans="1:15" ht="15" thickBot="1" x14ac:dyDescent="0.35">
      <c r="A3603" s="1" t="s">
        <v>24</v>
      </c>
      <c r="B3603" s="1" t="s">
        <v>25</v>
      </c>
      <c r="C3603" s="2">
        <v>45241</v>
      </c>
      <c r="D3603" s="5">
        <v>10.581</v>
      </c>
      <c r="E3603" s="5">
        <v>5.0350000000000001</v>
      </c>
      <c r="F3603" s="5">
        <v>6.9999999999999999E-4</v>
      </c>
      <c r="G3603" s="5">
        <v>7.0000000000000001E-3</v>
      </c>
      <c r="H3603" s="5">
        <v>1.72E-2</v>
      </c>
      <c r="I3603" s="5">
        <v>0.125</v>
      </c>
      <c r="J3603" s="5">
        <v>139.39019999999999</v>
      </c>
      <c r="K3603" s="5">
        <v>1.2254</v>
      </c>
      <c r="L3603" s="5">
        <v>95.057500000000005</v>
      </c>
      <c r="M3603" s="5">
        <v>132.2199</v>
      </c>
      <c r="N3603" s="5">
        <v>25.757300000000001</v>
      </c>
      <c r="O3603" cm="1">
        <f t="array" ref="O3603">INDEX(API!$D$4:$D$25567, MATCH(B3603 &amp; TEXT(C3603, "yyyy-mm-dd"), API!$B$4:$B$25567 &amp; TEXT(API!$C$4:$C$25567, "yyyy-mm-dd"), 0))</f>
        <v>35</v>
      </c>
    </row>
    <row r="3604" spans="1:15" ht="15" thickBot="1" x14ac:dyDescent="0.35">
      <c r="A3604" s="1" t="s">
        <v>24</v>
      </c>
      <c r="B3604" s="1" t="s">
        <v>25</v>
      </c>
      <c r="C3604" s="2">
        <v>45242</v>
      </c>
      <c r="D3604" s="5">
        <v>15.808</v>
      </c>
      <c r="E3604" s="5">
        <v>9.7439999999999998</v>
      </c>
      <c r="F3604" s="5">
        <v>1E-3</v>
      </c>
      <c r="G3604" s="5">
        <v>4.7999999999999996E-3</v>
      </c>
      <c r="H3604" s="5">
        <v>1.7999999999999999E-2</v>
      </c>
      <c r="I3604" s="5">
        <v>0.17899999999999999</v>
      </c>
      <c r="J3604" s="5">
        <v>226.67850000000001</v>
      </c>
      <c r="K3604" s="5">
        <v>0.74650000000000005</v>
      </c>
      <c r="L3604" s="5">
        <v>85.747100000000003</v>
      </c>
      <c r="M3604" s="5">
        <v>224.608</v>
      </c>
      <c r="N3604" s="5">
        <v>27.6875</v>
      </c>
      <c r="O3604" cm="1">
        <f t="array" ref="O3604">INDEX(API!$D$4:$D$25567, MATCH(B3604 &amp; TEXT(C3604, "yyyy-mm-dd"), API!$B$4:$B$25567 &amp; TEXT(API!$C$4:$C$25567, "yyyy-mm-dd"), 0))</f>
        <v>41</v>
      </c>
    </row>
    <row r="3605" spans="1:15" ht="15" thickBot="1" x14ac:dyDescent="0.35">
      <c r="A3605" s="1" t="s">
        <v>24</v>
      </c>
      <c r="B3605" s="1" t="s">
        <v>25</v>
      </c>
      <c r="C3605" s="2">
        <v>45243</v>
      </c>
      <c r="D3605" s="5">
        <v>13.898999999999999</v>
      </c>
      <c r="E3605" s="5">
        <v>8.3740000000000006</v>
      </c>
      <c r="F3605" s="5">
        <v>8.9999999999999998E-4</v>
      </c>
      <c r="G3605" s="5">
        <v>4.8999999999999998E-3</v>
      </c>
      <c r="H3605" s="5">
        <v>2.0299999999999999E-2</v>
      </c>
      <c r="I3605" s="5">
        <v>0.23899999999999999</v>
      </c>
      <c r="J3605" s="5">
        <v>166.3655</v>
      </c>
      <c r="K3605" s="5">
        <v>1.1425000000000001</v>
      </c>
      <c r="L3605" s="5">
        <v>90.221199999999996</v>
      </c>
      <c r="M3605" s="5">
        <v>149.9828</v>
      </c>
      <c r="N3605" s="5">
        <v>27.100999999999999</v>
      </c>
      <c r="O3605" cm="1">
        <f t="array" ref="O3605">INDEX(API!$D$4:$D$25567, MATCH(B3605 &amp; TEXT(C3605, "yyyy-mm-dd"), API!$B$4:$B$25567 &amp; TEXT(API!$C$4:$C$25567, "yyyy-mm-dd"), 0))</f>
        <v>52</v>
      </c>
    </row>
    <row r="3606" spans="1:15" ht="15" thickBot="1" x14ac:dyDescent="0.35">
      <c r="A3606" s="1" t="s">
        <v>24</v>
      </c>
      <c r="B3606" s="1" t="s">
        <v>25</v>
      </c>
      <c r="C3606" s="2">
        <v>45244</v>
      </c>
      <c r="D3606" s="5">
        <v>14.167</v>
      </c>
      <c r="E3606" s="5">
        <v>7.085</v>
      </c>
      <c r="F3606" s="5">
        <v>8.9999999999999998E-4</v>
      </c>
      <c r="G3606" s="5">
        <v>7.1999999999999998E-3</v>
      </c>
      <c r="H3606" s="5">
        <v>1.89E-2</v>
      </c>
      <c r="I3606" s="5">
        <v>0.22600000000000001</v>
      </c>
      <c r="J3606" s="5">
        <v>166.9177</v>
      </c>
      <c r="K3606" s="5">
        <v>0.85499999999999998</v>
      </c>
      <c r="L3606" s="5">
        <v>89.878500000000003</v>
      </c>
      <c r="M3606" s="5">
        <v>196.0352</v>
      </c>
      <c r="N3606" s="5">
        <v>26.836500000000001</v>
      </c>
      <c r="O3606" cm="1">
        <f t="array" ref="O3606">INDEX(API!$D$4:$D$25567, MATCH(B3606 &amp; TEXT(C3606, "yyyy-mm-dd"), API!$B$4:$B$25567 &amp; TEXT(API!$C$4:$C$25567, "yyyy-mm-dd"), 0))</f>
        <v>32</v>
      </c>
    </row>
    <row r="3607" spans="1:15" ht="15" thickBot="1" x14ac:dyDescent="0.35">
      <c r="A3607" s="1" t="s">
        <v>24</v>
      </c>
      <c r="B3607" s="1" t="s">
        <v>25</v>
      </c>
      <c r="C3607" s="2">
        <v>45245</v>
      </c>
      <c r="D3607" s="5">
        <v>19.501000000000001</v>
      </c>
      <c r="E3607" s="5">
        <v>13.202999999999999</v>
      </c>
      <c r="F3607" s="5">
        <v>1E-3</v>
      </c>
      <c r="G3607" s="5">
        <v>8.3999999999999995E-3</v>
      </c>
      <c r="H3607" s="5">
        <v>2.01E-2</v>
      </c>
      <c r="I3607" s="5">
        <v>0.28899999999999998</v>
      </c>
      <c r="J3607" s="5">
        <v>185.64709999999999</v>
      </c>
      <c r="K3607" s="5">
        <v>0.74309999999999998</v>
      </c>
      <c r="L3607" s="5">
        <v>92.764399999999995</v>
      </c>
      <c r="M3607" s="5">
        <v>153.79660000000001</v>
      </c>
      <c r="N3607" s="5">
        <v>26.686499999999999</v>
      </c>
      <c r="O3607" cm="1">
        <f t="array" ref="O3607">INDEX(API!$D$4:$D$25567, MATCH(B3607 &amp; TEXT(C3607, "yyyy-mm-dd"), API!$B$4:$B$25567 &amp; TEXT(API!$C$4:$C$25567, "yyyy-mm-dd"), 0))</f>
        <v>53</v>
      </c>
    </row>
    <row r="3608" spans="1:15" ht="15" thickBot="1" x14ac:dyDescent="0.35">
      <c r="A3608" s="1" t="s">
        <v>24</v>
      </c>
      <c r="B3608" s="1" t="s">
        <v>25</v>
      </c>
      <c r="C3608" s="2">
        <v>45246</v>
      </c>
      <c r="D3608" s="5">
        <v>15.614000000000001</v>
      </c>
      <c r="E3608" s="5">
        <v>9.4060000000000006</v>
      </c>
      <c r="F3608" s="5">
        <v>1E-3</v>
      </c>
      <c r="G3608" s="5">
        <v>8.3999999999999995E-3</v>
      </c>
      <c r="H3608" s="5">
        <v>1.6500000000000001E-2</v>
      </c>
      <c r="I3608" s="5">
        <v>0.27600000000000002</v>
      </c>
      <c r="J3608" s="5">
        <v>151.6875</v>
      </c>
      <c r="K3608" s="5">
        <v>0.68189999999999995</v>
      </c>
      <c r="L3608" s="5">
        <v>92.703800000000001</v>
      </c>
      <c r="M3608" s="5">
        <v>169.29669999999999</v>
      </c>
      <c r="N3608" s="5">
        <v>26.4833</v>
      </c>
      <c r="O3608" cm="1">
        <f t="array" ref="O3608">INDEX(API!$D$4:$D$25567, MATCH(B3608 &amp; TEXT(C3608, "yyyy-mm-dd"), API!$B$4:$B$25567 &amp; TEXT(API!$C$4:$C$25567, "yyyy-mm-dd"), 0))</f>
        <v>51</v>
      </c>
    </row>
    <row r="3609" spans="1:15" ht="15" thickBot="1" x14ac:dyDescent="0.35">
      <c r="A3609" s="1" t="s">
        <v>24</v>
      </c>
      <c r="B3609" s="1" t="s">
        <v>25</v>
      </c>
      <c r="C3609" s="2">
        <v>45247</v>
      </c>
      <c r="D3609" s="5">
        <v>19.081</v>
      </c>
      <c r="E3609" s="5">
        <v>11.625999999999999</v>
      </c>
      <c r="F3609" s="5">
        <v>1.1000000000000001E-3</v>
      </c>
      <c r="G3609" s="5">
        <v>9.4999999999999998E-3</v>
      </c>
      <c r="H3609" s="5">
        <v>1.6400000000000001E-2</v>
      </c>
      <c r="I3609" s="5">
        <v>0.36699999999999999</v>
      </c>
      <c r="J3609" s="5">
        <v>183.45490000000001</v>
      </c>
      <c r="K3609" s="5">
        <v>0.75580000000000003</v>
      </c>
      <c r="L3609" s="5">
        <v>90.672799999999995</v>
      </c>
      <c r="M3609" s="5">
        <v>192.72309999999999</v>
      </c>
      <c r="N3609" s="5">
        <v>27.526</v>
      </c>
      <c r="O3609" cm="1">
        <f t="array" ref="O3609">INDEX(API!$D$4:$D$25567, MATCH(B3609 &amp; TEXT(C3609, "yyyy-mm-dd"), API!$B$4:$B$25567 &amp; TEXT(API!$C$4:$C$25567, "yyyy-mm-dd"), 0))</f>
        <v>52</v>
      </c>
    </row>
    <row r="3610" spans="1:15" ht="15" thickBot="1" x14ac:dyDescent="0.35">
      <c r="A3610" s="1" t="s">
        <v>24</v>
      </c>
      <c r="B3610" s="1" t="s">
        <v>25</v>
      </c>
      <c r="C3610" s="2">
        <v>45248</v>
      </c>
      <c r="D3610" s="5">
        <v>18.347999999999999</v>
      </c>
      <c r="E3610" s="5">
        <v>9.3510000000000009</v>
      </c>
      <c r="F3610" s="5">
        <v>1.1999999999999999E-3</v>
      </c>
      <c r="G3610" s="5">
        <v>8.8999999999999999E-3</v>
      </c>
      <c r="H3610" s="5">
        <v>9.4999999999999998E-3</v>
      </c>
      <c r="I3610" s="5">
        <v>0.312</v>
      </c>
      <c r="J3610" s="5">
        <v>183.94499999999999</v>
      </c>
      <c r="K3610" s="5">
        <v>0.68059999999999998</v>
      </c>
      <c r="L3610" s="5">
        <v>90.326400000000007</v>
      </c>
      <c r="M3610" s="5">
        <v>98.238500000000002</v>
      </c>
      <c r="N3610" s="5">
        <v>27.410399999999999</v>
      </c>
      <c r="O3610" cm="1">
        <f t="array" ref="O3610">INDEX(API!$D$4:$D$25567, MATCH(B3610 &amp; TEXT(C3610, "yyyy-mm-dd"), API!$B$4:$B$25567 &amp; TEXT(API!$C$4:$C$25567, "yyyy-mm-dd"), 0))</f>
        <v>52</v>
      </c>
    </row>
    <row r="3611" spans="1:15" ht="15" thickBot="1" x14ac:dyDescent="0.35">
      <c r="A3611" s="1" t="s">
        <v>24</v>
      </c>
      <c r="B3611" s="1" t="s">
        <v>25</v>
      </c>
      <c r="C3611" s="2">
        <v>45249</v>
      </c>
      <c r="D3611" s="5">
        <v>18.373000000000001</v>
      </c>
      <c r="E3611" s="5">
        <v>9.8840000000000003</v>
      </c>
      <c r="F3611" s="5">
        <v>1.1000000000000001E-3</v>
      </c>
      <c r="G3611" s="5">
        <v>8.6999999999999994E-3</v>
      </c>
      <c r="H3611" s="5">
        <v>1.7000000000000001E-2</v>
      </c>
      <c r="I3611" s="5">
        <v>0.30199999999999999</v>
      </c>
      <c r="J3611" s="5">
        <v>175.12200000000001</v>
      </c>
      <c r="K3611" s="5">
        <v>0.81100000000000005</v>
      </c>
      <c r="L3611" s="5">
        <v>86.994799999999998</v>
      </c>
      <c r="M3611" s="5">
        <v>155.6388</v>
      </c>
      <c r="N3611" s="5">
        <v>27.315300000000001</v>
      </c>
      <c r="O3611" cm="1">
        <f t="array" ref="O3611">INDEX(API!$D$4:$D$25567, MATCH(B3611 &amp; TEXT(C3611, "yyyy-mm-dd"), API!$B$4:$B$25567 &amp; TEXT(API!$C$4:$C$25567, "yyyy-mm-dd"), 0))</f>
        <v>45</v>
      </c>
    </row>
    <row r="3612" spans="1:15" ht="15" thickBot="1" x14ac:dyDescent="0.35">
      <c r="A3612" s="1" t="s">
        <v>24</v>
      </c>
      <c r="B3612" s="1" t="s">
        <v>25</v>
      </c>
      <c r="C3612" s="2">
        <v>45250</v>
      </c>
      <c r="D3612" s="5">
        <v>21.001999999999999</v>
      </c>
      <c r="E3612" s="5">
        <v>14.124000000000001</v>
      </c>
      <c r="F3612" s="5">
        <v>1.1999999999999999E-3</v>
      </c>
      <c r="G3612" s="5">
        <v>8.3999999999999995E-3</v>
      </c>
      <c r="H3612" s="5">
        <v>1.6299999999999999E-2</v>
      </c>
      <c r="I3612" s="5">
        <v>0.35099999999999998</v>
      </c>
      <c r="J3612" s="5">
        <v>187.4265</v>
      </c>
      <c r="K3612" s="5">
        <v>0.59309999999999996</v>
      </c>
      <c r="L3612" s="5">
        <v>87.701300000000003</v>
      </c>
      <c r="M3612" s="5">
        <v>155.1215</v>
      </c>
      <c r="N3612" s="5">
        <v>28.024999999999999</v>
      </c>
      <c r="O3612" cm="1">
        <f t="array" ref="O3612">INDEX(API!$D$4:$D$25567, MATCH(B3612 &amp; TEXT(C3612, "yyyy-mm-dd"), API!$B$4:$B$25567 &amp; TEXT(API!$C$4:$C$25567, "yyyy-mm-dd"), 0))</f>
        <v>54</v>
      </c>
    </row>
    <row r="3613" spans="1:15" ht="15" thickBot="1" x14ac:dyDescent="0.35">
      <c r="A3613" s="1" t="s">
        <v>24</v>
      </c>
      <c r="B3613" s="1" t="s">
        <v>25</v>
      </c>
      <c r="C3613" s="2">
        <v>45251</v>
      </c>
      <c r="D3613" s="5">
        <v>18.684999999999999</v>
      </c>
      <c r="E3613" s="5">
        <v>10.816000000000001</v>
      </c>
      <c r="F3613" s="5">
        <v>1.1999999999999999E-3</v>
      </c>
      <c r="G3613" s="5">
        <v>8.3999999999999995E-3</v>
      </c>
      <c r="H3613" s="5">
        <v>1.2999999999999999E-2</v>
      </c>
      <c r="I3613" s="5">
        <v>0.30399999999999999</v>
      </c>
      <c r="J3613" s="5">
        <v>168.9058</v>
      </c>
      <c r="K3613" s="5">
        <v>1.0073000000000001</v>
      </c>
      <c r="L3613" s="5">
        <v>91.394199999999998</v>
      </c>
      <c r="M3613" s="5">
        <v>121.13339999999999</v>
      </c>
      <c r="N3613" s="5">
        <v>26.646899999999999</v>
      </c>
      <c r="O3613" cm="1">
        <f t="array" ref="O3613">INDEX(API!$D$4:$D$25567, MATCH(B3613 &amp; TEXT(C3613, "yyyy-mm-dd"), API!$B$4:$B$25567 &amp; TEXT(API!$C$4:$C$25567, "yyyy-mm-dd"), 0))</f>
        <v>54</v>
      </c>
    </row>
    <row r="3614" spans="1:15" ht="15" thickBot="1" x14ac:dyDescent="0.35">
      <c r="A3614" s="1" t="s">
        <v>24</v>
      </c>
      <c r="B3614" s="1" t="s">
        <v>25</v>
      </c>
      <c r="C3614" s="2">
        <v>45252</v>
      </c>
      <c r="D3614" s="5">
        <v>22.231000000000002</v>
      </c>
      <c r="E3614" s="5">
        <v>12.866</v>
      </c>
      <c r="F3614" s="5">
        <v>1.1999999999999999E-3</v>
      </c>
      <c r="G3614" s="5">
        <v>8.2000000000000007E-3</v>
      </c>
      <c r="H3614" s="5">
        <v>1.43E-2</v>
      </c>
      <c r="I3614" s="5">
        <v>0.32100000000000001</v>
      </c>
      <c r="J3614" s="5">
        <v>204.1285</v>
      </c>
      <c r="K3614" s="5">
        <v>0.65629999999999999</v>
      </c>
      <c r="L3614" s="5">
        <v>93.447800000000001</v>
      </c>
      <c r="M3614" s="5">
        <v>129.8373</v>
      </c>
      <c r="N3614" s="5">
        <v>26.623999999999999</v>
      </c>
      <c r="O3614" cm="1">
        <f t="array" ref="O3614">INDEX(API!$D$4:$D$25567, MATCH(B3614 &amp; TEXT(C3614, "yyyy-mm-dd"), API!$B$4:$B$25567 &amp; TEXT(API!$C$4:$C$25567, "yyyy-mm-dd"), 0))</f>
        <v>52</v>
      </c>
    </row>
    <row r="3615" spans="1:15" ht="15" thickBot="1" x14ac:dyDescent="0.35">
      <c r="A3615" s="1" t="s">
        <v>24</v>
      </c>
      <c r="B3615" s="1" t="s">
        <v>25</v>
      </c>
      <c r="C3615" s="2">
        <v>45253</v>
      </c>
      <c r="D3615" s="5">
        <v>18.571000000000002</v>
      </c>
      <c r="E3615" s="5">
        <v>10.238</v>
      </c>
      <c r="F3615" s="5">
        <v>8.0000000000000004E-4</v>
      </c>
      <c r="G3615" s="5">
        <v>7.9000000000000008E-3</v>
      </c>
      <c r="H3615" s="5">
        <v>1.52E-2</v>
      </c>
      <c r="I3615" s="5">
        <v>0.2</v>
      </c>
      <c r="J3615" s="5">
        <v>202.54730000000001</v>
      </c>
      <c r="K3615" s="5">
        <v>0.94610000000000005</v>
      </c>
      <c r="L3615" s="5">
        <v>92.136200000000002</v>
      </c>
      <c r="M3615" s="5">
        <v>180.87450000000001</v>
      </c>
      <c r="N3615" s="5">
        <v>26.675000000000001</v>
      </c>
      <c r="O3615" cm="1">
        <f t="array" ref="O3615">INDEX(API!$D$4:$D$25567, MATCH(B3615 &amp; TEXT(C3615, "yyyy-mm-dd"), API!$B$4:$B$25567 &amp; TEXT(API!$C$4:$C$25567, "yyyy-mm-dd"), 0))</f>
        <v>51</v>
      </c>
    </row>
    <row r="3616" spans="1:15" ht="15" thickBot="1" x14ac:dyDescent="0.35">
      <c r="A3616" s="1" t="s">
        <v>24</v>
      </c>
      <c r="B3616" s="1" t="s">
        <v>25</v>
      </c>
      <c r="C3616" s="2">
        <v>45254</v>
      </c>
      <c r="D3616" s="5">
        <v>17.04</v>
      </c>
      <c r="E3616" s="5">
        <v>9.5649999999999995</v>
      </c>
      <c r="F3616" s="5">
        <v>2.9999999999999997E-4</v>
      </c>
      <c r="G3616" s="5">
        <v>9.4999999999999998E-3</v>
      </c>
      <c r="H3616" s="5">
        <v>1.0999999999999999E-2</v>
      </c>
      <c r="I3616" s="5">
        <v>0.23</v>
      </c>
      <c r="J3616" s="5">
        <v>198.35130000000001</v>
      </c>
      <c r="K3616" s="5">
        <v>1.105</v>
      </c>
      <c r="L3616" s="5">
        <v>94.497100000000003</v>
      </c>
      <c r="M3616" s="5">
        <v>109.8723</v>
      </c>
      <c r="N3616" s="5">
        <v>25.7698</v>
      </c>
      <c r="O3616" cm="1">
        <f t="array" ref="O3616">INDEX(API!$D$4:$D$25567, MATCH(B3616 &amp; TEXT(C3616, "yyyy-mm-dd"), API!$B$4:$B$25567 &amp; TEXT(API!$C$4:$C$25567, "yyyy-mm-dd"), 0))</f>
        <v>50</v>
      </c>
    </row>
    <row r="3617" spans="1:15" ht="15" thickBot="1" x14ac:dyDescent="0.35">
      <c r="A3617" s="1" t="s">
        <v>24</v>
      </c>
      <c r="B3617" s="1" t="s">
        <v>25</v>
      </c>
      <c r="C3617" s="2">
        <v>45255</v>
      </c>
      <c r="D3617" s="5">
        <v>26.471</v>
      </c>
      <c r="E3617" s="5">
        <v>14.964</v>
      </c>
      <c r="F3617" s="5">
        <v>5.0000000000000001E-4</v>
      </c>
      <c r="G3617" s="5">
        <v>9.4000000000000004E-3</v>
      </c>
      <c r="H3617" s="5">
        <v>1.2999999999999999E-2</v>
      </c>
      <c r="I3617" s="5">
        <v>0.28100000000000003</v>
      </c>
      <c r="J3617" s="5">
        <v>176.99510000000001</v>
      </c>
      <c r="K3617" s="5">
        <v>0.63880000000000003</v>
      </c>
      <c r="L3617" s="5">
        <v>93.297899999999998</v>
      </c>
      <c r="M3617" s="5">
        <v>98.4803</v>
      </c>
      <c r="N3617" s="5">
        <v>25.929200000000002</v>
      </c>
      <c r="O3617" cm="1">
        <f t="array" ref="O3617">INDEX(API!$D$4:$D$25567, MATCH(B3617 &amp; TEXT(C3617, "yyyy-mm-dd"), API!$B$4:$B$25567 &amp; TEXT(API!$C$4:$C$25567, "yyyy-mm-dd"), 0))</f>
        <v>55</v>
      </c>
    </row>
    <row r="3618" spans="1:15" ht="15" thickBot="1" x14ac:dyDescent="0.35">
      <c r="A3618" s="1" t="s">
        <v>24</v>
      </c>
      <c r="B3618" s="1" t="s">
        <v>25</v>
      </c>
      <c r="C3618" s="2">
        <v>45256</v>
      </c>
      <c r="D3618" s="5">
        <v>21.937999999999999</v>
      </c>
      <c r="E3618" s="5">
        <v>13.404999999999999</v>
      </c>
      <c r="F3618" s="5">
        <v>5.9999999999999995E-4</v>
      </c>
      <c r="G3618" s="5">
        <v>7.6E-3</v>
      </c>
      <c r="H3618" s="5">
        <v>1.7399999999999999E-2</v>
      </c>
      <c r="I3618" s="5">
        <v>0.22700000000000001</v>
      </c>
      <c r="J3618" s="5">
        <v>185.98169999999999</v>
      </c>
      <c r="K3618" s="5">
        <v>0.98099999999999998</v>
      </c>
      <c r="L3618" s="5">
        <v>90.747200000000007</v>
      </c>
      <c r="M3618" s="5">
        <v>193.44900000000001</v>
      </c>
      <c r="N3618" s="5">
        <v>26.8063</v>
      </c>
      <c r="O3618" cm="1">
        <f t="array" ref="O3618">INDEX(API!$D$4:$D$25567, MATCH(B3618 &amp; TEXT(C3618, "yyyy-mm-dd"), API!$B$4:$B$25567 &amp; TEXT(API!$C$4:$C$25567, "yyyy-mm-dd"), 0))</f>
        <v>57</v>
      </c>
    </row>
    <row r="3619" spans="1:15" ht="15" thickBot="1" x14ac:dyDescent="0.35">
      <c r="A3619" s="1" t="s">
        <v>24</v>
      </c>
      <c r="B3619" s="1" t="s">
        <v>25</v>
      </c>
      <c r="C3619" s="2">
        <v>45257</v>
      </c>
      <c r="D3619" s="5">
        <v>21.260999999999999</v>
      </c>
      <c r="E3619" s="5">
        <v>13.436</v>
      </c>
      <c r="F3619" s="5">
        <v>5.0000000000000001E-4</v>
      </c>
      <c r="G3619" s="5">
        <v>8.8000000000000005E-3</v>
      </c>
      <c r="H3619" s="5">
        <v>1.6500000000000001E-2</v>
      </c>
      <c r="I3619" s="5">
        <v>0.129</v>
      </c>
      <c r="J3619" s="5">
        <v>180.5532</v>
      </c>
      <c r="K3619" s="5">
        <v>0.78800000000000003</v>
      </c>
      <c r="L3619" s="5">
        <v>90.554299999999998</v>
      </c>
      <c r="M3619" s="5">
        <v>191.25579999999999</v>
      </c>
      <c r="N3619" s="5">
        <v>26.6813</v>
      </c>
      <c r="O3619" cm="1">
        <f t="array" ref="O3619">INDEX(API!$D$4:$D$25567, MATCH(B3619 &amp; TEXT(C3619, "yyyy-mm-dd"), API!$B$4:$B$25567 &amp; TEXT(API!$C$4:$C$25567, "yyyy-mm-dd"), 0))</f>
        <v>56</v>
      </c>
    </row>
    <row r="3620" spans="1:15" ht="15" thickBot="1" x14ac:dyDescent="0.35">
      <c r="A3620" s="1" t="s">
        <v>24</v>
      </c>
      <c r="B3620" s="1" t="s">
        <v>25</v>
      </c>
      <c r="C3620" s="2">
        <v>45258</v>
      </c>
      <c r="D3620" s="5">
        <v>20.334</v>
      </c>
      <c r="E3620" s="5">
        <v>11.548</v>
      </c>
      <c r="F3620" s="5">
        <v>5.0000000000000001E-4</v>
      </c>
      <c r="G3620" s="5">
        <v>8.3999999999999995E-3</v>
      </c>
      <c r="H3620" s="5">
        <v>1.9E-2</v>
      </c>
      <c r="I3620" s="5">
        <v>0.22800000000000001</v>
      </c>
      <c r="J3620" s="5">
        <v>188.6737</v>
      </c>
      <c r="K3620" s="5">
        <v>0.71250000000000002</v>
      </c>
      <c r="L3620" s="5">
        <v>90.778400000000005</v>
      </c>
      <c r="M3620" s="5">
        <v>156.2559</v>
      </c>
      <c r="N3620" s="5">
        <v>27.007300000000001</v>
      </c>
      <c r="O3620" cm="1">
        <f t="array" ref="O3620">INDEX(API!$D$4:$D$25567, MATCH(B3620 &amp; TEXT(C3620, "yyyy-mm-dd"), API!$B$4:$B$25567 &amp; TEXT(API!$C$4:$C$25567, "yyyy-mm-dd"), 0))</f>
        <v>52</v>
      </c>
    </row>
    <row r="3621" spans="1:15" ht="15" thickBot="1" x14ac:dyDescent="0.35">
      <c r="A3621" s="1" t="s">
        <v>24</v>
      </c>
      <c r="B3621" s="1" t="s">
        <v>25</v>
      </c>
      <c r="C3621" s="2">
        <v>45259</v>
      </c>
      <c r="D3621" s="5">
        <v>22.756</v>
      </c>
      <c r="E3621" s="5">
        <v>14.887</v>
      </c>
      <c r="F3621" s="5">
        <v>5.9999999999999995E-4</v>
      </c>
      <c r="G3621" s="5">
        <v>1.11E-2</v>
      </c>
      <c r="H3621" s="5">
        <v>1.8499999999999999E-2</v>
      </c>
      <c r="I3621" s="5">
        <v>0.29499999999999998</v>
      </c>
      <c r="J3621" s="5">
        <v>203.37690000000001</v>
      </c>
      <c r="K3621" s="5">
        <v>0.90900000000000003</v>
      </c>
      <c r="L3621" s="5">
        <v>91.282399999999996</v>
      </c>
      <c r="M3621" s="5">
        <v>179.8683</v>
      </c>
      <c r="N3621" s="5">
        <v>26.997800000000002</v>
      </c>
      <c r="O3621" cm="1">
        <f t="array" ref="O3621">INDEX(API!$D$4:$D$25567, MATCH(B3621 &amp; TEXT(C3621, "yyyy-mm-dd"), API!$B$4:$B$25567 &amp; TEXT(API!$C$4:$C$25567, "yyyy-mm-dd"), 0))</f>
        <v>55</v>
      </c>
    </row>
    <row r="3622" spans="1:15" ht="15" thickBot="1" x14ac:dyDescent="0.35">
      <c r="A3622" s="1" t="s">
        <v>24</v>
      </c>
      <c r="B3622" s="1" t="s">
        <v>25</v>
      </c>
      <c r="C3622" s="2">
        <v>45260</v>
      </c>
      <c r="D3622" s="5">
        <v>24.321000000000002</v>
      </c>
      <c r="E3622" s="5">
        <v>15.315</v>
      </c>
      <c r="F3622" s="5">
        <v>5.9999999999999995E-4</v>
      </c>
      <c r="G3622" s="5">
        <v>1.1299999999999999E-2</v>
      </c>
      <c r="H3622" s="5">
        <v>1.8599999999999998E-2</v>
      </c>
      <c r="I3622" s="5">
        <v>0.3</v>
      </c>
      <c r="J3622" s="5">
        <v>198.69499999999999</v>
      </c>
      <c r="K3622" s="5">
        <v>1.0329999999999999</v>
      </c>
      <c r="L3622" s="5">
        <v>90.380300000000005</v>
      </c>
      <c r="M3622" s="5">
        <v>160.3261</v>
      </c>
      <c r="N3622" s="5">
        <v>27.830200000000001</v>
      </c>
      <c r="O3622" cm="1">
        <f t="array" ref="O3622">INDEX(API!$D$4:$D$25567, MATCH(B3622 &amp; TEXT(C3622, "yyyy-mm-dd"), API!$B$4:$B$25567 &amp; TEXT(API!$C$4:$C$25567, "yyyy-mm-dd"), 0))</f>
        <v>56</v>
      </c>
    </row>
    <row r="3623" spans="1:15" ht="15" thickBot="1" x14ac:dyDescent="0.35">
      <c r="A3623" s="1" t="s">
        <v>24</v>
      </c>
      <c r="B3623" s="1" t="s">
        <v>25</v>
      </c>
      <c r="C3623" s="2">
        <v>45261</v>
      </c>
      <c r="D3623" s="5">
        <v>23.370999999999999</v>
      </c>
      <c r="E3623" s="5">
        <v>13.244999999999999</v>
      </c>
      <c r="F3623" s="5">
        <v>5.9999999999999995E-4</v>
      </c>
      <c r="G3623" s="5">
        <v>8.0999999999999996E-3</v>
      </c>
      <c r="H3623" s="5">
        <v>1.9199999999999998E-2</v>
      </c>
      <c r="I3623" s="5">
        <v>0.21199999999999999</v>
      </c>
      <c r="J3623" s="5">
        <v>175.4538</v>
      </c>
      <c r="K3623" s="5">
        <v>0.76549999999999996</v>
      </c>
      <c r="L3623" s="5">
        <v>90.790599999999998</v>
      </c>
      <c r="M3623" s="5">
        <v>156.81440000000001</v>
      </c>
      <c r="N3623" s="5">
        <v>27.093800000000002</v>
      </c>
      <c r="O3623" cm="1">
        <f t="array" ref="O3623">INDEX(API!$D$4:$D$25567, MATCH(B3623 &amp; TEXT(C3623, "yyyy-mm-dd"), API!$B$4:$B$25567 &amp; TEXT(API!$C$4:$C$25567, "yyyy-mm-dd"), 0))</f>
        <v>55</v>
      </c>
    </row>
    <row r="3624" spans="1:15" ht="15" thickBot="1" x14ac:dyDescent="0.35">
      <c r="A3624" s="1" t="s">
        <v>24</v>
      </c>
      <c r="B3624" s="1" t="s">
        <v>25</v>
      </c>
      <c r="C3624" s="2">
        <v>45262</v>
      </c>
      <c r="D3624" s="5">
        <v>18.962</v>
      </c>
      <c r="E3624" s="5">
        <v>9.8160000000000007</v>
      </c>
      <c r="F3624" s="5">
        <v>6.9999999999999999E-4</v>
      </c>
      <c r="G3624" s="5">
        <v>7.3000000000000001E-3</v>
      </c>
      <c r="H3624" s="5">
        <v>9.9000000000000008E-3</v>
      </c>
      <c r="I3624" s="5">
        <v>0.33</v>
      </c>
      <c r="J3624" s="5">
        <v>159.97649999999999</v>
      </c>
      <c r="K3624" s="5">
        <v>0.81569999999999998</v>
      </c>
      <c r="L3624" s="5">
        <v>92.229299999999995</v>
      </c>
      <c r="M3624" s="5">
        <v>108.30159999999999</v>
      </c>
      <c r="N3624" s="5">
        <v>26.4375</v>
      </c>
      <c r="O3624" cm="1">
        <f t="array" ref="O3624">INDEX(API!$D$4:$D$25567, MATCH(B3624 &amp; TEXT(C3624, "yyyy-mm-dd"), API!$B$4:$B$25567 &amp; TEXT(API!$C$4:$C$25567, "yyyy-mm-dd"), 0))</f>
        <v>53</v>
      </c>
    </row>
    <row r="3625" spans="1:15" ht="15" thickBot="1" x14ac:dyDescent="0.35">
      <c r="A3625" s="1" t="s">
        <v>24</v>
      </c>
      <c r="B3625" s="1" t="s">
        <v>25</v>
      </c>
      <c r="C3625" s="2">
        <v>45263</v>
      </c>
      <c r="D3625" s="5">
        <v>21.417999999999999</v>
      </c>
      <c r="E3625" s="5">
        <v>13.222</v>
      </c>
      <c r="F3625" s="5">
        <v>8.0000000000000004E-4</v>
      </c>
      <c r="G3625" s="5">
        <v>5.0000000000000001E-3</v>
      </c>
      <c r="H3625" s="5">
        <v>1.7100000000000001E-2</v>
      </c>
      <c r="I3625" s="5">
        <v>0.312</v>
      </c>
      <c r="J3625" s="5">
        <v>148.78149999999999</v>
      </c>
      <c r="K3625" s="5">
        <v>0.79630000000000001</v>
      </c>
      <c r="L3625" s="5">
        <v>90.088300000000004</v>
      </c>
      <c r="M3625" s="5">
        <v>164.7911</v>
      </c>
      <c r="N3625" s="5">
        <v>26.738499999999998</v>
      </c>
      <c r="O3625" cm="1">
        <f t="array" ref="O3625">INDEX(API!$D$4:$D$25567, MATCH(B3625 &amp; TEXT(C3625, "yyyy-mm-dd"), API!$B$4:$B$25567 &amp; TEXT(API!$C$4:$C$25567, "yyyy-mm-dd"), 0))</f>
        <v>53</v>
      </c>
    </row>
    <row r="3626" spans="1:15" ht="15" thickBot="1" x14ac:dyDescent="0.35">
      <c r="A3626" s="1" t="s">
        <v>24</v>
      </c>
      <c r="B3626" s="1" t="s">
        <v>25</v>
      </c>
      <c r="C3626" s="2">
        <v>45264</v>
      </c>
      <c r="D3626" s="5">
        <v>21.844999999999999</v>
      </c>
      <c r="E3626" s="5">
        <v>12.849</v>
      </c>
      <c r="F3626" s="5">
        <v>6.9999999999999999E-4</v>
      </c>
      <c r="G3626" s="5">
        <v>7.0000000000000001E-3</v>
      </c>
      <c r="H3626" s="5">
        <v>2.2599999999999999E-2</v>
      </c>
      <c r="I3626" s="5">
        <v>0.32500000000000001</v>
      </c>
      <c r="J3626" s="5">
        <v>185.1474</v>
      </c>
      <c r="K3626" s="5">
        <v>1.0533999999999999</v>
      </c>
      <c r="L3626" s="5">
        <v>91.075400000000002</v>
      </c>
      <c r="M3626" s="5">
        <v>212.37799999999999</v>
      </c>
      <c r="N3626" s="5">
        <v>26.951000000000001</v>
      </c>
      <c r="O3626" cm="1">
        <f t="array" ref="O3626">INDEX(API!$D$4:$D$25567, MATCH(B3626 &amp; TEXT(C3626, "yyyy-mm-dd"), API!$B$4:$B$25567 &amp; TEXT(API!$C$4:$C$25567, "yyyy-mm-dd"), 0))</f>
        <v>53</v>
      </c>
    </row>
    <row r="3627" spans="1:15" ht="15" thickBot="1" x14ac:dyDescent="0.35">
      <c r="A3627" s="1" t="s">
        <v>24</v>
      </c>
      <c r="B3627" s="1" t="s">
        <v>25</v>
      </c>
      <c r="C3627" s="2">
        <v>45265</v>
      </c>
      <c r="D3627" s="5">
        <v>26.317</v>
      </c>
      <c r="E3627" s="5">
        <v>16.623000000000001</v>
      </c>
      <c r="F3627" s="5">
        <v>6.9999999999999999E-4</v>
      </c>
      <c r="G3627" s="5">
        <v>9.1000000000000004E-3</v>
      </c>
      <c r="H3627" s="5">
        <v>2.24E-2</v>
      </c>
      <c r="I3627" s="5">
        <v>0.39200000000000002</v>
      </c>
      <c r="J3627" s="5">
        <v>190.02330000000001</v>
      </c>
      <c r="K3627" s="5">
        <v>1.1086</v>
      </c>
      <c r="L3627" s="5">
        <v>90.601799999999997</v>
      </c>
      <c r="M3627" s="5">
        <v>149.73840000000001</v>
      </c>
      <c r="N3627" s="5">
        <v>26.873999999999999</v>
      </c>
      <c r="O3627" cm="1">
        <f t="array" ref="O3627">INDEX(API!$D$4:$D$25567, MATCH(B3627 &amp; TEXT(C3627, "yyyy-mm-dd"), API!$B$4:$B$25567 &amp; TEXT(API!$C$4:$C$25567, "yyyy-mm-dd"), 0))</f>
        <v>57</v>
      </c>
    </row>
    <row r="3628" spans="1:15" ht="15" thickBot="1" x14ac:dyDescent="0.35">
      <c r="A3628" s="1" t="s">
        <v>24</v>
      </c>
      <c r="B3628" s="1" t="s">
        <v>25</v>
      </c>
      <c r="C3628" s="2">
        <v>45266</v>
      </c>
      <c r="D3628" s="5">
        <v>19.885000000000002</v>
      </c>
      <c r="E3628" s="5">
        <v>11.779</v>
      </c>
      <c r="F3628" s="5">
        <v>8.0000000000000004E-4</v>
      </c>
      <c r="G3628" s="5">
        <v>7.4999999999999997E-3</v>
      </c>
      <c r="H3628" s="5">
        <v>1.66E-2</v>
      </c>
      <c r="I3628" s="5">
        <v>0.35599999999999998</v>
      </c>
      <c r="J3628" s="5">
        <v>164.23339999999999</v>
      </c>
      <c r="K3628" s="5">
        <v>0.89849999999999997</v>
      </c>
      <c r="L3628" s="5">
        <v>92.104699999999994</v>
      </c>
      <c r="M3628" s="5">
        <v>180.94919999999999</v>
      </c>
      <c r="N3628" s="5">
        <v>26.231300000000001</v>
      </c>
      <c r="O3628" cm="1">
        <f t="array" ref="O3628">INDEX(API!$D$4:$D$25567, MATCH(B3628 &amp; TEXT(C3628, "yyyy-mm-dd"), API!$B$4:$B$25567 &amp; TEXT(API!$C$4:$C$25567, "yyyy-mm-dd"), 0))</f>
        <v>59</v>
      </c>
    </row>
    <row r="3629" spans="1:15" ht="15" thickBot="1" x14ac:dyDescent="0.35">
      <c r="A3629" s="1" t="s">
        <v>24</v>
      </c>
      <c r="B3629" s="1" t="s">
        <v>25</v>
      </c>
      <c r="C3629" s="2">
        <v>45267</v>
      </c>
      <c r="D3629" s="5">
        <v>21.145</v>
      </c>
      <c r="E3629" s="5">
        <v>11.952</v>
      </c>
      <c r="F3629" s="5">
        <v>8.0000000000000004E-4</v>
      </c>
      <c r="G3629" s="5">
        <v>8.2000000000000007E-3</v>
      </c>
      <c r="H3629" s="5">
        <v>1.4999999999999999E-2</v>
      </c>
      <c r="I3629" s="5">
        <v>0.378</v>
      </c>
      <c r="J3629" s="5">
        <v>166.22640000000001</v>
      </c>
      <c r="K3629" s="5">
        <v>0.74319999999999997</v>
      </c>
      <c r="L3629" s="5">
        <v>95.156700000000001</v>
      </c>
      <c r="M3629" s="5">
        <v>121.9813</v>
      </c>
      <c r="N3629" s="5">
        <v>25.887</v>
      </c>
      <c r="O3629" cm="1">
        <f t="array" ref="O3629">INDEX(API!$D$4:$D$25567, MATCH(B3629 &amp; TEXT(C3629, "yyyy-mm-dd"), API!$B$4:$B$25567 &amp; TEXT(API!$C$4:$C$25567, "yyyy-mm-dd"), 0))</f>
        <v>52</v>
      </c>
    </row>
    <row r="3630" spans="1:15" ht="15" thickBot="1" x14ac:dyDescent="0.35">
      <c r="A3630" s="1" t="s">
        <v>24</v>
      </c>
      <c r="B3630" s="1" t="s">
        <v>25</v>
      </c>
      <c r="C3630" s="2">
        <v>45268</v>
      </c>
      <c r="D3630" s="5">
        <v>14.986000000000001</v>
      </c>
      <c r="E3630" s="5">
        <v>8.61</v>
      </c>
      <c r="F3630" s="5">
        <v>8.0000000000000004E-4</v>
      </c>
      <c r="G3630" s="5">
        <v>6.7999999999999996E-3</v>
      </c>
      <c r="H3630" s="5">
        <v>1.7899999999999999E-2</v>
      </c>
      <c r="I3630" s="5">
        <v>0.221</v>
      </c>
      <c r="J3630" s="5">
        <v>206.10249999999999</v>
      </c>
      <c r="K3630" s="5">
        <v>0.97940000000000005</v>
      </c>
      <c r="L3630" s="5">
        <v>89.623199999999997</v>
      </c>
      <c r="M3630" s="5">
        <v>201.39410000000001</v>
      </c>
      <c r="N3630" s="5">
        <v>27.3323</v>
      </c>
      <c r="O3630" cm="1">
        <f t="array" ref="O3630">INDEX(API!$D$4:$D$25567, MATCH(B3630 &amp; TEXT(C3630, "yyyy-mm-dd"), API!$B$4:$B$25567 &amp; TEXT(API!$C$4:$C$25567, "yyyy-mm-dd"), 0))</f>
        <v>51</v>
      </c>
    </row>
    <row r="3631" spans="1:15" ht="15" thickBot="1" x14ac:dyDescent="0.35">
      <c r="A3631" s="1" t="s">
        <v>24</v>
      </c>
      <c r="B3631" s="1" t="s">
        <v>25</v>
      </c>
      <c r="C3631" s="2">
        <v>45269</v>
      </c>
      <c r="D3631" s="5">
        <v>17.741</v>
      </c>
      <c r="E3631" s="5">
        <v>10.057</v>
      </c>
      <c r="F3631" s="5">
        <v>8.0000000000000004E-4</v>
      </c>
      <c r="G3631" s="5">
        <v>9.2999999999999992E-3</v>
      </c>
      <c r="H3631" s="5">
        <v>2.1299999999999999E-2</v>
      </c>
      <c r="I3631" s="5">
        <v>0.249</v>
      </c>
      <c r="J3631" s="5">
        <v>186.00309999999999</v>
      </c>
      <c r="K3631" s="5">
        <v>0.71389999999999998</v>
      </c>
      <c r="L3631" s="5">
        <v>86.971299999999999</v>
      </c>
      <c r="M3631" s="5">
        <v>238.11680000000001</v>
      </c>
      <c r="N3631" s="5">
        <v>28.389600000000002</v>
      </c>
      <c r="O3631" cm="1">
        <f t="array" ref="O3631">INDEX(API!$D$4:$D$25567, MATCH(B3631 &amp; TEXT(C3631, "yyyy-mm-dd"), API!$B$4:$B$25567 &amp; TEXT(API!$C$4:$C$25567, "yyyy-mm-dd"), 0))</f>
        <v>42</v>
      </c>
    </row>
    <row r="3632" spans="1:15" ht="15" thickBot="1" x14ac:dyDescent="0.35">
      <c r="A3632" s="1" t="s">
        <v>24</v>
      </c>
      <c r="B3632" s="1" t="s">
        <v>25</v>
      </c>
      <c r="C3632" s="2">
        <v>45270</v>
      </c>
      <c r="D3632" s="5">
        <v>19.335000000000001</v>
      </c>
      <c r="E3632" s="5">
        <v>12.635999999999999</v>
      </c>
      <c r="F3632" s="5">
        <v>8.9999999999999998E-4</v>
      </c>
      <c r="G3632" s="5">
        <v>6.8999999999999999E-3</v>
      </c>
      <c r="H3632" s="5">
        <v>1.9E-2</v>
      </c>
      <c r="I3632" s="5">
        <v>0.30199999999999999</v>
      </c>
      <c r="J3632" s="5">
        <v>207.87</v>
      </c>
      <c r="K3632" s="5">
        <v>0.73809999999999998</v>
      </c>
      <c r="L3632" s="5">
        <v>89.637</v>
      </c>
      <c r="M3632" s="5">
        <v>177.07589999999999</v>
      </c>
      <c r="N3632" s="5">
        <v>27.651</v>
      </c>
      <c r="O3632" cm="1">
        <f t="array" ref="O3632">INDEX(API!$D$4:$D$25567, MATCH(B3632 &amp; TEXT(C3632, "yyyy-mm-dd"), API!$B$4:$B$25567 &amp; TEXT(API!$C$4:$C$25567, "yyyy-mm-dd"), 0))</f>
        <v>54</v>
      </c>
    </row>
    <row r="3633" spans="1:15" ht="15" thickBot="1" x14ac:dyDescent="0.35">
      <c r="A3633" s="1" t="s">
        <v>24</v>
      </c>
      <c r="B3633" s="1" t="s">
        <v>25</v>
      </c>
      <c r="C3633" s="2">
        <v>45271</v>
      </c>
      <c r="D3633" s="5">
        <v>17.513999999999999</v>
      </c>
      <c r="E3633" s="5">
        <v>9.6020000000000003</v>
      </c>
      <c r="F3633" s="5">
        <v>8.9999999999999998E-4</v>
      </c>
      <c r="G3633" s="5">
        <v>7.4000000000000003E-3</v>
      </c>
      <c r="H3633" s="5">
        <v>1.7299999999999999E-2</v>
      </c>
      <c r="I3633" s="5">
        <v>0.27500000000000002</v>
      </c>
      <c r="J3633" s="5">
        <v>168.00960000000001</v>
      </c>
      <c r="K3633" s="5">
        <v>0.67049999999999998</v>
      </c>
      <c r="L3633" s="5">
        <v>92.539500000000004</v>
      </c>
      <c r="M3633" s="5">
        <v>169.46700000000001</v>
      </c>
      <c r="N3633" s="5">
        <v>26.744800000000001</v>
      </c>
      <c r="O3633" cm="1">
        <f t="array" ref="O3633">INDEX(API!$D$4:$D$25567, MATCH(B3633 &amp; TEXT(C3633, "yyyy-mm-dd"), API!$B$4:$B$25567 &amp; TEXT(API!$C$4:$C$25567, "yyyy-mm-dd"), 0))</f>
        <v>51</v>
      </c>
    </row>
    <row r="3634" spans="1:15" ht="15" thickBot="1" x14ac:dyDescent="0.35">
      <c r="A3634" s="1" t="s">
        <v>24</v>
      </c>
      <c r="B3634" s="1" t="s">
        <v>25</v>
      </c>
      <c r="C3634" s="2">
        <v>45272</v>
      </c>
      <c r="D3634" s="5">
        <v>18.989000000000001</v>
      </c>
      <c r="E3634" s="5">
        <v>10.516</v>
      </c>
      <c r="F3634" s="5">
        <v>8.9999999999999998E-4</v>
      </c>
      <c r="G3634" s="5">
        <v>1.0500000000000001E-2</v>
      </c>
      <c r="H3634" s="5">
        <v>1.4E-2</v>
      </c>
      <c r="I3634" s="5">
        <v>0.252</v>
      </c>
      <c r="J3634" s="5">
        <v>242.02979999999999</v>
      </c>
      <c r="K3634" s="5">
        <v>0.79059999999999997</v>
      </c>
      <c r="L3634" s="5">
        <v>93.728899999999996</v>
      </c>
      <c r="M3634" s="5">
        <v>146.1413</v>
      </c>
      <c r="N3634" s="5">
        <v>26.330200000000001</v>
      </c>
      <c r="O3634" cm="1">
        <f t="array" ref="O3634">INDEX(API!$D$4:$D$25567, MATCH(B3634 &amp; TEXT(C3634, "yyyy-mm-dd"), API!$B$4:$B$25567 &amp; TEXT(API!$C$4:$C$25567, "yyyy-mm-dd"), 0))</f>
        <v>50</v>
      </c>
    </row>
    <row r="3635" spans="1:15" ht="15" thickBot="1" x14ac:dyDescent="0.35">
      <c r="A3635" s="1" t="s">
        <v>24</v>
      </c>
      <c r="B3635" s="1" t="s">
        <v>25</v>
      </c>
      <c r="C3635" s="2">
        <v>45273</v>
      </c>
      <c r="D3635" s="5">
        <v>14.539</v>
      </c>
      <c r="E3635" s="5">
        <v>8.11</v>
      </c>
      <c r="F3635" s="5">
        <v>8.9999999999999998E-4</v>
      </c>
      <c r="G3635" s="5">
        <v>8.5000000000000006E-3</v>
      </c>
      <c r="H3635" s="5">
        <v>1.78E-2</v>
      </c>
      <c r="I3635" s="5">
        <v>0.223</v>
      </c>
      <c r="J3635" s="5">
        <v>169.0992</v>
      </c>
      <c r="K3635" s="5">
        <v>1.0772999999999999</v>
      </c>
      <c r="L3635" s="5">
        <v>92.778800000000004</v>
      </c>
      <c r="M3635" s="5">
        <v>189.989</v>
      </c>
      <c r="N3635" s="5">
        <v>25.949000000000002</v>
      </c>
      <c r="O3635" cm="1">
        <f t="array" ref="O3635">INDEX(API!$D$4:$D$25567, MATCH(B3635 &amp; TEXT(C3635, "yyyy-mm-dd"), API!$B$4:$B$25567 &amp; TEXT(API!$C$4:$C$25567, "yyyy-mm-dd"), 0))</f>
        <v>45</v>
      </c>
    </row>
    <row r="3636" spans="1:15" ht="15" thickBot="1" x14ac:dyDescent="0.35">
      <c r="A3636" s="1" t="s">
        <v>24</v>
      </c>
      <c r="B3636" s="1" t="s">
        <v>25</v>
      </c>
      <c r="C3636" s="2">
        <v>45274</v>
      </c>
      <c r="D3636" s="5">
        <v>16.664999999999999</v>
      </c>
      <c r="E3636" s="5">
        <v>9.2379999999999995</v>
      </c>
      <c r="F3636" s="5">
        <v>1E-3</v>
      </c>
      <c r="G3636" s="5">
        <v>9.1999999999999998E-3</v>
      </c>
      <c r="H3636" s="5">
        <v>1.44E-2</v>
      </c>
      <c r="I3636" s="5">
        <v>0.255</v>
      </c>
      <c r="J3636" s="5">
        <v>218.6755</v>
      </c>
      <c r="K3636" s="5">
        <v>0.77449999999999997</v>
      </c>
      <c r="L3636" s="5">
        <v>93.569599999999994</v>
      </c>
      <c r="M3636" s="5">
        <v>116.6292</v>
      </c>
      <c r="N3636" s="5">
        <v>26.320799999999998</v>
      </c>
      <c r="O3636" cm="1">
        <f t="array" ref="O3636">INDEX(API!$D$4:$D$25567, MATCH(B3636 &amp; TEXT(C3636, "yyyy-mm-dd"), API!$B$4:$B$25567 &amp; TEXT(API!$C$4:$C$25567, "yyyy-mm-dd"), 0))</f>
        <v>40</v>
      </c>
    </row>
    <row r="3637" spans="1:15" ht="15" thickBot="1" x14ac:dyDescent="0.35">
      <c r="A3637" s="1" t="s">
        <v>24</v>
      </c>
      <c r="B3637" s="1" t="s">
        <v>25</v>
      </c>
      <c r="C3637" s="2">
        <v>45275</v>
      </c>
      <c r="D3637" s="5">
        <v>18.596</v>
      </c>
      <c r="E3637" s="5">
        <v>10.023</v>
      </c>
      <c r="F3637" s="5">
        <v>1.1000000000000001E-3</v>
      </c>
      <c r="G3637" s="5">
        <v>8.0999999999999996E-3</v>
      </c>
      <c r="H3637" s="5">
        <v>1.06E-2</v>
      </c>
      <c r="I3637" s="5">
        <v>0.27700000000000002</v>
      </c>
      <c r="J3637" s="5">
        <v>195.89349999999999</v>
      </c>
      <c r="K3637" s="5">
        <v>0.95640000000000003</v>
      </c>
      <c r="L3637" s="5">
        <v>95.125100000000003</v>
      </c>
      <c r="M3637" s="5">
        <v>86.950100000000006</v>
      </c>
      <c r="N3637" s="5">
        <v>26.047899999999998</v>
      </c>
      <c r="O3637" cm="1">
        <f t="array" ref="O3637">INDEX(API!$D$4:$D$25567, MATCH(B3637 &amp; TEXT(C3637, "yyyy-mm-dd"), API!$B$4:$B$25567 &amp; TEXT(API!$C$4:$C$25567, "yyyy-mm-dd"), 0))</f>
        <v>45</v>
      </c>
    </row>
    <row r="3638" spans="1:15" ht="15" thickBot="1" x14ac:dyDescent="0.35">
      <c r="A3638" s="1" t="s">
        <v>24</v>
      </c>
      <c r="B3638" s="1" t="s">
        <v>25</v>
      </c>
      <c r="C3638" s="2">
        <v>45276</v>
      </c>
      <c r="D3638" s="5">
        <v>17.344999999999999</v>
      </c>
      <c r="E3638" s="5">
        <v>9.4860000000000007</v>
      </c>
      <c r="F3638" s="5">
        <v>1E-3</v>
      </c>
      <c r="G3638" s="5">
        <v>9.2999999999999992E-3</v>
      </c>
      <c r="H3638" s="5">
        <v>1.38E-2</v>
      </c>
      <c r="I3638" s="5">
        <v>0.27700000000000002</v>
      </c>
      <c r="J3638" s="5">
        <v>197.22669999999999</v>
      </c>
      <c r="K3638" s="5">
        <v>0.69710000000000005</v>
      </c>
      <c r="L3638" s="5">
        <v>95.389099999999999</v>
      </c>
      <c r="M3638" s="5">
        <v>125.89</v>
      </c>
      <c r="N3638" s="5">
        <v>26.155200000000001</v>
      </c>
      <c r="O3638" cm="1">
        <f t="array" ref="O3638">INDEX(API!$D$4:$D$25567, MATCH(B3638 &amp; TEXT(C3638, "yyyy-mm-dd"), API!$B$4:$B$25567 &amp; TEXT(API!$C$4:$C$25567, "yyyy-mm-dd"), 0))</f>
        <v>41</v>
      </c>
    </row>
    <row r="3639" spans="1:15" ht="15" thickBot="1" x14ac:dyDescent="0.35">
      <c r="A3639" s="1" t="s">
        <v>24</v>
      </c>
      <c r="B3639" s="1" t="s">
        <v>25</v>
      </c>
      <c r="C3639" s="2">
        <v>45277</v>
      </c>
      <c r="D3639" s="5">
        <v>18.762</v>
      </c>
      <c r="E3639" s="5">
        <v>9.4039999999999999</v>
      </c>
      <c r="F3639" s="5">
        <v>1.1000000000000001E-3</v>
      </c>
      <c r="G3639" s="5">
        <v>7.6E-3</v>
      </c>
      <c r="H3639" s="5">
        <v>1.2500000000000001E-2</v>
      </c>
      <c r="I3639" s="5">
        <v>0.33</v>
      </c>
      <c r="J3639" s="5">
        <v>184.71190000000001</v>
      </c>
      <c r="K3639" s="5">
        <v>0.74319999999999997</v>
      </c>
      <c r="L3639" s="5">
        <v>93.658900000000003</v>
      </c>
      <c r="M3639" s="5">
        <v>157.00909999999999</v>
      </c>
      <c r="N3639" s="5">
        <v>26.728100000000001</v>
      </c>
      <c r="O3639" cm="1">
        <f t="array" ref="O3639">INDEX(API!$D$4:$D$25567, MATCH(B3639 &amp; TEXT(C3639, "yyyy-mm-dd"), API!$B$4:$B$25567 &amp; TEXT(API!$C$4:$C$25567, "yyyy-mm-dd"), 0))</f>
        <v>43</v>
      </c>
    </row>
    <row r="3640" spans="1:15" ht="15" thickBot="1" x14ac:dyDescent="0.35">
      <c r="A3640" s="1" t="s">
        <v>24</v>
      </c>
      <c r="B3640" s="1" t="s">
        <v>25</v>
      </c>
      <c r="C3640" s="2">
        <v>45278</v>
      </c>
      <c r="D3640" s="5">
        <v>22.128</v>
      </c>
      <c r="E3640" s="5">
        <v>13.49</v>
      </c>
      <c r="F3640" s="5">
        <v>1.1000000000000001E-3</v>
      </c>
      <c r="G3640" s="5">
        <v>8.9999999999999993E-3</v>
      </c>
      <c r="H3640" s="5">
        <v>1.5699999999999999E-2</v>
      </c>
      <c r="I3640" s="5">
        <v>0.314</v>
      </c>
      <c r="J3640" s="5">
        <v>200.7029</v>
      </c>
      <c r="K3640" s="5">
        <v>0.70020000000000004</v>
      </c>
      <c r="L3640" s="5">
        <v>91.6845</v>
      </c>
      <c r="M3640" s="5">
        <v>181.5745</v>
      </c>
      <c r="N3640" s="5">
        <v>27.0792</v>
      </c>
      <c r="O3640" cm="1">
        <f t="array" ref="O3640">INDEX(API!$D$4:$D$25567, MATCH(B3640 &amp; TEXT(C3640, "yyyy-mm-dd"), API!$B$4:$B$25567 &amp; TEXT(API!$C$4:$C$25567, "yyyy-mm-dd"), 0))</f>
        <v>53</v>
      </c>
    </row>
    <row r="3641" spans="1:15" ht="15" thickBot="1" x14ac:dyDescent="0.35">
      <c r="A3641" s="1" t="s">
        <v>24</v>
      </c>
      <c r="B3641" s="1" t="s">
        <v>25</v>
      </c>
      <c r="C3641" s="2">
        <v>45279</v>
      </c>
      <c r="D3641" s="5">
        <v>22.271000000000001</v>
      </c>
      <c r="E3641" s="5">
        <v>12.467000000000001</v>
      </c>
      <c r="F3641" s="5">
        <v>2.0000000000000001E-4</v>
      </c>
      <c r="G3641" s="5">
        <v>8.9999999999999993E-3</v>
      </c>
      <c r="H3641" s="5">
        <v>1.4200000000000001E-2</v>
      </c>
      <c r="I3641" s="5">
        <v>0.19900000000000001</v>
      </c>
      <c r="J3641" s="5">
        <v>183.54660000000001</v>
      </c>
      <c r="K3641" s="5">
        <v>0.59019999999999995</v>
      </c>
      <c r="L3641" s="5">
        <v>93.683099999999996</v>
      </c>
      <c r="M3641" s="5">
        <v>137.88820000000001</v>
      </c>
      <c r="N3641" s="5">
        <v>26.399000000000001</v>
      </c>
      <c r="O3641" cm="1">
        <f t="array" ref="O3641">INDEX(API!$D$4:$D$25567, MATCH(B3641 &amp; TEXT(C3641, "yyyy-mm-dd"), API!$B$4:$B$25567 &amp; TEXT(API!$C$4:$C$25567, "yyyy-mm-dd"), 0))</f>
        <v>53</v>
      </c>
    </row>
    <row r="3642" spans="1:15" ht="15" thickBot="1" x14ac:dyDescent="0.35">
      <c r="A3642" s="1" t="s">
        <v>24</v>
      </c>
      <c r="B3642" s="1" t="s">
        <v>25</v>
      </c>
      <c r="C3642" s="2">
        <v>45280</v>
      </c>
      <c r="D3642" s="5">
        <v>21.286000000000001</v>
      </c>
      <c r="E3642" s="5">
        <v>12.425000000000001</v>
      </c>
      <c r="F3642" s="5">
        <v>2.9999999999999997E-4</v>
      </c>
      <c r="G3642" s="5">
        <v>7.1000000000000004E-3</v>
      </c>
      <c r="H3642" s="5">
        <v>1.84E-2</v>
      </c>
      <c r="I3642" s="5">
        <v>0.184</v>
      </c>
      <c r="J3642" s="5">
        <v>213.0753</v>
      </c>
      <c r="K3642" s="5">
        <v>0.89319999999999999</v>
      </c>
      <c r="L3642" s="5">
        <v>89.874799999999993</v>
      </c>
      <c r="M3642" s="5">
        <v>227.46010000000001</v>
      </c>
      <c r="N3642" s="5">
        <v>27.260100000000001</v>
      </c>
      <c r="O3642" cm="1">
        <f t="array" ref="O3642">INDEX(API!$D$4:$D$25567, MATCH(B3642 &amp; TEXT(C3642, "yyyy-mm-dd"), API!$B$4:$B$25567 &amp; TEXT(API!$C$4:$C$25567, "yyyy-mm-dd"), 0))</f>
        <v>53</v>
      </c>
    </row>
    <row r="3643" spans="1:15" ht="15" thickBot="1" x14ac:dyDescent="0.35">
      <c r="A3643" s="1" t="s">
        <v>24</v>
      </c>
      <c r="B3643" s="1" t="s">
        <v>25</v>
      </c>
      <c r="C3643" s="2">
        <v>45281</v>
      </c>
      <c r="D3643" s="5">
        <v>23.521999999999998</v>
      </c>
      <c r="E3643" s="5">
        <v>14.512</v>
      </c>
      <c r="F3643" s="5">
        <v>2.9999999999999997E-4</v>
      </c>
      <c r="G3643" s="5">
        <v>7.1000000000000004E-3</v>
      </c>
      <c r="H3643" s="5">
        <v>1.77E-2</v>
      </c>
      <c r="I3643" s="5">
        <v>0.26800000000000002</v>
      </c>
      <c r="J3643" s="5">
        <v>169.6525</v>
      </c>
      <c r="K3643" s="5">
        <v>0.66579999999999995</v>
      </c>
      <c r="L3643" s="5">
        <v>91.313000000000002</v>
      </c>
      <c r="M3643" s="5">
        <v>146.87430000000001</v>
      </c>
      <c r="N3643" s="5">
        <v>26.873999999999999</v>
      </c>
      <c r="O3643" cm="1">
        <f t="array" ref="O3643">INDEX(API!$D$4:$D$25567, MATCH(B3643 &amp; TEXT(C3643, "yyyy-mm-dd"), API!$B$4:$B$25567 &amp; TEXT(API!$C$4:$C$25567, "yyyy-mm-dd"), 0))</f>
        <v>54</v>
      </c>
    </row>
    <row r="3644" spans="1:15" ht="15" thickBot="1" x14ac:dyDescent="0.35">
      <c r="A3644" s="1" t="s">
        <v>24</v>
      </c>
      <c r="B3644" s="1" t="s">
        <v>25</v>
      </c>
      <c r="C3644" s="2">
        <v>45282</v>
      </c>
      <c r="D3644" s="5">
        <v>25.385999999999999</v>
      </c>
      <c r="E3644" s="5">
        <v>13.709</v>
      </c>
      <c r="F3644" s="5">
        <v>4.0000000000000002E-4</v>
      </c>
      <c r="G3644" s="5">
        <v>6.4000000000000003E-3</v>
      </c>
      <c r="H3644" s="5">
        <v>2.2499999999999999E-2</v>
      </c>
      <c r="I3644" s="5">
        <v>0.35</v>
      </c>
      <c r="J3644" s="5">
        <v>170.1797</v>
      </c>
      <c r="K3644" s="5">
        <v>1.0168999999999999</v>
      </c>
      <c r="L3644" s="5">
        <v>84.716999999999999</v>
      </c>
      <c r="M3644" s="5">
        <v>232.2929</v>
      </c>
      <c r="N3644" s="5">
        <v>28.197900000000001</v>
      </c>
      <c r="O3644" cm="1">
        <f t="array" ref="O3644">INDEX(API!$D$4:$D$25567, MATCH(B3644 &amp; TEXT(C3644, "yyyy-mm-dd"), API!$B$4:$B$25567 &amp; TEXT(API!$C$4:$C$25567, "yyyy-mm-dd"), 0))</f>
        <v>57</v>
      </c>
    </row>
    <row r="3645" spans="1:15" ht="15" thickBot="1" x14ac:dyDescent="0.35">
      <c r="A3645" s="1" t="s">
        <v>24</v>
      </c>
      <c r="B3645" s="1" t="s">
        <v>25</v>
      </c>
      <c r="C3645" s="2">
        <v>45283</v>
      </c>
      <c r="D3645" s="5">
        <v>21.545000000000002</v>
      </c>
      <c r="E3645" s="5">
        <v>12.472</v>
      </c>
      <c r="F3645" s="5">
        <v>5.0000000000000001E-4</v>
      </c>
      <c r="G3645" s="5">
        <v>6.7999999999999996E-3</v>
      </c>
      <c r="H3645" s="5">
        <v>1.7100000000000001E-2</v>
      </c>
      <c r="I3645" s="5">
        <v>0.432</v>
      </c>
      <c r="J3645" s="5">
        <v>208.03280000000001</v>
      </c>
      <c r="K3645" s="5">
        <v>1.1923999999999999</v>
      </c>
      <c r="L3645" s="5">
        <v>87.983500000000006</v>
      </c>
      <c r="M3645" s="5">
        <v>132.53110000000001</v>
      </c>
      <c r="N3645" s="5">
        <v>26.893799999999999</v>
      </c>
      <c r="O3645" cm="1">
        <f t="array" ref="O3645">INDEX(API!$D$4:$D$25567, MATCH(B3645 &amp; TEXT(C3645, "yyyy-mm-dd"), API!$B$4:$B$25567 &amp; TEXT(API!$C$4:$C$25567, "yyyy-mm-dd"), 0))</f>
        <v>54</v>
      </c>
    </row>
    <row r="3646" spans="1:15" ht="15" thickBot="1" x14ac:dyDescent="0.35">
      <c r="A3646" s="1" t="s">
        <v>24</v>
      </c>
      <c r="B3646" s="1" t="s">
        <v>25</v>
      </c>
      <c r="C3646" s="2">
        <v>45284</v>
      </c>
      <c r="D3646" s="5">
        <v>11.037000000000001</v>
      </c>
      <c r="E3646" s="5">
        <v>5.5640000000000001</v>
      </c>
      <c r="F3646" s="5">
        <v>4.0000000000000002E-4</v>
      </c>
      <c r="G3646" s="5">
        <v>3.8999999999999998E-3</v>
      </c>
      <c r="H3646" s="5">
        <v>1.6E-2</v>
      </c>
      <c r="I3646" s="5">
        <v>0.28499999999999998</v>
      </c>
      <c r="J3646" s="5">
        <v>171.459</v>
      </c>
      <c r="K3646" s="5">
        <v>0.83679999999999999</v>
      </c>
      <c r="L3646" s="5">
        <v>95.742500000000007</v>
      </c>
      <c r="M3646" s="5">
        <v>102.0153</v>
      </c>
      <c r="N3646" s="5">
        <v>25.665600000000001</v>
      </c>
      <c r="O3646" cm="1">
        <f t="array" ref="O3646">INDEX(API!$D$4:$D$25567, MATCH(B3646 &amp; TEXT(C3646, "yyyy-mm-dd"), API!$B$4:$B$25567 &amp; TEXT(API!$C$4:$C$25567, "yyyy-mm-dd"), 0))</f>
        <v>49</v>
      </c>
    </row>
    <row r="3647" spans="1:15" ht="15" thickBot="1" x14ac:dyDescent="0.35">
      <c r="A3647" s="1" t="s">
        <v>24</v>
      </c>
      <c r="B3647" s="1" t="s">
        <v>25</v>
      </c>
      <c r="C3647" s="2">
        <v>45285</v>
      </c>
      <c r="D3647" s="5">
        <v>15.111000000000001</v>
      </c>
      <c r="E3647" s="5">
        <v>6.76</v>
      </c>
      <c r="F3647" s="5">
        <v>4.0000000000000002E-4</v>
      </c>
      <c r="G3647" s="5">
        <v>4.4000000000000003E-3</v>
      </c>
      <c r="H3647" s="5">
        <v>1.5699999999999999E-2</v>
      </c>
      <c r="I3647" s="5">
        <v>0.26400000000000001</v>
      </c>
      <c r="J3647" s="5">
        <v>254.1508</v>
      </c>
      <c r="K3647" s="5">
        <v>0.98560000000000003</v>
      </c>
      <c r="L3647" s="5">
        <v>92.046400000000006</v>
      </c>
      <c r="M3647" s="5">
        <v>162.66679999999999</v>
      </c>
      <c r="N3647" s="5">
        <v>27.127099999999999</v>
      </c>
      <c r="O3647" cm="1">
        <f t="array" ref="O3647">INDEX(API!$D$4:$D$25567, MATCH(B3647 &amp; TEXT(C3647, "yyyy-mm-dd"), API!$B$4:$B$25567 &amp; TEXT(API!$C$4:$C$25567, "yyyy-mm-dd"), 0))</f>
        <v>31</v>
      </c>
    </row>
    <row r="3648" spans="1:15" ht="15" thickBot="1" x14ac:dyDescent="0.35">
      <c r="A3648" s="1" t="s">
        <v>24</v>
      </c>
      <c r="B3648" s="1" t="s">
        <v>25</v>
      </c>
      <c r="C3648" s="2">
        <v>45286</v>
      </c>
      <c r="D3648" s="5">
        <v>16.355</v>
      </c>
      <c r="E3648" s="5">
        <v>8.4079999999999995</v>
      </c>
      <c r="F3648" s="5">
        <v>5.0000000000000001E-4</v>
      </c>
      <c r="G3648" s="5">
        <v>4.5999999999999999E-3</v>
      </c>
      <c r="H3648" s="5">
        <v>2.0299999999999999E-2</v>
      </c>
      <c r="I3648" s="5">
        <v>0.27300000000000002</v>
      </c>
      <c r="J3648" s="5">
        <v>181.0462</v>
      </c>
      <c r="K3648" s="5">
        <v>0.91080000000000005</v>
      </c>
      <c r="L3648" s="5">
        <v>95.160700000000006</v>
      </c>
      <c r="M3648" s="5">
        <v>90.245900000000006</v>
      </c>
      <c r="N3648" s="5">
        <v>26.395800000000001</v>
      </c>
      <c r="O3648" cm="1">
        <f t="array" ref="O3648">INDEX(API!$D$4:$D$25567, MATCH(B3648 &amp; TEXT(C3648, "yyyy-mm-dd"), API!$B$4:$B$25567 &amp; TEXT(API!$C$4:$C$25567, "yyyy-mm-dd"), 0))</f>
        <v>35</v>
      </c>
    </row>
    <row r="3649" spans="1:15" ht="15" thickBot="1" x14ac:dyDescent="0.35">
      <c r="A3649" s="1" t="s">
        <v>24</v>
      </c>
      <c r="B3649" s="1" t="s">
        <v>25</v>
      </c>
      <c r="C3649" s="2">
        <v>45287</v>
      </c>
      <c r="D3649" s="5">
        <v>24.358000000000001</v>
      </c>
      <c r="E3649" s="5">
        <v>13.725</v>
      </c>
      <c r="F3649" s="5">
        <v>6.9999999999999999E-4</v>
      </c>
      <c r="G3649" s="5">
        <v>8.0999999999999996E-3</v>
      </c>
      <c r="H3649" s="5">
        <v>1.6400000000000001E-2</v>
      </c>
      <c r="I3649" s="5">
        <v>0.52</v>
      </c>
      <c r="J3649" s="5">
        <v>227.64699999999999</v>
      </c>
      <c r="K3649" s="5">
        <v>0.62380000000000002</v>
      </c>
      <c r="L3649" s="5">
        <v>90.297200000000004</v>
      </c>
      <c r="M3649" s="5">
        <v>159.71530000000001</v>
      </c>
      <c r="N3649" s="5">
        <v>26.981300000000001</v>
      </c>
      <c r="O3649" cm="1">
        <f t="array" ref="O3649">INDEX(API!$D$4:$D$25567, MATCH(B3649 &amp; TEXT(C3649, "yyyy-mm-dd"), API!$B$4:$B$25567 &amp; TEXT(API!$C$4:$C$25567, "yyyy-mm-dd"), 0))</f>
        <v>53</v>
      </c>
    </row>
    <row r="3650" spans="1:15" ht="15" thickBot="1" x14ac:dyDescent="0.35">
      <c r="A3650" s="1" t="s">
        <v>24</v>
      </c>
      <c r="B3650" s="1" t="s">
        <v>25</v>
      </c>
      <c r="C3650" s="2">
        <v>45288</v>
      </c>
      <c r="D3650" s="5">
        <v>23.169</v>
      </c>
      <c r="E3650" s="5">
        <v>12.377000000000001</v>
      </c>
      <c r="F3650" s="5">
        <v>5.9999999999999995E-4</v>
      </c>
      <c r="G3650" s="5">
        <v>6.1000000000000004E-3</v>
      </c>
      <c r="H3650" s="5">
        <v>1.43E-2</v>
      </c>
      <c r="I3650" s="5">
        <v>0.38400000000000001</v>
      </c>
      <c r="J3650" s="5">
        <v>201.7595</v>
      </c>
      <c r="K3650" s="5">
        <v>0.78239999999999998</v>
      </c>
      <c r="L3650" s="5">
        <v>91.416200000000003</v>
      </c>
      <c r="M3650" s="5">
        <v>144.97620000000001</v>
      </c>
      <c r="N3650" s="5">
        <v>26.773900000000001</v>
      </c>
      <c r="O3650" cm="1">
        <f t="array" ref="O3650">INDEX(API!$D$4:$D$25567, MATCH(B3650 &amp; TEXT(C3650, "yyyy-mm-dd"), API!$B$4:$B$25567 &amp; TEXT(API!$C$4:$C$25567, "yyyy-mm-dd"), 0))</f>
        <v>53</v>
      </c>
    </row>
    <row r="3651" spans="1:15" ht="15" thickBot="1" x14ac:dyDescent="0.35">
      <c r="A3651" s="1" t="s">
        <v>24</v>
      </c>
      <c r="B3651" s="1" t="s">
        <v>25</v>
      </c>
      <c r="C3651" s="2">
        <v>45289</v>
      </c>
      <c r="D3651" s="5">
        <v>22.858000000000001</v>
      </c>
      <c r="E3651" s="5">
        <v>12.086</v>
      </c>
      <c r="F3651" s="5">
        <v>5.9999999999999995E-4</v>
      </c>
      <c r="G3651" s="5">
        <v>5.4999999999999997E-3</v>
      </c>
      <c r="H3651" s="5">
        <v>1.0800000000000001E-2</v>
      </c>
      <c r="I3651" s="5">
        <v>0.37</v>
      </c>
      <c r="J3651" s="5">
        <v>169.04</v>
      </c>
      <c r="K3651" s="5">
        <v>0.57789999999999997</v>
      </c>
      <c r="L3651" s="5">
        <v>93.200699999999998</v>
      </c>
      <c r="M3651" s="5">
        <v>96.541799999999995</v>
      </c>
      <c r="N3651" s="5">
        <v>26.6219</v>
      </c>
      <c r="O3651" cm="1">
        <f t="array" ref="O3651">INDEX(API!$D$4:$D$25567, MATCH(B3651 &amp; TEXT(C3651, "yyyy-mm-dd"), API!$B$4:$B$25567 &amp; TEXT(API!$C$4:$C$25567, "yyyy-mm-dd"), 0))</f>
        <v>52</v>
      </c>
    </row>
    <row r="3652" spans="1:15" ht="15" thickBot="1" x14ac:dyDescent="0.35">
      <c r="A3652" s="1" t="s">
        <v>24</v>
      </c>
      <c r="B3652" s="1" t="s">
        <v>25</v>
      </c>
      <c r="C3652" s="2">
        <v>45290</v>
      </c>
      <c r="D3652" s="5">
        <v>22.81</v>
      </c>
      <c r="E3652" s="5">
        <v>12.055</v>
      </c>
      <c r="F3652" s="5">
        <v>6.9999999999999999E-4</v>
      </c>
      <c r="G3652" s="5">
        <v>5.8999999999999999E-3</v>
      </c>
      <c r="H3652" s="5">
        <v>9.5999999999999992E-3</v>
      </c>
      <c r="I3652" s="5">
        <v>0.40300000000000002</v>
      </c>
      <c r="J3652" s="5">
        <v>147.5163</v>
      </c>
      <c r="K3652" s="5">
        <v>0.77190000000000003</v>
      </c>
      <c r="L3652" s="5">
        <v>95.904600000000002</v>
      </c>
      <c r="M3652" s="5">
        <v>95.303299999999993</v>
      </c>
      <c r="N3652" s="5">
        <v>26.208300000000001</v>
      </c>
      <c r="O3652" cm="1">
        <f t="array" ref="O3652">INDEX(API!$D$4:$D$25567, MATCH(B3652 &amp; TEXT(C3652, "yyyy-mm-dd"), API!$B$4:$B$25567 &amp; TEXT(API!$C$4:$C$25567, "yyyy-mm-dd"), 0))</f>
        <v>52</v>
      </c>
    </row>
    <row r="3653" spans="1:15" ht="15" thickBot="1" x14ac:dyDescent="0.35">
      <c r="A3653" s="1" t="s">
        <v>24</v>
      </c>
      <c r="B3653" s="1" t="s">
        <v>25</v>
      </c>
      <c r="C3653" s="2">
        <v>45291</v>
      </c>
      <c r="D3653" s="5">
        <v>21.829000000000001</v>
      </c>
      <c r="E3653" s="5">
        <v>10.205</v>
      </c>
      <c r="F3653" s="5">
        <v>6.9999999999999999E-4</v>
      </c>
      <c r="G3653" s="5">
        <v>2.8E-3</v>
      </c>
      <c r="H3653" s="5">
        <v>1.6799999999999999E-2</v>
      </c>
      <c r="I3653" s="5">
        <v>0.32500000000000001</v>
      </c>
      <c r="J3653" s="5">
        <v>187.63849999999999</v>
      </c>
      <c r="K3653" s="5">
        <v>0.69330000000000003</v>
      </c>
      <c r="L3653" s="5">
        <v>90.342500000000001</v>
      </c>
      <c r="M3653" s="5">
        <v>222.1172</v>
      </c>
      <c r="N3653" s="5">
        <v>27.484400000000001</v>
      </c>
      <c r="O3653" cm="1">
        <f t="array" ref="O3653">INDEX(API!$D$4:$D$25567, MATCH(B3653 &amp; TEXT(C3653, "yyyy-mm-dd"), API!$B$4:$B$25567 &amp; TEXT(API!$C$4:$C$25567, "yyyy-mm-dd"), 0))</f>
        <v>48</v>
      </c>
    </row>
    <row r="3654" spans="1:15" ht="15" thickBot="1" x14ac:dyDescent="0.35">
      <c r="A3654" s="1" t="s">
        <v>36</v>
      </c>
      <c r="B3654" s="1" t="s">
        <v>37</v>
      </c>
      <c r="C3654" s="2">
        <v>44927</v>
      </c>
      <c r="D3654" s="5">
        <v>20.268000000000001</v>
      </c>
      <c r="E3654" s="5">
        <v>15.566000000000001</v>
      </c>
      <c r="F3654" s="5">
        <v>1.1999999999999999E-3</v>
      </c>
      <c r="G3654" s="5">
        <v>6.3E-3</v>
      </c>
      <c r="H3654" s="5">
        <v>2.47E-2</v>
      </c>
      <c r="I3654" s="5">
        <v>0.58199999999999996</v>
      </c>
      <c r="J3654" s="5">
        <v>83.655500000000004</v>
      </c>
      <c r="K3654" s="5">
        <v>1.7915000000000001</v>
      </c>
      <c r="L3654" s="5">
        <v>66.008799999999994</v>
      </c>
      <c r="M3654" s="5">
        <v>174.1217</v>
      </c>
      <c r="N3654" s="5">
        <v>27.262499999999999</v>
      </c>
      <c r="O3654" cm="1">
        <f t="array" ref="O3654">INDEX(API!$D$4:$D$25567, MATCH(B3654 &amp; TEXT(C3654, "yyyy-mm-dd"), API!$B$4:$B$25567 &amp; TEXT(API!$C$4:$C$25567, "yyyy-mm-dd"), 0))</f>
        <v>58</v>
      </c>
    </row>
    <row r="3655" spans="1:15" ht="15" thickBot="1" x14ac:dyDescent="0.35">
      <c r="A3655" s="1" t="s">
        <v>36</v>
      </c>
      <c r="B3655" s="1" t="s">
        <v>37</v>
      </c>
      <c r="C3655" s="2">
        <v>44928</v>
      </c>
      <c r="D3655" s="5">
        <v>28.225999999999999</v>
      </c>
      <c r="E3655" s="5">
        <v>22.818999999999999</v>
      </c>
      <c r="F3655" s="5">
        <v>1.1000000000000001E-3</v>
      </c>
      <c r="G3655" s="5">
        <v>8.8000000000000005E-3</v>
      </c>
      <c r="H3655" s="5">
        <v>2.5499999999999998E-2</v>
      </c>
      <c r="I3655" s="5">
        <v>0.71399999999999997</v>
      </c>
      <c r="J3655" s="5">
        <v>72.277100000000004</v>
      </c>
      <c r="K3655" s="5">
        <v>1.2986</v>
      </c>
      <c r="L3655" s="5">
        <v>73.774500000000003</v>
      </c>
      <c r="M3655" s="5">
        <v>127.5635</v>
      </c>
      <c r="N3655" s="5">
        <v>27.077100000000002</v>
      </c>
      <c r="O3655" cm="1">
        <f t="array" ref="O3655">INDEX(API!$D$4:$D$25567, MATCH(B3655 &amp; TEXT(C3655, "yyyy-mm-dd"), API!$B$4:$B$25567 &amp; TEXT(API!$C$4:$C$25567, "yyyy-mm-dd"), 0))</f>
        <v>65</v>
      </c>
    </row>
    <row r="3656" spans="1:15" ht="15" thickBot="1" x14ac:dyDescent="0.35">
      <c r="A3656" s="1" t="s">
        <v>36</v>
      </c>
      <c r="B3656" s="1" t="s">
        <v>37</v>
      </c>
      <c r="C3656" s="2">
        <v>44929</v>
      </c>
      <c r="D3656" s="5">
        <v>27.224</v>
      </c>
      <c r="E3656" s="5">
        <v>21.097000000000001</v>
      </c>
      <c r="F3656" s="5">
        <v>1.1999999999999999E-3</v>
      </c>
      <c r="G3656" s="5">
        <v>1.0999999999999999E-2</v>
      </c>
      <c r="H3656" s="5">
        <v>2.07E-2</v>
      </c>
      <c r="I3656" s="5">
        <v>0.73099999999999998</v>
      </c>
      <c r="J3656" s="5">
        <v>87.727500000000006</v>
      </c>
      <c r="K3656" s="5">
        <v>1.1727000000000001</v>
      </c>
      <c r="L3656" s="5">
        <v>74.036900000000003</v>
      </c>
      <c r="M3656" s="5">
        <v>145.86709999999999</v>
      </c>
      <c r="N3656" s="5">
        <v>27.333300000000001</v>
      </c>
      <c r="O3656" cm="1">
        <f t="array" ref="O3656">INDEX(API!$D$4:$D$25567, MATCH(B3656 &amp; TEXT(C3656, "yyyy-mm-dd"), API!$B$4:$B$25567 &amp; TEXT(API!$C$4:$C$25567, "yyyy-mm-dd"), 0))</f>
        <v>67</v>
      </c>
    </row>
    <row r="3657" spans="1:15" ht="15" thickBot="1" x14ac:dyDescent="0.35">
      <c r="A3657" s="1" t="s">
        <v>36</v>
      </c>
      <c r="B3657" s="1" t="s">
        <v>37</v>
      </c>
      <c r="C3657" s="2">
        <v>44930</v>
      </c>
      <c r="D3657" s="5">
        <v>31.568000000000001</v>
      </c>
      <c r="E3657" s="5">
        <v>23.484999999999999</v>
      </c>
      <c r="F3657" s="5">
        <v>1.4E-3</v>
      </c>
      <c r="G3657" s="5">
        <v>1.06E-2</v>
      </c>
      <c r="H3657" s="5">
        <v>1.7100000000000001E-2</v>
      </c>
      <c r="I3657" s="5">
        <v>0.70899999999999996</v>
      </c>
      <c r="J3657" s="5">
        <v>119.8841</v>
      </c>
      <c r="K3657" s="5">
        <v>0.93030000000000002</v>
      </c>
      <c r="L3657" s="5">
        <v>79.348500000000001</v>
      </c>
      <c r="M3657" s="5">
        <v>118.9408</v>
      </c>
      <c r="N3657" s="5">
        <v>26.765599999999999</v>
      </c>
      <c r="O3657" cm="1">
        <f t="array" ref="O3657">INDEX(API!$D$4:$D$25567, MATCH(B3657 &amp; TEXT(C3657, "yyyy-mm-dd"), API!$B$4:$B$25567 &amp; TEXT(API!$C$4:$C$25567, "yyyy-mm-dd"), 0))</f>
        <v>68</v>
      </c>
    </row>
    <row r="3658" spans="1:15" ht="15" thickBot="1" x14ac:dyDescent="0.35">
      <c r="A3658" s="1" t="s">
        <v>36</v>
      </c>
      <c r="B3658" s="1" t="s">
        <v>37</v>
      </c>
      <c r="C3658" s="2">
        <v>44931</v>
      </c>
      <c r="D3658" s="5">
        <v>33.393000000000001</v>
      </c>
      <c r="E3658" s="5">
        <v>28.905999999999999</v>
      </c>
      <c r="F3658" s="5">
        <v>1E-3</v>
      </c>
      <c r="G3658" s="5">
        <v>9.2999999999999992E-3</v>
      </c>
      <c r="H3658" s="5">
        <v>1.6500000000000001E-2</v>
      </c>
      <c r="I3658" s="5">
        <v>0.71599999999999997</v>
      </c>
      <c r="J3658" s="5">
        <v>100.21510000000001</v>
      </c>
      <c r="K3658" s="5">
        <v>1.3272999999999999</v>
      </c>
      <c r="L3658" s="5">
        <v>79.193200000000004</v>
      </c>
      <c r="M3658" s="5">
        <v>150.90629999999999</v>
      </c>
      <c r="N3658" s="5">
        <v>27.192699999999999</v>
      </c>
      <c r="O3658" cm="1">
        <f t="array" ref="O3658">INDEX(API!$D$4:$D$25567, MATCH(B3658 &amp; TEXT(C3658, "yyyy-mm-dd"), API!$B$4:$B$25567 &amp; TEXT(API!$C$4:$C$25567, "yyyy-mm-dd"), 0))</f>
        <v>73</v>
      </c>
    </row>
    <row r="3659" spans="1:15" ht="15" thickBot="1" x14ac:dyDescent="0.35">
      <c r="A3659" s="1" t="s">
        <v>36</v>
      </c>
      <c r="B3659" s="1" t="s">
        <v>37</v>
      </c>
      <c r="C3659" s="2">
        <v>44932</v>
      </c>
      <c r="D3659" s="5">
        <v>30.786999999999999</v>
      </c>
      <c r="E3659" s="5">
        <v>24.308</v>
      </c>
      <c r="F3659" s="5">
        <v>1.1000000000000001E-3</v>
      </c>
      <c r="G3659" s="5">
        <v>8.0000000000000002E-3</v>
      </c>
      <c r="H3659" s="5">
        <v>2.01E-2</v>
      </c>
      <c r="I3659" s="5">
        <v>0.69899999999999995</v>
      </c>
      <c r="J3659" s="5">
        <v>60.479900000000001</v>
      </c>
      <c r="K3659" s="5">
        <v>1.2876000000000001</v>
      </c>
      <c r="L3659" s="5">
        <v>74.029399999999995</v>
      </c>
      <c r="M3659" s="5">
        <v>125.87050000000001</v>
      </c>
      <c r="N3659" s="5">
        <v>27.3979</v>
      </c>
      <c r="O3659" cm="1">
        <f t="array" ref="O3659">INDEX(API!$D$4:$D$25567, MATCH(B3659 &amp; TEXT(C3659, "yyyy-mm-dd"), API!$B$4:$B$25567 &amp; TEXT(API!$C$4:$C$25567, "yyyy-mm-dd"), 0))</f>
        <v>73</v>
      </c>
    </row>
    <row r="3660" spans="1:15" ht="15" thickBot="1" x14ac:dyDescent="0.35">
      <c r="A3660" s="1" t="s">
        <v>36</v>
      </c>
      <c r="B3660" s="1" t="s">
        <v>37</v>
      </c>
      <c r="C3660" s="2">
        <v>44933</v>
      </c>
      <c r="D3660" s="5">
        <v>24.495000000000001</v>
      </c>
      <c r="E3660" s="5">
        <v>19.963000000000001</v>
      </c>
      <c r="F3660" s="5">
        <v>1E-3</v>
      </c>
      <c r="G3660" s="5">
        <v>7.3000000000000001E-3</v>
      </c>
      <c r="H3660" s="5">
        <v>1.5800000000000002E-2</v>
      </c>
      <c r="I3660" s="5">
        <v>0.59199999999999997</v>
      </c>
      <c r="J3660" s="5">
        <v>70.906800000000004</v>
      </c>
      <c r="K3660" s="5">
        <v>1.46</v>
      </c>
      <c r="L3660" s="5">
        <v>78.022199999999998</v>
      </c>
      <c r="M3660" s="5">
        <v>102.8853</v>
      </c>
      <c r="N3660" s="5">
        <v>26.310400000000001</v>
      </c>
      <c r="O3660" cm="1">
        <f t="array" ref="O3660">INDEX(API!$D$4:$D$25567, MATCH(B3660 &amp; TEXT(C3660, "yyyy-mm-dd"), API!$B$4:$B$25567 &amp; TEXT(API!$C$4:$C$25567, "yyyy-mm-dd"), 0))</f>
        <v>73</v>
      </c>
    </row>
    <row r="3661" spans="1:15" ht="15" thickBot="1" x14ac:dyDescent="0.35">
      <c r="A3661" s="1" t="s">
        <v>36</v>
      </c>
      <c r="B3661" s="1" t="s">
        <v>37</v>
      </c>
      <c r="C3661" s="2">
        <v>44934</v>
      </c>
      <c r="D3661" s="5">
        <v>11.574999999999999</v>
      </c>
      <c r="E3661" s="5">
        <v>7.18</v>
      </c>
      <c r="F3661" s="5">
        <v>5.0000000000000001E-4</v>
      </c>
      <c r="G3661" s="5">
        <v>7.7999999999999996E-3</v>
      </c>
      <c r="H3661" s="5">
        <v>1.12E-2</v>
      </c>
      <c r="I3661" s="5">
        <v>0.72599999999999998</v>
      </c>
      <c r="J3661" s="5">
        <v>99.1173</v>
      </c>
      <c r="K3661" s="5">
        <v>1.1045</v>
      </c>
      <c r="L3661" s="5">
        <v>84.326700000000002</v>
      </c>
      <c r="M3661" s="5">
        <v>101.6347</v>
      </c>
      <c r="N3661" s="5">
        <v>26.035399999999999</v>
      </c>
      <c r="O3661" cm="1">
        <f t="array" ref="O3661">INDEX(API!$D$4:$D$25567, MATCH(B3661 &amp; TEXT(C3661, "yyyy-mm-dd"), API!$B$4:$B$25567 &amp; TEXT(API!$C$4:$C$25567, "yyyy-mm-dd"), 0))</f>
        <v>60</v>
      </c>
    </row>
    <row r="3662" spans="1:15" ht="15" thickBot="1" x14ac:dyDescent="0.35">
      <c r="A3662" s="1" t="s">
        <v>36</v>
      </c>
      <c r="B3662" s="1" t="s">
        <v>37</v>
      </c>
      <c r="C3662" s="2">
        <v>44935</v>
      </c>
      <c r="D3662" s="5">
        <v>14.103</v>
      </c>
      <c r="E3662" s="5">
        <v>7.907</v>
      </c>
      <c r="F3662" s="5">
        <v>5.0000000000000001E-4</v>
      </c>
      <c r="G3662" s="5">
        <v>9.9000000000000008E-3</v>
      </c>
      <c r="H3662" s="5">
        <v>1.1900000000000001E-2</v>
      </c>
      <c r="I3662" s="5">
        <v>0.68</v>
      </c>
      <c r="J3662" s="5">
        <v>116.02419999999999</v>
      </c>
      <c r="K3662" s="5">
        <v>0.95850000000000002</v>
      </c>
      <c r="L3662" s="5">
        <v>81.3506</v>
      </c>
      <c r="M3662" s="5">
        <v>143.9402</v>
      </c>
      <c r="N3662" s="5">
        <v>26.805199999999999</v>
      </c>
      <c r="O3662" cm="1">
        <f t="array" ref="O3662">INDEX(API!$D$4:$D$25567, MATCH(B3662 &amp; TEXT(C3662, "yyyy-mm-dd"), API!$B$4:$B$25567 &amp; TEXT(API!$C$4:$C$25567, "yyyy-mm-dd"), 0))</f>
        <v>33</v>
      </c>
    </row>
    <row r="3663" spans="1:15" ht="15" thickBot="1" x14ac:dyDescent="0.35">
      <c r="A3663" s="1" t="s">
        <v>36</v>
      </c>
      <c r="B3663" s="1" t="s">
        <v>37</v>
      </c>
      <c r="C3663" s="2">
        <v>44936</v>
      </c>
      <c r="D3663" s="5">
        <v>18.605</v>
      </c>
      <c r="E3663" s="5">
        <v>12.461</v>
      </c>
      <c r="F3663" s="5">
        <v>5.9999999999999995E-4</v>
      </c>
      <c r="G3663" s="5">
        <v>1.1599999999999999E-2</v>
      </c>
      <c r="H3663" s="5">
        <v>1.41E-2</v>
      </c>
      <c r="I3663" s="5">
        <v>0.55300000000000005</v>
      </c>
      <c r="J3663" s="5">
        <v>82.091899999999995</v>
      </c>
      <c r="K3663" s="5">
        <v>0.96060000000000001</v>
      </c>
      <c r="L3663" s="5">
        <v>88.785300000000007</v>
      </c>
      <c r="M3663" s="5">
        <v>102.2042</v>
      </c>
      <c r="N3663" s="5">
        <v>25.401</v>
      </c>
      <c r="O3663" cm="1">
        <f t="array" ref="O3663">INDEX(API!$D$4:$D$25567, MATCH(B3663 &amp; TEXT(C3663, "yyyy-mm-dd"), API!$B$4:$B$25567 &amp; TEXT(API!$C$4:$C$25567, "yyyy-mm-dd"), 0))</f>
        <v>52</v>
      </c>
    </row>
    <row r="3664" spans="1:15" ht="15" thickBot="1" x14ac:dyDescent="0.35">
      <c r="A3664" s="1" t="s">
        <v>36</v>
      </c>
      <c r="B3664" s="1" t="s">
        <v>37</v>
      </c>
      <c r="C3664" s="2">
        <v>44937</v>
      </c>
      <c r="D3664" s="5">
        <v>18.434999999999999</v>
      </c>
      <c r="E3664" s="5">
        <v>12.534000000000001</v>
      </c>
      <c r="F3664" s="5">
        <v>5.9999999999999995E-4</v>
      </c>
      <c r="G3664" s="5">
        <v>1.26E-2</v>
      </c>
      <c r="H3664" s="5">
        <v>1.2999999999999999E-2</v>
      </c>
      <c r="I3664" s="5">
        <v>0.623</v>
      </c>
      <c r="J3664" s="5">
        <v>108.8998</v>
      </c>
      <c r="K3664" s="5">
        <v>0.9859</v>
      </c>
      <c r="L3664" s="5">
        <v>89.596000000000004</v>
      </c>
      <c r="M3664" s="5">
        <v>129.55950000000001</v>
      </c>
      <c r="N3664" s="5">
        <v>25.115600000000001</v>
      </c>
      <c r="O3664" cm="1">
        <f t="array" ref="O3664">INDEX(API!$D$4:$D$25567, MATCH(B3664 &amp; TEXT(C3664, "yyyy-mm-dd"), API!$B$4:$B$25567 &amp; TEXT(API!$C$4:$C$25567, "yyyy-mm-dd"), 0))</f>
        <v>52</v>
      </c>
    </row>
    <row r="3665" spans="1:15" ht="15" thickBot="1" x14ac:dyDescent="0.35">
      <c r="A3665" s="1" t="s">
        <v>36</v>
      </c>
      <c r="B3665" s="1" t="s">
        <v>37</v>
      </c>
      <c r="C3665" s="2">
        <v>44938</v>
      </c>
      <c r="D3665" s="5">
        <v>15.526</v>
      </c>
      <c r="E3665" s="5">
        <v>10.583</v>
      </c>
      <c r="F3665" s="5">
        <v>5.0000000000000001E-4</v>
      </c>
      <c r="G3665" s="5">
        <v>7.7999999999999996E-3</v>
      </c>
      <c r="H3665" s="5">
        <v>1.89E-2</v>
      </c>
      <c r="I3665" s="5">
        <v>0.47199999999999998</v>
      </c>
      <c r="J3665" s="5">
        <v>119.40649999999999</v>
      </c>
      <c r="K3665" s="5">
        <v>1.1234999999999999</v>
      </c>
      <c r="L3665" s="5">
        <v>82.409599999999998</v>
      </c>
      <c r="M3665" s="5">
        <v>167.18539999999999</v>
      </c>
      <c r="N3665" s="5">
        <v>26.302099999999999</v>
      </c>
      <c r="O3665" cm="1">
        <f t="array" ref="O3665">INDEX(API!$D$4:$D$25567, MATCH(B3665 &amp; TEXT(C3665, "yyyy-mm-dd"), API!$B$4:$B$25567 &amp; TEXT(API!$C$4:$C$25567, "yyyy-mm-dd"), 0))</f>
        <v>52</v>
      </c>
    </row>
    <row r="3666" spans="1:15" ht="15" thickBot="1" x14ac:dyDescent="0.35">
      <c r="A3666" s="1" t="s">
        <v>36</v>
      </c>
      <c r="B3666" s="1" t="s">
        <v>37</v>
      </c>
      <c r="C3666" s="2">
        <v>44939</v>
      </c>
      <c r="D3666" s="5">
        <v>24.210999999999999</v>
      </c>
      <c r="E3666" s="5">
        <v>16.042999999999999</v>
      </c>
      <c r="F3666" s="5">
        <v>5.0000000000000001E-4</v>
      </c>
      <c r="G3666" s="5">
        <v>1.0699999999999999E-2</v>
      </c>
      <c r="H3666" s="5">
        <v>2.01E-2</v>
      </c>
      <c r="I3666" s="5">
        <v>0.50800000000000001</v>
      </c>
      <c r="J3666" s="5">
        <v>110.28230000000001</v>
      </c>
      <c r="K3666" s="5">
        <v>1.1145</v>
      </c>
      <c r="L3666" s="5">
        <v>80.490499999999997</v>
      </c>
      <c r="M3666" s="5">
        <v>150.92779999999999</v>
      </c>
      <c r="N3666" s="5">
        <v>26.962499999999999</v>
      </c>
      <c r="O3666" cm="1">
        <f t="array" ref="O3666">INDEX(API!$D$4:$D$25567, MATCH(B3666 &amp; TEXT(C3666, "yyyy-mm-dd"), API!$B$4:$B$25567 &amp; TEXT(API!$C$4:$C$25567, "yyyy-mm-dd"), 0))</f>
        <v>56</v>
      </c>
    </row>
    <row r="3667" spans="1:15" ht="15" thickBot="1" x14ac:dyDescent="0.35">
      <c r="A3667" s="1" t="s">
        <v>36</v>
      </c>
      <c r="B3667" s="1" t="s">
        <v>37</v>
      </c>
      <c r="C3667" s="2">
        <v>44940</v>
      </c>
      <c r="D3667" s="5">
        <v>28.558</v>
      </c>
      <c r="E3667" s="5">
        <v>20.405999999999999</v>
      </c>
      <c r="F3667" s="5">
        <v>8.0000000000000004E-4</v>
      </c>
      <c r="G3667" s="5">
        <v>1.23E-2</v>
      </c>
      <c r="H3667" s="5">
        <v>1.9800000000000002E-2</v>
      </c>
      <c r="I3667" s="5">
        <v>0.52100000000000002</v>
      </c>
      <c r="J3667" s="5">
        <v>107.997</v>
      </c>
      <c r="K3667" s="5">
        <v>1.1920999999999999</v>
      </c>
      <c r="L3667" s="5">
        <v>77.383499999999998</v>
      </c>
      <c r="M3667" s="5">
        <v>124.28360000000001</v>
      </c>
      <c r="N3667" s="5">
        <v>27.870799999999999</v>
      </c>
      <c r="O3667" cm="1">
        <f t="array" ref="O3667">INDEX(API!$D$4:$D$25567, MATCH(B3667 &amp; TEXT(C3667, "yyyy-mm-dd"), API!$B$4:$B$25567 &amp; TEXT(API!$C$4:$C$25567, "yyyy-mm-dd"), 0))</f>
        <v>63</v>
      </c>
    </row>
    <row r="3668" spans="1:15" ht="15" thickBot="1" x14ac:dyDescent="0.35">
      <c r="A3668" s="1" t="s">
        <v>36</v>
      </c>
      <c r="B3668" s="1" t="s">
        <v>37</v>
      </c>
      <c r="C3668" s="2">
        <v>44941</v>
      </c>
      <c r="D3668" s="5">
        <v>23.704000000000001</v>
      </c>
      <c r="E3668" s="5">
        <v>16.024000000000001</v>
      </c>
      <c r="F3668" s="5">
        <v>5.9999999999999995E-4</v>
      </c>
      <c r="G3668" s="5">
        <v>8.0000000000000002E-3</v>
      </c>
      <c r="H3668" s="5">
        <v>1.29E-2</v>
      </c>
      <c r="I3668" s="5">
        <v>0.50900000000000001</v>
      </c>
      <c r="J3668" s="5">
        <v>104.7343</v>
      </c>
      <c r="K3668" s="5">
        <v>0.97770000000000001</v>
      </c>
      <c r="L3668" s="5">
        <v>83.579800000000006</v>
      </c>
      <c r="M3668" s="5">
        <v>110.48779999999999</v>
      </c>
      <c r="N3668" s="5">
        <v>26.811499999999999</v>
      </c>
      <c r="O3668" cm="1">
        <f t="array" ref="O3668">INDEX(API!$D$4:$D$25567, MATCH(B3668 &amp; TEXT(C3668, "yyyy-mm-dd"), API!$B$4:$B$25567 &amp; TEXT(API!$C$4:$C$25567, "yyyy-mm-dd"), 0))</f>
        <v>63</v>
      </c>
    </row>
    <row r="3669" spans="1:15" ht="15" thickBot="1" x14ac:dyDescent="0.35">
      <c r="A3669" s="1" t="s">
        <v>36</v>
      </c>
      <c r="B3669" s="1" t="s">
        <v>37</v>
      </c>
      <c r="C3669" s="2">
        <v>44942</v>
      </c>
      <c r="D3669" s="5">
        <v>21.331</v>
      </c>
      <c r="E3669" s="5">
        <v>14.502000000000001</v>
      </c>
      <c r="F3669" s="5">
        <v>5.0000000000000001E-4</v>
      </c>
      <c r="G3669" s="5">
        <v>6.1000000000000004E-3</v>
      </c>
      <c r="H3669" s="5">
        <v>1.2E-2</v>
      </c>
      <c r="I3669" s="5">
        <v>0.47</v>
      </c>
      <c r="J3669" s="5">
        <v>38.772100000000002</v>
      </c>
      <c r="K3669" s="5">
        <v>1.5763</v>
      </c>
      <c r="L3669" s="5">
        <v>75.802800000000005</v>
      </c>
      <c r="M3669" s="5">
        <v>169.79849999999999</v>
      </c>
      <c r="N3669" s="5">
        <v>27.686499999999999</v>
      </c>
      <c r="O3669" cm="1">
        <f t="array" ref="O3669">INDEX(API!$D$4:$D$25567, MATCH(B3669 &amp; TEXT(C3669, "yyyy-mm-dd"), API!$B$4:$B$25567 &amp; TEXT(API!$C$4:$C$25567, "yyyy-mm-dd"), 0))</f>
        <v>54</v>
      </c>
    </row>
    <row r="3670" spans="1:15" ht="15" thickBot="1" x14ac:dyDescent="0.35">
      <c r="A3670" s="1" t="s">
        <v>36</v>
      </c>
      <c r="B3670" s="1" t="s">
        <v>37</v>
      </c>
      <c r="C3670" s="2">
        <v>44943</v>
      </c>
      <c r="D3670" s="5">
        <v>21.829000000000001</v>
      </c>
      <c r="E3670" s="5">
        <v>14.342000000000001</v>
      </c>
      <c r="F3670" s="5">
        <v>8.9999999999999998E-4</v>
      </c>
      <c r="G3670" s="5">
        <v>1.2E-2</v>
      </c>
      <c r="H3670" s="5">
        <v>2.87E-2</v>
      </c>
      <c r="I3670" s="5">
        <v>0.441</v>
      </c>
      <c r="J3670" s="5">
        <v>121.6491</v>
      </c>
      <c r="K3670" s="5">
        <v>1.4630000000000001</v>
      </c>
      <c r="L3670" s="5">
        <v>61.402000000000001</v>
      </c>
      <c r="M3670" s="5">
        <v>158.17850000000001</v>
      </c>
      <c r="N3670" s="5">
        <v>27.941700000000001</v>
      </c>
      <c r="O3670" cm="1">
        <f t="array" ref="O3670">INDEX(API!$D$4:$D$25567, MATCH(B3670 &amp; TEXT(C3670, "yyyy-mm-dd"), API!$B$4:$B$25567 &amp; TEXT(API!$C$4:$C$25567, "yyyy-mm-dd"), 0))</f>
        <v>59</v>
      </c>
    </row>
    <row r="3671" spans="1:15" ht="15" thickBot="1" x14ac:dyDescent="0.35">
      <c r="A3671" s="1" t="s">
        <v>36</v>
      </c>
      <c r="B3671" s="1" t="s">
        <v>37</v>
      </c>
      <c r="C3671" s="2">
        <v>44944</v>
      </c>
      <c r="D3671" s="5">
        <v>27.600999999999999</v>
      </c>
      <c r="E3671" s="5">
        <v>17.652999999999999</v>
      </c>
      <c r="F3671" s="5">
        <v>8.0000000000000004E-4</v>
      </c>
      <c r="G3671" s="5">
        <v>9.9000000000000008E-3</v>
      </c>
      <c r="H3671" s="5">
        <v>2.1100000000000001E-2</v>
      </c>
      <c r="I3671" s="5">
        <v>0.55500000000000005</v>
      </c>
      <c r="J3671" s="5">
        <v>69.947199999999995</v>
      </c>
      <c r="K3671" s="5">
        <v>0.97789999999999999</v>
      </c>
      <c r="L3671" s="5">
        <v>71.984700000000004</v>
      </c>
      <c r="M3671" s="5">
        <v>123.158</v>
      </c>
      <c r="N3671" s="5">
        <v>26.607299999999999</v>
      </c>
      <c r="O3671" cm="1">
        <f t="array" ref="O3671">INDEX(API!$D$4:$D$25567, MATCH(B3671 &amp; TEXT(C3671, "yyyy-mm-dd"), API!$B$4:$B$25567 &amp; TEXT(API!$C$4:$C$25567, "yyyy-mm-dd"), 0))</f>
        <v>61</v>
      </c>
    </row>
    <row r="3672" spans="1:15" ht="15" thickBot="1" x14ac:dyDescent="0.35">
      <c r="A3672" s="1" t="s">
        <v>36</v>
      </c>
      <c r="B3672" s="1" t="s">
        <v>37</v>
      </c>
      <c r="C3672" s="2">
        <v>44945</v>
      </c>
      <c r="D3672" s="5">
        <v>22.45</v>
      </c>
      <c r="E3672" s="5">
        <v>14.211</v>
      </c>
      <c r="F3672" s="5">
        <v>5.9999999999999995E-4</v>
      </c>
      <c r="G3672" s="5">
        <v>7.1999999999999998E-3</v>
      </c>
      <c r="H3672" s="5">
        <v>0.02</v>
      </c>
      <c r="I3672" s="5">
        <v>0.56399999999999995</v>
      </c>
      <c r="J3672" s="5">
        <v>68.84</v>
      </c>
      <c r="K3672" s="5">
        <v>1.2302999999999999</v>
      </c>
      <c r="L3672" s="5">
        <v>75.236099999999993</v>
      </c>
      <c r="M3672" s="5">
        <v>132.3835</v>
      </c>
      <c r="N3672" s="5">
        <v>26.711500000000001</v>
      </c>
      <c r="O3672" cm="1">
        <f t="array" ref="O3672">INDEX(API!$D$4:$D$25567, MATCH(B3672 &amp; TEXT(C3672, "yyyy-mm-dd"), API!$B$4:$B$25567 &amp; TEXT(API!$C$4:$C$25567, "yyyy-mm-dd"), 0))</f>
        <v>58</v>
      </c>
    </row>
    <row r="3673" spans="1:15" ht="15" thickBot="1" x14ac:dyDescent="0.35">
      <c r="A3673" s="1" t="s">
        <v>36</v>
      </c>
      <c r="B3673" s="1" t="s">
        <v>37</v>
      </c>
      <c r="C3673" s="2">
        <v>44946</v>
      </c>
      <c r="D3673" s="5">
        <v>25.61</v>
      </c>
      <c r="E3673" s="5">
        <v>15.34</v>
      </c>
      <c r="F3673" s="5">
        <v>5.9999999999999995E-4</v>
      </c>
      <c r="G3673" s="5">
        <v>9.4000000000000004E-3</v>
      </c>
      <c r="H3673" s="5">
        <v>1.77E-2</v>
      </c>
      <c r="I3673" s="5">
        <v>0.66</v>
      </c>
      <c r="J3673" s="5">
        <v>99.114699999999999</v>
      </c>
      <c r="K3673" s="5">
        <v>0.70169999999999999</v>
      </c>
      <c r="L3673" s="5">
        <v>79.852099999999993</v>
      </c>
      <c r="M3673" s="5">
        <v>110.136</v>
      </c>
      <c r="N3673" s="5">
        <v>26.949000000000002</v>
      </c>
      <c r="O3673" cm="1">
        <f t="array" ref="O3673">INDEX(API!$D$4:$D$25567, MATCH(B3673 &amp; TEXT(C3673, "yyyy-mm-dd"), API!$B$4:$B$25567 &amp; TEXT(API!$C$4:$C$25567, "yyyy-mm-dd"), 0))</f>
        <v>56</v>
      </c>
    </row>
    <row r="3674" spans="1:15" ht="15" thickBot="1" x14ac:dyDescent="0.35">
      <c r="A3674" s="1" t="s">
        <v>36</v>
      </c>
      <c r="B3674" s="1" t="s">
        <v>37</v>
      </c>
      <c r="C3674" s="2">
        <v>44947</v>
      </c>
      <c r="D3674" s="5">
        <v>16.071999999999999</v>
      </c>
      <c r="E3674" s="5">
        <v>11.228999999999999</v>
      </c>
      <c r="F3674" s="5">
        <v>4.0000000000000002E-4</v>
      </c>
      <c r="G3674" s="5">
        <v>8.0999999999999996E-3</v>
      </c>
      <c r="H3674" s="5">
        <v>1.1299999999999999E-2</v>
      </c>
      <c r="I3674" s="5">
        <v>0.61399999999999999</v>
      </c>
      <c r="J3674" s="5">
        <v>116.13330000000001</v>
      </c>
      <c r="K3674" s="5">
        <v>1.0117</v>
      </c>
      <c r="L3674" s="5">
        <v>85.138300000000001</v>
      </c>
      <c r="M3674" s="5">
        <v>66.939300000000003</v>
      </c>
      <c r="N3674" s="5">
        <v>25.9375</v>
      </c>
      <c r="O3674" cm="1">
        <f t="array" ref="O3674">INDEX(API!$D$4:$D$25567, MATCH(B3674 &amp; TEXT(C3674, "yyyy-mm-dd"), API!$B$4:$B$25567 &amp; TEXT(API!$C$4:$C$25567, "yyyy-mm-dd"), 0))</f>
        <v>56</v>
      </c>
    </row>
    <row r="3675" spans="1:15" ht="15" thickBot="1" x14ac:dyDescent="0.35">
      <c r="A3675" s="1" t="s">
        <v>36</v>
      </c>
      <c r="B3675" s="1" t="s">
        <v>37</v>
      </c>
      <c r="C3675" s="2">
        <v>44948</v>
      </c>
      <c r="D3675" s="5">
        <v>18.978999999999999</v>
      </c>
      <c r="E3675" s="5">
        <v>14.038</v>
      </c>
      <c r="F3675" s="5">
        <v>5.0000000000000001E-4</v>
      </c>
      <c r="G3675" s="5">
        <v>7.9000000000000008E-3</v>
      </c>
      <c r="H3675" s="5">
        <v>1.15E-2</v>
      </c>
      <c r="I3675" s="5">
        <v>0.65900000000000003</v>
      </c>
      <c r="J3675" s="5">
        <v>108.9592</v>
      </c>
      <c r="K3675" s="5">
        <v>0.5675</v>
      </c>
      <c r="L3675" s="5">
        <v>86.756299999999996</v>
      </c>
      <c r="M3675" s="5">
        <v>58.756300000000003</v>
      </c>
      <c r="N3675" s="5">
        <v>25.7469</v>
      </c>
      <c r="O3675" cm="1">
        <f t="array" ref="O3675">INDEX(API!$D$4:$D$25567, MATCH(B3675 &amp; TEXT(C3675, "yyyy-mm-dd"), API!$B$4:$B$25567 &amp; TEXT(API!$C$4:$C$25567, "yyyy-mm-dd"), 0))</f>
        <v>55</v>
      </c>
    </row>
    <row r="3676" spans="1:15" ht="15" thickBot="1" x14ac:dyDescent="0.35">
      <c r="A3676" s="1" t="s">
        <v>36</v>
      </c>
      <c r="B3676" s="1" t="s">
        <v>37</v>
      </c>
      <c r="C3676" s="2">
        <v>44949</v>
      </c>
      <c r="D3676" s="5">
        <v>19.898</v>
      </c>
      <c r="E3676" s="5">
        <v>13.002000000000001</v>
      </c>
      <c r="F3676" s="5">
        <v>4.0000000000000002E-4</v>
      </c>
      <c r="G3676" s="5">
        <v>7.9000000000000008E-3</v>
      </c>
      <c r="H3676" s="5">
        <v>1.0800000000000001E-2</v>
      </c>
      <c r="I3676" s="5">
        <v>0.59099999999999997</v>
      </c>
      <c r="J3676" s="5">
        <v>145.61070000000001</v>
      </c>
      <c r="K3676" s="5">
        <v>0.77610000000000001</v>
      </c>
      <c r="L3676" s="5">
        <v>82.761099999999999</v>
      </c>
      <c r="M3676" s="5">
        <v>127.1221</v>
      </c>
      <c r="N3676" s="5">
        <v>26.314599999999999</v>
      </c>
      <c r="O3676" cm="1">
        <f t="array" ref="O3676">INDEX(API!$D$4:$D$25567, MATCH(B3676 &amp; TEXT(C3676, "yyyy-mm-dd"), API!$B$4:$B$25567 &amp; TEXT(API!$C$4:$C$25567, "yyyy-mm-dd"), 0))</f>
        <v>52</v>
      </c>
    </row>
    <row r="3677" spans="1:15" ht="15" thickBot="1" x14ac:dyDescent="0.35">
      <c r="A3677" s="1" t="s">
        <v>36</v>
      </c>
      <c r="B3677" s="1" t="s">
        <v>37</v>
      </c>
      <c r="C3677" s="2">
        <v>44950</v>
      </c>
      <c r="D3677" s="5">
        <v>16.068999999999999</v>
      </c>
      <c r="E3677" s="5">
        <v>10.597</v>
      </c>
      <c r="F3677" s="5">
        <v>5.0000000000000001E-4</v>
      </c>
      <c r="G3677" s="5">
        <v>9.4000000000000004E-3</v>
      </c>
      <c r="H3677" s="5">
        <v>9.7999999999999997E-3</v>
      </c>
      <c r="I3677" s="5">
        <v>0.60799999999999998</v>
      </c>
      <c r="J3677" s="5">
        <v>191.77590000000001</v>
      </c>
      <c r="K3677" s="5">
        <v>0.73740000000000006</v>
      </c>
      <c r="L3677" s="5">
        <v>83.643500000000003</v>
      </c>
      <c r="M3677" s="5">
        <v>89.521600000000007</v>
      </c>
      <c r="N3677" s="5">
        <v>25.9754</v>
      </c>
      <c r="O3677" cm="1">
        <f t="array" ref="O3677">INDEX(API!$D$4:$D$25567, MATCH(B3677 &amp; TEXT(C3677, "yyyy-mm-dd"), API!$B$4:$B$25567 &amp; TEXT(API!$C$4:$C$25567, "yyyy-mm-dd"), 0))</f>
        <v>53</v>
      </c>
    </row>
    <row r="3678" spans="1:15" ht="15" thickBot="1" x14ac:dyDescent="0.35">
      <c r="A3678" s="1" t="s">
        <v>36</v>
      </c>
      <c r="B3678" s="1" t="s">
        <v>37</v>
      </c>
      <c r="C3678" s="2">
        <v>44951</v>
      </c>
      <c r="D3678" s="5">
        <v>23.637</v>
      </c>
      <c r="E3678" s="5">
        <v>15.782999999999999</v>
      </c>
      <c r="F3678" s="5">
        <v>5.9999999999999995E-4</v>
      </c>
      <c r="G3678" s="5">
        <v>7.7000000000000002E-3</v>
      </c>
      <c r="H3678" s="5">
        <v>1.0500000000000001E-2</v>
      </c>
      <c r="I3678" s="5">
        <v>0.64</v>
      </c>
      <c r="J3678" s="5">
        <v>93.181299999999993</v>
      </c>
      <c r="K3678" s="5">
        <v>0.8518</v>
      </c>
      <c r="L3678" s="5">
        <v>82.734700000000004</v>
      </c>
      <c r="M3678" s="5">
        <v>76.592299999999994</v>
      </c>
      <c r="N3678" s="5">
        <v>25.817699999999999</v>
      </c>
      <c r="O3678" cm="1">
        <f t="array" ref="O3678">INDEX(API!$D$4:$D$25567, MATCH(B3678 &amp; TEXT(C3678, "yyyy-mm-dd"), API!$B$4:$B$25567 &amp; TEXT(API!$C$4:$C$25567, "yyyy-mm-dd"), 0))</f>
        <v>56</v>
      </c>
    </row>
    <row r="3679" spans="1:15" ht="15" thickBot="1" x14ac:dyDescent="0.35">
      <c r="A3679" s="1" t="s">
        <v>36</v>
      </c>
      <c r="B3679" s="1" t="s">
        <v>37</v>
      </c>
      <c r="C3679" s="2">
        <v>44952</v>
      </c>
      <c r="D3679" s="5">
        <v>22.6</v>
      </c>
      <c r="E3679" s="5">
        <v>13.962999999999999</v>
      </c>
      <c r="F3679" s="5">
        <v>8.0000000000000004E-4</v>
      </c>
      <c r="G3679" s="5">
        <v>6.8999999999999999E-3</v>
      </c>
      <c r="H3679" s="5">
        <v>1.61E-2</v>
      </c>
      <c r="I3679" s="5">
        <v>0.61699999999999999</v>
      </c>
      <c r="J3679" s="5">
        <v>73.178200000000004</v>
      </c>
      <c r="K3679" s="5">
        <v>1.0865</v>
      </c>
      <c r="L3679" s="5">
        <v>74.959100000000007</v>
      </c>
      <c r="M3679" s="5">
        <v>138.9502</v>
      </c>
      <c r="N3679" s="5">
        <v>26.574000000000002</v>
      </c>
      <c r="O3679" cm="1">
        <f t="array" ref="O3679">INDEX(API!$D$4:$D$25567, MATCH(B3679 &amp; TEXT(C3679, "yyyy-mm-dd"), API!$B$4:$B$25567 &amp; TEXT(API!$C$4:$C$25567, "yyyy-mm-dd"), 0))</f>
        <v>57</v>
      </c>
    </row>
    <row r="3680" spans="1:15" ht="15" thickBot="1" x14ac:dyDescent="0.35">
      <c r="A3680" s="1" t="s">
        <v>36</v>
      </c>
      <c r="B3680" s="1" t="s">
        <v>37</v>
      </c>
      <c r="C3680" s="2">
        <v>44953</v>
      </c>
      <c r="D3680" s="5">
        <v>18.593</v>
      </c>
      <c r="E3680" s="5">
        <v>10.484999999999999</v>
      </c>
      <c r="F3680" s="5">
        <v>8.0000000000000004E-4</v>
      </c>
      <c r="G3680" s="5">
        <v>7.6E-3</v>
      </c>
      <c r="H3680" s="5">
        <v>1.24E-2</v>
      </c>
      <c r="I3680" s="5">
        <v>0.63500000000000001</v>
      </c>
      <c r="J3680" s="5">
        <v>79.624499999999998</v>
      </c>
      <c r="K3680" s="5">
        <v>1.0880000000000001</v>
      </c>
      <c r="L3680" s="5">
        <v>78.884500000000003</v>
      </c>
      <c r="M3680" s="5">
        <v>120.20480000000001</v>
      </c>
      <c r="N3680" s="5">
        <v>26.481300000000001</v>
      </c>
      <c r="O3680" cm="1">
        <f t="array" ref="O3680">INDEX(API!$D$4:$D$25567, MATCH(B3680 &amp; TEXT(C3680, "yyyy-mm-dd"), API!$B$4:$B$25567 &amp; TEXT(API!$C$4:$C$25567, "yyyy-mm-dd"), 0))</f>
        <v>53</v>
      </c>
    </row>
    <row r="3681" spans="1:15" ht="15" thickBot="1" x14ac:dyDescent="0.35">
      <c r="A3681" s="1" t="s">
        <v>36</v>
      </c>
      <c r="B3681" s="1" t="s">
        <v>37</v>
      </c>
      <c r="C3681" s="2">
        <v>44954</v>
      </c>
      <c r="D3681" s="5">
        <v>17.224</v>
      </c>
      <c r="E3681" s="5">
        <v>10.859</v>
      </c>
      <c r="F3681" s="5">
        <v>8.0000000000000004E-4</v>
      </c>
      <c r="G3681" s="5">
        <v>6.1000000000000004E-3</v>
      </c>
      <c r="H3681" s="5">
        <v>1.24E-2</v>
      </c>
      <c r="I3681" s="5">
        <v>0.624</v>
      </c>
      <c r="J3681" s="5">
        <v>83.208799999999997</v>
      </c>
      <c r="K3681" s="5">
        <v>1.1459999999999999</v>
      </c>
      <c r="L3681" s="5">
        <v>82.776799999999994</v>
      </c>
      <c r="M3681" s="5">
        <v>87.216200000000001</v>
      </c>
      <c r="N3681" s="5">
        <v>25.964600000000001</v>
      </c>
      <c r="O3681" cm="1">
        <f t="array" ref="O3681">INDEX(API!$D$4:$D$25567, MATCH(B3681 &amp; TEXT(C3681, "yyyy-mm-dd"), API!$B$4:$B$25567 &amp; TEXT(API!$C$4:$C$25567, "yyyy-mm-dd"), 0))</f>
        <v>47</v>
      </c>
    </row>
    <row r="3682" spans="1:15" ht="15" thickBot="1" x14ac:dyDescent="0.35">
      <c r="A3682" s="1" t="s">
        <v>36</v>
      </c>
      <c r="B3682" s="1" t="s">
        <v>37</v>
      </c>
      <c r="C3682" s="2">
        <v>44955</v>
      </c>
      <c r="D3682" s="5">
        <v>17.591999999999999</v>
      </c>
      <c r="E3682" s="5">
        <v>11.016</v>
      </c>
      <c r="F3682" s="5">
        <v>1E-3</v>
      </c>
      <c r="G3682" s="5">
        <v>9.4999999999999998E-3</v>
      </c>
      <c r="H3682" s="5">
        <v>1.84E-2</v>
      </c>
      <c r="I3682" s="5">
        <v>0.74399999999999999</v>
      </c>
      <c r="J3682" s="5">
        <v>135.1275</v>
      </c>
      <c r="K3682" s="5">
        <v>1.0771999999999999</v>
      </c>
      <c r="L3682" s="5">
        <v>79.208500000000001</v>
      </c>
      <c r="M3682" s="5">
        <v>128.07470000000001</v>
      </c>
      <c r="N3682" s="5">
        <v>26.168800000000001</v>
      </c>
      <c r="O3682" cm="1">
        <f t="array" ref="O3682">INDEX(API!$D$4:$D$25567, MATCH(B3682 &amp; TEXT(C3682, "yyyy-mm-dd"), API!$B$4:$B$25567 &amp; TEXT(API!$C$4:$C$25567, "yyyy-mm-dd"), 0))</f>
        <v>46</v>
      </c>
    </row>
    <row r="3683" spans="1:15" ht="15" thickBot="1" x14ac:dyDescent="0.35">
      <c r="A3683" s="1" t="s">
        <v>36</v>
      </c>
      <c r="B3683" s="1" t="s">
        <v>37</v>
      </c>
      <c r="C3683" s="2">
        <v>44956</v>
      </c>
      <c r="D3683" s="5">
        <v>24.059000000000001</v>
      </c>
      <c r="E3683" s="5">
        <v>17.47</v>
      </c>
      <c r="F3683" s="5">
        <v>1E-3</v>
      </c>
      <c r="G3683" s="5">
        <v>7.4000000000000003E-3</v>
      </c>
      <c r="H3683" s="5">
        <v>1.0800000000000001E-2</v>
      </c>
      <c r="I3683" s="5">
        <v>0.70599999999999996</v>
      </c>
      <c r="J3683" s="5">
        <v>84.91</v>
      </c>
      <c r="K3683" s="5">
        <v>1.0233000000000001</v>
      </c>
      <c r="L3683" s="5">
        <v>77.275800000000004</v>
      </c>
      <c r="M3683" s="5">
        <v>114.42610000000001</v>
      </c>
      <c r="N3683" s="5">
        <v>26.740600000000001</v>
      </c>
      <c r="O3683" cm="1">
        <f t="array" ref="O3683">INDEX(API!$D$4:$D$25567, MATCH(B3683 &amp; TEXT(C3683, "yyyy-mm-dd"), API!$B$4:$B$25567 &amp; TEXT(API!$C$4:$C$25567, "yyyy-mm-dd"), 0))</f>
        <v>61</v>
      </c>
    </row>
    <row r="3684" spans="1:15" ht="15" thickBot="1" x14ac:dyDescent="0.35">
      <c r="A3684" s="1" t="s">
        <v>36</v>
      </c>
      <c r="B3684" s="1" t="s">
        <v>37</v>
      </c>
      <c r="C3684" s="2">
        <v>44957</v>
      </c>
      <c r="D3684" s="5">
        <v>18.748000000000001</v>
      </c>
      <c r="E3684" s="5">
        <v>11.564</v>
      </c>
      <c r="F3684" s="5">
        <v>8.9999999999999998E-4</v>
      </c>
      <c r="G3684" s="5">
        <v>8.0000000000000002E-3</v>
      </c>
      <c r="H3684" s="5">
        <v>8.2000000000000007E-3</v>
      </c>
      <c r="I3684" s="5">
        <v>0.69899999999999995</v>
      </c>
      <c r="J3684" s="5">
        <v>127.06950000000001</v>
      </c>
      <c r="K3684" s="5">
        <v>1.2850999999999999</v>
      </c>
      <c r="L3684" s="5">
        <v>79.826300000000003</v>
      </c>
      <c r="M3684" s="5">
        <v>109.804</v>
      </c>
      <c r="N3684" s="5">
        <v>25.863499999999998</v>
      </c>
      <c r="O3684" cm="1">
        <f t="array" ref="O3684">INDEX(API!$D$4:$D$25567, MATCH(B3684 &amp; TEXT(C3684, "yyyy-mm-dd"), API!$B$4:$B$25567 &amp; TEXT(API!$C$4:$C$25567, "yyyy-mm-dd"), 0))</f>
        <v>56</v>
      </c>
    </row>
    <row r="3685" spans="1:15" ht="15" thickBot="1" x14ac:dyDescent="0.35">
      <c r="A3685" s="1" t="s">
        <v>36</v>
      </c>
      <c r="B3685" s="1" t="s">
        <v>37</v>
      </c>
      <c r="C3685" s="2">
        <v>44958</v>
      </c>
      <c r="D3685" s="5">
        <v>17.231999999999999</v>
      </c>
      <c r="E3685" s="5">
        <v>10.042</v>
      </c>
      <c r="F3685" s="5">
        <v>8.9999999999999998E-4</v>
      </c>
      <c r="G3685" s="5">
        <v>8.2000000000000007E-3</v>
      </c>
      <c r="H3685" s="5">
        <v>4.3E-3</v>
      </c>
      <c r="I3685" s="5">
        <v>0.7</v>
      </c>
      <c r="J3685" s="5">
        <v>132.0043</v>
      </c>
      <c r="K3685" s="5">
        <v>0.97260000000000002</v>
      </c>
      <c r="L3685" s="5">
        <v>85.524000000000001</v>
      </c>
      <c r="M3685" s="5">
        <v>117.3035</v>
      </c>
      <c r="N3685" s="5">
        <v>25.4438</v>
      </c>
      <c r="O3685" cm="1">
        <f t="array" ref="O3685">INDEX(API!$D$4:$D$25567, MATCH(B3685 &amp; TEXT(C3685, "yyyy-mm-dd"), API!$B$4:$B$25567 &amp; TEXT(API!$C$4:$C$25567, "yyyy-mm-dd"), 0))</f>
        <v>51</v>
      </c>
    </row>
    <row r="3686" spans="1:15" ht="15" thickBot="1" x14ac:dyDescent="0.35">
      <c r="A3686" s="1" t="s">
        <v>36</v>
      </c>
      <c r="B3686" s="1" t="s">
        <v>37</v>
      </c>
      <c r="C3686" s="2">
        <v>44959</v>
      </c>
      <c r="D3686" s="5">
        <v>15.772</v>
      </c>
      <c r="E3686" s="5">
        <v>8.8569999999999993</v>
      </c>
      <c r="F3686" s="5">
        <v>8.0000000000000004E-4</v>
      </c>
      <c r="G3686" s="5">
        <v>6.6E-3</v>
      </c>
      <c r="H3686" s="5">
        <v>4.0000000000000001E-3</v>
      </c>
      <c r="I3686" s="5">
        <v>0.65100000000000002</v>
      </c>
      <c r="J3686" s="5">
        <v>74.787000000000006</v>
      </c>
      <c r="K3686" s="5">
        <v>1.2394000000000001</v>
      </c>
      <c r="L3686" s="5">
        <v>83.491799999999998</v>
      </c>
      <c r="M3686" s="5">
        <v>103.5065</v>
      </c>
      <c r="N3686" s="5">
        <v>25.951000000000001</v>
      </c>
      <c r="O3686" cm="1">
        <f t="array" ref="O3686">INDEX(API!$D$4:$D$25567, MATCH(B3686 &amp; TEXT(C3686, "yyyy-mm-dd"), API!$B$4:$B$25567 &amp; TEXT(API!$C$4:$C$25567, "yyyy-mm-dd"), 0))</f>
        <v>42</v>
      </c>
    </row>
    <row r="3687" spans="1:15" ht="15" thickBot="1" x14ac:dyDescent="0.35">
      <c r="A3687" s="1" t="s">
        <v>36</v>
      </c>
      <c r="B3687" s="1" t="s">
        <v>37</v>
      </c>
      <c r="C3687" s="2">
        <v>44960</v>
      </c>
      <c r="D3687" s="5">
        <v>17.099</v>
      </c>
      <c r="E3687" s="5">
        <v>9.26</v>
      </c>
      <c r="F3687" s="5">
        <v>8.0000000000000004E-4</v>
      </c>
      <c r="G3687" s="5">
        <v>6.4999999999999997E-3</v>
      </c>
      <c r="H3687" s="5">
        <v>4.0000000000000001E-3</v>
      </c>
      <c r="I3687" s="5">
        <v>0.54500000000000004</v>
      </c>
      <c r="J3687" s="5">
        <v>59.630699999999997</v>
      </c>
      <c r="K3687" s="5">
        <v>1.0485</v>
      </c>
      <c r="L3687" s="5">
        <v>85.565700000000007</v>
      </c>
      <c r="M3687" s="5">
        <v>77.3874</v>
      </c>
      <c r="N3687" s="5">
        <v>25.95</v>
      </c>
      <c r="O3687" cm="1">
        <f t="array" ref="O3687">INDEX(API!$D$4:$D$25567, MATCH(B3687 &amp; TEXT(C3687, "yyyy-mm-dd"), API!$B$4:$B$25567 &amp; TEXT(API!$C$4:$C$25567, "yyyy-mm-dd"), 0))</f>
        <v>44</v>
      </c>
    </row>
    <row r="3688" spans="1:15" ht="15" thickBot="1" x14ac:dyDescent="0.35">
      <c r="A3688" s="1" t="s">
        <v>36</v>
      </c>
      <c r="B3688" s="1" t="s">
        <v>37</v>
      </c>
      <c r="C3688" s="2">
        <v>44961</v>
      </c>
      <c r="D3688" s="5">
        <v>21.023</v>
      </c>
      <c r="E3688" s="5">
        <v>10.35</v>
      </c>
      <c r="F3688" s="5">
        <v>8.9999999999999998E-4</v>
      </c>
      <c r="G3688" s="5">
        <v>7.1999999999999998E-3</v>
      </c>
      <c r="H3688" s="5">
        <v>7.1999999999999998E-3</v>
      </c>
      <c r="I3688" s="5">
        <v>0.53600000000000003</v>
      </c>
      <c r="J3688" s="5">
        <v>144.93369999999999</v>
      </c>
      <c r="K3688" s="5">
        <v>0.79059999999999997</v>
      </c>
      <c r="L3688" s="5">
        <v>77.548599999999993</v>
      </c>
      <c r="M3688" s="5">
        <v>154.91370000000001</v>
      </c>
      <c r="N3688" s="5">
        <v>27.109400000000001</v>
      </c>
      <c r="O3688" cm="1">
        <f t="array" ref="O3688">INDEX(API!$D$4:$D$25567, MATCH(B3688 &amp; TEXT(C3688, "yyyy-mm-dd"), API!$B$4:$B$25567 &amp; TEXT(API!$C$4:$C$25567, "yyyy-mm-dd"), 0))</f>
        <v>43</v>
      </c>
    </row>
    <row r="3689" spans="1:15" ht="15" thickBot="1" x14ac:dyDescent="0.35">
      <c r="A3689" s="1" t="s">
        <v>36</v>
      </c>
      <c r="B3689" s="1" t="s">
        <v>37</v>
      </c>
      <c r="C3689" s="2">
        <v>44962</v>
      </c>
      <c r="D3689" s="5">
        <v>15.61</v>
      </c>
      <c r="E3689" s="5">
        <v>9.3770000000000007</v>
      </c>
      <c r="F3689" s="5">
        <v>8.9999999999999998E-4</v>
      </c>
      <c r="G3689" s="5">
        <v>5.4000000000000003E-3</v>
      </c>
      <c r="H3689" s="5">
        <v>6.1000000000000004E-3</v>
      </c>
      <c r="I3689" s="5">
        <v>0.44600000000000001</v>
      </c>
      <c r="J3689" s="5">
        <v>111.07</v>
      </c>
      <c r="K3689" s="5">
        <v>1.1227</v>
      </c>
      <c r="L3689" s="5">
        <v>76.984099999999998</v>
      </c>
      <c r="M3689" s="5">
        <v>170.96610000000001</v>
      </c>
      <c r="N3689" s="5">
        <v>26.928100000000001</v>
      </c>
      <c r="O3689" cm="1">
        <f t="array" ref="O3689">INDEX(API!$D$4:$D$25567, MATCH(B3689 &amp; TEXT(C3689, "yyyy-mm-dd"), API!$B$4:$B$25567 &amp; TEXT(API!$C$4:$C$25567, "yyyy-mm-dd"), 0))</f>
        <v>48</v>
      </c>
    </row>
    <row r="3690" spans="1:15" ht="15" thickBot="1" x14ac:dyDescent="0.35">
      <c r="A3690" s="1" t="s">
        <v>36</v>
      </c>
      <c r="B3690" s="1" t="s">
        <v>37</v>
      </c>
      <c r="C3690" s="2">
        <v>44963</v>
      </c>
      <c r="D3690" s="5">
        <v>13.089</v>
      </c>
      <c r="E3690" s="5">
        <v>8.234</v>
      </c>
      <c r="F3690" s="5">
        <v>8.0000000000000004E-4</v>
      </c>
      <c r="G3690" s="5">
        <v>7.1999999999999998E-3</v>
      </c>
      <c r="H3690" s="5">
        <v>4.1000000000000003E-3</v>
      </c>
      <c r="I3690" s="5">
        <v>0.44700000000000001</v>
      </c>
      <c r="J3690" s="5">
        <v>113.7244</v>
      </c>
      <c r="K3690" s="5">
        <v>1.1496</v>
      </c>
      <c r="L3690" s="5">
        <v>90.211200000000005</v>
      </c>
      <c r="M3690" s="5">
        <v>41.904600000000002</v>
      </c>
      <c r="N3690" s="5">
        <v>24.405200000000001</v>
      </c>
      <c r="O3690" cm="1">
        <f t="array" ref="O3690">INDEX(API!$D$4:$D$25567, MATCH(B3690 &amp; TEXT(C3690, "yyyy-mm-dd"), API!$B$4:$B$25567 &amp; TEXT(API!$C$4:$C$25567, "yyyy-mm-dd"), 0))</f>
        <v>45</v>
      </c>
    </row>
    <row r="3691" spans="1:15" ht="15" thickBot="1" x14ac:dyDescent="0.35">
      <c r="A3691" s="1" t="s">
        <v>36</v>
      </c>
      <c r="B3691" s="1" t="s">
        <v>37</v>
      </c>
      <c r="C3691" s="2">
        <v>44964</v>
      </c>
      <c r="D3691" s="5">
        <v>15.179</v>
      </c>
      <c r="E3691" s="5">
        <v>9.0730000000000004</v>
      </c>
      <c r="F3691" s="5">
        <v>8.0000000000000004E-4</v>
      </c>
      <c r="G3691" s="5">
        <v>6.8999999999999999E-3</v>
      </c>
      <c r="H3691" s="5">
        <v>6.7999999999999996E-3</v>
      </c>
      <c r="I3691" s="5">
        <v>0.47399999999999998</v>
      </c>
      <c r="J3691" s="5">
        <v>109.9601</v>
      </c>
      <c r="K3691" s="5">
        <v>1.5273000000000001</v>
      </c>
      <c r="L3691" s="5">
        <v>75.718100000000007</v>
      </c>
      <c r="M3691" s="5">
        <v>160.1328</v>
      </c>
      <c r="N3691" s="5">
        <v>26.958300000000001</v>
      </c>
      <c r="O3691" cm="1">
        <f t="array" ref="O3691">INDEX(API!$D$4:$D$25567, MATCH(B3691 &amp; TEXT(C3691, "yyyy-mm-dd"), API!$B$4:$B$25567 &amp; TEXT(API!$C$4:$C$25567, "yyyy-mm-dd"), 0))</f>
        <v>38</v>
      </c>
    </row>
    <row r="3692" spans="1:15" ht="15" thickBot="1" x14ac:dyDescent="0.35">
      <c r="A3692" s="1" t="s">
        <v>36</v>
      </c>
      <c r="B3692" s="1" t="s">
        <v>37</v>
      </c>
      <c r="C3692" s="2">
        <v>44965</v>
      </c>
      <c r="D3692" s="5">
        <v>15.728</v>
      </c>
      <c r="E3692" s="5">
        <v>9.6679999999999993</v>
      </c>
      <c r="F3692" s="5">
        <v>8.9999999999999998E-4</v>
      </c>
      <c r="G3692" s="5">
        <v>5.5999999999999999E-3</v>
      </c>
      <c r="H3692" s="5">
        <v>5.7999999999999996E-3</v>
      </c>
      <c r="I3692" s="5">
        <v>0.44800000000000001</v>
      </c>
      <c r="J3692" s="5">
        <v>82.248400000000004</v>
      </c>
      <c r="K3692" s="5">
        <v>1.5417000000000001</v>
      </c>
      <c r="L3692" s="5">
        <v>79.463200000000001</v>
      </c>
      <c r="M3692" s="5">
        <v>158.72790000000001</v>
      </c>
      <c r="N3692" s="5">
        <v>26.831299999999999</v>
      </c>
      <c r="O3692" cm="1">
        <f t="array" ref="O3692">INDEX(API!$D$4:$D$25567, MATCH(B3692 &amp; TEXT(C3692, "yyyy-mm-dd"), API!$B$4:$B$25567 &amp; TEXT(API!$C$4:$C$25567, "yyyy-mm-dd"), 0))</f>
        <v>50</v>
      </c>
    </row>
    <row r="3693" spans="1:15" ht="15" thickBot="1" x14ac:dyDescent="0.35">
      <c r="A3693" s="1" t="s">
        <v>36</v>
      </c>
      <c r="B3693" s="1" t="s">
        <v>37</v>
      </c>
      <c r="C3693" s="2">
        <v>44966</v>
      </c>
      <c r="D3693" s="5">
        <v>19.559000000000001</v>
      </c>
      <c r="E3693" s="5">
        <v>10.907</v>
      </c>
      <c r="F3693" s="5">
        <v>1E-3</v>
      </c>
      <c r="G3693" s="5">
        <v>7.0000000000000001E-3</v>
      </c>
      <c r="H3693" s="5">
        <v>4.4000000000000003E-3</v>
      </c>
      <c r="I3693" s="5">
        <v>0.51300000000000001</v>
      </c>
      <c r="J3693" s="5">
        <v>118.52630000000001</v>
      </c>
      <c r="K3693" s="5">
        <v>1.0403</v>
      </c>
      <c r="L3693" s="5">
        <v>83.0505</v>
      </c>
      <c r="M3693" s="5">
        <v>139.48089999999999</v>
      </c>
      <c r="N3693" s="5">
        <v>26.331299999999999</v>
      </c>
      <c r="O3693" cm="1">
        <f t="array" ref="O3693">INDEX(API!$D$4:$D$25567, MATCH(B3693 &amp; TEXT(C3693, "yyyy-mm-dd"), API!$B$4:$B$25567 &amp; TEXT(API!$C$4:$C$25567, "yyyy-mm-dd"), 0))</f>
        <v>47</v>
      </c>
    </row>
    <row r="3694" spans="1:15" ht="15" thickBot="1" x14ac:dyDescent="0.35">
      <c r="A3694" s="1" t="s">
        <v>36</v>
      </c>
      <c r="B3694" s="1" t="s">
        <v>37</v>
      </c>
      <c r="C3694" s="2">
        <v>44967</v>
      </c>
      <c r="D3694" s="5">
        <v>21.957000000000001</v>
      </c>
      <c r="E3694" s="5">
        <v>13.472</v>
      </c>
      <c r="F3694" s="5">
        <v>1E-3</v>
      </c>
      <c r="G3694" s="5">
        <v>6.4999999999999997E-3</v>
      </c>
      <c r="H3694" s="5">
        <v>6.7000000000000002E-3</v>
      </c>
      <c r="I3694" s="5">
        <v>0.47199999999999998</v>
      </c>
      <c r="J3694" s="5">
        <v>120.0753</v>
      </c>
      <c r="K3694" s="5">
        <v>1.0811999999999999</v>
      </c>
      <c r="L3694" s="5">
        <v>78.251999999999995</v>
      </c>
      <c r="M3694" s="5">
        <v>151.59479999999999</v>
      </c>
      <c r="N3694" s="5">
        <v>27.611499999999999</v>
      </c>
      <c r="O3694" cm="1">
        <f t="array" ref="O3694">INDEX(API!$D$4:$D$25567, MATCH(B3694 &amp; TEXT(C3694, "yyyy-mm-dd"), API!$B$4:$B$25567 &amp; TEXT(API!$C$4:$C$25567, "yyyy-mm-dd"), 0))</f>
        <v>53</v>
      </c>
    </row>
    <row r="3695" spans="1:15" ht="15" thickBot="1" x14ac:dyDescent="0.35">
      <c r="A3695" s="1" t="s">
        <v>36</v>
      </c>
      <c r="B3695" s="1" t="s">
        <v>37</v>
      </c>
      <c r="C3695" s="2">
        <v>44968</v>
      </c>
      <c r="D3695" s="5">
        <v>15.673999999999999</v>
      </c>
      <c r="E3695" s="5">
        <v>9.8420000000000005</v>
      </c>
      <c r="F3695" s="5">
        <v>1E-3</v>
      </c>
      <c r="G3695" s="5">
        <v>5.1000000000000004E-3</v>
      </c>
      <c r="H3695" s="5">
        <v>6.4999999999999997E-3</v>
      </c>
      <c r="I3695" s="5">
        <v>0.40600000000000003</v>
      </c>
      <c r="J3695" s="5">
        <v>77.502700000000004</v>
      </c>
      <c r="K3695" s="5">
        <v>1.5754999999999999</v>
      </c>
      <c r="L3695" s="5">
        <v>80.408799999999999</v>
      </c>
      <c r="M3695" s="5">
        <v>156.03890000000001</v>
      </c>
      <c r="N3695" s="5">
        <v>26.841699999999999</v>
      </c>
      <c r="O3695" cm="1">
        <f t="array" ref="O3695">INDEX(API!$D$4:$D$25567, MATCH(B3695 &amp; TEXT(C3695, "yyyy-mm-dd"), API!$B$4:$B$25567 &amp; TEXT(API!$C$4:$C$25567, "yyyy-mm-dd"), 0))</f>
        <v>53</v>
      </c>
    </row>
    <row r="3696" spans="1:15" ht="15" thickBot="1" x14ac:dyDescent="0.35">
      <c r="A3696" s="1" t="s">
        <v>36</v>
      </c>
      <c r="B3696" s="1" t="s">
        <v>37</v>
      </c>
      <c r="C3696" s="2">
        <v>44969</v>
      </c>
      <c r="D3696" s="5">
        <v>18.452999999999999</v>
      </c>
      <c r="E3696" s="5">
        <v>10.964</v>
      </c>
      <c r="F3696" s="5">
        <v>1.1000000000000001E-3</v>
      </c>
      <c r="G3696" s="5">
        <v>6.3E-3</v>
      </c>
      <c r="H3696" s="5">
        <v>5.1000000000000004E-3</v>
      </c>
      <c r="I3696" s="5">
        <v>0.45200000000000001</v>
      </c>
      <c r="J3696" s="5">
        <v>105.18389999999999</v>
      </c>
      <c r="K3696" s="5">
        <v>1.119</v>
      </c>
      <c r="L3696" s="5">
        <v>86.821799999999996</v>
      </c>
      <c r="M3696" s="5">
        <v>152.4854</v>
      </c>
      <c r="N3696" s="5">
        <v>25.242699999999999</v>
      </c>
      <c r="O3696" cm="1">
        <f t="array" ref="O3696">INDEX(API!$D$4:$D$25567, MATCH(B3696 &amp; TEXT(C3696, "yyyy-mm-dd"), API!$B$4:$B$25567 &amp; TEXT(API!$C$4:$C$25567, "yyyy-mm-dd"), 0))</f>
        <v>46</v>
      </c>
    </row>
    <row r="3697" spans="1:15" ht="15" thickBot="1" x14ac:dyDescent="0.35">
      <c r="A3697" s="1" t="s">
        <v>36</v>
      </c>
      <c r="B3697" s="1" t="s">
        <v>37</v>
      </c>
      <c r="C3697" s="2">
        <v>44970</v>
      </c>
      <c r="D3697" s="5">
        <v>27.271000000000001</v>
      </c>
      <c r="E3697" s="5">
        <v>17.625</v>
      </c>
      <c r="F3697" s="5">
        <v>1E-3</v>
      </c>
      <c r="G3697" s="5">
        <v>8.0000000000000002E-3</v>
      </c>
      <c r="H3697" s="5">
        <v>6.4999999999999997E-3</v>
      </c>
      <c r="I3697" s="5">
        <v>0.60199999999999998</v>
      </c>
      <c r="J3697" s="5">
        <v>159.00380000000001</v>
      </c>
      <c r="K3697" s="5">
        <v>0.80959999999999999</v>
      </c>
      <c r="L3697" s="5">
        <v>80.085800000000006</v>
      </c>
      <c r="M3697" s="5">
        <v>136.1891</v>
      </c>
      <c r="N3697" s="5">
        <v>27.092700000000001</v>
      </c>
      <c r="O3697" cm="1">
        <f t="array" ref="O3697">INDEX(API!$D$4:$D$25567, MATCH(B3697 &amp; TEXT(C3697, "yyyy-mm-dd"), API!$B$4:$B$25567 &amp; TEXT(API!$C$4:$C$25567, "yyyy-mm-dd"), 0))</f>
        <v>59</v>
      </c>
    </row>
    <row r="3698" spans="1:15" ht="15" thickBot="1" x14ac:dyDescent="0.35">
      <c r="A3698" s="1" t="s">
        <v>36</v>
      </c>
      <c r="B3698" s="1" t="s">
        <v>37</v>
      </c>
      <c r="C3698" s="2">
        <v>44971</v>
      </c>
      <c r="D3698" s="5">
        <v>27.594999999999999</v>
      </c>
      <c r="E3698" s="5">
        <v>15.407</v>
      </c>
      <c r="F3698" s="5">
        <v>1.1000000000000001E-3</v>
      </c>
      <c r="G3698" s="5">
        <v>8.6999999999999994E-3</v>
      </c>
      <c r="H3698" s="5">
        <v>5.4000000000000003E-3</v>
      </c>
      <c r="I3698" s="5">
        <v>0.53900000000000003</v>
      </c>
      <c r="J3698" s="5">
        <v>118.3824</v>
      </c>
      <c r="K3698" s="5">
        <v>1.0983000000000001</v>
      </c>
      <c r="L3698" s="5">
        <v>82.875</v>
      </c>
      <c r="M3698" s="5">
        <v>134.22499999999999</v>
      </c>
      <c r="N3698" s="5">
        <v>26.538499999999999</v>
      </c>
      <c r="O3698" cm="1">
        <f t="array" ref="O3698">INDEX(API!$D$4:$D$25567, MATCH(B3698 &amp; TEXT(C3698, "yyyy-mm-dd"), API!$B$4:$B$25567 &amp; TEXT(API!$C$4:$C$25567, "yyyy-mm-dd"), 0))</f>
        <v>58</v>
      </c>
    </row>
    <row r="3699" spans="1:15" ht="15" thickBot="1" x14ac:dyDescent="0.35">
      <c r="A3699" s="1" t="s">
        <v>36</v>
      </c>
      <c r="B3699" s="1" t="s">
        <v>37</v>
      </c>
      <c r="C3699" s="2">
        <v>44972</v>
      </c>
      <c r="D3699" s="5">
        <v>21.742999999999999</v>
      </c>
      <c r="E3699" s="5">
        <v>13.074999999999999</v>
      </c>
      <c r="F3699" s="5">
        <v>1E-3</v>
      </c>
      <c r="G3699" s="5">
        <v>6.4000000000000003E-3</v>
      </c>
      <c r="H3699" s="5">
        <v>6.8999999999999999E-3</v>
      </c>
      <c r="I3699" s="5">
        <v>0.48899999999999999</v>
      </c>
      <c r="J3699" s="5">
        <v>99.888300000000001</v>
      </c>
      <c r="K3699" s="5">
        <v>0.95809999999999995</v>
      </c>
      <c r="L3699" s="5">
        <v>83.598100000000002</v>
      </c>
      <c r="M3699" s="5">
        <v>106.5367</v>
      </c>
      <c r="N3699" s="5">
        <v>26.032299999999999</v>
      </c>
      <c r="O3699" cm="1">
        <f t="array" ref="O3699">INDEX(API!$D$4:$D$25567, MATCH(B3699 &amp; TEXT(C3699, "yyyy-mm-dd"), API!$B$4:$B$25567 &amp; TEXT(API!$C$4:$C$25567, "yyyy-mm-dd"), 0))</f>
        <v>55</v>
      </c>
    </row>
    <row r="3700" spans="1:15" ht="15" thickBot="1" x14ac:dyDescent="0.35">
      <c r="A3700" s="1" t="s">
        <v>36</v>
      </c>
      <c r="B3700" s="1" t="s">
        <v>37</v>
      </c>
      <c r="C3700" s="2">
        <v>44973</v>
      </c>
      <c r="D3700" s="5">
        <v>25.391999999999999</v>
      </c>
      <c r="E3700" s="5">
        <v>16.491</v>
      </c>
      <c r="F3700" s="5">
        <v>1.1999999999999999E-3</v>
      </c>
      <c r="G3700" s="5">
        <v>6.6E-3</v>
      </c>
      <c r="H3700" s="5">
        <v>7.4999999999999997E-3</v>
      </c>
      <c r="I3700" s="5">
        <v>0.46500000000000002</v>
      </c>
      <c r="J3700" s="5">
        <v>58.589599999999997</v>
      </c>
      <c r="K3700" s="5">
        <v>1.2629999999999999</v>
      </c>
      <c r="L3700" s="5">
        <v>66.997600000000006</v>
      </c>
      <c r="M3700" s="5">
        <v>212.21619999999999</v>
      </c>
      <c r="N3700" s="5">
        <v>27.6313</v>
      </c>
      <c r="O3700" cm="1">
        <f t="array" ref="O3700">INDEX(API!$D$4:$D$25567, MATCH(B3700 &amp; TEXT(C3700, "yyyy-mm-dd"), API!$B$4:$B$25567 &amp; TEXT(API!$C$4:$C$25567, "yyyy-mm-dd"), 0))</f>
        <v>59</v>
      </c>
    </row>
    <row r="3701" spans="1:15" ht="15" thickBot="1" x14ac:dyDescent="0.35">
      <c r="A3701" s="1" t="s">
        <v>36</v>
      </c>
      <c r="B3701" s="1" t="s">
        <v>37</v>
      </c>
      <c r="C3701" s="2">
        <v>44974</v>
      </c>
      <c r="D3701" s="5">
        <v>25.518999999999998</v>
      </c>
      <c r="E3701" s="5">
        <v>18.007999999999999</v>
      </c>
      <c r="F3701" s="5">
        <v>1.1999999999999999E-3</v>
      </c>
      <c r="G3701" s="5">
        <v>6.8999999999999999E-3</v>
      </c>
      <c r="H3701" s="5">
        <v>7.7999999999999996E-3</v>
      </c>
      <c r="I3701" s="5">
        <v>0.45200000000000001</v>
      </c>
      <c r="J3701" s="5">
        <v>101.33710000000001</v>
      </c>
      <c r="K3701" s="5">
        <v>1.0629999999999999</v>
      </c>
      <c r="L3701" s="5">
        <v>70.572299999999998</v>
      </c>
      <c r="M3701" s="5">
        <v>158.56180000000001</v>
      </c>
      <c r="N3701" s="5">
        <v>27.6906</v>
      </c>
      <c r="O3701" cm="1">
        <f t="array" ref="O3701">INDEX(API!$D$4:$D$25567, MATCH(B3701 &amp; TEXT(C3701, "yyyy-mm-dd"), API!$B$4:$B$25567 &amp; TEXT(API!$C$4:$C$25567, "yyyy-mm-dd"), 0))</f>
        <v>59</v>
      </c>
    </row>
    <row r="3702" spans="1:15" ht="15" thickBot="1" x14ac:dyDescent="0.35">
      <c r="A3702" s="1" t="s">
        <v>36</v>
      </c>
      <c r="B3702" s="1" t="s">
        <v>37</v>
      </c>
      <c r="C3702" s="2">
        <v>44975</v>
      </c>
      <c r="D3702" s="5">
        <v>20.327000000000002</v>
      </c>
      <c r="E3702" s="5">
        <v>12.869</v>
      </c>
      <c r="F3702" s="5">
        <v>1.1000000000000001E-3</v>
      </c>
      <c r="G3702" s="5">
        <v>5.7999999999999996E-3</v>
      </c>
      <c r="H3702" s="5">
        <v>5.8999999999999999E-3</v>
      </c>
      <c r="I3702" s="5">
        <v>0.441</v>
      </c>
      <c r="J3702" s="5">
        <v>94.925700000000006</v>
      </c>
      <c r="K3702" s="5">
        <v>1.1676</v>
      </c>
      <c r="L3702" s="5">
        <v>79.135499999999993</v>
      </c>
      <c r="M3702" s="5">
        <v>151.27000000000001</v>
      </c>
      <c r="N3702" s="5">
        <v>26.834399999999999</v>
      </c>
      <c r="O3702" cm="1">
        <f t="array" ref="O3702">INDEX(API!$D$4:$D$25567, MATCH(B3702 &amp; TEXT(C3702, "yyyy-mm-dd"), API!$B$4:$B$25567 &amp; TEXT(API!$C$4:$C$25567, "yyyy-mm-dd"), 0))</f>
        <v>59</v>
      </c>
    </row>
    <row r="3703" spans="1:15" ht="15" thickBot="1" x14ac:dyDescent="0.35">
      <c r="A3703" s="1" t="s">
        <v>36</v>
      </c>
      <c r="B3703" s="1" t="s">
        <v>37</v>
      </c>
      <c r="C3703" s="2">
        <v>44976</v>
      </c>
      <c r="D3703" s="5">
        <v>12.327</v>
      </c>
      <c r="E3703" s="5">
        <v>7.0629999999999997</v>
      </c>
      <c r="F3703" s="5">
        <v>1.1000000000000001E-3</v>
      </c>
      <c r="G3703" s="5">
        <v>4.1999999999999997E-3</v>
      </c>
      <c r="H3703" s="5">
        <v>4.4000000000000003E-3</v>
      </c>
      <c r="I3703" s="5">
        <v>0.42099999999999999</v>
      </c>
      <c r="J3703" s="5">
        <v>80.742800000000003</v>
      </c>
      <c r="K3703" s="5">
        <v>1.2137</v>
      </c>
      <c r="L3703" s="5">
        <v>80.695300000000003</v>
      </c>
      <c r="M3703" s="5">
        <v>139.55799999999999</v>
      </c>
      <c r="N3703" s="5">
        <v>26.3688</v>
      </c>
      <c r="O3703" cm="1">
        <f t="array" ref="O3703">INDEX(API!$D$4:$D$25567, MATCH(B3703 &amp; TEXT(C3703, "yyyy-mm-dd"), API!$B$4:$B$25567 &amp; TEXT(API!$C$4:$C$25567, "yyyy-mm-dd"), 0))</f>
        <v>51</v>
      </c>
    </row>
    <row r="3704" spans="1:15" ht="15" thickBot="1" x14ac:dyDescent="0.35">
      <c r="A3704" s="1" t="s">
        <v>36</v>
      </c>
      <c r="B3704" s="1" t="s">
        <v>37</v>
      </c>
      <c r="C3704" s="2">
        <v>44977</v>
      </c>
      <c r="D3704" s="5">
        <v>18.896999999999998</v>
      </c>
      <c r="E3704" s="5">
        <v>12.318</v>
      </c>
      <c r="F3704" s="5">
        <v>1.1000000000000001E-3</v>
      </c>
      <c r="G3704" s="5">
        <v>5.4999999999999997E-3</v>
      </c>
      <c r="H3704" s="5">
        <v>5.5999999999999999E-3</v>
      </c>
      <c r="I3704" s="5">
        <v>0.44900000000000001</v>
      </c>
      <c r="J3704" s="5">
        <v>90.221000000000004</v>
      </c>
      <c r="K3704" s="5">
        <v>1.2499</v>
      </c>
      <c r="L3704" s="5">
        <v>79.947599999999994</v>
      </c>
      <c r="M3704" s="5">
        <v>174.5916</v>
      </c>
      <c r="N3704" s="5">
        <v>26.689599999999999</v>
      </c>
      <c r="O3704" cm="1">
        <f t="array" ref="O3704">INDEX(API!$D$4:$D$25567, MATCH(B3704 &amp; TEXT(C3704, "yyyy-mm-dd"), API!$B$4:$B$25567 &amp; TEXT(API!$C$4:$C$25567, "yyyy-mm-dd"), 0))</f>
        <v>52</v>
      </c>
    </row>
    <row r="3705" spans="1:15" ht="15" thickBot="1" x14ac:dyDescent="0.35">
      <c r="A3705" s="1" t="s">
        <v>36</v>
      </c>
      <c r="B3705" s="1" t="s">
        <v>37</v>
      </c>
      <c r="C3705" s="2">
        <v>44978</v>
      </c>
      <c r="D3705" s="5">
        <v>17.484999999999999</v>
      </c>
      <c r="E3705" s="5">
        <v>11.709</v>
      </c>
      <c r="F3705" s="5">
        <v>1.1000000000000001E-3</v>
      </c>
      <c r="G3705" s="5">
        <v>8.3999999999999995E-3</v>
      </c>
      <c r="H3705" s="5">
        <v>1.17E-2</v>
      </c>
      <c r="I3705" s="5">
        <v>0.5</v>
      </c>
      <c r="J3705" s="5">
        <v>92.127899999999997</v>
      </c>
      <c r="K3705" s="5">
        <v>1.2015</v>
      </c>
      <c r="L3705" s="5">
        <v>83.448499999999996</v>
      </c>
      <c r="M3705" s="5">
        <v>149.96700000000001</v>
      </c>
      <c r="N3705" s="5">
        <v>26.014600000000002</v>
      </c>
      <c r="O3705" cm="1">
        <f t="array" ref="O3705">INDEX(API!$D$4:$D$25567, MATCH(B3705 &amp; TEXT(C3705, "yyyy-mm-dd"), API!$B$4:$B$25567 &amp; TEXT(API!$C$4:$C$25567, "yyyy-mm-dd"), 0))</f>
        <v>49</v>
      </c>
    </row>
    <row r="3706" spans="1:15" ht="15" thickBot="1" x14ac:dyDescent="0.35">
      <c r="A3706" s="1" t="s">
        <v>36</v>
      </c>
      <c r="B3706" s="1" t="s">
        <v>37</v>
      </c>
      <c r="C3706" s="2">
        <v>44979</v>
      </c>
      <c r="D3706" s="5">
        <v>19.913</v>
      </c>
      <c r="E3706" s="5">
        <v>13.8</v>
      </c>
      <c r="F3706" s="5">
        <v>1.1999999999999999E-3</v>
      </c>
      <c r="G3706" s="5">
        <v>4.8999999999999998E-3</v>
      </c>
      <c r="H3706" s="5">
        <v>2.12E-2</v>
      </c>
      <c r="I3706" s="5">
        <v>0.48299999999999998</v>
      </c>
      <c r="J3706" s="5">
        <v>91.376000000000005</v>
      </c>
      <c r="K3706" s="5">
        <v>1.5249999999999999</v>
      </c>
      <c r="L3706" s="5">
        <v>74.869500000000002</v>
      </c>
      <c r="M3706" s="5">
        <v>155.83240000000001</v>
      </c>
      <c r="N3706" s="5">
        <v>27.234400000000001</v>
      </c>
      <c r="O3706" cm="1">
        <f t="array" ref="O3706">INDEX(API!$D$4:$D$25567, MATCH(B3706 &amp; TEXT(C3706, "yyyy-mm-dd"), API!$B$4:$B$25567 &amp; TEXT(API!$C$4:$C$25567, "yyyy-mm-dd"), 0))</f>
        <v>54</v>
      </c>
    </row>
    <row r="3707" spans="1:15" ht="15" thickBot="1" x14ac:dyDescent="0.35">
      <c r="A3707" s="1" t="s">
        <v>36</v>
      </c>
      <c r="B3707" s="1" t="s">
        <v>37</v>
      </c>
      <c r="C3707" s="2">
        <v>44980</v>
      </c>
      <c r="D3707" s="5">
        <v>21.835000000000001</v>
      </c>
      <c r="E3707" s="5">
        <v>14.401999999999999</v>
      </c>
      <c r="F3707" s="5">
        <v>1.2999999999999999E-3</v>
      </c>
      <c r="G3707" s="5">
        <v>6.8999999999999999E-3</v>
      </c>
      <c r="H3707" s="5">
        <v>2.1999999999999999E-2</v>
      </c>
      <c r="I3707" s="5">
        <v>0.56499999999999995</v>
      </c>
      <c r="J3707" s="5">
        <v>107.60550000000001</v>
      </c>
      <c r="K3707" s="5">
        <v>1.2548999999999999</v>
      </c>
      <c r="L3707" s="5">
        <v>73.228399999999993</v>
      </c>
      <c r="M3707" s="5">
        <v>152.1754</v>
      </c>
      <c r="N3707" s="5">
        <v>27.889600000000002</v>
      </c>
      <c r="O3707" cm="1">
        <f t="array" ref="O3707">INDEX(API!$D$4:$D$25567, MATCH(B3707 &amp; TEXT(C3707, "yyyy-mm-dd"), API!$B$4:$B$25567 &amp; TEXT(API!$C$4:$C$25567, "yyyy-mm-dd"), 0))</f>
        <v>54</v>
      </c>
    </row>
    <row r="3708" spans="1:15" ht="15" thickBot="1" x14ac:dyDescent="0.35">
      <c r="A3708" s="1" t="s">
        <v>36</v>
      </c>
      <c r="B3708" s="1" t="s">
        <v>37</v>
      </c>
      <c r="C3708" s="2">
        <v>44981</v>
      </c>
      <c r="D3708" s="5">
        <v>27.012</v>
      </c>
      <c r="E3708" s="5">
        <v>18.268999999999998</v>
      </c>
      <c r="F3708" s="5">
        <v>1.2999999999999999E-3</v>
      </c>
      <c r="G3708" s="5">
        <v>6.7000000000000002E-3</v>
      </c>
      <c r="H3708" s="5">
        <v>2.6700000000000002E-2</v>
      </c>
      <c r="I3708" s="5">
        <v>0.56599999999999995</v>
      </c>
      <c r="J3708" s="5">
        <v>95.923299999999998</v>
      </c>
      <c r="K3708" s="5">
        <v>2.1093000000000002</v>
      </c>
      <c r="L3708" s="5">
        <v>66.260999999999996</v>
      </c>
      <c r="M3708" s="5">
        <v>209.68180000000001</v>
      </c>
      <c r="N3708" s="5">
        <v>28.7271</v>
      </c>
      <c r="O3708" cm="1">
        <f t="array" ref="O3708">INDEX(API!$D$4:$D$25567, MATCH(B3708 &amp; TEXT(C3708, "yyyy-mm-dd"), API!$B$4:$B$25567 &amp; TEXT(API!$C$4:$C$25567, "yyyy-mm-dd"), 0))</f>
        <v>59</v>
      </c>
    </row>
    <row r="3709" spans="1:15" ht="15" thickBot="1" x14ac:dyDescent="0.35">
      <c r="A3709" s="1" t="s">
        <v>36</v>
      </c>
      <c r="B3709" s="1" t="s">
        <v>37</v>
      </c>
      <c r="C3709" s="2">
        <v>44982</v>
      </c>
      <c r="D3709" s="5">
        <v>36.039000000000001</v>
      </c>
      <c r="E3709" s="5">
        <v>25.991</v>
      </c>
      <c r="F3709" s="5">
        <v>1.5E-3</v>
      </c>
      <c r="G3709" s="5">
        <v>9.1000000000000004E-3</v>
      </c>
      <c r="H3709" s="5">
        <v>2.6499999999999999E-2</v>
      </c>
      <c r="I3709" s="5">
        <v>0.72</v>
      </c>
      <c r="J3709" s="5">
        <v>98.504499999999993</v>
      </c>
      <c r="K3709" s="5">
        <v>1.0834999999999999</v>
      </c>
      <c r="L3709" s="5">
        <v>69.881399999999999</v>
      </c>
      <c r="M3709" s="5">
        <v>186.0821</v>
      </c>
      <c r="N3709" s="5">
        <v>28.028099999999998</v>
      </c>
      <c r="O3709" cm="1">
        <f t="array" ref="O3709">INDEX(API!$D$4:$D$25567, MATCH(B3709 &amp; TEXT(C3709, "yyyy-mm-dd"), API!$B$4:$B$25567 &amp; TEXT(API!$C$4:$C$25567, "yyyy-mm-dd"), 0))</f>
        <v>69</v>
      </c>
    </row>
    <row r="3710" spans="1:15" ht="15" thickBot="1" x14ac:dyDescent="0.35">
      <c r="A3710" s="1" t="s">
        <v>36</v>
      </c>
      <c r="B3710" s="1" t="s">
        <v>37</v>
      </c>
      <c r="C3710" s="2">
        <v>44983</v>
      </c>
      <c r="D3710" s="5">
        <v>21.439</v>
      </c>
      <c r="E3710" s="5">
        <v>14.962999999999999</v>
      </c>
      <c r="F3710" s="5">
        <v>1.4E-3</v>
      </c>
      <c r="G3710" s="5">
        <v>3.5999999999999999E-3</v>
      </c>
      <c r="H3710" s="5">
        <v>2.4E-2</v>
      </c>
      <c r="I3710" s="5">
        <v>0.59</v>
      </c>
      <c r="J3710" s="5">
        <v>55.5</v>
      </c>
      <c r="K3710" s="5">
        <v>1.3935</v>
      </c>
      <c r="L3710" s="5">
        <v>62.723599999999998</v>
      </c>
      <c r="M3710" s="5">
        <v>168.58320000000001</v>
      </c>
      <c r="N3710" s="5">
        <v>28.100999999999999</v>
      </c>
      <c r="O3710" cm="1">
        <f t="array" ref="O3710">INDEX(API!$D$4:$D$25567, MATCH(B3710 &amp; TEXT(C3710, "yyyy-mm-dd"), API!$B$4:$B$25567 &amp; TEXT(API!$C$4:$C$25567, "yyyy-mm-dd"), 0))</f>
        <v>69</v>
      </c>
    </row>
    <row r="3711" spans="1:15" ht="15" thickBot="1" x14ac:dyDescent="0.35">
      <c r="A3711" s="1" t="s">
        <v>36</v>
      </c>
      <c r="B3711" s="1" t="s">
        <v>37</v>
      </c>
      <c r="C3711" s="2">
        <v>44984</v>
      </c>
      <c r="D3711" s="5">
        <v>26.577999999999999</v>
      </c>
      <c r="E3711" s="5">
        <v>19.109000000000002</v>
      </c>
      <c r="F3711" s="5">
        <v>1.1999999999999999E-3</v>
      </c>
      <c r="G3711" s="5">
        <v>6.7999999999999996E-3</v>
      </c>
      <c r="H3711" s="5">
        <v>2.4899999999999999E-2</v>
      </c>
      <c r="I3711" s="5">
        <v>0.65200000000000002</v>
      </c>
      <c r="J3711" s="5">
        <v>63.5839</v>
      </c>
      <c r="K3711" s="5">
        <v>1.2057</v>
      </c>
      <c r="L3711" s="5">
        <v>62.400799999999997</v>
      </c>
      <c r="M3711" s="5">
        <v>148.1455</v>
      </c>
      <c r="N3711" s="5">
        <v>28.3566</v>
      </c>
      <c r="O3711" cm="1">
        <f t="array" ref="O3711">INDEX(API!$D$4:$D$25567, MATCH(B3711 &amp; TEXT(C3711, "yyyy-mm-dd"), API!$B$4:$B$25567 &amp; TEXT(API!$C$4:$C$25567, "yyyy-mm-dd"), 0))</f>
        <v>61</v>
      </c>
    </row>
    <row r="3712" spans="1:15" ht="15" thickBot="1" x14ac:dyDescent="0.35">
      <c r="A3712" s="1" t="s">
        <v>36</v>
      </c>
      <c r="B3712" s="1" t="s">
        <v>37</v>
      </c>
      <c r="C3712" s="2">
        <v>44985</v>
      </c>
      <c r="D3712" s="5">
        <v>24.251000000000001</v>
      </c>
      <c r="E3712" s="5">
        <v>16.640999999999998</v>
      </c>
      <c r="F3712" s="5">
        <v>1.1000000000000001E-3</v>
      </c>
      <c r="G3712" s="5">
        <v>7.4000000000000003E-3</v>
      </c>
      <c r="H3712" s="5">
        <v>1.6500000000000001E-2</v>
      </c>
      <c r="I3712" s="5">
        <v>0.68600000000000005</v>
      </c>
      <c r="J3712" s="5">
        <v>42.132599999999996</v>
      </c>
      <c r="K3712" s="5">
        <v>0.97760000000000002</v>
      </c>
      <c r="L3712" s="5">
        <v>76.121099999999998</v>
      </c>
      <c r="M3712" s="5">
        <v>59.360300000000002</v>
      </c>
      <c r="N3712" s="5">
        <v>26.4573</v>
      </c>
      <c r="O3712" cm="1">
        <f t="array" ref="O3712">INDEX(API!$D$4:$D$25567, MATCH(B3712 &amp; TEXT(C3712, "yyyy-mm-dd"), API!$B$4:$B$25567 &amp; TEXT(API!$C$4:$C$25567, "yyyy-mm-dd"), 0))</f>
        <v>60</v>
      </c>
    </row>
    <row r="3713" spans="1:15" ht="15" thickBot="1" x14ac:dyDescent="0.35">
      <c r="A3713" s="1" t="s">
        <v>36</v>
      </c>
      <c r="B3713" s="1" t="s">
        <v>37</v>
      </c>
      <c r="C3713" s="2">
        <v>44986</v>
      </c>
      <c r="D3713" s="5">
        <v>16.927</v>
      </c>
      <c r="E3713" s="5">
        <v>12.988</v>
      </c>
      <c r="F3713" s="5">
        <v>8.0000000000000004E-4</v>
      </c>
      <c r="G3713" s="5">
        <v>1.0500000000000001E-2</v>
      </c>
      <c r="H3713" s="5">
        <v>1.0800000000000001E-2</v>
      </c>
      <c r="I3713" s="5">
        <v>0.76600000000000001</v>
      </c>
      <c r="J3713" s="5">
        <v>100.9619</v>
      </c>
      <c r="K3713" s="5">
        <v>0.83009999999999995</v>
      </c>
      <c r="L3713" s="5">
        <v>90.355000000000004</v>
      </c>
      <c r="M3713" s="5">
        <v>47.037999999999997</v>
      </c>
      <c r="N3713" s="5">
        <v>24.334</v>
      </c>
      <c r="O3713" cm="1">
        <f t="array" ref="O3713">INDEX(API!$D$4:$D$25567, MATCH(B3713 &amp; TEXT(C3713, "yyyy-mm-dd"), API!$B$4:$B$25567 &amp; TEXT(API!$C$4:$C$25567, "yyyy-mm-dd"), 0))</f>
        <v>57</v>
      </c>
    </row>
    <row r="3714" spans="1:15" ht="15" thickBot="1" x14ac:dyDescent="0.35">
      <c r="A3714" s="1" t="s">
        <v>36</v>
      </c>
      <c r="B3714" s="1" t="s">
        <v>37</v>
      </c>
      <c r="C3714" s="2">
        <v>44987</v>
      </c>
      <c r="D3714" s="5">
        <v>13.957000000000001</v>
      </c>
      <c r="E3714" s="5">
        <v>9.6050000000000004</v>
      </c>
      <c r="F3714" s="5">
        <v>6.9999999999999999E-4</v>
      </c>
      <c r="G3714" s="5">
        <v>5.7999999999999996E-3</v>
      </c>
      <c r="H3714" s="5">
        <v>7.7999999999999996E-3</v>
      </c>
      <c r="I3714" s="5">
        <v>0.625</v>
      </c>
      <c r="J3714" s="5">
        <v>65.421099999999996</v>
      </c>
      <c r="K3714" s="5">
        <v>1.2165999999999999</v>
      </c>
      <c r="L3714" s="5">
        <v>85.342799999999997</v>
      </c>
      <c r="M3714" s="5">
        <v>96.652000000000001</v>
      </c>
      <c r="N3714" s="5">
        <v>25.404199999999999</v>
      </c>
      <c r="O3714" cm="1">
        <f t="array" ref="O3714">INDEX(API!$D$4:$D$25567, MATCH(B3714 &amp; TEXT(C3714, "yyyy-mm-dd"), API!$B$4:$B$25567 &amp; TEXT(API!$C$4:$C$25567, "yyyy-mm-dd"), 0))</f>
        <v>53</v>
      </c>
    </row>
    <row r="3715" spans="1:15" ht="15" thickBot="1" x14ac:dyDescent="0.35">
      <c r="A3715" s="1" t="s">
        <v>36</v>
      </c>
      <c r="B3715" s="1" t="s">
        <v>37</v>
      </c>
      <c r="C3715" s="2">
        <v>44988</v>
      </c>
      <c r="D3715" s="5">
        <v>19.625</v>
      </c>
      <c r="E3715" s="5">
        <v>12.773999999999999</v>
      </c>
      <c r="F3715" s="5">
        <v>6.9999999999999999E-4</v>
      </c>
      <c r="G3715" s="5">
        <v>0.01</v>
      </c>
      <c r="H3715" s="5">
        <v>1.11E-2</v>
      </c>
      <c r="I3715" s="5">
        <v>0.629</v>
      </c>
      <c r="J3715" s="5">
        <v>131.1643</v>
      </c>
      <c r="K3715" s="5">
        <v>0.84799999999999998</v>
      </c>
      <c r="L3715" s="5">
        <v>83.508899999999997</v>
      </c>
      <c r="M3715" s="5">
        <v>91.764300000000006</v>
      </c>
      <c r="N3715" s="5">
        <v>25.873999999999999</v>
      </c>
      <c r="O3715" cm="1">
        <f t="array" ref="O3715">INDEX(API!$D$4:$D$25567, MATCH(B3715 &amp; TEXT(C3715, "yyyy-mm-dd"), API!$B$4:$B$25567 &amp; TEXT(API!$C$4:$C$25567, "yyyy-mm-dd"), 0))</f>
        <v>52</v>
      </c>
    </row>
    <row r="3716" spans="1:15" ht="15" thickBot="1" x14ac:dyDescent="0.35">
      <c r="A3716" s="1" t="s">
        <v>36</v>
      </c>
      <c r="B3716" s="1" t="s">
        <v>37</v>
      </c>
      <c r="C3716" s="2">
        <v>44989</v>
      </c>
      <c r="D3716" s="5">
        <v>17.727</v>
      </c>
      <c r="E3716" s="5">
        <v>11.391999999999999</v>
      </c>
      <c r="F3716" s="5">
        <v>8.0000000000000004E-4</v>
      </c>
      <c r="G3716" s="5">
        <v>7.4000000000000003E-3</v>
      </c>
      <c r="H3716" s="5">
        <v>1.21E-2</v>
      </c>
      <c r="I3716" s="5">
        <v>0.57299999999999995</v>
      </c>
      <c r="J3716" s="5">
        <v>88.363500000000002</v>
      </c>
      <c r="K3716" s="5">
        <v>0.98019999999999996</v>
      </c>
      <c r="L3716" s="5">
        <v>74.210800000000006</v>
      </c>
      <c r="M3716" s="5">
        <v>166.19839999999999</v>
      </c>
      <c r="N3716" s="5">
        <v>27.45</v>
      </c>
      <c r="O3716" cm="1">
        <f t="array" ref="O3716">INDEX(API!$D$4:$D$25567, MATCH(B3716 &amp; TEXT(C3716, "yyyy-mm-dd"), API!$B$4:$B$25567 &amp; TEXT(API!$C$4:$C$25567, "yyyy-mm-dd"), 0))</f>
        <v>52</v>
      </c>
    </row>
    <row r="3717" spans="1:15" ht="15" thickBot="1" x14ac:dyDescent="0.35">
      <c r="A3717" s="1" t="s">
        <v>36</v>
      </c>
      <c r="B3717" s="1" t="s">
        <v>37</v>
      </c>
      <c r="C3717" s="2">
        <v>44990</v>
      </c>
      <c r="D3717" s="5">
        <v>21.198</v>
      </c>
      <c r="E3717" s="5">
        <v>13.888</v>
      </c>
      <c r="F3717" s="5">
        <v>8.9999999999999998E-4</v>
      </c>
      <c r="G3717" s="5">
        <v>4.3E-3</v>
      </c>
      <c r="H3717" s="5">
        <v>1.8800000000000001E-2</v>
      </c>
      <c r="I3717" s="5">
        <v>0.53600000000000003</v>
      </c>
      <c r="J3717" s="5">
        <v>56.066800000000001</v>
      </c>
      <c r="K3717" s="5">
        <v>1.6025</v>
      </c>
      <c r="L3717" s="5">
        <v>65.687799999999996</v>
      </c>
      <c r="M3717" s="5">
        <v>217.44409999999999</v>
      </c>
      <c r="N3717" s="5">
        <v>28.067699999999999</v>
      </c>
      <c r="O3717" cm="1">
        <f t="array" ref="O3717">INDEX(API!$D$4:$D$25567, MATCH(B3717 &amp; TEXT(C3717, "yyyy-mm-dd"), API!$B$4:$B$25567 &amp; TEXT(API!$C$4:$C$25567, "yyyy-mm-dd"), 0))</f>
        <v>55</v>
      </c>
    </row>
    <row r="3718" spans="1:15" ht="15" thickBot="1" x14ac:dyDescent="0.35">
      <c r="A3718" s="1" t="s">
        <v>36</v>
      </c>
      <c r="B3718" s="1" t="s">
        <v>37</v>
      </c>
      <c r="C3718" s="2">
        <v>44991</v>
      </c>
      <c r="D3718" s="5">
        <v>31.600999999999999</v>
      </c>
      <c r="E3718" s="5">
        <v>22.190999999999999</v>
      </c>
      <c r="F3718" s="5">
        <v>1E-3</v>
      </c>
      <c r="G3718" s="5">
        <v>7.3000000000000001E-3</v>
      </c>
      <c r="H3718" s="5">
        <v>2.81E-2</v>
      </c>
      <c r="I3718" s="5">
        <v>0.61399999999999999</v>
      </c>
      <c r="J3718" s="5">
        <v>118.2141</v>
      </c>
      <c r="K3718" s="5">
        <v>1.5834999999999999</v>
      </c>
      <c r="L3718" s="5">
        <v>66.118300000000005</v>
      </c>
      <c r="M3718" s="5">
        <v>220.83600000000001</v>
      </c>
      <c r="N3718" s="5">
        <v>27.282299999999999</v>
      </c>
      <c r="O3718" cm="1">
        <f t="array" ref="O3718">INDEX(API!$D$4:$D$25567, MATCH(B3718 &amp; TEXT(C3718, "yyyy-mm-dd"), API!$B$4:$B$25567 &amp; TEXT(API!$C$4:$C$25567, "yyyy-mm-dd"), 0))</f>
        <v>64</v>
      </c>
    </row>
    <row r="3719" spans="1:15" ht="15" thickBot="1" x14ac:dyDescent="0.35">
      <c r="A3719" s="1" t="s">
        <v>36</v>
      </c>
      <c r="B3719" s="1" t="s">
        <v>37</v>
      </c>
      <c r="C3719" s="2">
        <v>44992</v>
      </c>
      <c r="D3719" s="5">
        <v>26.774000000000001</v>
      </c>
      <c r="E3719" s="5">
        <v>18.308</v>
      </c>
      <c r="F3719" s="5">
        <v>1.1000000000000001E-3</v>
      </c>
      <c r="G3719" s="5">
        <v>7.7999999999999996E-3</v>
      </c>
      <c r="H3719" s="5">
        <v>2.8199999999999999E-2</v>
      </c>
      <c r="I3719" s="5">
        <v>0.56399999999999995</v>
      </c>
      <c r="J3719" s="5">
        <v>119.93819999999999</v>
      </c>
      <c r="K3719" s="5">
        <v>1.3892</v>
      </c>
      <c r="L3719" s="5">
        <v>68.298299999999998</v>
      </c>
      <c r="M3719" s="5">
        <v>212.1448</v>
      </c>
      <c r="N3719" s="5">
        <v>27.7865</v>
      </c>
      <c r="O3719" cm="1">
        <f t="array" ref="O3719">INDEX(API!$D$4:$D$25567, MATCH(B3719 &amp; TEXT(C3719, "yyyy-mm-dd"), API!$B$4:$B$25567 &amp; TEXT(API!$C$4:$C$25567, "yyyy-mm-dd"), 0))</f>
        <v>63</v>
      </c>
    </row>
    <row r="3720" spans="1:15" ht="15" thickBot="1" x14ac:dyDescent="0.35">
      <c r="A3720" s="1" t="s">
        <v>36</v>
      </c>
      <c r="B3720" s="1" t="s">
        <v>37</v>
      </c>
      <c r="C3720" s="2">
        <v>44993</v>
      </c>
      <c r="D3720" s="5">
        <v>35.668999999999997</v>
      </c>
      <c r="E3720" s="5">
        <v>23.736999999999998</v>
      </c>
      <c r="F3720" s="5">
        <v>1.1999999999999999E-3</v>
      </c>
      <c r="G3720" s="5">
        <v>1.09E-2</v>
      </c>
      <c r="H3720" s="5">
        <v>2.35E-2</v>
      </c>
      <c r="I3720" s="5">
        <v>0.69599999999999995</v>
      </c>
      <c r="J3720" s="5">
        <v>133.15860000000001</v>
      </c>
      <c r="K3720" s="5">
        <v>1.1933</v>
      </c>
      <c r="L3720" s="5">
        <v>72.682500000000005</v>
      </c>
      <c r="M3720" s="5">
        <v>167.00139999999999</v>
      </c>
      <c r="N3720" s="5">
        <v>27.513500000000001</v>
      </c>
      <c r="O3720" cm="1">
        <f t="array" ref="O3720">INDEX(API!$D$4:$D$25567, MATCH(B3720 &amp; TEXT(C3720, "yyyy-mm-dd"), API!$B$4:$B$25567 &amp; TEXT(API!$C$4:$C$25567, "yyyy-mm-dd"), 0))</f>
        <v>67</v>
      </c>
    </row>
    <row r="3721" spans="1:15" ht="15" thickBot="1" x14ac:dyDescent="0.35">
      <c r="A3721" s="1" t="s">
        <v>36</v>
      </c>
      <c r="B3721" s="1" t="s">
        <v>37</v>
      </c>
      <c r="C3721" s="2">
        <v>44994</v>
      </c>
      <c r="D3721" s="5">
        <v>30.997</v>
      </c>
      <c r="E3721" s="5">
        <v>20.042999999999999</v>
      </c>
      <c r="F3721" s="5">
        <v>1.1000000000000001E-3</v>
      </c>
      <c r="G3721" s="5">
        <v>1.2E-2</v>
      </c>
      <c r="H3721" s="5">
        <v>1.7000000000000001E-2</v>
      </c>
      <c r="I3721" s="5">
        <v>0.746</v>
      </c>
      <c r="J3721" s="5">
        <v>89.779499999999999</v>
      </c>
      <c r="K3721" s="5">
        <v>1.1266</v>
      </c>
      <c r="L3721" s="5">
        <v>75.954899999999995</v>
      </c>
      <c r="M3721" s="5">
        <v>166.1283</v>
      </c>
      <c r="N3721" s="5">
        <v>27.2135</v>
      </c>
      <c r="O3721" cm="1">
        <f t="array" ref="O3721">INDEX(API!$D$4:$D$25567, MATCH(B3721 &amp; TEXT(C3721, "yyyy-mm-dd"), API!$B$4:$B$25567 &amp; TEXT(API!$C$4:$C$25567, "yyyy-mm-dd"), 0))</f>
        <v>66</v>
      </c>
    </row>
    <row r="3722" spans="1:15" ht="15" thickBot="1" x14ac:dyDescent="0.35">
      <c r="A3722" s="1" t="s">
        <v>36</v>
      </c>
      <c r="B3722" s="1" t="s">
        <v>37</v>
      </c>
      <c r="C3722" s="2">
        <v>44995</v>
      </c>
      <c r="D3722" s="5">
        <v>40.718000000000004</v>
      </c>
      <c r="E3722" s="5">
        <v>29.753</v>
      </c>
      <c r="F3722" s="5">
        <v>1.2999999999999999E-3</v>
      </c>
      <c r="G3722" s="5">
        <v>1.14E-2</v>
      </c>
      <c r="H3722" s="5">
        <v>2.5000000000000001E-2</v>
      </c>
      <c r="I3722" s="5">
        <v>0.61599999999999999</v>
      </c>
      <c r="J3722" s="5">
        <v>97.066000000000003</v>
      </c>
      <c r="K3722" s="5">
        <v>0.87270000000000003</v>
      </c>
      <c r="L3722" s="5">
        <v>73.592399999999998</v>
      </c>
      <c r="M3722" s="5">
        <v>175.56059999999999</v>
      </c>
      <c r="N3722" s="5">
        <v>27.9604</v>
      </c>
      <c r="O3722" cm="1">
        <f t="array" ref="O3722">INDEX(API!$D$4:$D$25567, MATCH(B3722 &amp; TEXT(C3722, "yyyy-mm-dd"), API!$B$4:$B$25567 &amp; TEXT(API!$C$4:$C$25567, "yyyy-mm-dd"), 0))</f>
        <v>74</v>
      </c>
    </row>
    <row r="3723" spans="1:15" ht="15" thickBot="1" x14ac:dyDescent="0.35">
      <c r="A3723" s="1" t="s">
        <v>36</v>
      </c>
      <c r="B3723" s="1" t="s">
        <v>37</v>
      </c>
      <c r="C3723" s="2">
        <v>44996</v>
      </c>
      <c r="D3723" s="5">
        <v>24.163</v>
      </c>
      <c r="E3723" s="5">
        <v>17.22</v>
      </c>
      <c r="F3723" s="5">
        <v>1.4E-3</v>
      </c>
      <c r="G3723" s="5">
        <v>8.3999999999999995E-3</v>
      </c>
      <c r="H3723" s="5">
        <v>1.8200000000000001E-2</v>
      </c>
      <c r="I3723" s="5">
        <v>0.67900000000000005</v>
      </c>
      <c r="J3723" s="5">
        <v>119.232</v>
      </c>
      <c r="K3723" s="5">
        <v>0.94040000000000001</v>
      </c>
      <c r="L3723" s="5">
        <v>84.485500000000002</v>
      </c>
      <c r="M3723" s="5">
        <v>158.91829999999999</v>
      </c>
      <c r="N3723" s="5">
        <v>26.3813</v>
      </c>
      <c r="O3723" cm="1">
        <f t="array" ref="O3723">INDEX(API!$D$4:$D$25567, MATCH(B3723 &amp; TEXT(C3723, "yyyy-mm-dd"), API!$B$4:$B$25567 &amp; TEXT(API!$C$4:$C$25567, "yyyy-mm-dd"), 0))</f>
        <v>74</v>
      </c>
    </row>
    <row r="3724" spans="1:15" ht="15" thickBot="1" x14ac:dyDescent="0.35">
      <c r="A3724" s="1" t="s">
        <v>36</v>
      </c>
      <c r="B3724" s="1" t="s">
        <v>37</v>
      </c>
      <c r="C3724" s="2">
        <v>44997</v>
      </c>
      <c r="D3724" s="5">
        <v>20.753</v>
      </c>
      <c r="E3724" s="5">
        <v>15.269</v>
      </c>
      <c r="F3724" s="5">
        <v>1.2999999999999999E-3</v>
      </c>
      <c r="G3724" s="5">
        <v>5.1000000000000004E-3</v>
      </c>
      <c r="H3724" s="5">
        <v>1.8100000000000002E-2</v>
      </c>
      <c r="I3724" s="5">
        <v>0.68300000000000005</v>
      </c>
      <c r="J3724" s="5">
        <v>93.649600000000007</v>
      </c>
      <c r="K3724" s="5">
        <v>1.1398999999999999</v>
      </c>
      <c r="L3724" s="5">
        <v>78.965199999999996</v>
      </c>
      <c r="M3724" s="5">
        <v>191.3819</v>
      </c>
      <c r="N3724" s="5">
        <v>27.3063</v>
      </c>
      <c r="O3724" cm="1">
        <f t="array" ref="O3724">INDEX(API!$D$4:$D$25567, MATCH(B3724 &amp; TEXT(C3724, "yyyy-mm-dd"), API!$B$4:$B$25567 &amp; TEXT(API!$C$4:$C$25567, "yyyy-mm-dd"), 0))</f>
        <v>57</v>
      </c>
    </row>
    <row r="3725" spans="1:15" ht="15" thickBot="1" x14ac:dyDescent="0.35">
      <c r="A3725" s="1" t="s">
        <v>36</v>
      </c>
      <c r="B3725" s="1" t="s">
        <v>37</v>
      </c>
      <c r="C3725" s="2">
        <v>44998</v>
      </c>
      <c r="D3725" s="5">
        <v>33.655000000000001</v>
      </c>
      <c r="E3725" s="5">
        <v>23.399000000000001</v>
      </c>
      <c r="F3725" s="5">
        <v>1.4E-3</v>
      </c>
      <c r="G3725" s="5">
        <v>8.6E-3</v>
      </c>
      <c r="H3725" s="5">
        <v>1.9599999999999999E-2</v>
      </c>
      <c r="I3725" s="5">
        <v>0.77600000000000002</v>
      </c>
      <c r="J3725" s="5">
        <v>96.712800000000001</v>
      </c>
      <c r="K3725" s="5">
        <v>1.6275999999999999</v>
      </c>
      <c r="L3725" s="5">
        <v>72.339299999999994</v>
      </c>
      <c r="M3725" s="5">
        <v>187.7998</v>
      </c>
      <c r="N3725" s="5">
        <v>28.561499999999999</v>
      </c>
      <c r="O3725" cm="1">
        <f t="array" ref="O3725">INDEX(API!$D$4:$D$25567, MATCH(B3725 &amp; TEXT(C3725, "yyyy-mm-dd"), API!$B$4:$B$25567 &amp; TEXT(API!$C$4:$C$25567, "yyyy-mm-dd"), 0))</f>
        <v>65</v>
      </c>
    </row>
    <row r="3726" spans="1:15" ht="15" thickBot="1" x14ac:dyDescent="0.35">
      <c r="A3726" s="1" t="s">
        <v>36</v>
      </c>
      <c r="B3726" s="1" t="s">
        <v>37</v>
      </c>
      <c r="C3726" s="2">
        <v>44999</v>
      </c>
      <c r="D3726" s="5">
        <v>29.751999999999999</v>
      </c>
      <c r="E3726" s="5">
        <v>20.606000000000002</v>
      </c>
      <c r="F3726" s="5">
        <v>1.6000000000000001E-3</v>
      </c>
      <c r="G3726" s="5">
        <v>6.6E-3</v>
      </c>
      <c r="H3726" s="5">
        <v>3.1E-2</v>
      </c>
      <c r="I3726" s="5">
        <v>0.71199999999999997</v>
      </c>
      <c r="J3726" s="5">
        <v>97.146000000000001</v>
      </c>
      <c r="K3726" s="5">
        <v>1.7958000000000001</v>
      </c>
      <c r="L3726" s="5">
        <v>65.069999999999993</v>
      </c>
      <c r="M3726" s="5">
        <v>193.9649</v>
      </c>
      <c r="N3726" s="5">
        <v>27.896899999999999</v>
      </c>
      <c r="O3726" cm="1">
        <f t="array" ref="O3726">INDEX(API!$D$4:$D$25567, MATCH(B3726 &amp; TEXT(C3726, "yyyy-mm-dd"), API!$B$4:$B$25567 &amp; TEXT(API!$C$4:$C$25567, "yyyy-mm-dd"), 0))</f>
        <v>68</v>
      </c>
    </row>
    <row r="3727" spans="1:15" ht="15" thickBot="1" x14ac:dyDescent="0.35">
      <c r="A3727" s="1" t="s">
        <v>36</v>
      </c>
      <c r="B3727" s="1" t="s">
        <v>37</v>
      </c>
      <c r="C3727" s="2">
        <v>45000</v>
      </c>
      <c r="D3727" s="5">
        <v>29.94</v>
      </c>
      <c r="E3727" s="5">
        <v>21.521999999999998</v>
      </c>
      <c r="F3727" s="5">
        <v>1.4E-3</v>
      </c>
      <c r="G3727" s="5">
        <v>6.6E-3</v>
      </c>
      <c r="H3727" s="5">
        <v>3.0300000000000001E-2</v>
      </c>
      <c r="I3727" s="5">
        <v>0.753</v>
      </c>
      <c r="J3727" s="5">
        <v>85.113</v>
      </c>
      <c r="K3727" s="5">
        <v>1.7547999999999999</v>
      </c>
      <c r="L3727" s="5">
        <v>68.736000000000004</v>
      </c>
      <c r="M3727" s="5">
        <v>199.6533</v>
      </c>
      <c r="N3727" s="5">
        <v>28.297899999999998</v>
      </c>
      <c r="O3727" cm="1">
        <f t="array" ref="O3727">INDEX(API!$D$4:$D$25567, MATCH(B3727 &amp; TEXT(C3727, "yyyy-mm-dd"), API!$B$4:$B$25567 &amp; TEXT(API!$C$4:$C$25567, "yyyy-mm-dd"), 0))</f>
        <v>64</v>
      </c>
    </row>
    <row r="3728" spans="1:15" ht="15" thickBot="1" x14ac:dyDescent="0.35">
      <c r="A3728" s="1" t="s">
        <v>36</v>
      </c>
      <c r="B3728" s="1" t="s">
        <v>37</v>
      </c>
      <c r="C3728" s="2">
        <v>45001</v>
      </c>
      <c r="D3728" s="5">
        <v>33.575000000000003</v>
      </c>
      <c r="E3728" s="5">
        <v>24.831</v>
      </c>
      <c r="F3728" s="5">
        <v>1.6999999999999999E-3</v>
      </c>
      <c r="G3728" s="5">
        <v>7.1999999999999998E-3</v>
      </c>
      <c r="H3728" s="5">
        <v>2.9100000000000001E-2</v>
      </c>
      <c r="I3728" s="5">
        <v>0.78700000000000003</v>
      </c>
      <c r="J3728" s="5">
        <v>80.437100000000001</v>
      </c>
      <c r="K3728" s="5">
        <v>1.7205999999999999</v>
      </c>
      <c r="L3728" s="5">
        <v>68.570999999999998</v>
      </c>
      <c r="M3728" s="5">
        <v>181.25290000000001</v>
      </c>
      <c r="N3728" s="5">
        <v>28.439599999999999</v>
      </c>
      <c r="O3728" cm="1">
        <f t="array" ref="O3728">INDEX(API!$D$4:$D$25567, MATCH(B3728 &amp; TEXT(C3728, "yyyy-mm-dd"), API!$B$4:$B$25567 &amp; TEXT(API!$C$4:$C$25567, "yyyy-mm-dd"), 0))</f>
        <v>67</v>
      </c>
    </row>
    <row r="3729" spans="1:15" ht="15" thickBot="1" x14ac:dyDescent="0.35">
      <c r="A3729" s="1" t="s">
        <v>36</v>
      </c>
      <c r="B3729" s="1" t="s">
        <v>37</v>
      </c>
      <c r="C3729" s="2">
        <v>45002</v>
      </c>
      <c r="D3729" s="5">
        <v>29.532</v>
      </c>
      <c r="E3729" s="5">
        <v>20.890999999999998</v>
      </c>
      <c r="F3729" s="5">
        <v>1.6000000000000001E-3</v>
      </c>
      <c r="G3729" s="5">
        <v>7.0000000000000001E-3</v>
      </c>
      <c r="H3729" s="5">
        <v>2.7199999999999998E-2</v>
      </c>
      <c r="I3729" s="5">
        <v>0.79500000000000004</v>
      </c>
      <c r="J3729" s="5">
        <v>112.25579999999999</v>
      </c>
      <c r="K3729" s="5">
        <v>1.4253</v>
      </c>
      <c r="L3729" s="5">
        <v>66.467399999999998</v>
      </c>
      <c r="M3729" s="5">
        <v>218.3888</v>
      </c>
      <c r="N3729" s="5">
        <v>28.820799999999998</v>
      </c>
      <c r="O3729" cm="1">
        <f t="array" ref="O3729">INDEX(API!$D$4:$D$25567, MATCH(B3729 &amp; TEXT(C3729, "yyyy-mm-dd"), API!$B$4:$B$25567 &amp; TEXT(API!$C$4:$C$25567, "yyyy-mm-dd"), 0))</f>
        <v>68</v>
      </c>
    </row>
    <row r="3730" spans="1:15" ht="15" thickBot="1" x14ac:dyDescent="0.35">
      <c r="A3730" s="1" t="s">
        <v>36</v>
      </c>
      <c r="B3730" s="1" t="s">
        <v>37</v>
      </c>
      <c r="C3730" s="2">
        <v>45003</v>
      </c>
      <c r="D3730" s="5">
        <v>33.085000000000001</v>
      </c>
      <c r="E3730" s="5">
        <v>25.198</v>
      </c>
      <c r="F3730" s="5">
        <v>1.4E-3</v>
      </c>
      <c r="G3730" s="5">
        <v>8.8999999999999999E-3</v>
      </c>
      <c r="H3730" s="5">
        <v>1.9199999999999998E-2</v>
      </c>
      <c r="I3730" s="5">
        <v>0.71899999999999997</v>
      </c>
      <c r="J3730" s="5">
        <v>141.66800000000001</v>
      </c>
      <c r="K3730" s="5">
        <v>1.1331</v>
      </c>
      <c r="L3730" s="5">
        <v>70.676199999999994</v>
      </c>
      <c r="M3730" s="5">
        <v>159.96899999999999</v>
      </c>
      <c r="N3730" s="5">
        <v>29.0167</v>
      </c>
      <c r="O3730" cm="1">
        <f t="array" ref="O3730">INDEX(API!$D$4:$D$25567, MATCH(B3730 &amp; TEXT(C3730, "yyyy-mm-dd"), API!$B$4:$B$25567 &amp; TEXT(API!$C$4:$C$25567, "yyyy-mm-dd"), 0))</f>
        <v>69</v>
      </c>
    </row>
    <row r="3731" spans="1:15" ht="15" thickBot="1" x14ac:dyDescent="0.35">
      <c r="A3731" s="1" t="s">
        <v>36</v>
      </c>
      <c r="B3731" s="1" t="s">
        <v>37</v>
      </c>
      <c r="C3731" s="2">
        <v>45004</v>
      </c>
      <c r="D3731" s="5">
        <v>29.414999999999999</v>
      </c>
      <c r="E3731" s="5">
        <v>22.385999999999999</v>
      </c>
      <c r="F3731" s="5">
        <v>1.4E-3</v>
      </c>
      <c r="G3731" s="5">
        <v>7.6E-3</v>
      </c>
      <c r="H3731" s="5">
        <v>2.2599999999999999E-2</v>
      </c>
      <c r="I3731" s="5">
        <v>0.55400000000000005</v>
      </c>
      <c r="J3731" s="5">
        <v>164.63829999999999</v>
      </c>
      <c r="K3731" s="5">
        <v>1.2557</v>
      </c>
      <c r="L3731" s="5">
        <v>70.954800000000006</v>
      </c>
      <c r="M3731" s="5">
        <v>189.881</v>
      </c>
      <c r="N3731" s="5">
        <v>29.711500000000001</v>
      </c>
      <c r="O3731" cm="1">
        <f t="array" ref="O3731">INDEX(API!$D$4:$D$25567, MATCH(B3731 &amp; TEXT(C3731, "yyyy-mm-dd"), API!$B$4:$B$25567 &amp; TEXT(API!$C$4:$C$25567, "yyyy-mm-dd"), 0))</f>
        <v>68</v>
      </c>
    </row>
    <row r="3732" spans="1:15" ht="15" thickBot="1" x14ac:dyDescent="0.35">
      <c r="A3732" s="1" t="s">
        <v>36</v>
      </c>
      <c r="B3732" s="1" t="s">
        <v>37</v>
      </c>
      <c r="C3732" s="2">
        <v>45005</v>
      </c>
      <c r="D3732" s="5">
        <v>39.146000000000001</v>
      </c>
      <c r="E3732" s="5">
        <v>29.05</v>
      </c>
      <c r="F3732" s="5">
        <v>1.6000000000000001E-3</v>
      </c>
      <c r="G3732" s="5">
        <v>1.0999999999999999E-2</v>
      </c>
      <c r="H3732" s="5">
        <v>2.1399999999999999E-2</v>
      </c>
      <c r="I3732" s="5">
        <v>0.63400000000000001</v>
      </c>
      <c r="J3732" s="5">
        <v>127.1955</v>
      </c>
      <c r="K3732" s="5">
        <v>0.93640000000000001</v>
      </c>
      <c r="L3732" s="5">
        <v>75.687200000000004</v>
      </c>
      <c r="M3732" s="5">
        <v>125.46250000000001</v>
      </c>
      <c r="N3732" s="5">
        <v>28.504200000000001</v>
      </c>
      <c r="O3732" cm="1">
        <f t="array" ref="O3732">INDEX(API!$D$4:$D$25567, MATCH(B3732 &amp; TEXT(C3732, "yyyy-mm-dd"), API!$B$4:$B$25567 &amp; TEXT(API!$C$4:$C$25567, "yyyy-mm-dd"), 0))</f>
        <v>74</v>
      </c>
    </row>
    <row r="3733" spans="1:15" ht="15" thickBot="1" x14ac:dyDescent="0.35">
      <c r="A3733" s="1" t="s">
        <v>36</v>
      </c>
      <c r="B3733" s="1" t="s">
        <v>37</v>
      </c>
      <c r="C3733" s="2">
        <v>45006</v>
      </c>
      <c r="D3733" s="5">
        <v>30.358000000000001</v>
      </c>
      <c r="E3733" s="5">
        <v>20.504999999999999</v>
      </c>
      <c r="F3733" s="5">
        <v>1.2999999999999999E-3</v>
      </c>
      <c r="G3733" s="5">
        <v>9.4999999999999998E-3</v>
      </c>
      <c r="H3733" s="5">
        <v>1.23E-2</v>
      </c>
      <c r="I3733" s="5">
        <v>0.55900000000000005</v>
      </c>
      <c r="J3733" s="5">
        <v>134.65809999999999</v>
      </c>
      <c r="K3733" s="5">
        <v>1.0658000000000001</v>
      </c>
      <c r="L3733" s="5">
        <v>81.635000000000005</v>
      </c>
      <c r="M3733" s="5">
        <v>99.3172</v>
      </c>
      <c r="N3733" s="5">
        <v>26.9635</v>
      </c>
      <c r="O3733" cm="1">
        <f t="array" ref="O3733">INDEX(API!$D$4:$D$25567, MATCH(B3733 &amp; TEXT(C3733, "yyyy-mm-dd"), API!$B$4:$B$25567 &amp; TEXT(API!$C$4:$C$25567, "yyyy-mm-dd"), 0))</f>
        <v>73</v>
      </c>
    </row>
    <row r="3734" spans="1:15" ht="15" thickBot="1" x14ac:dyDescent="0.35">
      <c r="A3734" s="1" t="s">
        <v>36</v>
      </c>
      <c r="B3734" s="1" t="s">
        <v>37</v>
      </c>
      <c r="C3734" s="2">
        <v>45007</v>
      </c>
      <c r="D3734" s="5">
        <v>25.701000000000001</v>
      </c>
      <c r="E3734" s="5">
        <v>17.471</v>
      </c>
      <c r="F3734" s="5">
        <v>1.2999999999999999E-3</v>
      </c>
      <c r="G3734" s="5">
        <v>7.4000000000000003E-3</v>
      </c>
      <c r="H3734" s="5">
        <v>2.0799999999999999E-2</v>
      </c>
      <c r="I3734" s="5">
        <v>0.50900000000000001</v>
      </c>
      <c r="J3734" s="5">
        <v>148.70750000000001</v>
      </c>
      <c r="K3734" s="5">
        <v>0.85880000000000001</v>
      </c>
      <c r="L3734" s="5">
        <v>73.733400000000003</v>
      </c>
      <c r="M3734" s="5">
        <v>203.43860000000001</v>
      </c>
      <c r="N3734" s="5">
        <v>28.445799999999998</v>
      </c>
      <c r="O3734" cm="1">
        <f t="array" ref="O3734">INDEX(API!$D$4:$D$25567, MATCH(B3734 &amp; TEXT(C3734, "yyyy-mm-dd"), API!$B$4:$B$25567 &amp; TEXT(API!$C$4:$C$25567, "yyyy-mm-dd"), 0))</f>
        <v>61</v>
      </c>
    </row>
    <row r="3735" spans="1:15" ht="15" thickBot="1" x14ac:dyDescent="0.35">
      <c r="A3735" s="1" t="s">
        <v>36</v>
      </c>
      <c r="B3735" s="1" t="s">
        <v>37</v>
      </c>
      <c r="C3735" s="2">
        <v>45008</v>
      </c>
      <c r="D3735" s="5">
        <v>29.827000000000002</v>
      </c>
      <c r="E3735" s="5">
        <v>21.673999999999999</v>
      </c>
      <c r="F3735" s="5">
        <v>1.1999999999999999E-3</v>
      </c>
      <c r="G3735" s="5">
        <v>9.4999999999999998E-3</v>
      </c>
      <c r="H3735" s="5">
        <v>1.61E-2</v>
      </c>
      <c r="I3735" s="5">
        <v>0.54900000000000004</v>
      </c>
      <c r="J3735" s="5">
        <v>90.050899999999999</v>
      </c>
      <c r="K3735" s="5">
        <v>1.2132000000000001</v>
      </c>
      <c r="L3735" s="5">
        <v>82.134299999999996</v>
      </c>
      <c r="M3735" s="5">
        <v>108.8557</v>
      </c>
      <c r="N3735" s="5">
        <v>27.1313</v>
      </c>
      <c r="O3735" cm="1">
        <f t="array" ref="O3735">INDEX(API!$D$4:$D$25567, MATCH(B3735 &amp; TEXT(C3735, "yyyy-mm-dd"), API!$B$4:$B$25567 &amp; TEXT(API!$C$4:$C$25567, "yyyy-mm-dd"), 0))</f>
        <v>64</v>
      </c>
    </row>
    <row r="3736" spans="1:15" ht="15" thickBot="1" x14ac:dyDescent="0.35">
      <c r="A3736" s="1" t="s">
        <v>36</v>
      </c>
      <c r="B3736" s="1" t="s">
        <v>37</v>
      </c>
      <c r="C3736" s="2">
        <v>45009</v>
      </c>
      <c r="D3736" s="5">
        <v>22.306000000000001</v>
      </c>
      <c r="E3736" s="5">
        <v>15.237</v>
      </c>
      <c r="F3736" s="5">
        <v>1.1000000000000001E-3</v>
      </c>
      <c r="G3736" s="5">
        <v>7.1999999999999998E-3</v>
      </c>
      <c r="H3736" s="5">
        <v>1.8599999999999998E-2</v>
      </c>
      <c r="I3736" s="5">
        <v>0.48</v>
      </c>
      <c r="J3736" s="5">
        <v>108.9558</v>
      </c>
      <c r="K3736" s="5">
        <v>1.1938</v>
      </c>
      <c r="L3736" s="5">
        <v>77.670500000000004</v>
      </c>
      <c r="M3736" s="5">
        <v>179.37119999999999</v>
      </c>
      <c r="N3736" s="5">
        <v>27.984400000000001</v>
      </c>
      <c r="O3736" cm="1">
        <f t="array" ref="O3736">INDEX(API!$D$4:$D$25567, MATCH(B3736 &amp; TEXT(C3736, "yyyy-mm-dd"), API!$B$4:$B$25567 &amp; TEXT(API!$C$4:$C$25567, "yyyy-mm-dd"), 0))</f>
        <v>63</v>
      </c>
    </row>
    <row r="3737" spans="1:15" ht="15" thickBot="1" x14ac:dyDescent="0.35">
      <c r="A3737" s="1" t="s">
        <v>36</v>
      </c>
      <c r="B3737" s="1" t="s">
        <v>37</v>
      </c>
      <c r="C3737" s="2">
        <v>45010</v>
      </c>
      <c r="D3737" s="5">
        <v>23.582999999999998</v>
      </c>
      <c r="E3737" s="5">
        <v>16.367000000000001</v>
      </c>
      <c r="F3737" s="5">
        <v>1.1000000000000001E-3</v>
      </c>
      <c r="G3737" s="5">
        <v>1.11E-2</v>
      </c>
      <c r="H3737" s="5">
        <v>1.54E-2</v>
      </c>
      <c r="I3737" s="5">
        <v>0.55800000000000005</v>
      </c>
      <c r="J3737" s="5">
        <v>129.5318</v>
      </c>
      <c r="K3737" s="5">
        <v>1.0223</v>
      </c>
      <c r="L3737" s="5">
        <v>84.611800000000002</v>
      </c>
      <c r="M3737" s="5">
        <v>148.32050000000001</v>
      </c>
      <c r="N3737" s="5">
        <v>27.1875</v>
      </c>
      <c r="O3737" cm="1">
        <f t="array" ref="O3737">INDEX(API!$D$4:$D$25567, MATCH(B3737 &amp; TEXT(C3737, "yyyy-mm-dd"), API!$B$4:$B$25567 &amp; TEXT(API!$C$4:$C$25567, "yyyy-mm-dd"), 0))</f>
        <v>59</v>
      </c>
    </row>
    <row r="3738" spans="1:15" ht="15" thickBot="1" x14ac:dyDescent="0.35">
      <c r="A3738" s="1" t="s">
        <v>36</v>
      </c>
      <c r="B3738" s="1" t="s">
        <v>37</v>
      </c>
      <c r="C3738" s="2">
        <v>45011</v>
      </c>
      <c r="D3738" s="5">
        <v>18.128</v>
      </c>
      <c r="E3738" s="5">
        <v>12.019</v>
      </c>
      <c r="F3738" s="5">
        <v>1.1000000000000001E-3</v>
      </c>
      <c r="G3738" s="5">
        <v>5.8999999999999999E-3</v>
      </c>
      <c r="H3738" s="5">
        <v>1.8700000000000001E-2</v>
      </c>
      <c r="I3738" s="5">
        <v>0.45700000000000002</v>
      </c>
      <c r="J3738" s="5">
        <v>90.177499999999995</v>
      </c>
      <c r="K3738" s="5">
        <v>1.3427</v>
      </c>
      <c r="L3738" s="5">
        <v>78.271199999999993</v>
      </c>
      <c r="M3738" s="5">
        <v>199.3768</v>
      </c>
      <c r="N3738" s="5">
        <v>27.553100000000001</v>
      </c>
      <c r="O3738" cm="1">
        <f t="array" ref="O3738">INDEX(API!$D$4:$D$25567, MATCH(B3738 &amp; TEXT(C3738, "yyyy-mm-dd"), API!$B$4:$B$25567 &amp; TEXT(API!$C$4:$C$25567, "yyyy-mm-dd"), 0))</f>
        <v>56</v>
      </c>
    </row>
    <row r="3739" spans="1:15" ht="15" thickBot="1" x14ac:dyDescent="0.35">
      <c r="A3739" s="1" t="s">
        <v>36</v>
      </c>
      <c r="B3739" s="1" t="s">
        <v>37</v>
      </c>
      <c r="C3739" s="2">
        <v>45012</v>
      </c>
      <c r="D3739" s="5">
        <v>25.559000000000001</v>
      </c>
      <c r="E3739" s="5">
        <v>17.094999999999999</v>
      </c>
      <c r="F3739" s="5">
        <v>1.1000000000000001E-3</v>
      </c>
      <c r="G3739" s="5">
        <v>8.9999999999999993E-3</v>
      </c>
      <c r="H3739" s="5">
        <v>1.6400000000000001E-2</v>
      </c>
      <c r="I3739" s="5">
        <v>0.53700000000000003</v>
      </c>
      <c r="J3739" s="5">
        <v>80.308000000000007</v>
      </c>
      <c r="K3739" s="5">
        <v>0.9577</v>
      </c>
      <c r="L3739" s="5">
        <v>77.904200000000003</v>
      </c>
      <c r="M3739" s="5">
        <v>147.13200000000001</v>
      </c>
      <c r="N3739" s="5">
        <v>28.158300000000001</v>
      </c>
      <c r="O3739" cm="1">
        <f t="array" ref="O3739">INDEX(API!$D$4:$D$25567, MATCH(B3739 &amp; TEXT(C3739, "yyyy-mm-dd"), API!$B$4:$B$25567 &amp; TEXT(API!$C$4:$C$25567, "yyyy-mm-dd"), 0))</f>
        <v>59</v>
      </c>
    </row>
    <row r="3740" spans="1:15" ht="15" thickBot="1" x14ac:dyDescent="0.35">
      <c r="A3740" s="1" t="s">
        <v>36</v>
      </c>
      <c r="B3740" s="1" t="s">
        <v>37</v>
      </c>
      <c r="C3740" s="2">
        <v>45013</v>
      </c>
      <c r="D3740" s="5">
        <v>21.361000000000001</v>
      </c>
      <c r="E3740" s="5">
        <v>14.282</v>
      </c>
      <c r="F3740" s="5">
        <v>1.1999999999999999E-3</v>
      </c>
      <c r="G3740" s="5">
        <v>8.3999999999999995E-3</v>
      </c>
      <c r="H3740" s="5">
        <v>2.2200000000000001E-2</v>
      </c>
      <c r="I3740" s="5">
        <v>0.52</v>
      </c>
      <c r="J3740" s="5">
        <v>147.0479</v>
      </c>
      <c r="K3740" s="5">
        <v>1.1595</v>
      </c>
      <c r="L3740" s="5">
        <v>74.271500000000003</v>
      </c>
      <c r="M3740" s="5">
        <v>194.71960000000001</v>
      </c>
      <c r="N3740" s="5">
        <v>28.888500000000001</v>
      </c>
      <c r="O3740" cm="1">
        <f t="array" ref="O3740">INDEX(API!$D$4:$D$25567, MATCH(B3740 &amp; TEXT(C3740, "yyyy-mm-dd"), API!$B$4:$B$25567 &amp; TEXT(API!$C$4:$C$25567, "yyyy-mm-dd"), 0))</f>
        <v>57</v>
      </c>
    </row>
    <row r="3741" spans="1:15" ht="15" thickBot="1" x14ac:dyDescent="0.35">
      <c r="A3741" s="1" t="s">
        <v>36</v>
      </c>
      <c r="B3741" s="1" t="s">
        <v>37</v>
      </c>
      <c r="C3741" s="2">
        <v>45014</v>
      </c>
      <c r="D3741" s="5">
        <v>38.042000000000002</v>
      </c>
      <c r="E3741" s="5">
        <v>22.321999999999999</v>
      </c>
      <c r="F3741" s="5">
        <v>1.2999999999999999E-3</v>
      </c>
      <c r="G3741" s="5">
        <v>1.03E-2</v>
      </c>
      <c r="H3741" s="5">
        <v>2.12E-2</v>
      </c>
      <c r="I3741" s="5">
        <v>0.56599999999999995</v>
      </c>
      <c r="J3741" s="5">
        <v>158.87260000000001</v>
      </c>
      <c r="K3741" s="5">
        <v>1.024</v>
      </c>
      <c r="L3741" s="5">
        <v>75.1751</v>
      </c>
      <c r="M3741" s="5">
        <v>157.11009999999999</v>
      </c>
      <c r="N3741" s="5">
        <v>28.489599999999999</v>
      </c>
      <c r="O3741" cm="1">
        <f t="array" ref="O3741">INDEX(API!$D$4:$D$25567, MATCH(B3741 &amp; TEXT(C3741, "yyyy-mm-dd"), API!$B$4:$B$25567 &amp; TEXT(API!$C$4:$C$25567, "yyyy-mm-dd"), 0))</f>
        <v>64</v>
      </c>
    </row>
    <row r="3742" spans="1:15" ht="15" thickBot="1" x14ac:dyDescent="0.35">
      <c r="A3742" s="1" t="s">
        <v>36</v>
      </c>
      <c r="B3742" s="1" t="s">
        <v>37</v>
      </c>
      <c r="C3742" s="2">
        <v>45015</v>
      </c>
      <c r="D3742" s="5">
        <v>25.617999999999999</v>
      </c>
      <c r="E3742" s="5">
        <v>17.321999999999999</v>
      </c>
      <c r="F3742" s="5">
        <v>1.1999999999999999E-3</v>
      </c>
      <c r="G3742" s="5">
        <v>8.3000000000000001E-3</v>
      </c>
      <c r="H3742" s="5">
        <v>1.9699999999999999E-2</v>
      </c>
      <c r="I3742" s="5">
        <v>0.58199999999999996</v>
      </c>
      <c r="J3742" s="5">
        <v>126.9173</v>
      </c>
      <c r="K3742" s="5">
        <v>0.96079999999999999</v>
      </c>
      <c r="L3742" s="5">
        <v>75.593400000000003</v>
      </c>
      <c r="M3742" s="5">
        <v>193.03569999999999</v>
      </c>
      <c r="N3742" s="5">
        <v>27.887499999999999</v>
      </c>
      <c r="O3742" cm="1">
        <f t="array" ref="O3742">INDEX(API!$D$4:$D$25567, MATCH(B3742 &amp; TEXT(C3742, "yyyy-mm-dd"), API!$B$4:$B$25567 &amp; TEXT(API!$C$4:$C$25567, "yyyy-mm-dd"), 0))</f>
        <v>66</v>
      </c>
    </row>
    <row r="3743" spans="1:15" ht="15" thickBot="1" x14ac:dyDescent="0.35">
      <c r="A3743" s="1" t="s">
        <v>36</v>
      </c>
      <c r="B3743" s="1" t="s">
        <v>37</v>
      </c>
      <c r="C3743" s="2">
        <v>45016</v>
      </c>
      <c r="D3743" s="5">
        <v>27.184000000000001</v>
      </c>
      <c r="E3743" s="5">
        <v>17.66</v>
      </c>
      <c r="F3743" s="5">
        <v>1.2999999999999999E-3</v>
      </c>
      <c r="G3743" s="5">
        <v>8.0000000000000002E-3</v>
      </c>
      <c r="H3743" s="5">
        <v>2.4199999999999999E-2</v>
      </c>
      <c r="I3743" s="5">
        <v>0.59599999999999997</v>
      </c>
      <c r="J3743" s="5">
        <v>88.918999999999997</v>
      </c>
      <c r="K3743" s="5">
        <v>1.1433</v>
      </c>
      <c r="L3743" s="5">
        <v>72.894999999999996</v>
      </c>
      <c r="M3743" s="5">
        <v>190.9101</v>
      </c>
      <c r="N3743" s="5">
        <v>28.537500000000001</v>
      </c>
      <c r="O3743" cm="1">
        <f t="array" ref="O3743">INDEX(API!$D$4:$D$25567, MATCH(B3743 &amp; TEXT(C3743, "yyyy-mm-dd"), API!$B$4:$B$25567 &amp; TEXT(API!$C$4:$C$25567, "yyyy-mm-dd"), 0))</f>
        <v>58</v>
      </c>
    </row>
    <row r="3744" spans="1:15" ht="15" thickBot="1" x14ac:dyDescent="0.35">
      <c r="A3744" s="1" t="s">
        <v>36</v>
      </c>
      <c r="B3744" s="1" t="s">
        <v>37</v>
      </c>
      <c r="C3744" s="2">
        <v>45017</v>
      </c>
      <c r="D3744" s="5">
        <v>31.666</v>
      </c>
      <c r="E3744" s="5">
        <v>23.24</v>
      </c>
      <c r="F3744" s="5">
        <v>1.4E-3</v>
      </c>
      <c r="G3744" s="5">
        <v>9.1999999999999998E-3</v>
      </c>
      <c r="H3744" s="5">
        <v>2.4899999999999999E-2</v>
      </c>
      <c r="I3744" s="5">
        <v>0.60499999999999998</v>
      </c>
      <c r="J3744" s="5">
        <v>118.7086</v>
      </c>
      <c r="K3744" s="5">
        <v>1.2613000000000001</v>
      </c>
      <c r="L3744" s="5">
        <v>72.427000000000007</v>
      </c>
      <c r="M3744" s="5">
        <v>182.352</v>
      </c>
      <c r="N3744" s="5">
        <v>28.7438</v>
      </c>
      <c r="O3744" cm="1">
        <f t="array" ref="O3744">INDEX(API!$D$4:$D$25567, MATCH(B3744 &amp; TEXT(C3744, "yyyy-mm-dd"), API!$B$4:$B$25567 &amp; TEXT(API!$C$4:$C$25567, "yyyy-mm-dd"), 0))</f>
        <v>66</v>
      </c>
    </row>
    <row r="3745" spans="1:15" ht="15" thickBot="1" x14ac:dyDescent="0.35">
      <c r="A3745" s="1" t="s">
        <v>36</v>
      </c>
      <c r="B3745" s="1" t="s">
        <v>37</v>
      </c>
      <c r="C3745" s="2">
        <v>45018</v>
      </c>
      <c r="D3745" s="5">
        <v>25.856000000000002</v>
      </c>
      <c r="E3745" s="5">
        <v>18.152999999999999</v>
      </c>
      <c r="F3745" s="5">
        <v>1.1000000000000001E-3</v>
      </c>
      <c r="G3745" s="5">
        <v>6.7999999999999996E-3</v>
      </c>
      <c r="H3745" s="5">
        <v>2.3400000000000001E-2</v>
      </c>
      <c r="I3745" s="5">
        <v>0.56799999999999995</v>
      </c>
      <c r="J3745" s="5">
        <v>147.9821</v>
      </c>
      <c r="K3745" s="5">
        <v>0.94530000000000003</v>
      </c>
      <c r="L3745" s="5">
        <v>83.043999999999997</v>
      </c>
      <c r="M3745" s="5">
        <v>130.76079999999999</v>
      </c>
      <c r="N3745" s="5">
        <v>26.567699999999999</v>
      </c>
      <c r="O3745" cm="1">
        <f t="array" ref="O3745">INDEX(API!$D$4:$D$25567, MATCH(B3745 &amp; TEXT(C3745, "yyyy-mm-dd"), API!$B$4:$B$25567 &amp; TEXT(API!$C$4:$C$25567, "yyyy-mm-dd"), 0))</f>
        <v>65</v>
      </c>
    </row>
    <row r="3746" spans="1:15" ht="15" thickBot="1" x14ac:dyDescent="0.35">
      <c r="A3746" s="1" t="s">
        <v>36</v>
      </c>
      <c r="B3746" s="1" t="s">
        <v>37</v>
      </c>
      <c r="C3746" s="2">
        <v>45019</v>
      </c>
      <c r="D3746" s="5">
        <v>26.398</v>
      </c>
      <c r="E3746" s="5">
        <v>16.065999999999999</v>
      </c>
      <c r="F3746" s="5">
        <v>1.1999999999999999E-3</v>
      </c>
      <c r="G3746" s="5">
        <v>6.7999999999999996E-3</v>
      </c>
      <c r="H3746" s="5">
        <v>1.72E-2</v>
      </c>
      <c r="I3746" s="5">
        <v>0.59499999999999997</v>
      </c>
      <c r="J3746" s="5">
        <v>106.277</v>
      </c>
      <c r="K3746" s="5">
        <v>1.0059</v>
      </c>
      <c r="L3746" s="5">
        <v>80.335599999999999</v>
      </c>
      <c r="M3746" s="5">
        <v>146.34049999999999</v>
      </c>
      <c r="N3746" s="5">
        <v>27.2271</v>
      </c>
      <c r="O3746" cm="1">
        <f t="array" ref="O3746">INDEX(API!$D$4:$D$25567, MATCH(B3746 &amp; TEXT(C3746, "yyyy-mm-dd"), API!$B$4:$B$25567 &amp; TEXT(API!$C$4:$C$25567, "yyyy-mm-dd"), 0))</f>
        <v>60</v>
      </c>
    </row>
    <row r="3747" spans="1:15" ht="15" thickBot="1" x14ac:dyDescent="0.35">
      <c r="A3747" s="1" t="s">
        <v>36</v>
      </c>
      <c r="B3747" s="1" t="s">
        <v>37</v>
      </c>
      <c r="C3747" s="2">
        <v>45020</v>
      </c>
      <c r="D3747" s="5">
        <v>28.94</v>
      </c>
      <c r="E3747" s="5">
        <v>16.03</v>
      </c>
      <c r="F3747" s="5">
        <v>1.2999999999999999E-3</v>
      </c>
      <c r="G3747" s="5">
        <v>8.3000000000000001E-3</v>
      </c>
      <c r="H3747" s="5">
        <v>2.0400000000000001E-2</v>
      </c>
      <c r="I3747" s="5">
        <v>0.60199999999999998</v>
      </c>
      <c r="J3747" s="5">
        <v>124.0095</v>
      </c>
      <c r="K3747" s="5">
        <v>0.9698</v>
      </c>
      <c r="L3747" s="5">
        <v>71.412300000000002</v>
      </c>
      <c r="M3747" s="5">
        <v>178.04490000000001</v>
      </c>
      <c r="N3747" s="5">
        <v>28.856300000000001</v>
      </c>
      <c r="O3747" cm="1">
        <f t="array" ref="O3747">INDEX(API!$D$4:$D$25567, MATCH(B3747 &amp; TEXT(C3747, "yyyy-mm-dd"), API!$B$4:$B$25567 &amp; TEXT(API!$C$4:$C$25567, "yyyy-mm-dd"), 0))</f>
        <v>57</v>
      </c>
    </row>
    <row r="3748" spans="1:15" ht="15" thickBot="1" x14ac:dyDescent="0.35">
      <c r="A3748" s="1" t="s">
        <v>36</v>
      </c>
      <c r="B3748" s="1" t="s">
        <v>37</v>
      </c>
      <c r="C3748" s="2">
        <v>45021</v>
      </c>
      <c r="D3748" s="5">
        <v>30.344000000000001</v>
      </c>
      <c r="E3748" s="5">
        <v>18.565000000000001</v>
      </c>
      <c r="F3748" s="5">
        <v>1.2999999999999999E-3</v>
      </c>
      <c r="G3748" s="5">
        <v>7.1999999999999998E-3</v>
      </c>
      <c r="H3748" s="5">
        <v>1.5100000000000001E-2</v>
      </c>
      <c r="I3748" s="5">
        <v>0.58899999999999997</v>
      </c>
      <c r="J3748" s="5">
        <v>71.9238</v>
      </c>
      <c r="K3748" s="5">
        <v>1.1768000000000001</v>
      </c>
      <c r="L3748" s="5">
        <v>80.781599999999997</v>
      </c>
      <c r="M3748" s="5">
        <v>116.221</v>
      </c>
      <c r="N3748" s="5">
        <v>27.024000000000001</v>
      </c>
      <c r="O3748" cm="1">
        <f t="array" ref="O3748">INDEX(API!$D$4:$D$25567, MATCH(B3748 &amp; TEXT(C3748, "yyyy-mm-dd"), API!$B$4:$B$25567 &amp; TEXT(API!$C$4:$C$25567, "yyyy-mm-dd"), 0))</f>
        <v>64</v>
      </c>
    </row>
    <row r="3749" spans="1:15" ht="15" thickBot="1" x14ac:dyDescent="0.35">
      <c r="A3749" s="1" t="s">
        <v>36</v>
      </c>
      <c r="B3749" s="1" t="s">
        <v>37</v>
      </c>
      <c r="C3749" s="2">
        <v>45022</v>
      </c>
      <c r="D3749" s="5">
        <v>23.896999999999998</v>
      </c>
      <c r="E3749" s="5">
        <v>14.068</v>
      </c>
      <c r="F3749" s="5">
        <v>1.2999999999999999E-3</v>
      </c>
      <c r="G3749" s="5">
        <v>6.7000000000000002E-3</v>
      </c>
      <c r="H3749" s="5">
        <v>1.6799999999999999E-2</v>
      </c>
      <c r="I3749" s="5">
        <v>0.56200000000000006</v>
      </c>
      <c r="J3749" s="5">
        <v>98.202100000000002</v>
      </c>
      <c r="K3749" s="5">
        <v>1.3334999999999999</v>
      </c>
      <c r="L3749" s="5">
        <v>74.184299999999993</v>
      </c>
      <c r="M3749" s="5">
        <v>184.33629999999999</v>
      </c>
      <c r="N3749" s="5">
        <v>27.800999999999998</v>
      </c>
      <c r="O3749" cm="1">
        <f t="array" ref="O3749">INDEX(API!$D$4:$D$25567, MATCH(B3749 &amp; TEXT(C3749, "yyyy-mm-dd"), API!$B$4:$B$25567 &amp; TEXT(API!$C$4:$C$25567, "yyyy-mm-dd"), 0))</f>
        <v>59</v>
      </c>
    </row>
    <row r="3750" spans="1:15" ht="15" thickBot="1" x14ac:dyDescent="0.35">
      <c r="A3750" s="1" t="s">
        <v>36</v>
      </c>
      <c r="B3750" s="1" t="s">
        <v>37</v>
      </c>
      <c r="C3750" s="2">
        <v>45023</v>
      </c>
      <c r="D3750" s="5">
        <v>28.44</v>
      </c>
      <c r="E3750" s="5">
        <v>14.656000000000001</v>
      </c>
      <c r="F3750" s="5">
        <v>1.2999999999999999E-3</v>
      </c>
      <c r="G3750" s="5">
        <v>9.7000000000000003E-3</v>
      </c>
      <c r="H3750" s="5">
        <v>1.6500000000000001E-2</v>
      </c>
      <c r="I3750" s="5">
        <v>0.64800000000000002</v>
      </c>
      <c r="J3750" s="5">
        <v>111.2208</v>
      </c>
      <c r="K3750" s="5">
        <v>1.3589</v>
      </c>
      <c r="L3750" s="5">
        <v>78.630300000000005</v>
      </c>
      <c r="M3750" s="5">
        <v>157.7448</v>
      </c>
      <c r="N3750" s="5">
        <v>27.1938</v>
      </c>
      <c r="O3750" cm="1">
        <f t="array" ref="O3750">INDEX(API!$D$4:$D$25567, MATCH(B3750 &amp; TEXT(C3750, "yyyy-mm-dd"), API!$B$4:$B$25567 &amp; TEXT(API!$C$4:$C$25567, "yyyy-mm-dd"), 0))</f>
        <v>55</v>
      </c>
    </row>
    <row r="3751" spans="1:15" ht="15" thickBot="1" x14ac:dyDescent="0.35">
      <c r="A3751" s="1" t="s">
        <v>36</v>
      </c>
      <c r="B3751" s="1" t="s">
        <v>37</v>
      </c>
      <c r="C3751" s="2">
        <v>45024</v>
      </c>
      <c r="D3751" s="5">
        <v>29.841000000000001</v>
      </c>
      <c r="E3751" s="5">
        <v>16.98</v>
      </c>
      <c r="F3751" s="5">
        <v>8.9999999999999998E-4</v>
      </c>
      <c r="G3751" s="5">
        <v>8.3000000000000001E-3</v>
      </c>
      <c r="H3751" s="5">
        <v>1.7999999999999999E-2</v>
      </c>
      <c r="I3751" s="5">
        <v>0.60699999999999998</v>
      </c>
      <c r="J3751" s="5">
        <v>79.3245</v>
      </c>
      <c r="K3751" s="5">
        <v>1.2811999999999999</v>
      </c>
      <c r="L3751" s="5">
        <v>74.274699999999996</v>
      </c>
      <c r="M3751" s="5">
        <v>183.6549</v>
      </c>
      <c r="N3751" s="5">
        <v>28.421900000000001</v>
      </c>
      <c r="O3751" cm="1">
        <f t="array" ref="O3751">INDEX(API!$D$4:$D$25567, MATCH(B3751 &amp; TEXT(C3751, "yyyy-mm-dd"), API!$B$4:$B$25567 &amp; TEXT(API!$C$4:$C$25567, "yyyy-mm-dd"), 0))</f>
        <v>57</v>
      </c>
    </row>
    <row r="3752" spans="1:15" ht="15" thickBot="1" x14ac:dyDescent="0.35">
      <c r="A3752" s="1" t="s">
        <v>36</v>
      </c>
      <c r="B3752" s="1" t="s">
        <v>37</v>
      </c>
      <c r="C3752" s="2">
        <v>45025</v>
      </c>
      <c r="D3752" s="5">
        <v>22.826000000000001</v>
      </c>
      <c r="E3752" s="5">
        <v>14.108000000000001</v>
      </c>
      <c r="F3752" s="5">
        <v>1E-3</v>
      </c>
      <c r="G3752" s="5">
        <v>6.1999999999999998E-3</v>
      </c>
      <c r="H3752" s="5">
        <v>2.29E-2</v>
      </c>
      <c r="I3752" s="5">
        <v>0.55000000000000004</v>
      </c>
      <c r="J3752" s="5">
        <v>139.96260000000001</v>
      </c>
      <c r="K3752" s="5">
        <v>1.3768</v>
      </c>
      <c r="L3752" s="5">
        <v>72.377600000000001</v>
      </c>
      <c r="M3752" s="5">
        <v>229.46289999999999</v>
      </c>
      <c r="N3752" s="5">
        <v>28.936499999999999</v>
      </c>
      <c r="O3752" cm="1">
        <f t="array" ref="O3752">INDEX(API!$D$4:$D$25567, MATCH(B3752 &amp; TEXT(C3752, "yyyy-mm-dd"), API!$B$4:$B$25567 &amp; TEXT(API!$C$4:$C$25567, "yyyy-mm-dd"), 0))</f>
        <v>60</v>
      </c>
    </row>
    <row r="3753" spans="1:15" ht="15" thickBot="1" x14ac:dyDescent="0.35">
      <c r="A3753" s="1" t="s">
        <v>36</v>
      </c>
      <c r="B3753" s="1" t="s">
        <v>37</v>
      </c>
      <c r="C3753" s="2">
        <v>45026</v>
      </c>
      <c r="D3753" s="5">
        <v>32.957000000000001</v>
      </c>
      <c r="E3753" s="5">
        <v>23.370999999999999</v>
      </c>
      <c r="F3753" s="5">
        <v>1.4E-3</v>
      </c>
      <c r="G3753" s="5">
        <v>9.7999999999999997E-3</v>
      </c>
      <c r="H3753" s="5">
        <v>2.9100000000000001E-2</v>
      </c>
      <c r="I3753" s="5">
        <v>0.61799999999999999</v>
      </c>
      <c r="J3753" s="5">
        <v>124.10550000000001</v>
      </c>
      <c r="K3753" s="5">
        <v>1.1538999999999999</v>
      </c>
      <c r="L3753" s="5">
        <v>70.845600000000005</v>
      </c>
      <c r="M3753" s="5">
        <v>195.8888</v>
      </c>
      <c r="N3753" s="5">
        <v>29.484400000000001</v>
      </c>
      <c r="O3753" cm="1">
        <f t="array" ref="O3753">INDEX(API!$D$4:$D$25567, MATCH(B3753 &amp; TEXT(C3753, "yyyy-mm-dd"), API!$B$4:$B$25567 &amp; TEXT(API!$C$4:$C$25567, "yyyy-mm-dd"), 0))</f>
        <v>65</v>
      </c>
    </row>
    <row r="3754" spans="1:15" ht="15" thickBot="1" x14ac:dyDescent="0.35">
      <c r="A3754" s="1" t="s">
        <v>36</v>
      </c>
      <c r="B3754" s="1" t="s">
        <v>37</v>
      </c>
      <c r="C3754" s="2">
        <v>45027</v>
      </c>
      <c r="D3754" s="5">
        <v>41.993000000000002</v>
      </c>
      <c r="E3754" s="5">
        <v>32.619999999999997</v>
      </c>
      <c r="F3754" s="5">
        <v>1.5E-3</v>
      </c>
      <c r="G3754" s="5">
        <v>1.09E-2</v>
      </c>
      <c r="H3754" s="5">
        <v>2.7199999999999998E-2</v>
      </c>
      <c r="I3754" s="5">
        <v>0.70499999999999996</v>
      </c>
      <c r="J3754" s="5">
        <v>114.4328</v>
      </c>
      <c r="K3754" s="5">
        <v>1.1586000000000001</v>
      </c>
      <c r="L3754" s="5">
        <v>69.122500000000002</v>
      </c>
      <c r="M3754" s="5">
        <v>197.2336</v>
      </c>
      <c r="N3754" s="5">
        <v>29.8156</v>
      </c>
      <c r="O3754" cm="1">
        <f t="array" ref="O3754">INDEX(API!$D$4:$D$25567, MATCH(B3754 &amp; TEXT(C3754, "yyyy-mm-dd"), API!$B$4:$B$25567 &amp; TEXT(API!$C$4:$C$25567, "yyyy-mm-dd"), 0))</f>
        <v>77</v>
      </c>
    </row>
    <row r="3755" spans="1:15" ht="15" thickBot="1" x14ac:dyDescent="0.35">
      <c r="A3755" s="1" t="s">
        <v>36</v>
      </c>
      <c r="B3755" s="1" t="s">
        <v>37</v>
      </c>
      <c r="C3755" s="2">
        <v>45028</v>
      </c>
      <c r="D3755" s="5">
        <v>42.488</v>
      </c>
      <c r="E3755" s="5">
        <v>31.850999999999999</v>
      </c>
      <c r="F3755" s="5">
        <v>1.4E-3</v>
      </c>
      <c r="G3755" s="5">
        <v>1.0999999999999999E-2</v>
      </c>
      <c r="H3755" s="5">
        <v>2.4799999999999999E-2</v>
      </c>
      <c r="I3755" s="5">
        <v>0.78800000000000003</v>
      </c>
      <c r="J3755" s="5">
        <v>119.64660000000001</v>
      </c>
      <c r="K3755" s="5">
        <v>1.1559999999999999</v>
      </c>
      <c r="L3755" s="5">
        <v>72.691000000000003</v>
      </c>
      <c r="M3755" s="5">
        <v>179.34450000000001</v>
      </c>
      <c r="N3755" s="5">
        <v>29.6052</v>
      </c>
      <c r="O3755" cm="1">
        <f t="array" ref="O3755">INDEX(API!$D$4:$D$25567, MATCH(B3755 &amp; TEXT(C3755, "yyyy-mm-dd"), API!$B$4:$B$25567 &amp; TEXT(API!$C$4:$C$25567, "yyyy-mm-dd"), 0))</f>
        <v>78</v>
      </c>
    </row>
    <row r="3756" spans="1:15" ht="15" thickBot="1" x14ac:dyDescent="0.35">
      <c r="A3756" s="1" t="s">
        <v>36</v>
      </c>
      <c r="B3756" s="1" t="s">
        <v>37</v>
      </c>
      <c r="C3756" s="2">
        <v>45029</v>
      </c>
      <c r="D3756" s="5">
        <v>52.372999999999998</v>
      </c>
      <c r="E3756" s="5">
        <v>38.725000000000001</v>
      </c>
      <c r="F3756" s="5">
        <v>1.2999999999999999E-3</v>
      </c>
      <c r="G3756" s="5">
        <v>1.18E-2</v>
      </c>
      <c r="H3756" s="5">
        <v>2.6499999999999999E-2</v>
      </c>
      <c r="I3756" s="5">
        <v>0.85699999999999998</v>
      </c>
      <c r="J3756" s="5">
        <v>92.852400000000003</v>
      </c>
      <c r="K3756" s="5">
        <v>1.02</v>
      </c>
      <c r="L3756" s="5">
        <v>78.411799999999999</v>
      </c>
      <c r="M3756" s="5">
        <v>169.30279999999999</v>
      </c>
      <c r="N3756" s="5">
        <v>28.469799999999999</v>
      </c>
      <c r="O3756" cm="1">
        <f t="array" ref="O3756">INDEX(API!$D$4:$D$25567, MATCH(B3756 &amp; TEXT(C3756, "yyyy-mm-dd"), API!$B$4:$B$25567 &amp; TEXT(API!$C$4:$C$25567, "yyyy-mm-dd"), 0))</f>
        <v>86</v>
      </c>
    </row>
    <row r="3757" spans="1:15" ht="15" thickBot="1" x14ac:dyDescent="0.35">
      <c r="A3757" s="1" t="s">
        <v>36</v>
      </c>
      <c r="B3757" s="1" t="s">
        <v>37</v>
      </c>
      <c r="C3757" s="2">
        <v>45030</v>
      </c>
      <c r="D3757" s="5">
        <v>42.14</v>
      </c>
      <c r="E3757" s="5">
        <v>32.856999999999999</v>
      </c>
      <c r="F3757" s="5">
        <v>1.2999999999999999E-3</v>
      </c>
      <c r="G3757" s="5">
        <v>0.01</v>
      </c>
      <c r="H3757" s="5">
        <v>2.5899999999999999E-2</v>
      </c>
      <c r="I3757" s="5">
        <v>0.82299999999999995</v>
      </c>
      <c r="J3757" s="5">
        <v>73.955399999999997</v>
      </c>
      <c r="K3757" s="5">
        <v>1.0325</v>
      </c>
      <c r="L3757" s="5">
        <v>76.743600000000001</v>
      </c>
      <c r="M3757" s="5">
        <v>177.89859999999999</v>
      </c>
      <c r="N3757" s="5">
        <v>28.663499999999999</v>
      </c>
      <c r="O3757" cm="1">
        <f t="array" ref="O3757">INDEX(API!$D$4:$D$25567, MATCH(B3757 &amp; TEXT(C3757, "yyyy-mm-dd"), API!$B$4:$B$25567 &amp; TEXT(API!$C$4:$C$25567, "yyyy-mm-dd"), 0))</f>
        <v>85</v>
      </c>
    </row>
    <row r="3758" spans="1:15" ht="15" thickBot="1" x14ac:dyDescent="0.35">
      <c r="A3758" s="1" t="s">
        <v>36</v>
      </c>
      <c r="B3758" s="1" t="s">
        <v>37</v>
      </c>
      <c r="C3758" s="2">
        <v>45031</v>
      </c>
      <c r="D3758" s="5">
        <v>46.204000000000001</v>
      </c>
      <c r="E3758" s="5">
        <v>34.210999999999999</v>
      </c>
      <c r="F3758" s="5">
        <v>1.1999999999999999E-3</v>
      </c>
      <c r="G3758" s="5">
        <v>8.3999999999999995E-3</v>
      </c>
      <c r="H3758" s="5">
        <v>2.5000000000000001E-2</v>
      </c>
      <c r="I3758" s="5">
        <v>0.751</v>
      </c>
      <c r="J3758" s="5">
        <v>109.9747</v>
      </c>
      <c r="K3758" s="5">
        <v>1.2079</v>
      </c>
      <c r="L3758" s="5">
        <v>72.701499999999996</v>
      </c>
      <c r="M3758" s="5">
        <v>164.2687</v>
      </c>
      <c r="N3758" s="5">
        <v>29.643799999999999</v>
      </c>
      <c r="O3758" cm="1">
        <f t="array" ref="O3758">INDEX(API!$D$4:$D$25567, MATCH(B3758 &amp; TEXT(C3758, "yyyy-mm-dd"), API!$B$4:$B$25567 &amp; TEXT(API!$C$4:$C$25567, "yyyy-mm-dd"), 0))</f>
        <v>80</v>
      </c>
    </row>
    <row r="3759" spans="1:15" ht="15" thickBot="1" x14ac:dyDescent="0.35">
      <c r="A3759" s="1" t="s">
        <v>36</v>
      </c>
      <c r="B3759" s="1" t="s">
        <v>37</v>
      </c>
      <c r="C3759" s="2">
        <v>45032</v>
      </c>
      <c r="D3759" s="5">
        <v>49.706000000000003</v>
      </c>
      <c r="E3759" s="5">
        <v>33.143000000000001</v>
      </c>
      <c r="F3759" s="5">
        <v>1.1999999999999999E-3</v>
      </c>
      <c r="G3759" s="5">
        <v>8.9999999999999993E-3</v>
      </c>
      <c r="H3759" s="5">
        <v>2.29E-2</v>
      </c>
      <c r="I3759" s="5">
        <v>0.84199999999999997</v>
      </c>
      <c r="J3759" s="5">
        <v>109.52079999999999</v>
      </c>
      <c r="K3759" s="5">
        <v>1.3044</v>
      </c>
      <c r="L3759" s="5">
        <v>72.723200000000006</v>
      </c>
      <c r="M3759" s="5">
        <v>177.15600000000001</v>
      </c>
      <c r="N3759" s="5">
        <v>29.404199999999999</v>
      </c>
      <c r="O3759" cm="1">
        <f t="array" ref="O3759">INDEX(API!$D$4:$D$25567, MATCH(B3759 &amp; TEXT(C3759, "yyyy-mm-dd"), API!$B$4:$B$25567 &amp; TEXT(API!$C$4:$C$25567, "yyyy-mm-dd"), 0))</f>
        <v>80</v>
      </c>
    </row>
    <row r="3760" spans="1:15" ht="15" thickBot="1" x14ac:dyDescent="0.35">
      <c r="A3760" s="1" t="s">
        <v>36</v>
      </c>
      <c r="B3760" s="1" t="s">
        <v>37</v>
      </c>
      <c r="C3760" s="2">
        <v>45033</v>
      </c>
      <c r="D3760" s="5">
        <v>43.716999999999999</v>
      </c>
      <c r="E3760" s="5">
        <v>32.412999999999997</v>
      </c>
      <c r="F3760" s="5">
        <v>1.1999999999999999E-3</v>
      </c>
      <c r="G3760" s="5">
        <v>1.06E-2</v>
      </c>
      <c r="H3760" s="5">
        <v>2.1600000000000001E-2</v>
      </c>
      <c r="I3760" s="5">
        <v>0.71199999999999997</v>
      </c>
      <c r="J3760" s="5">
        <v>69.765199999999993</v>
      </c>
      <c r="K3760" s="5">
        <v>1.1620999999999999</v>
      </c>
      <c r="L3760" s="5">
        <v>78.871200000000002</v>
      </c>
      <c r="M3760" s="5">
        <v>127.45480000000001</v>
      </c>
      <c r="N3760" s="5">
        <v>28.005199999999999</v>
      </c>
      <c r="O3760" cm="1">
        <f t="array" ref="O3760">INDEX(API!$D$4:$D$25567, MATCH(B3760 &amp; TEXT(C3760, "yyyy-mm-dd"), API!$B$4:$B$25567 &amp; TEXT(API!$C$4:$C$25567, "yyyy-mm-dd"), 0))</f>
        <v>81</v>
      </c>
    </row>
    <row r="3761" spans="1:15" ht="15" thickBot="1" x14ac:dyDescent="0.35">
      <c r="A3761" s="1" t="s">
        <v>36</v>
      </c>
      <c r="B3761" s="1" t="s">
        <v>37</v>
      </c>
      <c r="C3761" s="2">
        <v>45034</v>
      </c>
      <c r="D3761" s="5">
        <v>36.866999999999997</v>
      </c>
      <c r="E3761" s="5">
        <v>26.225999999999999</v>
      </c>
      <c r="F3761" s="5">
        <v>1.2999999999999999E-3</v>
      </c>
      <c r="G3761" s="5">
        <v>1.44E-2</v>
      </c>
      <c r="H3761" s="5">
        <v>1.77E-2</v>
      </c>
      <c r="I3761" s="5">
        <v>0.65600000000000003</v>
      </c>
      <c r="J3761" s="5">
        <v>112.7223</v>
      </c>
      <c r="K3761" s="5">
        <v>0.94330000000000003</v>
      </c>
      <c r="L3761" s="5">
        <v>83.118600000000001</v>
      </c>
      <c r="M3761" s="5">
        <v>122.1491</v>
      </c>
      <c r="N3761" s="5">
        <v>27.214600000000001</v>
      </c>
      <c r="O3761" cm="1">
        <f t="array" ref="O3761">INDEX(API!$D$4:$D$25567, MATCH(B3761 &amp; TEXT(C3761, "yyyy-mm-dd"), API!$B$4:$B$25567 &amp; TEXT(API!$C$4:$C$25567, "yyyy-mm-dd"), 0))</f>
        <v>77</v>
      </c>
    </row>
    <row r="3762" spans="1:15" ht="15" thickBot="1" x14ac:dyDescent="0.35">
      <c r="A3762" s="1" t="s">
        <v>36</v>
      </c>
      <c r="B3762" s="1" t="s">
        <v>37</v>
      </c>
      <c r="C3762" s="2">
        <v>45035</v>
      </c>
      <c r="D3762" s="5">
        <v>30.571999999999999</v>
      </c>
      <c r="E3762" s="5">
        <v>22.11</v>
      </c>
      <c r="F3762" s="5">
        <v>1.2999999999999999E-3</v>
      </c>
      <c r="G3762" s="5">
        <v>7.4000000000000003E-3</v>
      </c>
      <c r="H3762" s="5">
        <v>2.47E-2</v>
      </c>
      <c r="I3762" s="5">
        <v>0.375</v>
      </c>
      <c r="J3762" s="5">
        <v>80.690299999999993</v>
      </c>
      <c r="K3762" s="5">
        <v>1.0813999999999999</v>
      </c>
      <c r="L3762" s="5">
        <v>79.697500000000005</v>
      </c>
      <c r="M3762" s="5">
        <v>166.67500000000001</v>
      </c>
      <c r="N3762" s="5">
        <v>27.876000000000001</v>
      </c>
      <c r="O3762" cm="1">
        <f t="array" ref="O3762">INDEX(API!$D$4:$D$25567, MATCH(B3762 &amp; TEXT(C3762, "yyyy-mm-dd"), API!$B$4:$B$25567 &amp; TEXT(API!$C$4:$C$25567, "yyyy-mm-dd"), 0))</f>
        <v>69</v>
      </c>
    </row>
    <row r="3763" spans="1:15" ht="15" thickBot="1" x14ac:dyDescent="0.35">
      <c r="A3763" s="1" t="s">
        <v>36</v>
      </c>
      <c r="B3763" s="1" t="s">
        <v>37</v>
      </c>
      <c r="C3763" s="2">
        <v>45036</v>
      </c>
      <c r="D3763" s="5">
        <v>29.806999999999999</v>
      </c>
      <c r="E3763" s="5">
        <v>22.637</v>
      </c>
      <c r="F3763" s="5">
        <v>1.1999999999999999E-3</v>
      </c>
      <c r="G3763" s="5">
        <v>6.4000000000000003E-3</v>
      </c>
      <c r="H3763" s="5">
        <v>2.64E-2</v>
      </c>
      <c r="I3763" s="5">
        <v>0.26600000000000001</v>
      </c>
      <c r="J3763" s="5">
        <v>128.08019999999999</v>
      </c>
      <c r="K3763" s="5">
        <v>0.9728</v>
      </c>
      <c r="L3763" s="5">
        <v>81.786000000000001</v>
      </c>
      <c r="M3763" s="5">
        <v>119.604</v>
      </c>
      <c r="N3763" s="5">
        <v>27.884399999999999</v>
      </c>
      <c r="O3763" cm="1">
        <f t="array" ref="O3763">INDEX(API!$D$4:$D$25567, MATCH(B3763 &amp; TEXT(C3763, "yyyy-mm-dd"), API!$B$4:$B$25567 &amp; TEXT(API!$C$4:$C$25567, "yyyy-mm-dd"), 0))</f>
        <v>68</v>
      </c>
    </row>
    <row r="3764" spans="1:15" ht="15" thickBot="1" x14ac:dyDescent="0.35">
      <c r="A3764" s="1" t="s">
        <v>36</v>
      </c>
      <c r="B3764" s="1" t="s">
        <v>37</v>
      </c>
      <c r="C3764" s="2">
        <v>45037</v>
      </c>
      <c r="D3764" s="5">
        <v>36.389000000000003</v>
      </c>
      <c r="E3764" s="5">
        <v>26.315999999999999</v>
      </c>
      <c r="F3764" s="5">
        <v>1.2999999999999999E-3</v>
      </c>
      <c r="G3764" s="5">
        <v>9.5999999999999992E-3</v>
      </c>
      <c r="H3764" s="5">
        <v>1.7100000000000001E-2</v>
      </c>
      <c r="I3764" s="5">
        <v>0.42599999999999999</v>
      </c>
      <c r="J3764" s="5">
        <v>116.8943</v>
      </c>
      <c r="K3764" s="5">
        <v>0.92549999999999999</v>
      </c>
      <c r="L3764" s="5">
        <v>84.9084</v>
      </c>
      <c r="M3764" s="5">
        <v>119.0274</v>
      </c>
      <c r="N3764" s="5">
        <v>27.151</v>
      </c>
      <c r="O3764" cm="1">
        <f t="array" ref="O3764">INDEX(API!$D$4:$D$25567, MATCH(B3764 &amp; TEXT(C3764, "yyyy-mm-dd"), API!$B$4:$B$25567 &amp; TEXT(API!$C$4:$C$25567, "yyyy-mm-dd"), 0))</f>
        <v>69</v>
      </c>
    </row>
    <row r="3765" spans="1:15" ht="15" thickBot="1" x14ac:dyDescent="0.35">
      <c r="A3765" s="1" t="s">
        <v>36</v>
      </c>
      <c r="B3765" s="1" t="s">
        <v>37</v>
      </c>
      <c r="C3765" s="2">
        <v>45038</v>
      </c>
      <c r="D3765" s="5">
        <v>27.431000000000001</v>
      </c>
      <c r="E3765" s="5">
        <v>20.684999999999999</v>
      </c>
      <c r="F3765" s="5">
        <v>1.1999999999999999E-3</v>
      </c>
      <c r="G3765" s="5">
        <v>5.1000000000000004E-3</v>
      </c>
      <c r="H3765" s="5">
        <v>1.78E-2</v>
      </c>
      <c r="I3765" s="5">
        <v>0.39600000000000002</v>
      </c>
      <c r="J3765" s="5">
        <v>83.767399999999995</v>
      </c>
      <c r="K3765" s="5">
        <v>0.96130000000000004</v>
      </c>
      <c r="L3765" s="5">
        <v>82.868799999999993</v>
      </c>
      <c r="M3765" s="5">
        <v>156.92920000000001</v>
      </c>
      <c r="N3765" s="5">
        <v>27.683299999999999</v>
      </c>
      <c r="O3765" cm="1">
        <f t="array" ref="O3765">INDEX(API!$D$4:$D$25567, MATCH(B3765 &amp; TEXT(C3765, "yyyy-mm-dd"), API!$B$4:$B$25567 &amp; TEXT(API!$C$4:$C$25567, "yyyy-mm-dd"), 0))</f>
        <v>75</v>
      </c>
    </row>
    <row r="3766" spans="1:15" ht="15" thickBot="1" x14ac:dyDescent="0.35">
      <c r="A3766" s="1" t="s">
        <v>36</v>
      </c>
      <c r="B3766" s="1" t="s">
        <v>37</v>
      </c>
      <c r="C3766" s="2">
        <v>45039</v>
      </c>
      <c r="D3766" s="5">
        <v>19.634</v>
      </c>
      <c r="E3766" s="5">
        <v>13.898</v>
      </c>
      <c r="F3766" s="5">
        <v>1.1000000000000001E-3</v>
      </c>
      <c r="G3766" s="5">
        <v>4.1000000000000003E-3</v>
      </c>
      <c r="H3766" s="5">
        <v>2.2700000000000001E-2</v>
      </c>
      <c r="I3766" s="5">
        <v>0.53800000000000003</v>
      </c>
      <c r="J3766" s="5">
        <v>128.2424</v>
      </c>
      <c r="K3766" s="5">
        <v>0.95979999999999999</v>
      </c>
      <c r="L3766" s="5">
        <v>80.0154</v>
      </c>
      <c r="M3766" s="5">
        <v>204.46039999999999</v>
      </c>
      <c r="N3766" s="5">
        <v>28.261500000000002</v>
      </c>
      <c r="O3766" cm="1">
        <f t="array" ref="O3766">INDEX(API!$D$4:$D$25567, MATCH(B3766 &amp; TEXT(C3766, "yyyy-mm-dd"), API!$B$4:$B$25567 &amp; TEXT(API!$C$4:$C$25567, "yyyy-mm-dd"), 0))</f>
        <v>59</v>
      </c>
    </row>
    <row r="3767" spans="1:15" ht="15" thickBot="1" x14ac:dyDescent="0.35">
      <c r="A3767" s="1" t="s">
        <v>36</v>
      </c>
      <c r="B3767" s="1" t="s">
        <v>37</v>
      </c>
      <c r="C3767" s="2">
        <v>45040</v>
      </c>
      <c r="D3767" s="5">
        <v>16.802</v>
      </c>
      <c r="E3767" s="5">
        <v>11.202</v>
      </c>
      <c r="F3767" s="5">
        <v>1.1999999999999999E-3</v>
      </c>
      <c r="G3767" s="5">
        <v>6.4000000000000003E-3</v>
      </c>
      <c r="H3767" s="5">
        <v>2.0199999999999999E-2</v>
      </c>
      <c r="I3767" s="5">
        <v>0.53900000000000003</v>
      </c>
      <c r="J3767" s="5">
        <v>101.8458</v>
      </c>
      <c r="K3767" s="5">
        <v>1.2339</v>
      </c>
      <c r="L3767" s="5">
        <v>84.469499999999996</v>
      </c>
      <c r="M3767" s="5">
        <v>171.8116</v>
      </c>
      <c r="N3767" s="5">
        <v>26.4361</v>
      </c>
      <c r="O3767" cm="1">
        <f t="array" ref="O3767">INDEX(API!$D$4:$D$25567, MATCH(B3767 &amp; TEXT(C3767, "yyyy-mm-dd"), API!$B$4:$B$25567 &amp; TEXT(API!$C$4:$C$25567, "yyyy-mm-dd"), 0))</f>
        <v>52</v>
      </c>
    </row>
    <row r="3768" spans="1:15" ht="15" thickBot="1" x14ac:dyDescent="0.35">
      <c r="A3768" s="1" t="s">
        <v>36</v>
      </c>
      <c r="B3768" s="1" t="s">
        <v>37</v>
      </c>
      <c r="C3768" s="2">
        <v>45041</v>
      </c>
      <c r="D3768" s="5">
        <v>21.123000000000001</v>
      </c>
      <c r="E3768" s="5">
        <v>12.91</v>
      </c>
      <c r="F3768" s="5">
        <v>1.2999999999999999E-3</v>
      </c>
      <c r="G3768" s="5">
        <v>7.7999999999999996E-3</v>
      </c>
      <c r="H3768" s="5">
        <v>1.72E-2</v>
      </c>
      <c r="I3768" s="5">
        <v>0.49199999999999999</v>
      </c>
      <c r="J3768" s="5">
        <v>120.276</v>
      </c>
      <c r="K3768" s="5">
        <v>0.81069999999999998</v>
      </c>
      <c r="L3768" s="5">
        <v>80.552899999999994</v>
      </c>
      <c r="M3768" s="5">
        <v>186.3998</v>
      </c>
      <c r="N3768" s="5">
        <v>27.416699999999999</v>
      </c>
      <c r="O3768" cm="1">
        <f t="array" ref="O3768">INDEX(API!$D$4:$D$25567, MATCH(B3768 &amp; TEXT(C3768, "yyyy-mm-dd"), API!$B$4:$B$25567 &amp; TEXT(API!$C$4:$C$25567, "yyyy-mm-dd"), 0))</f>
        <v>52</v>
      </c>
    </row>
    <row r="3769" spans="1:15" ht="15" thickBot="1" x14ac:dyDescent="0.35">
      <c r="A3769" s="1" t="s">
        <v>36</v>
      </c>
      <c r="B3769" s="1" t="s">
        <v>37</v>
      </c>
      <c r="C3769" s="2">
        <v>45042</v>
      </c>
      <c r="D3769" s="5">
        <v>22.923999999999999</v>
      </c>
      <c r="E3769" s="5">
        <v>15.382</v>
      </c>
      <c r="F3769" s="5">
        <v>1.2999999999999999E-3</v>
      </c>
      <c r="G3769" s="5">
        <v>8.6E-3</v>
      </c>
      <c r="H3769" s="5">
        <v>1.61E-2</v>
      </c>
      <c r="I3769" s="5">
        <v>0.42399999999999999</v>
      </c>
      <c r="J3769" s="5">
        <v>89.927300000000002</v>
      </c>
      <c r="K3769" s="5">
        <v>1.1778</v>
      </c>
      <c r="L3769" s="5">
        <v>78.171800000000005</v>
      </c>
      <c r="M3769" s="5">
        <v>193.20650000000001</v>
      </c>
      <c r="N3769" s="5">
        <v>28.709399999999999</v>
      </c>
      <c r="O3769" cm="1">
        <f t="array" ref="O3769">INDEX(API!$D$4:$D$25567, MATCH(B3769 &amp; TEXT(C3769, "yyyy-mm-dd"), API!$B$4:$B$25567 &amp; TEXT(API!$C$4:$C$25567, "yyyy-mm-dd"), 0))</f>
        <v>56</v>
      </c>
    </row>
    <row r="3770" spans="1:15" ht="15" thickBot="1" x14ac:dyDescent="0.35">
      <c r="A3770" s="1" t="s">
        <v>36</v>
      </c>
      <c r="B3770" s="1" t="s">
        <v>37</v>
      </c>
      <c r="C3770" s="2">
        <v>45043</v>
      </c>
      <c r="D3770" s="5">
        <v>20.192</v>
      </c>
      <c r="E3770" s="5">
        <v>14.388</v>
      </c>
      <c r="F3770" s="5">
        <v>1.2999999999999999E-3</v>
      </c>
      <c r="G3770" s="5">
        <v>5.4000000000000003E-3</v>
      </c>
      <c r="H3770" s="5">
        <v>2.1999999999999999E-2</v>
      </c>
      <c r="I3770" s="5">
        <v>0.26600000000000001</v>
      </c>
      <c r="J3770" s="5">
        <v>130.02600000000001</v>
      </c>
      <c r="K3770" s="5">
        <v>1.0788</v>
      </c>
      <c r="L3770" s="5">
        <v>79.459800000000001</v>
      </c>
      <c r="M3770" s="5">
        <v>167.89060000000001</v>
      </c>
      <c r="N3770" s="5">
        <v>28.2667</v>
      </c>
      <c r="O3770" cm="1">
        <f t="array" ref="O3770">INDEX(API!$D$4:$D$25567, MATCH(B3770 &amp; TEXT(C3770, "yyyy-mm-dd"), API!$B$4:$B$25567 &amp; TEXT(API!$C$4:$C$25567, "yyyy-mm-dd"), 0))</f>
        <v>56</v>
      </c>
    </row>
    <row r="3771" spans="1:15" ht="15" thickBot="1" x14ac:dyDescent="0.35">
      <c r="A3771" s="1" t="s">
        <v>36</v>
      </c>
      <c r="B3771" s="1" t="s">
        <v>37</v>
      </c>
      <c r="C3771" s="2">
        <v>45044</v>
      </c>
      <c r="D3771" s="5">
        <v>18.195</v>
      </c>
      <c r="E3771" s="5">
        <v>10.833</v>
      </c>
      <c r="F3771" s="5">
        <v>1.2999999999999999E-3</v>
      </c>
      <c r="G3771" s="5">
        <v>7.7999999999999996E-3</v>
      </c>
      <c r="H3771" s="5">
        <v>1.7399999999999999E-2</v>
      </c>
      <c r="I3771" s="5">
        <v>0.307</v>
      </c>
      <c r="J3771" s="5">
        <v>118.1318</v>
      </c>
      <c r="K3771" s="5">
        <v>1.2464999999999999</v>
      </c>
      <c r="L3771" s="5">
        <v>83.422899999999998</v>
      </c>
      <c r="M3771" s="5">
        <v>160.27189999999999</v>
      </c>
      <c r="N3771" s="5">
        <v>27.0594</v>
      </c>
      <c r="O3771" cm="1">
        <f t="array" ref="O3771">INDEX(API!$D$4:$D$25567, MATCH(B3771 &amp; TEXT(C3771, "yyyy-mm-dd"), API!$B$4:$B$25567 &amp; TEXT(API!$C$4:$C$25567, "yyyy-mm-dd"), 0))</f>
        <v>53</v>
      </c>
    </row>
    <row r="3772" spans="1:15" ht="15" thickBot="1" x14ac:dyDescent="0.35">
      <c r="A3772" s="1" t="s">
        <v>36</v>
      </c>
      <c r="B3772" s="1" t="s">
        <v>37</v>
      </c>
      <c r="C3772" s="2">
        <v>45045</v>
      </c>
      <c r="D3772" s="5">
        <v>18.812999999999999</v>
      </c>
      <c r="E3772" s="5">
        <v>11.15</v>
      </c>
      <c r="F3772" s="5">
        <v>1.2999999999999999E-3</v>
      </c>
      <c r="G3772" s="5">
        <v>8.8000000000000005E-3</v>
      </c>
      <c r="H3772" s="5">
        <v>1.4800000000000001E-2</v>
      </c>
      <c r="I3772" s="5">
        <v>0.36899999999999999</v>
      </c>
      <c r="J3772" s="5">
        <v>154.0455</v>
      </c>
      <c r="K3772" s="5">
        <v>1.1122000000000001</v>
      </c>
      <c r="L3772" s="5">
        <v>83.388199999999998</v>
      </c>
      <c r="M3772" s="5">
        <v>139.2397</v>
      </c>
      <c r="N3772" s="5">
        <v>27.3552</v>
      </c>
      <c r="O3772" cm="1">
        <f t="array" ref="O3772">INDEX(API!$D$4:$D$25567, MATCH(B3772 &amp; TEXT(C3772, "yyyy-mm-dd"), API!$B$4:$B$25567 &amp; TEXT(API!$C$4:$C$25567, "yyyy-mm-dd"), 0))</f>
        <v>49</v>
      </c>
    </row>
    <row r="3773" spans="1:15" ht="15" thickBot="1" x14ac:dyDescent="0.35">
      <c r="A3773" s="1" t="s">
        <v>36</v>
      </c>
      <c r="B3773" s="1" t="s">
        <v>37</v>
      </c>
      <c r="C3773" s="2">
        <v>45046</v>
      </c>
      <c r="D3773" s="5">
        <v>24.969000000000001</v>
      </c>
      <c r="E3773" s="5">
        <v>16.739000000000001</v>
      </c>
      <c r="F3773" s="5">
        <v>1.2999999999999999E-3</v>
      </c>
      <c r="G3773" s="5">
        <v>9.1999999999999998E-3</v>
      </c>
      <c r="H3773" s="5">
        <v>1.8200000000000001E-2</v>
      </c>
      <c r="I3773" s="5">
        <v>0.36099999999999999</v>
      </c>
      <c r="J3773" s="5">
        <v>129.31360000000001</v>
      </c>
      <c r="K3773" s="5">
        <v>0.91920000000000002</v>
      </c>
      <c r="L3773" s="5">
        <v>85.970699999999994</v>
      </c>
      <c r="M3773" s="5">
        <v>152.85499999999999</v>
      </c>
      <c r="N3773" s="5">
        <v>27.063500000000001</v>
      </c>
      <c r="O3773" cm="1">
        <f t="array" ref="O3773">INDEX(API!$D$4:$D$25567, MATCH(B3773 &amp; TEXT(C3773, "yyyy-mm-dd"), API!$B$4:$B$25567 &amp; TEXT(API!$C$4:$C$25567, "yyyy-mm-dd"), 0))</f>
        <v>57</v>
      </c>
    </row>
    <row r="3774" spans="1:15" ht="15" thickBot="1" x14ac:dyDescent="0.35">
      <c r="A3774" s="1" t="s">
        <v>36</v>
      </c>
      <c r="B3774" s="1" t="s">
        <v>37</v>
      </c>
      <c r="C3774" s="2">
        <v>45047</v>
      </c>
      <c r="D3774" s="5">
        <v>23.227</v>
      </c>
      <c r="E3774" s="5">
        <v>15.028</v>
      </c>
      <c r="F3774" s="5">
        <v>1.1999999999999999E-3</v>
      </c>
      <c r="G3774" s="5">
        <v>6.3E-3</v>
      </c>
      <c r="H3774" s="5">
        <v>1.6799999999999999E-2</v>
      </c>
      <c r="I3774" s="5">
        <v>0.28100000000000003</v>
      </c>
      <c r="J3774" s="5">
        <v>84.856099999999998</v>
      </c>
      <c r="K3774" s="5">
        <v>0.9929</v>
      </c>
      <c r="L3774" s="5">
        <v>82.657700000000006</v>
      </c>
      <c r="M3774" s="5">
        <v>194.173</v>
      </c>
      <c r="N3774" s="5">
        <v>27.967700000000001</v>
      </c>
      <c r="O3774" cm="1">
        <f t="array" ref="O3774">INDEX(API!$D$4:$D$25567, MATCH(B3774 &amp; TEXT(C3774, "yyyy-mm-dd"), API!$B$4:$B$25567 &amp; TEXT(API!$C$4:$C$25567, "yyyy-mm-dd"), 0))</f>
        <v>58</v>
      </c>
    </row>
    <row r="3775" spans="1:15" ht="15" thickBot="1" x14ac:dyDescent="0.35">
      <c r="A3775" s="1" t="s">
        <v>36</v>
      </c>
      <c r="B3775" s="1" t="s">
        <v>37</v>
      </c>
      <c r="C3775" s="2">
        <v>45048</v>
      </c>
      <c r="D3775" s="5">
        <v>24.751999999999999</v>
      </c>
      <c r="E3775" s="5">
        <v>16.927</v>
      </c>
      <c r="F3775" s="5">
        <v>1.1999999999999999E-3</v>
      </c>
      <c r="G3775" s="5">
        <v>7.1999999999999998E-3</v>
      </c>
      <c r="H3775" s="5">
        <v>1.7399999999999999E-2</v>
      </c>
      <c r="I3775" s="5">
        <v>0.26700000000000002</v>
      </c>
      <c r="J3775" s="5">
        <v>117.8875</v>
      </c>
      <c r="K3775" s="5">
        <v>1.1234999999999999</v>
      </c>
      <c r="L3775" s="5">
        <v>82.410300000000007</v>
      </c>
      <c r="M3775" s="5">
        <v>157.96799999999999</v>
      </c>
      <c r="N3775" s="5">
        <v>27.7333</v>
      </c>
      <c r="O3775" cm="1">
        <f t="array" ref="O3775">INDEX(API!$D$4:$D$25567, MATCH(B3775 &amp; TEXT(C3775, "yyyy-mm-dd"), API!$B$4:$B$25567 &amp; TEXT(API!$C$4:$C$25567, "yyyy-mm-dd"), 0))</f>
        <v>59</v>
      </c>
    </row>
    <row r="3776" spans="1:15" ht="15" thickBot="1" x14ac:dyDescent="0.35">
      <c r="A3776" s="1" t="s">
        <v>36</v>
      </c>
      <c r="B3776" s="1" t="s">
        <v>37</v>
      </c>
      <c r="C3776" s="2">
        <v>45049</v>
      </c>
      <c r="D3776" s="5">
        <v>18.899000000000001</v>
      </c>
      <c r="E3776" s="5">
        <v>11.438000000000001</v>
      </c>
      <c r="F3776" s="5">
        <v>1.2999999999999999E-3</v>
      </c>
      <c r="G3776" s="5">
        <v>4.7999999999999996E-3</v>
      </c>
      <c r="H3776" s="5">
        <v>1.6899999999999998E-2</v>
      </c>
      <c r="I3776" s="5">
        <v>0.16500000000000001</v>
      </c>
      <c r="J3776" s="5">
        <v>73.531300000000002</v>
      </c>
      <c r="K3776" s="5">
        <v>1.3298000000000001</v>
      </c>
      <c r="L3776" s="5">
        <v>85.450900000000004</v>
      </c>
      <c r="M3776" s="5">
        <v>165.1371</v>
      </c>
      <c r="N3776" s="5">
        <v>26.654199999999999</v>
      </c>
      <c r="O3776" cm="1">
        <f t="array" ref="O3776">INDEX(API!$D$4:$D$25567, MATCH(B3776 &amp; TEXT(C3776, "yyyy-mm-dd"), API!$B$4:$B$25567 &amp; TEXT(API!$C$4:$C$25567, "yyyy-mm-dd"), 0))</f>
        <v>57</v>
      </c>
    </row>
    <row r="3777" spans="1:15" ht="15" thickBot="1" x14ac:dyDescent="0.35">
      <c r="A3777" s="1" t="s">
        <v>36</v>
      </c>
      <c r="B3777" s="1" t="s">
        <v>37</v>
      </c>
      <c r="C3777" s="2">
        <v>45050</v>
      </c>
      <c r="D3777" s="5">
        <v>23.088000000000001</v>
      </c>
      <c r="E3777" s="5">
        <v>12.015000000000001</v>
      </c>
      <c r="F3777" s="5">
        <v>1.2999999999999999E-3</v>
      </c>
      <c r="G3777" s="5">
        <v>6.1999999999999998E-3</v>
      </c>
      <c r="H3777" s="5">
        <v>1.7899999999999999E-2</v>
      </c>
      <c r="I3777" s="5">
        <v>0.158</v>
      </c>
      <c r="J3777" s="5">
        <v>97.461799999999997</v>
      </c>
      <c r="K3777" s="5">
        <v>0.98750000000000004</v>
      </c>
      <c r="L3777" s="5">
        <v>81.474999999999994</v>
      </c>
      <c r="M3777" s="5">
        <v>179.13419999999999</v>
      </c>
      <c r="N3777" s="5">
        <v>27.569800000000001</v>
      </c>
      <c r="O3777" cm="1">
        <f t="array" ref="O3777">INDEX(API!$D$4:$D$25567, MATCH(B3777 &amp; TEXT(C3777, "yyyy-mm-dd"), API!$B$4:$B$25567 &amp; TEXT(API!$C$4:$C$25567, "yyyy-mm-dd"), 0))</f>
        <v>50</v>
      </c>
    </row>
    <row r="3778" spans="1:15" ht="15" thickBot="1" x14ac:dyDescent="0.35">
      <c r="A3778" s="1" t="s">
        <v>36</v>
      </c>
      <c r="B3778" s="1" t="s">
        <v>37</v>
      </c>
      <c r="C3778" s="2">
        <v>45051</v>
      </c>
      <c r="D3778" s="5">
        <v>22.324000000000002</v>
      </c>
      <c r="E3778" s="5">
        <v>13.382999999999999</v>
      </c>
      <c r="F3778" s="5">
        <v>1.1999999999999999E-3</v>
      </c>
      <c r="G3778" s="5">
        <v>5.8999999999999999E-3</v>
      </c>
      <c r="H3778" s="5">
        <v>1.3599999999999999E-2</v>
      </c>
      <c r="I3778" s="5">
        <v>0.29799999999999999</v>
      </c>
      <c r="J3778" s="5">
        <v>61.332999999999998</v>
      </c>
      <c r="K3778" s="5">
        <v>1.0565</v>
      </c>
      <c r="L3778" s="5">
        <v>83.143699999999995</v>
      </c>
      <c r="M3778" s="5">
        <v>106.79859999999999</v>
      </c>
      <c r="N3778" s="5">
        <v>27.379200000000001</v>
      </c>
      <c r="O3778" cm="1">
        <f t="array" ref="O3778">INDEX(API!$D$4:$D$25567, MATCH(B3778 &amp; TEXT(C3778, "yyyy-mm-dd"), API!$B$4:$B$25567 &amp; TEXT(API!$C$4:$C$25567, "yyyy-mm-dd"), 0))</f>
        <v>55</v>
      </c>
    </row>
    <row r="3779" spans="1:15" ht="15" thickBot="1" x14ac:dyDescent="0.35">
      <c r="A3779" s="1" t="s">
        <v>36</v>
      </c>
      <c r="B3779" s="1" t="s">
        <v>37</v>
      </c>
      <c r="C3779" s="2">
        <v>45052</v>
      </c>
      <c r="D3779" s="5">
        <v>20.59</v>
      </c>
      <c r="E3779" s="5">
        <v>10.27</v>
      </c>
      <c r="F3779" s="5">
        <v>1.1000000000000001E-3</v>
      </c>
      <c r="G3779" s="5">
        <v>7.4000000000000003E-3</v>
      </c>
      <c r="H3779" s="5">
        <v>1.67E-2</v>
      </c>
      <c r="I3779" s="5">
        <v>0.4</v>
      </c>
      <c r="J3779" s="5">
        <v>108.6549</v>
      </c>
      <c r="K3779" s="5">
        <v>1.2278</v>
      </c>
      <c r="L3779" s="5">
        <v>79.385300000000001</v>
      </c>
      <c r="M3779" s="5">
        <v>144.37960000000001</v>
      </c>
      <c r="N3779" s="5">
        <v>28.129200000000001</v>
      </c>
      <c r="O3779" cm="1">
        <f t="array" ref="O3779">INDEX(API!$D$4:$D$25567, MATCH(B3779 &amp; TEXT(C3779, "yyyy-mm-dd"), API!$B$4:$B$25567 &amp; TEXT(API!$C$4:$C$25567, "yyyy-mm-dd"), 0))</f>
        <v>53</v>
      </c>
    </row>
    <row r="3780" spans="1:15" ht="15" thickBot="1" x14ac:dyDescent="0.35">
      <c r="A3780" s="1" t="s">
        <v>36</v>
      </c>
      <c r="B3780" s="1" t="s">
        <v>37</v>
      </c>
      <c r="C3780" s="2">
        <v>45053</v>
      </c>
      <c r="D3780" s="5">
        <v>17.077000000000002</v>
      </c>
      <c r="E3780" s="5">
        <v>10.205</v>
      </c>
      <c r="F3780" s="5">
        <v>1.1000000000000001E-3</v>
      </c>
      <c r="G3780" s="5">
        <v>8.2000000000000007E-3</v>
      </c>
      <c r="H3780" s="5">
        <v>1.72E-2</v>
      </c>
      <c r="I3780" s="5">
        <v>0.73599999999999999</v>
      </c>
      <c r="J3780" s="5">
        <v>164.35910000000001</v>
      </c>
      <c r="K3780" s="5">
        <v>0.91620000000000001</v>
      </c>
      <c r="L3780" s="5">
        <v>77.845200000000006</v>
      </c>
      <c r="M3780" s="5">
        <v>126.7705</v>
      </c>
      <c r="N3780" s="5">
        <v>28.7896</v>
      </c>
      <c r="O3780" cm="1">
        <f t="array" ref="O3780">INDEX(API!$D$4:$D$25567, MATCH(B3780 &amp; TEXT(C3780, "yyyy-mm-dd"), API!$B$4:$B$25567 &amp; TEXT(API!$C$4:$C$25567, "yyyy-mm-dd"), 0))</f>
        <v>43</v>
      </c>
    </row>
    <row r="3781" spans="1:15" ht="15" thickBot="1" x14ac:dyDescent="0.35">
      <c r="A3781" s="1" t="s">
        <v>36</v>
      </c>
      <c r="B3781" s="1" t="s">
        <v>37</v>
      </c>
      <c r="C3781" s="2">
        <v>45054</v>
      </c>
      <c r="D3781" s="5">
        <v>25.361000000000001</v>
      </c>
      <c r="E3781" s="5">
        <v>15.826000000000001</v>
      </c>
      <c r="F3781" s="5">
        <v>1.4E-3</v>
      </c>
      <c r="G3781" s="5">
        <v>9.7000000000000003E-3</v>
      </c>
      <c r="H3781" s="5">
        <v>1.9300000000000001E-2</v>
      </c>
      <c r="I3781" s="5">
        <v>0.67900000000000005</v>
      </c>
      <c r="J3781" s="5">
        <v>109.28959999999999</v>
      </c>
      <c r="K3781" s="5">
        <v>1.1129</v>
      </c>
      <c r="L3781" s="5">
        <v>72.193600000000004</v>
      </c>
      <c r="M3781" s="5">
        <v>196.49799999999999</v>
      </c>
      <c r="N3781" s="5">
        <v>29.334399999999999</v>
      </c>
      <c r="O3781" cm="1">
        <f t="array" ref="O3781">INDEX(API!$D$4:$D$25567, MATCH(B3781 &amp; TEXT(C3781, "yyyy-mm-dd"), API!$B$4:$B$25567 &amp; TEXT(API!$C$4:$C$25567, "yyyy-mm-dd"), 0))</f>
        <v>56</v>
      </c>
    </row>
    <row r="3782" spans="1:15" ht="15" thickBot="1" x14ac:dyDescent="0.35">
      <c r="A3782" s="1" t="s">
        <v>36</v>
      </c>
      <c r="B3782" s="1" t="s">
        <v>37</v>
      </c>
      <c r="C3782" s="2">
        <v>45055</v>
      </c>
      <c r="D3782" s="5">
        <v>27.603999999999999</v>
      </c>
      <c r="E3782" s="5">
        <v>15.079000000000001</v>
      </c>
      <c r="F3782" s="5">
        <v>1.6000000000000001E-3</v>
      </c>
      <c r="G3782" s="5">
        <v>7.6E-3</v>
      </c>
      <c r="H3782" s="5">
        <v>2.24E-2</v>
      </c>
      <c r="I3782" s="5">
        <v>0.52400000000000002</v>
      </c>
      <c r="J3782" s="5">
        <v>118.3115</v>
      </c>
      <c r="K3782" s="5">
        <v>1.0530999999999999</v>
      </c>
      <c r="L3782" s="5">
        <v>68.099900000000005</v>
      </c>
      <c r="M3782" s="5">
        <v>197.89750000000001</v>
      </c>
      <c r="N3782" s="5">
        <v>29.9635</v>
      </c>
      <c r="O3782" cm="1">
        <f t="array" ref="O3782">INDEX(API!$D$4:$D$25567, MATCH(B3782 &amp; TEXT(C3782, "yyyy-mm-dd"), API!$B$4:$B$25567 &amp; TEXT(API!$C$4:$C$25567, "yyyy-mm-dd"), 0))</f>
        <v>56</v>
      </c>
    </row>
    <row r="3783" spans="1:15" ht="15" thickBot="1" x14ac:dyDescent="0.35">
      <c r="A3783" s="1" t="s">
        <v>36</v>
      </c>
      <c r="B3783" s="1" t="s">
        <v>37</v>
      </c>
      <c r="C3783" s="2">
        <v>45056</v>
      </c>
      <c r="D3783" s="5">
        <v>31.298999999999999</v>
      </c>
      <c r="E3783" s="5">
        <v>19.969000000000001</v>
      </c>
      <c r="F3783" s="5">
        <v>1.6000000000000001E-3</v>
      </c>
      <c r="G3783" s="5">
        <v>8.3000000000000001E-3</v>
      </c>
      <c r="H3783" s="5">
        <v>2.8400000000000002E-2</v>
      </c>
      <c r="I3783" s="5">
        <v>0.55100000000000005</v>
      </c>
      <c r="J3783" s="5">
        <v>111.9658</v>
      </c>
      <c r="K3783" s="5">
        <v>1.1452</v>
      </c>
      <c r="L3783" s="5">
        <v>67.8797</v>
      </c>
      <c r="M3783" s="5">
        <v>191.06960000000001</v>
      </c>
      <c r="N3783" s="5">
        <v>30.386500000000002</v>
      </c>
      <c r="O3783" cm="1">
        <f t="array" ref="O3783">INDEX(API!$D$4:$D$25567, MATCH(B3783 &amp; TEXT(C3783, "yyyy-mm-dd"), API!$B$4:$B$25567 &amp; TEXT(API!$C$4:$C$25567, "yyyy-mm-dd"), 0))</f>
        <v>61</v>
      </c>
    </row>
    <row r="3784" spans="1:15" ht="15" thickBot="1" x14ac:dyDescent="0.35">
      <c r="A3784" s="1" t="s">
        <v>36</v>
      </c>
      <c r="B3784" s="1" t="s">
        <v>37</v>
      </c>
      <c r="C3784" s="2">
        <v>45057</v>
      </c>
      <c r="D3784" s="5">
        <v>32.942999999999998</v>
      </c>
      <c r="E3784" s="5">
        <v>21.689</v>
      </c>
      <c r="F3784" s="5">
        <v>1.6000000000000001E-3</v>
      </c>
      <c r="G3784" s="5">
        <v>8.0000000000000002E-3</v>
      </c>
      <c r="H3784" s="5">
        <v>2.8199999999999999E-2</v>
      </c>
      <c r="I3784" s="5">
        <v>0.44</v>
      </c>
      <c r="J3784" s="5">
        <v>95.028800000000004</v>
      </c>
      <c r="K3784" s="5">
        <v>1.4343999999999999</v>
      </c>
      <c r="L3784" s="5">
        <v>69.639300000000006</v>
      </c>
      <c r="M3784" s="5">
        <v>221.63499999999999</v>
      </c>
      <c r="N3784" s="5">
        <v>31.1083</v>
      </c>
      <c r="O3784" cm="1">
        <f t="array" ref="O3784">INDEX(API!$D$4:$D$25567, MATCH(B3784 &amp; TEXT(C3784, "yyyy-mm-dd"), API!$B$4:$B$25567 &amp; TEXT(API!$C$4:$C$25567, "yyyy-mm-dd"), 0))</f>
        <v>65</v>
      </c>
    </row>
    <row r="3785" spans="1:15" ht="15" thickBot="1" x14ac:dyDescent="0.35">
      <c r="A3785" s="1" t="s">
        <v>36</v>
      </c>
      <c r="B3785" s="1" t="s">
        <v>37</v>
      </c>
      <c r="C3785" s="2">
        <v>45058</v>
      </c>
      <c r="D3785" s="5">
        <v>36.213000000000001</v>
      </c>
      <c r="E3785" s="5">
        <v>26.105</v>
      </c>
      <c r="F3785" s="5">
        <v>1.5E-3</v>
      </c>
      <c r="G3785" s="5">
        <v>7.4000000000000003E-3</v>
      </c>
      <c r="H3785" s="5">
        <v>3.0300000000000001E-2</v>
      </c>
      <c r="I3785" s="5">
        <v>0.49399999999999999</v>
      </c>
      <c r="J3785" s="5">
        <v>139.0821</v>
      </c>
      <c r="K3785" s="5">
        <v>1.3165</v>
      </c>
      <c r="L3785" s="5">
        <v>70.386300000000006</v>
      </c>
      <c r="M3785" s="5">
        <v>191.66300000000001</v>
      </c>
      <c r="N3785" s="5">
        <v>30.970800000000001</v>
      </c>
      <c r="O3785" cm="1">
        <f t="array" ref="O3785">INDEX(API!$D$4:$D$25567, MATCH(B3785 &amp; TEXT(C3785, "yyyy-mm-dd"), API!$B$4:$B$25567 &amp; TEXT(API!$C$4:$C$25567, "yyyy-mm-dd"), 0))</f>
        <v>69</v>
      </c>
    </row>
    <row r="3786" spans="1:15" ht="15" thickBot="1" x14ac:dyDescent="0.35">
      <c r="A3786" s="1" t="s">
        <v>36</v>
      </c>
      <c r="B3786" s="1" t="s">
        <v>37</v>
      </c>
      <c r="C3786" s="2">
        <v>45059</v>
      </c>
      <c r="D3786" s="5">
        <v>34.978000000000002</v>
      </c>
      <c r="E3786" s="5">
        <v>26.23</v>
      </c>
      <c r="F3786" s="5">
        <v>1.5E-3</v>
      </c>
      <c r="G3786" s="5">
        <v>6.3E-3</v>
      </c>
      <c r="H3786" s="5">
        <v>3.1800000000000002E-2</v>
      </c>
      <c r="I3786" s="5">
        <v>0.67200000000000004</v>
      </c>
      <c r="J3786" s="5">
        <v>149.14179999999999</v>
      </c>
      <c r="K3786" s="5">
        <v>0.97609999999999997</v>
      </c>
      <c r="L3786" s="5">
        <v>70.623800000000003</v>
      </c>
      <c r="M3786" s="5">
        <v>183.45920000000001</v>
      </c>
      <c r="N3786" s="5">
        <v>30.941700000000001</v>
      </c>
      <c r="O3786" cm="1">
        <f t="array" ref="O3786">INDEX(API!$D$4:$D$25567, MATCH(B3786 &amp; TEXT(C3786, "yyyy-mm-dd"), API!$B$4:$B$25567 &amp; TEXT(API!$C$4:$C$25567, "yyyy-mm-dd"), 0))</f>
        <v>69</v>
      </c>
    </row>
    <row r="3787" spans="1:15" ht="15" thickBot="1" x14ac:dyDescent="0.35">
      <c r="A3787" s="1" t="s">
        <v>36</v>
      </c>
      <c r="B3787" s="1" t="s">
        <v>37</v>
      </c>
      <c r="C3787" s="2">
        <v>45060</v>
      </c>
      <c r="D3787" s="5">
        <v>32.837000000000003</v>
      </c>
      <c r="E3787" s="5">
        <v>24.518000000000001</v>
      </c>
      <c r="F3787" s="5">
        <v>1.6000000000000001E-3</v>
      </c>
      <c r="G3787" s="5">
        <v>3.8999999999999998E-3</v>
      </c>
      <c r="H3787" s="5">
        <v>2.9399999999999999E-2</v>
      </c>
      <c r="I3787" s="5">
        <v>0.75800000000000001</v>
      </c>
      <c r="J3787" s="5">
        <v>106.648</v>
      </c>
      <c r="K3787" s="5">
        <v>1.1951000000000001</v>
      </c>
      <c r="L3787" s="5">
        <v>74.982699999999994</v>
      </c>
      <c r="M3787" s="5">
        <v>157.81559999999999</v>
      </c>
      <c r="N3787" s="5">
        <v>29.729199999999999</v>
      </c>
      <c r="O3787" cm="1">
        <f t="array" ref="O3787">INDEX(API!$D$4:$D$25567, MATCH(B3787 &amp; TEXT(C3787, "yyyy-mm-dd"), API!$B$4:$B$25567 &amp; TEXT(API!$C$4:$C$25567, "yyyy-mm-dd"), 0))</f>
        <v>70</v>
      </c>
    </row>
    <row r="3788" spans="1:15" ht="15" thickBot="1" x14ac:dyDescent="0.35">
      <c r="A3788" s="1" t="s">
        <v>36</v>
      </c>
      <c r="B3788" s="1" t="s">
        <v>37</v>
      </c>
      <c r="C3788" s="2">
        <v>45061</v>
      </c>
      <c r="D3788" s="5">
        <v>28.234999999999999</v>
      </c>
      <c r="E3788" s="5">
        <v>19.96</v>
      </c>
      <c r="F3788" s="5">
        <v>1.4E-3</v>
      </c>
      <c r="G3788" s="5">
        <v>5.1000000000000004E-3</v>
      </c>
      <c r="H3788" s="5">
        <v>2.5600000000000001E-2</v>
      </c>
      <c r="I3788" s="5">
        <v>0.59599999999999997</v>
      </c>
      <c r="J3788" s="5">
        <v>85.887</v>
      </c>
      <c r="K3788" s="5">
        <v>1.2806999999999999</v>
      </c>
      <c r="L3788" s="5">
        <v>74.873999999999995</v>
      </c>
      <c r="M3788" s="5">
        <v>198.53630000000001</v>
      </c>
      <c r="N3788" s="5">
        <v>28.8948</v>
      </c>
      <c r="O3788" cm="1">
        <f t="array" ref="O3788">INDEX(API!$D$4:$D$25567, MATCH(B3788 &amp; TEXT(C3788, "yyyy-mm-dd"), API!$B$4:$B$25567 &amp; TEXT(API!$C$4:$C$25567, "yyyy-mm-dd"), 0))</f>
        <v>67</v>
      </c>
    </row>
    <row r="3789" spans="1:15" ht="15" thickBot="1" x14ac:dyDescent="0.35">
      <c r="A3789" s="1" t="s">
        <v>36</v>
      </c>
      <c r="B3789" s="1" t="s">
        <v>37</v>
      </c>
      <c r="C3789" s="2">
        <v>45062</v>
      </c>
      <c r="D3789" s="5">
        <v>26.481999999999999</v>
      </c>
      <c r="E3789" s="5">
        <v>18.785</v>
      </c>
      <c r="F3789" s="5">
        <v>1.5E-3</v>
      </c>
      <c r="G3789" s="5">
        <v>5.1000000000000004E-3</v>
      </c>
      <c r="H3789" s="5">
        <v>2.5000000000000001E-2</v>
      </c>
      <c r="I3789" s="5">
        <v>0.318</v>
      </c>
      <c r="J3789" s="5">
        <v>84.2393</v>
      </c>
      <c r="K3789" s="5">
        <v>1.1838</v>
      </c>
      <c r="L3789" s="5">
        <v>74.516499999999994</v>
      </c>
      <c r="M3789" s="5">
        <v>192.52080000000001</v>
      </c>
      <c r="N3789" s="5">
        <v>29.337499999999999</v>
      </c>
      <c r="O3789" cm="1">
        <f t="array" ref="O3789">INDEX(API!$D$4:$D$25567, MATCH(B3789 &amp; TEXT(C3789, "yyyy-mm-dd"), API!$B$4:$B$25567 &amp; TEXT(API!$C$4:$C$25567, "yyyy-mm-dd"), 0))</f>
        <v>61</v>
      </c>
    </row>
    <row r="3790" spans="1:15" ht="15" thickBot="1" x14ac:dyDescent="0.35">
      <c r="A3790" s="1" t="s">
        <v>36</v>
      </c>
      <c r="B3790" s="1" t="s">
        <v>37</v>
      </c>
      <c r="C3790" s="2">
        <v>45063</v>
      </c>
      <c r="D3790" s="5">
        <v>29.966000000000001</v>
      </c>
      <c r="E3790" s="5">
        <v>21.736999999999998</v>
      </c>
      <c r="F3790" s="5">
        <v>1.4E-3</v>
      </c>
      <c r="G3790" s="5">
        <v>5.1999999999999998E-3</v>
      </c>
      <c r="H3790" s="5">
        <v>2.18E-2</v>
      </c>
      <c r="I3790" s="5">
        <v>0.34699999999999998</v>
      </c>
      <c r="J3790" s="5">
        <v>78.496799999999993</v>
      </c>
      <c r="K3790" s="5">
        <v>1.1516</v>
      </c>
      <c r="L3790" s="5">
        <v>76.344800000000006</v>
      </c>
      <c r="M3790" s="5">
        <v>174.7627</v>
      </c>
      <c r="N3790" s="5">
        <v>29.217700000000001</v>
      </c>
      <c r="O3790" cm="1">
        <f t="array" ref="O3790">INDEX(API!$D$4:$D$25567, MATCH(B3790 &amp; TEXT(C3790, "yyyy-mm-dd"), API!$B$4:$B$25567 &amp; TEXT(API!$C$4:$C$25567, "yyyy-mm-dd"), 0))</f>
        <v>65</v>
      </c>
    </row>
    <row r="3791" spans="1:15" ht="15" thickBot="1" x14ac:dyDescent="0.35">
      <c r="A3791" s="1" t="s">
        <v>36</v>
      </c>
      <c r="B3791" s="1" t="s">
        <v>37</v>
      </c>
      <c r="C3791" s="2">
        <v>45064</v>
      </c>
      <c r="D3791" s="5">
        <v>24.574000000000002</v>
      </c>
      <c r="E3791" s="5">
        <v>15.8</v>
      </c>
      <c r="F3791" s="5">
        <v>1.6999999999999999E-3</v>
      </c>
      <c r="G3791" s="5">
        <v>6.4999999999999997E-3</v>
      </c>
      <c r="H3791" s="5">
        <v>1.89E-2</v>
      </c>
      <c r="I3791" s="5">
        <v>0.43</v>
      </c>
      <c r="J3791" s="5">
        <v>91.695300000000003</v>
      </c>
      <c r="K3791" s="5">
        <v>1.0273000000000001</v>
      </c>
      <c r="L3791" s="5">
        <v>74.872900000000001</v>
      </c>
      <c r="M3791" s="5">
        <v>142.9538</v>
      </c>
      <c r="N3791" s="5">
        <v>28.675999999999998</v>
      </c>
      <c r="O3791" cm="1">
        <f t="array" ref="O3791">INDEX(API!$D$4:$D$25567, MATCH(B3791 &amp; TEXT(C3791, "yyyy-mm-dd"), API!$B$4:$B$25567 &amp; TEXT(API!$C$4:$C$25567, "yyyy-mm-dd"), 0))</f>
        <v>63</v>
      </c>
    </row>
    <row r="3792" spans="1:15" ht="15" thickBot="1" x14ac:dyDescent="0.35">
      <c r="A3792" s="1" t="s">
        <v>36</v>
      </c>
      <c r="B3792" s="1" t="s">
        <v>37</v>
      </c>
      <c r="C3792" s="2">
        <v>45065</v>
      </c>
      <c r="D3792" s="5">
        <v>18.806999999999999</v>
      </c>
      <c r="E3792" s="5">
        <v>11.124000000000001</v>
      </c>
      <c r="F3792" s="5">
        <v>1.6000000000000001E-3</v>
      </c>
      <c r="G3792" s="5">
        <v>3.7000000000000002E-3</v>
      </c>
      <c r="H3792" s="5">
        <v>1.4500000000000001E-2</v>
      </c>
      <c r="I3792" s="5">
        <v>0.40899999999999997</v>
      </c>
      <c r="J3792" s="5">
        <v>39.8202</v>
      </c>
      <c r="K3792" s="5">
        <v>1.5087999999999999</v>
      </c>
      <c r="L3792" s="5">
        <v>75.817400000000006</v>
      </c>
      <c r="M3792" s="5">
        <v>137.6054</v>
      </c>
      <c r="N3792" s="5">
        <v>28.452100000000002</v>
      </c>
      <c r="O3792" cm="1">
        <f t="array" ref="O3792">INDEX(API!$D$4:$D$25567, MATCH(B3792 &amp; TEXT(C3792, "yyyy-mm-dd"), API!$B$4:$B$25567 &amp; TEXT(API!$C$4:$C$25567, "yyyy-mm-dd"), 0))</f>
        <v>55</v>
      </c>
    </row>
    <row r="3793" spans="1:15" ht="15" thickBot="1" x14ac:dyDescent="0.35">
      <c r="A3793" s="1" t="s">
        <v>36</v>
      </c>
      <c r="B3793" s="1" t="s">
        <v>37</v>
      </c>
      <c r="C3793" s="2">
        <v>45066</v>
      </c>
      <c r="D3793" s="5">
        <v>18.741</v>
      </c>
      <c r="E3793" s="5">
        <v>10.832000000000001</v>
      </c>
      <c r="F3793" s="5">
        <v>1.6999999999999999E-3</v>
      </c>
      <c r="G3793" s="5">
        <v>4.0000000000000001E-3</v>
      </c>
      <c r="H3793" s="5">
        <v>1.5299999999999999E-2</v>
      </c>
      <c r="I3793" s="5">
        <v>0.41499999999999998</v>
      </c>
      <c r="J3793" s="5">
        <v>72.509699999999995</v>
      </c>
      <c r="K3793" s="5">
        <v>1.3048</v>
      </c>
      <c r="L3793" s="5">
        <v>72.560299999999998</v>
      </c>
      <c r="M3793" s="5">
        <v>175.14279999999999</v>
      </c>
      <c r="N3793" s="5">
        <v>29.1219</v>
      </c>
      <c r="O3793" cm="1">
        <f t="array" ref="O3793">INDEX(API!$D$4:$D$25567, MATCH(B3793 &amp; TEXT(C3793, "yyyy-mm-dd"), API!$B$4:$B$25567 &amp; TEXT(API!$C$4:$C$25567, "yyyy-mm-dd"), 0))</f>
        <v>45</v>
      </c>
    </row>
    <row r="3794" spans="1:15" ht="15" thickBot="1" x14ac:dyDescent="0.35">
      <c r="A3794" s="1" t="s">
        <v>36</v>
      </c>
      <c r="B3794" s="1" t="s">
        <v>37</v>
      </c>
      <c r="C3794" s="2">
        <v>45067</v>
      </c>
      <c r="D3794" s="5">
        <v>19.927</v>
      </c>
      <c r="E3794" s="5">
        <v>11.907999999999999</v>
      </c>
      <c r="F3794" s="5">
        <v>1.6000000000000001E-3</v>
      </c>
      <c r="G3794" s="5">
        <v>6.7999999999999996E-3</v>
      </c>
      <c r="H3794" s="5">
        <v>1.2999999999999999E-2</v>
      </c>
      <c r="I3794" s="5">
        <v>0.54500000000000004</v>
      </c>
      <c r="J3794" s="5">
        <v>137.00729999999999</v>
      </c>
      <c r="K3794" s="5">
        <v>1.2524999999999999</v>
      </c>
      <c r="L3794" s="5">
        <v>78.762</v>
      </c>
      <c r="M3794" s="5">
        <v>81.714399999999998</v>
      </c>
      <c r="N3794" s="5">
        <v>27.7958</v>
      </c>
      <c r="O3794" cm="1">
        <f t="array" ref="O3794">INDEX(API!$D$4:$D$25567, MATCH(B3794 &amp; TEXT(C3794, "yyyy-mm-dd"), API!$B$4:$B$25567 &amp; TEXT(API!$C$4:$C$25567, "yyyy-mm-dd"), 0))</f>
        <v>52</v>
      </c>
    </row>
    <row r="3795" spans="1:15" ht="15" thickBot="1" x14ac:dyDescent="0.35">
      <c r="A3795" s="1" t="s">
        <v>36</v>
      </c>
      <c r="B3795" s="1" t="s">
        <v>37</v>
      </c>
      <c r="C3795" s="2">
        <v>45068</v>
      </c>
      <c r="D3795" s="5">
        <v>25.763000000000002</v>
      </c>
      <c r="E3795" s="5">
        <v>16.36</v>
      </c>
      <c r="F3795" s="5">
        <v>1.6000000000000001E-3</v>
      </c>
      <c r="G3795" s="5">
        <v>1.0500000000000001E-2</v>
      </c>
      <c r="H3795" s="5">
        <v>1.2699999999999999E-2</v>
      </c>
      <c r="I3795" s="5">
        <v>0.77900000000000003</v>
      </c>
      <c r="J3795" s="5">
        <v>92.397099999999995</v>
      </c>
      <c r="K3795" s="5">
        <v>0.86539999999999995</v>
      </c>
      <c r="L3795" s="5">
        <v>83.296300000000002</v>
      </c>
      <c r="M3795" s="5">
        <v>99.394199999999998</v>
      </c>
      <c r="N3795" s="5">
        <v>26.876000000000001</v>
      </c>
      <c r="O3795" cm="1">
        <f t="array" ref="O3795">INDEX(API!$D$4:$D$25567, MATCH(B3795 &amp; TEXT(C3795, "yyyy-mm-dd"), API!$B$4:$B$25567 &amp; TEXT(API!$C$4:$C$25567, "yyyy-mm-dd"), 0))</f>
        <v>56</v>
      </c>
    </row>
    <row r="3796" spans="1:15" ht="15" thickBot="1" x14ac:dyDescent="0.35">
      <c r="A3796" s="1" t="s">
        <v>36</v>
      </c>
      <c r="B3796" s="1" t="s">
        <v>37</v>
      </c>
      <c r="C3796" s="2">
        <v>45069</v>
      </c>
      <c r="D3796" s="5">
        <v>25.321000000000002</v>
      </c>
      <c r="E3796" s="5">
        <v>18.041</v>
      </c>
      <c r="F3796" s="5">
        <v>1.2999999999999999E-3</v>
      </c>
      <c r="G3796" s="5">
        <v>6.7999999999999996E-3</v>
      </c>
      <c r="H3796" s="5">
        <v>1.6899999999999998E-2</v>
      </c>
      <c r="I3796" s="5">
        <v>0.86</v>
      </c>
      <c r="J3796" s="5">
        <v>100.4297</v>
      </c>
      <c r="K3796" s="5">
        <v>0.90500000000000003</v>
      </c>
      <c r="L3796" s="5">
        <v>75.439800000000005</v>
      </c>
      <c r="M3796" s="5">
        <v>196.40020000000001</v>
      </c>
      <c r="N3796" s="5">
        <v>28.337499999999999</v>
      </c>
      <c r="O3796" cm="1">
        <f t="array" ref="O3796">INDEX(API!$D$4:$D$25567, MATCH(B3796 &amp; TEXT(C3796, "yyyy-mm-dd"), API!$B$4:$B$25567 &amp; TEXT(API!$C$4:$C$25567, "yyyy-mm-dd"), 0))</f>
        <v>65</v>
      </c>
    </row>
    <row r="3797" spans="1:15" ht="15" thickBot="1" x14ac:dyDescent="0.35">
      <c r="A3797" s="1" t="s">
        <v>36</v>
      </c>
      <c r="B3797" s="1" t="s">
        <v>37</v>
      </c>
      <c r="C3797" s="2">
        <v>45070</v>
      </c>
      <c r="D3797" s="5">
        <v>22.978000000000002</v>
      </c>
      <c r="E3797" s="5">
        <v>14.311</v>
      </c>
      <c r="F3797" s="5">
        <v>8.0000000000000004E-4</v>
      </c>
      <c r="G3797" s="5">
        <v>1.0800000000000001E-2</v>
      </c>
      <c r="H3797" s="5">
        <v>1.4800000000000001E-2</v>
      </c>
      <c r="I3797" s="5">
        <v>0.80900000000000005</v>
      </c>
      <c r="J3797" s="5">
        <v>125.754</v>
      </c>
      <c r="K3797" s="5">
        <v>0.86990000000000001</v>
      </c>
      <c r="L3797" s="5">
        <v>73.134600000000006</v>
      </c>
      <c r="M3797" s="5">
        <v>159.55879999999999</v>
      </c>
      <c r="N3797" s="5">
        <v>29.471900000000002</v>
      </c>
      <c r="O3797" cm="1">
        <f t="array" ref="O3797">INDEX(API!$D$4:$D$25567, MATCH(B3797 &amp; TEXT(C3797, "yyyy-mm-dd"), API!$B$4:$B$25567 &amp; TEXT(API!$C$4:$C$25567, "yyyy-mm-dd"), 0))</f>
        <v>57</v>
      </c>
    </row>
    <row r="3798" spans="1:15" ht="15" thickBot="1" x14ac:dyDescent="0.35">
      <c r="A3798" s="1" t="s">
        <v>36</v>
      </c>
      <c r="B3798" s="1" t="s">
        <v>37</v>
      </c>
      <c r="C3798" s="2">
        <v>45071</v>
      </c>
      <c r="D3798" s="5">
        <v>27.231999999999999</v>
      </c>
      <c r="E3798" s="5">
        <v>19.37</v>
      </c>
      <c r="F3798" s="5">
        <v>1.1000000000000001E-3</v>
      </c>
      <c r="G3798" s="5">
        <v>1.01E-2</v>
      </c>
      <c r="H3798" s="5">
        <v>1.43E-2</v>
      </c>
      <c r="I3798" s="5">
        <v>0.55600000000000005</v>
      </c>
      <c r="J3798" s="5">
        <v>120.13549999999999</v>
      </c>
      <c r="K3798" s="5">
        <v>0.76719999999999999</v>
      </c>
      <c r="L3798" s="5">
        <v>77.394599999999997</v>
      </c>
      <c r="M3798" s="5">
        <v>155.42959999999999</v>
      </c>
      <c r="N3798" s="5">
        <v>28.576000000000001</v>
      </c>
      <c r="O3798" cm="1">
        <f t="array" ref="O3798">INDEX(API!$D$4:$D$25567, MATCH(B3798 &amp; TEXT(C3798, "yyyy-mm-dd"), API!$B$4:$B$25567 &amp; TEXT(API!$C$4:$C$25567, "yyyy-mm-dd"), 0))</f>
        <v>61</v>
      </c>
    </row>
    <row r="3799" spans="1:15" ht="15" thickBot="1" x14ac:dyDescent="0.35">
      <c r="A3799" s="1" t="s">
        <v>36</v>
      </c>
      <c r="B3799" s="1" t="s">
        <v>37</v>
      </c>
      <c r="C3799" s="2">
        <v>45072</v>
      </c>
      <c r="D3799" s="5">
        <v>29.652999999999999</v>
      </c>
      <c r="E3799" s="5">
        <v>20.053000000000001</v>
      </c>
      <c r="F3799" s="5">
        <v>1.1000000000000001E-3</v>
      </c>
      <c r="G3799" s="5">
        <v>9.9000000000000008E-3</v>
      </c>
      <c r="H3799" s="5">
        <v>1.24E-2</v>
      </c>
      <c r="I3799" s="5">
        <v>0.59199999999999997</v>
      </c>
      <c r="J3799" s="5">
        <v>71.003600000000006</v>
      </c>
      <c r="K3799" s="5">
        <v>0.89900000000000002</v>
      </c>
      <c r="L3799" s="5">
        <v>82.795199999999994</v>
      </c>
      <c r="M3799" s="5">
        <v>99.991399999999999</v>
      </c>
      <c r="N3799" s="5">
        <v>27.485399999999998</v>
      </c>
      <c r="O3799" cm="1">
        <f t="array" ref="O3799">INDEX(API!$D$4:$D$25567, MATCH(B3799 &amp; TEXT(C3799, "yyyy-mm-dd"), API!$B$4:$B$25567 &amp; TEXT(API!$C$4:$C$25567, "yyyy-mm-dd"), 0))</f>
        <v>62</v>
      </c>
    </row>
    <row r="3800" spans="1:15" ht="15" thickBot="1" x14ac:dyDescent="0.35">
      <c r="A3800" s="1" t="s">
        <v>36</v>
      </c>
      <c r="B3800" s="1" t="s">
        <v>37</v>
      </c>
      <c r="C3800" s="2">
        <v>45073</v>
      </c>
      <c r="D3800" s="5">
        <v>22.158999999999999</v>
      </c>
      <c r="E3800" s="5">
        <v>14.028</v>
      </c>
      <c r="F3800" s="5">
        <v>8.9999999999999998E-4</v>
      </c>
      <c r="G3800" s="5">
        <v>6.4000000000000003E-3</v>
      </c>
      <c r="H3800" s="5">
        <v>1.5900000000000001E-2</v>
      </c>
      <c r="I3800" s="5">
        <v>0.48699999999999999</v>
      </c>
      <c r="J3800" s="5">
        <v>72.301000000000002</v>
      </c>
      <c r="K3800" s="5">
        <v>0.84640000000000004</v>
      </c>
      <c r="L3800" s="5">
        <v>77.882900000000006</v>
      </c>
      <c r="M3800" s="5">
        <v>131.14490000000001</v>
      </c>
      <c r="N3800" s="5">
        <v>28.013500000000001</v>
      </c>
      <c r="O3800" cm="1">
        <f t="array" ref="O3800">INDEX(API!$D$4:$D$25567, MATCH(B3800 &amp; TEXT(C3800, "yyyy-mm-dd"), API!$B$4:$B$25567 &amp; TEXT(API!$C$4:$C$25567, "yyyy-mm-dd"), 0))</f>
        <v>62</v>
      </c>
    </row>
    <row r="3801" spans="1:15" ht="15" thickBot="1" x14ac:dyDescent="0.35">
      <c r="A3801" s="1" t="s">
        <v>36</v>
      </c>
      <c r="B3801" s="1" t="s">
        <v>37</v>
      </c>
      <c r="C3801" s="2">
        <v>45074</v>
      </c>
      <c r="D3801" s="5">
        <v>22.045000000000002</v>
      </c>
      <c r="E3801" s="5">
        <v>13.819000000000001</v>
      </c>
      <c r="F3801" s="5">
        <v>5.9999999999999995E-4</v>
      </c>
      <c r="G3801" s="5">
        <v>5.8999999999999999E-3</v>
      </c>
      <c r="H3801" s="5">
        <v>1.6E-2</v>
      </c>
      <c r="I3801" s="5">
        <v>0.54</v>
      </c>
      <c r="J3801" s="5">
        <v>112.24079999999999</v>
      </c>
      <c r="K3801" s="5">
        <v>0.99080000000000001</v>
      </c>
      <c r="L3801" s="5">
        <v>75.346299999999999</v>
      </c>
      <c r="M3801" s="5">
        <v>154.8843</v>
      </c>
      <c r="N3801" s="5">
        <v>28.380199999999999</v>
      </c>
      <c r="O3801" cm="1">
        <f t="array" ref="O3801">INDEX(API!$D$4:$D$25567, MATCH(B3801 &amp; TEXT(C3801, "yyyy-mm-dd"), API!$B$4:$B$25567 &amp; TEXT(API!$C$4:$C$25567, "yyyy-mm-dd"), 0))</f>
        <v>53</v>
      </c>
    </row>
    <row r="3802" spans="1:15" ht="15" thickBot="1" x14ac:dyDescent="0.35">
      <c r="A3802" s="1" t="s">
        <v>36</v>
      </c>
      <c r="B3802" s="1" t="s">
        <v>37</v>
      </c>
      <c r="C3802" s="2">
        <v>45075</v>
      </c>
      <c r="D3802" s="5">
        <v>26.085000000000001</v>
      </c>
      <c r="E3802" s="5">
        <v>17.533999999999999</v>
      </c>
      <c r="F3802" s="5">
        <v>8.9999999999999998E-4</v>
      </c>
      <c r="G3802" s="5">
        <v>6.1999999999999998E-3</v>
      </c>
      <c r="H3802" s="5">
        <v>1.66E-2</v>
      </c>
      <c r="I3802" s="5">
        <v>0.622</v>
      </c>
      <c r="J3802" s="5">
        <v>52.1935</v>
      </c>
      <c r="K3802" s="5">
        <v>1.1367</v>
      </c>
      <c r="L3802" s="5">
        <v>75.851699999999994</v>
      </c>
      <c r="M3802" s="5">
        <v>141.2225</v>
      </c>
      <c r="N3802" s="5">
        <v>28.405200000000001</v>
      </c>
      <c r="O3802" cm="1">
        <f t="array" ref="O3802">INDEX(API!$D$4:$D$25567, MATCH(B3802 &amp; TEXT(C3802, "yyyy-mm-dd"), API!$B$4:$B$25567 &amp; TEXT(API!$C$4:$C$25567, "yyyy-mm-dd"), 0))</f>
        <v>60</v>
      </c>
    </row>
    <row r="3803" spans="1:15" ht="15" thickBot="1" x14ac:dyDescent="0.35">
      <c r="A3803" s="1" t="s">
        <v>36</v>
      </c>
      <c r="B3803" s="1" t="s">
        <v>37</v>
      </c>
      <c r="C3803" s="2">
        <v>45076</v>
      </c>
      <c r="D3803" s="5">
        <v>23.510999999999999</v>
      </c>
      <c r="E3803" s="5">
        <v>15.263999999999999</v>
      </c>
      <c r="F3803" s="5">
        <v>8.9999999999999998E-4</v>
      </c>
      <c r="G3803" s="5">
        <v>5.3E-3</v>
      </c>
      <c r="H3803" s="5">
        <v>2.4400000000000002E-2</v>
      </c>
      <c r="I3803" s="5">
        <v>0.61399999999999999</v>
      </c>
      <c r="J3803" s="5">
        <v>66.284000000000006</v>
      </c>
      <c r="K3803" s="5">
        <v>1.3337000000000001</v>
      </c>
      <c r="L3803" s="5">
        <v>70.568100000000001</v>
      </c>
      <c r="M3803" s="5">
        <v>197.23320000000001</v>
      </c>
      <c r="N3803" s="5">
        <v>29.574999999999999</v>
      </c>
      <c r="O3803" cm="1">
        <f t="array" ref="O3803">INDEX(API!$D$4:$D$25567, MATCH(B3803 &amp; TEXT(C3803, "yyyy-mm-dd"), API!$B$4:$B$25567 &amp; TEXT(API!$C$4:$C$25567, "yyyy-mm-dd"), 0))</f>
        <v>57</v>
      </c>
    </row>
    <row r="3804" spans="1:15" ht="15" thickBot="1" x14ac:dyDescent="0.35">
      <c r="A3804" s="1" t="s">
        <v>36</v>
      </c>
      <c r="B3804" s="1" t="s">
        <v>37</v>
      </c>
      <c r="C3804" s="2">
        <v>45077</v>
      </c>
      <c r="D3804" s="5">
        <v>30.547000000000001</v>
      </c>
      <c r="E3804" s="5">
        <v>22.431000000000001</v>
      </c>
      <c r="F3804" s="5">
        <v>1.1000000000000001E-3</v>
      </c>
      <c r="G3804" s="5">
        <v>8.6999999999999994E-3</v>
      </c>
      <c r="H3804" s="5">
        <v>2.5899999999999999E-2</v>
      </c>
      <c r="I3804" s="5">
        <v>0.622</v>
      </c>
      <c r="J3804" s="5">
        <v>129.0583</v>
      </c>
      <c r="K3804" s="5">
        <v>0.91310000000000002</v>
      </c>
      <c r="L3804" s="5">
        <v>70.347499999999997</v>
      </c>
      <c r="M3804" s="5">
        <v>183.9974</v>
      </c>
      <c r="N3804" s="5">
        <v>30.241700000000002</v>
      </c>
      <c r="O3804" cm="1">
        <f t="array" ref="O3804">INDEX(API!$D$4:$D$25567, MATCH(B3804 &amp; TEXT(C3804, "yyyy-mm-dd"), API!$B$4:$B$25567 &amp; TEXT(API!$C$4:$C$25567, "yyyy-mm-dd"), 0))</f>
        <v>64</v>
      </c>
    </row>
    <row r="3805" spans="1:15" ht="15" thickBot="1" x14ac:dyDescent="0.35">
      <c r="A3805" s="1" t="s">
        <v>36</v>
      </c>
      <c r="B3805" s="1" t="s">
        <v>37</v>
      </c>
      <c r="C3805" s="2">
        <v>45078</v>
      </c>
      <c r="D3805" s="5">
        <v>30.26</v>
      </c>
      <c r="E3805" s="5">
        <v>22.259</v>
      </c>
      <c r="F3805" s="5">
        <v>1.1999999999999999E-3</v>
      </c>
      <c r="G3805" s="5">
        <v>9.7000000000000003E-3</v>
      </c>
      <c r="H3805" s="5">
        <v>2.5100000000000001E-2</v>
      </c>
      <c r="I3805" s="5">
        <v>0.65900000000000003</v>
      </c>
      <c r="J3805" s="5">
        <v>83.819000000000003</v>
      </c>
      <c r="K3805" s="5">
        <v>1.1718</v>
      </c>
      <c r="L3805" s="5">
        <v>70.371499999999997</v>
      </c>
      <c r="M3805" s="5">
        <v>131.00749999999999</v>
      </c>
      <c r="N3805" s="5">
        <v>29.8979</v>
      </c>
      <c r="O3805" cm="1">
        <f t="array" ref="O3805">INDEX(API!$D$4:$D$25567, MATCH(B3805 &amp; TEXT(C3805, "yyyy-mm-dd"), API!$B$4:$B$25567 &amp; TEXT(API!$C$4:$C$25567, "yyyy-mm-dd"), 0))</f>
        <v>69</v>
      </c>
    </row>
    <row r="3806" spans="1:15" ht="15" thickBot="1" x14ac:dyDescent="0.35">
      <c r="A3806" s="1" t="s">
        <v>36</v>
      </c>
      <c r="B3806" s="1" t="s">
        <v>37</v>
      </c>
      <c r="C3806" s="2">
        <v>45079</v>
      </c>
      <c r="D3806" s="5">
        <v>33.293999999999997</v>
      </c>
      <c r="E3806" s="5">
        <v>25.837</v>
      </c>
      <c r="F3806" s="5">
        <v>1.1000000000000001E-3</v>
      </c>
      <c r="G3806" s="5">
        <v>8.0000000000000002E-3</v>
      </c>
      <c r="H3806" s="5">
        <v>2.4899999999999999E-2</v>
      </c>
      <c r="I3806" s="5">
        <v>0.70299999999999996</v>
      </c>
      <c r="J3806" s="5">
        <v>107.83499999999999</v>
      </c>
      <c r="K3806" s="5">
        <v>0.89959999999999996</v>
      </c>
      <c r="L3806" s="5">
        <v>71.582700000000003</v>
      </c>
      <c r="M3806" s="5">
        <v>198.86009999999999</v>
      </c>
      <c r="N3806" s="5">
        <v>29.8323</v>
      </c>
      <c r="O3806" cm="1">
        <f t="array" ref="O3806">INDEX(API!$D$4:$D$25567, MATCH(B3806 &amp; TEXT(C3806, "yyyy-mm-dd"), API!$B$4:$B$25567 &amp; TEXT(API!$C$4:$C$25567, "yyyy-mm-dd"), 0))</f>
        <v>69</v>
      </c>
    </row>
    <row r="3807" spans="1:15" ht="15" thickBot="1" x14ac:dyDescent="0.35">
      <c r="A3807" s="1" t="s">
        <v>36</v>
      </c>
      <c r="B3807" s="1" t="s">
        <v>37</v>
      </c>
      <c r="C3807" s="2">
        <v>45080</v>
      </c>
      <c r="D3807" s="5">
        <v>32.323999999999998</v>
      </c>
      <c r="E3807" s="5">
        <v>25.196000000000002</v>
      </c>
      <c r="F3807" s="5">
        <v>1.1000000000000001E-3</v>
      </c>
      <c r="G3807" s="5">
        <v>8.2000000000000007E-3</v>
      </c>
      <c r="H3807" s="5">
        <v>2.4400000000000002E-2</v>
      </c>
      <c r="I3807" s="5">
        <v>0.76600000000000001</v>
      </c>
      <c r="J3807" s="5">
        <v>115.2641</v>
      </c>
      <c r="K3807" s="5">
        <v>1.1962999999999999</v>
      </c>
      <c r="L3807" s="5">
        <v>74.085300000000004</v>
      </c>
      <c r="M3807" s="5">
        <v>167.00200000000001</v>
      </c>
      <c r="N3807" s="5">
        <v>29.7469</v>
      </c>
      <c r="O3807" cm="1">
        <f t="array" ref="O3807">INDEX(API!$D$4:$D$25567, MATCH(B3807 &amp; TEXT(C3807, "yyyy-mm-dd"), API!$B$4:$B$25567 &amp; TEXT(API!$C$4:$C$25567, "yyyy-mm-dd"), 0))</f>
        <v>69</v>
      </c>
    </row>
    <row r="3808" spans="1:15" ht="15" thickBot="1" x14ac:dyDescent="0.35">
      <c r="A3808" s="1" t="s">
        <v>36</v>
      </c>
      <c r="B3808" s="1" t="s">
        <v>37</v>
      </c>
      <c r="C3808" s="2">
        <v>45081</v>
      </c>
      <c r="D3808" s="5">
        <v>20.337</v>
      </c>
      <c r="E3808" s="5">
        <v>15.156000000000001</v>
      </c>
      <c r="F3808" s="5">
        <v>1.1000000000000001E-3</v>
      </c>
      <c r="G3808" s="5">
        <v>7.1000000000000004E-3</v>
      </c>
      <c r="H3808" s="5">
        <v>2.3699999999999999E-2</v>
      </c>
      <c r="I3808" s="5">
        <v>0.63100000000000001</v>
      </c>
      <c r="J3808" s="5">
        <v>161.86109999999999</v>
      </c>
      <c r="K3808" s="5">
        <v>1.3676999999999999</v>
      </c>
      <c r="L3808" s="5">
        <v>71.012</v>
      </c>
      <c r="M3808" s="5">
        <v>177.18430000000001</v>
      </c>
      <c r="N3808" s="5">
        <v>29.408000000000001</v>
      </c>
      <c r="O3808" cm="1">
        <f t="array" ref="O3808">INDEX(API!$D$4:$D$25567, MATCH(B3808 &amp; TEXT(C3808, "yyyy-mm-dd"), API!$B$4:$B$25567 &amp; TEXT(API!$C$4:$C$25567, "yyyy-mm-dd"), 0))</f>
        <v>68</v>
      </c>
    </row>
    <row r="3809" spans="1:15" ht="15" thickBot="1" x14ac:dyDescent="0.35">
      <c r="A3809" s="1" t="s">
        <v>36</v>
      </c>
      <c r="B3809" s="1" t="s">
        <v>37</v>
      </c>
      <c r="C3809" s="2">
        <v>45082</v>
      </c>
      <c r="D3809" s="5">
        <v>21.198</v>
      </c>
      <c r="E3809" s="5">
        <v>15.571999999999999</v>
      </c>
      <c r="F3809" s="5">
        <v>1.5E-3</v>
      </c>
      <c r="G3809" s="5">
        <v>9.9000000000000008E-3</v>
      </c>
      <c r="H3809" s="5">
        <v>2.3099999999999999E-2</v>
      </c>
      <c r="I3809" s="5">
        <v>0.59799999999999998</v>
      </c>
      <c r="J3809" s="5">
        <v>102.489</v>
      </c>
      <c r="K3809" s="5">
        <v>0.77359999999999995</v>
      </c>
      <c r="L3809" s="5">
        <v>67.914100000000005</v>
      </c>
      <c r="M3809" s="5">
        <v>163.7354</v>
      </c>
      <c r="N3809" s="5">
        <v>30.126000000000001</v>
      </c>
      <c r="O3809" cm="1">
        <f t="array" ref="O3809">INDEX(API!$D$4:$D$25567, MATCH(B3809 &amp; TEXT(C3809, "yyyy-mm-dd"), API!$B$4:$B$25567 &amp; TEXT(API!$C$4:$C$25567, "yyyy-mm-dd"), 0))</f>
        <v>55</v>
      </c>
    </row>
    <row r="3810" spans="1:15" ht="15" thickBot="1" x14ac:dyDescent="0.35">
      <c r="A3810" s="1" t="s">
        <v>36</v>
      </c>
      <c r="B3810" s="1" t="s">
        <v>37</v>
      </c>
      <c r="C3810" s="2">
        <v>45083</v>
      </c>
      <c r="D3810" s="5">
        <v>19.346</v>
      </c>
      <c r="E3810" s="5">
        <v>14.557</v>
      </c>
      <c r="F3810" s="5">
        <v>1E-3</v>
      </c>
      <c r="G3810" s="5">
        <v>1.03E-2</v>
      </c>
      <c r="H3810" s="5">
        <v>2.1000000000000001E-2</v>
      </c>
      <c r="I3810" s="5">
        <v>0.58099999999999996</v>
      </c>
      <c r="J3810" s="5">
        <v>190.72929999999999</v>
      </c>
      <c r="K3810" s="5">
        <v>1.0575000000000001</v>
      </c>
      <c r="L3810" s="5">
        <v>74.5381</v>
      </c>
      <c r="M3810" s="5">
        <v>175.63759999999999</v>
      </c>
      <c r="N3810" s="5">
        <v>28.952100000000002</v>
      </c>
      <c r="O3810" cm="1">
        <f t="array" ref="O3810">INDEX(API!$D$4:$D$25567, MATCH(B3810 &amp; TEXT(C3810, "yyyy-mm-dd"), API!$B$4:$B$25567 &amp; TEXT(API!$C$4:$C$25567, "yyyy-mm-dd"), 0))</f>
        <v>59</v>
      </c>
    </row>
    <row r="3811" spans="1:15" ht="15" thickBot="1" x14ac:dyDescent="0.35">
      <c r="A3811" s="1" t="s">
        <v>36</v>
      </c>
      <c r="B3811" s="1" t="s">
        <v>37</v>
      </c>
      <c r="C3811" s="2">
        <v>45084</v>
      </c>
      <c r="D3811" s="5">
        <v>22.837</v>
      </c>
      <c r="E3811" s="5">
        <v>15.840999999999999</v>
      </c>
      <c r="F3811" s="5">
        <v>1E-3</v>
      </c>
      <c r="G3811" s="5">
        <v>9.9000000000000008E-3</v>
      </c>
      <c r="H3811" s="5">
        <v>1.9199999999999998E-2</v>
      </c>
      <c r="I3811" s="5">
        <v>0.59199999999999997</v>
      </c>
      <c r="J3811" s="5">
        <v>120.1879</v>
      </c>
      <c r="K3811" s="5">
        <v>1.07</v>
      </c>
      <c r="L3811" s="5">
        <v>76.932699999999997</v>
      </c>
      <c r="M3811" s="5">
        <v>162.6857</v>
      </c>
      <c r="N3811" s="5">
        <v>28.047899999999998</v>
      </c>
      <c r="O3811" cm="1">
        <f t="array" ref="O3811">INDEX(API!$D$4:$D$25567, MATCH(B3811 &amp; TEXT(C3811, "yyyy-mm-dd"), API!$B$4:$B$25567 &amp; TEXT(API!$C$4:$C$25567, "yyyy-mm-dd"), 0))</f>
        <v>57</v>
      </c>
    </row>
    <row r="3812" spans="1:15" ht="15" thickBot="1" x14ac:dyDescent="0.35">
      <c r="A3812" s="1" t="s">
        <v>36</v>
      </c>
      <c r="B3812" s="1" t="s">
        <v>37</v>
      </c>
      <c r="C3812" s="2">
        <v>45085</v>
      </c>
      <c r="D3812" s="5">
        <v>24.173999999999999</v>
      </c>
      <c r="E3812" s="5">
        <v>16.989999999999998</v>
      </c>
      <c r="F3812" s="5">
        <v>1E-3</v>
      </c>
      <c r="G3812" s="5">
        <v>8.2000000000000007E-3</v>
      </c>
      <c r="H3812" s="5">
        <v>1.7600000000000001E-2</v>
      </c>
      <c r="I3812" s="5">
        <v>0.58699999999999997</v>
      </c>
      <c r="J3812" s="5">
        <v>86.507800000000003</v>
      </c>
      <c r="K3812" s="5">
        <v>0.96779999999999999</v>
      </c>
      <c r="L3812" s="5">
        <v>81.368399999999994</v>
      </c>
      <c r="M3812" s="5">
        <v>186.02770000000001</v>
      </c>
      <c r="N3812" s="5">
        <v>27.1708</v>
      </c>
      <c r="O3812" cm="1">
        <f t="array" ref="O3812">INDEX(API!$D$4:$D$25567, MATCH(B3812 &amp; TEXT(C3812, "yyyy-mm-dd"), API!$B$4:$B$25567 &amp; TEXT(API!$C$4:$C$25567, "yyyy-mm-dd"), 0))</f>
        <v>58</v>
      </c>
    </row>
    <row r="3813" spans="1:15" ht="15" thickBot="1" x14ac:dyDescent="0.35">
      <c r="A3813" s="1" t="s">
        <v>36</v>
      </c>
      <c r="B3813" s="1" t="s">
        <v>37</v>
      </c>
      <c r="C3813" s="2">
        <v>45086</v>
      </c>
      <c r="D3813" s="5">
        <v>28.536999999999999</v>
      </c>
      <c r="E3813" s="5">
        <v>21.385999999999999</v>
      </c>
      <c r="F3813" s="5">
        <v>1E-3</v>
      </c>
      <c r="G3813" s="5">
        <v>8.8000000000000005E-3</v>
      </c>
      <c r="H3813" s="5">
        <v>2.9100000000000001E-2</v>
      </c>
      <c r="I3813" s="5">
        <v>0.63400000000000001</v>
      </c>
      <c r="J3813" s="5">
        <v>127.8038</v>
      </c>
      <c r="K3813" s="5">
        <v>0.86909999999999998</v>
      </c>
      <c r="L3813" s="5">
        <v>77.739599999999996</v>
      </c>
      <c r="M3813" s="5">
        <v>161.46350000000001</v>
      </c>
      <c r="N3813" s="5">
        <v>28.421900000000001</v>
      </c>
      <c r="O3813" cm="1">
        <f t="array" ref="O3813">INDEX(API!$D$4:$D$25567, MATCH(B3813 &amp; TEXT(C3813, "yyyy-mm-dd"), API!$B$4:$B$25567 &amp; TEXT(API!$C$4:$C$25567, "yyyy-mm-dd"), 0))</f>
        <v>64</v>
      </c>
    </row>
    <row r="3814" spans="1:15" ht="15" thickBot="1" x14ac:dyDescent="0.35">
      <c r="A3814" s="1" t="s">
        <v>36</v>
      </c>
      <c r="B3814" s="1" t="s">
        <v>37</v>
      </c>
      <c r="C3814" s="2">
        <v>45087</v>
      </c>
      <c r="D3814" s="5">
        <v>28.405999999999999</v>
      </c>
      <c r="E3814" s="5">
        <v>21.922999999999998</v>
      </c>
      <c r="F3814" s="5">
        <v>8.9999999999999998E-4</v>
      </c>
      <c r="G3814" s="5">
        <v>8.0999999999999996E-3</v>
      </c>
      <c r="H3814" s="5">
        <v>2.1399999999999999E-2</v>
      </c>
      <c r="I3814" s="5">
        <v>0.63100000000000001</v>
      </c>
      <c r="J3814" s="5">
        <v>104.33969999999999</v>
      </c>
      <c r="K3814" s="5">
        <v>1.2014</v>
      </c>
      <c r="L3814" s="5">
        <v>83.0578</v>
      </c>
      <c r="M3814" s="5">
        <v>148.48339999999999</v>
      </c>
      <c r="N3814" s="5">
        <v>27.317699999999999</v>
      </c>
      <c r="O3814" cm="1">
        <f t="array" ref="O3814">INDEX(API!$D$4:$D$25567, MATCH(B3814 &amp; TEXT(C3814, "yyyy-mm-dd"), API!$B$4:$B$25567 &amp; TEXT(API!$C$4:$C$25567, "yyyy-mm-dd"), 0))</f>
        <v>67</v>
      </c>
    </row>
    <row r="3815" spans="1:15" ht="15" thickBot="1" x14ac:dyDescent="0.35">
      <c r="A3815" s="1" t="s">
        <v>36</v>
      </c>
      <c r="B3815" s="1" t="s">
        <v>37</v>
      </c>
      <c r="C3815" s="2">
        <v>45088</v>
      </c>
      <c r="D3815" s="5">
        <v>30.677</v>
      </c>
      <c r="E3815" s="5">
        <v>23.478000000000002</v>
      </c>
      <c r="F3815" s="5">
        <v>1E-3</v>
      </c>
      <c r="G3815" s="5">
        <v>6.1999999999999998E-3</v>
      </c>
      <c r="H3815" s="5">
        <v>2.5100000000000001E-2</v>
      </c>
      <c r="I3815" s="5">
        <v>0.61399999999999999</v>
      </c>
      <c r="J3815" s="5">
        <v>129.85149999999999</v>
      </c>
      <c r="K3815" s="5">
        <v>0.94579999999999997</v>
      </c>
      <c r="L3815" s="5">
        <v>72.886899999999997</v>
      </c>
      <c r="M3815" s="5">
        <v>188.10429999999999</v>
      </c>
      <c r="N3815" s="5">
        <v>29.178100000000001</v>
      </c>
      <c r="O3815" cm="1">
        <f t="array" ref="O3815">INDEX(API!$D$4:$D$25567, MATCH(B3815 &amp; TEXT(C3815, "yyyy-mm-dd"), API!$B$4:$B$25567 &amp; TEXT(API!$C$4:$C$25567, "yyyy-mm-dd"), 0))</f>
        <v>66</v>
      </c>
    </row>
    <row r="3816" spans="1:15" ht="15" thickBot="1" x14ac:dyDescent="0.35">
      <c r="A3816" s="1" t="s">
        <v>36</v>
      </c>
      <c r="B3816" s="1" t="s">
        <v>37</v>
      </c>
      <c r="C3816" s="2">
        <v>45089</v>
      </c>
      <c r="D3816" s="5">
        <v>30.908000000000001</v>
      </c>
      <c r="E3816" s="5">
        <v>23.978000000000002</v>
      </c>
      <c r="F3816" s="5">
        <v>1E-3</v>
      </c>
      <c r="G3816" s="5">
        <v>8.9999999999999993E-3</v>
      </c>
      <c r="H3816" s="5">
        <v>2.3800000000000002E-2</v>
      </c>
      <c r="I3816" s="5">
        <v>0.65400000000000003</v>
      </c>
      <c r="J3816" s="5">
        <v>169.797</v>
      </c>
      <c r="K3816" s="5">
        <v>1.2256</v>
      </c>
      <c r="L3816" s="5">
        <v>71.323800000000006</v>
      </c>
      <c r="M3816" s="5">
        <v>185.2955</v>
      </c>
      <c r="N3816" s="5">
        <v>29.715299999999999</v>
      </c>
      <c r="O3816" cm="1">
        <f t="array" ref="O3816">INDEX(API!$D$4:$D$25567, MATCH(B3816 &amp; TEXT(C3816, "yyyy-mm-dd"), API!$B$4:$B$25567 &amp; TEXT(API!$C$4:$C$25567, "yyyy-mm-dd"), 0))</f>
        <v>74</v>
      </c>
    </row>
    <row r="3817" spans="1:15" ht="15" thickBot="1" x14ac:dyDescent="0.35">
      <c r="A3817" s="1" t="s">
        <v>36</v>
      </c>
      <c r="B3817" s="1" t="s">
        <v>37</v>
      </c>
      <c r="C3817" s="2">
        <v>45090</v>
      </c>
      <c r="D3817" s="5">
        <v>25.946000000000002</v>
      </c>
      <c r="E3817" s="5">
        <v>18.984999999999999</v>
      </c>
      <c r="F3817" s="5">
        <v>1.1000000000000001E-3</v>
      </c>
      <c r="G3817" s="5">
        <v>8.5000000000000006E-3</v>
      </c>
      <c r="H3817" s="5">
        <v>2.6700000000000002E-2</v>
      </c>
      <c r="I3817" s="5">
        <v>0.61199999999999999</v>
      </c>
      <c r="J3817" s="5">
        <v>131.9392</v>
      </c>
      <c r="K3817" s="5">
        <v>1.0294000000000001</v>
      </c>
      <c r="L3817" s="5">
        <v>68.602500000000006</v>
      </c>
      <c r="M3817" s="5">
        <v>206.65029999999999</v>
      </c>
      <c r="N3817" s="5">
        <v>30.0063</v>
      </c>
      <c r="O3817" cm="1">
        <f t="array" ref="O3817">INDEX(API!$D$4:$D$25567, MATCH(B3817 &amp; TEXT(C3817, "yyyy-mm-dd"), API!$B$4:$B$25567 &amp; TEXT(API!$C$4:$C$25567, "yyyy-mm-dd"), 0))</f>
        <v>66</v>
      </c>
    </row>
    <row r="3818" spans="1:15" ht="15" thickBot="1" x14ac:dyDescent="0.35">
      <c r="A3818" s="1" t="s">
        <v>36</v>
      </c>
      <c r="B3818" s="1" t="s">
        <v>37</v>
      </c>
      <c r="C3818" s="2">
        <v>45091</v>
      </c>
      <c r="D3818" s="5">
        <v>21.585999999999999</v>
      </c>
      <c r="E3818" s="5">
        <v>15.292</v>
      </c>
      <c r="F3818" s="5">
        <v>1.1999999999999999E-3</v>
      </c>
      <c r="G3818" s="5">
        <v>6.1999999999999998E-3</v>
      </c>
      <c r="H3818" s="5">
        <v>2.2599999999999999E-2</v>
      </c>
      <c r="I3818" s="5">
        <v>0.55000000000000004</v>
      </c>
      <c r="J3818" s="5">
        <v>127.02889999999999</v>
      </c>
      <c r="K3818" s="5">
        <v>1.0610999999999999</v>
      </c>
      <c r="L3818" s="5">
        <v>66.140900000000002</v>
      </c>
      <c r="M3818" s="5">
        <v>184.81049999999999</v>
      </c>
      <c r="N3818" s="5">
        <v>29.788499999999999</v>
      </c>
      <c r="O3818" cm="1">
        <f t="array" ref="O3818">INDEX(API!$D$4:$D$25567, MATCH(B3818 &amp; TEXT(C3818, "yyyy-mm-dd"), API!$B$4:$B$25567 &amp; TEXT(API!$C$4:$C$25567, "yyyy-mm-dd"), 0))</f>
        <v>64</v>
      </c>
    </row>
    <row r="3819" spans="1:15" ht="15" thickBot="1" x14ac:dyDescent="0.35">
      <c r="A3819" s="1" t="s">
        <v>36</v>
      </c>
      <c r="B3819" s="1" t="s">
        <v>37</v>
      </c>
      <c r="C3819" s="2">
        <v>45092</v>
      </c>
      <c r="D3819" s="5">
        <v>23.655000000000001</v>
      </c>
      <c r="E3819" s="5">
        <v>16.847999999999999</v>
      </c>
      <c r="F3819" s="5">
        <v>1.2999999999999999E-3</v>
      </c>
      <c r="G3819" s="5">
        <v>6.3E-3</v>
      </c>
      <c r="H3819" s="5">
        <v>2.4299999999999999E-2</v>
      </c>
      <c r="I3819" s="5">
        <v>0.68500000000000005</v>
      </c>
      <c r="J3819" s="5">
        <v>105.92440000000001</v>
      </c>
      <c r="K3819" s="5">
        <v>0.8609</v>
      </c>
      <c r="L3819" s="5">
        <v>69.996300000000005</v>
      </c>
      <c r="M3819" s="5">
        <v>194.5427</v>
      </c>
      <c r="N3819" s="5">
        <v>28.813500000000001</v>
      </c>
      <c r="O3819" cm="1">
        <f t="array" ref="O3819">INDEX(API!$D$4:$D$25567, MATCH(B3819 &amp; TEXT(C3819, "yyyy-mm-dd"), API!$B$4:$B$25567 &amp; TEXT(API!$C$4:$C$25567, "yyyy-mm-dd"), 0))</f>
        <v>57</v>
      </c>
    </row>
    <row r="3820" spans="1:15" ht="15" thickBot="1" x14ac:dyDescent="0.35">
      <c r="A3820" s="1" t="s">
        <v>36</v>
      </c>
      <c r="B3820" s="1" t="s">
        <v>37</v>
      </c>
      <c r="C3820" s="2">
        <v>45093</v>
      </c>
      <c r="D3820" s="5">
        <v>28.274999999999999</v>
      </c>
      <c r="E3820" s="5">
        <v>22.260999999999999</v>
      </c>
      <c r="F3820" s="5">
        <v>1.1999999999999999E-3</v>
      </c>
      <c r="G3820" s="5">
        <v>7.9000000000000008E-3</v>
      </c>
      <c r="H3820" s="5">
        <v>3.1099999999999999E-2</v>
      </c>
      <c r="I3820" s="5">
        <v>0.749</v>
      </c>
      <c r="J3820" s="5">
        <v>144.79499999999999</v>
      </c>
      <c r="K3820" s="5">
        <v>0.98199999999999998</v>
      </c>
      <c r="L3820" s="5">
        <v>73.292599999999993</v>
      </c>
      <c r="M3820" s="5">
        <v>205.864</v>
      </c>
      <c r="N3820" s="5">
        <v>29.293800000000001</v>
      </c>
      <c r="O3820" cm="1">
        <f t="array" ref="O3820">INDEX(API!$D$4:$D$25567, MATCH(B3820 &amp; TEXT(C3820, "yyyy-mm-dd"), API!$B$4:$B$25567 &amp; TEXT(API!$C$4:$C$25567, "yyyy-mm-dd"), 0))</f>
        <v>64</v>
      </c>
    </row>
    <row r="3821" spans="1:15" ht="15" thickBot="1" x14ac:dyDescent="0.35">
      <c r="A3821" s="1" t="s">
        <v>36</v>
      </c>
      <c r="B3821" s="1" t="s">
        <v>37</v>
      </c>
      <c r="C3821" s="2">
        <v>45094</v>
      </c>
      <c r="D3821" s="5">
        <v>31.702000000000002</v>
      </c>
      <c r="E3821" s="5">
        <v>24.678999999999998</v>
      </c>
      <c r="F3821" s="5">
        <v>1.1000000000000001E-3</v>
      </c>
      <c r="G3821" s="5">
        <v>7.0000000000000001E-3</v>
      </c>
      <c r="H3821" s="5">
        <v>3.2099999999999997E-2</v>
      </c>
      <c r="I3821" s="5">
        <v>0.75700000000000001</v>
      </c>
      <c r="J3821" s="5">
        <v>115.0624</v>
      </c>
      <c r="K3821" s="5">
        <v>0.96060000000000001</v>
      </c>
      <c r="L3821" s="5">
        <v>73.378799999999998</v>
      </c>
      <c r="M3821" s="5">
        <v>168.8871</v>
      </c>
      <c r="N3821" s="5">
        <v>29.6021</v>
      </c>
      <c r="O3821" cm="1">
        <f t="array" ref="O3821">INDEX(API!$D$4:$D$25567, MATCH(B3821 &amp; TEXT(C3821, "yyyy-mm-dd"), API!$B$4:$B$25567 &amp; TEXT(API!$C$4:$C$25567, "yyyy-mm-dd"), 0))</f>
        <v>71</v>
      </c>
    </row>
    <row r="3822" spans="1:15" ht="15" thickBot="1" x14ac:dyDescent="0.35">
      <c r="A3822" s="1" t="s">
        <v>36</v>
      </c>
      <c r="B3822" s="1" t="s">
        <v>37</v>
      </c>
      <c r="C3822" s="2">
        <v>45095</v>
      </c>
      <c r="D3822" s="5">
        <v>14.223000000000001</v>
      </c>
      <c r="E3822" s="5">
        <v>10.917999999999999</v>
      </c>
      <c r="F3822" s="5">
        <v>8.0000000000000004E-4</v>
      </c>
      <c r="G3822" s="5">
        <v>3.5000000000000001E-3</v>
      </c>
      <c r="H3822" s="5">
        <v>1.9699999999999999E-2</v>
      </c>
      <c r="I3822" s="5">
        <v>0.64300000000000002</v>
      </c>
      <c r="J3822" s="5">
        <v>36.673699999999997</v>
      </c>
      <c r="K3822" s="5">
        <v>1.5823</v>
      </c>
      <c r="L3822" s="5">
        <v>78.902699999999996</v>
      </c>
      <c r="M3822" s="5">
        <v>111.3955</v>
      </c>
      <c r="N3822" s="5">
        <v>27.304200000000002</v>
      </c>
      <c r="O3822" cm="1">
        <f t="array" ref="O3822">INDEX(API!$D$4:$D$25567, MATCH(B3822 &amp; TEXT(C3822, "yyyy-mm-dd"), API!$B$4:$B$25567 &amp; TEXT(API!$C$4:$C$25567, "yyyy-mm-dd"), 0))</f>
        <v>66</v>
      </c>
    </row>
    <row r="3823" spans="1:15" ht="15" thickBot="1" x14ac:dyDescent="0.35">
      <c r="A3823" s="1" t="s">
        <v>36</v>
      </c>
      <c r="B3823" s="1" t="s">
        <v>37</v>
      </c>
      <c r="C3823" s="2">
        <v>45096</v>
      </c>
      <c r="D3823" s="5">
        <v>15.662000000000001</v>
      </c>
      <c r="E3823" s="5">
        <v>9.7159999999999993</v>
      </c>
      <c r="F3823" s="5">
        <v>1.1999999999999999E-3</v>
      </c>
      <c r="G3823" s="5">
        <v>6.1000000000000004E-3</v>
      </c>
      <c r="H3823" s="5">
        <v>1.8599999999999998E-2</v>
      </c>
      <c r="I3823" s="5">
        <v>0.71299999999999997</v>
      </c>
      <c r="J3823" s="5">
        <v>70.718000000000004</v>
      </c>
      <c r="K3823" s="5">
        <v>1.2456</v>
      </c>
      <c r="L3823" s="5">
        <v>66.048500000000004</v>
      </c>
      <c r="M3823" s="5">
        <v>212.84039999999999</v>
      </c>
      <c r="N3823" s="5">
        <v>29.546900000000001</v>
      </c>
      <c r="O3823" cm="1">
        <f t="array" ref="O3823">INDEX(API!$D$4:$D$25567, MATCH(B3823 &amp; TEXT(C3823, "yyyy-mm-dd"), API!$B$4:$B$25567 &amp; TEXT(API!$C$4:$C$25567, "yyyy-mm-dd"), 0))</f>
        <v>44</v>
      </c>
    </row>
    <row r="3824" spans="1:15" ht="15" thickBot="1" x14ac:dyDescent="0.35">
      <c r="A3824" s="1" t="s">
        <v>36</v>
      </c>
      <c r="B3824" s="1" t="s">
        <v>37</v>
      </c>
      <c r="C3824" s="2">
        <v>45097</v>
      </c>
      <c r="D3824" s="5">
        <v>27.611999999999998</v>
      </c>
      <c r="E3824" s="5">
        <v>20.533000000000001</v>
      </c>
      <c r="F3824" s="5">
        <v>1.1999999999999999E-3</v>
      </c>
      <c r="G3824" s="5">
        <v>7.7999999999999996E-3</v>
      </c>
      <c r="H3824" s="5">
        <v>3.1199999999999999E-2</v>
      </c>
      <c r="I3824" s="5">
        <v>0.66200000000000003</v>
      </c>
      <c r="J3824" s="5">
        <v>136.06</v>
      </c>
      <c r="K3824" s="5">
        <v>1.1532</v>
      </c>
      <c r="L3824" s="5">
        <v>67.328199999999995</v>
      </c>
      <c r="M3824" s="5">
        <v>209.124</v>
      </c>
      <c r="N3824" s="5">
        <v>29.9938</v>
      </c>
      <c r="O3824" cm="1">
        <f t="array" ref="O3824">INDEX(API!$D$4:$D$25567, MATCH(B3824 &amp; TEXT(C3824, "yyyy-mm-dd"), API!$B$4:$B$25567 &amp; TEXT(API!$C$4:$C$25567, "yyyy-mm-dd"), 0))</f>
        <v>62</v>
      </c>
    </row>
    <row r="3825" spans="1:15" ht="15" thickBot="1" x14ac:dyDescent="0.35">
      <c r="A3825" s="1" t="s">
        <v>36</v>
      </c>
      <c r="B3825" s="1" t="s">
        <v>37</v>
      </c>
      <c r="C3825" s="2">
        <v>45098</v>
      </c>
      <c r="D3825" s="5">
        <v>40.777000000000001</v>
      </c>
      <c r="E3825" s="5">
        <v>32.935000000000002</v>
      </c>
      <c r="F3825" s="5">
        <v>1.1000000000000001E-3</v>
      </c>
      <c r="G3825" s="5">
        <v>8.9999999999999993E-3</v>
      </c>
      <c r="H3825" s="5">
        <v>2.9600000000000001E-2</v>
      </c>
      <c r="I3825" s="5">
        <v>0.56299999999999994</v>
      </c>
      <c r="J3825" s="5">
        <v>91.200900000000004</v>
      </c>
      <c r="K3825" s="5">
        <v>0.98550000000000004</v>
      </c>
      <c r="L3825" s="5">
        <v>73.519800000000004</v>
      </c>
      <c r="M3825" s="5">
        <v>115.001</v>
      </c>
      <c r="N3825" s="5">
        <v>29.5458</v>
      </c>
      <c r="O3825" cm="1">
        <f t="array" ref="O3825">INDEX(API!$D$4:$D$25567, MATCH(B3825 &amp; TEXT(C3825, "yyyy-mm-dd"), API!$B$4:$B$25567 &amp; TEXT(API!$C$4:$C$25567, "yyyy-mm-dd"), 0))</f>
        <v>78</v>
      </c>
    </row>
    <row r="3826" spans="1:15" ht="15" thickBot="1" x14ac:dyDescent="0.35">
      <c r="A3826" s="1" t="s">
        <v>36</v>
      </c>
      <c r="B3826" s="1" t="s">
        <v>37</v>
      </c>
      <c r="C3826" s="2">
        <v>45099</v>
      </c>
      <c r="D3826" s="5">
        <v>31.652000000000001</v>
      </c>
      <c r="E3826" s="5">
        <v>26.056000000000001</v>
      </c>
      <c r="F3826" s="5">
        <v>1.1000000000000001E-3</v>
      </c>
      <c r="G3826" s="5">
        <v>6.4000000000000003E-3</v>
      </c>
      <c r="H3826" s="5">
        <v>2.6800000000000001E-2</v>
      </c>
      <c r="I3826" s="5">
        <v>0.55300000000000005</v>
      </c>
      <c r="J3826" s="5">
        <v>88.735500000000002</v>
      </c>
      <c r="K3826" s="5">
        <v>1.196</v>
      </c>
      <c r="L3826" s="5">
        <v>79.413300000000007</v>
      </c>
      <c r="M3826" s="5">
        <v>147.53489999999999</v>
      </c>
      <c r="N3826" s="5">
        <v>27.923999999999999</v>
      </c>
      <c r="O3826" cm="1">
        <f t="array" ref="O3826">INDEX(API!$D$4:$D$25567, MATCH(B3826 &amp; TEXT(C3826, "yyyy-mm-dd"), API!$B$4:$B$25567 &amp; TEXT(API!$C$4:$C$25567, "yyyy-mm-dd"), 0))</f>
        <v>79</v>
      </c>
    </row>
    <row r="3827" spans="1:15" ht="15" thickBot="1" x14ac:dyDescent="0.35">
      <c r="A3827" s="1" t="s">
        <v>36</v>
      </c>
      <c r="B3827" s="1" t="s">
        <v>37</v>
      </c>
      <c r="C3827" s="2">
        <v>45100</v>
      </c>
      <c r="D3827" s="5">
        <v>19.64</v>
      </c>
      <c r="E3827" s="5">
        <v>14.829000000000001</v>
      </c>
      <c r="F3827" s="5">
        <v>1.1000000000000001E-3</v>
      </c>
      <c r="G3827" s="5">
        <v>5.4000000000000003E-3</v>
      </c>
      <c r="H3827" s="5">
        <v>2.18E-2</v>
      </c>
      <c r="I3827" s="5">
        <v>0.47199999999999998</v>
      </c>
      <c r="J3827" s="5">
        <v>89.0535</v>
      </c>
      <c r="K3827" s="5">
        <v>1.2968</v>
      </c>
      <c r="L3827" s="5">
        <v>80.588300000000004</v>
      </c>
      <c r="M3827" s="5">
        <v>124.907</v>
      </c>
      <c r="N3827" s="5">
        <v>26.903099999999998</v>
      </c>
      <c r="O3827" cm="1">
        <f t="array" ref="O3827">INDEX(API!$D$4:$D$25567, MATCH(B3827 &amp; TEXT(C3827, "yyyy-mm-dd"), API!$B$4:$B$25567 &amp; TEXT(API!$C$4:$C$25567, "yyyy-mm-dd"), 0))</f>
        <v>67</v>
      </c>
    </row>
    <row r="3828" spans="1:15" ht="15" thickBot="1" x14ac:dyDescent="0.35">
      <c r="A3828" s="1" t="s">
        <v>36</v>
      </c>
      <c r="B3828" s="1" t="s">
        <v>37</v>
      </c>
      <c r="C3828" s="2">
        <v>45101</v>
      </c>
      <c r="D3828" s="5">
        <v>21.231000000000002</v>
      </c>
      <c r="E3828" s="5">
        <v>17.277999999999999</v>
      </c>
      <c r="F3828" s="5">
        <v>8.9999999999999998E-4</v>
      </c>
      <c r="G3828" s="5">
        <v>5.3E-3</v>
      </c>
      <c r="H3828" s="5">
        <v>1.9699999999999999E-2</v>
      </c>
      <c r="I3828" s="5">
        <v>0.46</v>
      </c>
      <c r="J3828" s="5">
        <v>90.125900000000001</v>
      </c>
      <c r="K3828" s="5">
        <v>1.1654</v>
      </c>
      <c r="L3828" s="5">
        <v>75.059200000000004</v>
      </c>
      <c r="M3828" s="5">
        <v>147.10929999999999</v>
      </c>
      <c r="N3828" s="5">
        <v>28.5594</v>
      </c>
      <c r="O3828" cm="1">
        <f t="array" ref="O3828">INDEX(API!$D$4:$D$25567, MATCH(B3828 &amp; TEXT(C3828, "yyyy-mm-dd"), API!$B$4:$B$25567 &amp; TEXT(API!$C$4:$C$25567, "yyyy-mm-dd"), 0))</f>
        <v>61</v>
      </c>
    </row>
    <row r="3829" spans="1:15" ht="15" thickBot="1" x14ac:dyDescent="0.35">
      <c r="A3829" s="1" t="s">
        <v>36</v>
      </c>
      <c r="B3829" s="1" t="s">
        <v>37</v>
      </c>
      <c r="C3829" s="2">
        <v>45102</v>
      </c>
      <c r="D3829" s="5">
        <v>20.902000000000001</v>
      </c>
      <c r="E3829" s="5">
        <v>14.395</v>
      </c>
      <c r="F3829" s="5">
        <v>1E-3</v>
      </c>
      <c r="G3829" s="5">
        <v>7.7000000000000002E-3</v>
      </c>
      <c r="H3829" s="5">
        <v>1.2800000000000001E-2</v>
      </c>
      <c r="I3829" s="5">
        <v>0.51600000000000001</v>
      </c>
      <c r="J3829" s="5">
        <v>112.72329999999999</v>
      </c>
      <c r="K3829" s="5">
        <v>0.79730000000000001</v>
      </c>
      <c r="L3829" s="5">
        <v>79.849999999999994</v>
      </c>
      <c r="M3829" s="5">
        <v>108.6255</v>
      </c>
      <c r="N3829" s="5">
        <v>28.027100000000001</v>
      </c>
      <c r="O3829" cm="1">
        <f t="array" ref="O3829">INDEX(API!$D$4:$D$25567, MATCH(B3829 &amp; TEXT(C3829, "yyyy-mm-dd"), API!$B$4:$B$25567 &amp; TEXT(API!$C$4:$C$25567, "yyyy-mm-dd"), 0))</f>
        <v>59</v>
      </c>
    </row>
    <row r="3830" spans="1:15" ht="15" thickBot="1" x14ac:dyDescent="0.35">
      <c r="A3830" s="1" t="s">
        <v>36</v>
      </c>
      <c r="B3830" s="1" t="s">
        <v>37</v>
      </c>
      <c r="C3830" s="2">
        <v>45103</v>
      </c>
      <c r="D3830" s="5">
        <v>17.303000000000001</v>
      </c>
      <c r="E3830" s="5">
        <v>13.209</v>
      </c>
      <c r="F3830" s="5">
        <v>1.4E-3</v>
      </c>
      <c r="G3830" s="5">
        <v>5.4000000000000003E-3</v>
      </c>
      <c r="H3830" s="5">
        <v>1.1900000000000001E-2</v>
      </c>
      <c r="I3830" s="5">
        <v>0.43</v>
      </c>
      <c r="J3830" s="5">
        <v>65.037999999999997</v>
      </c>
      <c r="K3830" s="5">
        <v>1.0752999999999999</v>
      </c>
      <c r="L3830" s="5">
        <v>77.920599999999993</v>
      </c>
      <c r="M3830" s="5">
        <v>152.6985</v>
      </c>
      <c r="N3830" s="5">
        <v>26.982299999999999</v>
      </c>
      <c r="O3830" cm="1">
        <f t="array" ref="O3830">INDEX(API!$D$4:$D$25567, MATCH(B3830 &amp; TEXT(C3830, "yyyy-mm-dd"), API!$B$4:$B$25567 &amp; TEXT(API!$C$4:$C$25567, "yyyy-mm-dd"), 0))</f>
        <v>54</v>
      </c>
    </row>
    <row r="3831" spans="1:15" ht="15" thickBot="1" x14ac:dyDescent="0.35">
      <c r="A3831" s="1" t="s">
        <v>36</v>
      </c>
      <c r="B3831" s="1" t="s">
        <v>37</v>
      </c>
      <c r="C3831" s="2">
        <v>45104</v>
      </c>
      <c r="D3831" s="5">
        <v>19.884</v>
      </c>
      <c r="E3831" s="5">
        <v>15.528</v>
      </c>
      <c r="F3831" s="5">
        <v>1.5E-3</v>
      </c>
      <c r="G3831" s="5">
        <v>5.1000000000000004E-3</v>
      </c>
      <c r="H3831" s="5">
        <v>1.3599999999999999E-2</v>
      </c>
      <c r="I3831" s="5">
        <v>0.46899999999999997</v>
      </c>
      <c r="J3831" s="5">
        <v>74.090400000000002</v>
      </c>
      <c r="K3831" s="5">
        <v>1.2393000000000001</v>
      </c>
      <c r="L3831" s="5">
        <v>75.844700000000003</v>
      </c>
      <c r="M3831" s="5">
        <v>173.53980000000001</v>
      </c>
      <c r="N3831" s="5">
        <v>28.132300000000001</v>
      </c>
      <c r="O3831" cm="1">
        <f t="array" ref="O3831">INDEX(API!$D$4:$D$25567, MATCH(B3831 &amp; TEXT(C3831, "yyyy-mm-dd"), API!$B$4:$B$25567 &amp; TEXT(API!$C$4:$C$25567, "yyyy-mm-dd"), 0))</f>
        <v>55</v>
      </c>
    </row>
    <row r="3832" spans="1:15" ht="15" thickBot="1" x14ac:dyDescent="0.35">
      <c r="A3832" s="1" t="s">
        <v>36</v>
      </c>
      <c r="B3832" s="1" t="s">
        <v>37</v>
      </c>
      <c r="C3832" s="2">
        <v>45105</v>
      </c>
      <c r="D3832" s="5">
        <v>19.36</v>
      </c>
      <c r="E3832" s="5">
        <v>14.368</v>
      </c>
      <c r="F3832" s="5">
        <v>1.2999999999999999E-3</v>
      </c>
      <c r="G3832" s="5">
        <v>6.8999999999999999E-3</v>
      </c>
      <c r="H3832" s="5">
        <v>1.35E-2</v>
      </c>
      <c r="I3832" s="5">
        <v>0.50800000000000001</v>
      </c>
      <c r="J3832" s="5">
        <v>135.3595</v>
      </c>
      <c r="K3832" s="5">
        <v>1.048</v>
      </c>
      <c r="L3832" s="5">
        <v>75.293700000000001</v>
      </c>
      <c r="M3832" s="5">
        <v>179.48320000000001</v>
      </c>
      <c r="N3832" s="5">
        <v>28.656300000000002</v>
      </c>
      <c r="O3832" cm="1">
        <f t="array" ref="O3832">INDEX(API!$D$4:$D$25567, MATCH(B3832 &amp; TEXT(C3832, "yyyy-mm-dd"), API!$B$4:$B$25567 &amp; TEXT(API!$C$4:$C$25567, "yyyy-mm-dd"), 0))</f>
        <v>57</v>
      </c>
    </row>
    <row r="3833" spans="1:15" ht="15" thickBot="1" x14ac:dyDescent="0.35">
      <c r="A3833" s="1" t="s">
        <v>36</v>
      </c>
      <c r="B3833" s="1" t="s">
        <v>37</v>
      </c>
      <c r="C3833" s="2">
        <v>45106</v>
      </c>
      <c r="D3833" s="5">
        <v>24.76</v>
      </c>
      <c r="E3833" s="5">
        <v>17.738</v>
      </c>
      <c r="F3833" s="5">
        <v>1.4E-3</v>
      </c>
      <c r="G3833" s="5">
        <v>6.1999999999999998E-3</v>
      </c>
      <c r="H3833" s="5">
        <v>1.23E-2</v>
      </c>
      <c r="I3833" s="5">
        <v>0.52100000000000002</v>
      </c>
      <c r="J3833" s="5">
        <v>108.47410000000001</v>
      </c>
      <c r="K3833" s="5">
        <v>0.8236</v>
      </c>
      <c r="L3833" s="5">
        <v>82.229299999999995</v>
      </c>
      <c r="M3833" s="5">
        <v>122.6365</v>
      </c>
      <c r="N3833" s="5">
        <v>27.442699999999999</v>
      </c>
      <c r="O3833" cm="1">
        <f t="array" ref="O3833">INDEX(API!$D$4:$D$25567, MATCH(B3833 &amp; TEXT(C3833, "yyyy-mm-dd"), API!$B$4:$B$25567 &amp; TEXT(API!$C$4:$C$25567, "yyyy-mm-dd"), 0))</f>
        <v>58</v>
      </c>
    </row>
    <row r="3834" spans="1:15" ht="15" thickBot="1" x14ac:dyDescent="0.35">
      <c r="A3834" s="1" t="s">
        <v>36</v>
      </c>
      <c r="B3834" s="1" t="s">
        <v>37</v>
      </c>
      <c r="C3834" s="2">
        <v>45107</v>
      </c>
      <c r="D3834" s="5">
        <v>18.864000000000001</v>
      </c>
      <c r="E3834" s="5">
        <v>10.199999999999999</v>
      </c>
      <c r="F3834" s="5">
        <v>1.4E-3</v>
      </c>
      <c r="G3834" s="5">
        <v>5.7999999999999996E-3</v>
      </c>
      <c r="H3834" s="5">
        <v>1.3100000000000001E-2</v>
      </c>
      <c r="I3834" s="5">
        <v>0.50900000000000001</v>
      </c>
      <c r="J3834" s="5">
        <v>109.0979</v>
      </c>
      <c r="K3834" s="5">
        <v>1.0620000000000001</v>
      </c>
      <c r="L3834" s="5">
        <v>81.443600000000004</v>
      </c>
      <c r="M3834" s="5">
        <v>128.90289999999999</v>
      </c>
      <c r="N3834" s="5">
        <v>27.379200000000001</v>
      </c>
      <c r="O3834" cm="1">
        <f t="array" ref="O3834">INDEX(API!$D$4:$D$25567, MATCH(B3834 &amp; TEXT(C3834, "yyyy-mm-dd"), API!$B$4:$B$25567 &amp; TEXT(API!$C$4:$C$25567, "yyyy-mm-dd"), 0))</f>
        <v>58</v>
      </c>
    </row>
    <row r="3835" spans="1:15" ht="15" thickBot="1" x14ac:dyDescent="0.35">
      <c r="A3835" s="1" t="s">
        <v>36</v>
      </c>
      <c r="B3835" s="1" t="s">
        <v>37</v>
      </c>
      <c r="C3835" s="2">
        <v>45108</v>
      </c>
      <c r="D3835" s="5">
        <v>27.254999999999999</v>
      </c>
      <c r="E3835" s="5">
        <v>16.492000000000001</v>
      </c>
      <c r="F3835" s="5">
        <v>1.5E-3</v>
      </c>
      <c r="G3835" s="5">
        <v>6.3E-3</v>
      </c>
      <c r="H3835" s="5">
        <v>1.18E-2</v>
      </c>
      <c r="I3835" s="5">
        <v>0.57399999999999995</v>
      </c>
      <c r="J3835" s="5">
        <v>111.4421</v>
      </c>
      <c r="K3835" s="5">
        <v>0.97399999999999998</v>
      </c>
      <c r="L3835" s="5">
        <v>77.1477</v>
      </c>
      <c r="M3835" s="5">
        <v>163.44030000000001</v>
      </c>
      <c r="N3835" s="5">
        <v>28.234400000000001</v>
      </c>
      <c r="O3835" cm="1">
        <f t="array" ref="O3835">INDEX(API!$D$4:$D$25567, MATCH(B3835 &amp; TEXT(C3835, "yyyy-mm-dd"), API!$B$4:$B$25567 &amp; TEXT(API!$C$4:$C$25567, "yyyy-mm-dd"), 0))</f>
        <v>58</v>
      </c>
    </row>
    <row r="3836" spans="1:15" ht="15" thickBot="1" x14ac:dyDescent="0.35">
      <c r="A3836" s="1" t="s">
        <v>36</v>
      </c>
      <c r="B3836" s="1" t="s">
        <v>37</v>
      </c>
      <c r="C3836" s="2">
        <v>45109</v>
      </c>
      <c r="D3836" s="5">
        <v>27.134</v>
      </c>
      <c r="E3836" s="5">
        <v>14.361000000000001</v>
      </c>
      <c r="F3836" s="5">
        <v>1.5E-3</v>
      </c>
      <c r="G3836" s="5">
        <v>5.5999999999999999E-3</v>
      </c>
      <c r="H3836" s="5">
        <v>2.69E-2</v>
      </c>
      <c r="I3836" s="5">
        <v>0.56699999999999995</v>
      </c>
      <c r="J3836" s="5">
        <v>100.96720000000001</v>
      </c>
      <c r="K3836" s="5">
        <v>1.1536999999999999</v>
      </c>
      <c r="L3836" s="5">
        <v>72.350899999999996</v>
      </c>
      <c r="M3836" s="5">
        <v>148.7167</v>
      </c>
      <c r="N3836" s="5">
        <v>28.925000000000001</v>
      </c>
      <c r="O3836" cm="1">
        <f t="array" ref="O3836">INDEX(API!$D$4:$D$25567, MATCH(B3836 &amp; TEXT(C3836, "yyyy-mm-dd"), API!$B$4:$B$25567 &amp; TEXT(API!$C$4:$C$25567, "yyyy-mm-dd"), 0))</f>
        <v>57</v>
      </c>
    </row>
    <row r="3837" spans="1:15" ht="15" thickBot="1" x14ac:dyDescent="0.35">
      <c r="A3837" s="1" t="s">
        <v>36</v>
      </c>
      <c r="B3837" s="1" t="s">
        <v>37</v>
      </c>
      <c r="C3837" s="2">
        <v>45110</v>
      </c>
      <c r="D3837" s="5">
        <v>28.765999999999998</v>
      </c>
      <c r="E3837" s="5">
        <v>20.02</v>
      </c>
      <c r="F3837" s="5">
        <v>1.1999999999999999E-3</v>
      </c>
      <c r="G3837" s="5">
        <v>6.4999999999999997E-3</v>
      </c>
      <c r="H3837" s="5">
        <v>2.4899999999999999E-2</v>
      </c>
      <c r="I3837" s="5">
        <v>0.63100000000000001</v>
      </c>
      <c r="J3837" s="5">
        <v>144.0729</v>
      </c>
      <c r="K3837" s="5">
        <v>0.93920000000000003</v>
      </c>
      <c r="L3837" s="5">
        <v>71.978800000000007</v>
      </c>
      <c r="M3837" s="5">
        <v>190.10499999999999</v>
      </c>
      <c r="N3837" s="5">
        <v>30.327100000000002</v>
      </c>
      <c r="O3837" cm="1">
        <f t="array" ref="O3837">INDEX(API!$D$4:$D$25567, MATCH(B3837 &amp; TEXT(C3837, "yyyy-mm-dd"), API!$B$4:$B$25567 &amp; TEXT(API!$C$4:$C$25567, "yyyy-mm-dd"), 0))</f>
        <v>62</v>
      </c>
    </row>
    <row r="3838" spans="1:15" ht="15" thickBot="1" x14ac:dyDescent="0.35">
      <c r="A3838" s="1" t="s">
        <v>36</v>
      </c>
      <c r="B3838" s="1" t="s">
        <v>37</v>
      </c>
      <c r="C3838" s="2">
        <v>45111</v>
      </c>
      <c r="D3838" s="5">
        <v>30.515000000000001</v>
      </c>
      <c r="E3838" s="5">
        <v>22.869</v>
      </c>
      <c r="F3838" s="5">
        <v>1E-3</v>
      </c>
      <c r="G3838" s="5">
        <v>8.3000000000000001E-3</v>
      </c>
      <c r="H3838" s="5">
        <v>3.0099999999999998E-2</v>
      </c>
      <c r="I3838" s="5">
        <v>0.63900000000000001</v>
      </c>
      <c r="J3838" s="5">
        <v>113.58280000000001</v>
      </c>
      <c r="K3838" s="5">
        <v>1.1093</v>
      </c>
      <c r="L3838" s="5">
        <v>81.517300000000006</v>
      </c>
      <c r="M3838" s="5">
        <v>170.08860000000001</v>
      </c>
      <c r="N3838" s="5">
        <v>28.220800000000001</v>
      </c>
      <c r="O3838" cm="1">
        <f t="array" ref="O3838">INDEX(API!$D$4:$D$25567, MATCH(B3838 &amp; TEXT(C3838, "yyyy-mm-dd"), API!$B$4:$B$25567 &amp; TEXT(API!$C$4:$C$25567, "yyyy-mm-dd"), 0))</f>
        <v>67</v>
      </c>
    </row>
    <row r="3839" spans="1:15" ht="15" thickBot="1" x14ac:dyDescent="0.35">
      <c r="A3839" s="1" t="s">
        <v>36</v>
      </c>
      <c r="B3839" s="1" t="s">
        <v>37</v>
      </c>
      <c r="C3839" s="2">
        <v>45112</v>
      </c>
      <c r="D3839" s="5">
        <v>24.233000000000001</v>
      </c>
      <c r="E3839" s="5">
        <v>15.156000000000001</v>
      </c>
      <c r="F3839" s="5">
        <v>1.1000000000000001E-3</v>
      </c>
      <c r="G3839" s="5">
        <v>6.6E-3</v>
      </c>
      <c r="H3839" s="5">
        <v>1.9099999999999999E-2</v>
      </c>
      <c r="I3839" s="5">
        <v>0.65500000000000003</v>
      </c>
      <c r="J3839" s="5">
        <v>85.661000000000001</v>
      </c>
      <c r="K3839" s="5">
        <v>1.8009999999999999</v>
      </c>
      <c r="L3839" s="5">
        <v>83.597999999999999</v>
      </c>
      <c r="M3839" s="5">
        <v>177.67779999999999</v>
      </c>
      <c r="N3839" s="5">
        <v>27.202100000000002</v>
      </c>
      <c r="O3839" cm="1">
        <f t="array" ref="O3839">INDEX(API!$D$4:$D$25567, MATCH(B3839 &amp; TEXT(C3839, "yyyy-mm-dd"), API!$B$4:$B$25567 &amp; TEXT(API!$C$4:$C$25567, "yyyy-mm-dd"), 0))</f>
        <v>65</v>
      </c>
    </row>
    <row r="3840" spans="1:15" ht="15" thickBot="1" x14ac:dyDescent="0.35">
      <c r="A3840" s="1" t="s">
        <v>36</v>
      </c>
      <c r="B3840" s="1" t="s">
        <v>37</v>
      </c>
      <c r="C3840" s="2">
        <v>45113</v>
      </c>
      <c r="D3840" s="5">
        <v>28.164999999999999</v>
      </c>
      <c r="E3840" s="5">
        <v>18.280999999999999</v>
      </c>
      <c r="F3840" s="5">
        <v>8.9999999999999998E-4</v>
      </c>
      <c r="G3840" s="5">
        <v>7.4000000000000003E-3</v>
      </c>
      <c r="H3840" s="5">
        <v>1.54E-2</v>
      </c>
      <c r="I3840" s="5">
        <v>0.64800000000000002</v>
      </c>
      <c r="J3840" s="5">
        <v>85.927000000000007</v>
      </c>
      <c r="K3840" s="5">
        <v>1.2707999999999999</v>
      </c>
      <c r="L3840" s="5">
        <v>80.9328</v>
      </c>
      <c r="M3840" s="5">
        <v>184.1662</v>
      </c>
      <c r="N3840" s="5">
        <v>27.877099999999999</v>
      </c>
      <c r="O3840" cm="1">
        <f t="array" ref="O3840">INDEX(API!$D$4:$D$25567, MATCH(B3840 &amp; TEXT(C3840, "yyyy-mm-dd"), API!$B$4:$B$25567 &amp; TEXT(API!$C$4:$C$25567, "yyyy-mm-dd"), 0))</f>
        <v>60</v>
      </c>
    </row>
    <row r="3841" spans="1:15" ht="15" thickBot="1" x14ac:dyDescent="0.35">
      <c r="A3841" s="1" t="s">
        <v>36</v>
      </c>
      <c r="B3841" s="1" t="s">
        <v>37</v>
      </c>
      <c r="C3841" s="2">
        <v>45114</v>
      </c>
      <c r="D3841" s="5">
        <v>39.753</v>
      </c>
      <c r="E3841" s="5">
        <v>27.084</v>
      </c>
      <c r="F3841" s="5">
        <v>1E-3</v>
      </c>
      <c r="G3841" s="5">
        <v>6.0000000000000001E-3</v>
      </c>
      <c r="H3841" s="5">
        <v>1.4500000000000001E-2</v>
      </c>
      <c r="I3841" s="5">
        <v>0.75</v>
      </c>
      <c r="J3841" s="5">
        <v>57.796399999999998</v>
      </c>
      <c r="K3841" s="5">
        <v>1.0549999999999999</v>
      </c>
      <c r="L3841" s="5">
        <v>76.479900000000001</v>
      </c>
      <c r="M3841" s="5">
        <v>159.19630000000001</v>
      </c>
      <c r="N3841" s="5">
        <v>28.649000000000001</v>
      </c>
      <c r="O3841" cm="1">
        <f t="array" ref="O3841">INDEX(API!$D$4:$D$25567, MATCH(B3841 &amp; TEXT(C3841, "yyyy-mm-dd"), API!$B$4:$B$25567 &amp; TEXT(API!$C$4:$C$25567, "yyyy-mm-dd"), 0))</f>
        <v>70</v>
      </c>
    </row>
    <row r="3842" spans="1:15" ht="15" thickBot="1" x14ac:dyDescent="0.35">
      <c r="A3842" s="1" t="s">
        <v>36</v>
      </c>
      <c r="B3842" s="1" t="s">
        <v>37</v>
      </c>
      <c r="C3842" s="2">
        <v>45115</v>
      </c>
      <c r="D3842" s="5">
        <v>24.652000000000001</v>
      </c>
      <c r="E3842" s="5">
        <v>13.911</v>
      </c>
      <c r="F3842" s="5">
        <v>8.9999999999999998E-4</v>
      </c>
      <c r="G3842" s="5">
        <v>5.4000000000000003E-3</v>
      </c>
      <c r="H3842" s="5">
        <v>1.7299999999999999E-2</v>
      </c>
      <c r="I3842" s="5">
        <v>0.60399999999999998</v>
      </c>
      <c r="J3842" s="5">
        <v>125.8317</v>
      </c>
      <c r="K3842" s="5">
        <v>1.0983000000000001</v>
      </c>
      <c r="L3842" s="5">
        <v>79.347300000000004</v>
      </c>
      <c r="M3842" s="5">
        <v>149.93340000000001</v>
      </c>
      <c r="N3842" s="5">
        <v>27.2698</v>
      </c>
      <c r="O3842" cm="1">
        <f t="array" ref="O3842">INDEX(API!$D$4:$D$25567, MATCH(B3842 &amp; TEXT(C3842, "yyyy-mm-dd"), API!$B$4:$B$25567 &amp; TEXT(API!$C$4:$C$25567, "yyyy-mm-dd"), 0))</f>
        <v>70</v>
      </c>
    </row>
    <row r="3843" spans="1:15" ht="15" thickBot="1" x14ac:dyDescent="0.35">
      <c r="A3843" s="1" t="s">
        <v>36</v>
      </c>
      <c r="B3843" s="1" t="s">
        <v>37</v>
      </c>
      <c r="C3843" s="2">
        <v>45116</v>
      </c>
      <c r="D3843" s="5">
        <v>25.474</v>
      </c>
      <c r="E3843" s="5">
        <v>13.946999999999999</v>
      </c>
      <c r="F3843" s="5">
        <v>8.9999999999999998E-4</v>
      </c>
      <c r="G3843" s="5">
        <v>6.3E-3</v>
      </c>
      <c r="H3843" s="5">
        <v>1.5299999999999999E-2</v>
      </c>
      <c r="I3843" s="5">
        <v>0.42899999999999999</v>
      </c>
      <c r="J3843" s="5">
        <v>124.4709</v>
      </c>
      <c r="K3843" s="5">
        <v>1.0654999999999999</v>
      </c>
      <c r="L3843" s="5">
        <v>80.164699999999996</v>
      </c>
      <c r="M3843" s="5">
        <v>176.1806</v>
      </c>
      <c r="N3843" s="5">
        <v>27.7469</v>
      </c>
      <c r="O3843" cm="1">
        <f t="array" ref="O3843">INDEX(API!$D$4:$D$25567, MATCH(B3843 &amp; TEXT(C3843, "yyyy-mm-dd"), API!$B$4:$B$25567 &amp; TEXT(API!$C$4:$C$25567, "yyyy-mm-dd"), 0))</f>
        <v>57</v>
      </c>
    </row>
    <row r="3844" spans="1:15" ht="15" thickBot="1" x14ac:dyDescent="0.35">
      <c r="A3844" s="1" t="s">
        <v>36</v>
      </c>
      <c r="B3844" s="1" t="s">
        <v>37</v>
      </c>
      <c r="C3844" s="2">
        <v>45117</v>
      </c>
      <c r="D3844" s="5">
        <v>24.114999999999998</v>
      </c>
      <c r="E3844" s="5">
        <v>13.82</v>
      </c>
      <c r="F3844" s="5">
        <v>1E-3</v>
      </c>
      <c r="G3844" s="5">
        <v>7.0000000000000001E-3</v>
      </c>
      <c r="H3844" s="5">
        <v>1.84E-2</v>
      </c>
      <c r="I3844" s="5">
        <v>0.505</v>
      </c>
      <c r="J3844" s="5">
        <v>122.01179999999999</v>
      </c>
      <c r="K3844" s="5">
        <v>0.94620000000000004</v>
      </c>
      <c r="L3844" s="5">
        <v>75.351900000000001</v>
      </c>
      <c r="M3844" s="5">
        <v>169.81549999999999</v>
      </c>
      <c r="N3844" s="5">
        <v>28.866700000000002</v>
      </c>
      <c r="O3844" cm="1">
        <f t="array" ref="O3844">INDEX(API!$D$4:$D$25567, MATCH(B3844 &amp; TEXT(C3844, "yyyy-mm-dd"), API!$B$4:$B$25567 &amp; TEXT(API!$C$4:$C$25567, "yyyy-mm-dd"), 0))</f>
        <v>53</v>
      </c>
    </row>
    <row r="3845" spans="1:15" ht="15" thickBot="1" x14ac:dyDescent="0.35">
      <c r="A3845" s="1" t="s">
        <v>36</v>
      </c>
      <c r="B3845" s="1" t="s">
        <v>37</v>
      </c>
      <c r="C3845" s="2">
        <v>45118</v>
      </c>
      <c r="D3845" s="5">
        <v>20.056000000000001</v>
      </c>
      <c r="E3845" s="5">
        <v>12.964</v>
      </c>
      <c r="F3845" s="5">
        <v>1.1000000000000001E-3</v>
      </c>
      <c r="G3845" s="5">
        <v>8.3999999999999995E-3</v>
      </c>
      <c r="H3845" s="5">
        <v>1.77E-2</v>
      </c>
      <c r="I3845" s="5">
        <v>0.47899999999999998</v>
      </c>
      <c r="J3845" s="5">
        <v>111.2573</v>
      </c>
      <c r="K3845" s="5">
        <v>1.0768</v>
      </c>
      <c r="L3845" s="5">
        <v>84.174999999999997</v>
      </c>
      <c r="M3845" s="5">
        <v>143.90450000000001</v>
      </c>
      <c r="N3845" s="5">
        <v>27.215599999999998</v>
      </c>
      <c r="O3845" cm="1">
        <f t="array" ref="O3845">INDEX(API!$D$4:$D$25567, MATCH(B3845 &amp; TEXT(C3845, "yyyy-mm-dd"), API!$B$4:$B$25567 &amp; TEXT(API!$C$4:$C$25567, "yyyy-mm-dd"), 0))</f>
        <v>55</v>
      </c>
    </row>
    <row r="3846" spans="1:15" ht="15" thickBot="1" x14ac:dyDescent="0.35">
      <c r="A3846" s="1" t="s">
        <v>36</v>
      </c>
      <c r="B3846" s="1" t="s">
        <v>37</v>
      </c>
      <c r="C3846" s="2">
        <v>45119</v>
      </c>
      <c r="D3846" s="5">
        <v>25.14</v>
      </c>
      <c r="E3846" s="5">
        <v>16.805</v>
      </c>
      <c r="F3846" s="5">
        <v>1.1000000000000001E-3</v>
      </c>
      <c r="G3846" s="5">
        <v>9.1999999999999998E-3</v>
      </c>
      <c r="H3846" s="5">
        <v>1.5599999999999999E-2</v>
      </c>
      <c r="I3846" s="5">
        <v>0.54</v>
      </c>
      <c r="J3846" s="5">
        <v>87.359899999999996</v>
      </c>
      <c r="K3846" s="5">
        <v>1.0122</v>
      </c>
      <c r="L3846" s="5">
        <v>87.14</v>
      </c>
      <c r="M3846" s="5">
        <v>145.32740000000001</v>
      </c>
      <c r="N3846" s="5">
        <v>27.013500000000001</v>
      </c>
      <c r="O3846" cm="1">
        <f t="array" ref="O3846">INDEX(API!$D$4:$D$25567, MATCH(B3846 &amp; TEXT(C3846, "yyyy-mm-dd"), API!$B$4:$B$25567 &amp; TEXT(API!$C$4:$C$25567, "yyyy-mm-dd"), 0))</f>
        <v>57</v>
      </c>
    </row>
    <row r="3847" spans="1:15" ht="15" thickBot="1" x14ac:dyDescent="0.35">
      <c r="A3847" s="1" t="s">
        <v>36</v>
      </c>
      <c r="B3847" s="1" t="s">
        <v>37</v>
      </c>
      <c r="C3847" s="2">
        <v>45120</v>
      </c>
      <c r="D3847" s="5">
        <v>35.302999999999997</v>
      </c>
      <c r="E3847" s="5">
        <v>22.114999999999998</v>
      </c>
      <c r="F3847" s="5">
        <v>1.1000000000000001E-3</v>
      </c>
      <c r="G3847" s="5">
        <v>8.0000000000000002E-3</v>
      </c>
      <c r="H3847" s="5">
        <v>1.7100000000000001E-2</v>
      </c>
      <c r="I3847" s="5">
        <v>0.60799999999999998</v>
      </c>
      <c r="J3847" s="5">
        <v>60.275100000000002</v>
      </c>
      <c r="K3847" s="5">
        <v>0.7591</v>
      </c>
      <c r="L3847" s="5">
        <v>83.193100000000001</v>
      </c>
      <c r="M3847" s="5">
        <v>141.19319999999999</v>
      </c>
      <c r="N3847" s="5">
        <v>27.076000000000001</v>
      </c>
      <c r="O3847" cm="1">
        <f t="array" ref="O3847">INDEX(API!$D$4:$D$25567, MATCH(B3847 &amp; TEXT(C3847, "yyyy-mm-dd"), API!$B$4:$B$25567 &amp; TEXT(API!$C$4:$C$25567, "yyyy-mm-dd"), 0))</f>
        <v>64</v>
      </c>
    </row>
    <row r="3848" spans="1:15" ht="15" thickBot="1" x14ac:dyDescent="0.35">
      <c r="A3848" s="1" t="s">
        <v>36</v>
      </c>
      <c r="B3848" s="1" t="s">
        <v>37</v>
      </c>
      <c r="C3848" s="2">
        <v>45121</v>
      </c>
      <c r="D3848" s="5">
        <v>29.260999999999999</v>
      </c>
      <c r="E3848" s="5">
        <v>17.225000000000001</v>
      </c>
      <c r="F3848" s="5">
        <v>1.1999999999999999E-3</v>
      </c>
      <c r="G3848" s="5">
        <v>7.0000000000000001E-3</v>
      </c>
      <c r="H3848" s="5">
        <v>1.11E-2</v>
      </c>
      <c r="I3848" s="5">
        <v>0.53400000000000003</v>
      </c>
      <c r="J3848" s="5">
        <v>58.900700000000001</v>
      </c>
      <c r="K3848" s="5">
        <v>1.3929</v>
      </c>
      <c r="L3848" s="5">
        <v>83.400800000000004</v>
      </c>
      <c r="M3848" s="5">
        <v>94.707300000000004</v>
      </c>
      <c r="N3848" s="5">
        <v>26.271899999999999</v>
      </c>
      <c r="O3848" cm="1">
        <f t="array" ref="O3848">INDEX(API!$D$4:$D$25567, MATCH(B3848 &amp; TEXT(C3848, "yyyy-mm-dd"), API!$B$4:$B$25567 &amp; TEXT(API!$C$4:$C$25567, "yyyy-mm-dd"), 0))</f>
        <v>65</v>
      </c>
    </row>
    <row r="3849" spans="1:15" ht="15" thickBot="1" x14ac:dyDescent="0.35">
      <c r="A3849" s="1" t="s">
        <v>36</v>
      </c>
      <c r="B3849" s="1" t="s">
        <v>37</v>
      </c>
      <c r="C3849" s="2">
        <v>45122</v>
      </c>
      <c r="D3849" s="5">
        <v>28.407</v>
      </c>
      <c r="E3849" s="5">
        <v>16.321000000000002</v>
      </c>
      <c r="F3849" s="5">
        <v>1.1000000000000001E-3</v>
      </c>
      <c r="G3849" s="5">
        <v>4.7000000000000002E-3</v>
      </c>
      <c r="H3849" s="5">
        <v>1.66E-2</v>
      </c>
      <c r="I3849" s="5">
        <v>0.46200000000000002</v>
      </c>
      <c r="J3849" s="5">
        <v>78.487799999999993</v>
      </c>
      <c r="K3849" s="5">
        <v>1.3129999999999999</v>
      </c>
      <c r="L3849" s="5">
        <v>71.129499999999993</v>
      </c>
      <c r="M3849" s="5">
        <v>196.27250000000001</v>
      </c>
      <c r="N3849" s="5">
        <v>28.277100000000001</v>
      </c>
      <c r="O3849" cm="1">
        <f t="array" ref="O3849">INDEX(API!$D$4:$D$25567, MATCH(B3849 &amp; TEXT(C3849, "yyyy-mm-dd"), API!$B$4:$B$25567 &amp; TEXT(API!$C$4:$C$25567, "yyyy-mm-dd"), 0))</f>
        <v>57</v>
      </c>
    </row>
    <row r="3850" spans="1:15" ht="15" thickBot="1" x14ac:dyDescent="0.35">
      <c r="A3850" s="1" t="s">
        <v>36</v>
      </c>
      <c r="B3850" s="1" t="s">
        <v>37</v>
      </c>
      <c r="C3850" s="2">
        <v>45123</v>
      </c>
      <c r="D3850" s="5">
        <v>35.430999999999997</v>
      </c>
      <c r="E3850" s="5">
        <v>20.012</v>
      </c>
      <c r="F3850" s="5">
        <v>1.1000000000000001E-3</v>
      </c>
      <c r="G3850" s="5">
        <v>6.4999999999999997E-3</v>
      </c>
      <c r="H3850" s="5">
        <v>2.0199999999999999E-2</v>
      </c>
      <c r="I3850" s="5">
        <v>0.51200000000000001</v>
      </c>
      <c r="J3850" s="5">
        <v>109.2518</v>
      </c>
      <c r="K3850" s="5">
        <v>0.92810000000000004</v>
      </c>
      <c r="L3850" s="5">
        <v>70.900999999999996</v>
      </c>
      <c r="M3850" s="5">
        <v>170.07859999999999</v>
      </c>
      <c r="N3850" s="5">
        <v>29.050699999999999</v>
      </c>
      <c r="O3850" cm="1">
        <f t="array" ref="O3850">INDEX(API!$D$4:$D$25567, MATCH(B3850 &amp; TEXT(C3850, "yyyy-mm-dd"), API!$B$4:$B$25567 &amp; TEXT(API!$C$4:$C$25567, "yyyy-mm-dd"), 0))</f>
        <v>61</v>
      </c>
    </row>
    <row r="3851" spans="1:15" ht="15" thickBot="1" x14ac:dyDescent="0.35">
      <c r="A3851" s="1" t="s">
        <v>36</v>
      </c>
      <c r="B3851" s="1" t="s">
        <v>37</v>
      </c>
      <c r="C3851" s="2">
        <v>45124</v>
      </c>
      <c r="D3851" s="5">
        <v>41.526000000000003</v>
      </c>
      <c r="E3851" s="5">
        <v>25.134</v>
      </c>
      <c r="F3851" s="5">
        <v>1.1999999999999999E-3</v>
      </c>
      <c r="G3851" s="5">
        <v>9.1999999999999998E-3</v>
      </c>
      <c r="H3851" s="5">
        <v>2.3099999999999999E-2</v>
      </c>
      <c r="I3851" s="5">
        <v>0.60699999999999998</v>
      </c>
      <c r="J3851" s="5">
        <v>144.6482</v>
      </c>
      <c r="K3851" s="5">
        <v>0.97360000000000002</v>
      </c>
      <c r="L3851" s="5">
        <v>70.627200000000002</v>
      </c>
      <c r="M3851" s="5">
        <v>89.154300000000006</v>
      </c>
      <c r="N3851" s="5">
        <v>29.766300000000001</v>
      </c>
      <c r="O3851" cm="1">
        <f t="array" ref="O3851">INDEX(API!$D$4:$D$25567, MATCH(B3851 &amp; TEXT(C3851, "yyyy-mm-dd"), API!$B$4:$B$25567 &amp; TEXT(API!$C$4:$C$25567, "yyyy-mm-dd"), 0))</f>
        <v>71</v>
      </c>
    </row>
    <row r="3852" spans="1:15" ht="15" thickBot="1" x14ac:dyDescent="0.35">
      <c r="A3852" s="1" t="s">
        <v>36</v>
      </c>
      <c r="B3852" s="1" t="s">
        <v>37</v>
      </c>
      <c r="C3852" s="2">
        <v>45125</v>
      </c>
      <c r="D3852" s="5">
        <v>44.505000000000003</v>
      </c>
      <c r="E3852" s="5">
        <v>27.407</v>
      </c>
      <c r="F3852" s="5">
        <v>1.5E-3</v>
      </c>
      <c r="G3852" s="5">
        <v>1.17E-2</v>
      </c>
      <c r="H3852" s="5">
        <v>3.2199999999999999E-2</v>
      </c>
      <c r="I3852" s="5">
        <v>0.69699999999999995</v>
      </c>
      <c r="J3852" s="5">
        <v>202.93989999999999</v>
      </c>
      <c r="K3852" s="5">
        <v>1.2307999999999999</v>
      </c>
      <c r="L3852" s="5">
        <v>69.750399999999999</v>
      </c>
      <c r="M3852" s="5">
        <v>242.1403</v>
      </c>
      <c r="N3852" s="5">
        <v>30.5946</v>
      </c>
      <c r="O3852" cm="1">
        <f t="array" ref="O3852">INDEX(API!$D$4:$D$25567, MATCH(B3852 &amp; TEXT(C3852, "yyyy-mm-dd"), API!$B$4:$B$25567 &amp; TEXT(API!$C$4:$C$25567, "yyyy-mm-dd"), 0))</f>
        <v>67</v>
      </c>
    </row>
    <row r="3853" spans="1:15" ht="15" thickBot="1" x14ac:dyDescent="0.35">
      <c r="A3853" s="1" t="s">
        <v>36</v>
      </c>
      <c r="B3853" s="1" t="s">
        <v>37</v>
      </c>
      <c r="C3853" s="2">
        <v>45126</v>
      </c>
      <c r="D3853" s="5">
        <v>33.701999999999998</v>
      </c>
      <c r="E3853" s="5">
        <v>21.62</v>
      </c>
      <c r="F3853" s="5">
        <v>1.1999999999999999E-3</v>
      </c>
      <c r="G3853" s="5">
        <v>1.06E-2</v>
      </c>
      <c r="H3853" s="5">
        <v>7.9000000000000008E-3</v>
      </c>
      <c r="I3853" s="5">
        <v>0.68600000000000005</v>
      </c>
      <c r="J3853" s="5">
        <v>167.08019999999999</v>
      </c>
      <c r="K3853" s="5">
        <v>0.84370000000000001</v>
      </c>
      <c r="L3853" s="5">
        <v>87.634200000000007</v>
      </c>
      <c r="M3853" s="5">
        <v>36.7273</v>
      </c>
      <c r="N3853" s="5">
        <v>25.964600000000001</v>
      </c>
      <c r="O3853" cm="1">
        <f t="array" ref="O3853">INDEX(API!$D$4:$D$25567, MATCH(B3853 &amp; TEXT(C3853, "yyyy-mm-dd"), API!$B$4:$B$25567 &amp; TEXT(API!$C$4:$C$25567, "yyyy-mm-dd"), 0))</f>
        <v>70</v>
      </c>
    </row>
    <row r="3854" spans="1:15" ht="15" thickBot="1" x14ac:dyDescent="0.35">
      <c r="A3854" s="1" t="s">
        <v>36</v>
      </c>
      <c r="B3854" s="1" t="s">
        <v>37</v>
      </c>
      <c r="C3854" s="2">
        <v>45127</v>
      </c>
      <c r="D3854" s="5">
        <v>32.387</v>
      </c>
      <c r="E3854" s="5">
        <v>20.661000000000001</v>
      </c>
      <c r="F3854" s="5">
        <v>1.1999999999999999E-3</v>
      </c>
      <c r="G3854" s="5">
        <v>8.3999999999999995E-3</v>
      </c>
      <c r="H3854" s="5">
        <v>1.8499999999999999E-2</v>
      </c>
      <c r="I3854" s="5">
        <v>0.60099999999999998</v>
      </c>
      <c r="J3854" s="5">
        <v>122.0749</v>
      </c>
      <c r="K3854" s="5">
        <v>1.2645</v>
      </c>
      <c r="L3854" s="5">
        <v>80.487799999999993</v>
      </c>
      <c r="M3854" s="5">
        <v>159.38820000000001</v>
      </c>
      <c r="N3854" s="5">
        <v>27.453099999999999</v>
      </c>
      <c r="O3854" cm="1">
        <f t="array" ref="O3854">INDEX(API!$D$4:$D$25567, MATCH(B3854 &amp; TEXT(C3854, "yyyy-mm-dd"), API!$B$4:$B$25567 &amp; TEXT(API!$C$4:$C$25567, "yyyy-mm-dd"), 0))</f>
        <v>63</v>
      </c>
    </row>
    <row r="3855" spans="1:15" ht="15" thickBot="1" x14ac:dyDescent="0.35">
      <c r="A3855" s="1" t="s">
        <v>36</v>
      </c>
      <c r="B3855" s="1" t="s">
        <v>37</v>
      </c>
      <c r="C3855" s="2">
        <v>45128</v>
      </c>
      <c r="D3855" s="5">
        <v>35.234999999999999</v>
      </c>
      <c r="E3855" s="5">
        <v>23.42</v>
      </c>
      <c r="F3855" s="5">
        <v>1.4E-3</v>
      </c>
      <c r="G3855" s="5">
        <v>1.12E-2</v>
      </c>
      <c r="H3855" s="5">
        <v>1.84E-2</v>
      </c>
      <c r="I3855" s="5">
        <v>0.65300000000000002</v>
      </c>
      <c r="J3855" s="5">
        <v>185.59880000000001</v>
      </c>
      <c r="K3855" s="5">
        <v>0.73299999999999998</v>
      </c>
      <c r="L3855" s="5">
        <v>72.756</v>
      </c>
      <c r="M3855" s="5">
        <v>175.1114</v>
      </c>
      <c r="N3855" s="5">
        <v>29.7865</v>
      </c>
      <c r="O3855" cm="1">
        <f t="array" ref="O3855">INDEX(API!$D$4:$D$25567, MATCH(B3855 &amp; TEXT(C3855, "yyyy-mm-dd"), API!$B$4:$B$25567 &amp; TEXT(API!$C$4:$C$25567, "yyyy-mm-dd"), 0))</f>
        <v>70</v>
      </c>
    </row>
    <row r="3856" spans="1:15" ht="15" thickBot="1" x14ac:dyDescent="0.35">
      <c r="A3856" s="1" t="s">
        <v>36</v>
      </c>
      <c r="B3856" s="1" t="s">
        <v>37</v>
      </c>
      <c r="C3856" s="2">
        <v>45129</v>
      </c>
      <c r="D3856" s="5">
        <v>37.396000000000001</v>
      </c>
      <c r="E3856" s="5">
        <v>23.93</v>
      </c>
      <c r="F3856" s="5">
        <v>1.1999999999999999E-3</v>
      </c>
      <c r="G3856" s="5">
        <v>9.4000000000000004E-3</v>
      </c>
      <c r="H3856" s="5">
        <v>2.2100000000000002E-2</v>
      </c>
      <c r="I3856" s="5">
        <v>0.61</v>
      </c>
      <c r="J3856" s="5">
        <v>114.5312</v>
      </c>
      <c r="K3856" s="5">
        <v>1.0993999999999999</v>
      </c>
      <c r="L3856" s="5">
        <v>75.032799999999995</v>
      </c>
      <c r="M3856" s="5">
        <v>147.14859999999999</v>
      </c>
      <c r="N3856" s="5">
        <v>29.3354</v>
      </c>
      <c r="O3856" cm="1">
        <f t="array" ref="O3856">INDEX(API!$D$4:$D$25567, MATCH(B3856 &amp; TEXT(C3856, "yyyy-mm-dd"), API!$B$4:$B$25567 &amp; TEXT(API!$C$4:$C$25567, "yyyy-mm-dd"), 0))</f>
        <v>68</v>
      </c>
    </row>
    <row r="3857" spans="1:15" ht="15" thickBot="1" x14ac:dyDescent="0.35">
      <c r="A3857" s="1" t="s">
        <v>36</v>
      </c>
      <c r="B3857" s="1" t="s">
        <v>37</v>
      </c>
      <c r="C3857" s="2">
        <v>45130</v>
      </c>
      <c r="D3857" s="5">
        <v>39.631</v>
      </c>
      <c r="E3857" s="5">
        <v>30.029</v>
      </c>
      <c r="F3857" s="5">
        <v>1.1999999999999999E-3</v>
      </c>
      <c r="G3857" s="5">
        <v>7.4999999999999997E-3</v>
      </c>
      <c r="H3857" s="5">
        <v>2.1399999999999999E-2</v>
      </c>
      <c r="I3857" s="5">
        <v>0.60199999999999998</v>
      </c>
      <c r="J3857" s="5">
        <v>118.2474</v>
      </c>
      <c r="K3857" s="5">
        <v>1.0994999999999999</v>
      </c>
      <c r="L3857" s="5">
        <v>73.975499999999997</v>
      </c>
      <c r="M3857" s="5">
        <v>150.42439999999999</v>
      </c>
      <c r="N3857" s="5">
        <v>29.300999999999998</v>
      </c>
      <c r="O3857" cm="1">
        <f t="array" ref="O3857">INDEX(API!$D$4:$D$25567, MATCH(B3857 &amp; TEXT(C3857, "yyyy-mm-dd"), API!$B$4:$B$25567 &amp; TEXT(API!$C$4:$C$25567, "yyyy-mm-dd"), 0))</f>
        <v>76</v>
      </c>
    </row>
    <row r="3858" spans="1:15" ht="15" thickBot="1" x14ac:dyDescent="0.35">
      <c r="A3858" s="1" t="s">
        <v>36</v>
      </c>
      <c r="B3858" s="1" t="s">
        <v>37</v>
      </c>
      <c r="C3858" s="2">
        <v>45131</v>
      </c>
      <c r="D3858" s="5">
        <v>32.847000000000001</v>
      </c>
      <c r="E3858" s="5">
        <v>20.318000000000001</v>
      </c>
      <c r="F3858" s="5">
        <v>1.4E-3</v>
      </c>
      <c r="G3858" s="5">
        <v>8.6E-3</v>
      </c>
      <c r="H3858" s="5">
        <v>2.2599999999999999E-2</v>
      </c>
      <c r="I3858" s="5">
        <v>0.57399999999999995</v>
      </c>
      <c r="J3858" s="5">
        <v>116.1306</v>
      </c>
      <c r="K3858" s="5">
        <v>0.93379999999999996</v>
      </c>
      <c r="L3858" s="5">
        <v>68.411000000000001</v>
      </c>
      <c r="M3858" s="5">
        <v>199.8073</v>
      </c>
      <c r="N3858" s="5">
        <v>30.134399999999999</v>
      </c>
      <c r="O3858" cm="1">
        <f t="array" ref="O3858">INDEX(API!$D$4:$D$25567, MATCH(B3858 &amp; TEXT(C3858, "yyyy-mm-dd"), API!$B$4:$B$25567 &amp; TEXT(API!$C$4:$C$25567, "yyyy-mm-dd"), 0))</f>
        <v>73</v>
      </c>
    </row>
    <row r="3859" spans="1:15" ht="15" thickBot="1" x14ac:dyDescent="0.35">
      <c r="A3859" s="1" t="s">
        <v>36</v>
      </c>
      <c r="B3859" s="1" t="s">
        <v>37</v>
      </c>
      <c r="C3859" s="2">
        <v>45132</v>
      </c>
      <c r="D3859" s="5">
        <v>49.393000000000001</v>
      </c>
      <c r="E3859" s="5">
        <v>29.904</v>
      </c>
      <c r="F3859" s="5">
        <v>1.4E-3</v>
      </c>
      <c r="G3859" s="5">
        <v>9.7999999999999997E-3</v>
      </c>
      <c r="H3859" s="5">
        <v>3.2300000000000002E-2</v>
      </c>
      <c r="I3859" s="5">
        <v>0.55900000000000005</v>
      </c>
      <c r="J3859" s="5">
        <v>143.68819999999999</v>
      </c>
      <c r="K3859" s="5">
        <v>1.0717000000000001</v>
      </c>
      <c r="L3859" s="5">
        <v>67.353499999999997</v>
      </c>
      <c r="M3859" s="5">
        <v>186.89410000000001</v>
      </c>
      <c r="N3859" s="5">
        <v>30.844799999999999</v>
      </c>
      <c r="O3859" cm="1">
        <f t="array" ref="O3859">INDEX(API!$D$4:$D$25567, MATCH(B3859 &amp; TEXT(C3859, "yyyy-mm-dd"), API!$B$4:$B$25567 &amp; TEXT(API!$C$4:$C$25567, "yyyy-mm-dd"), 0))</f>
        <v>74</v>
      </c>
    </row>
    <row r="3860" spans="1:15" ht="15" thickBot="1" x14ac:dyDescent="0.35">
      <c r="A3860" s="1" t="s">
        <v>36</v>
      </c>
      <c r="B3860" s="1" t="s">
        <v>37</v>
      </c>
      <c r="C3860" s="2">
        <v>45133</v>
      </c>
      <c r="D3860" s="5">
        <v>49.2</v>
      </c>
      <c r="E3860" s="5">
        <v>28.49</v>
      </c>
      <c r="F3860" s="5">
        <v>1.2999999999999999E-3</v>
      </c>
      <c r="G3860" s="5">
        <v>1.03E-2</v>
      </c>
      <c r="H3860" s="5">
        <v>2.4799999999999999E-2</v>
      </c>
      <c r="I3860" s="5">
        <v>0.57999999999999996</v>
      </c>
      <c r="J3860" s="5">
        <v>162.52420000000001</v>
      </c>
      <c r="K3860" s="5">
        <v>0.83279999999999998</v>
      </c>
      <c r="L3860" s="5">
        <v>71.736000000000004</v>
      </c>
      <c r="M3860" s="5">
        <v>138.3578</v>
      </c>
      <c r="N3860" s="5">
        <v>30.552099999999999</v>
      </c>
      <c r="O3860" cm="1">
        <f t="array" ref="O3860">INDEX(API!$D$4:$D$25567, MATCH(B3860 &amp; TEXT(C3860, "yyyy-mm-dd"), API!$B$4:$B$25567 &amp; TEXT(API!$C$4:$C$25567, "yyyy-mm-dd"), 0))</f>
        <v>74</v>
      </c>
    </row>
    <row r="3861" spans="1:15" ht="15" thickBot="1" x14ac:dyDescent="0.35">
      <c r="A3861" s="1" t="s">
        <v>36</v>
      </c>
      <c r="B3861" s="1" t="s">
        <v>37</v>
      </c>
      <c r="C3861" s="2">
        <v>45134</v>
      </c>
      <c r="D3861" s="5">
        <v>42.887</v>
      </c>
      <c r="E3861" s="5">
        <v>25.963999999999999</v>
      </c>
      <c r="F3861" s="5">
        <v>1.5E-3</v>
      </c>
      <c r="G3861" s="5">
        <v>6.3E-3</v>
      </c>
      <c r="H3861" s="5">
        <v>2.7400000000000001E-2</v>
      </c>
      <c r="I3861" s="5">
        <v>0.59</v>
      </c>
      <c r="J3861" s="5">
        <v>130.49850000000001</v>
      </c>
      <c r="K3861" s="5">
        <v>1.0785</v>
      </c>
      <c r="L3861" s="5">
        <v>72.519400000000005</v>
      </c>
      <c r="M3861" s="5">
        <v>209.21639999999999</v>
      </c>
      <c r="N3861" s="5">
        <v>30.117699999999999</v>
      </c>
      <c r="O3861" cm="1">
        <f t="array" ref="O3861">INDEX(API!$D$4:$D$25567, MATCH(B3861 &amp; TEXT(C3861, "yyyy-mm-dd"), API!$B$4:$B$25567 &amp; TEXT(API!$C$4:$C$25567, "yyyy-mm-dd"), 0))</f>
        <v>75</v>
      </c>
    </row>
    <row r="3862" spans="1:15" ht="15" thickBot="1" x14ac:dyDescent="0.35">
      <c r="A3862" s="1" t="s">
        <v>36</v>
      </c>
      <c r="B3862" s="1" t="s">
        <v>37</v>
      </c>
      <c r="C3862" s="2">
        <v>45135</v>
      </c>
      <c r="D3862" s="5">
        <v>43.673000000000002</v>
      </c>
      <c r="E3862" s="5">
        <v>24.911000000000001</v>
      </c>
      <c r="F3862" s="5">
        <v>8.9999999999999998E-4</v>
      </c>
      <c r="G3862" s="5">
        <v>8.0999999999999996E-3</v>
      </c>
      <c r="H3862" s="5">
        <v>2.07E-2</v>
      </c>
      <c r="I3862" s="5">
        <v>0.63600000000000001</v>
      </c>
      <c r="J3862" s="5">
        <v>89.763800000000003</v>
      </c>
      <c r="K3862" s="5">
        <v>0.9768</v>
      </c>
      <c r="L3862" s="5">
        <v>73.064599999999999</v>
      </c>
      <c r="M3862" s="5">
        <v>140.46090000000001</v>
      </c>
      <c r="N3862" s="5">
        <v>30.083300000000001</v>
      </c>
      <c r="O3862" cm="1">
        <f t="array" ref="O3862">INDEX(API!$D$4:$D$25567, MATCH(B3862 &amp; TEXT(C3862, "yyyy-mm-dd"), API!$B$4:$B$25567 &amp; TEXT(API!$C$4:$C$25567, "yyyy-mm-dd"), 0))</f>
        <v>70</v>
      </c>
    </row>
    <row r="3863" spans="1:15" ht="15" thickBot="1" x14ac:dyDescent="0.35">
      <c r="A3863" s="1" t="s">
        <v>36</v>
      </c>
      <c r="B3863" s="1" t="s">
        <v>37</v>
      </c>
      <c r="C3863" s="2">
        <v>45136</v>
      </c>
      <c r="D3863" s="5">
        <v>35.326000000000001</v>
      </c>
      <c r="E3863" s="5">
        <v>23.302</v>
      </c>
      <c r="F3863" s="5">
        <v>5.9999999999999995E-4</v>
      </c>
      <c r="G3863" s="5">
        <v>5.4000000000000003E-3</v>
      </c>
      <c r="H3863" s="5">
        <v>2.0799999999999999E-2</v>
      </c>
      <c r="I3863" s="5">
        <v>0.55300000000000005</v>
      </c>
      <c r="J3863" s="5">
        <v>83.772400000000005</v>
      </c>
      <c r="K3863" s="5">
        <v>1.0824</v>
      </c>
      <c r="L3863" s="5">
        <v>71.337900000000005</v>
      </c>
      <c r="M3863" s="5">
        <v>145.93039999999999</v>
      </c>
      <c r="N3863" s="5">
        <v>29.446899999999999</v>
      </c>
      <c r="O3863" cm="1">
        <f t="array" ref="O3863">INDEX(API!$D$4:$D$25567, MATCH(B3863 &amp; TEXT(C3863, "yyyy-mm-dd"), API!$B$4:$B$25567 &amp; TEXT(API!$C$4:$C$25567, "yyyy-mm-dd"), 0))</f>
        <v>71</v>
      </c>
    </row>
    <row r="3864" spans="1:15" ht="15" thickBot="1" x14ac:dyDescent="0.35">
      <c r="A3864" s="1" t="s">
        <v>36</v>
      </c>
      <c r="B3864" s="1" t="s">
        <v>37</v>
      </c>
      <c r="C3864" s="2">
        <v>45137</v>
      </c>
      <c r="D3864" s="5">
        <v>38.319000000000003</v>
      </c>
      <c r="E3864" s="5">
        <v>24.847999999999999</v>
      </c>
      <c r="F3864" s="5">
        <v>5.0000000000000001E-4</v>
      </c>
      <c r="G3864" s="5">
        <v>6.4000000000000003E-3</v>
      </c>
      <c r="H3864" s="5">
        <v>2.1600000000000001E-2</v>
      </c>
      <c r="I3864" s="5">
        <v>0.63500000000000001</v>
      </c>
      <c r="J3864" s="5">
        <v>140.5607</v>
      </c>
      <c r="K3864" s="5">
        <v>1.3238000000000001</v>
      </c>
      <c r="L3864" s="5">
        <v>77.232600000000005</v>
      </c>
      <c r="M3864" s="5">
        <v>173.05590000000001</v>
      </c>
      <c r="N3864" s="5">
        <v>28.837499999999999</v>
      </c>
      <c r="O3864" cm="1">
        <f t="array" ref="O3864">INDEX(API!$D$4:$D$25567, MATCH(B3864 &amp; TEXT(C3864, "yyyy-mm-dd"), API!$B$4:$B$25567 &amp; TEXT(API!$C$4:$C$25567, "yyyy-mm-dd"), 0))</f>
        <v>67</v>
      </c>
    </row>
    <row r="3865" spans="1:15" ht="15" thickBot="1" x14ac:dyDescent="0.35">
      <c r="A3865" s="1" t="s">
        <v>36</v>
      </c>
      <c r="B3865" s="1" t="s">
        <v>37</v>
      </c>
      <c r="C3865" s="2">
        <v>45138</v>
      </c>
      <c r="D3865" s="5">
        <v>35.197000000000003</v>
      </c>
      <c r="E3865" s="5">
        <v>22.577999999999999</v>
      </c>
      <c r="F3865" s="5">
        <v>6.9999999999999999E-4</v>
      </c>
      <c r="G3865" s="5">
        <v>7.4000000000000003E-3</v>
      </c>
      <c r="H3865" s="5">
        <v>2.12E-2</v>
      </c>
      <c r="I3865" s="5">
        <v>0.67600000000000005</v>
      </c>
      <c r="J3865" s="5">
        <v>69.066800000000001</v>
      </c>
      <c r="K3865" s="5">
        <v>1.0894999999999999</v>
      </c>
      <c r="L3865" s="5">
        <v>75.394800000000004</v>
      </c>
      <c r="M3865" s="5">
        <v>135.5925</v>
      </c>
      <c r="N3865" s="5">
        <v>28.7042</v>
      </c>
      <c r="O3865" cm="1">
        <f t="array" ref="O3865">INDEX(API!$D$4:$D$25567, MATCH(B3865 &amp; TEXT(C3865, "yyyy-mm-dd"), API!$B$4:$B$25567 &amp; TEXT(API!$C$4:$C$25567, "yyyy-mm-dd"), 0))</f>
        <v>71</v>
      </c>
    </row>
    <row r="3866" spans="1:15" ht="15" thickBot="1" x14ac:dyDescent="0.35">
      <c r="A3866" s="1" t="s">
        <v>36</v>
      </c>
      <c r="B3866" s="1" t="s">
        <v>37</v>
      </c>
      <c r="C3866" s="2">
        <v>45139</v>
      </c>
      <c r="D3866" s="5">
        <v>34.195999999999998</v>
      </c>
      <c r="E3866" s="5">
        <v>20.783999999999999</v>
      </c>
      <c r="F3866" s="5">
        <v>8.0000000000000004E-4</v>
      </c>
      <c r="G3866" s="5">
        <v>8.2000000000000007E-3</v>
      </c>
      <c r="H3866" s="5">
        <v>2.01E-2</v>
      </c>
      <c r="I3866" s="5">
        <v>0.67900000000000005</v>
      </c>
      <c r="J3866" s="5">
        <v>127.4315</v>
      </c>
      <c r="K3866" s="5">
        <v>1.4617</v>
      </c>
      <c r="L3866" s="5">
        <v>74.034499999999994</v>
      </c>
      <c r="M3866" s="5">
        <v>147.79040000000001</v>
      </c>
      <c r="N3866" s="5">
        <v>28.906300000000002</v>
      </c>
      <c r="O3866" cm="1">
        <f t="array" ref="O3866">INDEX(API!$D$4:$D$25567, MATCH(B3866 &amp; TEXT(C3866, "yyyy-mm-dd"), API!$B$4:$B$25567 &amp; TEXT(API!$C$4:$C$25567, "yyyy-mm-dd"), 0))</f>
        <v>65</v>
      </c>
    </row>
    <row r="3867" spans="1:15" ht="15" thickBot="1" x14ac:dyDescent="0.35">
      <c r="A3867" s="1" t="s">
        <v>36</v>
      </c>
      <c r="B3867" s="1" t="s">
        <v>37</v>
      </c>
      <c r="C3867" s="2">
        <v>45140</v>
      </c>
      <c r="D3867" s="5">
        <v>42.148000000000003</v>
      </c>
      <c r="E3867" s="5">
        <v>26.366</v>
      </c>
      <c r="F3867" s="5">
        <v>8.9999999999999998E-4</v>
      </c>
      <c r="G3867" s="5">
        <v>1.12E-2</v>
      </c>
      <c r="H3867" s="5">
        <v>2.4500000000000001E-2</v>
      </c>
      <c r="I3867" s="5">
        <v>0.73799999999999999</v>
      </c>
      <c r="J3867" s="5">
        <v>152.62280000000001</v>
      </c>
      <c r="K3867" s="5">
        <v>0.72919999999999996</v>
      </c>
      <c r="L3867" s="5">
        <v>68.017799999999994</v>
      </c>
      <c r="M3867" s="5">
        <v>172.20140000000001</v>
      </c>
      <c r="N3867" s="5">
        <v>30.158300000000001</v>
      </c>
      <c r="O3867" cm="1">
        <f t="array" ref="O3867">INDEX(API!$D$4:$D$25567, MATCH(B3867 &amp; TEXT(C3867, "yyyy-mm-dd"), API!$B$4:$B$25567 &amp; TEXT(API!$C$4:$C$25567, "yyyy-mm-dd"), 0))</f>
        <v>71</v>
      </c>
    </row>
    <row r="3868" spans="1:15" ht="15" thickBot="1" x14ac:dyDescent="0.35">
      <c r="A3868" s="1" t="s">
        <v>36</v>
      </c>
      <c r="B3868" s="1" t="s">
        <v>37</v>
      </c>
      <c r="C3868" s="2">
        <v>45141</v>
      </c>
      <c r="D3868" s="5">
        <v>36.860999999999997</v>
      </c>
      <c r="E3868" s="5">
        <v>24.265999999999998</v>
      </c>
      <c r="F3868" s="5">
        <v>8.0000000000000004E-4</v>
      </c>
      <c r="G3868" s="5">
        <v>1.0699999999999999E-2</v>
      </c>
      <c r="H3868" s="5">
        <v>2.3599999999999999E-2</v>
      </c>
      <c r="I3868" s="5">
        <v>0.76500000000000001</v>
      </c>
      <c r="J3868" s="5">
        <v>142.7587</v>
      </c>
      <c r="K3868" s="5">
        <v>1.1788000000000001</v>
      </c>
      <c r="L3868" s="5">
        <v>72.346199999999996</v>
      </c>
      <c r="M3868" s="5">
        <v>142.28720000000001</v>
      </c>
      <c r="N3868" s="5">
        <v>29.724</v>
      </c>
      <c r="O3868" cm="1">
        <f t="array" ref="O3868">INDEX(API!$D$4:$D$25567, MATCH(B3868 &amp; TEXT(C3868, "yyyy-mm-dd"), API!$B$4:$B$25567 &amp; TEXT(API!$C$4:$C$25567, "yyyy-mm-dd"), 0))</f>
        <v>70</v>
      </c>
    </row>
    <row r="3869" spans="1:15" ht="15" thickBot="1" x14ac:dyDescent="0.35">
      <c r="A3869" s="1" t="s">
        <v>36</v>
      </c>
      <c r="B3869" s="1" t="s">
        <v>37</v>
      </c>
      <c r="C3869" s="2">
        <v>45142</v>
      </c>
      <c r="D3869" s="5">
        <v>40.911999999999999</v>
      </c>
      <c r="E3869" s="5">
        <v>27.753</v>
      </c>
      <c r="F3869" s="5">
        <v>8.0000000000000004E-4</v>
      </c>
      <c r="G3869" s="5">
        <v>1.12E-2</v>
      </c>
      <c r="H3869" s="5">
        <v>2.1999999999999999E-2</v>
      </c>
      <c r="I3869" s="5">
        <v>0.82299999999999995</v>
      </c>
      <c r="J3869" s="5">
        <v>141.51689999999999</v>
      </c>
      <c r="K3869" s="5">
        <v>1.1814</v>
      </c>
      <c r="L3869" s="5">
        <v>72.025499999999994</v>
      </c>
      <c r="M3869" s="5">
        <v>154.65219999999999</v>
      </c>
      <c r="N3869" s="5">
        <v>30.012499999999999</v>
      </c>
      <c r="O3869" cm="1">
        <f t="array" ref="O3869">INDEX(API!$D$4:$D$25567, MATCH(B3869 &amp; TEXT(C3869, "yyyy-mm-dd"), API!$B$4:$B$25567 &amp; TEXT(API!$C$4:$C$25567, "yyyy-mm-dd"), 0))</f>
        <v>73</v>
      </c>
    </row>
    <row r="3870" spans="1:15" ht="15" thickBot="1" x14ac:dyDescent="0.35">
      <c r="A3870" s="1" t="s">
        <v>36</v>
      </c>
      <c r="B3870" s="1" t="s">
        <v>37</v>
      </c>
      <c r="C3870" s="2">
        <v>45143</v>
      </c>
      <c r="D3870" s="5">
        <v>34.024999999999999</v>
      </c>
      <c r="E3870" s="5">
        <v>21.245000000000001</v>
      </c>
      <c r="F3870" s="5">
        <v>8.0000000000000004E-4</v>
      </c>
      <c r="G3870" s="5">
        <v>6.3E-3</v>
      </c>
      <c r="H3870" s="5">
        <v>2.35E-2</v>
      </c>
      <c r="I3870" s="5">
        <v>0.70499999999999996</v>
      </c>
      <c r="J3870" s="5">
        <v>76.319400000000002</v>
      </c>
      <c r="K3870" s="5">
        <v>1.3688</v>
      </c>
      <c r="L3870" s="5">
        <v>76.6374</v>
      </c>
      <c r="M3870" s="5">
        <v>162.01589999999999</v>
      </c>
      <c r="N3870" s="5">
        <v>28.7667</v>
      </c>
      <c r="O3870" cm="1">
        <f t="array" ref="O3870">INDEX(API!$D$4:$D$25567, MATCH(B3870 &amp; TEXT(C3870, "yyyy-mm-dd"), API!$B$4:$B$25567 &amp; TEXT(API!$C$4:$C$25567, "yyyy-mm-dd"), 0))</f>
        <v>71</v>
      </c>
    </row>
    <row r="3871" spans="1:15" ht="15" thickBot="1" x14ac:dyDescent="0.35">
      <c r="A3871" s="1" t="s">
        <v>36</v>
      </c>
      <c r="B3871" s="1" t="s">
        <v>37</v>
      </c>
      <c r="C3871" s="2">
        <v>45144</v>
      </c>
      <c r="D3871" s="5">
        <v>24.331</v>
      </c>
      <c r="E3871" s="5">
        <v>15.486000000000001</v>
      </c>
      <c r="F3871" s="5">
        <v>6.9999999999999999E-4</v>
      </c>
      <c r="G3871" s="5">
        <v>4.5999999999999999E-3</v>
      </c>
      <c r="H3871" s="5">
        <v>2.18E-2</v>
      </c>
      <c r="I3871" s="5">
        <v>0.58299999999999996</v>
      </c>
      <c r="J3871" s="5">
        <v>132.6352</v>
      </c>
      <c r="K3871" s="5">
        <v>1.0745</v>
      </c>
      <c r="L3871" s="5">
        <v>71.665899999999993</v>
      </c>
      <c r="M3871" s="5">
        <v>225.5633</v>
      </c>
      <c r="N3871" s="5">
        <v>28.791699999999999</v>
      </c>
      <c r="O3871" cm="1">
        <f t="array" ref="O3871">INDEX(API!$D$4:$D$25567, MATCH(B3871 &amp; TEXT(C3871, "yyyy-mm-dd"), API!$B$4:$B$25567 &amp; TEXT(API!$C$4:$C$25567, "yyyy-mm-dd"), 0))</f>
        <v>64</v>
      </c>
    </row>
    <row r="3872" spans="1:15" ht="15" thickBot="1" x14ac:dyDescent="0.35">
      <c r="A3872" s="1" t="s">
        <v>36</v>
      </c>
      <c r="B3872" s="1" t="s">
        <v>37</v>
      </c>
      <c r="C3872" s="2">
        <v>45145</v>
      </c>
      <c r="D3872" s="5">
        <v>27.271000000000001</v>
      </c>
      <c r="E3872" s="5">
        <v>19.878</v>
      </c>
      <c r="F3872" s="5">
        <v>8.0000000000000004E-4</v>
      </c>
      <c r="G3872" s="5">
        <v>6.1000000000000004E-3</v>
      </c>
      <c r="H3872" s="5">
        <v>2.8199999999999999E-2</v>
      </c>
      <c r="I3872" s="5">
        <v>0.65800000000000003</v>
      </c>
      <c r="J3872" s="5">
        <v>112.4139</v>
      </c>
      <c r="K3872" s="5">
        <v>1.1180000000000001</v>
      </c>
      <c r="L3872" s="5">
        <v>72.498999999999995</v>
      </c>
      <c r="M3872" s="5">
        <v>195.41990000000001</v>
      </c>
      <c r="N3872" s="5">
        <v>29.182300000000001</v>
      </c>
      <c r="O3872" cm="1">
        <f t="array" ref="O3872">INDEX(API!$D$4:$D$25567, MATCH(B3872 &amp; TEXT(C3872, "yyyy-mm-dd"), API!$B$4:$B$25567 &amp; TEXT(API!$C$4:$C$25567, "yyyy-mm-dd"), 0))</f>
        <v>62</v>
      </c>
    </row>
    <row r="3873" spans="1:15" ht="15" thickBot="1" x14ac:dyDescent="0.35">
      <c r="A3873" s="1" t="s">
        <v>36</v>
      </c>
      <c r="B3873" s="1" t="s">
        <v>37</v>
      </c>
      <c r="C3873" s="2">
        <v>45146</v>
      </c>
      <c r="D3873" s="5">
        <v>38.762999999999998</v>
      </c>
      <c r="E3873" s="5">
        <v>27.838999999999999</v>
      </c>
      <c r="F3873" s="5">
        <v>8.9999999999999998E-4</v>
      </c>
      <c r="G3873" s="5">
        <v>6.7999999999999996E-3</v>
      </c>
      <c r="H3873" s="5">
        <v>2.4799999999999999E-2</v>
      </c>
      <c r="I3873" s="5">
        <v>0.71699999999999997</v>
      </c>
      <c r="J3873" s="5">
        <v>76.523499999999999</v>
      </c>
      <c r="K3873" s="5">
        <v>1.0825</v>
      </c>
      <c r="L3873" s="5">
        <v>80.1905</v>
      </c>
      <c r="M3873" s="5">
        <v>149.27699999999999</v>
      </c>
      <c r="N3873" s="5">
        <v>27.686499999999999</v>
      </c>
      <c r="O3873" cm="1">
        <f t="array" ref="O3873">INDEX(API!$D$4:$D$25567, MATCH(B3873 &amp; TEXT(C3873, "yyyy-mm-dd"), API!$B$4:$B$25567 &amp; TEXT(API!$C$4:$C$25567, "yyyy-mm-dd"), 0))</f>
        <v>71</v>
      </c>
    </row>
    <row r="3874" spans="1:15" ht="15" thickBot="1" x14ac:dyDescent="0.35">
      <c r="A3874" s="1" t="s">
        <v>36</v>
      </c>
      <c r="B3874" s="1" t="s">
        <v>37</v>
      </c>
      <c r="C3874" s="2">
        <v>45147</v>
      </c>
      <c r="D3874" s="5">
        <v>32.774000000000001</v>
      </c>
      <c r="E3874" s="5">
        <v>21.811</v>
      </c>
      <c r="F3874" s="5">
        <v>8.0000000000000004E-4</v>
      </c>
      <c r="G3874" s="5">
        <v>5.8999999999999999E-3</v>
      </c>
      <c r="H3874" s="5">
        <v>2.3099999999999999E-2</v>
      </c>
      <c r="I3874" s="5">
        <v>0.60899999999999999</v>
      </c>
      <c r="J3874" s="5">
        <v>67.208299999999994</v>
      </c>
      <c r="K3874" s="5">
        <v>1.3843000000000001</v>
      </c>
      <c r="L3874" s="5">
        <v>76.616100000000003</v>
      </c>
      <c r="M3874" s="5">
        <v>203.66679999999999</v>
      </c>
      <c r="N3874" s="5">
        <v>27.960899999999999</v>
      </c>
      <c r="O3874" cm="1">
        <f t="array" ref="O3874">INDEX(API!$D$4:$D$25567, MATCH(B3874 &amp; TEXT(C3874, "yyyy-mm-dd"), API!$B$4:$B$25567 &amp; TEXT(API!$C$4:$C$25567, "yyyy-mm-dd"), 0))</f>
        <v>71</v>
      </c>
    </row>
    <row r="3875" spans="1:15" ht="15" thickBot="1" x14ac:dyDescent="0.35">
      <c r="A3875" s="1" t="s">
        <v>36</v>
      </c>
      <c r="B3875" s="1" t="s">
        <v>37</v>
      </c>
      <c r="C3875" s="2">
        <v>45148</v>
      </c>
      <c r="D3875" s="5">
        <v>26.998999999999999</v>
      </c>
      <c r="E3875" s="5">
        <v>18.771000000000001</v>
      </c>
      <c r="F3875" s="5">
        <v>8.0000000000000004E-4</v>
      </c>
      <c r="G3875" s="5">
        <v>1.0999999999999999E-2</v>
      </c>
      <c r="H3875" s="5">
        <v>1.66E-2</v>
      </c>
      <c r="I3875" s="5">
        <v>0.60299999999999998</v>
      </c>
      <c r="J3875" s="5">
        <v>156.54140000000001</v>
      </c>
      <c r="K3875" s="5">
        <v>1.2518</v>
      </c>
      <c r="L3875" s="5">
        <v>83.329700000000003</v>
      </c>
      <c r="M3875" s="5">
        <v>131.12860000000001</v>
      </c>
      <c r="N3875" s="5">
        <v>26.620799999999999</v>
      </c>
      <c r="O3875" cm="1">
        <f t="array" ref="O3875">INDEX(API!$D$4:$D$25567, MATCH(B3875 &amp; TEXT(C3875, "yyyy-mm-dd"), API!$B$4:$B$25567 &amp; TEXT(API!$C$4:$C$25567, "yyyy-mm-dd"), 0))</f>
        <v>67</v>
      </c>
    </row>
    <row r="3876" spans="1:15" ht="15" thickBot="1" x14ac:dyDescent="0.35">
      <c r="A3876" s="1" t="s">
        <v>36</v>
      </c>
      <c r="B3876" s="1" t="s">
        <v>37</v>
      </c>
      <c r="C3876" s="2">
        <v>45149</v>
      </c>
      <c r="D3876" s="5">
        <v>31.564</v>
      </c>
      <c r="E3876" s="5">
        <v>18.550999999999998</v>
      </c>
      <c r="F3876" s="5">
        <v>2.7000000000000001E-3</v>
      </c>
      <c r="G3876" s="5">
        <v>1.18E-2</v>
      </c>
      <c r="H3876" s="5">
        <v>2.41E-2</v>
      </c>
      <c r="I3876" s="5">
        <v>0.58399999999999996</v>
      </c>
      <c r="J3876" s="5">
        <v>122.36450000000001</v>
      </c>
      <c r="K3876" s="5">
        <v>0.873</v>
      </c>
      <c r="L3876" s="5">
        <v>71.530600000000007</v>
      </c>
      <c r="M3876" s="5">
        <v>175.2604</v>
      </c>
      <c r="N3876" s="5">
        <v>29.1417</v>
      </c>
      <c r="O3876" cm="1">
        <f t="array" ref="O3876">INDEX(API!$D$4:$D$25567, MATCH(B3876 &amp; TEXT(C3876, "yyyy-mm-dd"), API!$B$4:$B$25567 &amp; TEXT(API!$C$4:$C$25567, "yyyy-mm-dd"), 0))</f>
        <v>59</v>
      </c>
    </row>
    <row r="3877" spans="1:15" ht="15" thickBot="1" x14ac:dyDescent="0.35">
      <c r="A3877" s="1" t="s">
        <v>36</v>
      </c>
      <c r="B3877" s="1" t="s">
        <v>37</v>
      </c>
      <c r="C3877" s="2">
        <v>45150</v>
      </c>
      <c r="D3877" s="5">
        <v>45.271000000000001</v>
      </c>
      <c r="E3877" s="5">
        <v>35.040999999999997</v>
      </c>
      <c r="F3877" s="5">
        <v>1.4E-3</v>
      </c>
      <c r="G3877" s="5">
        <v>8.3999999999999995E-3</v>
      </c>
      <c r="H3877" s="5">
        <v>2.5000000000000001E-2</v>
      </c>
      <c r="I3877" s="5">
        <v>0.60399999999999998</v>
      </c>
      <c r="J3877" s="5">
        <v>108.3878</v>
      </c>
      <c r="K3877" s="5">
        <v>0.98780000000000001</v>
      </c>
      <c r="L3877" s="5">
        <v>74.714299999999994</v>
      </c>
      <c r="M3877" s="5">
        <v>183.31389999999999</v>
      </c>
      <c r="N3877" s="5">
        <v>29.171900000000001</v>
      </c>
      <c r="O3877" cm="1">
        <f t="array" ref="O3877">INDEX(API!$D$4:$D$25567, MATCH(B3877 &amp; TEXT(C3877, "yyyy-mm-dd"), API!$B$4:$B$25567 &amp; TEXT(API!$C$4:$C$25567, "yyyy-mm-dd"), 0))</f>
        <v>83</v>
      </c>
    </row>
    <row r="3878" spans="1:15" ht="15" thickBot="1" x14ac:dyDescent="0.35">
      <c r="A3878" s="1" t="s">
        <v>36</v>
      </c>
      <c r="B3878" s="1" t="s">
        <v>37</v>
      </c>
      <c r="C3878" s="2">
        <v>45151</v>
      </c>
      <c r="D3878" s="5">
        <v>28.506</v>
      </c>
      <c r="E3878" s="5">
        <v>17.513000000000002</v>
      </c>
      <c r="F3878" s="5">
        <v>8.0000000000000004E-4</v>
      </c>
      <c r="G3878" s="5">
        <v>4.0000000000000001E-3</v>
      </c>
      <c r="H3878" s="5">
        <v>2.0400000000000001E-2</v>
      </c>
      <c r="I3878" s="5">
        <v>0.53700000000000003</v>
      </c>
      <c r="J3878" s="5">
        <v>102.10080000000001</v>
      </c>
      <c r="K3878" s="5">
        <v>1.0287999999999999</v>
      </c>
      <c r="L3878" s="5">
        <v>81.465000000000003</v>
      </c>
      <c r="M3878" s="5">
        <v>158.5025</v>
      </c>
      <c r="N3878" s="5">
        <v>28.242699999999999</v>
      </c>
      <c r="O3878" cm="1">
        <f t="array" ref="O3878">INDEX(API!$D$4:$D$25567, MATCH(B3878 &amp; TEXT(C3878, "yyyy-mm-dd"), API!$B$4:$B$25567 &amp; TEXT(API!$C$4:$C$25567, "yyyy-mm-dd"), 0))</f>
        <v>79</v>
      </c>
    </row>
    <row r="3879" spans="1:15" ht="15" thickBot="1" x14ac:dyDescent="0.35">
      <c r="A3879" s="1" t="s">
        <v>36</v>
      </c>
      <c r="B3879" s="1" t="s">
        <v>37</v>
      </c>
      <c r="C3879" s="2">
        <v>45152</v>
      </c>
      <c r="D3879" s="5">
        <v>25.026</v>
      </c>
      <c r="E3879" s="5">
        <v>15.295999999999999</v>
      </c>
      <c r="F3879" s="5">
        <v>1E-3</v>
      </c>
      <c r="G3879" s="5">
        <v>5.7000000000000002E-3</v>
      </c>
      <c r="H3879" s="5">
        <v>9.1000000000000004E-3</v>
      </c>
      <c r="I3879" s="5">
        <v>0.44600000000000001</v>
      </c>
      <c r="J3879" s="5">
        <v>99.462800000000001</v>
      </c>
      <c r="K3879" s="5">
        <v>1.077</v>
      </c>
      <c r="L3879" s="5">
        <v>86.316599999999994</v>
      </c>
      <c r="M3879" s="5">
        <v>93.868799999999993</v>
      </c>
      <c r="N3879" s="5">
        <v>26.4771</v>
      </c>
      <c r="O3879" cm="1">
        <f t="array" ref="O3879">INDEX(API!$D$4:$D$25567, MATCH(B3879 &amp; TEXT(C3879, "yyyy-mm-dd"), API!$B$4:$B$25567 &amp; TEXT(API!$C$4:$C$25567, "yyyy-mm-dd"), 0))</f>
        <v>61</v>
      </c>
    </row>
    <row r="3880" spans="1:15" ht="15" thickBot="1" x14ac:dyDescent="0.35">
      <c r="A3880" s="1" t="s">
        <v>36</v>
      </c>
      <c r="B3880" s="1" t="s">
        <v>37</v>
      </c>
      <c r="C3880" s="2">
        <v>45153</v>
      </c>
      <c r="D3880" s="5">
        <v>20.465</v>
      </c>
      <c r="E3880" s="5">
        <v>10.989000000000001</v>
      </c>
      <c r="F3880" s="5">
        <v>8.9999999999999998E-4</v>
      </c>
      <c r="G3880" s="5">
        <v>6.4999999999999997E-3</v>
      </c>
      <c r="H3880" s="5">
        <v>1.2200000000000001E-2</v>
      </c>
      <c r="I3880" s="5">
        <v>0.48899999999999999</v>
      </c>
      <c r="J3880" s="5">
        <v>87.962900000000005</v>
      </c>
      <c r="K3880" s="5">
        <v>1.343</v>
      </c>
      <c r="L3880" s="5">
        <v>77.981999999999999</v>
      </c>
      <c r="M3880" s="5">
        <v>175.4479</v>
      </c>
      <c r="N3880" s="5">
        <v>27.761500000000002</v>
      </c>
      <c r="O3880" cm="1">
        <f t="array" ref="O3880">INDEX(API!$D$4:$D$25567, MATCH(B3880 &amp; TEXT(C3880, "yyyy-mm-dd"), API!$B$4:$B$25567 &amp; TEXT(API!$C$4:$C$25567, "yyyy-mm-dd"), 0))</f>
        <v>55</v>
      </c>
    </row>
    <row r="3881" spans="1:15" ht="15" thickBot="1" x14ac:dyDescent="0.35">
      <c r="A3881" s="1" t="s">
        <v>36</v>
      </c>
      <c r="B3881" s="1" t="s">
        <v>37</v>
      </c>
      <c r="C3881" s="2">
        <v>45154</v>
      </c>
      <c r="D3881" s="5">
        <v>26.007000000000001</v>
      </c>
      <c r="E3881" s="5">
        <v>13.516999999999999</v>
      </c>
      <c r="F3881" s="5">
        <v>1.1000000000000001E-3</v>
      </c>
      <c r="G3881" s="5">
        <v>7.0000000000000001E-3</v>
      </c>
      <c r="H3881" s="5">
        <v>1.49E-2</v>
      </c>
      <c r="I3881" s="5">
        <v>0.59599999999999997</v>
      </c>
      <c r="J3881" s="5">
        <v>119.30419999999999</v>
      </c>
      <c r="K3881" s="5">
        <v>0.84840000000000004</v>
      </c>
      <c r="L3881" s="5">
        <v>80.6845</v>
      </c>
      <c r="M3881" s="5">
        <v>161.0539</v>
      </c>
      <c r="N3881" s="5">
        <v>27.530200000000001</v>
      </c>
      <c r="O3881" cm="1">
        <f t="array" ref="O3881">INDEX(API!$D$4:$D$25567, MATCH(B3881 &amp; TEXT(C3881, "yyyy-mm-dd"), API!$B$4:$B$25567 &amp; TEXT(API!$C$4:$C$25567, "yyyy-mm-dd"), 0))</f>
        <v>53</v>
      </c>
    </row>
    <row r="3882" spans="1:15" ht="15" thickBot="1" x14ac:dyDescent="0.35">
      <c r="A3882" s="1" t="s">
        <v>36</v>
      </c>
      <c r="B3882" s="1" t="s">
        <v>37</v>
      </c>
      <c r="C3882" s="2">
        <v>45155</v>
      </c>
      <c r="D3882" s="5">
        <v>16.873000000000001</v>
      </c>
      <c r="E3882" s="5">
        <v>9.7789999999999999</v>
      </c>
      <c r="F3882" s="5">
        <v>1E-3</v>
      </c>
      <c r="G3882" s="5">
        <v>5.8999999999999999E-3</v>
      </c>
      <c r="H3882" s="5">
        <v>1.5100000000000001E-2</v>
      </c>
      <c r="I3882" s="5">
        <v>0.58499999999999996</v>
      </c>
      <c r="J3882" s="5">
        <v>130.4607</v>
      </c>
      <c r="K3882" s="5">
        <v>1.1294</v>
      </c>
      <c r="L3882" s="5">
        <v>80.452699999999993</v>
      </c>
      <c r="M3882" s="5">
        <v>170.68809999999999</v>
      </c>
      <c r="N3882" s="5">
        <v>27.697900000000001</v>
      </c>
      <c r="O3882" cm="1">
        <f t="array" ref="O3882">INDEX(API!$D$4:$D$25567, MATCH(B3882 &amp; TEXT(C3882, "yyyy-mm-dd"), API!$B$4:$B$25567 &amp; TEXT(API!$C$4:$C$25567, "yyyy-mm-dd"), 0))</f>
        <v>54</v>
      </c>
    </row>
    <row r="3883" spans="1:15" ht="15" thickBot="1" x14ac:dyDescent="0.35">
      <c r="A3883" s="1" t="s">
        <v>36</v>
      </c>
      <c r="B3883" s="1" t="s">
        <v>37</v>
      </c>
      <c r="C3883" s="2">
        <v>45156</v>
      </c>
      <c r="D3883" s="5">
        <v>25.204999999999998</v>
      </c>
      <c r="E3883" s="5">
        <v>14.656000000000001</v>
      </c>
      <c r="F3883" s="5">
        <v>1.1000000000000001E-3</v>
      </c>
      <c r="G3883" s="5">
        <v>6.7999999999999996E-3</v>
      </c>
      <c r="H3883" s="5">
        <v>1.6799999999999999E-2</v>
      </c>
      <c r="I3883" s="5">
        <v>0.63</v>
      </c>
      <c r="J3883" s="5">
        <v>82.936400000000006</v>
      </c>
      <c r="K3883" s="5">
        <v>0.9476</v>
      </c>
      <c r="L3883" s="5">
        <v>74.995800000000003</v>
      </c>
      <c r="M3883" s="5">
        <v>157.2422</v>
      </c>
      <c r="N3883" s="5">
        <v>28.870799999999999</v>
      </c>
      <c r="O3883" cm="1">
        <f t="array" ref="O3883">INDEX(API!$D$4:$D$25567, MATCH(B3883 &amp; TEXT(C3883, "yyyy-mm-dd"), API!$B$4:$B$25567 &amp; TEXT(API!$C$4:$C$25567, "yyyy-mm-dd"), 0))</f>
        <v>54</v>
      </c>
    </row>
    <row r="3884" spans="1:15" ht="15" thickBot="1" x14ac:dyDescent="0.35">
      <c r="A3884" s="1" t="s">
        <v>36</v>
      </c>
      <c r="B3884" s="1" t="s">
        <v>37</v>
      </c>
      <c r="C3884" s="2">
        <v>45157</v>
      </c>
      <c r="D3884" s="5">
        <v>20.646000000000001</v>
      </c>
      <c r="E3884" s="5">
        <v>10.013</v>
      </c>
      <c r="F3884" s="5">
        <v>1.1000000000000001E-3</v>
      </c>
      <c r="G3884" s="5">
        <v>3.3999999999999998E-3</v>
      </c>
      <c r="H3884" s="5">
        <v>1.3599999999999999E-2</v>
      </c>
      <c r="I3884" s="5">
        <v>0.47699999999999998</v>
      </c>
      <c r="J3884" s="5">
        <v>33.631500000000003</v>
      </c>
      <c r="K3884" s="5">
        <v>1.3143</v>
      </c>
      <c r="L3884" s="5">
        <v>71.377799999999993</v>
      </c>
      <c r="M3884" s="5">
        <v>177.25129999999999</v>
      </c>
      <c r="N3884" s="5">
        <v>28.956299999999999</v>
      </c>
      <c r="O3884" cm="1">
        <f t="array" ref="O3884">INDEX(API!$D$4:$D$25567, MATCH(B3884 &amp; TEXT(C3884, "yyyy-mm-dd"), API!$B$4:$B$25567 &amp; TEXT(API!$C$4:$C$25567, "yyyy-mm-dd"), 0))</f>
        <v>54</v>
      </c>
    </row>
    <row r="3885" spans="1:15" ht="15" thickBot="1" x14ac:dyDescent="0.35">
      <c r="A3885" s="1" t="s">
        <v>36</v>
      </c>
      <c r="B3885" s="1" t="s">
        <v>37</v>
      </c>
      <c r="C3885" s="2">
        <v>45158</v>
      </c>
      <c r="D3885" s="5">
        <v>22.327000000000002</v>
      </c>
      <c r="E3885" s="5">
        <v>12.042</v>
      </c>
      <c r="F3885" s="5">
        <v>1.1999999999999999E-3</v>
      </c>
      <c r="G3885" s="5">
        <v>3.8E-3</v>
      </c>
      <c r="H3885" s="5">
        <v>1.34E-2</v>
      </c>
      <c r="I3885" s="5">
        <v>0.432</v>
      </c>
      <c r="J3885" s="5">
        <v>67.229600000000005</v>
      </c>
      <c r="K3885" s="5">
        <v>1.0949</v>
      </c>
      <c r="L3885" s="5">
        <v>73.623999999999995</v>
      </c>
      <c r="M3885" s="5">
        <v>161.37719999999999</v>
      </c>
      <c r="N3885" s="5">
        <v>28.1813</v>
      </c>
      <c r="O3885" cm="1">
        <f t="array" ref="O3885">INDEX(API!$D$4:$D$25567, MATCH(B3885 &amp; TEXT(C3885, "yyyy-mm-dd"), API!$B$4:$B$25567 &amp; TEXT(API!$C$4:$C$25567, "yyyy-mm-dd"), 0))</f>
        <v>52</v>
      </c>
    </row>
    <row r="3886" spans="1:15" ht="15" thickBot="1" x14ac:dyDescent="0.35">
      <c r="A3886" s="1" t="s">
        <v>36</v>
      </c>
      <c r="B3886" s="1" t="s">
        <v>37</v>
      </c>
      <c r="C3886" s="2">
        <v>45159</v>
      </c>
      <c r="D3886" s="5">
        <v>24.689</v>
      </c>
      <c r="E3886" s="5">
        <v>13.426</v>
      </c>
      <c r="F3886" s="5">
        <v>1.1000000000000001E-3</v>
      </c>
      <c r="G3886" s="5">
        <v>6.7000000000000002E-3</v>
      </c>
      <c r="H3886" s="5">
        <v>1.38E-2</v>
      </c>
      <c r="I3886" s="5">
        <v>0.49099999999999999</v>
      </c>
      <c r="J3886" s="5">
        <v>127.965</v>
      </c>
      <c r="K3886" s="5">
        <v>1.1738</v>
      </c>
      <c r="L3886" s="5">
        <v>76.692300000000003</v>
      </c>
      <c r="M3886" s="5">
        <v>173.9014</v>
      </c>
      <c r="N3886" s="5">
        <v>27.6</v>
      </c>
      <c r="O3886" cm="1">
        <f t="array" ref="O3886">INDEX(API!$D$4:$D$25567, MATCH(B3886 &amp; TEXT(C3886, "yyyy-mm-dd"), API!$B$4:$B$25567 &amp; TEXT(API!$C$4:$C$25567, "yyyy-mm-dd"), 0))</f>
        <v>53</v>
      </c>
    </row>
    <row r="3887" spans="1:15" ht="15" thickBot="1" x14ac:dyDescent="0.35">
      <c r="A3887" s="1" t="s">
        <v>36</v>
      </c>
      <c r="B3887" s="1" t="s">
        <v>37</v>
      </c>
      <c r="C3887" s="2">
        <v>45160</v>
      </c>
      <c r="D3887" s="5">
        <v>32.063000000000002</v>
      </c>
      <c r="E3887" s="5">
        <v>21.571000000000002</v>
      </c>
      <c r="F3887" s="5">
        <v>1.1999999999999999E-3</v>
      </c>
      <c r="G3887" s="5">
        <v>6.7000000000000002E-3</v>
      </c>
      <c r="H3887" s="5">
        <v>1.95E-2</v>
      </c>
      <c r="I3887" s="5">
        <v>0.49</v>
      </c>
      <c r="J3887" s="5">
        <v>120.9714</v>
      </c>
      <c r="K3887" s="5">
        <v>1.3767</v>
      </c>
      <c r="L3887" s="5">
        <v>71.790300000000002</v>
      </c>
      <c r="M3887" s="5">
        <v>183.73320000000001</v>
      </c>
      <c r="N3887" s="5">
        <v>28.550999999999998</v>
      </c>
      <c r="O3887" cm="1">
        <f t="array" ref="O3887">INDEX(API!$D$4:$D$25567, MATCH(B3887 &amp; TEXT(C3887, "yyyy-mm-dd"), API!$B$4:$B$25567 &amp; TEXT(API!$C$4:$C$25567, "yyyy-mm-dd"), 0))</f>
        <v>63</v>
      </c>
    </row>
    <row r="3888" spans="1:15" ht="15" thickBot="1" x14ac:dyDescent="0.35">
      <c r="A3888" s="1" t="s">
        <v>36</v>
      </c>
      <c r="B3888" s="1" t="s">
        <v>37</v>
      </c>
      <c r="C3888" s="2">
        <v>45161</v>
      </c>
      <c r="D3888" s="5">
        <v>39.570999999999998</v>
      </c>
      <c r="E3888" s="5">
        <v>29.507000000000001</v>
      </c>
      <c r="F3888" s="5">
        <v>1.1000000000000001E-3</v>
      </c>
      <c r="G3888" s="5">
        <v>8.0000000000000002E-3</v>
      </c>
      <c r="H3888" s="5">
        <v>2.1999999999999999E-2</v>
      </c>
      <c r="I3888" s="5">
        <v>0.58899999999999997</v>
      </c>
      <c r="J3888" s="5">
        <v>119.7666</v>
      </c>
      <c r="K3888" s="5">
        <v>1.1576</v>
      </c>
      <c r="L3888" s="5">
        <v>77.900499999999994</v>
      </c>
      <c r="M3888" s="5">
        <v>163.5849</v>
      </c>
      <c r="N3888" s="5">
        <v>27.7865</v>
      </c>
      <c r="O3888" cm="1">
        <f t="array" ref="O3888">INDEX(API!$D$4:$D$25567, MATCH(B3888 &amp; TEXT(C3888, "yyyy-mm-dd"), API!$B$4:$B$25567 &amp; TEXT(API!$C$4:$C$25567, "yyyy-mm-dd"), 0))</f>
        <v>75</v>
      </c>
    </row>
    <row r="3889" spans="1:15" ht="15" thickBot="1" x14ac:dyDescent="0.35">
      <c r="A3889" s="1" t="s">
        <v>36</v>
      </c>
      <c r="B3889" s="1" t="s">
        <v>37</v>
      </c>
      <c r="C3889" s="2">
        <v>45162</v>
      </c>
      <c r="D3889" s="5">
        <v>27.445</v>
      </c>
      <c r="E3889" s="5">
        <v>19.023</v>
      </c>
      <c r="F3889" s="5">
        <v>1E-3</v>
      </c>
      <c r="G3889" s="5">
        <v>8.0999999999999996E-3</v>
      </c>
      <c r="H3889" s="5">
        <v>2.4899999999999999E-2</v>
      </c>
      <c r="I3889" s="5">
        <v>0.61599999999999999</v>
      </c>
      <c r="J3889" s="5">
        <v>134.12549999999999</v>
      </c>
      <c r="K3889" s="5">
        <v>1.026</v>
      </c>
      <c r="L3889" s="5">
        <v>82.199299999999994</v>
      </c>
      <c r="M3889" s="5">
        <v>153.5829</v>
      </c>
      <c r="N3889" s="5">
        <v>27.281300000000002</v>
      </c>
      <c r="O3889" cm="1">
        <f t="array" ref="O3889">INDEX(API!$D$4:$D$25567, MATCH(B3889 &amp; TEXT(C3889, "yyyy-mm-dd"), API!$B$4:$B$25567 &amp; TEXT(API!$C$4:$C$25567, "yyyy-mm-dd"), 0))</f>
        <v>72</v>
      </c>
    </row>
    <row r="3890" spans="1:15" ht="15" thickBot="1" x14ac:dyDescent="0.35">
      <c r="A3890" s="1" t="s">
        <v>36</v>
      </c>
      <c r="B3890" s="1" t="s">
        <v>37</v>
      </c>
      <c r="C3890" s="2">
        <v>45163</v>
      </c>
      <c r="D3890" s="5">
        <v>27.574000000000002</v>
      </c>
      <c r="E3890" s="5">
        <v>17.431999999999999</v>
      </c>
      <c r="F3890" s="5">
        <v>1E-3</v>
      </c>
      <c r="G3890" s="5">
        <v>8.0999999999999996E-3</v>
      </c>
      <c r="H3890" s="5">
        <v>2.2499999999999999E-2</v>
      </c>
      <c r="I3890" s="5">
        <v>0.622</v>
      </c>
      <c r="J3890" s="5">
        <v>92.744799999999998</v>
      </c>
      <c r="K3890" s="5">
        <v>1.2025999999999999</v>
      </c>
      <c r="L3890" s="5">
        <v>76.981099999999998</v>
      </c>
      <c r="M3890" s="5">
        <v>163.7373</v>
      </c>
      <c r="N3890" s="5">
        <v>28.171900000000001</v>
      </c>
      <c r="O3890" cm="1">
        <f t="array" ref="O3890">INDEX(API!$D$4:$D$25567, MATCH(B3890 &amp; TEXT(C3890, "yyyy-mm-dd"), API!$B$4:$B$25567 &amp; TEXT(API!$C$4:$C$25567, "yyyy-mm-dd"), 0))</f>
        <v>62</v>
      </c>
    </row>
    <row r="3891" spans="1:15" ht="15" thickBot="1" x14ac:dyDescent="0.35">
      <c r="A3891" s="1" t="s">
        <v>36</v>
      </c>
      <c r="B3891" s="1" t="s">
        <v>37</v>
      </c>
      <c r="C3891" s="2">
        <v>45164</v>
      </c>
      <c r="D3891" s="5">
        <v>23.559000000000001</v>
      </c>
      <c r="E3891" s="5">
        <v>15.172000000000001</v>
      </c>
      <c r="F3891" s="5">
        <v>1.1999999999999999E-3</v>
      </c>
      <c r="G3891" s="5">
        <v>5.4000000000000003E-3</v>
      </c>
      <c r="H3891" s="5">
        <v>1.89E-2</v>
      </c>
      <c r="I3891" s="5">
        <v>0.56000000000000005</v>
      </c>
      <c r="J3891" s="5">
        <v>78.736099999999993</v>
      </c>
      <c r="K3891" s="5">
        <v>1.2411000000000001</v>
      </c>
      <c r="L3891" s="5">
        <v>81.465100000000007</v>
      </c>
      <c r="M3891" s="5">
        <v>142.50630000000001</v>
      </c>
      <c r="N3891" s="5">
        <v>26.978100000000001</v>
      </c>
      <c r="O3891" cm="1">
        <f t="array" ref="O3891">INDEX(API!$D$4:$D$25567, MATCH(B3891 &amp; TEXT(C3891, "yyyy-mm-dd"), API!$B$4:$B$25567 &amp; TEXT(API!$C$4:$C$25567, "yyyy-mm-dd"), 0))</f>
        <v>58</v>
      </c>
    </row>
    <row r="3892" spans="1:15" ht="15" thickBot="1" x14ac:dyDescent="0.35">
      <c r="A3892" s="1" t="s">
        <v>36</v>
      </c>
      <c r="B3892" s="1" t="s">
        <v>37</v>
      </c>
      <c r="C3892" s="2">
        <v>45165</v>
      </c>
      <c r="D3892" s="5">
        <v>22.873000000000001</v>
      </c>
      <c r="E3892" s="5">
        <v>13.523</v>
      </c>
      <c r="F3892" s="5">
        <v>1.1000000000000001E-3</v>
      </c>
      <c r="G3892" s="5">
        <v>4.7000000000000002E-3</v>
      </c>
      <c r="H3892" s="5">
        <v>1.7999999999999999E-2</v>
      </c>
      <c r="I3892" s="5">
        <v>0.54700000000000004</v>
      </c>
      <c r="J3892" s="5">
        <v>79.353999999999999</v>
      </c>
      <c r="K3892" s="5">
        <v>1.0944</v>
      </c>
      <c r="L3892" s="5">
        <v>75.880700000000004</v>
      </c>
      <c r="M3892" s="5">
        <v>204.36340000000001</v>
      </c>
      <c r="N3892" s="5">
        <v>28.2333</v>
      </c>
      <c r="O3892" cm="1">
        <f t="array" ref="O3892">INDEX(API!$D$4:$D$25567, MATCH(B3892 &amp; TEXT(C3892, "yyyy-mm-dd"), API!$B$4:$B$25567 &amp; TEXT(API!$C$4:$C$25567, "yyyy-mm-dd"), 0))</f>
        <v>57</v>
      </c>
    </row>
    <row r="3893" spans="1:15" ht="15" thickBot="1" x14ac:dyDescent="0.35">
      <c r="A3893" s="1" t="s">
        <v>36</v>
      </c>
      <c r="B3893" s="1" t="s">
        <v>37</v>
      </c>
      <c r="C3893" s="2">
        <v>45166</v>
      </c>
      <c r="D3893" s="5">
        <v>20.475999999999999</v>
      </c>
      <c r="E3893" s="5">
        <v>12.249000000000001</v>
      </c>
      <c r="F3893" s="5">
        <v>1E-3</v>
      </c>
      <c r="G3893" s="5">
        <v>6.1000000000000004E-3</v>
      </c>
      <c r="H3893" s="5">
        <v>1.55E-2</v>
      </c>
      <c r="I3893" s="5">
        <v>0.56799999999999995</v>
      </c>
      <c r="J3893" s="5">
        <v>87.972700000000003</v>
      </c>
      <c r="K3893" s="5">
        <v>1.0866</v>
      </c>
      <c r="L3893" s="5">
        <v>74.346999999999994</v>
      </c>
      <c r="M3893" s="5">
        <v>163.50700000000001</v>
      </c>
      <c r="N3893" s="5">
        <v>28.809000000000001</v>
      </c>
      <c r="O3893" cm="1">
        <f t="array" ref="O3893">INDEX(API!$D$4:$D$25567, MATCH(B3893 &amp; TEXT(C3893, "yyyy-mm-dd"), API!$B$4:$B$25567 &amp; TEXT(API!$C$4:$C$25567, "yyyy-mm-dd"), 0))</f>
        <v>53</v>
      </c>
    </row>
    <row r="3894" spans="1:15" ht="15" thickBot="1" x14ac:dyDescent="0.35">
      <c r="A3894" s="1" t="s">
        <v>36</v>
      </c>
      <c r="B3894" s="1" t="s">
        <v>37</v>
      </c>
      <c r="C3894" s="2">
        <v>45167</v>
      </c>
      <c r="D3894" s="5">
        <v>26.524999999999999</v>
      </c>
      <c r="E3894" s="5">
        <v>12.784000000000001</v>
      </c>
      <c r="F3894" s="5">
        <v>1.1999999999999999E-3</v>
      </c>
      <c r="G3894" s="5">
        <v>5.7999999999999996E-3</v>
      </c>
      <c r="H3894" s="5">
        <v>1.18E-2</v>
      </c>
      <c r="I3894" s="5">
        <v>0.53900000000000003</v>
      </c>
      <c r="J3894" s="5">
        <v>48.3643</v>
      </c>
      <c r="K3894" s="5">
        <v>1.1544000000000001</v>
      </c>
      <c r="L3894" s="5">
        <v>76.390600000000006</v>
      </c>
      <c r="M3894" s="5">
        <v>141.61420000000001</v>
      </c>
      <c r="N3894" s="5">
        <v>28.2469</v>
      </c>
      <c r="O3894" cm="1">
        <f t="array" ref="O3894">INDEX(API!$D$4:$D$25567, MATCH(B3894 &amp; TEXT(C3894, "yyyy-mm-dd"), API!$B$4:$B$25567 &amp; TEXT(API!$C$4:$C$25567, "yyyy-mm-dd"), 0))</f>
        <v>52</v>
      </c>
    </row>
    <row r="3895" spans="1:15" ht="15" thickBot="1" x14ac:dyDescent="0.35">
      <c r="A3895" s="1" t="s">
        <v>36</v>
      </c>
      <c r="B3895" s="1" t="s">
        <v>37</v>
      </c>
      <c r="C3895" s="2">
        <v>45168</v>
      </c>
      <c r="D3895" s="5">
        <v>35.527999999999999</v>
      </c>
      <c r="E3895" s="5">
        <v>16.548999999999999</v>
      </c>
      <c r="F3895" s="5">
        <v>1.2999999999999999E-3</v>
      </c>
      <c r="G3895" s="5">
        <v>0.01</v>
      </c>
      <c r="H3895" s="5">
        <v>1.8599999999999998E-2</v>
      </c>
      <c r="I3895" s="5">
        <v>0.72399999999999998</v>
      </c>
      <c r="J3895" s="5">
        <v>148.2088</v>
      </c>
      <c r="K3895" s="5">
        <v>0.85450000000000004</v>
      </c>
      <c r="L3895" s="5">
        <v>79.296700000000001</v>
      </c>
      <c r="M3895" s="5">
        <v>192.4324</v>
      </c>
      <c r="N3895" s="5">
        <v>27.841699999999999</v>
      </c>
      <c r="O3895" cm="1">
        <f t="array" ref="O3895">INDEX(API!$D$4:$D$25567, MATCH(B3895 &amp; TEXT(C3895, "yyyy-mm-dd"), API!$B$4:$B$25567 &amp; TEXT(API!$C$4:$C$25567, "yyyy-mm-dd"), 0))</f>
        <v>57</v>
      </c>
    </row>
    <row r="3896" spans="1:15" ht="15" thickBot="1" x14ac:dyDescent="0.35">
      <c r="A3896" s="1" t="s">
        <v>36</v>
      </c>
      <c r="B3896" s="1" t="s">
        <v>37</v>
      </c>
      <c r="C3896" s="2">
        <v>45169</v>
      </c>
      <c r="D3896" s="5">
        <v>24.297999999999998</v>
      </c>
      <c r="E3896" s="5">
        <v>14.045</v>
      </c>
      <c r="F3896" s="5">
        <v>1.1999999999999999E-3</v>
      </c>
      <c r="G3896" s="5">
        <v>7.1000000000000004E-3</v>
      </c>
      <c r="H3896" s="5">
        <v>1.5900000000000001E-2</v>
      </c>
      <c r="I3896" s="5">
        <v>0.70799999999999996</v>
      </c>
      <c r="J3896" s="5">
        <v>95.324100000000001</v>
      </c>
      <c r="K3896" s="5">
        <v>0.82099999999999995</v>
      </c>
      <c r="L3896" s="5">
        <v>86.893000000000001</v>
      </c>
      <c r="M3896" s="5">
        <v>133.9238</v>
      </c>
      <c r="N3896" s="5">
        <v>26.794799999999999</v>
      </c>
      <c r="O3896" cm="1">
        <f t="array" ref="O3896">INDEX(API!$D$4:$D$25567, MATCH(B3896 &amp; TEXT(C3896, "yyyy-mm-dd"), API!$B$4:$B$25567 &amp; TEXT(API!$C$4:$C$25567, "yyyy-mm-dd"), 0))</f>
        <v>59</v>
      </c>
    </row>
    <row r="3897" spans="1:15" ht="15" thickBot="1" x14ac:dyDescent="0.35">
      <c r="A3897" s="1" t="s">
        <v>36</v>
      </c>
      <c r="B3897" s="1" t="s">
        <v>37</v>
      </c>
      <c r="C3897" s="2">
        <v>45170</v>
      </c>
      <c r="D3897" s="5">
        <v>24.545999999999999</v>
      </c>
      <c r="E3897" s="5">
        <v>14.097</v>
      </c>
      <c r="F3897" s="5">
        <v>1.1000000000000001E-3</v>
      </c>
      <c r="G3897" s="5">
        <v>9.7000000000000003E-3</v>
      </c>
      <c r="H3897" s="5">
        <v>1.1900000000000001E-2</v>
      </c>
      <c r="I3897" s="5">
        <v>0.72799999999999998</v>
      </c>
      <c r="J3897" s="5">
        <v>106.0125</v>
      </c>
      <c r="K3897" s="5">
        <v>1.018</v>
      </c>
      <c r="L3897" s="5">
        <v>86.946700000000007</v>
      </c>
      <c r="M3897" s="5">
        <v>99.828199999999995</v>
      </c>
      <c r="N3897" s="5">
        <v>26.7333</v>
      </c>
      <c r="O3897" cm="1">
        <f t="array" ref="O3897">INDEX(API!$D$4:$D$25567, MATCH(B3897 &amp; TEXT(C3897, "yyyy-mm-dd"), API!$B$4:$B$25567 &amp; TEXT(API!$C$4:$C$25567, "yyyy-mm-dd"), 0))</f>
        <v>54</v>
      </c>
    </row>
    <row r="3898" spans="1:15" ht="15" thickBot="1" x14ac:dyDescent="0.35">
      <c r="A3898" s="1" t="s">
        <v>36</v>
      </c>
      <c r="B3898" s="1" t="s">
        <v>37</v>
      </c>
      <c r="C3898" s="2">
        <v>45171</v>
      </c>
      <c r="D3898" s="5">
        <v>26.843</v>
      </c>
      <c r="E3898" s="5">
        <v>15.71</v>
      </c>
      <c r="F3898" s="5">
        <v>1.1999999999999999E-3</v>
      </c>
      <c r="G3898" s="5">
        <v>8.0000000000000002E-3</v>
      </c>
      <c r="H3898" s="5">
        <v>1.8200000000000001E-2</v>
      </c>
      <c r="I3898" s="5">
        <v>0.70699999999999996</v>
      </c>
      <c r="J3898" s="5">
        <v>126.01090000000001</v>
      </c>
      <c r="K3898" s="5">
        <v>1.0284</v>
      </c>
      <c r="L3898" s="5">
        <v>78.116399999999999</v>
      </c>
      <c r="M3898" s="5">
        <v>139.55070000000001</v>
      </c>
      <c r="N3898" s="5">
        <v>28.257300000000001</v>
      </c>
      <c r="O3898" cm="1">
        <f t="array" ref="O3898">INDEX(API!$D$4:$D$25567, MATCH(B3898 &amp; TEXT(C3898, "yyyy-mm-dd"), API!$B$4:$B$25567 &amp; TEXT(API!$C$4:$C$25567, "yyyy-mm-dd"), 0))</f>
        <v>56</v>
      </c>
    </row>
    <row r="3899" spans="1:15" ht="15" thickBot="1" x14ac:dyDescent="0.35">
      <c r="A3899" s="1" t="s">
        <v>36</v>
      </c>
      <c r="B3899" s="1" t="s">
        <v>37</v>
      </c>
      <c r="C3899" s="2">
        <v>45172</v>
      </c>
      <c r="D3899" s="5">
        <v>35.418999999999997</v>
      </c>
      <c r="E3899" s="5">
        <v>23.637</v>
      </c>
      <c r="F3899" s="5">
        <v>1.1999999999999999E-3</v>
      </c>
      <c r="G3899" s="5">
        <v>7.4000000000000003E-3</v>
      </c>
      <c r="H3899" s="5">
        <v>2.1399999999999999E-2</v>
      </c>
      <c r="I3899" s="5">
        <v>0.70699999999999996</v>
      </c>
      <c r="J3899" s="5">
        <v>132.8329</v>
      </c>
      <c r="K3899" s="5">
        <v>0.94540000000000002</v>
      </c>
      <c r="L3899" s="5">
        <v>76.134200000000007</v>
      </c>
      <c r="M3899" s="5">
        <v>155.6788</v>
      </c>
      <c r="N3899" s="5">
        <v>28.998999999999999</v>
      </c>
      <c r="O3899" cm="1">
        <f t="array" ref="O3899">INDEX(API!$D$4:$D$25567, MATCH(B3899 &amp; TEXT(C3899, "yyyy-mm-dd"), API!$B$4:$B$25567 &amp; TEXT(API!$C$4:$C$25567, "yyyy-mm-dd"), 0))</f>
        <v>66</v>
      </c>
    </row>
    <row r="3900" spans="1:15" ht="15" thickBot="1" x14ac:dyDescent="0.35">
      <c r="A3900" s="1" t="s">
        <v>36</v>
      </c>
      <c r="B3900" s="1" t="s">
        <v>37</v>
      </c>
      <c r="C3900" s="2">
        <v>45173</v>
      </c>
      <c r="D3900" s="5">
        <v>37.421999999999997</v>
      </c>
      <c r="E3900" s="5">
        <v>24.141999999999999</v>
      </c>
      <c r="F3900" s="5">
        <v>1.1999999999999999E-3</v>
      </c>
      <c r="G3900" s="5">
        <v>8.0000000000000002E-3</v>
      </c>
      <c r="H3900" s="5">
        <v>1.3899999999999999E-2</v>
      </c>
      <c r="I3900" s="5">
        <v>0.77200000000000002</v>
      </c>
      <c r="J3900" s="5">
        <v>86.124499999999998</v>
      </c>
      <c r="K3900" s="5">
        <v>0.98099999999999998</v>
      </c>
      <c r="L3900" s="5">
        <v>85.561599999999999</v>
      </c>
      <c r="M3900" s="5">
        <v>80.13</v>
      </c>
      <c r="N3900" s="5">
        <v>26.711500000000001</v>
      </c>
      <c r="O3900" cm="1">
        <f t="array" ref="O3900">INDEX(API!$D$4:$D$25567, MATCH(B3900 &amp; TEXT(C3900, "yyyy-mm-dd"), API!$B$4:$B$25567 &amp; TEXT(API!$C$4:$C$25567, "yyyy-mm-dd"), 0))</f>
        <v>78</v>
      </c>
    </row>
    <row r="3901" spans="1:15" ht="15" thickBot="1" x14ac:dyDescent="0.35">
      <c r="A3901" s="1" t="s">
        <v>36</v>
      </c>
      <c r="B3901" s="1" t="s">
        <v>37</v>
      </c>
      <c r="C3901" s="2">
        <v>45174</v>
      </c>
      <c r="D3901" s="5">
        <v>28.54</v>
      </c>
      <c r="E3901" s="5">
        <v>16.337</v>
      </c>
      <c r="F3901" s="5">
        <v>1.1999999999999999E-3</v>
      </c>
      <c r="G3901" s="5">
        <v>6.1999999999999998E-3</v>
      </c>
      <c r="H3901" s="5">
        <v>1.9199999999999998E-2</v>
      </c>
      <c r="I3901" s="5">
        <v>0.69</v>
      </c>
      <c r="J3901" s="5">
        <v>150.42310000000001</v>
      </c>
      <c r="K3901" s="5">
        <v>1.4202999999999999</v>
      </c>
      <c r="L3901" s="5">
        <v>82.962299999999999</v>
      </c>
      <c r="M3901" s="5">
        <v>163.47200000000001</v>
      </c>
      <c r="N3901" s="5">
        <v>26.890999999999998</v>
      </c>
      <c r="O3901" cm="1">
        <f t="array" ref="O3901">INDEX(API!$D$4:$D$25567, MATCH(B3901 &amp; TEXT(C3901, "yyyy-mm-dd"), API!$B$4:$B$25567 &amp; TEXT(API!$C$4:$C$25567, "yyyy-mm-dd"), 0))</f>
        <v>65</v>
      </c>
    </row>
    <row r="3902" spans="1:15" ht="15" thickBot="1" x14ac:dyDescent="0.35">
      <c r="A3902" s="1" t="s">
        <v>36</v>
      </c>
      <c r="B3902" s="1" t="s">
        <v>37</v>
      </c>
      <c r="C3902" s="2">
        <v>45175</v>
      </c>
      <c r="D3902" s="5">
        <v>20.48</v>
      </c>
      <c r="E3902" s="5">
        <v>12.881</v>
      </c>
      <c r="F3902" s="5">
        <v>1.1999999999999999E-3</v>
      </c>
      <c r="G3902" s="5">
        <v>8.8000000000000005E-3</v>
      </c>
      <c r="H3902" s="5">
        <v>1.72E-2</v>
      </c>
      <c r="I3902" s="5">
        <v>0.65400000000000003</v>
      </c>
      <c r="J3902" s="5">
        <v>121.5086</v>
      </c>
      <c r="K3902" s="5">
        <v>1.6275999999999999</v>
      </c>
      <c r="L3902" s="5">
        <v>83.460599999999999</v>
      </c>
      <c r="M3902" s="5">
        <v>124.4251</v>
      </c>
      <c r="N3902" s="5">
        <v>26.291699999999999</v>
      </c>
      <c r="O3902" cm="1">
        <f t="array" ref="O3902">INDEX(API!$D$4:$D$25567, MATCH(B3902 &amp; TEXT(C3902, "yyyy-mm-dd"), API!$B$4:$B$25567 &amp; TEXT(API!$C$4:$C$25567, "yyyy-mm-dd"), 0))</f>
        <v>56</v>
      </c>
    </row>
    <row r="3903" spans="1:15" ht="15" thickBot="1" x14ac:dyDescent="0.35">
      <c r="A3903" s="1" t="s">
        <v>36</v>
      </c>
      <c r="B3903" s="1" t="s">
        <v>37</v>
      </c>
      <c r="C3903" s="2">
        <v>45176</v>
      </c>
      <c r="D3903" s="5">
        <v>30.805</v>
      </c>
      <c r="E3903" s="5">
        <v>21.57</v>
      </c>
      <c r="F3903" s="5">
        <v>1.2999999999999999E-3</v>
      </c>
      <c r="G3903" s="5">
        <v>8.8000000000000005E-3</v>
      </c>
      <c r="H3903" s="5">
        <v>2.2700000000000001E-2</v>
      </c>
      <c r="I3903" s="5">
        <v>0.70099999999999996</v>
      </c>
      <c r="J3903" s="5">
        <v>98.581999999999994</v>
      </c>
      <c r="K3903" s="5">
        <v>1.4235</v>
      </c>
      <c r="L3903" s="5">
        <v>74.748900000000006</v>
      </c>
      <c r="M3903" s="5">
        <v>175.3854</v>
      </c>
      <c r="N3903" s="5">
        <v>29.280200000000001</v>
      </c>
      <c r="O3903" cm="1">
        <f t="array" ref="O3903">INDEX(API!$D$4:$D$25567, MATCH(B3903 &amp; TEXT(C3903, "yyyy-mm-dd"), API!$B$4:$B$25567 &amp; TEXT(API!$C$4:$C$25567, "yyyy-mm-dd"), 0))</f>
        <v>63</v>
      </c>
    </row>
    <row r="3904" spans="1:15" ht="15" thickBot="1" x14ac:dyDescent="0.35">
      <c r="A3904" s="1" t="s">
        <v>36</v>
      </c>
      <c r="B3904" s="1" t="s">
        <v>37</v>
      </c>
      <c r="C3904" s="2">
        <v>45177</v>
      </c>
      <c r="D3904" s="5">
        <v>29.768000000000001</v>
      </c>
      <c r="E3904" s="5">
        <v>19.484999999999999</v>
      </c>
      <c r="F3904" s="5">
        <v>1.1999999999999999E-3</v>
      </c>
      <c r="G3904" s="5">
        <v>1.11E-2</v>
      </c>
      <c r="H3904" s="5">
        <v>2.2100000000000002E-2</v>
      </c>
      <c r="I3904" s="5">
        <v>0.79700000000000004</v>
      </c>
      <c r="J3904" s="5">
        <v>146.81800000000001</v>
      </c>
      <c r="K3904" s="5">
        <v>0.75160000000000005</v>
      </c>
      <c r="L3904" s="5">
        <v>80.770399999999995</v>
      </c>
      <c r="M3904" s="5">
        <v>121.9769</v>
      </c>
      <c r="N3904" s="5">
        <v>27.8917</v>
      </c>
      <c r="O3904" cm="1">
        <f t="array" ref="O3904">INDEX(API!$D$4:$D$25567, MATCH(B3904 &amp; TEXT(C3904, "yyyy-mm-dd"), API!$B$4:$B$25567 &amp; TEXT(API!$C$4:$C$25567, "yyyy-mm-dd"), 0))</f>
        <v>65</v>
      </c>
    </row>
    <row r="3905" spans="1:15" ht="15" thickBot="1" x14ac:dyDescent="0.35">
      <c r="A3905" s="1" t="s">
        <v>36</v>
      </c>
      <c r="B3905" s="1" t="s">
        <v>37</v>
      </c>
      <c r="C3905" s="2">
        <v>45178</v>
      </c>
      <c r="D3905" s="5">
        <v>25.645</v>
      </c>
      <c r="E3905" s="5">
        <v>14.39</v>
      </c>
      <c r="F3905" s="5">
        <v>1.1999999999999999E-3</v>
      </c>
      <c r="G3905" s="5">
        <v>8.6E-3</v>
      </c>
      <c r="H3905" s="5">
        <v>1.04E-2</v>
      </c>
      <c r="I3905" s="5">
        <v>0.73099999999999998</v>
      </c>
      <c r="J3905" s="5">
        <v>105.43510000000001</v>
      </c>
      <c r="K3905" s="5">
        <v>1.0761000000000001</v>
      </c>
      <c r="L3905" s="5">
        <v>87.862300000000005</v>
      </c>
      <c r="M3905" s="5">
        <v>115.0877</v>
      </c>
      <c r="N3905" s="5">
        <v>25.827100000000002</v>
      </c>
      <c r="O3905" cm="1">
        <f t="array" ref="O3905">INDEX(API!$D$4:$D$25567, MATCH(B3905 &amp; TEXT(C3905, "yyyy-mm-dd"), API!$B$4:$B$25567 &amp; TEXT(API!$C$4:$C$25567, "yyyy-mm-dd"), 0))</f>
        <v>60</v>
      </c>
    </row>
    <row r="3906" spans="1:15" ht="15" thickBot="1" x14ac:dyDescent="0.35">
      <c r="A3906" s="1" t="s">
        <v>36</v>
      </c>
      <c r="B3906" s="1" t="s">
        <v>37</v>
      </c>
      <c r="C3906" s="2">
        <v>45179</v>
      </c>
      <c r="D3906" s="5">
        <v>18.818000000000001</v>
      </c>
      <c r="E3906" s="5">
        <v>11.182</v>
      </c>
      <c r="F3906" s="5">
        <v>1.1999999999999999E-3</v>
      </c>
      <c r="G3906" s="5">
        <v>2.5999999999999999E-3</v>
      </c>
      <c r="H3906" s="5">
        <v>1.2699999999999999E-2</v>
      </c>
      <c r="I3906" s="5">
        <v>0.58299999999999996</v>
      </c>
      <c r="J3906" s="5">
        <v>42.122399999999999</v>
      </c>
      <c r="K3906" s="5">
        <v>1.4018999999999999</v>
      </c>
      <c r="L3906" s="5">
        <v>83.721100000000007</v>
      </c>
      <c r="M3906" s="5">
        <v>127.78449999999999</v>
      </c>
      <c r="N3906" s="5">
        <v>26.369800000000001</v>
      </c>
      <c r="O3906" cm="1">
        <f t="array" ref="O3906">INDEX(API!$D$4:$D$25567, MATCH(B3906 &amp; TEXT(C3906, "yyyy-mm-dd"), API!$B$4:$B$25567 &amp; TEXT(API!$C$4:$C$25567, "yyyy-mm-dd"), 0))</f>
        <v>55</v>
      </c>
    </row>
    <row r="3907" spans="1:15" ht="15" thickBot="1" x14ac:dyDescent="0.35">
      <c r="A3907" s="1" t="s">
        <v>36</v>
      </c>
      <c r="B3907" s="1" t="s">
        <v>37</v>
      </c>
      <c r="C3907" s="2">
        <v>45180</v>
      </c>
      <c r="D3907" s="5">
        <v>26.419</v>
      </c>
      <c r="E3907" s="5">
        <v>15.843999999999999</v>
      </c>
      <c r="F3907" s="5">
        <v>1.1000000000000001E-3</v>
      </c>
      <c r="G3907" s="5">
        <v>7.6E-3</v>
      </c>
      <c r="H3907" s="5">
        <v>1.95E-2</v>
      </c>
      <c r="I3907" s="5">
        <v>0.56899999999999995</v>
      </c>
      <c r="J3907" s="5">
        <v>103.7569</v>
      </c>
      <c r="K3907" s="5">
        <v>1.0456000000000001</v>
      </c>
      <c r="L3907" s="5">
        <v>77.521799999999999</v>
      </c>
      <c r="M3907" s="5">
        <v>201.97499999999999</v>
      </c>
      <c r="N3907" s="5">
        <v>27.694800000000001</v>
      </c>
      <c r="O3907" cm="1">
        <f t="array" ref="O3907">INDEX(API!$D$4:$D$25567, MATCH(B3907 &amp; TEXT(C3907, "yyyy-mm-dd"), API!$B$4:$B$25567 &amp; TEXT(API!$C$4:$C$25567, "yyyy-mm-dd"), 0))</f>
        <v>56</v>
      </c>
    </row>
    <row r="3908" spans="1:15" ht="15" thickBot="1" x14ac:dyDescent="0.35">
      <c r="A3908" s="1" t="s">
        <v>36</v>
      </c>
      <c r="B3908" s="1" t="s">
        <v>37</v>
      </c>
      <c r="C3908" s="2">
        <v>45181</v>
      </c>
      <c r="D3908" s="5">
        <v>38.533000000000001</v>
      </c>
      <c r="E3908" s="5">
        <v>26.568000000000001</v>
      </c>
      <c r="F3908" s="5">
        <v>1E-3</v>
      </c>
      <c r="G3908" s="5">
        <v>1.0200000000000001E-2</v>
      </c>
      <c r="H3908" s="5">
        <v>2.0899999999999998E-2</v>
      </c>
      <c r="I3908" s="5">
        <v>0.501</v>
      </c>
      <c r="J3908" s="5">
        <v>138.0326</v>
      </c>
      <c r="K3908" s="5">
        <v>0.97560000000000002</v>
      </c>
      <c r="L3908" s="5">
        <v>75.295100000000005</v>
      </c>
      <c r="M3908" s="5">
        <v>172.86789999999999</v>
      </c>
      <c r="N3908" s="5">
        <v>28.822199999999999</v>
      </c>
      <c r="O3908" cm="1">
        <f t="array" ref="O3908">INDEX(API!$D$4:$D$25567, MATCH(B3908 &amp; TEXT(C3908, "yyyy-mm-dd"), API!$B$4:$B$25567 &amp; TEXT(API!$C$4:$C$25567, "yyyy-mm-dd"), 0))</f>
        <v>70</v>
      </c>
    </row>
    <row r="3909" spans="1:15" ht="15" thickBot="1" x14ac:dyDescent="0.35">
      <c r="A3909" s="1" t="s">
        <v>36</v>
      </c>
      <c r="B3909" s="1" t="s">
        <v>37</v>
      </c>
      <c r="C3909" s="2">
        <v>45182</v>
      </c>
      <c r="D3909" s="5">
        <v>32.293999999999997</v>
      </c>
      <c r="E3909" s="5">
        <v>22.957999999999998</v>
      </c>
      <c r="F3909" s="5">
        <v>1.1000000000000001E-3</v>
      </c>
      <c r="G3909" s="5">
        <v>9.2999999999999992E-3</v>
      </c>
      <c r="H3909" s="5">
        <v>2.7300000000000001E-2</v>
      </c>
      <c r="I3909" s="5">
        <v>0.45900000000000002</v>
      </c>
      <c r="J3909" s="5">
        <v>138.2987</v>
      </c>
      <c r="K3909" s="5">
        <v>1.2225999999999999</v>
      </c>
      <c r="L3909" s="5">
        <v>70.845699999999994</v>
      </c>
      <c r="M3909" s="5">
        <v>151.9237</v>
      </c>
      <c r="N3909" s="5">
        <v>29.162500000000001</v>
      </c>
      <c r="O3909" cm="1">
        <f t="array" ref="O3909">INDEX(API!$D$4:$D$25567, MATCH(B3909 &amp; TEXT(C3909, "yyyy-mm-dd"), API!$B$4:$B$25567 &amp; TEXT(API!$C$4:$C$25567, "yyyy-mm-dd"), 0))</f>
        <v>74</v>
      </c>
    </row>
    <row r="3910" spans="1:15" ht="15" thickBot="1" x14ac:dyDescent="0.35">
      <c r="A3910" s="1" t="s">
        <v>36</v>
      </c>
      <c r="B3910" s="1" t="s">
        <v>37</v>
      </c>
      <c r="C3910" s="2">
        <v>45183</v>
      </c>
      <c r="D3910" s="5">
        <v>37.762</v>
      </c>
      <c r="E3910" s="5">
        <v>25.759</v>
      </c>
      <c r="F3910" s="5">
        <v>1.1000000000000001E-3</v>
      </c>
      <c r="G3910" s="5">
        <v>8.3999999999999995E-3</v>
      </c>
      <c r="H3910" s="5">
        <v>2.52E-2</v>
      </c>
      <c r="I3910" s="5">
        <v>0.45600000000000002</v>
      </c>
      <c r="J3910" s="5">
        <v>99.915999999999997</v>
      </c>
      <c r="K3910" s="5">
        <v>1.0558000000000001</v>
      </c>
      <c r="L3910" s="5">
        <v>65.912999999999997</v>
      </c>
      <c r="M3910" s="5">
        <v>183.74189999999999</v>
      </c>
      <c r="N3910" s="5">
        <v>30.361499999999999</v>
      </c>
      <c r="O3910" cm="1">
        <f t="array" ref="O3910">INDEX(API!$D$4:$D$25567, MATCH(B3910 &amp; TEXT(C3910, "yyyy-mm-dd"), API!$B$4:$B$25567 &amp; TEXT(API!$C$4:$C$25567, "yyyy-mm-dd"), 0))</f>
        <v>70</v>
      </c>
    </row>
    <row r="3911" spans="1:15" ht="15" thickBot="1" x14ac:dyDescent="0.35">
      <c r="A3911" s="1" t="s">
        <v>36</v>
      </c>
      <c r="B3911" s="1" t="s">
        <v>37</v>
      </c>
      <c r="C3911" s="2">
        <v>45184</v>
      </c>
      <c r="D3911" s="5">
        <v>39.393000000000001</v>
      </c>
      <c r="E3911" s="5">
        <v>26.088999999999999</v>
      </c>
      <c r="F3911" s="5">
        <v>1.1000000000000001E-3</v>
      </c>
      <c r="G3911" s="5">
        <v>7.0000000000000001E-3</v>
      </c>
      <c r="H3911" s="5">
        <v>2.1399999999999999E-2</v>
      </c>
      <c r="I3911" s="5">
        <v>0.46700000000000003</v>
      </c>
      <c r="J3911" s="5">
        <v>51.213299999999997</v>
      </c>
      <c r="K3911" s="5">
        <v>1.286</v>
      </c>
      <c r="L3911" s="5">
        <v>74.203800000000001</v>
      </c>
      <c r="M3911" s="5">
        <v>157.31790000000001</v>
      </c>
      <c r="N3911" s="5">
        <v>28.6188</v>
      </c>
      <c r="O3911" cm="1">
        <f t="array" ref="O3911">INDEX(API!$D$4:$D$25567, MATCH(B3911 &amp; TEXT(C3911, "yyyy-mm-dd"), API!$B$4:$B$25567 &amp; TEXT(API!$C$4:$C$25567, "yyyy-mm-dd"), 0))</f>
        <v>69</v>
      </c>
    </row>
    <row r="3912" spans="1:15" ht="15" thickBot="1" x14ac:dyDescent="0.35">
      <c r="A3912" s="1" t="s">
        <v>36</v>
      </c>
      <c r="B3912" s="1" t="s">
        <v>37</v>
      </c>
      <c r="C3912" s="2">
        <v>45185</v>
      </c>
      <c r="D3912" s="5">
        <v>37.561999999999998</v>
      </c>
      <c r="E3912" s="5">
        <v>25.443999999999999</v>
      </c>
      <c r="F3912" s="5">
        <v>1.1000000000000001E-3</v>
      </c>
      <c r="G3912" s="5">
        <v>7.1000000000000004E-3</v>
      </c>
      <c r="H3912" s="5">
        <v>1.8599999999999998E-2</v>
      </c>
      <c r="I3912" s="5">
        <v>0.49099999999999999</v>
      </c>
      <c r="J3912" s="5">
        <v>93.327600000000004</v>
      </c>
      <c r="K3912" s="5">
        <v>1.0980000000000001</v>
      </c>
      <c r="L3912" s="5">
        <v>81.869500000000002</v>
      </c>
      <c r="M3912" s="5">
        <v>151.511</v>
      </c>
      <c r="N3912" s="5">
        <v>27.449000000000002</v>
      </c>
      <c r="O3912" cm="1">
        <f t="array" ref="O3912">INDEX(API!$D$4:$D$25567, MATCH(B3912 &amp; TEXT(C3912, "yyyy-mm-dd"), API!$B$4:$B$25567 &amp; TEXT(API!$C$4:$C$25567, "yyyy-mm-dd"), 0))</f>
        <v>70</v>
      </c>
    </row>
    <row r="3913" spans="1:15" ht="15" thickBot="1" x14ac:dyDescent="0.35">
      <c r="A3913" s="1" t="s">
        <v>36</v>
      </c>
      <c r="B3913" s="1" t="s">
        <v>37</v>
      </c>
      <c r="C3913" s="2">
        <v>45186</v>
      </c>
      <c r="D3913" s="5">
        <v>31.22</v>
      </c>
      <c r="E3913" s="5">
        <v>21.356999999999999</v>
      </c>
      <c r="F3913" s="5">
        <v>8.0000000000000004E-4</v>
      </c>
      <c r="G3913" s="5">
        <v>5.4999999999999997E-3</v>
      </c>
      <c r="H3913" s="5">
        <v>1.8499999999999999E-2</v>
      </c>
      <c r="I3913" s="5">
        <v>0.48299999999999998</v>
      </c>
      <c r="J3913" s="5">
        <v>89.341899999999995</v>
      </c>
      <c r="K3913" s="5">
        <v>1.0674999999999999</v>
      </c>
      <c r="L3913" s="5">
        <v>83.188400000000001</v>
      </c>
      <c r="M3913" s="5">
        <v>145.858</v>
      </c>
      <c r="N3913" s="5">
        <v>27.296900000000001</v>
      </c>
      <c r="O3913" cm="1">
        <f t="array" ref="O3913">INDEX(API!$D$4:$D$25567, MATCH(B3913 &amp; TEXT(C3913, "yyyy-mm-dd"), API!$B$4:$B$25567 &amp; TEXT(API!$C$4:$C$25567, "yyyy-mm-dd"), 0))</f>
        <v>69</v>
      </c>
    </row>
    <row r="3914" spans="1:15" ht="15" thickBot="1" x14ac:dyDescent="0.35">
      <c r="A3914" s="1" t="s">
        <v>36</v>
      </c>
      <c r="B3914" s="1" t="s">
        <v>37</v>
      </c>
      <c r="C3914" s="2">
        <v>45187</v>
      </c>
      <c r="D3914" s="5">
        <v>29.132000000000001</v>
      </c>
      <c r="E3914" s="5">
        <v>19.007000000000001</v>
      </c>
      <c r="F3914" s="5">
        <v>8.9999999999999998E-4</v>
      </c>
      <c r="G3914" s="5">
        <v>7.9000000000000008E-3</v>
      </c>
      <c r="H3914" s="5">
        <v>2.1399999999999999E-2</v>
      </c>
      <c r="I3914" s="5">
        <v>0.504</v>
      </c>
      <c r="J3914" s="5">
        <v>100.9298</v>
      </c>
      <c r="K3914" s="5">
        <v>1.0436000000000001</v>
      </c>
      <c r="L3914" s="5">
        <v>74.2744</v>
      </c>
      <c r="M3914" s="5">
        <v>203.036</v>
      </c>
      <c r="N3914" s="5">
        <v>28.502099999999999</v>
      </c>
      <c r="O3914" cm="1">
        <f t="array" ref="O3914">INDEX(API!$D$4:$D$25567, MATCH(B3914 &amp; TEXT(C3914, "yyyy-mm-dd"), API!$B$4:$B$25567 &amp; TEXT(API!$C$4:$C$25567, "yyyy-mm-dd"), 0))</f>
        <v>62</v>
      </c>
    </row>
    <row r="3915" spans="1:15" ht="15" thickBot="1" x14ac:dyDescent="0.35">
      <c r="A3915" s="1" t="s">
        <v>36</v>
      </c>
      <c r="B3915" s="1" t="s">
        <v>37</v>
      </c>
      <c r="C3915" s="2">
        <v>45188</v>
      </c>
      <c r="D3915" s="5">
        <v>34.229999999999997</v>
      </c>
      <c r="E3915" s="5">
        <v>23.097000000000001</v>
      </c>
      <c r="F3915" s="5">
        <v>8.9999999999999998E-4</v>
      </c>
      <c r="G3915" s="5">
        <v>8.8000000000000005E-3</v>
      </c>
      <c r="H3915" s="5">
        <v>1.5800000000000002E-2</v>
      </c>
      <c r="I3915" s="5">
        <v>0.53800000000000003</v>
      </c>
      <c r="J3915" s="5">
        <v>82.101500000000001</v>
      </c>
      <c r="K3915" s="5">
        <v>1.1594</v>
      </c>
      <c r="L3915" s="5">
        <v>82.413499999999999</v>
      </c>
      <c r="M3915" s="5">
        <v>152.66220000000001</v>
      </c>
      <c r="N3915" s="5">
        <v>27.658300000000001</v>
      </c>
      <c r="O3915" cm="1">
        <f t="array" ref="O3915">INDEX(API!$D$4:$D$25567, MATCH(B3915 &amp; TEXT(C3915, "yyyy-mm-dd"), API!$B$4:$B$25567 &amp; TEXT(API!$C$4:$C$25567, "yyyy-mm-dd"), 0))</f>
        <v>66</v>
      </c>
    </row>
    <row r="3916" spans="1:15" ht="15" thickBot="1" x14ac:dyDescent="0.35">
      <c r="A3916" s="1" t="s">
        <v>36</v>
      </c>
      <c r="B3916" s="1" t="s">
        <v>37</v>
      </c>
      <c r="C3916" s="2">
        <v>45189</v>
      </c>
      <c r="D3916" s="5">
        <v>21.802</v>
      </c>
      <c r="E3916" s="5">
        <v>12.888</v>
      </c>
      <c r="F3916" s="5">
        <v>1E-3</v>
      </c>
      <c r="G3916" s="5">
        <v>7.9000000000000008E-3</v>
      </c>
      <c r="H3916" s="5">
        <v>1.23E-2</v>
      </c>
      <c r="I3916" s="5">
        <v>0.45600000000000002</v>
      </c>
      <c r="J3916" s="5">
        <v>114.0188</v>
      </c>
      <c r="K3916" s="5">
        <v>1.3532999999999999</v>
      </c>
      <c r="L3916" s="5">
        <v>82.352699999999999</v>
      </c>
      <c r="M3916" s="5">
        <v>165.69749999999999</v>
      </c>
      <c r="N3916" s="5">
        <v>26.888500000000001</v>
      </c>
      <c r="O3916" cm="1">
        <f t="array" ref="O3916">INDEX(API!$D$4:$D$25567, MATCH(B3916 &amp; TEXT(C3916, "yyyy-mm-dd"), API!$B$4:$B$25567 &amp; TEXT(API!$C$4:$C$25567, "yyyy-mm-dd"), 0))</f>
        <v>64</v>
      </c>
    </row>
    <row r="3917" spans="1:15" ht="15" thickBot="1" x14ac:dyDescent="0.35">
      <c r="A3917" s="1" t="s">
        <v>36</v>
      </c>
      <c r="B3917" s="1" t="s">
        <v>37</v>
      </c>
      <c r="C3917" s="2">
        <v>45190</v>
      </c>
      <c r="D3917" s="5">
        <v>25.896999999999998</v>
      </c>
      <c r="E3917" s="5">
        <v>16.507999999999999</v>
      </c>
      <c r="F3917" s="5">
        <v>8.9999999999999998E-4</v>
      </c>
      <c r="G3917" s="5">
        <v>9.7000000000000003E-3</v>
      </c>
      <c r="H3917" s="5">
        <v>1.0999999999999999E-2</v>
      </c>
      <c r="I3917" s="5">
        <v>0.56599999999999995</v>
      </c>
      <c r="J3917" s="5">
        <v>119.64100000000001</v>
      </c>
      <c r="K3917" s="5">
        <v>1.0989</v>
      </c>
      <c r="L3917" s="5">
        <v>85.109300000000005</v>
      </c>
      <c r="M3917" s="5">
        <v>107.2899</v>
      </c>
      <c r="N3917" s="5">
        <v>26.591699999999999</v>
      </c>
      <c r="O3917" cm="1">
        <f t="array" ref="O3917">INDEX(API!$D$4:$D$25567, MATCH(B3917 &amp; TEXT(C3917, "yyyy-mm-dd"), API!$B$4:$B$25567 &amp; TEXT(API!$C$4:$C$25567, "yyyy-mm-dd"), 0))</f>
        <v>60</v>
      </c>
    </row>
    <row r="3918" spans="1:15" ht="15" thickBot="1" x14ac:dyDescent="0.35">
      <c r="A3918" s="1" t="s">
        <v>36</v>
      </c>
      <c r="B3918" s="1" t="s">
        <v>37</v>
      </c>
      <c r="C3918" s="2">
        <v>45191</v>
      </c>
      <c r="D3918" s="5">
        <v>21.785</v>
      </c>
      <c r="E3918" s="5">
        <v>12.052</v>
      </c>
      <c r="F3918" s="5">
        <v>8.0000000000000004E-4</v>
      </c>
      <c r="G3918" s="5">
        <v>7.6E-3</v>
      </c>
      <c r="H3918" s="5">
        <v>1.03E-2</v>
      </c>
      <c r="I3918" s="5">
        <v>0.54700000000000004</v>
      </c>
      <c r="J3918" s="5">
        <v>101.03149999999999</v>
      </c>
      <c r="K3918" s="5">
        <v>0.96689999999999998</v>
      </c>
      <c r="L3918" s="5">
        <v>87.437200000000004</v>
      </c>
      <c r="M3918" s="5">
        <v>137.37649999999999</v>
      </c>
      <c r="N3918" s="5">
        <v>25.819800000000001</v>
      </c>
      <c r="O3918" cm="1">
        <f t="array" ref="O3918">INDEX(API!$D$4:$D$25567, MATCH(B3918 &amp; TEXT(C3918, "yyyy-mm-dd"), API!$B$4:$B$25567 &amp; TEXT(API!$C$4:$C$25567, "yyyy-mm-dd"), 0))</f>
        <v>57</v>
      </c>
    </row>
    <row r="3919" spans="1:15" ht="15" thickBot="1" x14ac:dyDescent="0.35">
      <c r="A3919" s="1" t="s">
        <v>36</v>
      </c>
      <c r="B3919" s="1" t="s">
        <v>37</v>
      </c>
      <c r="C3919" s="2">
        <v>45192</v>
      </c>
      <c r="D3919" s="5">
        <v>19.733000000000001</v>
      </c>
      <c r="E3919" s="5">
        <v>10.518000000000001</v>
      </c>
      <c r="F3919" s="5">
        <v>8.0000000000000004E-4</v>
      </c>
      <c r="G3919" s="5">
        <v>6.3E-3</v>
      </c>
      <c r="H3919" s="5">
        <v>1.12E-2</v>
      </c>
      <c r="I3919" s="5">
        <v>0.53</v>
      </c>
      <c r="J3919" s="5">
        <v>69.212900000000005</v>
      </c>
      <c r="K3919" s="5">
        <v>1.0954999999999999</v>
      </c>
      <c r="L3919" s="5">
        <v>85.8155</v>
      </c>
      <c r="M3919" s="5">
        <v>146.63149999999999</v>
      </c>
      <c r="N3919" s="5">
        <v>26.336500000000001</v>
      </c>
      <c r="O3919" cm="1">
        <f t="array" ref="O3919">INDEX(API!$D$4:$D$25567, MATCH(B3919 &amp; TEXT(C3919, "yyyy-mm-dd"), API!$B$4:$B$25567 &amp; TEXT(API!$C$4:$C$25567, "yyyy-mm-dd"), 0))</f>
        <v>52</v>
      </c>
    </row>
    <row r="3920" spans="1:15" ht="15" thickBot="1" x14ac:dyDescent="0.35">
      <c r="A3920" s="1" t="s">
        <v>36</v>
      </c>
      <c r="B3920" s="1" t="s">
        <v>37</v>
      </c>
      <c r="C3920" s="2">
        <v>45193</v>
      </c>
      <c r="D3920" s="5">
        <v>18.196999999999999</v>
      </c>
      <c r="E3920" s="5">
        <v>10.135999999999999</v>
      </c>
      <c r="F3920" s="5">
        <v>8.9999999999999998E-4</v>
      </c>
      <c r="G3920" s="5">
        <v>4.1999999999999997E-3</v>
      </c>
      <c r="H3920" s="5">
        <v>9.7999999999999997E-3</v>
      </c>
      <c r="I3920" s="5">
        <v>0.49199999999999999</v>
      </c>
      <c r="J3920" s="5">
        <v>29.3367</v>
      </c>
      <c r="K3920" s="5">
        <v>1.2608999999999999</v>
      </c>
      <c r="L3920" s="5">
        <v>85.325599999999994</v>
      </c>
      <c r="M3920" s="5">
        <v>99.129900000000006</v>
      </c>
      <c r="N3920" s="5">
        <v>26.214600000000001</v>
      </c>
      <c r="O3920" cm="1">
        <f t="array" ref="O3920">INDEX(API!$D$4:$D$25567, MATCH(B3920 &amp; TEXT(C3920, "yyyy-mm-dd"), API!$B$4:$B$25567 &amp; TEXT(API!$C$4:$C$25567, "yyyy-mm-dd"), 0))</f>
        <v>46</v>
      </c>
    </row>
    <row r="3921" spans="1:15" ht="15" thickBot="1" x14ac:dyDescent="0.35">
      <c r="A3921" s="1" t="s">
        <v>36</v>
      </c>
      <c r="B3921" s="1" t="s">
        <v>37</v>
      </c>
      <c r="C3921" s="2">
        <v>45194</v>
      </c>
      <c r="D3921" s="5">
        <v>23.111000000000001</v>
      </c>
      <c r="E3921" s="5">
        <v>14.686999999999999</v>
      </c>
      <c r="F3921" s="5">
        <v>1E-3</v>
      </c>
      <c r="G3921" s="5">
        <v>9.7999999999999997E-3</v>
      </c>
      <c r="H3921" s="5">
        <v>7.7999999999999996E-3</v>
      </c>
      <c r="I3921" s="5">
        <v>0.626</v>
      </c>
      <c r="J3921" s="5">
        <v>128.2963</v>
      </c>
      <c r="K3921" s="5">
        <v>0.75800000000000001</v>
      </c>
      <c r="L3921" s="5">
        <v>87.148499999999999</v>
      </c>
      <c r="M3921" s="5">
        <v>65.294700000000006</v>
      </c>
      <c r="N3921" s="5">
        <v>25.7896</v>
      </c>
      <c r="O3921" cm="1">
        <f t="array" ref="O3921">INDEX(API!$D$4:$D$25567, MATCH(B3921 &amp; TEXT(C3921, "yyyy-mm-dd"), API!$B$4:$B$25567 &amp; TEXT(API!$C$4:$C$25567, "yyyy-mm-dd"), 0))</f>
        <v>55</v>
      </c>
    </row>
    <row r="3922" spans="1:15" ht="15" thickBot="1" x14ac:dyDescent="0.35">
      <c r="A3922" s="1" t="s">
        <v>36</v>
      </c>
      <c r="B3922" s="1" t="s">
        <v>37</v>
      </c>
      <c r="C3922" s="2">
        <v>45195</v>
      </c>
      <c r="D3922" s="5">
        <v>35.81</v>
      </c>
      <c r="E3922" s="5">
        <v>21.003</v>
      </c>
      <c r="F3922" s="5">
        <v>1E-3</v>
      </c>
      <c r="G3922" s="5">
        <v>1.11E-2</v>
      </c>
      <c r="H3922" s="5">
        <v>1.5299999999999999E-2</v>
      </c>
      <c r="I3922" s="5">
        <v>0.58799999999999997</v>
      </c>
      <c r="J3922" s="5">
        <v>101.65130000000001</v>
      </c>
      <c r="K3922" s="5">
        <v>0.89149999999999996</v>
      </c>
      <c r="L3922" s="5">
        <v>80.176900000000003</v>
      </c>
      <c r="M3922" s="5">
        <v>117.7765</v>
      </c>
      <c r="N3922" s="5">
        <v>27.1281</v>
      </c>
      <c r="O3922" cm="1">
        <f t="array" ref="O3922">INDEX(API!$D$4:$D$25567, MATCH(B3922 &amp; TEXT(C3922, "yyyy-mm-dd"), API!$B$4:$B$25567 &amp; TEXT(API!$C$4:$C$25567, "yyyy-mm-dd"), 0))</f>
        <v>62</v>
      </c>
    </row>
    <row r="3923" spans="1:15" ht="15" thickBot="1" x14ac:dyDescent="0.35">
      <c r="A3923" s="1" t="s">
        <v>36</v>
      </c>
      <c r="B3923" s="1" t="s">
        <v>37</v>
      </c>
      <c r="C3923" s="2">
        <v>45196</v>
      </c>
      <c r="D3923" s="5">
        <v>49.74</v>
      </c>
      <c r="E3923" s="5">
        <v>36.863999999999997</v>
      </c>
      <c r="F3923" s="5">
        <v>1.4E-3</v>
      </c>
      <c r="G3923" s="5">
        <v>1.0999999999999999E-2</v>
      </c>
      <c r="H3923" s="5">
        <v>2.76E-2</v>
      </c>
      <c r="I3923" s="5">
        <v>0.61099999999999999</v>
      </c>
      <c r="J3923" s="5">
        <v>127.06829999999999</v>
      </c>
      <c r="K3923" s="5">
        <v>1.2934000000000001</v>
      </c>
      <c r="L3923" s="5">
        <v>69.057599999999994</v>
      </c>
      <c r="M3923" s="5">
        <v>205.69829999999999</v>
      </c>
      <c r="N3923" s="5">
        <v>28.887499999999999</v>
      </c>
      <c r="O3923" cm="1">
        <f t="array" ref="O3923">INDEX(API!$D$4:$D$25567, MATCH(B3923 &amp; TEXT(C3923, "yyyy-mm-dd"), API!$B$4:$B$25567 &amp; TEXT(API!$C$4:$C$25567, "yyyy-mm-dd"), 0))</f>
        <v>83</v>
      </c>
    </row>
    <row r="3924" spans="1:15" ht="15" thickBot="1" x14ac:dyDescent="0.35">
      <c r="A3924" s="1" t="s">
        <v>36</v>
      </c>
      <c r="B3924" s="1" t="s">
        <v>37</v>
      </c>
      <c r="C3924" s="2">
        <v>45197</v>
      </c>
      <c r="D3924" s="5">
        <v>61.271000000000001</v>
      </c>
      <c r="E3924" s="5">
        <v>45.981999999999999</v>
      </c>
      <c r="F3924" s="5">
        <v>1.2999999999999999E-3</v>
      </c>
      <c r="G3924" s="5">
        <v>1.12E-2</v>
      </c>
      <c r="H3924" s="5">
        <v>3.2800000000000003E-2</v>
      </c>
      <c r="I3924" s="5">
        <v>0.746</v>
      </c>
      <c r="J3924" s="5">
        <v>117.059</v>
      </c>
      <c r="K3924" s="5">
        <v>1.1987000000000001</v>
      </c>
      <c r="L3924" s="5">
        <v>70.033000000000001</v>
      </c>
      <c r="M3924" s="5">
        <v>181.5153</v>
      </c>
      <c r="N3924" s="5">
        <v>29.359400000000001</v>
      </c>
      <c r="O3924" cm="1">
        <f t="array" ref="O3924">INDEX(API!$D$4:$D$25567, MATCH(B3924 &amp; TEXT(C3924, "yyyy-mm-dd"), API!$B$4:$B$25567 &amp; TEXT(API!$C$4:$C$25567, "yyyy-mm-dd"), 0))</f>
        <v>94</v>
      </c>
    </row>
    <row r="3925" spans="1:15" ht="15" thickBot="1" x14ac:dyDescent="0.35">
      <c r="A3925" s="1" t="s">
        <v>36</v>
      </c>
      <c r="B3925" s="1" t="s">
        <v>37</v>
      </c>
      <c r="C3925" s="2">
        <v>45198</v>
      </c>
      <c r="D3925" s="5">
        <v>58.481999999999999</v>
      </c>
      <c r="E3925" s="5">
        <v>47.289000000000001</v>
      </c>
      <c r="F3925" s="5">
        <v>1.6000000000000001E-3</v>
      </c>
      <c r="G3925" s="5">
        <v>1.04E-2</v>
      </c>
      <c r="H3925" s="5">
        <v>2.5000000000000001E-2</v>
      </c>
      <c r="I3925" s="5">
        <v>0.69799999999999995</v>
      </c>
      <c r="J3925" s="5">
        <v>97.254499999999993</v>
      </c>
      <c r="K3925" s="5">
        <v>1.1145</v>
      </c>
      <c r="L3925" s="5">
        <v>75.494799999999998</v>
      </c>
      <c r="M3925" s="5">
        <v>137.57320000000001</v>
      </c>
      <c r="N3925" s="5">
        <v>28.0063</v>
      </c>
      <c r="O3925" cm="1">
        <f t="array" ref="O3925">INDEX(API!$D$4:$D$25567, MATCH(B3925 &amp; TEXT(C3925, "yyyy-mm-dd"), API!$B$4:$B$25567 &amp; TEXT(API!$C$4:$C$25567, "yyyy-mm-dd"), 0))</f>
        <v>111</v>
      </c>
    </row>
    <row r="3926" spans="1:15" ht="15" thickBot="1" x14ac:dyDescent="0.35">
      <c r="A3926" s="1" t="s">
        <v>36</v>
      </c>
      <c r="B3926" s="1" t="s">
        <v>37</v>
      </c>
      <c r="C3926" s="2">
        <v>45199</v>
      </c>
      <c r="D3926" s="5">
        <v>50.183999999999997</v>
      </c>
      <c r="E3926" s="5">
        <v>40.149000000000001</v>
      </c>
      <c r="F3926" s="5">
        <v>1.1999999999999999E-3</v>
      </c>
      <c r="G3926" s="5">
        <v>9.7999999999999997E-3</v>
      </c>
      <c r="H3926" s="5">
        <v>2.0899999999999998E-2</v>
      </c>
      <c r="I3926" s="5">
        <v>0.64300000000000002</v>
      </c>
      <c r="J3926" s="5">
        <v>145.6455</v>
      </c>
      <c r="K3926" s="5">
        <v>0.94310000000000005</v>
      </c>
      <c r="L3926" s="5">
        <v>76.994600000000005</v>
      </c>
      <c r="M3926" s="5">
        <v>177.1885</v>
      </c>
      <c r="N3926" s="5">
        <v>28.067699999999999</v>
      </c>
      <c r="O3926" cm="1">
        <f t="array" ref="O3926">INDEX(API!$D$4:$D$25567, MATCH(B3926 &amp; TEXT(C3926, "yyyy-mm-dd"), API!$B$4:$B$25567 &amp; TEXT(API!$C$4:$C$25567, "yyyy-mm-dd"), 0))</f>
        <v>94</v>
      </c>
    </row>
    <row r="3927" spans="1:15" ht="15" thickBot="1" x14ac:dyDescent="0.35">
      <c r="A3927" s="1" t="s">
        <v>36</v>
      </c>
      <c r="B3927" s="1" t="s">
        <v>37</v>
      </c>
      <c r="C3927" s="2">
        <v>45200</v>
      </c>
      <c r="D3927" s="5">
        <v>48.61</v>
      </c>
      <c r="E3927" s="5">
        <v>36.408999999999999</v>
      </c>
      <c r="F3927" s="5">
        <v>1.4E-3</v>
      </c>
      <c r="G3927" s="5">
        <v>8.0999999999999996E-3</v>
      </c>
      <c r="H3927" s="5">
        <v>2.1499999999999998E-2</v>
      </c>
      <c r="I3927" s="5">
        <v>0.61899999999999999</v>
      </c>
      <c r="J3927" s="5">
        <v>102.76139999999999</v>
      </c>
      <c r="K3927" s="5">
        <v>1.075</v>
      </c>
      <c r="L3927" s="5">
        <v>75.895200000000003</v>
      </c>
      <c r="M3927" s="5">
        <v>159.28229999999999</v>
      </c>
      <c r="N3927" s="5">
        <v>28.633299999999998</v>
      </c>
      <c r="O3927" cm="1">
        <f t="array" ref="O3927">INDEX(API!$D$4:$D$25567, MATCH(B3927 &amp; TEXT(C3927, "yyyy-mm-dd"), API!$B$4:$B$25567 &amp; TEXT(API!$C$4:$C$25567, "yyyy-mm-dd"), 0))</f>
        <v>88</v>
      </c>
    </row>
    <row r="3928" spans="1:15" ht="15" thickBot="1" x14ac:dyDescent="0.35">
      <c r="A3928" s="1" t="s">
        <v>36</v>
      </c>
      <c r="B3928" s="1" t="s">
        <v>37</v>
      </c>
      <c r="C3928" s="2">
        <v>45201</v>
      </c>
      <c r="D3928" s="5">
        <v>56.15</v>
      </c>
      <c r="E3928" s="5">
        <v>43.134999999999998</v>
      </c>
      <c r="F3928" s="5">
        <v>1.2999999999999999E-3</v>
      </c>
      <c r="G3928" s="5">
        <v>9.9000000000000008E-3</v>
      </c>
      <c r="H3928" s="5">
        <v>1.9900000000000001E-2</v>
      </c>
      <c r="I3928" s="5">
        <v>0.72299999999999998</v>
      </c>
      <c r="J3928" s="5">
        <v>74.385400000000004</v>
      </c>
      <c r="K3928" s="5">
        <v>1.1069</v>
      </c>
      <c r="L3928" s="5">
        <v>83.321700000000007</v>
      </c>
      <c r="M3928" s="5">
        <v>126.7342</v>
      </c>
      <c r="N3928" s="5">
        <v>27.163499999999999</v>
      </c>
      <c r="O3928" cm="1">
        <f t="array" ref="O3928">INDEX(API!$D$4:$D$25567, MATCH(B3928 &amp; TEXT(C3928, "yyyy-mm-dd"), API!$B$4:$B$25567 &amp; TEXT(API!$C$4:$C$25567, "yyyy-mm-dd"), 0))</f>
        <v>97</v>
      </c>
    </row>
    <row r="3929" spans="1:15" ht="15" thickBot="1" x14ac:dyDescent="0.35">
      <c r="A3929" s="1" t="s">
        <v>36</v>
      </c>
      <c r="B3929" s="1" t="s">
        <v>37</v>
      </c>
      <c r="C3929" s="2">
        <v>45202</v>
      </c>
      <c r="D3929" s="5">
        <v>33.792000000000002</v>
      </c>
      <c r="E3929" s="5">
        <v>22.077000000000002</v>
      </c>
      <c r="F3929" s="5">
        <v>1.1000000000000001E-3</v>
      </c>
      <c r="G3929" s="5">
        <v>7.7000000000000002E-3</v>
      </c>
      <c r="H3929" s="5">
        <v>1.9300000000000001E-2</v>
      </c>
      <c r="I3929" s="5">
        <v>0.60199999999999998</v>
      </c>
      <c r="J3929" s="5">
        <v>100.76600000000001</v>
      </c>
      <c r="K3929" s="5">
        <v>0.88739999999999997</v>
      </c>
      <c r="L3929" s="5">
        <v>76.440799999999996</v>
      </c>
      <c r="M3929" s="5">
        <v>167.52699999999999</v>
      </c>
      <c r="N3929" s="5">
        <v>28.274000000000001</v>
      </c>
      <c r="O3929" cm="1">
        <f t="array" ref="O3929">INDEX(API!$D$4:$D$25567, MATCH(B3929 &amp; TEXT(C3929, "yyyy-mm-dd"), API!$B$4:$B$25567 &amp; TEXT(API!$C$4:$C$25567, "yyyy-mm-dd"), 0))</f>
        <v>89</v>
      </c>
    </row>
    <row r="3930" spans="1:15" ht="15" thickBot="1" x14ac:dyDescent="0.35">
      <c r="A3930" s="1" t="s">
        <v>36</v>
      </c>
      <c r="B3930" s="1" t="s">
        <v>37</v>
      </c>
      <c r="C3930" s="2">
        <v>45203</v>
      </c>
      <c r="D3930" s="5">
        <v>27.516999999999999</v>
      </c>
      <c r="E3930" s="5">
        <v>19.626000000000001</v>
      </c>
      <c r="F3930" s="5">
        <v>1.1000000000000001E-3</v>
      </c>
      <c r="G3930" s="5">
        <v>7.3000000000000001E-3</v>
      </c>
      <c r="H3930" s="5">
        <v>1.61E-2</v>
      </c>
      <c r="I3930" s="5">
        <v>0.45700000000000002</v>
      </c>
      <c r="J3930" s="5">
        <v>66.885199999999998</v>
      </c>
      <c r="K3930" s="5">
        <v>0.97929999999999995</v>
      </c>
      <c r="L3930" s="5">
        <v>81.126000000000005</v>
      </c>
      <c r="M3930" s="5">
        <v>132.1833</v>
      </c>
      <c r="N3930" s="5">
        <v>27.779199999999999</v>
      </c>
      <c r="O3930" cm="1">
        <f t="array" ref="O3930">INDEX(API!$D$4:$D$25567, MATCH(B3930 &amp; TEXT(C3930, "yyyy-mm-dd"), API!$B$4:$B$25567 &amp; TEXT(API!$C$4:$C$25567, "yyyy-mm-dd"), 0))</f>
        <v>66</v>
      </c>
    </row>
    <row r="3931" spans="1:15" ht="15" thickBot="1" x14ac:dyDescent="0.35">
      <c r="A3931" s="1" t="s">
        <v>36</v>
      </c>
      <c r="B3931" s="1" t="s">
        <v>37</v>
      </c>
      <c r="C3931" s="2">
        <v>45204</v>
      </c>
      <c r="D3931" s="5">
        <v>26.123000000000001</v>
      </c>
      <c r="E3931" s="5">
        <v>17.664000000000001</v>
      </c>
      <c r="F3931" s="5">
        <v>1.1000000000000001E-3</v>
      </c>
      <c r="G3931" s="5">
        <v>8.5000000000000006E-3</v>
      </c>
      <c r="H3931" s="5">
        <v>1.18E-2</v>
      </c>
      <c r="I3931" s="5">
        <v>0.47299999999999998</v>
      </c>
      <c r="J3931" s="5">
        <v>95.381</v>
      </c>
      <c r="K3931" s="5">
        <v>0.98309999999999997</v>
      </c>
      <c r="L3931" s="5">
        <v>81.2577</v>
      </c>
      <c r="M3931" s="5">
        <v>141.35990000000001</v>
      </c>
      <c r="N3931" s="5">
        <v>27.5656</v>
      </c>
      <c r="O3931" cm="1">
        <f t="array" ref="O3931">INDEX(API!$D$4:$D$25567, MATCH(B3931 &amp; TEXT(C3931, "yyyy-mm-dd"), API!$B$4:$B$25567 &amp; TEXT(API!$C$4:$C$25567, "yyyy-mm-dd"), 0))</f>
        <v>62</v>
      </c>
    </row>
    <row r="3932" spans="1:15" ht="15" thickBot="1" x14ac:dyDescent="0.35">
      <c r="A3932" s="1" t="s">
        <v>36</v>
      </c>
      <c r="B3932" s="1" t="s">
        <v>37</v>
      </c>
      <c r="C3932" s="2">
        <v>45205</v>
      </c>
      <c r="D3932" s="5">
        <v>27.041</v>
      </c>
      <c r="E3932" s="5">
        <v>19.788</v>
      </c>
      <c r="F3932" s="5">
        <v>1.1000000000000001E-3</v>
      </c>
      <c r="G3932" s="5">
        <v>5.3E-3</v>
      </c>
      <c r="H3932" s="5">
        <v>7.9000000000000008E-3</v>
      </c>
      <c r="I3932" s="5">
        <v>0.41899999999999998</v>
      </c>
      <c r="J3932" s="5">
        <v>87.829899999999995</v>
      </c>
      <c r="K3932" s="5">
        <v>1.2599</v>
      </c>
      <c r="L3932" s="5">
        <v>79.125500000000002</v>
      </c>
      <c r="M3932" s="5">
        <v>196.8278</v>
      </c>
      <c r="N3932" s="5">
        <v>28.490600000000001</v>
      </c>
      <c r="O3932" cm="1">
        <f t="array" ref="O3932">INDEX(API!$D$4:$D$25567, MATCH(B3932 &amp; TEXT(C3932, "yyyy-mm-dd"), API!$B$4:$B$25567 &amp; TEXT(API!$C$4:$C$25567, "yyyy-mm-dd"), 0))</f>
        <v>61</v>
      </c>
    </row>
    <row r="3933" spans="1:15" ht="15" thickBot="1" x14ac:dyDescent="0.35">
      <c r="A3933" s="1" t="s">
        <v>36</v>
      </c>
      <c r="B3933" s="1" t="s">
        <v>37</v>
      </c>
      <c r="C3933" s="2">
        <v>45206</v>
      </c>
      <c r="D3933" s="5">
        <v>31.532</v>
      </c>
      <c r="E3933" s="5">
        <v>22.628</v>
      </c>
      <c r="F3933" s="5">
        <v>1.1999999999999999E-3</v>
      </c>
      <c r="G3933" s="5">
        <v>8.0000000000000002E-3</v>
      </c>
      <c r="H3933" s="5">
        <v>2.12E-2</v>
      </c>
      <c r="I3933" s="5">
        <v>0.501</v>
      </c>
      <c r="J3933" s="5">
        <v>93.441100000000006</v>
      </c>
      <c r="K3933" s="5">
        <v>0.98009999999999997</v>
      </c>
      <c r="L3933" s="5">
        <v>81.109499999999997</v>
      </c>
      <c r="M3933" s="5">
        <v>159.00659999999999</v>
      </c>
      <c r="N3933" s="5">
        <v>27.646899999999999</v>
      </c>
      <c r="O3933" cm="1">
        <f t="array" ref="O3933">INDEX(API!$D$4:$D$25567, MATCH(B3933 &amp; TEXT(C3933, "yyyy-mm-dd"), API!$B$4:$B$25567 &amp; TEXT(API!$C$4:$C$25567, "yyyy-mm-dd"), 0))</f>
        <v>67</v>
      </c>
    </row>
    <row r="3934" spans="1:15" ht="15" thickBot="1" x14ac:dyDescent="0.35">
      <c r="A3934" s="1" t="s">
        <v>36</v>
      </c>
      <c r="B3934" s="1" t="s">
        <v>37</v>
      </c>
      <c r="C3934" s="2">
        <v>45207</v>
      </c>
      <c r="D3934" s="5">
        <v>39.404000000000003</v>
      </c>
      <c r="E3934" s="5">
        <v>31.271000000000001</v>
      </c>
      <c r="F3934" s="5">
        <v>1.2999999999999999E-3</v>
      </c>
      <c r="G3934" s="5">
        <v>5.4999999999999997E-3</v>
      </c>
      <c r="H3934" s="5">
        <v>2.5100000000000001E-2</v>
      </c>
      <c r="I3934" s="5">
        <v>0.59099999999999997</v>
      </c>
      <c r="J3934" s="5">
        <v>95.053799999999995</v>
      </c>
      <c r="K3934" s="5">
        <v>1.3863000000000001</v>
      </c>
      <c r="L3934" s="5">
        <v>77.351399999999998</v>
      </c>
      <c r="M3934" s="5">
        <v>183.32939999999999</v>
      </c>
      <c r="N3934" s="5">
        <v>28.055199999999999</v>
      </c>
      <c r="O3934" cm="1">
        <f t="array" ref="O3934">INDEX(API!$D$4:$D$25567, MATCH(B3934 &amp; TEXT(C3934, "yyyy-mm-dd"), API!$B$4:$B$25567 &amp; TEXT(API!$C$4:$C$25567, "yyyy-mm-dd"), 0))</f>
        <v>76</v>
      </c>
    </row>
    <row r="3935" spans="1:15" ht="15" thickBot="1" x14ac:dyDescent="0.35">
      <c r="A3935" s="1" t="s">
        <v>36</v>
      </c>
      <c r="B3935" s="1" t="s">
        <v>37</v>
      </c>
      <c r="C3935" s="2">
        <v>45208</v>
      </c>
      <c r="D3935" s="5">
        <v>39.872</v>
      </c>
      <c r="E3935" s="5">
        <v>31.783999999999999</v>
      </c>
      <c r="F3935" s="5">
        <v>1.4E-3</v>
      </c>
      <c r="G3935" s="5">
        <v>8.8000000000000005E-3</v>
      </c>
      <c r="H3935" s="5">
        <v>2.47E-2</v>
      </c>
      <c r="I3935" s="5">
        <v>0.67300000000000004</v>
      </c>
      <c r="J3935" s="5">
        <v>126.7252</v>
      </c>
      <c r="K3935" s="5">
        <v>1.4437</v>
      </c>
      <c r="L3935" s="5">
        <v>77.289000000000001</v>
      </c>
      <c r="M3935" s="5">
        <v>170.12100000000001</v>
      </c>
      <c r="N3935" s="5">
        <v>28.205200000000001</v>
      </c>
      <c r="O3935" cm="1">
        <f t="array" ref="O3935">INDEX(API!$D$4:$D$25567, MATCH(B3935 &amp; TEXT(C3935, "yyyy-mm-dd"), API!$B$4:$B$25567 &amp; TEXT(API!$C$4:$C$25567, "yyyy-mm-dd"), 0))</f>
        <v>80</v>
      </c>
    </row>
    <row r="3936" spans="1:15" ht="15" thickBot="1" x14ac:dyDescent="0.35">
      <c r="A3936" s="1" t="s">
        <v>36</v>
      </c>
      <c r="B3936" s="1" t="s">
        <v>37</v>
      </c>
      <c r="C3936" s="2">
        <v>45209</v>
      </c>
      <c r="D3936" s="5">
        <v>35.518999999999998</v>
      </c>
      <c r="E3936" s="5">
        <v>26.081</v>
      </c>
      <c r="F3936" s="5">
        <v>1.2999999999999999E-3</v>
      </c>
      <c r="G3936" s="5">
        <v>9.2999999999999992E-3</v>
      </c>
      <c r="H3936" s="5">
        <v>1.9900000000000001E-2</v>
      </c>
      <c r="I3936" s="5">
        <v>0.69799999999999995</v>
      </c>
      <c r="J3936" s="5">
        <v>100.33199999999999</v>
      </c>
      <c r="K3936" s="5">
        <v>0.99260000000000004</v>
      </c>
      <c r="L3936" s="5">
        <v>80.816500000000005</v>
      </c>
      <c r="M3936" s="5">
        <v>167.53540000000001</v>
      </c>
      <c r="N3936" s="5">
        <v>27.685400000000001</v>
      </c>
      <c r="O3936" cm="1">
        <f t="array" ref="O3936">INDEX(API!$D$4:$D$25567, MATCH(B3936 &amp; TEXT(C3936, "yyyy-mm-dd"), API!$B$4:$B$25567 &amp; TEXT(API!$C$4:$C$25567, "yyyy-mm-dd"), 0))</f>
        <v>78</v>
      </c>
    </row>
    <row r="3937" spans="1:15" ht="15" thickBot="1" x14ac:dyDescent="0.35">
      <c r="A3937" s="1" t="s">
        <v>36</v>
      </c>
      <c r="B3937" s="1" t="s">
        <v>37</v>
      </c>
      <c r="C3937" s="2">
        <v>45210</v>
      </c>
      <c r="D3937" s="5">
        <v>21.41</v>
      </c>
      <c r="E3937" s="5">
        <v>15.042</v>
      </c>
      <c r="F3937" s="5">
        <v>1.1000000000000001E-3</v>
      </c>
      <c r="G3937" s="5">
        <v>1.11E-2</v>
      </c>
      <c r="H3937" s="5">
        <v>1.6500000000000001E-2</v>
      </c>
      <c r="I3937" s="5">
        <v>0.67400000000000004</v>
      </c>
      <c r="J3937" s="5">
        <v>133.07660000000001</v>
      </c>
      <c r="K3937" s="5">
        <v>1.0103</v>
      </c>
      <c r="L3937" s="5">
        <v>82.484899999999996</v>
      </c>
      <c r="M3937" s="5">
        <v>166.77379999999999</v>
      </c>
      <c r="N3937" s="5">
        <v>27.528099999999998</v>
      </c>
      <c r="O3937" cm="1">
        <f t="array" ref="O3937">INDEX(API!$D$4:$D$25567, MATCH(B3937 &amp; TEXT(C3937, "yyyy-mm-dd"), API!$B$4:$B$25567 &amp; TEXT(API!$C$4:$C$25567, "yyyy-mm-dd"), 0))</f>
        <v>68</v>
      </c>
    </row>
    <row r="3938" spans="1:15" ht="15" thickBot="1" x14ac:dyDescent="0.35">
      <c r="A3938" s="1" t="s">
        <v>36</v>
      </c>
      <c r="B3938" s="1" t="s">
        <v>37</v>
      </c>
      <c r="C3938" s="2">
        <v>45211</v>
      </c>
      <c r="D3938" s="5">
        <v>31.515000000000001</v>
      </c>
      <c r="E3938" s="5">
        <v>19.611000000000001</v>
      </c>
      <c r="F3938" s="5">
        <v>1.1999999999999999E-3</v>
      </c>
      <c r="G3938" s="5">
        <v>9.1000000000000004E-3</v>
      </c>
      <c r="H3938" s="5">
        <v>1.8100000000000002E-2</v>
      </c>
      <c r="I3938" s="5">
        <v>0.65100000000000002</v>
      </c>
      <c r="J3938" s="5">
        <v>118.9354</v>
      </c>
      <c r="K3938" s="5">
        <v>1.0490999999999999</v>
      </c>
      <c r="L3938" s="5">
        <v>82.984499999999997</v>
      </c>
      <c r="M3938" s="5">
        <v>109.09829999999999</v>
      </c>
      <c r="N3938" s="5">
        <v>27.548999999999999</v>
      </c>
      <c r="O3938" cm="1">
        <f t="array" ref="O3938">INDEX(API!$D$4:$D$25567, MATCH(B3938 &amp; TEXT(C3938, "yyyy-mm-dd"), API!$B$4:$B$25567 &amp; TEXT(API!$C$4:$C$25567, "yyyy-mm-dd"), 0))</f>
        <v>61</v>
      </c>
    </row>
    <row r="3939" spans="1:15" ht="15" thickBot="1" x14ac:dyDescent="0.35">
      <c r="A3939" s="1" t="s">
        <v>36</v>
      </c>
      <c r="B3939" s="1" t="s">
        <v>37</v>
      </c>
      <c r="C3939" s="2">
        <v>45212</v>
      </c>
      <c r="D3939" s="5">
        <v>26.88</v>
      </c>
      <c r="E3939" s="5">
        <v>19.396000000000001</v>
      </c>
      <c r="F3939" s="5">
        <v>1.1999999999999999E-3</v>
      </c>
      <c r="G3939" s="5">
        <v>6.6E-3</v>
      </c>
      <c r="H3939" s="5">
        <v>2.3699999999999999E-2</v>
      </c>
      <c r="I3939" s="5">
        <v>0.78200000000000003</v>
      </c>
      <c r="J3939" s="5">
        <v>76.972999999999999</v>
      </c>
      <c r="K3939" s="5">
        <v>1.2495000000000001</v>
      </c>
      <c r="L3939" s="5">
        <v>78.930999999999997</v>
      </c>
      <c r="M3939" s="5">
        <v>168.01390000000001</v>
      </c>
      <c r="N3939" s="5">
        <v>28.234400000000001</v>
      </c>
      <c r="O3939" cm="1">
        <f t="array" ref="O3939">INDEX(API!$D$4:$D$25567, MATCH(B3939 &amp; TEXT(C3939, "yyyy-mm-dd"), API!$B$4:$B$25567 &amp; TEXT(API!$C$4:$C$25567, "yyyy-mm-dd"), 0))</f>
        <v>61</v>
      </c>
    </row>
    <row r="3940" spans="1:15" ht="15" thickBot="1" x14ac:dyDescent="0.35">
      <c r="A3940" s="1" t="s">
        <v>36</v>
      </c>
      <c r="B3940" s="1" t="s">
        <v>37</v>
      </c>
      <c r="C3940" s="2">
        <v>45213</v>
      </c>
      <c r="D3940" s="5">
        <v>27.777000000000001</v>
      </c>
      <c r="E3940" s="5">
        <v>20.167000000000002</v>
      </c>
      <c r="F3940" s="5">
        <v>1.1999999999999999E-3</v>
      </c>
      <c r="G3940" s="5">
        <v>7.1999999999999998E-3</v>
      </c>
      <c r="H3940" s="5">
        <v>2.5000000000000001E-2</v>
      </c>
      <c r="I3940" s="5">
        <v>0.65900000000000003</v>
      </c>
      <c r="J3940" s="5">
        <v>111.50749999999999</v>
      </c>
      <c r="K3940" s="5">
        <v>1.5071000000000001</v>
      </c>
      <c r="L3940" s="5">
        <v>78.971500000000006</v>
      </c>
      <c r="M3940" s="5">
        <v>172.0078</v>
      </c>
      <c r="N3940" s="5">
        <v>28.244800000000001</v>
      </c>
      <c r="O3940" cm="1">
        <f t="array" ref="O3940">INDEX(API!$D$4:$D$25567, MATCH(B3940 &amp; TEXT(C3940, "yyyy-mm-dd"), API!$B$4:$B$25567 &amp; TEXT(API!$C$4:$C$25567, "yyyy-mm-dd"), 0))</f>
        <v>65</v>
      </c>
    </row>
    <row r="3941" spans="1:15" ht="15" thickBot="1" x14ac:dyDescent="0.35">
      <c r="A3941" s="1" t="s">
        <v>36</v>
      </c>
      <c r="B3941" s="1" t="s">
        <v>37</v>
      </c>
      <c r="C3941" s="2">
        <v>45214</v>
      </c>
      <c r="D3941" s="5">
        <v>24.239000000000001</v>
      </c>
      <c r="E3941" s="5">
        <v>17.085000000000001</v>
      </c>
      <c r="F3941" s="5">
        <v>1.2999999999999999E-3</v>
      </c>
      <c r="G3941" s="5">
        <v>5.5999999999999999E-3</v>
      </c>
      <c r="H3941" s="5">
        <v>2.1899999999999999E-2</v>
      </c>
      <c r="I3941" s="5">
        <v>0.61</v>
      </c>
      <c r="J3941" s="5">
        <v>118.9271</v>
      </c>
      <c r="K3941" s="5">
        <v>1.1068</v>
      </c>
      <c r="L3941" s="5">
        <v>76.351200000000006</v>
      </c>
      <c r="M3941" s="5">
        <v>143.4427</v>
      </c>
      <c r="N3941" s="5">
        <v>28.55</v>
      </c>
      <c r="O3941" cm="1">
        <f t="array" ref="O3941">INDEX(API!$D$4:$D$25567, MATCH(B3941 &amp; TEXT(C3941, "yyyy-mm-dd"), API!$B$4:$B$25567 &amp; TEXT(API!$C$4:$C$25567, "yyyy-mm-dd"), 0))</f>
        <v>63</v>
      </c>
    </row>
    <row r="3942" spans="1:15" ht="15" thickBot="1" x14ac:dyDescent="0.35">
      <c r="A3942" s="1" t="s">
        <v>36</v>
      </c>
      <c r="B3942" s="1" t="s">
        <v>37</v>
      </c>
      <c r="C3942" s="2">
        <v>45215</v>
      </c>
      <c r="D3942" s="5">
        <v>24.347999999999999</v>
      </c>
      <c r="E3942" s="5">
        <v>13.271000000000001</v>
      </c>
      <c r="F3942" s="5">
        <v>1.2999999999999999E-3</v>
      </c>
      <c r="G3942" s="5">
        <v>7.0000000000000001E-3</v>
      </c>
      <c r="H3942" s="5">
        <v>1.4200000000000001E-2</v>
      </c>
      <c r="I3942" s="5">
        <v>0.628</v>
      </c>
      <c r="J3942" s="5">
        <v>85.555300000000003</v>
      </c>
      <c r="K3942" s="5">
        <v>0.999</v>
      </c>
      <c r="L3942" s="5">
        <v>79.827600000000004</v>
      </c>
      <c r="M3942" s="5">
        <v>133.4332</v>
      </c>
      <c r="N3942" s="5">
        <v>27.872900000000001</v>
      </c>
      <c r="O3942" cm="1">
        <f t="array" ref="O3942">INDEX(API!$D$4:$D$25567, MATCH(B3942 &amp; TEXT(C3942, "yyyy-mm-dd"), API!$B$4:$B$25567 &amp; TEXT(API!$C$4:$C$25567, "yyyy-mm-dd"), 0))</f>
        <v>57</v>
      </c>
    </row>
    <row r="3943" spans="1:15" ht="15" thickBot="1" x14ac:dyDescent="0.35">
      <c r="A3943" s="1" t="s">
        <v>36</v>
      </c>
      <c r="B3943" s="1" t="s">
        <v>37</v>
      </c>
      <c r="C3943" s="2">
        <v>45216</v>
      </c>
      <c r="D3943" s="5">
        <v>35.94</v>
      </c>
      <c r="E3943" s="5">
        <v>25.550999999999998</v>
      </c>
      <c r="F3943" s="5">
        <v>1.6000000000000001E-3</v>
      </c>
      <c r="G3943" s="5">
        <v>1.0999999999999999E-2</v>
      </c>
      <c r="H3943" s="5">
        <v>1.4999999999999999E-2</v>
      </c>
      <c r="I3943" s="5">
        <v>0.70299999999999996</v>
      </c>
      <c r="J3943" s="5">
        <v>88.374300000000005</v>
      </c>
      <c r="K3943" s="5">
        <v>0.94520000000000004</v>
      </c>
      <c r="L3943" s="5">
        <v>77.963499999999996</v>
      </c>
      <c r="M3943" s="5">
        <v>88.618200000000002</v>
      </c>
      <c r="N3943" s="5">
        <v>27.024999999999999</v>
      </c>
      <c r="O3943" cm="1">
        <f t="array" ref="O3943">INDEX(API!$D$4:$D$25567, MATCH(B3943 &amp; TEXT(C3943, "yyyy-mm-dd"), API!$B$4:$B$25567 &amp; TEXT(API!$C$4:$C$25567, "yyyy-mm-dd"), 0))</f>
        <v>68</v>
      </c>
    </row>
    <row r="3944" spans="1:15" ht="15" thickBot="1" x14ac:dyDescent="0.35">
      <c r="A3944" s="1" t="s">
        <v>36</v>
      </c>
      <c r="B3944" s="1" t="s">
        <v>37</v>
      </c>
      <c r="C3944" s="2">
        <v>45217</v>
      </c>
      <c r="D3944" s="5">
        <v>52.970999999999997</v>
      </c>
      <c r="E3944" s="5">
        <v>40.997</v>
      </c>
      <c r="F3944" s="5">
        <v>1.6999999999999999E-3</v>
      </c>
      <c r="G3944" s="5">
        <v>1.0500000000000001E-2</v>
      </c>
      <c r="H3944" s="5">
        <v>2.4299999999999999E-2</v>
      </c>
      <c r="I3944" s="5">
        <v>0.82499999999999996</v>
      </c>
      <c r="J3944" s="5">
        <v>117.3274</v>
      </c>
      <c r="K3944" s="5">
        <v>1.2417</v>
      </c>
      <c r="L3944" s="5">
        <v>72.4756</v>
      </c>
      <c r="M3944" s="5">
        <v>162.977</v>
      </c>
      <c r="N3944" s="5">
        <v>28.7042</v>
      </c>
      <c r="O3944" cm="1">
        <f t="array" ref="O3944">INDEX(API!$D$4:$D$25567, MATCH(B3944 &amp; TEXT(C3944, "yyyy-mm-dd"), API!$B$4:$B$25567 &amp; TEXT(API!$C$4:$C$25567, "yyyy-mm-dd"), 0))</f>
        <v>88</v>
      </c>
    </row>
    <row r="3945" spans="1:15" ht="15" thickBot="1" x14ac:dyDescent="0.35">
      <c r="A3945" s="1" t="s">
        <v>36</v>
      </c>
      <c r="B3945" s="1" t="s">
        <v>37</v>
      </c>
      <c r="C3945" s="2">
        <v>45218</v>
      </c>
      <c r="D3945" s="5">
        <v>39.744</v>
      </c>
      <c r="E3945" s="5">
        <v>29.141999999999999</v>
      </c>
      <c r="F3945" s="5">
        <v>1.5E-3</v>
      </c>
      <c r="G3945" s="5">
        <v>1.0500000000000001E-2</v>
      </c>
      <c r="H3945" s="5">
        <v>2.2200000000000001E-2</v>
      </c>
      <c r="I3945" s="5">
        <v>0.84199999999999997</v>
      </c>
      <c r="J3945" s="5">
        <v>95.704499999999996</v>
      </c>
      <c r="K3945" s="5">
        <v>1.1305000000000001</v>
      </c>
      <c r="L3945" s="5">
        <v>84.034099999999995</v>
      </c>
      <c r="M3945" s="5">
        <v>135.892</v>
      </c>
      <c r="N3945" s="5">
        <v>26.8063</v>
      </c>
      <c r="O3945" cm="1">
        <f t="array" ref="O3945">INDEX(API!$D$4:$D$25567, MATCH(B3945 &amp; TEXT(C3945, "yyyy-mm-dd"), API!$B$4:$B$25567 &amp; TEXT(API!$C$4:$C$25567, "yyyy-mm-dd"), 0))</f>
        <v>88</v>
      </c>
    </row>
    <row r="3946" spans="1:15" ht="15" thickBot="1" x14ac:dyDescent="0.35">
      <c r="A3946" s="1" t="s">
        <v>36</v>
      </c>
      <c r="B3946" s="1" t="s">
        <v>37</v>
      </c>
      <c r="C3946" s="2">
        <v>45219</v>
      </c>
      <c r="D3946" s="5">
        <v>22.719000000000001</v>
      </c>
      <c r="E3946" s="5">
        <v>16.155999999999999</v>
      </c>
      <c r="F3946" s="5">
        <v>1.2999999999999999E-3</v>
      </c>
      <c r="G3946" s="5">
        <v>8.2000000000000007E-3</v>
      </c>
      <c r="H3946" s="5">
        <v>1.55E-2</v>
      </c>
      <c r="I3946" s="5">
        <v>0.751</v>
      </c>
      <c r="J3946" s="5">
        <v>104.90900000000001</v>
      </c>
      <c r="K3946" s="5">
        <v>1.1427</v>
      </c>
      <c r="L3946" s="5">
        <v>83.2958</v>
      </c>
      <c r="M3946" s="5">
        <v>156.72649999999999</v>
      </c>
      <c r="N3946" s="5">
        <v>26.951000000000001</v>
      </c>
      <c r="O3946" cm="1">
        <f t="array" ref="O3946">INDEX(API!$D$4:$D$25567, MATCH(B3946 &amp; TEXT(C3946, "yyyy-mm-dd"), API!$B$4:$B$25567 &amp; TEXT(API!$C$4:$C$25567, "yyyy-mm-dd"), 0))</f>
        <v>73</v>
      </c>
    </row>
    <row r="3947" spans="1:15" ht="15" thickBot="1" x14ac:dyDescent="0.35">
      <c r="A3947" s="1" t="s">
        <v>36</v>
      </c>
      <c r="B3947" s="1" t="s">
        <v>37</v>
      </c>
      <c r="C3947" s="2">
        <v>45220</v>
      </c>
      <c r="D3947" s="5">
        <v>22.637</v>
      </c>
      <c r="E3947" s="5">
        <v>15.901999999999999</v>
      </c>
      <c r="F3947" s="5">
        <v>1.2999999999999999E-3</v>
      </c>
      <c r="G3947" s="5">
        <v>9.5999999999999992E-3</v>
      </c>
      <c r="H3947" s="5">
        <v>1.6E-2</v>
      </c>
      <c r="I3947" s="5">
        <v>0.67800000000000005</v>
      </c>
      <c r="J3947" s="5">
        <v>168.80699999999999</v>
      </c>
      <c r="K3947" s="5">
        <v>1.1036999999999999</v>
      </c>
      <c r="L3947" s="5">
        <v>82.731800000000007</v>
      </c>
      <c r="M3947" s="5">
        <v>131.51650000000001</v>
      </c>
      <c r="N3947" s="5">
        <v>27.3354</v>
      </c>
      <c r="O3947" cm="1">
        <f t="array" ref="O3947">INDEX(API!$D$4:$D$25567, MATCH(B3947 &amp; TEXT(C3947, "yyyy-mm-dd"), API!$B$4:$B$25567 &amp; TEXT(API!$C$4:$C$25567, "yyyy-mm-dd"), 0))</f>
        <v>56</v>
      </c>
    </row>
    <row r="3948" spans="1:15" ht="15" thickBot="1" x14ac:dyDescent="0.35">
      <c r="A3948" s="1" t="s">
        <v>36</v>
      </c>
      <c r="B3948" s="1" t="s">
        <v>37</v>
      </c>
      <c r="C3948" s="2">
        <v>45221</v>
      </c>
      <c r="D3948" s="5">
        <v>13.778</v>
      </c>
      <c r="E3948" s="5">
        <v>8.7710000000000008</v>
      </c>
      <c r="F3948" s="5">
        <v>1.1999999999999999E-3</v>
      </c>
      <c r="G3948" s="5">
        <v>5.0000000000000001E-3</v>
      </c>
      <c r="H3948" s="5">
        <v>1.7399999999999999E-2</v>
      </c>
      <c r="I3948" s="5">
        <v>0.65300000000000002</v>
      </c>
      <c r="J3948" s="5">
        <v>146.07679999999999</v>
      </c>
      <c r="K3948" s="5">
        <v>1.2468999999999999</v>
      </c>
      <c r="L3948" s="5">
        <v>87.278199999999998</v>
      </c>
      <c r="M3948" s="5">
        <v>137.3955</v>
      </c>
      <c r="N3948" s="5">
        <v>26.383299999999998</v>
      </c>
      <c r="O3948" cm="1">
        <f t="array" ref="O3948">INDEX(API!$D$4:$D$25567, MATCH(B3948 &amp; TEXT(C3948, "yyyy-mm-dd"), API!$B$4:$B$25567 &amp; TEXT(API!$C$4:$C$25567, "yyyy-mm-dd"), 0))</f>
        <v>56</v>
      </c>
    </row>
    <row r="3949" spans="1:15" ht="15" thickBot="1" x14ac:dyDescent="0.35">
      <c r="A3949" s="1" t="s">
        <v>36</v>
      </c>
      <c r="B3949" s="1" t="s">
        <v>37</v>
      </c>
      <c r="C3949" s="2">
        <v>45222</v>
      </c>
      <c r="D3949" s="5">
        <v>15.532</v>
      </c>
      <c r="E3949" s="5">
        <v>9.33</v>
      </c>
      <c r="F3949" s="5">
        <v>1.4E-3</v>
      </c>
      <c r="G3949" s="5">
        <v>1.0800000000000001E-2</v>
      </c>
      <c r="H3949" s="5">
        <v>2.0299999999999999E-2</v>
      </c>
      <c r="I3949" s="5">
        <v>0.69299999999999995</v>
      </c>
      <c r="J3949" s="5">
        <v>131.31729999999999</v>
      </c>
      <c r="K3949" s="5">
        <v>1.298</v>
      </c>
      <c r="L3949" s="5">
        <v>77.345600000000005</v>
      </c>
      <c r="M3949" s="5">
        <v>168.91079999999999</v>
      </c>
      <c r="N3949" s="5">
        <v>27.3184</v>
      </c>
      <c r="O3949" cm="1">
        <f t="array" ref="O3949">INDEX(API!$D$4:$D$25567, MATCH(B3949 &amp; TEXT(C3949, "yyyy-mm-dd"), API!$B$4:$B$25567 &amp; TEXT(API!$C$4:$C$25567, "yyyy-mm-dd"), 0))</f>
        <v>39</v>
      </c>
    </row>
    <row r="3950" spans="1:15" ht="15" thickBot="1" x14ac:dyDescent="0.35">
      <c r="A3950" s="1" t="s">
        <v>36</v>
      </c>
      <c r="B3950" s="1" t="s">
        <v>37</v>
      </c>
      <c r="C3950" s="2">
        <v>45223</v>
      </c>
      <c r="D3950" s="5">
        <v>21.274000000000001</v>
      </c>
      <c r="E3950" s="5">
        <v>13.901</v>
      </c>
      <c r="F3950" s="5">
        <v>1E-3</v>
      </c>
      <c r="G3950" s="5">
        <v>9.5999999999999992E-3</v>
      </c>
      <c r="H3950" s="5">
        <v>1.29E-2</v>
      </c>
      <c r="I3950" s="5">
        <v>0.66100000000000003</v>
      </c>
      <c r="J3950" s="5">
        <v>122.6247</v>
      </c>
      <c r="K3950" s="5">
        <v>1.1537999999999999</v>
      </c>
      <c r="L3950" s="5">
        <v>84.300799999999995</v>
      </c>
      <c r="M3950" s="5">
        <v>113.60299999999999</v>
      </c>
      <c r="N3950" s="5">
        <v>26.968800000000002</v>
      </c>
      <c r="O3950" cm="1">
        <f t="array" ref="O3950">INDEX(API!$D$4:$D$25567, MATCH(B3950 &amp; TEXT(C3950, "yyyy-mm-dd"), API!$B$4:$B$25567 &amp; TEXT(API!$C$4:$C$25567, "yyyy-mm-dd"), 0))</f>
        <v>54</v>
      </c>
    </row>
    <row r="3951" spans="1:15" ht="15" thickBot="1" x14ac:dyDescent="0.35">
      <c r="A3951" s="1" t="s">
        <v>36</v>
      </c>
      <c r="B3951" s="1" t="s">
        <v>37</v>
      </c>
      <c r="C3951" s="2">
        <v>45224</v>
      </c>
      <c r="D3951" s="5">
        <v>21.117000000000001</v>
      </c>
      <c r="E3951" s="5">
        <v>10.074</v>
      </c>
      <c r="F3951" s="5">
        <v>8.0000000000000004E-4</v>
      </c>
      <c r="G3951" s="5">
        <v>8.0000000000000002E-3</v>
      </c>
      <c r="H3951" s="5">
        <v>1.54E-2</v>
      </c>
      <c r="I3951" s="5">
        <v>0.56200000000000006</v>
      </c>
      <c r="J3951" s="5">
        <v>67.0124</v>
      </c>
      <c r="K3951" s="5">
        <v>1.167</v>
      </c>
      <c r="L3951" s="5">
        <v>83.051100000000005</v>
      </c>
      <c r="M3951" s="5">
        <v>164.98330000000001</v>
      </c>
      <c r="N3951" s="5">
        <v>26.760400000000001</v>
      </c>
      <c r="O3951" cm="1">
        <f t="array" ref="O3951">INDEX(API!$D$4:$D$25567, MATCH(B3951 &amp; TEXT(C3951, "yyyy-mm-dd"), API!$B$4:$B$25567 &amp; TEXT(API!$C$4:$C$25567, "yyyy-mm-dd"), 0))</f>
        <v>53</v>
      </c>
    </row>
    <row r="3952" spans="1:15" ht="15" thickBot="1" x14ac:dyDescent="0.35">
      <c r="A3952" s="1" t="s">
        <v>36</v>
      </c>
      <c r="B3952" s="1" t="s">
        <v>37</v>
      </c>
      <c r="C3952" s="2">
        <v>45225</v>
      </c>
      <c r="D3952" s="5">
        <v>21.103999999999999</v>
      </c>
      <c r="E3952" s="5">
        <v>12.08</v>
      </c>
      <c r="F3952" s="5">
        <v>1E-3</v>
      </c>
      <c r="G3952" s="5">
        <v>9.5999999999999992E-3</v>
      </c>
      <c r="H3952" s="5">
        <v>1.3599999999999999E-2</v>
      </c>
      <c r="I3952" s="5">
        <v>0.66600000000000004</v>
      </c>
      <c r="J3952" s="5">
        <v>85.066199999999995</v>
      </c>
      <c r="K3952" s="5">
        <v>1.1035999999999999</v>
      </c>
      <c r="L3952" s="5">
        <v>85.915300000000002</v>
      </c>
      <c r="M3952" s="5">
        <v>110.65600000000001</v>
      </c>
      <c r="N3952" s="5">
        <v>26.211500000000001</v>
      </c>
      <c r="O3952" cm="1">
        <f t="array" ref="O3952">INDEX(API!$D$4:$D$25567, MATCH(B3952 &amp; TEXT(C3952, "yyyy-mm-dd"), API!$B$4:$B$25567 &amp; TEXT(API!$C$4:$C$25567, "yyyy-mm-dd"), 0))</f>
        <v>50</v>
      </c>
    </row>
    <row r="3953" spans="1:15" ht="15" thickBot="1" x14ac:dyDescent="0.35">
      <c r="A3953" s="1" t="s">
        <v>36</v>
      </c>
      <c r="B3953" s="1" t="s">
        <v>37</v>
      </c>
      <c r="C3953" s="2">
        <v>45226</v>
      </c>
      <c r="D3953" s="5">
        <v>26.574000000000002</v>
      </c>
      <c r="E3953" s="5">
        <v>16.553999999999998</v>
      </c>
      <c r="F3953" s="5">
        <v>8.0000000000000004E-4</v>
      </c>
      <c r="G3953" s="5">
        <v>7.1999999999999998E-3</v>
      </c>
      <c r="H3953" s="5">
        <v>2.1000000000000001E-2</v>
      </c>
      <c r="I3953" s="5">
        <v>0.65</v>
      </c>
      <c r="J3953" s="5">
        <v>83.225999999999999</v>
      </c>
      <c r="K3953" s="5">
        <v>1.2741</v>
      </c>
      <c r="L3953" s="5">
        <v>82.299199999999999</v>
      </c>
      <c r="M3953" s="5">
        <v>147.42150000000001</v>
      </c>
      <c r="N3953" s="5">
        <v>27.152100000000001</v>
      </c>
      <c r="O3953" cm="1">
        <f t="array" ref="O3953">INDEX(API!$D$4:$D$25567, MATCH(B3953 &amp; TEXT(C3953, "yyyy-mm-dd"), API!$B$4:$B$25567 &amp; TEXT(API!$C$4:$C$25567, "yyyy-mm-dd"), 0))</f>
        <v>57</v>
      </c>
    </row>
    <row r="3954" spans="1:15" ht="15" thickBot="1" x14ac:dyDescent="0.35">
      <c r="A3954" s="1" t="s">
        <v>36</v>
      </c>
      <c r="B3954" s="1" t="s">
        <v>37</v>
      </c>
      <c r="C3954" s="2">
        <v>45227</v>
      </c>
      <c r="D3954" s="5">
        <v>25.673999999999999</v>
      </c>
      <c r="E3954" s="5">
        <v>18.651</v>
      </c>
      <c r="F3954" s="5">
        <v>8.0000000000000004E-4</v>
      </c>
      <c r="G3954" s="5">
        <v>5.7999999999999996E-3</v>
      </c>
      <c r="H3954" s="5">
        <v>1.6899999999999998E-2</v>
      </c>
      <c r="I3954" s="5">
        <v>0.66900000000000004</v>
      </c>
      <c r="J3954" s="5">
        <v>79.852500000000006</v>
      </c>
      <c r="K3954" s="5">
        <v>1.3027</v>
      </c>
      <c r="L3954" s="5">
        <v>83.976200000000006</v>
      </c>
      <c r="M3954" s="5">
        <v>112.69119999999999</v>
      </c>
      <c r="N3954" s="5">
        <v>26.3292</v>
      </c>
      <c r="O3954" cm="1">
        <f t="array" ref="O3954">INDEX(API!$D$4:$D$25567, MATCH(B3954 &amp; TEXT(C3954, "yyyy-mm-dd"), API!$B$4:$B$25567 &amp; TEXT(API!$C$4:$C$25567, "yyyy-mm-dd"), 0))</f>
        <v>62</v>
      </c>
    </row>
    <row r="3955" spans="1:15" ht="15" thickBot="1" x14ac:dyDescent="0.35">
      <c r="A3955" s="1" t="s">
        <v>36</v>
      </c>
      <c r="B3955" s="1" t="s">
        <v>37</v>
      </c>
      <c r="C3955" s="2">
        <v>45228</v>
      </c>
      <c r="D3955" s="5">
        <v>20.516999999999999</v>
      </c>
      <c r="E3955" s="5">
        <v>14.868</v>
      </c>
      <c r="F3955" s="5">
        <v>8.0000000000000004E-4</v>
      </c>
      <c r="G3955" s="5">
        <v>5.4000000000000003E-3</v>
      </c>
      <c r="H3955" s="5">
        <v>1.3100000000000001E-2</v>
      </c>
      <c r="I3955" s="5">
        <v>0.621</v>
      </c>
      <c r="J3955" s="5">
        <v>100.8827</v>
      </c>
      <c r="K3955" s="5">
        <v>1.1029</v>
      </c>
      <c r="L3955" s="5">
        <v>84.155299999999997</v>
      </c>
      <c r="M3955" s="5">
        <v>165.87430000000001</v>
      </c>
      <c r="N3955" s="5">
        <v>26.297899999999998</v>
      </c>
      <c r="O3955" cm="1">
        <f t="array" ref="O3955">INDEX(API!$D$4:$D$25567, MATCH(B3955 &amp; TEXT(C3955, "yyyy-mm-dd"), API!$B$4:$B$25567 &amp; TEXT(API!$C$4:$C$25567, "yyyy-mm-dd"), 0))</f>
        <v>59</v>
      </c>
    </row>
    <row r="3956" spans="1:15" ht="15" thickBot="1" x14ac:dyDescent="0.35">
      <c r="A3956" s="1" t="s">
        <v>36</v>
      </c>
      <c r="B3956" s="1" t="s">
        <v>37</v>
      </c>
      <c r="C3956" s="2">
        <v>45229</v>
      </c>
      <c r="D3956" s="5">
        <v>20.891999999999999</v>
      </c>
      <c r="E3956" s="5">
        <v>14.228</v>
      </c>
      <c r="F3956" s="5">
        <v>8.9999999999999998E-4</v>
      </c>
      <c r="G3956" s="5">
        <v>9.4000000000000004E-3</v>
      </c>
      <c r="H3956" s="5">
        <v>1.4500000000000001E-2</v>
      </c>
      <c r="I3956" s="5">
        <v>0.69699999999999995</v>
      </c>
      <c r="J3956" s="5">
        <v>97.664000000000001</v>
      </c>
      <c r="K3956" s="5">
        <v>1.2306999999999999</v>
      </c>
      <c r="L3956" s="5">
        <v>81.178700000000006</v>
      </c>
      <c r="M3956" s="5">
        <v>158.23849999999999</v>
      </c>
      <c r="N3956" s="5">
        <v>27.241700000000002</v>
      </c>
      <c r="O3956" cm="1">
        <f t="array" ref="O3956">INDEX(API!$D$4:$D$25567, MATCH(B3956 &amp; TEXT(C3956, "yyyy-mm-dd"), API!$B$4:$B$25567 &amp; TEXT(API!$C$4:$C$25567, "yyyy-mm-dd"), 0))</f>
        <v>56</v>
      </c>
    </row>
    <row r="3957" spans="1:15" ht="15" thickBot="1" x14ac:dyDescent="0.35">
      <c r="A3957" s="1" t="s">
        <v>36</v>
      </c>
      <c r="B3957" s="1" t="s">
        <v>37</v>
      </c>
      <c r="C3957" s="2">
        <v>45230</v>
      </c>
      <c r="D3957" s="5">
        <v>24.995000000000001</v>
      </c>
      <c r="E3957" s="5">
        <v>13.916</v>
      </c>
      <c r="F3957" s="5">
        <v>8.9999999999999998E-4</v>
      </c>
      <c r="G3957" s="5">
        <v>8.5000000000000006E-3</v>
      </c>
      <c r="H3957" s="5">
        <v>1.7299999999999999E-2</v>
      </c>
      <c r="I3957" s="5">
        <v>0.72499999999999998</v>
      </c>
      <c r="J3957" s="5">
        <v>135.76</v>
      </c>
      <c r="K3957" s="5">
        <v>1.0197000000000001</v>
      </c>
      <c r="L3957" s="5">
        <v>77.765299999999996</v>
      </c>
      <c r="M3957" s="5">
        <v>180.23179999999999</v>
      </c>
      <c r="N3957" s="5">
        <v>28.4</v>
      </c>
      <c r="O3957" cm="1">
        <f t="array" ref="O3957">INDEX(API!$D$4:$D$25567, MATCH(B3957 &amp; TEXT(C3957, "yyyy-mm-dd"), API!$B$4:$B$25567 &amp; TEXT(API!$C$4:$C$25567, "yyyy-mm-dd"), 0))</f>
        <v>55</v>
      </c>
    </row>
    <row r="3958" spans="1:15" ht="15" thickBot="1" x14ac:dyDescent="0.35">
      <c r="A3958" s="1" t="s">
        <v>36</v>
      </c>
      <c r="B3958" s="1" t="s">
        <v>37</v>
      </c>
      <c r="C3958" s="2">
        <v>45231</v>
      </c>
      <c r="D3958" s="5">
        <v>29.373000000000001</v>
      </c>
      <c r="E3958" s="5">
        <v>18.71</v>
      </c>
      <c r="F3958" s="5">
        <v>1E-3</v>
      </c>
      <c r="G3958" s="5">
        <v>1.1299999999999999E-2</v>
      </c>
      <c r="H3958" s="5">
        <v>1.67E-2</v>
      </c>
      <c r="I3958" s="5">
        <v>0.80200000000000005</v>
      </c>
      <c r="J3958" s="5">
        <v>96.878299999999996</v>
      </c>
      <c r="K3958" s="5">
        <v>0.89959999999999996</v>
      </c>
      <c r="L3958" s="5">
        <v>84.208399999999997</v>
      </c>
      <c r="M3958" s="5">
        <v>123.657</v>
      </c>
      <c r="N3958" s="5">
        <v>26.666699999999999</v>
      </c>
      <c r="O3958" cm="1">
        <f t="array" ref="O3958">INDEX(API!$D$4:$D$25567, MATCH(B3958 &amp; TEXT(C3958, "yyyy-mm-dd"), API!$B$4:$B$25567 &amp; TEXT(API!$C$4:$C$25567, "yyyy-mm-dd"), 0))</f>
        <v>59</v>
      </c>
    </row>
    <row r="3959" spans="1:15" ht="15" thickBot="1" x14ac:dyDescent="0.35">
      <c r="A3959" s="1" t="s">
        <v>36</v>
      </c>
      <c r="B3959" s="1" t="s">
        <v>37</v>
      </c>
      <c r="C3959" s="2">
        <v>45232</v>
      </c>
      <c r="D3959" s="5">
        <v>21.91</v>
      </c>
      <c r="E3959" s="5">
        <v>14.661</v>
      </c>
      <c r="F3959" s="5">
        <v>8.9999999999999998E-4</v>
      </c>
      <c r="G3959" s="5">
        <v>6.1999999999999998E-3</v>
      </c>
      <c r="H3959" s="5">
        <v>1.52E-2</v>
      </c>
      <c r="I3959" s="5">
        <v>0.78800000000000003</v>
      </c>
      <c r="J3959" s="5">
        <v>83.341300000000004</v>
      </c>
      <c r="K3959" s="5">
        <v>1.248</v>
      </c>
      <c r="L3959" s="5">
        <v>83.623099999999994</v>
      </c>
      <c r="M3959" s="5">
        <v>141.9228</v>
      </c>
      <c r="N3959" s="5">
        <v>26.258299999999998</v>
      </c>
      <c r="O3959" cm="1">
        <f t="array" ref="O3959">INDEX(API!$D$4:$D$25567, MATCH(B3959 &amp; TEXT(C3959, "yyyy-mm-dd"), API!$B$4:$B$25567 &amp; TEXT(API!$C$4:$C$25567, "yyyy-mm-dd"), 0))</f>
        <v>62</v>
      </c>
    </row>
    <row r="3960" spans="1:15" ht="15" thickBot="1" x14ac:dyDescent="0.35">
      <c r="A3960" s="1" t="s">
        <v>36</v>
      </c>
      <c r="B3960" s="1" t="s">
        <v>37</v>
      </c>
      <c r="C3960" s="2">
        <v>45233</v>
      </c>
      <c r="D3960" s="5">
        <v>17.882000000000001</v>
      </c>
      <c r="E3960" s="5">
        <v>10.901</v>
      </c>
      <c r="F3960" s="5">
        <v>8.9999999999999998E-4</v>
      </c>
      <c r="G3960" s="5">
        <v>6.4000000000000003E-3</v>
      </c>
      <c r="H3960" s="5">
        <v>1.66E-2</v>
      </c>
      <c r="I3960" s="5">
        <v>0.77300000000000002</v>
      </c>
      <c r="J3960" s="5">
        <v>122.5633</v>
      </c>
      <c r="K3960" s="5">
        <v>1.0506</v>
      </c>
      <c r="L3960" s="5">
        <v>79.257599999999996</v>
      </c>
      <c r="M3960" s="5">
        <v>151.45179999999999</v>
      </c>
      <c r="N3960" s="5">
        <v>27.178100000000001</v>
      </c>
      <c r="O3960" cm="1">
        <f t="array" ref="O3960">INDEX(API!$D$4:$D$25567, MATCH(B3960 &amp; TEXT(C3960, "yyyy-mm-dd"), API!$B$4:$B$25567 &amp; TEXT(API!$C$4:$C$25567, "yyyy-mm-dd"), 0))</f>
        <v>53</v>
      </c>
    </row>
    <row r="3961" spans="1:15" ht="15" thickBot="1" x14ac:dyDescent="0.35">
      <c r="A3961" s="1" t="s">
        <v>36</v>
      </c>
      <c r="B3961" s="1" t="s">
        <v>37</v>
      </c>
      <c r="C3961" s="2">
        <v>45234</v>
      </c>
      <c r="D3961" s="5">
        <v>22.812000000000001</v>
      </c>
      <c r="E3961" s="5">
        <v>14.625</v>
      </c>
      <c r="F3961" s="5">
        <v>1E-3</v>
      </c>
      <c r="G3961" s="5">
        <v>7.9000000000000008E-3</v>
      </c>
      <c r="H3961" s="5">
        <v>1.49E-2</v>
      </c>
      <c r="I3961" s="5">
        <v>0.65600000000000003</v>
      </c>
      <c r="J3961" s="5">
        <v>113.9169</v>
      </c>
      <c r="K3961" s="5">
        <v>1.0431999999999999</v>
      </c>
      <c r="L3961" s="5">
        <v>81.762200000000007</v>
      </c>
      <c r="M3961" s="5">
        <v>125.90009999999999</v>
      </c>
      <c r="N3961" s="5">
        <v>27.490600000000001</v>
      </c>
      <c r="O3961" cm="1">
        <f t="array" ref="O3961">INDEX(API!$D$4:$D$25567, MATCH(B3961 &amp; TEXT(C3961, "yyyy-mm-dd"), API!$B$4:$B$25567 &amp; TEXT(API!$C$4:$C$25567, "yyyy-mm-dd"), 0))</f>
        <v>54</v>
      </c>
    </row>
    <row r="3962" spans="1:15" ht="15" thickBot="1" x14ac:dyDescent="0.35">
      <c r="A3962" s="1" t="s">
        <v>36</v>
      </c>
      <c r="B3962" s="1" t="s">
        <v>37</v>
      </c>
      <c r="C3962" s="2">
        <v>45235</v>
      </c>
      <c r="D3962" s="5">
        <v>21.965</v>
      </c>
      <c r="E3962" s="5">
        <v>13.677</v>
      </c>
      <c r="F3962" s="5">
        <v>1E-3</v>
      </c>
      <c r="G3962" s="5">
        <v>9.1000000000000004E-3</v>
      </c>
      <c r="H3962" s="5">
        <v>1.2999999999999999E-2</v>
      </c>
      <c r="I3962" s="5">
        <v>0.502</v>
      </c>
      <c r="J3962" s="5">
        <v>100.35469999999999</v>
      </c>
      <c r="K3962" s="5">
        <v>0.82269999999999999</v>
      </c>
      <c r="L3962" s="5">
        <v>83.883799999999994</v>
      </c>
      <c r="M3962" s="5">
        <v>124.8515</v>
      </c>
      <c r="N3962" s="5">
        <v>27.192699999999999</v>
      </c>
      <c r="O3962" cm="1">
        <f t="array" ref="O3962">INDEX(API!$D$4:$D$25567, MATCH(B3962 &amp; TEXT(C3962, "yyyy-mm-dd"), API!$B$4:$B$25567 &amp; TEXT(API!$C$4:$C$25567, "yyyy-mm-dd"), 0))</f>
        <v>58</v>
      </c>
    </row>
    <row r="3963" spans="1:15" ht="15" thickBot="1" x14ac:dyDescent="0.35">
      <c r="A3963" s="1" t="s">
        <v>36</v>
      </c>
      <c r="B3963" s="1" t="s">
        <v>37</v>
      </c>
      <c r="C3963" s="2">
        <v>45236</v>
      </c>
      <c r="D3963" s="5">
        <v>18.748000000000001</v>
      </c>
      <c r="E3963" s="5">
        <v>11.51</v>
      </c>
      <c r="F3963" s="5">
        <v>8.9999999999999998E-4</v>
      </c>
      <c r="G3963" s="5">
        <v>7.9000000000000008E-3</v>
      </c>
      <c r="H3963" s="5">
        <v>1.04E-2</v>
      </c>
      <c r="I3963" s="5">
        <v>0.52200000000000002</v>
      </c>
      <c r="J3963" s="5">
        <v>121.6353</v>
      </c>
      <c r="K3963" s="5">
        <v>0.97019999999999995</v>
      </c>
      <c r="L3963" s="5">
        <v>83.191400000000002</v>
      </c>
      <c r="M3963" s="5">
        <v>139.36529999999999</v>
      </c>
      <c r="N3963" s="5">
        <v>26.929200000000002</v>
      </c>
      <c r="O3963" cm="1">
        <f t="array" ref="O3963">INDEX(API!$D$4:$D$25567, MATCH(B3963 &amp; TEXT(C3963, "yyyy-mm-dd"), API!$B$4:$B$25567 &amp; TEXT(API!$C$4:$C$25567, "yyyy-mm-dd"), 0))</f>
        <v>52</v>
      </c>
    </row>
    <row r="3964" spans="1:15" ht="15" thickBot="1" x14ac:dyDescent="0.35">
      <c r="A3964" s="1" t="s">
        <v>36</v>
      </c>
      <c r="B3964" s="1" t="s">
        <v>37</v>
      </c>
      <c r="C3964" s="2">
        <v>45237</v>
      </c>
      <c r="D3964" s="5">
        <v>18.771999999999998</v>
      </c>
      <c r="E3964" s="5">
        <v>10.503</v>
      </c>
      <c r="F3964" s="5">
        <v>8.9999999999999998E-4</v>
      </c>
      <c r="G3964" s="5">
        <v>8.5000000000000006E-3</v>
      </c>
      <c r="H3964" s="5">
        <v>1.2699999999999999E-2</v>
      </c>
      <c r="I3964" s="5">
        <v>0.504</v>
      </c>
      <c r="J3964" s="5">
        <v>86.261700000000005</v>
      </c>
      <c r="K3964" s="5">
        <v>1.0954999999999999</v>
      </c>
      <c r="L3964" s="5">
        <v>82.917400000000001</v>
      </c>
      <c r="M3964" s="5">
        <v>157.24430000000001</v>
      </c>
      <c r="N3964" s="5">
        <v>26.887499999999999</v>
      </c>
      <c r="O3964" cm="1">
        <f t="array" ref="O3964">INDEX(API!$D$4:$D$25567, MATCH(B3964 &amp; TEXT(C3964, "yyyy-mm-dd"), API!$B$4:$B$25567 &amp; TEXT(API!$C$4:$C$25567, "yyyy-mm-dd"), 0))</f>
        <v>51</v>
      </c>
    </row>
    <row r="3965" spans="1:15" ht="15" thickBot="1" x14ac:dyDescent="0.35">
      <c r="A3965" s="1" t="s">
        <v>36</v>
      </c>
      <c r="B3965" s="1" t="s">
        <v>37</v>
      </c>
      <c r="C3965" s="2">
        <v>45238</v>
      </c>
      <c r="D3965" s="5">
        <v>21.622</v>
      </c>
      <c r="E3965" s="5">
        <v>10.545</v>
      </c>
      <c r="F3965" s="5">
        <v>1.1000000000000001E-3</v>
      </c>
      <c r="G3965" s="5">
        <v>8.8000000000000005E-3</v>
      </c>
      <c r="H3965" s="5">
        <v>1.04E-2</v>
      </c>
      <c r="I3965" s="5">
        <v>0.5</v>
      </c>
      <c r="J3965" s="5">
        <v>42.865600000000001</v>
      </c>
      <c r="K3965" s="5">
        <v>1.097</v>
      </c>
      <c r="L3965" s="5">
        <v>85.031000000000006</v>
      </c>
      <c r="M3965" s="5">
        <v>141.52789999999999</v>
      </c>
      <c r="N3965" s="5">
        <v>26.069800000000001</v>
      </c>
      <c r="O3965" cm="1">
        <f t="array" ref="O3965">INDEX(API!$D$4:$D$25567, MATCH(B3965 &amp; TEXT(C3965, "yyyy-mm-dd"), API!$B$4:$B$25567 &amp; TEXT(API!$C$4:$C$25567, "yyyy-mm-dd"), 0))</f>
        <v>44</v>
      </c>
    </row>
    <row r="3966" spans="1:15" ht="15" thickBot="1" x14ac:dyDescent="0.35">
      <c r="A3966" s="1" t="s">
        <v>36</v>
      </c>
      <c r="B3966" s="1" t="s">
        <v>37</v>
      </c>
      <c r="C3966" s="2">
        <v>45239</v>
      </c>
      <c r="D3966" s="5">
        <v>23.919</v>
      </c>
      <c r="E3966" s="5">
        <v>13.507</v>
      </c>
      <c r="F3966" s="5">
        <v>1.1000000000000001E-3</v>
      </c>
      <c r="G3966" s="5">
        <v>7.3000000000000001E-3</v>
      </c>
      <c r="H3966" s="5">
        <v>1.0999999999999999E-2</v>
      </c>
      <c r="I3966" s="5">
        <v>0.53500000000000003</v>
      </c>
      <c r="J3966" s="5">
        <v>60.838999999999999</v>
      </c>
      <c r="K3966" s="5">
        <v>0.99260000000000004</v>
      </c>
      <c r="L3966" s="5">
        <v>87.672899999999998</v>
      </c>
      <c r="M3966" s="5">
        <v>109.2466</v>
      </c>
      <c r="N3966" s="5">
        <v>26.0063</v>
      </c>
      <c r="O3966" cm="1">
        <f t="array" ref="O3966">INDEX(API!$D$4:$D$25567, MATCH(B3966 &amp; TEXT(C3966, "yyyy-mm-dd"), API!$B$4:$B$25567 &amp; TEXT(API!$C$4:$C$25567, "yyyy-mm-dd"), 0))</f>
        <v>53</v>
      </c>
    </row>
    <row r="3967" spans="1:15" ht="15" thickBot="1" x14ac:dyDescent="0.35">
      <c r="A3967" s="1" t="s">
        <v>36</v>
      </c>
      <c r="B3967" s="1" t="s">
        <v>37</v>
      </c>
      <c r="C3967" s="2">
        <v>45240</v>
      </c>
      <c r="D3967" s="5">
        <v>24.861000000000001</v>
      </c>
      <c r="E3967" s="5">
        <v>17.091000000000001</v>
      </c>
      <c r="F3967" s="5">
        <v>1.1000000000000001E-3</v>
      </c>
      <c r="G3967" s="5">
        <v>9.1999999999999998E-3</v>
      </c>
      <c r="H3967" s="5">
        <v>1.18E-2</v>
      </c>
      <c r="I3967" s="5">
        <v>0.49399999999999999</v>
      </c>
      <c r="J3967" s="5">
        <v>85.7727</v>
      </c>
      <c r="K3967" s="5">
        <v>1.1144000000000001</v>
      </c>
      <c r="L3967" s="5">
        <v>84.018799999999999</v>
      </c>
      <c r="M3967" s="5">
        <v>111.1628</v>
      </c>
      <c r="N3967" s="5">
        <v>26.8156</v>
      </c>
      <c r="O3967" cm="1">
        <f t="array" ref="O3967">INDEX(API!$D$4:$D$25567, MATCH(B3967 &amp; TEXT(C3967, "yyyy-mm-dd"), API!$B$4:$B$25567 &amp; TEXT(API!$C$4:$C$25567, "yyyy-mm-dd"), 0))</f>
        <v>58</v>
      </c>
    </row>
    <row r="3968" spans="1:15" ht="15" thickBot="1" x14ac:dyDescent="0.35">
      <c r="A3968" s="1" t="s">
        <v>36</v>
      </c>
      <c r="B3968" s="1" t="s">
        <v>37</v>
      </c>
      <c r="C3968" s="2">
        <v>45241</v>
      </c>
      <c r="D3968" s="5">
        <v>21.495999999999999</v>
      </c>
      <c r="E3968" s="5">
        <v>13.137</v>
      </c>
      <c r="F3968" s="5">
        <v>1E-3</v>
      </c>
      <c r="G3968" s="5">
        <v>7.9000000000000008E-3</v>
      </c>
      <c r="H3968" s="5">
        <v>1.29E-2</v>
      </c>
      <c r="I3968" s="5">
        <v>0.46600000000000003</v>
      </c>
      <c r="J3968" s="5">
        <v>127.30670000000001</v>
      </c>
      <c r="K3968" s="5">
        <v>1.0195000000000001</v>
      </c>
      <c r="L3968" s="5">
        <v>87.645399999999995</v>
      </c>
      <c r="M3968" s="5">
        <v>92.849800000000002</v>
      </c>
      <c r="N3968" s="5">
        <v>25.946899999999999</v>
      </c>
      <c r="O3968" cm="1">
        <f t="array" ref="O3968">INDEX(API!$D$4:$D$25567, MATCH(B3968 &amp; TEXT(C3968, "yyyy-mm-dd"), API!$B$4:$B$25567 &amp; TEXT(API!$C$4:$C$25567, "yyyy-mm-dd"), 0))</f>
        <v>57</v>
      </c>
    </row>
    <row r="3969" spans="1:15" ht="15" thickBot="1" x14ac:dyDescent="0.35">
      <c r="A3969" s="1" t="s">
        <v>36</v>
      </c>
      <c r="B3969" s="1" t="s">
        <v>37</v>
      </c>
      <c r="C3969" s="2">
        <v>45242</v>
      </c>
      <c r="D3969" s="5">
        <v>20.574999999999999</v>
      </c>
      <c r="E3969" s="5">
        <v>13.500999999999999</v>
      </c>
      <c r="F3969" s="5">
        <v>1E-3</v>
      </c>
      <c r="G3969" s="5">
        <v>6.8999999999999999E-3</v>
      </c>
      <c r="H3969" s="5">
        <v>1.11E-2</v>
      </c>
      <c r="I3969" s="5">
        <v>0.44600000000000001</v>
      </c>
      <c r="J3969" s="5">
        <v>80.093999999999994</v>
      </c>
      <c r="K3969" s="5">
        <v>1.1100000000000001</v>
      </c>
      <c r="L3969" s="5">
        <v>86.221199999999996</v>
      </c>
      <c r="M3969" s="5">
        <v>152.6696</v>
      </c>
      <c r="N3969" s="5">
        <v>26.339600000000001</v>
      </c>
      <c r="O3969" cm="1">
        <f t="array" ref="O3969">INDEX(API!$D$4:$D$25567, MATCH(B3969 &amp; TEXT(C3969, "yyyy-mm-dd"), API!$B$4:$B$25567 &amp; TEXT(API!$C$4:$C$25567, "yyyy-mm-dd"), 0))</f>
        <v>56</v>
      </c>
    </row>
    <row r="3970" spans="1:15" ht="15" thickBot="1" x14ac:dyDescent="0.35">
      <c r="A3970" s="1" t="s">
        <v>36</v>
      </c>
      <c r="B3970" s="1" t="s">
        <v>37</v>
      </c>
      <c r="C3970" s="2">
        <v>45243</v>
      </c>
      <c r="D3970" s="5">
        <v>23.221</v>
      </c>
      <c r="E3970" s="5">
        <v>16.408999999999999</v>
      </c>
      <c r="F3970" s="5">
        <v>1.1000000000000001E-3</v>
      </c>
      <c r="G3970" s="5">
        <v>6.8999999999999999E-3</v>
      </c>
      <c r="H3970" s="5">
        <v>1.4500000000000001E-2</v>
      </c>
      <c r="I3970" s="5">
        <v>0.46899999999999997</v>
      </c>
      <c r="J3970" s="5">
        <v>90.457400000000007</v>
      </c>
      <c r="K3970" s="5">
        <v>0.87590000000000001</v>
      </c>
      <c r="L3970" s="5">
        <v>84.569199999999995</v>
      </c>
      <c r="M3970" s="5">
        <v>125.99460000000001</v>
      </c>
      <c r="N3970" s="5">
        <v>27.0458</v>
      </c>
      <c r="O3970" cm="1">
        <f t="array" ref="O3970">INDEX(API!$D$4:$D$25567, MATCH(B3970 &amp; TEXT(C3970, "yyyy-mm-dd"), API!$B$4:$B$25567 &amp; TEXT(API!$C$4:$C$25567, "yyyy-mm-dd"), 0))</f>
        <v>59</v>
      </c>
    </row>
    <row r="3971" spans="1:15" ht="15" thickBot="1" x14ac:dyDescent="0.35">
      <c r="A3971" s="1" t="s">
        <v>36</v>
      </c>
      <c r="B3971" s="1" t="s">
        <v>37</v>
      </c>
      <c r="C3971" s="2">
        <v>45244</v>
      </c>
      <c r="D3971" s="5">
        <v>17.777999999999999</v>
      </c>
      <c r="E3971" s="5">
        <v>10.125</v>
      </c>
      <c r="F3971" s="5">
        <v>1E-3</v>
      </c>
      <c r="G3971" s="5">
        <v>6.8999999999999999E-3</v>
      </c>
      <c r="H3971" s="5">
        <v>1.77E-2</v>
      </c>
      <c r="I3971" s="5">
        <v>0.42599999999999999</v>
      </c>
      <c r="J3971" s="5">
        <v>129.37029999999999</v>
      </c>
      <c r="K3971" s="5">
        <v>1.3287</v>
      </c>
      <c r="L3971" s="5">
        <v>81.436800000000005</v>
      </c>
      <c r="M3971" s="5">
        <v>172.5489</v>
      </c>
      <c r="N3971" s="5">
        <v>27.4087</v>
      </c>
      <c r="O3971" cm="1">
        <f t="array" ref="O3971">INDEX(API!$D$4:$D$25567, MATCH(B3971 &amp; TEXT(C3971, "yyyy-mm-dd"), API!$B$4:$B$25567 &amp; TEXT(API!$C$4:$C$25567, "yyyy-mm-dd"), 0))</f>
        <v>55</v>
      </c>
    </row>
    <row r="3972" spans="1:15" ht="15" thickBot="1" x14ac:dyDescent="0.35">
      <c r="A3972" s="1" t="s">
        <v>36</v>
      </c>
      <c r="B3972" s="1" t="s">
        <v>37</v>
      </c>
      <c r="C3972" s="2">
        <v>45245</v>
      </c>
      <c r="D3972" s="5">
        <v>20.617999999999999</v>
      </c>
      <c r="E3972" s="5">
        <v>13.763999999999999</v>
      </c>
      <c r="F3972" s="5">
        <v>1.1000000000000001E-3</v>
      </c>
      <c r="G3972" s="5">
        <v>1.2200000000000001E-2</v>
      </c>
      <c r="H3972" s="5">
        <v>1.6500000000000001E-2</v>
      </c>
      <c r="I3972" s="5">
        <v>0.52200000000000002</v>
      </c>
      <c r="J3972" s="5">
        <v>133.4726</v>
      </c>
      <c r="K3972" s="5">
        <v>0.81850000000000001</v>
      </c>
      <c r="L3972" s="5">
        <v>84.367800000000003</v>
      </c>
      <c r="M3972" s="5">
        <v>101.00709999999999</v>
      </c>
      <c r="N3972" s="5">
        <v>27.080200000000001</v>
      </c>
      <c r="O3972" cm="1">
        <f t="array" ref="O3972">INDEX(API!$D$4:$D$25567, MATCH(B3972 &amp; TEXT(C3972, "yyyy-mm-dd"), API!$B$4:$B$25567 &amp; TEXT(API!$C$4:$C$25567, "yyyy-mm-dd"), 0))</f>
        <v>54</v>
      </c>
    </row>
    <row r="3973" spans="1:15" ht="15" thickBot="1" x14ac:dyDescent="0.35">
      <c r="A3973" s="1" t="s">
        <v>36</v>
      </c>
      <c r="B3973" s="1" t="s">
        <v>37</v>
      </c>
      <c r="C3973" s="2">
        <v>45246</v>
      </c>
      <c r="D3973" s="5">
        <v>25.073</v>
      </c>
      <c r="E3973" s="5">
        <v>15.335000000000001</v>
      </c>
      <c r="F3973" s="5">
        <v>1.1000000000000001E-3</v>
      </c>
      <c r="G3973" s="5">
        <v>6.7999999999999996E-3</v>
      </c>
      <c r="H3973" s="5">
        <v>1.23E-2</v>
      </c>
      <c r="I3973" s="5">
        <v>0.39200000000000002</v>
      </c>
      <c r="J3973" s="5">
        <v>87.255799999999994</v>
      </c>
      <c r="K3973" s="5">
        <v>0.98219999999999996</v>
      </c>
      <c r="L3973" s="5">
        <v>82.381200000000007</v>
      </c>
      <c r="M3973" s="5">
        <v>124.9662</v>
      </c>
      <c r="N3973" s="5">
        <v>27.138500000000001</v>
      </c>
      <c r="O3973" cm="1">
        <f t="array" ref="O3973">INDEX(API!$D$4:$D$25567, MATCH(B3973 &amp; TEXT(C3973, "yyyy-mm-dd"), API!$B$4:$B$25567 &amp; TEXT(API!$C$4:$C$25567, "yyyy-mm-dd"), 0))</f>
        <v>57</v>
      </c>
    </row>
    <row r="3974" spans="1:15" ht="15" thickBot="1" x14ac:dyDescent="0.35">
      <c r="A3974" s="1" t="s">
        <v>36</v>
      </c>
      <c r="B3974" s="1" t="s">
        <v>37</v>
      </c>
      <c r="C3974" s="2">
        <v>45247</v>
      </c>
      <c r="D3974" s="5">
        <v>25.218</v>
      </c>
      <c r="E3974" s="5">
        <v>13.523999999999999</v>
      </c>
      <c r="F3974" s="5">
        <v>1.1999999999999999E-3</v>
      </c>
      <c r="G3974" s="5">
        <v>8.2000000000000007E-3</v>
      </c>
      <c r="H3974" s="5">
        <v>1.8700000000000001E-2</v>
      </c>
      <c r="I3974" s="5">
        <v>0.36</v>
      </c>
      <c r="J3974" s="5">
        <v>89.487200000000001</v>
      </c>
      <c r="K3974" s="5">
        <v>1.1354</v>
      </c>
      <c r="L3974" s="5">
        <v>76.996099999999998</v>
      </c>
      <c r="M3974" s="5">
        <v>154.6396</v>
      </c>
      <c r="N3974" s="5">
        <v>28.613499999999998</v>
      </c>
      <c r="O3974" cm="1">
        <f t="array" ref="O3974">INDEX(API!$D$4:$D$25567, MATCH(B3974 &amp; TEXT(C3974, "yyyy-mm-dd"), API!$B$4:$B$25567 &amp; TEXT(API!$C$4:$C$25567, "yyyy-mm-dd"), 0))</f>
        <v>55</v>
      </c>
    </row>
    <row r="3975" spans="1:15" ht="15" thickBot="1" x14ac:dyDescent="0.35">
      <c r="A3975" s="1" t="s">
        <v>36</v>
      </c>
      <c r="B3975" s="1" t="s">
        <v>37</v>
      </c>
      <c r="C3975" s="2">
        <v>45248</v>
      </c>
      <c r="D3975" s="5">
        <v>27.335999999999999</v>
      </c>
      <c r="E3975" s="5">
        <v>15.956</v>
      </c>
      <c r="F3975" s="5">
        <v>1.1999999999999999E-3</v>
      </c>
      <c r="G3975" s="5">
        <v>7.4999999999999997E-3</v>
      </c>
      <c r="H3975" s="5">
        <v>5.8999999999999999E-3</v>
      </c>
      <c r="I3975" s="5">
        <v>0.35899999999999999</v>
      </c>
      <c r="J3975" s="5">
        <v>57.197899999999997</v>
      </c>
      <c r="K3975" s="5">
        <v>1.5608</v>
      </c>
      <c r="L3975" s="5">
        <v>82.278800000000004</v>
      </c>
      <c r="M3975" s="5">
        <v>80.189899999999994</v>
      </c>
      <c r="N3975" s="5">
        <v>27.5518</v>
      </c>
      <c r="O3975" cm="1">
        <f t="array" ref="O3975">INDEX(API!$D$4:$D$25567, MATCH(B3975 &amp; TEXT(C3975, "yyyy-mm-dd"), API!$B$4:$B$25567 &amp; TEXT(API!$C$4:$C$25567, "yyyy-mm-dd"), 0))</f>
        <v>61</v>
      </c>
    </row>
    <row r="3976" spans="1:15" ht="15" thickBot="1" x14ac:dyDescent="0.35">
      <c r="A3976" s="1" t="s">
        <v>36</v>
      </c>
      <c r="B3976" s="1" t="s">
        <v>37</v>
      </c>
      <c r="C3976" s="2">
        <v>45249</v>
      </c>
      <c r="D3976" s="5">
        <v>20.582000000000001</v>
      </c>
      <c r="E3976" s="5">
        <v>10.491</v>
      </c>
      <c r="F3976" s="5">
        <v>1.1999999999999999E-3</v>
      </c>
      <c r="G3976" s="5">
        <v>7.4999999999999997E-3</v>
      </c>
      <c r="H3976" s="5">
        <v>1.3299999999999999E-2</v>
      </c>
      <c r="I3976" s="5">
        <v>0.41499999999999998</v>
      </c>
      <c r="J3976" s="5">
        <v>115.1859</v>
      </c>
      <c r="K3976" s="5">
        <v>1.0980000000000001</v>
      </c>
      <c r="L3976" s="5">
        <v>81.011799999999994</v>
      </c>
      <c r="M3976" s="5">
        <v>89.683499999999995</v>
      </c>
      <c r="N3976" s="5">
        <v>27.231300000000001</v>
      </c>
      <c r="O3976" cm="1">
        <f t="array" ref="O3976">INDEX(API!$D$4:$D$25567, MATCH(B3976 &amp; TEXT(C3976, "yyyy-mm-dd"), API!$B$4:$B$25567 &amp; TEXT(API!$C$4:$C$25567, "yyyy-mm-dd"), 0))</f>
        <v>55</v>
      </c>
    </row>
    <row r="3977" spans="1:15" ht="15" thickBot="1" x14ac:dyDescent="0.35">
      <c r="A3977" s="1" t="s">
        <v>36</v>
      </c>
      <c r="B3977" s="1" t="s">
        <v>37</v>
      </c>
      <c r="C3977" s="2">
        <v>45250</v>
      </c>
      <c r="D3977" s="5">
        <v>23.16</v>
      </c>
      <c r="E3977" s="5">
        <v>12.332000000000001</v>
      </c>
      <c r="F3977" s="5">
        <v>1.1999999999999999E-3</v>
      </c>
      <c r="G3977" s="5">
        <v>7.9000000000000008E-3</v>
      </c>
      <c r="H3977" s="5">
        <v>1.1299999999999999E-2</v>
      </c>
      <c r="I3977" s="5">
        <v>0.629</v>
      </c>
      <c r="J3977" s="5">
        <v>56.070399999999999</v>
      </c>
      <c r="K3977" s="5">
        <v>1.2145999999999999</v>
      </c>
      <c r="L3977" s="5">
        <v>84.691299999999998</v>
      </c>
      <c r="M3977" s="5">
        <v>87.146900000000002</v>
      </c>
      <c r="N3977" s="5">
        <v>26.880199999999999</v>
      </c>
      <c r="O3977" cm="1">
        <f t="array" ref="O3977">INDEX(API!$D$4:$D$25567, MATCH(B3977 &amp; TEXT(C3977, "yyyy-mm-dd"), API!$B$4:$B$25567 &amp; TEXT(API!$C$4:$C$25567, "yyyy-mm-dd"), 0))</f>
        <v>53</v>
      </c>
    </row>
    <row r="3978" spans="1:15" ht="15" thickBot="1" x14ac:dyDescent="0.35">
      <c r="A3978" s="1" t="s">
        <v>36</v>
      </c>
      <c r="B3978" s="1" t="s">
        <v>37</v>
      </c>
      <c r="C3978" s="2">
        <v>45251</v>
      </c>
      <c r="D3978" s="5">
        <v>19.542999999999999</v>
      </c>
      <c r="E3978" s="5">
        <v>10.984999999999999</v>
      </c>
      <c r="F3978" s="5">
        <v>1.1999999999999999E-3</v>
      </c>
      <c r="G3978" s="5">
        <v>6.6E-3</v>
      </c>
      <c r="H3978" s="5">
        <v>1.26E-2</v>
      </c>
      <c r="I3978" s="5">
        <v>0.57699999999999996</v>
      </c>
      <c r="J3978" s="5">
        <v>54.447600000000001</v>
      </c>
      <c r="K3978" s="5">
        <v>1.2805</v>
      </c>
      <c r="L3978" s="5">
        <v>83.9238</v>
      </c>
      <c r="M3978" s="5">
        <v>90.502799999999993</v>
      </c>
      <c r="N3978" s="5">
        <v>26.728100000000001</v>
      </c>
      <c r="O3978" cm="1">
        <f t="array" ref="O3978">INDEX(API!$D$4:$D$25567, MATCH(B3978 &amp; TEXT(C3978, "yyyy-mm-dd"), API!$B$4:$B$25567 &amp; TEXT(API!$C$4:$C$25567, "yyyy-mm-dd"), 0))</f>
        <v>50</v>
      </c>
    </row>
    <row r="3979" spans="1:15" ht="15" thickBot="1" x14ac:dyDescent="0.35">
      <c r="A3979" s="1" t="s">
        <v>36</v>
      </c>
      <c r="B3979" s="1" t="s">
        <v>37</v>
      </c>
      <c r="C3979" s="2">
        <v>45252</v>
      </c>
      <c r="D3979" s="5">
        <v>27.882000000000001</v>
      </c>
      <c r="E3979" s="5">
        <v>17.741</v>
      </c>
      <c r="F3979" s="5">
        <v>1.1000000000000001E-3</v>
      </c>
      <c r="G3979" s="5">
        <v>6.4000000000000003E-3</v>
      </c>
      <c r="H3979" s="5">
        <v>8.0000000000000002E-3</v>
      </c>
      <c r="I3979" s="5">
        <v>0.63800000000000001</v>
      </c>
      <c r="J3979" s="5">
        <v>96.221000000000004</v>
      </c>
      <c r="K3979" s="5">
        <v>1.0139</v>
      </c>
      <c r="L3979" s="5">
        <v>87.891199999999998</v>
      </c>
      <c r="M3979" s="5">
        <v>73.735100000000003</v>
      </c>
      <c r="N3979" s="5">
        <v>26.455200000000001</v>
      </c>
      <c r="O3979" cm="1">
        <f t="array" ref="O3979">INDEX(API!$D$4:$D$25567, MATCH(B3979 &amp; TEXT(C3979, "yyyy-mm-dd"), API!$B$4:$B$25567 &amp; TEXT(API!$C$4:$C$25567, "yyyy-mm-dd"), 0))</f>
        <v>60</v>
      </c>
    </row>
    <row r="3980" spans="1:15" ht="15" thickBot="1" x14ac:dyDescent="0.35">
      <c r="A3980" s="1" t="s">
        <v>36</v>
      </c>
      <c r="B3980" s="1" t="s">
        <v>37</v>
      </c>
      <c r="C3980" s="2">
        <v>45253</v>
      </c>
      <c r="D3980" s="5">
        <v>18.175000000000001</v>
      </c>
      <c r="E3980" s="5">
        <v>9.9600000000000009</v>
      </c>
      <c r="F3980" s="5">
        <v>1.1999999999999999E-3</v>
      </c>
      <c r="G3980" s="5">
        <v>5.7000000000000002E-3</v>
      </c>
      <c r="H3980" s="5">
        <v>1.1599999999999999E-2</v>
      </c>
      <c r="I3980" s="5">
        <v>0.51300000000000001</v>
      </c>
      <c r="J3980" s="5">
        <v>45.491599999999998</v>
      </c>
      <c r="K3980" s="5">
        <v>1.3429</v>
      </c>
      <c r="L3980" s="5">
        <v>84.605699999999999</v>
      </c>
      <c r="M3980" s="5">
        <v>123.53440000000001</v>
      </c>
      <c r="N3980" s="5">
        <v>26.725999999999999</v>
      </c>
      <c r="O3980" cm="1">
        <f t="array" ref="O3980">INDEX(API!$D$4:$D$25567, MATCH(B3980 &amp; TEXT(C3980, "yyyy-mm-dd"), API!$B$4:$B$25567 &amp; TEXT(API!$C$4:$C$25567, "yyyy-mm-dd"), 0))</f>
        <v>57</v>
      </c>
    </row>
    <row r="3981" spans="1:15" ht="15" thickBot="1" x14ac:dyDescent="0.35">
      <c r="A3981" s="1" t="s">
        <v>36</v>
      </c>
      <c r="B3981" s="1" t="s">
        <v>37</v>
      </c>
      <c r="C3981" s="2">
        <v>45254</v>
      </c>
      <c r="D3981" s="5">
        <v>27.849</v>
      </c>
      <c r="E3981" s="5">
        <v>14.135</v>
      </c>
      <c r="F3981" s="5">
        <v>1.1999999999999999E-3</v>
      </c>
      <c r="G3981" s="5">
        <v>9.2999999999999992E-3</v>
      </c>
      <c r="H3981" s="5">
        <v>9.9000000000000008E-3</v>
      </c>
      <c r="I3981" s="5">
        <v>0.56899999999999995</v>
      </c>
      <c r="J3981" s="5">
        <v>96.731999999999999</v>
      </c>
      <c r="K3981" s="5">
        <v>1.2369000000000001</v>
      </c>
      <c r="L3981" s="5">
        <v>85.202399999999997</v>
      </c>
      <c r="M3981" s="5">
        <v>84.517300000000006</v>
      </c>
      <c r="N3981" s="5">
        <v>26.680199999999999</v>
      </c>
      <c r="O3981" cm="1">
        <f t="array" ref="O3981">INDEX(API!$D$4:$D$25567, MATCH(B3981 &amp; TEXT(C3981, "yyyy-mm-dd"), API!$B$4:$B$25567 &amp; TEXT(API!$C$4:$C$25567, "yyyy-mm-dd"), 0))</f>
        <v>54</v>
      </c>
    </row>
    <row r="3982" spans="1:15" ht="15" thickBot="1" x14ac:dyDescent="0.35">
      <c r="A3982" s="1" t="s">
        <v>36</v>
      </c>
      <c r="B3982" s="1" t="s">
        <v>37</v>
      </c>
      <c r="C3982" s="2">
        <v>45255</v>
      </c>
      <c r="D3982" s="5">
        <v>24.209</v>
      </c>
      <c r="E3982" s="5">
        <v>12.994999999999999</v>
      </c>
      <c r="F3982" s="5">
        <v>1.4E-3</v>
      </c>
      <c r="G3982" s="5">
        <v>5.8999999999999999E-3</v>
      </c>
      <c r="H3982" s="5">
        <v>8.6E-3</v>
      </c>
      <c r="I3982" s="5">
        <v>0.53600000000000003</v>
      </c>
      <c r="J3982" s="5">
        <v>44.801600000000001</v>
      </c>
      <c r="K3982" s="5">
        <v>1.0214000000000001</v>
      </c>
      <c r="L3982" s="5">
        <v>82.451300000000003</v>
      </c>
      <c r="M3982" s="5">
        <v>73.829800000000006</v>
      </c>
      <c r="N3982" s="5">
        <v>26.4146</v>
      </c>
      <c r="O3982" cm="1">
        <f t="array" ref="O3982">INDEX(API!$D$4:$D$25567, MATCH(B3982 &amp; TEXT(C3982, "yyyy-mm-dd"), API!$B$4:$B$25567 &amp; TEXT(API!$C$4:$C$25567, "yyyy-mm-dd"), 0))</f>
        <v>54</v>
      </c>
    </row>
    <row r="3983" spans="1:15" ht="15" thickBot="1" x14ac:dyDescent="0.35">
      <c r="A3983" s="1" t="s">
        <v>36</v>
      </c>
      <c r="B3983" s="1" t="s">
        <v>37</v>
      </c>
      <c r="C3983" s="2">
        <v>45256</v>
      </c>
      <c r="D3983" s="5">
        <v>22.488</v>
      </c>
      <c r="E3983" s="5">
        <v>12.54</v>
      </c>
      <c r="F3983" s="5">
        <v>1.2999999999999999E-3</v>
      </c>
      <c r="G3983" s="5">
        <v>4.4000000000000003E-3</v>
      </c>
      <c r="H3983" s="5">
        <v>1.17E-2</v>
      </c>
      <c r="I3983" s="5">
        <v>0.503</v>
      </c>
      <c r="J3983" s="5">
        <v>56.2361</v>
      </c>
      <c r="K3983" s="5">
        <v>1.1024</v>
      </c>
      <c r="L3983" s="5">
        <v>86.867800000000003</v>
      </c>
      <c r="M3983" s="5">
        <v>111.7118</v>
      </c>
      <c r="N3983" s="5">
        <v>25.909400000000002</v>
      </c>
      <c r="O3983" cm="1">
        <f t="array" ref="O3983">INDEX(API!$D$4:$D$25567, MATCH(B3983 &amp; TEXT(C3983, "yyyy-mm-dd"), API!$B$4:$B$25567 &amp; TEXT(API!$C$4:$C$25567, "yyyy-mm-dd"), 0))</f>
        <v>57</v>
      </c>
    </row>
    <row r="3984" spans="1:15" ht="15" thickBot="1" x14ac:dyDescent="0.35">
      <c r="A3984" s="1" t="s">
        <v>36</v>
      </c>
      <c r="B3984" s="1" t="s">
        <v>37</v>
      </c>
      <c r="C3984" s="2">
        <v>45257</v>
      </c>
      <c r="D3984" s="5">
        <v>19.914999999999999</v>
      </c>
      <c r="E3984" s="5">
        <v>10.202999999999999</v>
      </c>
      <c r="F3984" s="5">
        <v>1.1999999999999999E-3</v>
      </c>
      <c r="G3984" s="5">
        <v>9.7000000000000003E-3</v>
      </c>
      <c r="H3984" s="5">
        <v>1.7500000000000002E-2</v>
      </c>
      <c r="I3984" s="5">
        <v>0.44</v>
      </c>
      <c r="J3984" s="5">
        <v>117.5436</v>
      </c>
      <c r="K3984" s="5">
        <v>1.1777</v>
      </c>
      <c r="L3984" s="5">
        <v>84.574299999999994</v>
      </c>
      <c r="M3984" s="5">
        <v>112</v>
      </c>
      <c r="N3984" s="5">
        <v>26.165199999999999</v>
      </c>
      <c r="O3984" cm="1">
        <f t="array" ref="O3984">INDEX(API!$D$4:$D$25567, MATCH(B3984 &amp; TEXT(C3984, "yyyy-mm-dd"), API!$B$4:$B$25567 &amp; TEXT(API!$C$4:$C$25567, "yyyy-mm-dd"), 0))</f>
        <v>49</v>
      </c>
    </row>
    <row r="3985" spans="1:15" ht="15" thickBot="1" x14ac:dyDescent="0.35">
      <c r="A3985" s="1" t="s">
        <v>36</v>
      </c>
      <c r="B3985" s="1" t="s">
        <v>37</v>
      </c>
      <c r="C3985" s="2">
        <v>45258</v>
      </c>
      <c r="D3985" s="5">
        <v>24.407</v>
      </c>
      <c r="E3985" s="5">
        <v>12.635</v>
      </c>
      <c r="F3985" s="5">
        <v>1.2999999999999999E-3</v>
      </c>
      <c r="G3985" s="5">
        <v>7.7999999999999996E-3</v>
      </c>
      <c r="H3985" s="5">
        <v>1.3299999999999999E-2</v>
      </c>
      <c r="I3985" s="5">
        <v>0.377</v>
      </c>
      <c r="J3985" s="5">
        <v>58.608800000000002</v>
      </c>
      <c r="K3985" s="5">
        <v>1.0893999999999999</v>
      </c>
      <c r="L3985" s="5">
        <v>81.064999999999998</v>
      </c>
      <c r="M3985" s="5">
        <v>124.0467</v>
      </c>
      <c r="N3985" s="5">
        <v>27.2104</v>
      </c>
      <c r="O3985" cm="1">
        <f t="array" ref="O3985">INDEX(API!$D$4:$D$25567, MATCH(B3985 &amp; TEXT(C3985, "yyyy-mm-dd"), API!$B$4:$B$25567 &amp; TEXT(API!$C$4:$C$25567, "yyyy-mm-dd"), 0))</f>
        <v>53</v>
      </c>
    </row>
    <row r="3986" spans="1:15" ht="15" thickBot="1" x14ac:dyDescent="0.35">
      <c r="A3986" s="1" t="s">
        <v>36</v>
      </c>
      <c r="B3986" s="1" t="s">
        <v>37</v>
      </c>
      <c r="C3986" s="2">
        <v>45259</v>
      </c>
      <c r="D3986" s="5">
        <v>24.698</v>
      </c>
      <c r="E3986" s="5">
        <v>13.048</v>
      </c>
      <c r="F3986" s="5">
        <v>1.2999999999999999E-3</v>
      </c>
      <c r="G3986" s="5">
        <v>7.9000000000000008E-3</v>
      </c>
      <c r="H3986" s="5">
        <v>1.9800000000000002E-2</v>
      </c>
      <c r="I3986" s="5">
        <v>0.38900000000000001</v>
      </c>
      <c r="J3986" s="5">
        <v>97.828900000000004</v>
      </c>
      <c r="K3986" s="5">
        <v>1.0329999999999999</v>
      </c>
      <c r="L3986" s="5">
        <v>75.4572</v>
      </c>
      <c r="M3986" s="5">
        <v>156.0196</v>
      </c>
      <c r="N3986" s="5">
        <v>28.490600000000001</v>
      </c>
      <c r="O3986" cm="1">
        <f t="array" ref="O3986">INDEX(API!$D$4:$D$25567, MATCH(B3986 &amp; TEXT(C3986, "yyyy-mm-dd"), API!$B$4:$B$25567 &amp; TEXT(API!$C$4:$C$25567, "yyyy-mm-dd"), 0))</f>
        <v>52</v>
      </c>
    </row>
    <row r="3987" spans="1:15" ht="15" thickBot="1" x14ac:dyDescent="0.35">
      <c r="A3987" s="1" t="s">
        <v>36</v>
      </c>
      <c r="B3987" s="1" t="s">
        <v>37</v>
      </c>
      <c r="C3987" s="2">
        <v>45260</v>
      </c>
      <c r="D3987" s="5">
        <v>19.085000000000001</v>
      </c>
      <c r="E3987" s="5">
        <v>9.4030000000000005</v>
      </c>
      <c r="F3987" s="5">
        <v>1.1999999999999999E-3</v>
      </c>
      <c r="G3987" s="5">
        <v>8.8999999999999999E-3</v>
      </c>
      <c r="H3987" s="5">
        <v>1.3299999999999999E-2</v>
      </c>
      <c r="I3987" s="5">
        <v>0.42299999999999999</v>
      </c>
      <c r="J3987" s="5">
        <v>161.21610000000001</v>
      </c>
      <c r="K3987" s="5">
        <v>1.1680999999999999</v>
      </c>
      <c r="L3987" s="5">
        <v>81.688100000000006</v>
      </c>
      <c r="M3987" s="5">
        <v>140.79249999999999</v>
      </c>
      <c r="N3987" s="5">
        <v>28.106300000000001</v>
      </c>
      <c r="O3987" cm="1">
        <f t="array" ref="O3987">INDEX(API!$D$4:$D$25567, MATCH(B3987 &amp; TEXT(C3987, "yyyy-mm-dd"), API!$B$4:$B$25567 &amp; TEXT(API!$C$4:$C$25567, "yyyy-mm-dd"), 0))</f>
        <v>52</v>
      </c>
    </row>
    <row r="3988" spans="1:15" ht="15" thickBot="1" x14ac:dyDescent="0.35">
      <c r="A3988" s="1" t="s">
        <v>36</v>
      </c>
      <c r="B3988" s="1" t="s">
        <v>37</v>
      </c>
      <c r="C3988" s="2">
        <v>45261</v>
      </c>
      <c r="D3988" s="5">
        <v>22.37</v>
      </c>
      <c r="E3988" s="5">
        <v>14.156000000000001</v>
      </c>
      <c r="F3988" s="5">
        <v>1.2999999999999999E-3</v>
      </c>
      <c r="G3988" s="5">
        <v>8.6999999999999994E-3</v>
      </c>
      <c r="H3988" s="5">
        <v>1.34E-2</v>
      </c>
      <c r="I3988" s="5">
        <v>0.443</v>
      </c>
      <c r="J3988" s="5">
        <v>90.075299999999999</v>
      </c>
      <c r="K3988" s="5">
        <v>0.94440000000000002</v>
      </c>
      <c r="L3988" s="5">
        <v>84.368499999999997</v>
      </c>
      <c r="M3988" s="5">
        <v>102.55289999999999</v>
      </c>
      <c r="N3988" s="5">
        <v>27.113499999999998</v>
      </c>
      <c r="O3988" cm="1">
        <f t="array" ref="O3988">INDEX(API!$D$4:$D$25567, MATCH(B3988 &amp; TEXT(C3988, "yyyy-mm-dd"), API!$B$4:$B$25567 &amp; TEXT(API!$C$4:$C$25567, "yyyy-mm-dd"), 0))</f>
        <v>54</v>
      </c>
    </row>
    <row r="3989" spans="1:15" ht="15" thickBot="1" x14ac:dyDescent="0.35">
      <c r="A3989" s="1" t="s">
        <v>36</v>
      </c>
      <c r="B3989" s="1" t="s">
        <v>37</v>
      </c>
      <c r="C3989" s="2">
        <v>45262</v>
      </c>
      <c r="D3989" s="5">
        <v>18.52</v>
      </c>
      <c r="E3989" s="5">
        <v>11.154</v>
      </c>
      <c r="F3989" s="5">
        <v>1.2999999999999999E-3</v>
      </c>
      <c r="G3989" s="5">
        <v>5.1999999999999998E-3</v>
      </c>
      <c r="H3989" s="5">
        <v>7.3000000000000001E-3</v>
      </c>
      <c r="I3989" s="5">
        <v>0.34399999999999997</v>
      </c>
      <c r="J3989" s="5">
        <v>35.929400000000001</v>
      </c>
      <c r="K3989" s="5">
        <v>1.3969</v>
      </c>
      <c r="L3989" s="5">
        <v>84.658199999999994</v>
      </c>
      <c r="M3989" s="5">
        <v>93.653700000000001</v>
      </c>
      <c r="N3989" s="5">
        <v>26.370799999999999</v>
      </c>
      <c r="O3989" cm="1">
        <f t="array" ref="O3989">INDEX(API!$D$4:$D$25567, MATCH(B3989 &amp; TEXT(C3989, "yyyy-mm-dd"), API!$B$4:$B$25567 &amp; TEXT(API!$C$4:$C$25567, "yyyy-mm-dd"), 0))</f>
        <v>55</v>
      </c>
    </row>
    <row r="3990" spans="1:15" ht="15" thickBot="1" x14ac:dyDescent="0.35">
      <c r="A3990" s="1" t="s">
        <v>36</v>
      </c>
      <c r="B3990" s="1" t="s">
        <v>37</v>
      </c>
      <c r="C3990" s="2">
        <v>45263</v>
      </c>
      <c r="D3990" s="5">
        <v>19.672999999999998</v>
      </c>
      <c r="E3990" s="5">
        <v>11.223000000000001</v>
      </c>
      <c r="F3990" s="5">
        <v>1.2999999999999999E-3</v>
      </c>
      <c r="G3990" s="5">
        <v>4.0000000000000001E-3</v>
      </c>
      <c r="H3990" s="5">
        <v>1.78E-2</v>
      </c>
      <c r="I3990" s="5">
        <v>0.318</v>
      </c>
      <c r="J3990" s="5">
        <v>72.374600000000001</v>
      </c>
      <c r="K3990" s="5">
        <v>1.1287</v>
      </c>
      <c r="L3990" s="5">
        <v>81.590599999999995</v>
      </c>
      <c r="M3990" s="5">
        <v>132.01769999999999</v>
      </c>
      <c r="N3990" s="5">
        <v>27.053100000000001</v>
      </c>
      <c r="O3990" cm="1">
        <f t="array" ref="O3990">INDEX(API!$D$4:$D$25567, MATCH(B3990 &amp; TEXT(C3990, "yyyy-mm-dd"), API!$B$4:$B$25567 &amp; TEXT(API!$C$4:$C$25567, "yyyy-mm-dd"), 0))</f>
        <v>51</v>
      </c>
    </row>
    <row r="3991" spans="1:15" ht="15" thickBot="1" x14ac:dyDescent="0.35">
      <c r="A3991" s="1" t="s">
        <v>36</v>
      </c>
      <c r="B3991" s="1" t="s">
        <v>37</v>
      </c>
      <c r="C3991" s="2">
        <v>45264</v>
      </c>
      <c r="D3991" s="5">
        <v>18.858000000000001</v>
      </c>
      <c r="E3991" s="5">
        <v>12.106999999999999</v>
      </c>
      <c r="F3991" s="5">
        <v>1.2999999999999999E-3</v>
      </c>
      <c r="G3991" s="5">
        <v>5.4999999999999997E-3</v>
      </c>
      <c r="H3991" s="5">
        <v>2.0899999999999998E-2</v>
      </c>
      <c r="I3991" s="5">
        <v>0.373</v>
      </c>
      <c r="J3991" s="5">
        <v>65.781400000000005</v>
      </c>
      <c r="K3991" s="5">
        <v>1.2283999999999999</v>
      </c>
      <c r="L3991" s="5">
        <v>79.733500000000006</v>
      </c>
      <c r="M3991" s="5">
        <v>153.3065</v>
      </c>
      <c r="N3991" s="5">
        <v>27.487500000000001</v>
      </c>
      <c r="O3991" cm="1">
        <f t="array" ref="O3991">INDEX(API!$D$4:$D$25567, MATCH(B3991 &amp; TEXT(C3991, "yyyy-mm-dd"), API!$B$4:$B$25567 &amp; TEXT(API!$C$4:$C$25567, "yyyy-mm-dd"), 0))</f>
        <v>52</v>
      </c>
    </row>
    <row r="3992" spans="1:15" ht="15" thickBot="1" x14ac:dyDescent="0.35">
      <c r="A3992" s="1" t="s">
        <v>36</v>
      </c>
      <c r="B3992" s="1" t="s">
        <v>37</v>
      </c>
      <c r="C3992" s="2">
        <v>45265</v>
      </c>
      <c r="D3992" s="5">
        <v>20.800999999999998</v>
      </c>
      <c r="E3992" s="5">
        <v>12.118</v>
      </c>
      <c r="F3992" s="5">
        <v>1.4E-3</v>
      </c>
      <c r="G3992" s="5">
        <v>8.3000000000000001E-3</v>
      </c>
      <c r="H3992" s="5">
        <v>1.3299999999999999E-2</v>
      </c>
      <c r="I3992" s="5">
        <v>0.46300000000000002</v>
      </c>
      <c r="J3992" s="5">
        <v>84.060199999999995</v>
      </c>
      <c r="K3992" s="5">
        <v>1.5915999999999999</v>
      </c>
      <c r="L3992" s="5">
        <v>81.628100000000003</v>
      </c>
      <c r="M3992" s="5">
        <v>140.9777</v>
      </c>
      <c r="N3992" s="5">
        <v>27.024000000000001</v>
      </c>
      <c r="O3992" cm="1">
        <f t="array" ref="O3992">INDEX(API!$D$4:$D$25567, MATCH(B3992 &amp; TEXT(C3992, "yyyy-mm-dd"), API!$B$4:$B$25567 &amp; TEXT(API!$C$4:$C$25567, "yyyy-mm-dd"), 0))</f>
        <v>51</v>
      </c>
    </row>
    <row r="3993" spans="1:15" ht="15" thickBot="1" x14ac:dyDescent="0.35">
      <c r="A3993" s="1" t="s">
        <v>36</v>
      </c>
      <c r="B3993" s="1" t="s">
        <v>37</v>
      </c>
      <c r="C3993" s="2">
        <v>45266</v>
      </c>
      <c r="D3993" s="5">
        <v>22.123000000000001</v>
      </c>
      <c r="E3993" s="5">
        <v>13.968999999999999</v>
      </c>
      <c r="F3993" s="5">
        <v>1.4E-3</v>
      </c>
      <c r="G3993" s="5">
        <v>7.1999999999999998E-3</v>
      </c>
      <c r="H3993" s="5">
        <v>1.4800000000000001E-2</v>
      </c>
      <c r="I3993" s="5">
        <v>0.501</v>
      </c>
      <c r="J3993" s="5">
        <v>67.9435</v>
      </c>
      <c r="K3993" s="5">
        <v>1.4139999999999999</v>
      </c>
      <c r="L3993" s="5">
        <v>83.601600000000005</v>
      </c>
      <c r="M3993" s="5">
        <v>120.8075</v>
      </c>
      <c r="N3993" s="5">
        <v>26.543800000000001</v>
      </c>
      <c r="O3993" cm="1">
        <f t="array" ref="O3993">INDEX(API!$D$4:$D$25567, MATCH(B3993 &amp; TEXT(C3993, "yyyy-mm-dd"), API!$B$4:$B$25567 &amp; TEXT(API!$C$4:$C$25567, "yyyy-mm-dd"), 0))</f>
        <v>55</v>
      </c>
    </row>
    <row r="3994" spans="1:15" ht="15" thickBot="1" x14ac:dyDescent="0.35">
      <c r="A3994" s="1" t="s">
        <v>36</v>
      </c>
      <c r="B3994" s="1" t="s">
        <v>37</v>
      </c>
      <c r="C3994" s="2">
        <v>45267</v>
      </c>
      <c r="D3994" s="5">
        <v>26.404</v>
      </c>
      <c r="E3994" s="5">
        <v>13.856999999999999</v>
      </c>
      <c r="F3994" s="5">
        <v>1.4E-3</v>
      </c>
      <c r="G3994" s="5">
        <v>9.1999999999999998E-3</v>
      </c>
      <c r="H3994" s="5">
        <v>1.0999999999999999E-2</v>
      </c>
      <c r="I3994" s="5">
        <v>0.55500000000000005</v>
      </c>
      <c r="J3994" s="5">
        <v>66.844899999999996</v>
      </c>
      <c r="K3994" s="5">
        <v>1.0294000000000001</v>
      </c>
      <c r="L3994" s="5">
        <v>87.135000000000005</v>
      </c>
      <c r="M3994" s="5">
        <v>103.4379</v>
      </c>
      <c r="N3994" s="5">
        <v>25.972899999999999</v>
      </c>
      <c r="O3994" cm="1">
        <f t="array" ref="O3994">INDEX(API!$D$4:$D$25567, MATCH(B3994 &amp; TEXT(C3994, "yyyy-mm-dd"), API!$B$4:$B$25567 &amp; TEXT(API!$C$4:$C$25567, "yyyy-mm-dd"), 0))</f>
        <v>55</v>
      </c>
    </row>
    <row r="3995" spans="1:15" ht="15" thickBot="1" x14ac:dyDescent="0.35">
      <c r="A3995" s="1" t="s">
        <v>36</v>
      </c>
      <c r="B3995" s="1" t="s">
        <v>37</v>
      </c>
      <c r="C3995" s="2">
        <v>45268</v>
      </c>
      <c r="D3995" s="5">
        <v>27.248999999999999</v>
      </c>
      <c r="E3995" s="5">
        <v>15.497999999999999</v>
      </c>
      <c r="F3995" s="5">
        <v>1.5E-3</v>
      </c>
      <c r="G3995" s="5">
        <v>9.1999999999999998E-3</v>
      </c>
      <c r="H3995" s="5">
        <v>1.15E-2</v>
      </c>
      <c r="I3995" s="5">
        <v>0.623</v>
      </c>
      <c r="J3995" s="5">
        <v>121.5243</v>
      </c>
      <c r="K3995" s="5">
        <v>0.9073</v>
      </c>
      <c r="L3995" s="5">
        <v>83.079499999999996</v>
      </c>
      <c r="M3995" s="5">
        <v>136.18389999999999</v>
      </c>
      <c r="N3995" s="5">
        <v>27.160399999999999</v>
      </c>
      <c r="O3995" cm="1">
        <f t="array" ref="O3995">INDEX(API!$D$4:$D$25567, MATCH(B3995 &amp; TEXT(C3995, "yyyy-mm-dd"), API!$B$4:$B$25567 &amp; TEXT(API!$C$4:$C$25567, "yyyy-mm-dd"), 0))</f>
        <v>57</v>
      </c>
    </row>
    <row r="3996" spans="1:15" ht="15" thickBot="1" x14ac:dyDescent="0.35">
      <c r="A3996" s="1" t="s">
        <v>36</v>
      </c>
      <c r="B3996" s="1" t="s">
        <v>37</v>
      </c>
      <c r="C3996" s="2">
        <v>45269</v>
      </c>
      <c r="D3996" s="5">
        <v>25.812000000000001</v>
      </c>
      <c r="E3996" s="5">
        <v>13.361000000000001</v>
      </c>
      <c r="F3996" s="5">
        <v>1.5E-3</v>
      </c>
      <c r="G3996" s="5">
        <v>8.0000000000000002E-3</v>
      </c>
      <c r="H3996" s="5">
        <v>1.4E-2</v>
      </c>
      <c r="I3996" s="5">
        <v>0.60499999999999998</v>
      </c>
      <c r="J3996" s="5">
        <v>60.909599999999998</v>
      </c>
      <c r="K3996" s="5">
        <v>1.2210000000000001</v>
      </c>
      <c r="L3996" s="5">
        <v>75.742000000000004</v>
      </c>
      <c r="M3996" s="5">
        <v>149.53399999999999</v>
      </c>
      <c r="N3996" s="5">
        <v>28.418800000000001</v>
      </c>
      <c r="O3996" cm="1">
        <f t="array" ref="O3996">INDEX(API!$D$4:$D$25567, MATCH(B3996 &amp; TEXT(C3996, "yyyy-mm-dd"), API!$B$4:$B$25567 &amp; TEXT(API!$C$4:$C$25567, "yyyy-mm-dd"), 0))</f>
        <v>55</v>
      </c>
    </row>
    <row r="3997" spans="1:15" ht="15" thickBot="1" x14ac:dyDescent="0.35">
      <c r="A3997" s="1" t="s">
        <v>36</v>
      </c>
      <c r="B3997" s="1" t="s">
        <v>37</v>
      </c>
      <c r="C3997" s="2">
        <v>45270</v>
      </c>
      <c r="D3997" s="5">
        <v>27.317</v>
      </c>
      <c r="E3997" s="5">
        <v>15.116</v>
      </c>
      <c r="F3997" s="5">
        <v>1.5E-3</v>
      </c>
      <c r="G3997" s="5">
        <v>8.6999999999999994E-3</v>
      </c>
      <c r="H3997" s="5">
        <v>1.2800000000000001E-2</v>
      </c>
      <c r="I3997" s="5">
        <v>0.64500000000000002</v>
      </c>
      <c r="J3997" s="5">
        <v>126.851</v>
      </c>
      <c r="K3997" s="5">
        <v>1.0537000000000001</v>
      </c>
      <c r="L3997" s="5">
        <v>77.561599999999999</v>
      </c>
      <c r="M3997" s="5">
        <v>130.99719999999999</v>
      </c>
      <c r="N3997" s="5">
        <v>27.9115</v>
      </c>
      <c r="O3997" cm="1">
        <f t="array" ref="O3997">INDEX(API!$D$4:$D$25567, MATCH(B3997 &amp; TEXT(C3997, "yyyy-mm-dd"), API!$B$4:$B$25567 &amp; TEXT(API!$C$4:$C$25567, "yyyy-mm-dd"), 0))</f>
        <v>56</v>
      </c>
    </row>
    <row r="3998" spans="1:15" ht="15" thickBot="1" x14ac:dyDescent="0.35">
      <c r="A3998" s="1" t="s">
        <v>36</v>
      </c>
      <c r="B3998" s="1" t="s">
        <v>37</v>
      </c>
      <c r="C3998" s="2">
        <v>45271</v>
      </c>
      <c r="D3998" s="5">
        <v>25.78</v>
      </c>
      <c r="E3998" s="5">
        <v>13.621</v>
      </c>
      <c r="F3998" s="5">
        <v>1.5E-3</v>
      </c>
      <c r="G3998" s="5">
        <v>7.1999999999999998E-3</v>
      </c>
      <c r="H3998" s="5">
        <v>1.41E-2</v>
      </c>
      <c r="I3998" s="5">
        <v>0.66200000000000003</v>
      </c>
      <c r="J3998" s="5">
        <v>91.177599999999998</v>
      </c>
      <c r="K3998" s="5">
        <v>0.96860000000000002</v>
      </c>
      <c r="L3998" s="5">
        <v>80.144499999999994</v>
      </c>
      <c r="M3998" s="5">
        <v>144.2466</v>
      </c>
      <c r="N3998" s="5">
        <v>27.254200000000001</v>
      </c>
      <c r="O3998" cm="1">
        <f t="array" ref="O3998">INDEX(API!$D$4:$D$25567, MATCH(B3998 &amp; TEXT(C3998, "yyyy-mm-dd"), API!$B$4:$B$25567 &amp; TEXT(API!$C$4:$C$25567, "yyyy-mm-dd"), 0))</f>
        <v>55</v>
      </c>
    </row>
    <row r="3999" spans="1:15" ht="15" thickBot="1" x14ac:dyDescent="0.35">
      <c r="A3999" s="1" t="s">
        <v>36</v>
      </c>
      <c r="B3999" s="1" t="s">
        <v>37</v>
      </c>
      <c r="C3999" s="2">
        <v>45272</v>
      </c>
      <c r="D3999" s="5">
        <v>21.16</v>
      </c>
      <c r="E3999" s="5">
        <v>12.856</v>
      </c>
      <c r="F3999" s="5">
        <v>1E-3</v>
      </c>
      <c r="G3999" s="5">
        <v>5.4999999999999997E-3</v>
      </c>
      <c r="H3999" s="5">
        <v>1.2200000000000001E-2</v>
      </c>
      <c r="I3999" s="5">
        <v>0.64700000000000002</v>
      </c>
      <c r="J3999" s="5">
        <v>52.155000000000001</v>
      </c>
      <c r="K3999" s="5">
        <v>1.1262000000000001</v>
      </c>
      <c r="L3999" s="5">
        <v>87.696799999999996</v>
      </c>
      <c r="M3999" s="5">
        <v>112.3276</v>
      </c>
      <c r="N3999" s="5">
        <v>26.221900000000002</v>
      </c>
      <c r="O3999" cm="1">
        <f t="array" ref="O3999">INDEX(API!$D$4:$D$25567, MATCH(B3999 &amp; TEXT(C3999, "yyyy-mm-dd"), API!$B$4:$B$25567 &amp; TEXT(API!$C$4:$C$25567, "yyyy-mm-dd"), 0))</f>
        <v>55</v>
      </c>
    </row>
    <row r="4000" spans="1:15" ht="15" thickBot="1" x14ac:dyDescent="0.35">
      <c r="A4000" s="1" t="s">
        <v>36</v>
      </c>
      <c r="B4000" s="1" t="s">
        <v>37</v>
      </c>
      <c r="C4000" s="2">
        <v>45273</v>
      </c>
      <c r="D4000" s="5">
        <v>19.181000000000001</v>
      </c>
      <c r="E4000" s="5">
        <v>12.65</v>
      </c>
      <c r="F4000" s="5">
        <v>6.9999999999999999E-4</v>
      </c>
      <c r="G4000" s="5">
        <v>5.7999999999999996E-3</v>
      </c>
      <c r="H4000" s="5">
        <v>8.6999999999999994E-3</v>
      </c>
      <c r="I4000" s="5">
        <v>0.61099999999999999</v>
      </c>
      <c r="J4000" s="5">
        <v>80.943899999999999</v>
      </c>
      <c r="K4000" s="5">
        <v>1.2467999999999999</v>
      </c>
      <c r="L4000" s="5">
        <v>87.598299999999995</v>
      </c>
      <c r="M4000" s="5">
        <v>135.37450000000001</v>
      </c>
      <c r="N4000" s="5">
        <v>25.652100000000001</v>
      </c>
      <c r="O4000" cm="1">
        <f t="array" ref="O4000">INDEX(API!$D$4:$D$25567, MATCH(B4000 &amp; TEXT(C4000, "yyyy-mm-dd"), API!$B$4:$B$25567 &amp; TEXT(API!$C$4:$C$25567, "yyyy-mm-dd"), 0))</f>
        <v>52</v>
      </c>
    </row>
    <row r="4001" spans="1:15" ht="15" thickBot="1" x14ac:dyDescent="0.35">
      <c r="A4001" s="1" t="s">
        <v>36</v>
      </c>
      <c r="B4001" s="1" t="s">
        <v>37</v>
      </c>
      <c r="C4001" s="2">
        <v>45274</v>
      </c>
      <c r="D4001" s="5">
        <v>18.309000000000001</v>
      </c>
      <c r="E4001" s="5">
        <v>11.939</v>
      </c>
      <c r="F4001" s="5">
        <v>6.9999999999999999E-4</v>
      </c>
      <c r="G4001" s="5">
        <v>4.1999999999999997E-3</v>
      </c>
      <c r="H4001" s="5">
        <v>9.7999999999999997E-3</v>
      </c>
      <c r="I4001" s="5">
        <v>0.627</v>
      </c>
      <c r="J4001" s="5">
        <v>51.9129</v>
      </c>
      <c r="K4001" s="5">
        <v>0.95860000000000001</v>
      </c>
      <c r="L4001" s="5">
        <v>91.051500000000004</v>
      </c>
      <c r="M4001" s="5">
        <v>52.799700000000001</v>
      </c>
      <c r="N4001" s="5">
        <v>25.399000000000001</v>
      </c>
      <c r="O4001" cm="1">
        <f t="array" ref="O4001">INDEX(API!$D$4:$D$25567, MATCH(B4001 &amp; TEXT(C4001, "yyyy-mm-dd"), API!$B$4:$B$25567 &amp; TEXT(API!$C$4:$C$25567, "yyyy-mm-dd"), 0))</f>
        <v>53</v>
      </c>
    </row>
    <row r="4002" spans="1:15" ht="15" thickBot="1" x14ac:dyDescent="0.35">
      <c r="A4002" s="1" t="s">
        <v>36</v>
      </c>
      <c r="B4002" s="1" t="s">
        <v>37</v>
      </c>
      <c r="C4002" s="2">
        <v>45275</v>
      </c>
      <c r="D4002" s="5">
        <v>16.309000000000001</v>
      </c>
      <c r="E4002" s="5">
        <v>9.5690000000000008</v>
      </c>
      <c r="F4002" s="5">
        <v>6.9999999999999999E-4</v>
      </c>
      <c r="G4002" s="5">
        <v>3.7000000000000002E-3</v>
      </c>
      <c r="H4002" s="5">
        <v>9.9000000000000008E-3</v>
      </c>
      <c r="I4002" s="5">
        <v>0.61399999999999999</v>
      </c>
      <c r="J4002" s="5">
        <v>73.719200000000001</v>
      </c>
      <c r="K4002" s="5">
        <v>1.0854999999999999</v>
      </c>
      <c r="L4002" s="5">
        <v>85.664299999999997</v>
      </c>
      <c r="M4002" s="5">
        <v>101.8233</v>
      </c>
      <c r="N4002" s="5">
        <v>26.574000000000002</v>
      </c>
      <c r="O4002" cm="1">
        <f t="array" ref="O4002">INDEX(API!$D$4:$D$25567, MATCH(B4002 &amp; TEXT(C4002, "yyyy-mm-dd"), API!$B$4:$B$25567 &amp; TEXT(API!$C$4:$C$25567, "yyyy-mm-dd"), 0))</f>
        <v>51</v>
      </c>
    </row>
    <row r="4003" spans="1:15" ht="15" thickBot="1" x14ac:dyDescent="0.35">
      <c r="A4003" s="1" t="s">
        <v>36</v>
      </c>
      <c r="B4003" s="1" t="s">
        <v>37</v>
      </c>
      <c r="C4003" s="2">
        <v>45276</v>
      </c>
      <c r="D4003" s="5">
        <v>23.748999999999999</v>
      </c>
      <c r="E4003" s="5">
        <v>15.439</v>
      </c>
      <c r="F4003" s="5">
        <v>8.9999999999999998E-4</v>
      </c>
      <c r="G4003" s="5">
        <v>4.4000000000000003E-3</v>
      </c>
      <c r="H4003" s="5">
        <v>1.32E-2</v>
      </c>
      <c r="I4003" s="5">
        <v>0.64600000000000002</v>
      </c>
      <c r="J4003" s="5">
        <v>73.060100000000006</v>
      </c>
      <c r="K4003" s="5">
        <v>1.161</v>
      </c>
      <c r="L4003" s="5">
        <v>84.611800000000002</v>
      </c>
      <c r="M4003" s="5">
        <v>124.9753</v>
      </c>
      <c r="N4003" s="5">
        <v>26.839600000000001</v>
      </c>
      <c r="O4003" cm="1">
        <f t="array" ref="O4003">INDEX(API!$D$4:$D$25567, MATCH(B4003 &amp; TEXT(C4003, "yyyy-mm-dd"), API!$B$4:$B$25567 &amp; TEXT(API!$C$4:$C$25567, "yyyy-mm-dd"), 0))</f>
        <v>56</v>
      </c>
    </row>
    <row r="4004" spans="1:15" ht="15" thickBot="1" x14ac:dyDescent="0.35">
      <c r="A4004" s="1" t="s">
        <v>36</v>
      </c>
      <c r="B4004" s="1" t="s">
        <v>37</v>
      </c>
      <c r="C4004" s="2">
        <v>45277</v>
      </c>
      <c r="D4004" s="5">
        <v>23.08</v>
      </c>
      <c r="E4004" s="5">
        <v>9.6760000000000002</v>
      </c>
      <c r="F4004" s="5">
        <v>8.9999999999999998E-4</v>
      </c>
      <c r="G4004" s="5">
        <v>6.1999999999999998E-3</v>
      </c>
      <c r="H4004" s="5">
        <v>9.9000000000000008E-3</v>
      </c>
      <c r="I4004" s="5">
        <v>0.65700000000000003</v>
      </c>
      <c r="J4004" s="5">
        <v>119.66500000000001</v>
      </c>
      <c r="K4004" s="5">
        <v>1.234</v>
      </c>
      <c r="L4004" s="5">
        <v>81.016400000000004</v>
      </c>
      <c r="M4004" s="5">
        <v>132.31280000000001</v>
      </c>
      <c r="N4004" s="5">
        <v>27.479199999999999</v>
      </c>
      <c r="O4004" cm="1">
        <f t="array" ref="O4004">INDEX(API!$D$4:$D$25567, MATCH(B4004 &amp; TEXT(C4004, "yyyy-mm-dd"), API!$B$4:$B$25567 &amp; TEXT(API!$C$4:$C$25567, "yyyy-mm-dd"), 0))</f>
        <v>55</v>
      </c>
    </row>
    <row r="4005" spans="1:15" ht="15" thickBot="1" x14ac:dyDescent="0.35">
      <c r="A4005" s="1" t="s">
        <v>36</v>
      </c>
      <c r="B4005" s="1" t="s">
        <v>37</v>
      </c>
      <c r="C4005" s="2">
        <v>45278</v>
      </c>
      <c r="D4005" s="5">
        <v>27.914000000000001</v>
      </c>
      <c r="E4005" s="5">
        <v>14.002000000000001</v>
      </c>
      <c r="F4005" s="5">
        <v>1E-3</v>
      </c>
      <c r="G4005" s="5">
        <v>8.0000000000000002E-3</v>
      </c>
      <c r="H4005" s="5">
        <v>1.4200000000000001E-2</v>
      </c>
      <c r="I4005" s="5">
        <v>0.73099999999999998</v>
      </c>
      <c r="J4005" s="5">
        <v>119.2298</v>
      </c>
      <c r="K4005" s="5">
        <v>0.98780000000000001</v>
      </c>
      <c r="L4005" s="5">
        <v>80.750399999999999</v>
      </c>
      <c r="M4005" s="5">
        <v>144.14859999999999</v>
      </c>
      <c r="N4005" s="5">
        <v>27.379200000000001</v>
      </c>
      <c r="O4005" cm="1">
        <f t="array" ref="O4005">INDEX(API!$D$4:$D$25567, MATCH(B4005 &amp; TEXT(C4005, "yyyy-mm-dd"), API!$B$4:$B$25567 &amp; TEXT(API!$C$4:$C$25567, "yyyy-mm-dd"), 0))</f>
        <v>55</v>
      </c>
    </row>
    <row r="4006" spans="1:15" ht="15" thickBot="1" x14ac:dyDescent="0.35">
      <c r="A4006" s="1" t="s">
        <v>36</v>
      </c>
      <c r="B4006" s="1" t="s">
        <v>37</v>
      </c>
      <c r="C4006" s="2">
        <v>45279</v>
      </c>
      <c r="D4006" s="5">
        <v>23.231999999999999</v>
      </c>
      <c r="E4006" s="5">
        <v>13.436</v>
      </c>
      <c r="F4006" s="5">
        <v>8.9999999999999998E-4</v>
      </c>
      <c r="G4006" s="5">
        <v>8.2000000000000007E-3</v>
      </c>
      <c r="H4006" s="5">
        <v>1.67E-2</v>
      </c>
      <c r="I4006" s="5">
        <v>0.69099999999999995</v>
      </c>
      <c r="J4006" s="5">
        <v>105.3929</v>
      </c>
      <c r="K4006" s="5">
        <v>0.96160000000000001</v>
      </c>
      <c r="L4006" s="5">
        <v>84.019000000000005</v>
      </c>
      <c r="M4006" s="5">
        <v>125.9455</v>
      </c>
      <c r="N4006" s="5">
        <v>26.735399999999998</v>
      </c>
      <c r="O4006" cm="1">
        <f t="array" ref="O4006">INDEX(API!$D$4:$D$25567, MATCH(B4006 &amp; TEXT(C4006, "yyyy-mm-dd"), API!$B$4:$B$25567 &amp; TEXT(API!$C$4:$C$25567, "yyyy-mm-dd"), 0))</f>
        <v>53</v>
      </c>
    </row>
    <row r="4007" spans="1:15" ht="15" thickBot="1" x14ac:dyDescent="0.35">
      <c r="A4007" s="1" t="s">
        <v>36</v>
      </c>
      <c r="B4007" s="1" t="s">
        <v>37</v>
      </c>
      <c r="C4007" s="2">
        <v>45280</v>
      </c>
      <c r="D4007" s="5">
        <v>24.504999999999999</v>
      </c>
      <c r="E4007" s="5">
        <v>14.824</v>
      </c>
      <c r="F4007" s="5">
        <v>1E-3</v>
      </c>
      <c r="G4007" s="5">
        <v>1.14E-2</v>
      </c>
      <c r="H4007" s="5">
        <v>1.46E-2</v>
      </c>
      <c r="I4007" s="5">
        <v>0.74399999999999999</v>
      </c>
      <c r="J4007" s="5">
        <v>115.51049999999999</v>
      </c>
      <c r="K4007" s="5">
        <v>0.97130000000000005</v>
      </c>
      <c r="L4007" s="5">
        <v>81.572299999999998</v>
      </c>
      <c r="M4007" s="5">
        <v>141.89859999999999</v>
      </c>
      <c r="N4007" s="5">
        <v>27.340599999999998</v>
      </c>
      <c r="O4007" cm="1">
        <f t="array" ref="O4007">INDEX(API!$D$4:$D$25567, MATCH(B4007 &amp; TEXT(C4007, "yyyy-mm-dd"), API!$B$4:$B$25567 &amp; TEXT(API!$C$4:$C$25567, "yyyy-mm-dd"), 0))</f>
        <v>56</v>
      </c>
    </row>
    <row r="4008" spans="1:15" ht="15" thickBot="1" x14ac:dyDescent="0.35">
      <c r="A4008" s="1" t="s">
        <v>36</v>
      </c>
      <c r="B4008" s="1" t="s">
        <v>37</v>
      </c>
      <c r="C4008" s="2">
        <v>45281</v>
      </c>
      <c r="D4008" s="5">
        <v>29.44</v>
      </c>
      <c r="E4008" s="5">
        <v>17.853999999999999</v>
      </c>
      <c r="F4008" s="5">
        <v>1E-3</v>
      </c>
      <c r="G4008" s="5">
        <v>1.2699999999999999E-2</v>
      </c>
      <c r="H4008" s="5">
        <v>1.9800000000000002E-2</v>
      </c>
      <c r="I4008" s="5">
        <v>0.88</v>
      </c>
      <c r="J4008" s="5">
        <v>117.79</v>
      </c>
      <c r="K4008" s="5">
        <v>0.7288</v>
      </c>
      <c r="L4008" s="5">
        <v>77.308899999999994</v>
      </c>
      <c r="M4008" s="5">
        <v>137.01660000000001</v>
      </c>
      <c r="N4008" s="5">
        <v>28.630199999999999</v>
      </c>
      <c r="O4008" cm="1">
        <f t="array" ref="O4008">INDEX(API!$D$4:$D$25567, MATCH(B4008 &amp; TEXT(C4008, "yyyy-mm-dd"), API!$B$4:$B$25567 &amp; TEXT(API!$C$4:$C$25567, "yyyy-mm-dd"), 0))</f>
        <v>58</v>
      </c>
    </row>
    <row r="4009" spans="1:15" ht="15" thickBot="1" x14ac:dyDescent="0.35">
      <c r="A4009" s="1" t="s">
        <v>36</v>
      </c>
      <c r="B4009" s="1" t="s">
        <v>37</v>
      </c>
      <c r="C4009" s="2">
        <v>45282</v>
      </c>
      <c r="D4009" s="5">
        <v>28.635999999999999</v>
      </c>
      <c r="E4009" s="5">
        <v>16.651</v>
      </c>
      <c r="F4009" s="5">
        <v>8.9999999999999998E-4</v>
      </c>
      <c r="G4009" s="5">
        <v>9.1000000000000004E-3</v>
      </c>
      <c r="H4009" s="5">
        <v>1.7600000000000001E-2</v>
      </c>
      <c r="I4009" s="5">
        <v>0.86199999999999999</v>
      </c>
      <c r="J4009" s="5">
        <v>112.3473</v>
      </c>
      <c r="K4009" s="5">
        <v>1.3768</v>
      </c>
      <c r="L4009" s="5">
        <v>75.477999999999994</v>
      </c>
      <c r="M4009" s="5">
        <v>142.23670000000001</v>
      </c>
      <c r="N4009" s="5">
        <v>28.498999999999999</v>
      </c>
      <c r="O4009" cm="1">
        <f t="array" ref="O4009">INDEX(API!$D$4:$D$25567, MATCH(B4009 &amp; TEXT(C4009, "yyyy-mm-dd"), API!$B$4:$B$25567 &amp; TEXT(API!$C$4:$C$25567, "yyyy-mm-dd"), 0))</f>
        <v>60</v>
      </c>
    </row>
    <row r="4010" spans="1:15" ht="15" thickBot="1" x14ac:dyDescent="0.35">
      <c r="A4010" s="1" t="s">
        <v>36</v>
      </c>
      <c r="B4010" s="1" t="s">
        <v>37</v>
      </c>
      <c r="C4010" s="2">
        <v>45283</v>
      </c>
      <c r="D4010" s="5">
        <v>22.167000000000002</v>
      </c>
      <c r="E4010" s="5">
        <v>13.8</v>
      </c>
      <c r="F4010" s="5">
        <v>8.9999999999999998E-4</v>
      </c>
      <c r="G4010" s="5">
        <v>6.4000000000000003E-3</v>
      </c>
      <c r="H4010" s="5">
        <v>1.9699999999999999E-2</v>
      </c>
      <c r="I4010" s="5">
        <v>0.90300000000000002</v>
      </c>
      <c r="J4010" s="5">
        <v>68.175399999999996</v>
      </c>
      <c r="K4010" s="5">
        <v>1.4129</v>
      </c>
      <c r="L4010" s="5">
        <v>80.182000000000002</v>
      </c>
      <c r="M4010" s="5">
        <v>97.102099999999993</v>
      </c>
      <c r="N4010" s="5">
        <v>27.182300000000001</v>
      </c>
      <c r="O4010" cm="1">
        <f t="array" ref="O4010">INDEX(API!$D$4:$D$25567, MATCH(B4010 &amp; TEXT(C4010, "yyyy-mm-dd"), API!$B$4:$B$25567 &amp; TEXT(API!$C$4:$C$25567, "yyyy-mm-dd"), 0))</f>
        <v>59</v>
      </c>
    </row>
    <row r="4011" spans="1:15" ht="15" thickBot="1" x14ac:dyDescent="0.35">
      <c r="A4011" s="1" t="s">
        <v>36</v>
      </c>
      <c r="B4011" s="1" t="s">
        <v>37</v>
      </c>
      <c r="C4011" s="2">
        <v>45284</v>
      </c>
      <c r="D4011" s="5">
        <v>14.473000000000001</v>
      </c>
      <c r="E4011" s="5">
        <v>7.31</v>
      </c>
      <c r="F4011" s="5">
        <v>8.0000000000000004E-4</v>
      </c>
      <c r="G4011" s="5">
        <v>2.3999999999999998E-3</v>
      </c>
      <c r="H4011" s="5">
        <v>1.7000000000000001E-2</v>
      </c>
      <c r="I4011" s="5">
        <v>0.73899999999999999</v>
      </c>
      <c r="J4011" s="5">
        <v>36.586100000000002</v>
      </c>
      <c r="K4011" s="5">
        <v>1.7042999999999999</v>
      </c>
      <c r="L4011" s="5">
        <v>87.107399999999998</v>
      </c>
      <c r="M4011" s="5">
        <v>87.277500000000003</v>
      </c>
      <c r="N4011" s="5">
        <v>25.966699999999999</v>
      </c>
      <c r="O4011" cm="1">
        <f t="array" ref="O4011">INDEX(API!$D$4:$D$25567, MATCH(B4011 &amp; TEXT(C4011, "yyyy-mm-dd"), API!$B$4:$B$25567 &amp; TEXT(API!$C$4:$C$25567, "yyyy-mm-dd"), 0))</f>
        <v>52</v>
      </c>
    </row>
    <row r="4012" spans="1:15" ht="15" thickBot="1" x14ac:dyDescent="0.35">
      <c r="A4012" s="1" t="s">
        <v>36</v>
      </c>
      <c r="B4012" s="1" t="s">
        <v>37</v>
      </c>
      <c r="C4012" s="2">
        <v>45285</v>
      </c>
      <c r="D4012" s="5">
        <v>16.158999999999999</v>
      </c>
      <c r="E4012" s="5">
        <v>8.8460000000000001</v>
      </c>
      <c r="F4012" s="5">
        <v>8.9999999999999998E-4</v>
      </c>
      <c r="G4012" s="5">
        <v>3.8E-3</v>
      </c>
      <c r="H4012" s="5">
        <v>1.0500000000000001E-2</v>
      </c>
      <c r="I4012" s="5">
        <v>0.74099999999999999</v>
      </c>
      <c r="J4012" s="5">
        <v>74.852800000000002</v>
      </c>
      <c r="K4012" s="5">
        <v>1.1632</v>
      </c>
      <c r="L4012" s="5">
        <v>82.317400000000006</v>
      </c>
      <c r="M4012" s="5">
        <v>106.0826</v>
      </c>
      <c r="N4012" s="5">
        <v>27.548999999999999</v>
      </c>
      <c r="O4012" cm="1">
        <f t="array" ref="O4012">INDEX(API!$D$4:$D$25567, MATCH(B4012 &amp; TEXT(C4012, "yyyy-mm-dd"), API!$B$4:$B$25567 &amp; TEXT(API!$C$4:$C$25567, "yyyy-mm-dd"), 0))</f>
        <v>38</v>
      </c>
    </row>
    <row r="4013" spans="1:15" ht="15" thickBot="1" x14ac:dyDescent="0.35">
      <c r="A4013" s="1" t="s">
        <v>36</v>
      </c>
      <c r="B4013" s="1" t="s">
        <v>37</v>
      </c>
      <c r="C4013" s="2">
        <v>45286</v>
      </c>
      <c r="D4013" s="5">
        <v>15.621</v>
      </c>
      <c r="E4013" s="5">
        <v>11.032</v>
      </c>
      <c r="F4013" s="5">
        <v>1E-3</v>
      </c>
      <c r="G4013" s="5">
        <v>6.7999999999999996E-3</v>
      </c>
      <c r="H4013" s="5">
        <v>1.26E-2</v>
      </c>
      <c r="I4013" s="5">
        <v>0.69799999999999995</v>
      </c>
      <c r="J4013" s="5">
        <v>98.337199999999996</v>
      </c>
      <c r="K4013" s="5">
        <v>1.1096999999999999</v>
      </c>
      <c r="L4013" s="5">
        <v>84.527100000000004</v>
      </c>
      <c r="M4013" s="5">
        <v>71.008600000000001</v>
      </c>
      <c r="N4013" s="5">
        <v>26.821899999999999</v>
      </c>
      <c r="O4013" cm="1">
        <f t="array" ref="O4013">INDEX(API!$D$4:$D$25567, MATCH(B4013 &amp; TEXT(C4013, "yyyy-mm-dd"), API!$B$4:$B$25567 &amp; TEXT(API!$C$4:$C$25567, "yyyy-mm-dd"), 0))</f>
        <v>46</v>
      </c>
    </row>
    <row r="4014" spans="1:15" ht="15" thickBot="1" x14ac:dyDescent="0.35">
      <c r="A4014" s="1" t="s">
        <v>36</v>
      </c>
      <c r="B4014" s="1" t="s">
        <v>37</v>
      </c>
      <c r="C4014" s="2">
        <v>45287</v>
      </c>
      <c r="D4014" s="5">
        <v>21.042999999999999</v>
      </c>
      <c r="E4014" s="5">
        <v>13.05</v>
      </c>
      <c r="F4014" s="5">
        <v>1E-3</v>
      </c>
      <c r="G4014" s="5">
        <v>8.2000000000000007E-3</v>
      </c>
      <c r="H4014" s="5">
        <v>1.5299999999999999E-2</v>
      </c>
      <c r="I4014" s="5">
        <v>0.39100000000000001</v>
      </c>
      <c r="J4014" s="5">
        <v>70.309200000000004</v>
      </c>
      <c r="K4014" s="5">
        <v>0.82899999999999996</v>
      </c>
      <c r="L4014" s="5">
        <v>79.573899999999995</v>
      </c>
      <c r="M4014" s="5">
        <v>104.3737</v>
      </c>
      <c r="N4014" s="5">
        <v>27.657299999999999</v>
      </c>
      <c r="O4014" cm="1">
        <f t="array" ref="O4014">INDEX(API!$D$4:$D$25567, MATCH(B4014 &amp; TEXT(C4014, "yyyy-mm-dd"), API!$B$4:$B$25567 &amp; TEXT(API!$C$4:$C$25567, "yyyy-mm-dd"), 0))</f>
        <v>52</v>
      </c>
    </row>
    <row r="4015" spans="1:15" ht="15" thickBot="1" x14ac:dyDescent="0.35">
      <c r="A4015" s="1" t="s">
        <v>36</v>
      </c>
      <c r="B4015" s="1" t="s">
        <v>37</v>
      </c>
      <c r="C4015" s="2">
        <v>45288</v>
      </c>
      <c r="D4015" s="5">
        <v>22.760999999999999</v>
      </c>
      <c r="E4015" s="5">
        <v>14.922000000000001</v>
      </c>
      <c r="F4015" s="5">
        <v>1.1000000000000001E-3</v>
      </c>
      <c r="G4015" s="5">
        <v>8.6999999999999994E-3</v>
      </c>
      <c r="H4015" s="5">
        <v>1.43E-2</v>
      </c>
      <c r="I4015" s="5">
        <v>0.439</v>
      </c>
      <c r="J4015" s="5">
        <v>91.641999999999996</v>
      </c>
      <c r="K4015" s="5">
        <v>0.94579999999999997</v>
      </c>
      <c r="L4015" s="5">
        <v>82.839299999999994</v>
      </c>
      <c r="M4015" s="5">
        <v>84.681899999999999</v>
      </c>
      <c r="N4015" s="5">
        <v>26.927800000000001</v>
      </c>
      <c r="O4015" cm="1">
        <f t="array" ref="O4015">INDEX(API!$D$4:$D$25567, MATCH(B4015 &amp; TEXT(C4015, "yyyy-mm-dd"), API!$B$4:$B$25567 &amp; TEXT(API!$C$4:$C$25567, "yyyy-mm-dd"), 0))</f>
        <v>59</v>
      </c>
    </row>
    <row r="4016" spans="1:15" ht="15" thickBot="1" x14ac:dyDescent="0.35">
      <c r="A4016" s="1" t="s">
        <v>36</v>
      </c>
      <c r="B4016" s="1" t="s">
        <v>37</v>
      </c>
      <c r="C4016" s="2">
        <v>45289</v>
      </c>
      <c r="D4016" s="5">
        <v>18.038</v>
      </c>
      <c r="E4016" s="5">
        <v>10.93</v>
      </c>
      <c r="F4016" s="5">
        <v>1E-3</v>
      </c>
      <c r="G4016" s="5">
        <v>6.3E-3</v>
      </c>
      <c r="H4016" s="5">
        <v>5.4999999999999997E-3</v>
      </c>
      <c r="I4016" s="5">
        <v>0.40799999999999997</v>
      </c>
      <c r="J4016" s="5">
        <v>65.536000000000001</v>
      </c>
      <c r="K4016" s="5">
        <v>1.042</v>
      </c>
      <c r="L4016" s="5">
        <v>90.811499999999995</v>
      </c>
      <c r="M4016" s="5">
        <v>65.742000000000004</v>
      </c>
      <c r="N4016" s="5">
        <v>25.947900000000001</v>
      </c>
      <c r="O4016" cm="1">
        <f t="array" ref="O4016">INDEX(API!$D$4:$D$25567, MATCH(B4016 &amp; TEXT(C4016, "yyyy-mm-dd"), API!$B$4:$B$25567 &amp; TEXT(API!$C$4:$C$25567, "yyyy-mm-dd"), 0))</f>
        <v>54</v>
      </c>
    </row>
    <row r="4017" spans="1:15" ht="15" thickBot="1" x14ac:dyDescent="0.35">
      <c r="A4017" s="1" t="s">
        <v>36</v>
      </c>
      <c r="B4017" s="1" t="s">
        <v>37</v>
      </c>
      <c r="C4017" s="2">
        <v>45290</v>
      </c>
      <c r="D4017" s="5">
        <v>18.931999999999999</v>
      </c>
      <c r="E4017" s="5">
        <v>11.835000000000001</v>
      </c>
      <c r="F4017" s="5">
        <v>8.9999999999999998E-4</v>
      </c>
      <c r="G4017" s="5">
        <v>5.4999999999999997E-3</v>
      </c>
      <c r="H4017" s="5">
        <v>1.1299999999999999E-2</v>
      </c>
      <c r="I4017" s="5">
        <v>0.34100000000000003</v>
      </c>
      <c r="J4017" s="5">
        <v>56.687399999999997</v>
      </c>
      <c r="K4017" s="5">
        <v>1.113</v>
      </c>
      <c r="L4017" s="5">
        <v>84.962900000000005</v>
      </c>
      <c r="M4017" s="5">
        <v>97.613</v>
      </c>
      <c r="N4017" s="5">
        <v>26.8188</v>
      </c>
      <c r="O4017" cm="1">
        <f t="array" ref="O4017">INDEX(API!$D$4:$D$25567, MATCH(B4017 &amp; TEXT(C4017, "yyyy-mm-dd"), API!$B$4:$B$25567 &amp; TEXT(API!$C$4:$C$25567, "yyyy-mm-dd"), 0))</f>
        <v>52</v>
      </c>
    </row>
    <row r="4018" spans="1:15" ht="15" thickBot="1" x14ac:dyDescent="0.35">
      <c r="A4018" s="1" t="s">
        <v>36</v>
      </c>
      <c r="B4018" s="1" t="s">
        <v>37</v>
      </c>
      <c r="C4018" s="2">
        <v>45291</v>
      </c>
      <c r="D4018" s="5">
        <v>16.007999999999999</v>
      </c>
      <c r="E4018" s="5">
        <v>9.6679999999999993</v>
      </c>
      <c r="F4018" s="5">
        <v>1E-3</v>
      </c>
      <c r="G4018" s="5">
        <v>6.7000000000000002E-3</v>
      </c>
      <c r="H4018" s="5">
        <v>9.5999999999999992E-3</v>
      </c>
      <c r="I4018" s="5">
        <v>0.39200000000000002</v>
      </c>
      <c r="J4018" s="5">
        <v>88.062299999999993</v>
      </c>
      <c r="K4018" s="5">
        <v>0.98380000000000001</v>
      </c>
      <c r="L4018" s="5">
        <v>81.605500000000006</v>
      </c>
      <c r="M4018" s="5">
        <v>130.25550000000001</v>
      </c>
      <c r="N4018" s="5">
        <v>27.576000000000001</v>
      </c>
      <c r="O4018" cm="1">
        <f t="array" ref="O4018">INDEX(API!$D$4:$D$25567, MATCH(B4018 &amp; TEXT(C4018, "yyyy-mm-dd"), API!$B$4:$B$25567 &amp; TEXT(API!$C$4:$C$25567, "yyyy-mm-dd"), 0))</f>
        <v>48</v>
      </c>
    </row>
    <row r="4019" spans="1:15" ht="15" thickBot="1" x14ac:dyDescent="0.35">
      <c r="A4019" s="1" t="s">
        <v>30</v>
      </c>
      <c r="B4019" s="1" t="s">
        <v>31</v>
      </c>
      <c r="C4019" s="2">
        <v>44927</v>
      </c>
      <c r="D4019" s="5">
        <v>22.111999999999998</v>
      </c>
      <c r="E4019" s="5">
        <v>12.869</v>
      </c>
      <c r="F4019" s="5">
        <v>1.5E-3</v>
      </c>
      <c r="G4019" s="5">
        <v>5.5999999999999999E-3</v>
      </c>
      <c r="H4019" s="5">
        <v>1.29E-2</v>
      </c>
      <c r="I4019" s="5">
        <v>0.38700000000000001</v>
      </c>
      <c r="J4019" s="5">
        <v>109.31399999999999</v>
      </c>
      <c r="K4019" s="5">
        <v>1.8757999999999999</v>
      </c>
      <c r="L4019" s="5">
        <v>64.325400000000002</v>
      </c>
      <c r="M4019" s="5">
        <v>197.88380000000001</v>
      </c>
      <c r="N4019" s="5">
        <v>27.010400000000001</v>
      </c>
      <c r="O4019" cm="1">
        <f t="array" ref="O4019">INDEX(API!$D$4:$D$25567, MATCH(B4019 &amp; TEXT(C4019, "yyyy-mm-dd"), API!$B$4:$B$25567 &amp; TEXT(API!$C$4:$C$25567, "yyyy-mm-dd"), 0))</f>
        <v>56</v>
      </c>
    </row>
    <row r="4020" spans="1:15" ht="15" thickBot="1" x14ac:dyDescent="0.35">
      <c r="A4020" s="1" t="s">
        <v>30</v>
      </c>
      <c r="B4020" s="1" t="s">
        <v>31</v>
      </c>
      <c r="C4020" s="2">
        <v>44928</v>
      </c>
      <c r="D4020" s="5">
        <v>27.553999999999998</v>
      </c>
      <c r="E4020" s="5">
        <v>17.696000000000002</v>
      </c>
      <c r="F4020" s="5">
        <v>1.5E-3</v>
      </c>
      <c r="G4020" s="5">
        <v>5.4999999999999997E-3</v>
      </c>
      <c r="H4020" s="5">
        <v>1.4999999999999999E-2</v>
      </c>
      <c r="I4020" s="5">
        <v>0.42499999999999999</v>
      </c>
      <c r="J4020" s="5">
        <v>90.194500000000005</v>
      </c>
      <c r="K4020" s="5">
        <v>1.3229</v>
      </c>
      <c r="L4020" s="5">
        <v>67.9285</v>
      </c>
      <c r="M4020" s="5">
        <v>158.1934</v>
      </c>
      <c r="N4020" s="5">
        <v>27.222899999999999</v>
      </c>
      <c r="O4020" cm="1">
        <f t="array" ref="O4020">INDEX(API!$D$4:$D$25567, MATCH(B4020 &amp; TEXT(C4020, "yyyy-mm-dd"), API!$B$4:$B$25567 &amp; TEXT(API!$C$4:$C$25567, "yyyy-mm-dd"), 0))</f>
        <v>59</v>
      </c>
    </row>
    <row r="4021" spans="1:15" ht="15" thickBot="1" x14ac:dyDescent="0.35">
      <c r="A4021" s="1" t="s">
        <v>30</v>
      </c>
      <c r="B4021" s="1" t="s">
        <v>31</v>
      </c>
      <c r="C4021" s="2">
        <v>44929</v>
      </c>
      <c r="D4021" s="5">
        <v>28.131</v>
      </c>
      <c r="E4021" s="5">
        <v>16.536000000000001</v>
      </c>
      <c r="F4021" s="5">
        <v>1.5E-3</v>
      </c>
      <c r="G4021" s="5">
        <v>7.1000000000000004E-3</v>
      </c>
      <c r="H4021" s="5">
        <v>1.3299999999999999E-2</v>
      </c>
      <c r="I4021" s="5">
        <v>0.48799999999999999</v>
      </c>
      <c r="J4021" s="5">
        <v>63.433</v>
      </c>
      <c r="K4021" s="5">
        <v>1.5948</v>
      </c>
      <c r="L4021" s="5">
        <v>70.917199999999994</v>
      </c>
      <c r="M4021" s="5">
        <v>153.8229</v>
      </c>
      <c r="N4021" s="5">
        <v>27.255199999999999</v>
      </c>
      <c r="O4021" cm="1">
        <f t="array" ref="O4021">INDEX(API!$D$4:$D$25567, MATCH(B4021 &amp; TEXT(C4021, "yyyy-mm-dd"), API!$B$4:$B$25567 &amp; TEXT(API!$C$4:$C$25567, "yyyy-mm-dd"), 0))</f>
        <v>58</v>
      </c>
    </row>
    <row r="4022" spans="1:15" ht="15" thickBot="1" x14ac:dyDescent="0.35">
      <c r="A4022" s="1" t="s">
        <v>30</v>
      </c>
      <c r="B4022" s="1" t="s">
        <v>31</v>
      </c>
      <c r="C4022" s="2">
        <v>44930</v>
      </c>
      <c r="D4022" s="5">
        <v>28.186</v>
      </c>
      <c r="E4022" s="5">
        <v>13.926</v>
      </c>
      <c r="F4022" s="5">
        <v>1.4E-3</v>
      </c>
      <c r="G4022" s="5">
        <v>7.3000000000000001E-3</v>
      </c>
      <c r="H4022" s="5">
        <v>9.4999999999999998E-3</v>
      </c>
      <c r="I4022" s="5">
        <v>0.47399999999999998</v>
      </c>
      <c r="J4022" s="5">
        <v>100.041</v>
      </c>
      <c r="K4022" s="5">
        <v>1.2717000000000001</v>
      </c>
      <c r="L4022" s="5">
        <v>75.953299999999999</v>
      </c>
      <c r="M4022" s="5">
        <v>133.333</v>
      </c>
      <c r="N4022" s="5">
        <v>26.466699999999999</v>
      </c>
      <c r="O4022" cm="1">
        <f t="array" ref="O4022">INDEX(API!$D$4:$D$25567, MATCH(B4022 &amp; TEXT(C4022, "yyyy-mm-dd"), API!$B$4:$B$25567 &amp; TEXT(API!$C$4:$C$25567, "yyyy-mm-dd"), 0))</f>
        <v>57</v>
      </c>
    </row>
    <row r="4023" spans="1:15" ht="15" thickBot="1" x14ac:dyDescent="0.35">
      <c r="A4023" s="1" t="s">
        <v>30</v>
      </c>
      <c r="B4023" s="1" t="s">
        <v>31</v>
      </c>
      <c r="C4023" s="2">
        <v>44931</v>
      </c>
      <c r="D4023" s="5">
        <v>22.556000000000001</v>
      </c>
      <c r="E4023" s="5">
        <v>12.153</v>
      </c>
      <c r="F4023" s="5">
        <v>1.5E-3</v>
      </c>
      <c r="G4023" s="5">
        <v>6.1999999999999998E-3</v>
      </c>
      <c r="H4023" s="5">
        <v>8.8999999999999999E-3</v>
      </c>
      <c r="I4023" s="5">
        <v>0.47299999999999998</v>
      </c>
      <c r="J4023" s="5">
        <v>158.9759</v>
      </c>
      <c r="K4023" s="5">
        <v>1.5086999999999999</v>
      </c>
      <c r="L4023" s="5">
        <v>79.173900000000003</v>
      </c>
      <c r="M4023" s="5">
        <v>148.17840000000001</v>
      </c>
      <c r="N4023" s="5">
        <v>26.384</v>
      </c>
      <c r="O4023" cm="1">
        <f t="array" ref="O4023">INDEX(API!$D$4:$D$25567, MATCH(B4023 &amp; TEXT(C4023, "yyyy-mm-dd"), API!$B$4:$B$25567 &amp; TEXT(API!$C$4:$C$25567, "yyyy-mm-dd"), 0))</f>
        <v>53</v>
      </c>
    </row>
    <row r="4024" spans="1:15" ht="15" thickBot="1" x14ac:dyDescent="0.35">
      <c r="A4024" s="1" t="s">
        <v>30</v>
      </c>
      <c r="B4024" s="1" t="s">
        <v>31</v>
      </c>
      <c r="C4024" s="2">
        <v>44932</v>
      </c>
      <c r="D4024" s="5">
        <v>25.51</v>
      </c>
      <c r="E4024" s="5">
        <v>12.85</v>
      </c>
      <c r="F4024" s="5">
        <v>1.5E-3</v>
      </c>
      <c r="G4024" s="5">
        <v>7.4000000000000003E-3</v>
      </c>
      <c r="H4024" s="5">
        <v>1.09E-2</v>
      </c>
      <c r="I4024" s="5">
        <v>0.52700000000000002</v>
      </c>
      <c r="J4024" s="5">
        <v>102.96939999999999</v>
      </c>
      <c r="K4024" s="5">
        <v>1.4725999999999999</v>
      </c>
      <c r="L4024" s="5">
        <v>69.890500000000003</v>
      </c>
      <c r="M4024" s="5">
        <v>121.7876</v>
      </c>
      <c r="N4024" s="5">
        <v>27.328099999999999</v>
      </c>
      <c r="O4024" cm="1">
        <f t="array" ref="O4024">INDEX(API!$D$4:$D$25567, MATCH(B4024 &amp; TEXT(C4024, "yyyy-mm-dd"), API!$B$4:$B$25567 &amp; TEXT(API!$C$4:$C$25567, "yyyy-mm-dd"), 0))</f>
        <v>54</v>
      </c>
    </row>
    <row r="4025" spans="1:15" ht="15" thickBot="1" x14ac:dyDescent="0.35">
      <c r="A4025" s="1" t="s">
        <v>30</v>
      </c>
      <c r="B4025" s="1" t="s">
        <v>31</v>
      </c>
      <c r="C4025" s="2">
        <v>44933</v>
      </c>
      <c r="D4025" s="5">
        <v>16.433</v>
      </c>
      <c r="E4025" s="5">
        <v>7.2969999999999997</v>
      </c>
      <c r="F4025" s="5">
        <v>1.4E-3</v>
      </c>
      <c r="G4025" s="5">
        <v>8.6999999999999994E-3</v>
      </c>
      <c r="H4025" s="5">
        <v>6.7999999999999996E-3</v>
      </c>
      <c r="I4025" s="5">
        <v>0.441</v>
      </c>
      <c r="J4025" s="5">
        <v>72.987799999999993</v>
      </c>
      <c r="K4025" s="5">
        <v>1.6695</v>
      </c>
      <c r="L4025" s="5">
        <v>73.5745</v>
      </c>
      <c r="M4025" s="5">
        <v>78.349000000000004</v>
      </c>
      <c r="N4025" s="5">
        <v>26.278099999999998</v>
      </c>
      <c r="O4025" cm="1">
        <f t="array" ref="O4025">INDEX(API!$D$4:$D$25567, MATCH(B4025 &amp; TEXT(C4025, "yyyy-mm-dd"), API!$B$4:$B$25567 &amp; TEXT(API!$C$4:$C$25567, "yyyy-mm-dd"), 0))</f>
        <v>52</v>
      </c>
    </row>
    <row r="4026" spans="1:15" ht="15" thickBot="1" x14ac:dyDescent="0.35">
      <c r="A4026" s="1" t="s">
        <v>30</v>
      </c>
      <c r="B4026" s="1" t="s">
        <v>31</v>
      </c>
      <c r="C4026" s="2">
        <v>44934</v>
      </c>
      <c r="D4026" s="5">
        <v>17.033999999999999</v>
      </c>
      <c r="E4026" s="5">
        <v>8.7870000000000008</v>
      </c>
      <c r="F4026" s="5">
        <v>1.4E-3</v>
      </c>
      <c r="G4026" s="5">
        <v>6.0000000000000001E-3</v>
      </c>
      <c r="H4026" s="5">
        <v>6.0000000000000001E-3</v>
      </c>
      <c r="I4026" s="5">
        <v>0.51</v>
      </c>
      <c r="J4026" s="5">
        <v>90.071899999999999</v>
      </c>
      <c r="K4026" s="5">
        <v>1.1008</v>
      </c>
      <c r="L4026" s="5">
        <v>81.869600000000005</v>
      </c>
      <c r="M4026" s="5">
        <v>114.1618</v>
      </c>
      <c r="N4026" s="5">
        <v>25.623999999999999</v>
      </c>
      <c r="O4026" cm="1">
        <f t="array" ref="O4026">INDEX(API!$D$4:$D$25567, MATCH(B4026 &amp; TEXT(C4026, "yyyy-mm-dd"), API!$B$4:$B$25567 &amp; TEXT(API!$C$4:$C$25567, "yyyy-mm-dd"), 0))</f>
        <v>38</v>
      </c>
    </row>
    <row r="4027" spans="1:15" ht="15" thickBot="1" x14ac:dyDescent="0.35">
      <c r="A4027" s="1" t="s">
        <v>30</v>
      </c>
      <c r="B4027" s="1" t="s">
        <v>31</v>
      </c>
      <c r="C4027" s="2">
        <v>44935</v>
      </c>
      <c r="D4027" s="5">
        <v>17.117999999999999</v>
      </c>
      <c r="E4027" s="5">
        <v>8.0030000000000001</v>
      </c>
      <c r="F4027" s="5">
        <v>1.1999999999999999E-3</v>
      </c>
      <c r="G4027" s="5">
        <v>5.4999999999999997E-3</v>
      </c>
      <c r="H4027" s="5">
        <v>7.9000000000000008E-3</v>
      </c>
      <c r="I4027" s="5">
        <v>0.57199999999999995</v>
      </c>
      <c r="J4027" s="5">
        <v>89.427899999999994</v>
      </c>
      <c r="K4027" s="5">
        <v>1.2023999999999999</v>
      </c>
      <c r="L4027" s="5">
        <v>79.760300000000001</v>
      </c>
      <c r="M4027" s="5">
        <v>165.3261</v>
      </c>
      <c r="N4027" s="5">
        <v>26.322900000000001</v>
      </c>
      <c r="O4027" cm="1">
        <f t="array" ref="O4027">INDEX(API!$D$4:$D$25567, MATCH(B4027 &amp; TEXT(C4027, "yyyy-mm-dd"), API!$B$4:$B$25567 &amp; TEXT(API!$C$4:$C$25567, "yyyy-mm-dd"), 0))</f>
        <v>38</v>
      </c>
    </row>
    <row r="4028" spans="1:15" ht="15" thickBot="1" x14ac:dyDescent="0.35">
      <c r="A4028" s="1" t="s">
        <v>30</v>
      </c>
      <c r="B4028" s="1" t="s">
        <v>31</v>
      </c>
      <c r="C4028" s="2">
        <v>44936</v>
      </c>
      <c r="D4028" s="5">
        <v>21.021999999999998</v>
      </c>
      <c r="E4028" s="5">
        <v>11.359</v>
      </c>
      <c r="F4028" s="5">
        <v>1E-3</v>
      </c>
      <c r="G4028" s="5">
        <v>8.5000000000000006E-3</v>
      </c>
      <c r="H4028" s="5">
        <v>7.7999999999999996E-3</v>
      </c>
      <c r="I4028" s="5">
        <v>0.59499999999999997</v>
      </c>
      <c r="J4028" s="5">
        <v>101.03270000000001</v>
      </c>
      <c r="K4028" s="5">
        <v>1.2481</v>
      </c>
      <c r="L4028" s="5">
        <v>84.180400000000006</v>
      </c>
      <c r="M4028" s="5">
        <v>123.4101</v>
      </c>
      <c r="N4028" s="5">
        <v>25.691700000000001</v>
      </c>
      <c r="O4028" cm="1">
        <f t="array" ref="O4028">INDEX(API!$D$4:$D$25567, MATCH(B4028 &amp; TEXT(C4028, "yyyy-mm-dd"), API!$B$4:$B$25567 &amp; TEXT(API!$C$4:$C$25567, "yyyy-mm-dd"), 0))</f>
        <v>47</v>
      </c>
    </row>
    <row r="4029" spans="1:15" ht="15" thickBot="1" x14ac:dyDescent="0.35">
      <c r="A4029" s="1" t="s">
        <v>30</v>
      </c>
      <c r="B4029" s="1" t="s">
        <v>31</v>
      </c>
      <c r="C4029" s="2">
        <v>44937</v>
      </c>
      <c r="D4029" s="5">
        <v>22.239000000000001</v>
      </c>
      <c r="E4029" s="5">
        <v>10.983000000000001</v>
      </c>
      <c r="F4029" s="5">
        <v>1.1000000000000001E-3</v>
      </c>
      <c r="G4029" s="5">
        <v>7.7000000000000002E-3</v>
      </c>
      <c r="H4029" s="5">
        <v>7.9000000000000008E-3</v>
      </c>
      <c r="I4029" s="5">
        <v>0.59299999999999997</v>
      </c>
      <c r="J4029" s="5">
        <v>93.245599999999996</v>
      </c>
      <c r="K4029" s="5">
        <v>1.0811999999999999</v>
      </c>
      <c r="L4029" s="5">
        <v>79.962699999999998</v>
      </c>
      <c r="M4029" s="5">
        <v>112.5467</v>
      </c>
      <c r="N4029" s="5">
        <v>26.409400000000002</v>
      </c>
      <c r="O4029" cm="1">
        <f t="array" ref="O4029">INDEX(API!$D$4:$D$25567, MATCH(B4029 &amp; TEXT(C4029, "yyyy-mm-dd"), API!$B$4:$B$25567 &amp; TEXT(API!$C$4:$C$25567, "yyyy-mm-dd"), 0))</f>
        <v>51</v>
      </c>
    </row>
    <row r="4030" spans="1:15" ht="15" thickBot="1" x14ac:dyDescent="0.35">
      <c r="A4030" s="1" t="s">
        <v>30</v>
      </c>
      <c r="B4030" s="1" t="s">
        <v>31</v>
      </c>
      <c r="C4030" s="2">
        <v>44938</v>
      </c>
      <c r="D4030" s="5">
        <v>21.274999999999999</v>
      </c>
      <c r="E4030" s="5">
        <v>11.252000000000001</v>
      </c>
      <c r="F4030" s="5">
        <v>1.1000000000000001E-3</v>
      </c>
      <c r="G4030" s="5">
        <v>4.8999999999999998E-3</v>
      </c>
      <c r="H4030" s="5">
        <v>1.01E-2</v>
      </c>
      <c r="I4030" s="5">
        <v>0.51500000000000001</v>
      </c>
      <c r="J4030" s="5">
        <v>71.122200000000007</v>
      </c>
      <c r="K4030" s="5">
        <v>1.7444999999999999</v>
      </c>
      <c r="L4030" s="5">
        <v>78.347999999999999</v>
      </c>
      <c r="M4030" s="5">
        <v>183.04580000000001</v>
      </c>
      <c r="N4030" s="5">
        <v>26.471900000000002</v>
      </c>
      <c r="O4030" cm="1">
        <f t="array" ref="O4030">INDEX(API!$D$4:$D$25567, MATCH(B4030 &amp; TEXT(C4030, "yyyy-mm-dd"), API!$B$4:$B$25567 &amp; TEXT(API!$C$4:$C$25567, "yyyy-mm-dd"), 0))</f>
        <v>49</v>
      </c>
    </row>
    <row r="4031" spans="1:15" ht="15" thickBot="1" x14ac:dyDescent="0.35">
      <c r="A4031" s="1" t="s">
        <v>30</v>
      </c>
      <c r="B4031" s="1" t="s">
        <v>31</v>
      </c>
      <c r="C4031" s="2">
        <v>44939</v>
      </c>
      <c r="D4031" s="5">
        <v>27.693000000000001</v>
      </c>
      <c r="E4031" s="5">
        <v>15.612</v>
      </c>
      <c r="F4031" s="5">
        <v>8.9999999999999998E-4</v>
      </c>
      <c r="G4031" s="5">
        <v>4.0000000000000001E-3</v>
      </c>
      <c r="H4031" s="5">
        <v>1.38E-2</v>
      </c>
      <c r="I4031" s="5">
        <v>0.51500000000000001</v>
      </c>
      <c r="J4031" s="5">
        <v>91.563599999999994</v>
      </c>
      <c r="K4031" s="5">
        <v>1.4505999999999999</v>
      </c>
      <c r="L4031" s="5">
        <v>78.1755</v>
      </c>
      <c r="M4031" s="5">
        <v>155.54640000000001</v>
      </c>
      <c r="N4031" s="5">
        <v>26.888500000000001</v>
      </c>
      <c r="O4031" cm="1">
        <f t="array" ref="O4031">INDEX(API!$D$4:$D$25567, MATCH(B4031 &amp; TEXT(C4031, "yyyy-mm-dd"), API!$B$4:$B$25567 &amp; TEXT(API!$C$4:$C$25567, "yyyy-mm-dd"), 0))</f>
        <v>55</v>
      </c>
    </row>
    <row r="4032" spans="1:15" ht="15" thickBot="1" x14ac:dyDescent="0.35">
      <c r="A4032" s="1" t="s">
        <v>30</v>
      </c>
      <c r="B4032" s="1" t="s">
        <v>31</v>
      </c>
      <c r="C4032" s="2">
        <v>44940</v>
      </c>
      <c r="D4032" s="5">
        <v>34.087000000000003</v>
      </c>
      <c r="E4032" s="5">
        <v>22.004000000000001</v>
      </c>
      <c r="F4032" s="5">
        <v>1E-3</v>
      </c>
      <c r="G4032" s="5">
        <v>4.3E-3</v>
      </c>
      <c r="H4032" s="5">
        <v>1.2200000000000001E-2</v>
      </c>
      <c r="I4032" s="5">
        <v>0.54900000000000004</v>
      </c>
      <c r="J4032" s="5">
        <v>109.7283</v>
      </c>
      <c r="K4032" s="5">
        <v>1.2202999999999999</v>
      </c>
      <c r="L4032" s="5">
        <v>76.051900000000003</v>
      </c>
      <c r="M4032" s="5">
        <v>131.25229999999999</v>
      </c>
      <c r="N4032" s="5">
        <v>27.738499999999998</v>
      </c>
      <c r="O4032" cm="1">
        <f t="array" ref="O4032">INDEX(API!$D$4:$D$25567, MATCH(B4032 &amp; TEXT(C4032, "yyyy-mm-dd"), API!$B$4:$B$25567 &amp; TEXT(API!$C$4:$C$25567, "yyyy-mm-dd"), 0))</f>
        <v>65</v>
      </c>
    </row>
    <row r="4033" spans="1:15" ht="15" thickBot="1" x14ac:dyDescent="0.35">
      <c r="A4033" s="1" t="s">
        <v>30</v>
      </c>
      <c r="B4033" s="1" t="s">
        <v>31</v>
      </c>
      <c r="C4033" s="2">
        <v>44941</v>
      </c>
      <c r="D4033" s="5">
        <v>28.55</v>
      </c>
      <c r="E4033" s="5">
        <v>16.64</v>
      </c>
      <c r="F4033" s="5">
        <v>1E-3</v>
      </c>
      <c r="G4033" s="5">
        <v>5.4999999999999997E-3</v>
      </c>
      <c r="H4033" s="5">
        <v>8.5000000000000006E-3</v>
      </c>
      <c r="I4033" s="5">
        <v>0.58299999999999996</v>
      </c>
      <c r="J4033" s="5">
        <v>69.557699999999997</v>
      </c>
      <c r="K4033" s="5">
        <v>1.0992999999999999</v>
      </c>
      <c r="L4033" s="5">
        <v>79.850399999999993</v>
      </c>
      <c r="M4033" s="5">
        <v>115.3817</v>
      </c>
      <c r="N4033" s="5">
        <v>27.133299999999998</v>
      </c>
      <c r="O4033" cm="1">
        <f t="array" ref="O4033">INDEX(API!$D$4:$D$25567, MATCH(B4033 &amp; TEXT(C4033, "yyyy-mm-dd"), API!$B$4:$B$25567 &amp; TEXT(API!$C$4:$C$25567, "yyyy-mm-dd"), 0))</f>
        <v>65</v>
      </c>
    </row>
    <row r="4034" spans="1:15" ht="15" thickBot="1" x14ac:dyDescent="0.35">
      <c r="A4034" s="1" t="s">
        <v>30</v>
      </c>
      <c r="B4034" s="1" t="s">
        <v>31</v>
      </c>
      <c r="C4034" s="2">
        <v>44942</v>
      </c>
      <c r="D4034" s="5">
        <v>20.713999999999999</v>
      </c>
      <c r="E4034" s="5">
        <v>10.557</v>
      </c>
      <c r="F4034" s="5">
        <v>1E-3</v>
      </c>
      <c r="G4034" s="5">
        <v>4.1000000000000003E-3</v>
      </c>
      <c r="H4034" s="5">
        <v>8.2000000000000007E-3</v>
      </c>
      <c r="I4034" s="5">
        <v>0.56000000000000005</v>
      </c>
      <c r="J4034" s="5">
        <v>94.233599999999996</v>
      </c>
      <c r="K4034" s="5">
        <v>1.3323</v>
      </c>
      <c r="L4034" s="5">
        <v>71.497600000000006</v>
      </c>
      <c r="M4034" s="5">
        <v>156.81649999999999</v>
      </c>
      <c r="N4034" s="5">
        <v>28.168800000000001</v>
      </c>
      <c r="O4034" cm="1">
        <f t="array" ref="O4034">INDEX(API!$D$4:$D$25567, MATCH(B4034 &amp; TEXT(C4034, "yyyy-mm-dd"), API!$B$4:$B$25567 &amp; TEXT(API!$C$4:$C$25567, "yyyy-mm-dd"), 0))</f>
        <v>56</v>
      </c>
    </row>
    <row r="4035" spans="1:15" ht="15" thickBot="1" x14ac:dyDescent="0.35">
      <c r="A4035" s="1" t="s">
        <v>30</v>
      </c>
      <c r="B4035" s="1" t="s">
        <v>31</v>
      </c>
      <c r="C4035" s="2">
        <v>44943</v>
      </c>
      <c r="D4035" s="5">
        <v>22.984999999999999</v>
      </c>
      <c r="E4035" s="5">
        <v>13.507999999999999</v>
      </c>
      <c r="F4035" s="5">
        <v>1.1000000000000001E-3</v>
      </c>
      <c r="G4035" s="5">
        <v>5.5999999999999999E-3</v>
      </c>
      <c r="H4035" s="5">
        <v>1.61E-2</v>
      </c>
      <c r="I4035" s="5">
        <v>0.50600000000000001</v>
      </c>
      <c r="J4035" s="5">
        <v>85.403599999999997</v>
      </c>
      <c r="K4035" s="5">
        <v>1.7481</v>
      </c>
      <c r="L4035" s="5">
        <v>58.650500000000001</v>
      </c>
      <c r="M4035" s="5">
        <v>221.92850000000001</v>
      </c>
      <c r="N4035" s="5">
        <v>27.570799999999998</v>
      </c>
      <c r="O4035" cm="1">
        <f t="array" ref="O4035">INDEX(API!$D$4:$D$25567, MATCH(B4035 &amp; TEXT(C4035, "yyyy-mm-dd"), API!$B$4:$B$25567 &amp; TEXT(API!$C$4:$C$25567, "yyyy-mm-dd"), 0))</f>
        <v>53</v>
      </c>
    </row>
    <row r="4036" spans="1:15" ht="15" thickBot="1" x14ac:dyDescent="0.35">
      <c r="A4036" s="1" t="s">
        <v>30</v>
      </c>
      <c r="B4036" s="1" t="s">
        <v>31</v>
      </c>
      <c r="C4036" s="2">
        <v>44944</v>
      </c>
      <c r="D4036" s="5">
        <v>33.140999999999998</v>
      </c>
      <c r="E4036" s="5">
        <v>19.379000000000001</v>
      </c>
      <c r="F4036" s="5">
        <v>1.1999999999999999E-3</v>
      </c>
      <c r="G4036" s="5">
        <v>8.5000000000000006E-3</v>
      </c>
      <c r="H4036" s="5">
        <v>1.2800000000000001E-2</v>
      </c>
      <c r="I4036" s="5">
        <v>0.69699999999999995</v>
      </c>
      <c r="J4036" s="5">
        <v>72.915300000000002</v>
      </c>
      <c r="K4036" s="5">
        <v>1.1758999999999999</v>
      </c>
      <c r="L4036" s="5">
        <v>68.631399999999999</v>
      </c>
      <c r="M4036" s="5">
        <v>138.5669</v>
      </c>
      <c r="N4036" s="5">
        <v>26.791699999999999</v>
      </c>
      <c r="O4036" cm="1">
        <f t="array" ref="O4036">INDEX(API!$D$4:$D$25567, MATCH(B4036 &amp; TEXT(C4036, "yyyy-mm-dd"), API!$B$4:$B$25567 &amp; TEXT(API!$C$4:$C$25567, "yyyy-mm-dd"), 0))</f>
        <v>61</v>
      </c>
    </row>
    <row r="4037" spans="1:15" ht="15" thickBot="1" x14ac:dyDescent="0.35">
      <c r="A4037" s="1" t="s">
        <v>30</v>
      </c>
      <c r="B4037" s="1" t="s">
        <v>31</v>
      </c>
      <c r="C4037" s="2">
        <v>44945</v>
      </c>
      <c r="D4037" s="5">
        <v>25.023</v>
      </c>
      <c r="E4037" s="5">
        <v>12.89</v>
      </c>
      <c r="F4037" s="5">
        <v>1E-3</v>
      </c>
      <c r="G4037" s="5">
        <v>5.3E-3</v>
      </c>
      <c r="H4037" s="5">
        <v>1.23E-2</v>
      </c>
      <c r="I4037" s="5">
        <v>0.60599999999999998</v>
      </c>
      <c r="J4037" s="5">
        <v>96.415000000000006</v>
      </c>
      <c r="K4037" s="5">
        <v>1.1748000000000001</v>
      </c>
      <c r="L4037" s="5">
        <v>73.107900000000001</v>
      </c>
      <c r="M4037" s="5">
        <v>171.37780000000001</v>
      </c>
      <c r="N4037" s="5">
        <v>26.581299999999999</v>
      </c>
      <c r="O4037" cm="1">
        <f t="array" ref="O4037">INDEX(API!$D$4:$D$25567, MATCH(B4037 &amp; TEXT(C4037, "yyyy-mm-dd"), API!$B$4:$B$25567 &amp; TEXT(API!$C$4:$C$25567, "yyyy-mm-dd"), 0))</f>
        <v>60</v>
      </c>
    </row>
    <row r="4038" spans="1:15" ht="15" thickBot="1" x14ac:dyDescent="0.35">
      <c r="A4038" s="1" t="s">
        <v>30</v>
      </c>
      <c r="B4038" s="1" t="s">
        <v>31</v>
      </c>
      <c r="C4038" s="2">
        <v>44946</v>
      </c>
      <c r="D4038" s="5">
        <v>27.414000000000001</v>
      </c>
      <c r="E4038" s="5">
        <v>16.204999999999998</v>
      </c>
      <c r="F4038" s="5">
        <v>1.1000000000000001E-3</v>
      </c>
      <c r="G4038" s="5">
        <v>4.7999999999999996E-3</v>
      </c>
      <c r="H4038" s="5">
        <v>1.4E-2</v>
      </c>
      <c r="I4038" s="5">
        <v>0.73899999999999999</v>
      </c>
      <c r="J4038" s="5">
        <v>132.1576</v>
      </c>
      <c r="K4038" s="5">
        <v>0.7923</v>
      </c>
      <c r="L4038" s="5">
        <v>75.963700000000003</v>
      </c>
      <c r="M4038" s="5">
        <v>119.62869999999999</v>
      </c>
      <c r="N4038" s="5">
        <v>26.989599999999999</v>
      </c>
      <c r="O4038" cm="1">
        <f t="array" ref="O4038">INDEX(API!$D$4:$D$25567, MATCH(B4038 &amp; TEXT(C4038, "yyyy-mm-dd"), API!$B$4:$B$25567 &amp; TEXT(API!$C$4:$C$25567, "yyyy-mm-dd"), 0))</f>
        <v>56</v>
      </c>
    </row>
    <row r="4039" spans="1:15" ht="15" thickBot="1" x14ac:dyDescent="0.35">
      <c r="A4039" s="1" t="s">
        <v>30</v>
      </c>
      <c r="B4039" s="1" t="s">
        <v>31</v>
      </c>
      <c r="C4039" s="2">
        <v>44947</v>
      </c>
      <c r="D4039" s="5">
        <v>18.167999999999999</v>
      </c>
      <c r="E4039" s="5">
        <v>10.331</v>
      </c>
      <c r="F4039" s="5">
        <v>1E-3</v>
      </c>
      <c r="G4039" s="5">
        <v>4.7999999999999996E-3</v>
      </c>
      <c r="H4039" s="5">
        <v>6.7000000000000002E-3</v>
      </c>
      <c r="I4039" s="5">
        <v>0.56000000000000005</v>
      </c>
      <c r="J4039" s="5">
        <v>90.087900000000005</v>
      </c>
      <c r="K4039" s="5">
        <v>1.3073999999999999</v>
      </c>
      <c r="L4039" s="5">
        <v>82.886300000000006</v>
      </c>
      <c r="M4039" s="5">
        <v>63.515000000000001</v>
      </c>
      <c r="N4039" s="5">
        <v>25.757300000000001</v>
      </c>
      <c r="O4039" cm="1">
        <f t="array" ref="O4039">INDEX(API!$D$4:$D$25567, MATCH(B4039 &amp; TEXT(C4039, "yyyy-mm-dd"), API!$B$4:$B$25567 &amp; TEXT(API!$C$4:$C$25567, "yyyy-mm-dd"), 0))</f>
        <v>56</v>
      </c>
    </row>
    <row r="4040" spans="1:15" ht="15" thickBot="1" x14ac:dyDescent="0.35">
      <c r="A4040" s="1" t="s">
        <v>30</v>
      </c>
      <c r="B4040" s="1" t="s">
        <v>31</v>
      </c>
      <c r="C4040" s="2">
        <v>44948</v>
      </c>
      <c r="D4040" s="5">
        <v>24.163</v>
      </c>
      <c r="E4040" s="5">
        <v>15.693</v>
      </c>
      <c r="F4040" s="5">
        <v>1E-3</v>
      </c>
      <c r="G4040" s="5">
        <v>4.5999999999999999E-3</v>
      </c>
      <c r="H4040" s="5">
        <v>7.3000000000000001E-3</v>
      </c>
      <c r="I4040" s="5">
        <v>0.62</v>
      </c>
      <c r="J4040" s="5">
        <v>106.849</v>
      </c>
      <c r="K4040" s="5">
        <v>0.54179999999999995</v>
      </c>
      <c r="L4040" s="5">
        <v>86.002300000000005</v>
      </c>
      <c r="M4040" s="5">
        <v>42.941600000000001</v>
      </c>
      <c r="N4040" s="5">
        <v>25.447900000000001</v>
      </c>
      <c r="O4040" cm="1">
        <f t="array" ref="O4040">INDEX(API!$D$4:$D$25567, MATCH(B4040 &amp; TEXT(C4040, "yyyy-mm-dd"), API!$B$4:$B$25567 &amp; TEXT(API!$C$4:$C$25567, "yyyy-mm-dd"), 0))</f>
        <v>57</v>
      </c>
    </row>
    <row r="4041" spans="1:15" ht="15" thickBot="1" x14ac:dyDescent="0.35">
      <c r="A4041" s="1" t="s">
        <v>30</v>
      </c>
      <c r="B4041" s="1" t="s">
        <v>31</v>
      </c>
      <c r="C4041" s="2">
        <v>44949</v>
      </c>
      <c r="D4041" s="5">
        <v>22.747</v>
      </c>
      <c r="E4041" s="5">
        <v>13.3</v>
      </c>
      <c r="F4041" s="5">
        <v>1.1000000000000001E-3</v>
      </c>
      <c r="G4041" s="5">
        <v>3.7000000000000002E-3</v>
      </c>
      <c r="H4041" s="5">
        <v>6.7999999999999996E-3</v>
      </c>
      <c r="I4041" s="5">
        <v>0.58499999999999996</v>
      </c>
      <c r="J4041" s="5">
        <v>91.730500000000006</v>
      </c>
      <c r="K4041" s="5">
        <v>0.88660000000000005</v>
      </c>
      <c r="L4041" s="5">
        <v>82.614699999999999</v>
      </c>
      <c r="M4041" s="5">
        <v>149.47489999999999</v>
      </c>
      <c r="N4041" s="5">
        <v>25.913499999999999</v>
      </c>
      <c r="O4041" cm="1">
        <f t="array" ref="O4041">INDEX(API!$D$4:$D$25567, MATCH(B4041 &amp; TEXT(C4041, "yyyy-mm-dd"), API!$B$4:$B$25567 &amp; TEXT(API!$C$4:$C$25567, "yyyy-mm-dd"), 0))</f>
        <v>56</v>
      </c>
    </row>
    <row r="4042" spans="1:15" ht="15" thickBot="1" x14ac:dyDescent="0.35">
      <c r="A4042" s="1" t="s">
        <v>30</v>
      </c>
      <c r="B4042" s="1" t="s">
        <v>31</v>
      </c>
      <c r="C4042" s="2">
        <v>44950</v>
      </c>
      <c r="D4042" s="5">
        <v>17.228000000000002</v>
      </c>
      <c r="E4042" s="5">
        <v>10.526999999999999</v>
      </c>
      <c r="F4042" s="5">
        <v>1.1000000000000001E-3</v>
      </c>
      <c r="G4042" s="5">
        <v>3.7000000000000002E-3</v>
      </c>
      <c r="H4042" s="5">
        <v>7.7999999999999996E-3</v>
      </c>
      <c r="I4042" s="5">
        <v>0.438</v>
      </c>
      <c r="J4042" s="5">
        <v>185.36080000000001</v>
      </c>
      <c r="K4042" s="5">
        <v>0.748</v>
      </c>
      <c r="L4042" s="5">
        <v>84.620900000000006</v>
      </c>
      <c r="M4042" s="5">
        <v>84.711500000000001</v>
      </c>
      <c r="N4042" s="5">
        <v>25.485399999999998</v>
      </c>
      <c r="O4042" cm="1">
        <f t="array" ref="O4042">INDEX(API!$D$4:$D$25567, MATCH(B4042 &amp; TEXT(C4042, "yyyy-mm-dd"), API!$B$4:$B$25567 &amp; TEXT(API!$C$4:$C$25567, "yyyy-mm-dd"), 0))</f>
        <v>52</v>
      </c>
    </row>
    <row r="4043" spans="1:15" ht="15" thickBot="1" x14ac:dyDescent="0.35">
      <c r="A4043" s="1" t="s">
        <v>30</v>
      </c>
      <c r="B4043" s="1" t="s">
        <v>31</v>
      </c>
      <c r="C4043" s="2">
        <v>44951</v>
      </c>
      <c r="D4043" s="5">
        <v>25.798999999999999</v>
      </c>
      <c r="E4043" s="5">
        <v>14.651999999999999</v>
      </c>
      <c r="F4043" s="5">
        <v>1.1000000000000001E-3</v>
      </c>
      <c r="G4043" s="5">
        <v>5.4999999999999997E-3</v>
      </c>
      <c r="H4043" s="5">
        <v>5.4000000000000003E-3</v>
      </c>
      <c r="I4043" s="5">
        <v>0.46100000000000002</v>
      </c>
      <c r="J4043" s="5">
        <v>140.0703</v>
      </c>
      <c r="K4043" s="5">
        <v>0.82020000000000004</v>
      </c>
      <c r="L4043" s="5">
        <v>85.504099999999994</v>
      </c>
      <c r="M4043" s="5">
        <v>61.890999999999998</v>
      </c>
      <c r="N4043" s="5">
        <v>25.373999999999999</v>
      </c>
      <c r="O4043" cm="1">
        <f t="array" ref="O4043">INDEX(API!$D$4:$D$25567, MATCH(B4043 &amp; TEXT(C4043, "yyyy-mm-dd"), API!$B$4:$B$25567 &amp; TEXT(API!$C$4:$C$25567, "yyyy-mm-dd"), 0))</f>
        <v>56</v>
      </c>
    </row>
    <row r="4044" spans="1:15" ht="15" thickBot="1" x14ac:dyDescent="0.35">
      <c r="A4044" s="1" t="s">
        <v>30</v>
      </c>
      <c r="B4044" s="1" t="s">
        <v>31</v>
      </c>
      <c r="C4044" s="2">
        <v>44952</v>
      </c>
      <c r="D4044" s="5">
        <v>25.327000000000002</v>
      </c>
      <c r="E4044" s="5">
        <v>12.221</v>
      </c>
      <c r="F4044" s="5">
        <v>1.1999999999999999E-3</v>
      </c>
      <c r="G4044" s="5">
        <v>4.7999999999999996E-3</v>
      </c>
      <c r="H4044" s="5">
        <v>8.6E-3</v>
      </c>
      <c r="I4044" s="5">
        <v>0.45500000000000002</v>
      </c>
      <c r="J4044" s="5">
        <v>72.221100000000007</v>
      </c>
      <c r="K4044" s="5">
        <v>1.2706999999999999</v>
      </c>
      <c r="L4044" s="5">
        <v>72.597099999999998</v>
      </c>
      <c r="M4044" s="5">
        <v>147.023</v>
      </c>
      <c r="N4044" s="5">
        <v>26.686499999999999</v>
      </c>
      <c r="O4044" cm="1">
        <f t="array" ref="O4044">INDEX(API!$D$4:$D$25567, MATCH(B4044 &amp; TEXT(C4044, "yyyy-mm-dd"), API!$B$4:$B$25567 &amp; TEXT(API!$C$4:$C$25567, "yyyy-mm-dd"), 0))</f>
        <v>54</v>
      </c>
    </row>
    <row r="4045" spans="1:15" ht="15" thickBot="1" x14ac:dyDescent="0.35">
      <c r="A4045" s="1" t="s">
        <v>30</v>
      </c>
      <c r="B4045" s="1" t="s">
        <v>31</v>
      </c>
      <c r="C4045" s="2">
        <v>44953</v>
      </c>
      <c r="D4045" s="5">
        <v>22.815999999999999</v>
      </c>
      <c r="E4045" s="5">
        <v>11.098000000000001</v>
      </c>
      <c r="F4045" s="5">
        <v>1.1000000000000001E-3</v>
      </c>
      <c r="G4045" s="5">
        <v>4.7000000000000002E-3</v>
      </c>
      <c r="H4045" s="5">
        <v>8.0000000000000002E-3</v>
      </c>
      <c r="I4045" s="5">
        <v>0.48499999999999999</v>
      </c>
      <c r="J4045" s="5">
        <v>76.150800000000004</v>
      </c>
      <c r="K4045" s="5">
        <v>1.2029000000000001</v>
      </c>
      <c r="L4045" s="5">
        <v>76.062399999999997</v>
      </c>
      <c r="M4045" s="5">
        <v>122.3133</v>
      </c>
      <c r="N4045" s="5">
        <v>26.592700000000001</v>
      </c>
      <c r="O4045" cm="1">
        <f t="array" ref="O4045">INDEX(API!$D$4:$D$25567, MATCH(B4045 &amp; TEXT(C4045, "yyyy-mm-dd"), API!$B$4:$B$25567 &amp; TEXT(API!$C$4:$C$25567, "yyyy-mm-dd"), 0))</f>
        <v>49</v>
      </c>
    </row>
    <row r="4046" spans="1:15" ht="15" thickBot="1" x14ac:dyDescent="0.35">
      <c r="A4046" s="1" t="s">
        <v>30</v>
      </c>
      <c r="B4046" s="1" t="s">
        <v>31</v>
      </c>
      <c r="C4046" s="2">
        <v>44954</v>
      </c>
      <c r="D4046" s="5">
        <v>19</v>
      </c>
      <c r="E4046" s="5">
        <v>9.4659999999999993</v>
      </c>
      <c r="F4046" s="5">
        <v>1.1000000000000001E-3</v>
      </c>
      <c r="G4046" s="5">
        <v>4.4999999999999997E-3</v>
      </c>
      <c r="H4046" s="5">
        <v>6.6E-3</v>
      </c>
      <c r="I4046" s="5">
        <v>0.46300000000000002</v>
      </c>
      <c r="J4046" s="5">
        <v>120.2706</v>
      </c>
      <c r="K4046" s="5">
        <v>1.3705000000000001</v>
      </c>
      <c r="L4046" s="5">
        <v>80.083799999999997</v>
      </c>
      <c r="M4046" s="5">
        <v>85.601699999999994</v>
      </c>
      <c r="N4046" s="5">
        <v>26.064599999999999</v>
      </c>
      <c r="O4046" cm="1">
        <f t="array" ref="O4046">INDEX(API!$D$4:$D$25567, MATCH(B4046 &amp; TEXT(C4046, "yyyy-mm-dd"), API!$B$4:$B$25567 &amp; TEXT(API!$C$4:$C$25567, "yyyy-mm-dd"), 0))</f>
        <v>47</v>
      </c>
    </row>
    <row r="4047" spans="1:15" ht="15" thickBot="1" x14ac:dyDescent="0.35">
      <c r="A4047" s="1" t="s">
        <v>30</v>
      </c>
      <c r="B4047" s="1" t="s">
        <v>31</v>
      </c>
      <c r="C4047" s="2">
        <v>44955</v>
      </c>
      <c r="D4047" s="5">
        <v>18.532</v>
      </c>
      <c r="E4047" s="5">
        <v>9.4469999999999992</v>
      </c>
      <c r="F4047" s="5">
        <v>1.1999999999999999E-3</v>
      </c>
      <c r="G4047" s="5">
        <v>4.1000000000000003E-3</v>
      </c>
      <c r="H4047" s="5">
        <v>1.03E-2</v>
      </c>
      <c r="I4047" s="5">
        <v>0.54400000000000004</v>
      </c>
      <c r="J4047" s="5">
        <v>80.915099999999995</v>
      </c>
      <c r="K4047" s="5">
        <v>1.1781999999999999</v>
      </c>
      <c r="L4047" s="5">
        <v>76.370599999999996</v>
      </c>
      <c r="M4047" s="5">
        <v>140.50450000000001</v>
      </c>
      <c r="N4047" s="5">
        <v>26.327400000000001</v>
      </c>
      <c r="O4047" cm="1">
        <f t="array" ref="O4047">INDEX(API!$D$4:$D$25567, MATCH(B4047 &amp; TEXT(C4047, "yyyy-mm-dd"), API!$B$4:$B$25567 &amp; TEXT(API!$C$4:$C$25567, "yyyy-mm-dd"), 0))</f>
        <v>42</v>
      </c>
    </row>
    <row r="4048" spans="1:15" ht="15" thickBot="1" x14ac:dyDescent="0.35">
      <c r="A4048" s="1" t="s">
        <v>30</v>
      </c>
      <c r="B4048" s="1" t="s">
        <v>31</v>
      </c>
      <c r="C4048" s="2">
        <v>44956</v>
      </c>
      <c r="D4048" s="5">
        <v>28.564</v>
      </c>
      <c r="E4048" s="5">
        <v>18.053000000000001</v>
      </c>
      <c r="F4048" s="5">
        <v>1.1999999999999999E-3</v>
      </c>
      <c r="G4048" s="5">
        <v>4.3E-3</v>
      </c>
      <c r="H4048" s="5">
        <v>1.0500000000000001E-2</v>
      </c>
      <c r="I4048" s="5">
        <v>0.64500000000000002</v>
      </c>
      <c r="J4048" s="5">
        <v>136.15809999999999</v>
      </c>
      <c r="K4048" s="5">
        <v>0.84370000000000001</v>
      </c>
      <c r="L4048" s="5">
        <v>76.837999999999994</v>
      </c>
      <c r="M4048" s="5">
        <v>101.264</v>
      </c>
      <c r="N4048" s="5">
        <v>26.6906</v>
      </c>
      <c r="O4048" cm="1">
        <f t="array" ref="O4048">INDEX(API!$D$4:$D$25567, MATCH(B4048 &amp; TEXT(C4048, "yyyy-mm-dd"), API!$B$4:$B$25567 &amp; TEXT(API!$C$4:$C$25567, "yyyy-mm-dd"), 0))</f>
        <v>60</v>
      </c>
    </row>
    <row r="4049" spans="1:15" ht="15" thickBot="1" x14ac:dyDescent="0.35">
      <c r="A4049" s="1" t="s">
        <v>30</v>
      </c>
      <c r="B4049" s="1" t="s">
        <v>31</v>
      </c>
      <c r="C4049" s="2">
        <v>44957</v>
      </c>
      <c r="D4049" s="5">
        <v>19.245999999999999</v>
      </c>
      <c r="E4049" s="5">
        <v>9.5890000000000004</v>
      </c>
      <c r="F4049" s="5">
        <v>1.1999999999999999E-3</v>
      </c>
      <c r="G4049" s="5">
        <v>5.1999999999999998E-3</v>
      </c>
      <c r="H4049" s="5">
        <v>1.18E-2</v>
      </c>
      <c r="I4049" s="5">
        <v>0.58499999999999996</v>
      </c>
      <c r="J4049" s="5">
        <v>60.652500000000003</v>
      </c>
      <c r="K4049" s="5">
        <v>1.3978999999999999</v>
      </c>
      <c r="L4049" s="5">
        <v>75.900499999999994</v>
      </c>
      <c r="M4049" s="5">
        <v>122.5552</v>
      </c>
      <c r="N4049" s="5">
        <v>26.277100000000001</v>
      </c>
      <c r="O4049" cm="1">
        <f t="array" ref="O4049">INDEX(API!$D$4:$D$25567, MATCH(B4049 &amp; TEXT(C4049, "yyyy-mm-dd"), API!$B$4:$B$25567 &amp; TEXT(API!$C$4:$C$25567, "yyyy-mm-dd"), 0))</f>
        <v>58</v>
      </c>
    </row>
    <row r="4050" spans="1:15" ht="15" thickBot="1" x14ac:dyDescent="0.35">
      <c r="A4050" s="1" t="s">
        <v>30</v>
      </c>
      <c r="B4050" s="1" t="s">
        <v>31</v>
      </c>
      <c r="C4050" s="2">
        <v>44958</v>
      </c>
      <c r="D4050" s="5">
        <v>22.164000000000001</v>
      </c>
      <c r="E4050" s="5">
        <v>10.978999999999999</v>
      </c>
      <c r="F4050" s="5">
        <v>1.1999999999999999E-3</v>
      </c>
      <c r="G4050" s="5">
        <v>5.3E-3</v>
      </c>
      <c r="H4050" s="5">
        <v>7.4999999999999997E-3</v>
      </c>
      <c r="I4050" s="5">
        <v>0.60699999999999998</v>
      </c>
      <c r="J4050" s="5">
        <v>92.846900000000005</v>
      </c>
      <c r="K4050" s="5">
        <v>1.0610999999999999</v>
      </c>
      <c r="L4050" s="5">
        <v>80.764799999999994</v>
      </c>
      <c r="M4050" s="5">
        <v>111.0188</v>
      </c>
      <c r="N4050" s="5">
        <v>25.813500000000001</v>
      </c>
      <c r="O4050" cm="1">
        <f t="array" ref="O4050">INDEX(API!$D$4:$D$25567, MATCH(B4050 &amp; TEXT(C4050, "yyyy-mm-dd"), API!$B$4:$B$25567 &amp; TEXT(API!$C$4:$C$25567, "yyyy-mm-dd"), 0))</f>
        <v>47</v>
      </c>
    </row>
    <row r="4051" spans="1:15" ht="15" thickBot="1" x14ac:dyDescent="0.35">
      <c r="A4051" s="1" t="s">
        <v>30</v>
      </c>
      <c r="B4051" s="1" t="s">
        <v>31</v>
      </c>
      <c r="C4051" s="2">
        <v>44959</v>
      </c>
      <c r="D4051" s="5">
        <v>20.766999999999999</v>
      </c>
      <c r="E4051" s="5">
        <v>9.4960000000000004</v>
      </c>
      <c r="F4051" s="5">
        <v>1.1999999999999999E-3</v>
      </c>
      <c r="G4051" s="5">
        <v>3.8E-3</v>
      </c>
      <c r="H4051" s="5">
        <v>7.1000000000000004E-3</v>
      </c>
      <c r="I4051" s="5">
        <v>0.59</v>
      </c>
      <c r="J4051" s="5">
        <v>95.366399999999999</v>
      </c>
      <c r="K4051" s="5">
        <v>1.3824000000000001</v>
      </c>
      <c r="L4051" s="5">
        <v>82.110699999999994</v>
      </c>
      <c r="M4051" s="5">
        <v>101.1508</v>
      </c>
      <c r="N4051" s="5">
        <v>26.017700000000001</v>
      </c>
      <c r="O4051" cm="1">
        <f t="array" ref="O4051">INDEX(API!$D$4:$D$25567, MATCH(B4051 &amp; TEXT(C4051, "yyyy-mm-dd"), API!$B$4:$B$25567 &amp; TEXT(API!$C$4:$C$25567, "yyyy-mm-dd"), 0))</f>
        <v>45</v>
      </c>
    </row>
    <row r="4052" spans="1:15" ht="15" thickBot="1" x14ac:dyDescent="0.35">
      <c r="A4052" s="1" t="s">
        <v>30</v>
      </c>
      <c r="B4052" s="1" t="s">
        <v>31</v>
      </c>
      <c r="C4052" s="2">
        <v>44960</v>
      </c>
      <c r="D4052" s="5">
        <v>24.92</v>
      </c>
      <c r="E4052" s="5">
        <v>10.708</v>
      </c>
      <c r="F4052" s="5">
        <v>1.1999999999999999E-3</v>
      </c>
      <c r="G4052" s="5">
        <v>6.3E-3</v>
      </c>
      <c r="H4052" s="5">
        <v>4.4999999999999997E-3</v>
      </c>
      <c r="I4052" s="5">
        <v>0.61899999999999999</v>
      </c>
      <c r="J4052" s="5">
        <v>36.966000000000001</v>
      </c>
      <c r="K4052" s="5">
        <v>1.3943000000000001</v>
      </c>
      <c r="L4052" s="5">
        <v>82.688500000000005</v>
      </c>
      <c r="M4052" s="5">
        <v>80.110200000000006</v>
      </c>
      <c r="N4052" s="5">
        <v>26.270099999999999</v>
      </c>
      <c r="O4052" cm="1">
        <f t="array" ref="O4052">INDEX(API!$D$4:$D$25567, MATCH(B4052 &amp; TEXT(C4052, "yyyy-mm-dd"), API!$B$4:$B$25567 &amp; TEXT(API!$C$4:$C$25567, "yyyy-mm-dd"), 0))</f>
        <v>47</v>
      </c>
    </row>
    <row r="4053" spans="1:15" ht="15" thickBot="1" x14ac:dyDescent="0.35">
      <c r="A4053" s="1" t="s">
        <v>30</v>
      </c>
      <c r="B4053" s="1" t="s">
        <v>31</v>
      </c>
      <c r="C4053" s="2">
        <v>44961</v>
      </c>
      <c r="D4053" s="5">
        <v>23.117999999999999</v>
      </c>
      <c r="E4053" s="5">
        <v>11.35</v>
      </c>
      <c r="F4053" s="5">
        <v>1.2999999999999999E-3</v>
      </c>
      <c r="G4053" s="5">
        <v>3.3999999999999998E-3</v>
      </c>
      <c r="H4053" s="5">
        <v>1.03E-2</v>
      </c>
      <c r="I4053" s="5">
        <v>0.54900000000000004</v>
      </c>
      <c r="J4053" s="5">
        <v>89.022499999999994</v>
      </c>
      <c r="K4053" s="5">
        <v>1.0506</v>
      </c>
      <c r="L4053" s="5">
        <v>76.833500000000001</v>
      </c>
      <c r="M4053" s="5">
        <v>167.21129999999999</v>
      </c>
      <c r="N4053" s="5">
        <v>26.9833</v>
      </c>
      <c r="O4053" cm="1">
        <f t="array" ref="O4053">INDEX(API!$D$4:$D$25567, MATCH(B4053 &amp; TEXT(C4053, "yyyy-mm-dd"), API!$B$4:$B$25567 &amp; TEXT(API!$C$4:$C$25567, "yyyy-mm-dd"), 0))</f>
        <v>47</v>
      </c>
    </row>
    <row r="4054" spans="1:15" ht="15" thickBot="1" x14ac:dyDescent="0.35">
      <c r="A4054" s="1" t="s">
        <v>30</v>
      </c>
      <c r="B4054" s="1" t="s">
        <v>31</v>
      </c>
      <c r="C4054" s="2">
        <v>44962</v>
      </c>
      <c r="D4054" s="5">
        <v>22.701000000000001</v>
      </c>
      <c r="E4054" s="5">
        <v>11.97</v>
      </c>
      <c r="F4054" s="5">
        <v>1.2999999999999999E-3</v>
      </c>
      <c r="G4054" s="5">
        <v>3.5000000000000001E-3</v>
      </c>
      <c r="H4054" s="5">
        <v>8.6E-3</v>
      </c>
      <c r="I4054" s="5">
        <v>0.55500000000000005</v>
      </c>
      <c r="J4054" s="5">
        <v>125.0868</v>
      </c>
      <c r="K4054" s="5">
        <v>1.0342</v>
      </c>
      <c r="L4054" s="5">
        <v>77.1571</v>
      </c>
      <c r="M4054" s="5">
        <v>174.501</v>
      </c>
      <c r="N4054" s="5">
        <v>26.729199999999999</v>
      </c>
      <c r="O4054" cm="1">
        <f t="array" ref="O4054">INDEX(API!$D$4:$D$25567, MATCH(B4054 &amp; TEXT(C4054, "yyyy-mm-dd"), API!$B$4:$B$25567 &amp; TEXT(API!$C$4:$C$25567, "yyyy-mm-dd"), 0))</f>
        <v>54</v>
      </c>
    </row>
    <row r="4055" spans="1:15" ht="15" thickBot="1" x14ac:dyDescent="0.35">
      <c r="A4055" s="1" t="s">
        <v>30</v>
      </c>
      <c r="B4055" s="1" t="s">
        <v>31</v>
      </c>
      <c r="C4055" s="2">
        <v>44963</v>
      </c>
      <c r="D4055" s="5">
        <v>14.563000000000001</v>
      </c>
      <c r="E4055" s="5">
        <v>8.2390000000000008</v>
      </c>
      <c r="F4055" s="5">
        <v>1E-3</v>
      </c>
      <c r="G4055" s="5">
        <v>5.8999999999999999E-3</v>
      </c>
      <c r="H4055" s="5">
        <v>5.3E-3</v>
      </c>
      <c r="I4055" s="5">
        <v>0.52700000000000002</v>
      </c>
      <c r="J4055" s="5">
        <v>107.7748</v>
      </c>
      <c r="K4055" s="5">
        <v>1.1048</v>
      </c>
      <c r="L4055" s="5">
        <v>87.498599999999996</v>
      </c>
      <c r="M4055" s="5">
        <v>32.291400000000003</v>
      </c>
      <c r="N4055" s="5">
        <v>24.5656</v>
      </c>
      <c r="O4055" cm="1">
        <f t="array" ref="O4055">INDEX(API!$D$4:$D$25567, MATCH(B4055 &amp; TEXT(C4055, "yyyy-mm-dd"), API!$B$4:$B$25567 &amp; TEXT(API!$C$4:$C$25567, "yyyy-mm-dd"), 0))</f>
        <v>48</v>
      </c>
    </row>
    <row r="4056" spans="1:15" ht="15" thickBot="1" x14ac:dyDescent="0.35">
      <c r="A4056" s="1" t="s">
        <v>30</v>
      </c>
      <c r="B4056" s="1" t="s">
        <v>31</v>
      </c>
      <c r="C4056" s="2">
        <v>44964</v>
      </c>
      <c r="D4056" s="5">
        <v>21.946999999999999</v>
      </c>
      <c r="E4056" s="5">
        <v>10.932</v>
      </c>
      <c r="F4056" s="5">
        <v>6.9999999999999999E-4</v>
      </c>
      <c r="G4056" s="5">
        <v>4.7000000000000002E-3</v>
      </c>
      <c r="H4056" s="5">
        <v>8.3999999999999995E-3</v>
      </c>
      <c r="I4056" s="5">
        <v>0.51100000000000001</v>
      </c>
      <c r="J4056" s="5">
        <v>101.7067</v>
      </c>
      <c r="K4056" s="5">
        <v>1.6214999999999999</v>
      </c>
      <c r="L4056" s="5">
        <v>74.394499999999994</v>
      </c>
      <c r="M4056" s="5">
        <v>167.64619999999999</v>
      </c>
      <c r="N4056" s="5">
        <v>26.886500000000002</v>
      </c>
      <c r="O4056" cm="1">
        <f t="array" ref="O4056">INDEX(API!$D$4:$D$25567, MATCH(B4056 &amp; TEXT(C4056, "yyyy-mm-dd"), API!$B$4:$B$25567 &amp; TEXT(API!$C$4:$C$25567, "yyyy-mm-dd"), 0))</f>
        <v>46</v>
      </c>
    </row>
    <row r="4057" spans="1:15" ht="15" thickBot="1" x14ac:dyDescent="0.35">
      <c r="A4057" s="1" t="s">
        <v>30</v>
      </c>
      <c r="B4057" s="1" t="s">
        <v>31</v>
      </c>
      <c r="C4057" s="2">
        <v>44965</v>
      </c>
      <c r="D4057" s="5">
        <v>20.998999999999999</v>
      </c>
      <c r="E4057" s="5">
        <v>10.099</v>
      </c>
      <c r="F4057" s="5">
        <v>5.9999999999999995E-4</v>
      </c>
      <c r="G4057" s="5">
        <v>5.7000000000000002E-3</v>
      </c>
      <c r="H4057" s="5">
        <v>7.9000000000000008E-3</v>
      </c>
      <c r="I4057" s="5">
        <v>0.55700000000000005</v>
      </c>
      <c r="J4057" s="5">
        <v>65.933700000000002</v>
      </c>
      <c r="K4057" s="5">
        <v>1.617</v>
      </c>
      <c r="L4057" s="5">
        <v>78.448800000000006</v>
      </c>
      <c r="M4057" s="5">
        <v>141.38509999999999</v>
      </c>
      <c r="N4057" s="5">
        <v>26.5792</v>
      </c>
      <c r="O4057" cm="1">
        <f t="array" ref="O4057">INDEX(API!$D$4:$D$25567, MATCH(B4057 &amp; TEXT(C4057, "yyyy-mm-dd"), API!$B$4:$B$25567 &amp; TEXT(API!$C$4:$C$25567, "yyyy-mm-dd"), 0))</f>
        <v>53</v>
      </c>
    </row>
    <row r="4058" spans="1:15" ht="15" thickBot="1" x14ac:dyDescent="0.35">
      <c r="A4058" s="1" t="s">
        <v>30</v>
      </c>
      <c r="B4058" s="1" t="s">
        <v>31</v>
      </c>
      <c r="C4058" s="2">
        <v>44966</v>
      </c>
      <c r="D4058" s="5">
        <v>21.757000000000001</v>
      </c>
      <c r="E4058" s="5">
        <v>11.189</v>
      </c>
      <c r="F4058" s="5">
        <v>6.9999999999999999E-4</v>
      </c>
      <c r="G4058" s="5">
        <v>5.4999999999999997E-3</v>
      </c>
      <c r="H4058" s="5">
        <v>6.7000000000000002E-3</v>
      </c>
      <c r="I4058" s="5">
        <v>0.6</v>
      </c>
      <c r="J4058" s="5">
        <v>130.58969999999999</v>
      </c>
      <c r="K4058" s="5">
        <v>1.0024999999999999</v>
      </c>
      <c r="L4058" s="5">
        <v>81.104900000000001</v>
      </c>
      <c r="M4058" s="5">
        <v>141.61609999999999</v>
      </c>
      <c r="N4058" s="5">
        <v>26.395800000000001</v>
      </c>
      <c r="O4058" cm="1">
        <f t="array" ref="O4058">INDEX(API!$D$4:$D$25567, MATCH(B4058 &amp; TEXT(C4058, "yyyy-mm-dd"), API!$B$4:$B$25567 &amp; TEXT(API!$C$4:$C$25567, "yyyy-mm-dd"), 0))</f>
        <v>48</v>
      </c>
    </row>
    <row r="4059" spans="1:15" ht="15" thickBot="1" x14ac:dyDescent="0.35">
      <c r="A4059" s="1" t="s">
        <v>30</v>
      </c>
      <c r="B4059" s="1" t="s">
        <v>31</v>
      </c>
      <c r="C4059" s="2">
        <v>44967</v>
      </c>
      <c r="D4059" s="5">
        <v>24.158000000000001</v>
      </c>
      <c r="E4059" s="5">
        <v>12.717000000000001</v>
      </c>
      <c r="F4059" s="5">
        <v>6.9999999999999999E-4</v>
      </c>
      <c r="G4059" s="5">
        <v>6.1999999999999998E-3</v>
      </c>
      <c r="H4059" s="5">
        <v>1.01E-2</v>
      </c>
      <c r="I4059" s="5">
        <v>0.60399999999999998</v>
      </c>
      <c r="J4059" s="5">
        <v>97.794200000000004</v>
      </c>
      <c r="K4059" s="5">
        <v>1.2887999999999999</v>
      </c>
      <c r="L4059" s="5">
        <v>77.6995</v>
      </c>
      <c r="M4059" s="5">
        <v>154.72460000000001</v>
      </c>
      <c r="N4059" s="5">
        <v>27.482299999999999</v>
      </c>
      <c r="O4059" cm="1">
        <f t="array" ref="O4059">INDEX(API!$D$4:$D$25567, MATCH(B4059 &amp; TEXT(C4059, "yyyy-mm-dd"), API!$B$4:$B$25567 &amp; TEXT(API!$C$4:$C$25567, "yyyy-mm-dd"), 0))</f>
        <v>52</v>
      </c>
    </row>
    <row r="4060" spans="1:15" ht="15" thickBot="1" x14ac:dyDescent="0.35">
      <c r="A4060" s="1" t="s">
        <v>30</v>
      </c>
      <c r="B4060" s="1" t="s">
        <v>31</v>
      </c>
      <c r="C4060" s="2">
        <v>44968</v>
      </c>
      <c r="D4060" s="5">
        <v>21.099</v>
      </c>
      <c r="E4060" s="5">
        <v>11.651999999999999</v>
      </c>
      <c r="F4060" s="5">
        <v>6.9999999999999999E-4</v>
      </c>
      <c r="G4060" s="5">
        <v>6.1999999999999998E-3</v>
      </c>
      <c r="H4060" s="5">
        <v>8.6E-3</v>
      </c>
      <c r="I4060" s="5">
        <v>0.60299999999999998</v>
      </c>
      <c r="J4060" s="5">
        <v>55.639699999999998</v>
      </c>
      <c r="K4060" s="5">
        <v>1.6756</v>
      </c>
      <c r="L4060" s="5">
        <v>79.636600000000001</v>
      </c>
      <c r="M4060" s="5">
        <v>151.68450000000001</v>
      </c>
      <c r="N4060" s="5">
        <v>26.724</v>
      </c>
      <c r="O4060" cm="1">
        <f t="array" ref="O4060">INDEX(API!$D$4:$D$25567, MATCH(B4060 &amp; TEXT(C4060, "yyyy-mm-dd"), API!$B$4:$B$25567 &amp; TEXT(API!$C$4:$C$25567, "yyyy-mm-dd"), 0))</f>
        <v>53</v>
      </c>
    </row>
    <row r="4061" spans="1:15" ht="15" thickBot="1" x14ac:dyDescent="0.35">
      <c r="A4061" s="1" t="s">
        <v>30</v>
      </c>
      <c r="B4061" s="1" t="s">
        <v>31</v>
      </c>
      <c r="C4061" s="2">
        <v>44969</v>
      </c>
      <c r="D4061" s="5">
        <v>21.152000000000001</v>
      </c>
      <c r="E4061" s="5">
        <v>10.904999999999999</v>
      </c>
      <c r="F4061" s="5">
        <v>8.0000000000000004E-4</v>
      </c>
      <c r="G4061" s="5">
        <v>5.4999999999999997E-3</v>
      </c>
      <c r="H4061" s="5">
        <v>6.1999999999999998E-3</v>
      </c>
      <c r="I4061" s="5">
        <v>0.63700000000000001</v>
      </c>
      <c r="J4061" s="5">
        <v>87.721599999999995</v>
      </c>
      <c r="K4061" s="5">
        <v>1.3954</v>
      </c>
      <c r="L4061" s="5">
        <v>83.1203</v>
      </c>
      <c r="M4061" s="5">
        <v>141.13939999999999</v>
      </c>
      <c r="N4061" s="5">
        <v>25.635400000000001</v>
      </c>
      <c r="O4061" cm="1">
        <f t="array" ref="O4061">INDEX(API!$D$4:$D$25567, MATCH(B4061 &amp; TEXT(C4061, "yyyy-mm-dd"), API!$B$4:$B$25567 &amp; TEXT(API!$C$4:$C$25567, "yyyy-mm-dd"), 0))</f>
        <v>48</v>
      </c>
    </row>
    <row r="4062" spans="1:15" ht="15" thickBot="1" x14ac:dyDescent="0.35">
      <c r="A4062" s="1" t="s">
        <v>30</v>
      </c>
      <c r="B4062" s="1" t="s">
        <v>31</v>
      </c>
      <c r="C4062" s="2">
        <v>44970</v>
      </c>
      <c r="D4062" s="5">
        <v>28.914999999999999</v>
      </c>
      <c r="E4062" s="5">
        <v>16.981999999999999</v>
      </c>
      <c r="F4062" s="5">
        <v>8.0000000000000004E-4</v>
      </c>
      <c r="G4062" s="5">
        <v>5.5999999999999999E-3</v>
      </c>
      <c r="H4062" s="5">
        <v>8.0999999999999996E-3</v>
      </c>
      <c r="I4062" s="5">
        <v>0.71499999999999997</v>
      </c>
      <c r="J4062" s="5">
        <v>120.06140000000001</v>
      </c>
      <c r="K4062" s="5">
        <v>1.0155000000000001</v>
      </c>
      <c r="L4062" s="5">
        <v>79.530100000000004</v>
      </c>
      <c r="M4062" s="5">
        <v>142.352</v>
      </c>
      <c r="N4062" s="5">
        <v>26.811499999999999</v>
      </c>
      <c r="O4062" cm="1">
        <f t="array" ref="O4062">INDEX(API!$D$4:$D$25567, MATCH(B4062 &amp; TEXT(C4062, "yyyy-mm-dd"), API!$B$4:$B$25567 &amp; TEXT(API!$C$4:$C$25567, "yyyy-mm-dd"), 0))</f>
        <v>58</v>
      </c>
    </row>
    <row r="4063" spans="1:15" ht="15" thickBot="1" x14ac:dyDescent="0.35">
      <c r="A4063" s="1" t="s">
        <v>30</v>
      </c>
      <c r="B4063" s="1" t="s">
        <v>31</v>
      </c>
      <c r="C4063" s="2">
        <v>44971</v>
      </c>
      <c r="D4063" s="5">
        <v>26.736999999999998</v>
      </c>
      <c r="E4063" s="5">
        <v>14.303000000000001</v>
      </c>
      <c r="F4063" s="5">
        <v>8.0000000000000004E-4</v>
      </c>
      <c r="G4063" s="5">
        <v>7.1000000000000004E-3</v>
      </c>
      <c r="H4063" s="5">
        <v>9.1999999999999998E-3</v>
      </c>
      <c r="I4063" s="5">
        <v>0.72399999999999998</v>
      </c>
      <c r="J4063" s="5">
        <v>99.721199999999996</v>
      </c>
      <c r="K4063" s="5">
        <v>0.94020000000000004</v>
      </c>
      <c r="L4063" s="5">
        <v>79.043700000000001</v>
      </c>
      <c r="M4063" s="5">
        <v>137.59800000000001</v>
      </c>
      <c r="N4063" s="5">
        <v>26.798999999999999</v>
      </c>
      <c r="O4063" cm="1">
        <f t="array" ref="O4063">INDEX(API!$D$4:$D$25567, MATCH(B4063 &amp; TEXT(C4063, "yyyy-mm-dd"), API!$B$4:$B$25567 &amp; TEXT(API!$C$4:$C$25567, "yyyy-mm-dd"), 0))</f>
        <v>57</v>
      </c>
    </row>
    <row r="4064" spans="1:15" ht="15" thickBot="1" x14ac:dyDescent="0.35">
      <c r="A4064" s="1" t="s">
        <v>30</v>
      </c>
      <c r="B4064" s="1" t="s">
        <v>31</v>
      </c>
      <c r="C4064" s="2">
        <v>44972</v>
      </c>
      <c r="D4064" s="5">
        <v>28.29</v>
      </c>
      <c r="E4064" s="5">
        <v>14.384</v>
      </c>
      <c r="F4064" s="5">
        <v>8.0000000000000004E-4</v>
      </c>
      <c r="G4064" s="5">
        <v>5.7000000000000002E-3</v>
      </c>
      <c r="H4064" s="5">
        <v>8.3999999999999995E-3</v>
      </c>
      <c r="I4064" s="5">
        <v>0.71299999999999997</v>
      </c>
      <c r="J4064" s="5">
        <v>88.957800000000006</v>
      </c>
      <c r="K4064" s="5">
        <v>1.2312000000000001</v>
      </c>
      <c r="L4064" s="5">
        <v>78.742599999999996</v>
      </c>
      <c r="M4064" s="5">
        <v>121.99679999999999</v>
      </c>
      <c r="N4064" s="5">
        <v>26.662500000000001</v>
      </c>
      <c r="O4064" cm="1">
        <f t="array" ref="O4064">INDEX(API!$D$4:$D$25567, MATCH(B4064 &amp; TEXT(C4064, "yyyy-mm-dd"), API!$B$4:$B$25567 &amp; TEXT(API!$C$4:$C$25567, "yyyy-mm-dd"), 0))</f>
        <v>54</v>
      </c>
    </row>
    <row r="4065" spans="1:15" ht="15" thickBot="1" x14ac:dyDescent="0.35">
      <c r="A4065" s="1" t="s">
        <v>30</v>
      </c>
      <c r="B4065" s="1" t="s">
        <v>31</v>
      </c>
      <c r="C4065" s="2">
        <v>44973</v>
      </c>
      <c r="D4065" s="5">
        <v>24.757000000000001</v>
      </c>
      <c r="E4065" s="5">
        <v>12.526999999999999</v>
      </c>
      <c r="F4065" s="5">
        <v>8.0000000000000004E-4</v>
      </c>
      <c r="G4065" s="5">
        <v>5.3E-3</v>
      </c>
      <c r="H4065" s="5">
        <v>1.2999999999999999E-2</v>
      </c>
      <c r="I4065" s="5">
        <v>0.64500000000000002</v>
      </c>
      <c r="J4065" s="5">
        <v>96.202299999999994</v>
      </c>
      <c r="K4065" s="5">
        <v>1.2766999999999999</v>
      </c>
      <c r="L4065" s="5">
        <v>65.840199999999996</v>
      </c>
      <c r="M4065" s="5">
        <v>217.91130000000001</v>
      </c>
      <c r="N4065" s="5">
        <v>27.595800000000001</v>
      </c>
      <c r="O4065" cm="1">
        <f t="array" ref="O4065">INDEX(API!$D$4:$D$25567, MATCH(B4065 &amp; TEXT(C4065, "yyyy-mm-dd"), API!$B$4:$B$25567 &amp; TEXT(API!$C$4:$C$25567, "yyyy-mm-dd"), 0))</f>
        <v>54</v>
      </c>
    </row>
    <row r="4066" spans="1:15" ht="15" thickBot="1" x14ac:dyDescent="0.35">
      <c r="A4066" s="1" t="s">
        <v>30</v>
      </c>
      <c r="B4066" s="1" t="s">
        <v>31</v>
      </c>
      <c r="C4066" s="2">
        <v>44974</v>
      </c>
      <c r="D4066" s="5">
        <v>28.378</v>
      </c>
      <c r="E4066" s="5">
        <v>14.128</v>
      </c>
      <c r="F4066" s="5">
        <v>8.9999999999999998E-4</v>
      </c>
      <c r="G4066" s="5">
        <v>6.1999999999999998E-3</v>
      </c>
      <c r="H4066" s="5">
        <v>1.1900000000000001E-2</v>
      </c>
      <c r="I4066" s="5">
        <v>0.67800000000000005</v>
      </c>
      <c r="J4066" s="5">
        <v>92.862799999999993</v>
      </c>
      <c r="K4066" s="5">
        <v>1.2930999999999999</v>
      </c>
      <c r="L4066" s="5">
        <v>68.122399999999999</v>
      </c>
      <c r="M4066" s="5">
        <v>191.50450000000001</v>
      </c>
      <c r="N4066" s="5">
        <v>28.015599999999999</v>
      </c>
      <c r="O4066" cm="1">
        <f t="array" ref="O4066">INDEX(API!$D$4:$D$25567, MATCH(B4066 &amp; TEXT(C4066, "yyyy-mm-dd"), API!$B$4:$B$25567 &amp; TEXT(API!$C$4:$C$25567, "yyyy-mm-dd"), 0))</f>
        <v>55</v>
      </c>
    </row>
    <row r="4067" spans="1:15" ht="15" thickBot="1" x14ac:dyDescent="0.35">
      <c r="A4067" s="1" t="s">
        <v>30</v>
      </c>
      <c r="B4067" s="1" t="s">
        <v>31</v>
      </c>
      <c r="C4067" s="2">
        <v>44975</v>
      </c>
      <c r="D4067" s="5">
        <v>22.462</v>
      </c>
      <c r="E4067" s="5">
        <v>10.821999999999999</v>
      </c>
      <c r="F4067" s="5">
        <v>8.0000000000000004E-4</v>
      </c>
      <c r="G4067" s="5">
        <v>5.7999999999999996E-3</v>
      </c>
      <c r="H4067" s="5">
        <v>8.3000000000000001E-3</v>
      </c>
      <c r="I4067" s="5">
        <v>0.70799999999999996</v>
      </c>
      <c r="J4067" s="5">
        <v>99.118700000000004</v>
      </c>
      <c r="K4067" s="5">
        <v>1.5148999999999999</v>
      </c>
      <c r="L4067" s="5">
        <v>75.703100000000006</v>
      </c>
      <c r="M4067" s="5">
        <v>140.1576</v>
      </c>
      <c r="N4067" s="5">
        <v>27.063500000000001</v>
      </c>
      <c r="O4067" cm="1">
        <f t="array" ref="O4067">INDEX(API!$D$4:$D$25567, MATCH(B4067 &amp; TEXT(C4067, "yyyy-mm-dd"), API!$B$4:$B$25567 &amp; TEXT(API!$C$4:$C$25567, "yyyy-mm-dd"), 0))</f>
        <v>54</v>
      </c>
    </row>
    <row r="4068" spans="1:15" ht="15" thickBot="1" x14ac:dyDescent="0.35">
      <c r="A4068" s="1" t="s">
        <v>30</v>
      </c>
      <c r="B4068" s="1" t="s">
        <v>31</v>
      </c>
      <c r="C4068" s="2">
        <v>44976</v>
      </c>
      <c r="D4068" s="5">
        <v>20.495999999999999</v>
      </c>
      <c r="E4068" s="5">
        <v>10.419</v>
      </c>
      <c r="F4068" s="5">
        <v>8.9999999999999998E-4</v>
      </c>
      <c r="G4068" s="5">
        <v>4.8999999999999998E-3</v>
      </c>
      <c r="H4068" s="5">
        <v>6.0000000000000001E-3</v>
      </c>
      <c r="I4068" s="5">
        <v>0.73299999999999998</v>
      </c>
      <c r="J4068" s="5">
        <v>121.7933</v>
      </c>
      <c r="K4068" s="5">
        <v>1.1898</v>
      </c>
      <c r="L4068" s="5">
        <v>80.423000000000002</v>
      </c>
      <c r="M4068" s="5">
        <v>133.21010000000001</v>
      </c>
      <c r="N4068" s="5">
        <v>26.279199999999999</v>
      </c>
      <c r="O4068" cm="1">
        <f t="array" ref="O4068">INDEX(API!$D$4:$D$25567, MATCH(B4068 &amp; TEXT(C4068, "yyyy-mm-dd"), API!$B$4:$B$25567 &amp; TEXT(API!$C$4:$C$25567, "yyyy-mm-dd"), 0))</f>
        <v>44</v>
      </c>
    </row>
    <row r="4069" spans="1:15" ht="15" thickBot="1" x14ac:dyDescent="0.35">
      <c r="A4069" s="1" t="s">
        <v>30</v>
      </c>
      <c r="B4069" s="1" t="s">
        <v>31</v>
      </c>
      <c r="C4069" s="2">
        <v>44977</v>
      </c>
      <c r="D4069" s="5">
        <v>24.145</v>
      </c>
      <c r="E4069" s="5">
        <v>10.784000000000001</v>
      </c>
      <c r="F4069" s="5">
        <v>8.9999999999999998E-4</v>
      </c>
      <c r="G4069" s="5">
        <v>4.4999999999999997E-3</v>
      </c>
      <c r="H4069" s="5">
        <v>9.1000000000000004E-3</v>
      </c>
      <c r="I4069" s="5">
        <v>0.62</v>
      </c>
      <c r="J4069" s="5">
        <v>126.512</v>
      </c>
      <c r="K4069" s="5">
        <v>1.4455</v>
      </c>
      <c r="L4069" s="5">
        <v>77.1905</v>
      </c>
      <c r="M4069" s="5">
        <v>190.69749999999999</v>
      </c>
      <c r="N4069" s="5">
        <v>26.8917</v>
      </c>
      <c r="O4069" cm="1">
        <f t="array" ref="O4069">INDEX(API!$D$4:$D$25567, MATCH(B4069 &amp; TEXT(C4069, "yyyy-mm-dd"), API!$B$4:$B$25567 &amp; TEXT(API!$C$4:$C$25567, "yyyy-mm-dd"), 0))</f>
        <v>50</v>
      </c>
    </row>
    <row r="4070" spans="1:15" ht="15" thickBot="1" x14ac:dyDescent="0.35">
      <c r="A4070" s="1" t="s">
        <v>30</v>
      </c>
      <c r="B4070" s="1" t="s">
        <v>31</v>
      </c>
      <c r="C4070" s="2">
        <v>44978</v>
      </c>
      <c r="D4070" s="5">
        <v>23.013999999999999</v>
      </c>
      <c r="E4070" s="5">
        <v>9.8620000000000001</v>
      </c>
      <c r="F4070" s="5">
        <v>8.9999999999999998E-4</v>
      </c>
      <c r="G4070" s="5">
        <v>6.1000000000000004E-3</v>
      </c>
      <c r="H4070" s="5">
        <v>0.01</v>
      </c>
      <c r="I4070" s="5">
        <v>0.49099999999999999</v>
      </c>
      <c r="J4070" s="5">
        <v>76.2</v>
      </c>
      <c r="K4070" s="5">
        <v>1.2033</v>
      </c>
      <c r="L4070" s="5">
        <v>81.273700000000005</v>
      </c>
      <c r="M4070" s="5">
        <v>143.4683</v>
      </c>
      <c r="N4070" s="5">
        <v>26.0031</v>
      </c>
      <c r="O4070" cm="1">
        <f t="array" ref="O4070">INDEX(API!$D$4:$D$25567, MATCH(B4070 &amp; TEXT(C4070, "yyyy-mm-dd"), API!$B$4:$B$25567 &amp; TEXT(API!$C$4:$C$25567, "yyyy-mm-dd"), 0))</f>
        <v>44</v>
      </c>
    </row>
    <row r="4071" spans="1:15" ht="15" thickBot="1" x14ac:dyDescent="0.35">
      <c r="A4071" s="1" t="s">
        <v>30</v>
      </c>
      <c r="B4071" s="1" t="s">
        <v>31</v>
      </c>
      <c r="C4071" s="2">
        <v>44979</v>
      </c>
      <c r="D4071" s="5">
        <v>29.239000000000001</v>
      </c>
      <c r="E4071" s="5">
        <v>15.35</v>
      </c>
      <c r="F4071" s="5">
        <v>8.9999999999999998E-4</v>
      </c>
      <c r="G4071" s="5">
        <v>5.4999999999999997E-3</v>
      </c>
      <c r="H4071" s="5">
        <v>1.23E-2</v>
      </c>
      <c r="I4071" s="5">
        <v>0.51</v>
      </c>
      <c r="J4071" s="5">
        <v>92.907700000000006</v>
      </c>
      <c r="K4071" s="5">
        <v>1.3905000000000001</v>
      </c>
      <c r="L4071" s="5">
        <v>73.745699999999999</v>
      </c>
      <c r="M4071" s="5">
        <v>175.76429999999999</v>
      </c>
      <c r="N4071" s="5">
        <v>27.300699999999999</v>
      </c>
      <c r="O4071" cm="1">
        <f t="array" ref="O4071">INDEX(API!$D$4:$D$25567, MATCH(B4071 &amp; TEXT(C4071, "yyyy-mm-dd"), API!$B$4:$B$25567 &amp; TEXT(API!$C$4:$C$25567, "yyyy-mm-dd"), 0))</f>
        <v>55</v>
      </c>
    </row>
    <row r="4072" spans="1:15" ht="15" thickBot="1" x14ac:dyDescent="0.35">
      <c r="A4072" s="1" t="s">
        <v>30</v>
      </c>
      <c r="B4072" s="1" t="s">
        <v>31</v>
      </c>
      <c r="C4072" s="2">
        <v>44980</v>
      </c>
      <c r="D4072" s="5">
        <v>27.667000000000002</v>
      </c>
      <c r="E4072" s="5">
        <v>14.685</v>
      </c>
      <c r="F4072" s="5">
        <v>8.9999999999999998E-4</v>
      </c>
      <c r="G4072" s="5">
        <v>4.7999999999999996E-3</v>
      </c>
      <c r="H4072" s="5">
        <v>1.2999999999999999E-2</v>
      </c>
      <c r="I4072" s="5">
        <v>0.51600000000000001</v>
      </c>
      <c r="J4072" s="5">
        <v>107.0509</v>
      </c>
      <c r="K4072" s="5">
        <v>1.3985000000000001</v>
      </c>
      <c r="L4072" s="5">
        <v>71.153000000000006</v>
      </c>
      <c r="M4072" s="5">
        <v>154.25409999999999</v>
      </c>
      <c r="N4072" s="5">
        <v>27.922899999999998</v>
      </c>
      <c r="O4072" cm="1">
        <f t="array" ref="O4072">INDEX(API!$D$4:$D$25567, MATCH(B4072 &amp; TEXT(C4072, "yyyy-mm-dd"), API!$B$4:$B$25567 &amp; TEXT(API!$C$4:$C$25567, "yyyy-mm-dd"), 0))</f>
        <v>56</v>
      </c>
    </row>
    <row r="4073" spans="1:15" ht="15" thickBot="1" x14ac:dyDescent="0.35">
      <c r="A4073" s="1" t="s">
        <v>30</v>
      </c>
      <c r="B4073" s="1" t="s">
        <v>31</v>
      </c>
      <c r="C4073" s="2">
        <v>44981</v>
      </c>
      <c r="D4073" s="5">
        <v>37.32</v>
      </c>
      <c r="E4073" s="5">
        <v>20.170999999999999</v>
      </c>
      <c r="F4073" s="5">
        <v>8.9999999999999998E-4</v>
      </c>
      <c r="G4073" s="5">
        <v>5.3E-3</v>
      </c>
      <c r="H4073" s="5">
        <v>1.72E-2</v>
      </c>
      <c r="I4073" s="5">
        <v>0.505</v>
      </c>
      <c r="J4073" s="5">
        <v>107.752</v>
      </c>
      <c r="K4073" s="5">
        <v>1.7565999999999999</v>
      </c>
      <c r="L4073" s="5">
        <v>64.589500000000001</v>
      </c>
      <c r="M4073" s="5">
        <v>211.73679999999999</v>
      </c>
      <c r="N4073" s="5">
        <v>28.630199999999999</v>
      </c>
      <c r="O4073" cm="1">
        <f t="array" ref="O4073">INDEX(API!$D$4:$D$25567, MATCH(B4073 &amp; TEXT(C4073, "yyyy-mm-dd"), API!$B$4:$B$25567 &amp; TEXT(API!$C$4:$C$25567, "yyyy-mm-dd"), 0))</f>
        <v>61</v>
      </c>
    </row>
    <row r="4074" spans="1:15" ht="15" thickBot="1" x14ac:dyDescent="0.35">
      <c r="A4074" s="1" t="s">
        <v>30</v>
      </c>
      <c r="B4074" s="1" t="s">
        <v>31</v>
      </c>
      <c r="C4074" s="2">
        <v>44982</v>
      </c>
      <c r="D4074" s="5">
        <v>41.405000000000001</v>
      </c>
      <c r="E4074" s="5">
        <v>23.905999999999999</v>
      </c>
      <c r="F4074" s="5">
        <v>8.9999999999999998E-4</v>
      </c>
      <c r="G4074" s="5">
        <v>6.1000000000000004E-3</v>
      </c>
      <c r="H4074" s="5">
        <v>1.7600000000000001E-2</v>
      </c>
      <c r="I4074" s="5">
        <v>0.61299999999999999</v>
      </c>
      <c r="J4074" s="5">
        <v>103.6647</v>
      </c>
      <c r="K4074" s="5">
        <v>1.4560999999999999</v>
      </c>
      <c r="L4074" s="5">
        <v>70.254800000000003</v>
      </c>
      <c r="M4074" s="5">
        <v>191.6208</v>
      </c>
      <c r="N4074" s="5">
        <v>27.885400000000001</v>
      </c>
      <c r="O4074" cm="1">
        <f t="array" ref="O4074">INDEX(API!$D$4:$D$25567, MATCH(B4074 &amp; TEXT(C4074, "yyyy-mm-dd"), API!$B$4:$B$25567 &amp; TEXT(API!$C$4:$C$25567, "yyyy-mm-dd"), 0))</f>
        <v>66</v>
      </c>
    </row>
    <row r="4075" spans="1:15" ht="15" thickBot="1" x14ac:dyDescent="0.35">
      <c r="A4075" s="1" t="s">
        <v>30</v>
      </c>
      <c r="B4075" s="1" t="s">
        <v>31</v>
      </c>
      <c r="C4075" s="2">
        <v>44983</v>
      </c>
      <c r="D4075" s="5">
        <v>28.606999999999999</v>
      </c>
      <c r="E4075" s="5">
        <v>15.462</v>
      </c>
      <c r="F4075" s="5">
        <v>8.9999999999999998E-4</v>
      </c>
      <c r="G4075" s="5">
        <v>4.4000000000000003E-3</v>
      </c>
      <c r="H4075" s="5">
        <v>1.46E-2</v>
      </c>
      <c r="I4075" s="5">
        <v>0.53100000000000003</v>
      </c>
      <c r="J4075" s="5">
        <v>39.835299999999997</v>
      </c>
      <c r="K4075" s="5">
        <v>1.6856</v>
      </c>
      <c r="L4075" s="5">
        <v>58.837600000000002</v>
      </c>
      <c r="M4075" s="5">
        <v>194.24639999999999</v>
      </c>
      <c r="N4075" s="5">
        <v>28.289300000000001</v>
      </c>
      <c r="O4075" cm="1">
        <f t="array" ref="O4075">INDEX(API!$D$4:$D$25567, MATCH(B4075 &amp; TEXT(C4075, "yyyy-mm-dd"), API!$B$4:$B$25567 &amp; TEXT(API!$C$4:$C$25567, "yyyy-mm-dd"), 0))</f>
        <v>67</v>
      </c>
    </row>
    <row r="4076" spans="1:15" ht="15" thickBot="1" x14ac:dyDescent="0.35">
      <c r="A4076" s="1" t="s">
        <v>30</v>
      </c>
      <c r="B4076" s="1" t="s">
        <v>31</v>
      </c>
      <c r="C4076" s="2">
        <v>44984</v>
      </c>
      <c r="D4076" s="5">
        <v>32.398000000000003</v>
      </c>
      <c r="E4076" s="5">
        <v>16.78</v>
      </c>
      <c r="F4076" s="5">
        <v>1E-3</v>
      </c>
      <c r="G4076" s="5">
        <v>5.8999999999999999E-3</v>
      </c>
      <c r="H4076" s="5">
        <v>1.54E-2</v>
      </c>
      <c r="I4076" s="5">
        <v>0.60199999999999998</v>
      </c>
      <c r="J4076" s="5">
        <v>104.1157</v>
      </c>
      <c r="K4076" s="5">
        <v>1.0966</v>
      </c>
      <c r="L4076" s="5">
        <v>60.147799999999997</v>
      </c>
      <c r="M4076" s="5">
        <v>153.4487</v>
      </c>
      <c r="N4076" s="5">
        <v>28.377400000000002</v>
      </c>
      <c r="O4076" cm="1">
        <f t="array" ref="O4076">INDEX(API!$D$4:$D$25567, MATCH(B4076 &amp; TEXT(C4076, "yyyy-mm-dd"), API!$B$4:$B$25567 &amp; TEXT(API!$C$4:$C$25567, "yyyy-mm-dd"), 0))</f>
        <v>57</v>
      </c>
    </row>
    <row r="4077" spans="1:15" ht="15" thickBot="1" x14ac:dyDescent="0.35">
      <c r="A4077" s="1" t="s">
        <v>30</v>
      </c>
      <c r="B4077" s="1" t="s">
        <v>31</v>
      </c>
      <c r="C4077" s="2">
        <v>44985</v>
      </c>
      <c r="D4077" s="5">
        <v>29.311</v>
      </c>
      <c r="E4077" s="5">
        <v>14.086</v>
      </c>
      <c r="F4077" s="5">
        <v>1E-3</v>
      </c>
      <c r="G4077" s="5">
        <v>7.9000000000000008E-3</v>
      </c>
      <c r="H4077" s="5">
        <v>8.3999999999999995E-3</v>
      </c>
      <c r="I4077" s="5">
        <v>0.625</v>
      </c>
      <c r="J4077" s="5">
        <v>73.996700000000004</v>
      </c>
      <c r="K4077" s="5">
        <v>1.022</v>
      </c>
      <c r="L4077" s="5">
        <v>74.908299999999997</v>
      </c>
      <c r="M4077" s="5">
        <v>51.751199999999997</v>
      </c>
      <c r="N4077" s="5">
        <v>26.319800000000001</v>
      </c>
      <c r="O4077" cm="1">
        <f t="array" ref="O4077">INDEX(API!$D$4:$D$25567, MATCH(B4077 &amp; TEXT(C4077, "yyyy-mm-dd"), API!$B$4:$B$25567 &amp; TEXT(API!$C$4:$C$25567, "yyyy-mm-dd"), 0))</f>
        <v>56</v>
      </c>
    </row>
    <row r="4078" spans="1:15" ht="15" thickBot="1" x14ac:dyDescent="0.35">
      <c r="A4078" s="1" t="s">
        <v>30</v>
      </c>
      <c r="B4078" s="1" t="s">
        <v>31</v>
      </c>
      <c r="C4078" s="2">
        <v>44986</v>
      </c>
      <c r="D4078" s="5">
        <v>19.966999999999999</v>
      </c>
      <c r="E4078" s="5">
        <v>9.9239999999999995</v>
      </c>
      <c r="F4078" s="5">
        <v>8.9999999999999998E-4</v>
      </c>
      <c r="G4078" s="5">
        <v>6.1999999999999998E-3</v>
      </c>
      <c r="H4078" s="5">
        <v>5.7000000000000002E-3</v>
      </c>
      <c r="I4078" s="5">
        <v>0.61299999999999999</v>
      </c>
      <c r="J4078" s="5">
        <v>73.9071</v>
      </c>
      <c r="K4078" s="5">
        <v>1.0193000000000001</v>
      </c>
      <c r="L4078" s="5">
        <v>88.296000000000006</v>
      </c>
      <c r="M4078" s="5">
        <v>43.5443</v>
      </c>
      <c r="N4078" s="5">
        <v>24.3156</v>
      </c>
      <c r="O4078" cm="1">
        <f t="array" ref="O4078">INDEX(API!$D$4:$D$25567, MATCH(B4078 &amp; TEXT(C4078, "yyyy-mm-dd"), API!$B$4:$B$25567 &amp; TEXT(API!$C$4:$C$25567, "yyyy-mm-dd"), 0))</f>
        <v>53</v>
      </c>
    </row>
    <row r="4079" spans="1:15" ht="15" thickBot="1" x14ac:dyDescent="0.35">
      <c r="A4079" s="1" t="s">
        <v>30</v>
      </c>
      <c r="B4079" s="1" t="s">
        <v>31</v>
      </c>
      <c r="C4079" s="2">
        <v>44987</v>
      </c>
      <c r="D4079" s="5">
        <v>21.317</v>
      </c>
      <c r="E4079" s="5">
        <v>9.1989999999999998</v>
      </c>
      <c r="F4079" s="5">
        <v>1E-3</v>
      </c>
      <c r="G4079" s="5">
        <v>5.8999999999999999E-3</v>
      </c>
      <c r="H4079" s="5">
        <v>5.5999999999999999E-3</v>
      </c>
      <c r="I4079" s="5">
        <v>0.63200000000000001</v>
      </c>
      <c r="J4079" s="5">
        <v>47.171300000000002</v>
      </c>
      <c r="K4079" s="5">
        <v>1.4396</v>
      </c>
      <c r="L4079" s="5">
        <v>81.1935</v>
      </c>
      <c r="M4079" s="5">
        <v>150.19329999999999</v>
      </c>
      <c r="N4079" s="5">
        <v>25.738499999999998</v>
      </c>
      <c r="O4079" cm="1">
        <f t="array" ref="O4079">INDEX(API!$D$4:$D$25567, MATCH(B4079 &amp; TEXT(C4079, "yyyy-mm-dd"), API!$B$4:$B$25567 &amp; TEXT(API!$C$4:$C$25567, "yyyy-mm-dd"), 0))</f>
        <v>43</v>
      </c>
    </row>
    <row r="4080" spans="1:15" ht="15" thickBot="1" x14ac:dyDescent="0.35">
      <c r="A4080" s="1" t="s">
        <v>30</v>
      </c>
      <c r="B4080" s="1" t="s">
        <v>31</v>
      </c>
      <c r="C4080" s="2">
        <v>44988</v>
      </c>
      <c r="D4080" s="5">
        <v>28.039000000000001</v>
      </c>
      <c r="E4080" s="5">
        <v>11.904</v>
      </c>
      <c r="F4080" s="5">
        <v>8.9999999999999998E-4</v>
      </c>
      <c r="G4080" s="5">
        <v>5.1999999999999998E-3</v>
      </c>
      <c r="H4080" s="5">
        <v>8.3000000000000001E-3</v>
      </c>
      <c r="I4080" s="5">
        <v>0.57799999999999996</v>
      </c>
      <c r="J4080" s="5">
        <v>119.7889</v>
      </c>
      <c r="K4080" s="5">
        <v>0.86739999999999995</v>
      </c>
      <c r="L4080" s="5">
        <v>82.751099999999994</v>
      </c>
      <c r="M4080" s="5">
        <v>81.953699999999998</v>
      </c>
      <c r="N4080" s="5">
        <v>25.649000000000001</v>
      </c>
      <c r="O4080" cm="1">
        <f t="array" ref="O4080">INDEX(API!$D$4:$D$25567, MATCH(B4080 &amp; TEXT(C4080, "yyyy-mm-dd"), API!$B$4:$B$25567 &amp; TEXT(API!$C$4:$C$25567, "yyyy-mm-dd"), 0))</f>
        <v>51</v>
      </c>
    </row>
    <row r="4081" spans="1:15" ht="15" thickBot="1" x14ac:dyDescent="0.35">
      <c r="A4081" s="1" t="s">
        <v>30</v>
      </c>
      <c r="B4081" s="1" t="s">
        <v>31</v>
      </c>
      <c r="C4081" s="2">
        <v>44989</v>
      </c>
      <c r="D4081" s="5">
        <v>26.693999999999999</v>
      </c>
      <c r="E4081" s="5">
        <v>12.975</v>
      </c>
      <c r="F4081" s="5">
        <v>1E-3</v>
      </c>
      <c r="G4081" s="5">
        <v>3.8E-3</v>
      </c>
      <c r="H4081" s="5">
        <v>8.3999999999999995E-3</v>
      </c>
      <c r="I4081" s="5">
        <v>0.55600000000000005</v>
      </c>
      <c r="J4081" s="5">
        <v>99.231700000000004</v>
      </c>
      <c r="K4081" s="5">
        <v>1.0249999999999999</v>
      </c>
      <c r="L4081" s="5">
        <v>73.062700000000007</v>
      </c>
      <c r="M4081" s="5">
        <v>168.4237</v>
      </c>
      <c r="N4081" s="5">
        <v>27.253799999999998</v>
      </c>
      <c r="O4081" cm="1">
        <f t="array" ref="O4081">INDEX(API!$D$4:$D$25567, MATCH(B4081 &amp; TEXT(C4081, "yyyy-mm-dd"), API!$B$4:$B$25567 &amp; TEXT(API!$C$4:$C$25567, "yyyy-mm-dd"), 0))</f>
        <v>52</v>
      </c>
    </row>
    <row r="4082" spans="1:15" ht="15" thickBot="1" x14ac:dyDescent="0.35">
      <c r="A4082" s="1" t="s">
        <v>30</v>
      </c>
      <c r="B4082" s="1" t="s">
        <v>31</v>
      </c>
      <c r="C4082" s="2">
        <v>44990</v>
      </c>
      <c r="D4082" s="5">
        <v>29.013999999999999</v>
      </c>
      <c r="E4082" s="5">
        <v>12.313000000000001</v>
      </c>
      <c r="F4082" s="5">
        <v>1E-3</v>
      </c>
      <c r="G4082" s="5">
        <v>4.0000000000000001E-3</v>
      </c>
      <c r="H4082" s="5">
        <v>1.0999999999999999E-2</v>
      </c>
      <c r="I4082" s="5">
        <v>0.57699999999999996</v>
      </c>
      <c r="J4082" s="5">
        <v>56.147100000000002</v>
      </c>
      <c r="K4082" s="5">
        <v>1.5694999999999999</v>
      </c>
      <c r="L4082" s="5">
        <v>63.421300000000002</v>
      </c>
      <c r="M4082" s="5">
        <v>210.97800000000001</v>
      </c>
      <c r="N4082" s="5">
        <v>28.089600000000001</v>
      </c>
      <c r="O4082" cm="1">
        <f t="array" ref="O4082">INDEX(API!$D$4:$D$25567, MATCH(B4082 &amp; TEXT(C4082, "yyyy-mm-dd"), API!$B$4:$B$25567 &amp; TEXT(API!$C$4:$C$25567, "yyyy-mm-dd"), 0))</f>
        <v>55</v>
      </c>
    </row>
    <row r="4083" spans="1:15" ht="15" thickBot="1" x14ac:dyDescent="0.35">
      <c r="A4083" s="1" t="s">
        <v>30</v>
      </c>
      <c r="B4083" s="1" t="s">
        <v>31</v>
      </c>
      <c r="C4083" s="2">
        <v>44991</v>
      </c>
      <c r="D4083" s="5">
        <v>31.283999999999999</v>
      </c>
      <c r="E4083" s="5">
        <v>17.024999999999999</v>
      </c>
      <c r="F4083" s="5">
        <v>1E-3</v>
      </c>
      <c r="G4083" s="5">
        <v>4.4000000000000003E-3</v>
      </c>
      <c r="H4083" s="5">
        <v>1.72E-2</v>
      </c>
      <c r="I4083" s="5">
        <v>0.61099999999999999</v>
      </c>
      <c r="J4083" s="5">
        <v>94.720500000000001</v>
      </c>
      <c r="K4083" s="5">
        <v>1.7853000000000001</v>
      </c>
      <c r="L4083" s="5">
        <v>64.836399999999998</v>
      </c>
      <c r="M4083" s="5">
        <v>211.43680000000001</v>
      </c>
      <c r="N4083" s="5">
        <v>27.256599999999999</v>
      </c>
      <c r="O4083" cm="1">
        <f t="array" ref="O4083">INDEX(API!$D$4:$D$25567, MATCH(B4083 &amp; TEXT(C4083, "yyyy-mm-dd"), API!$B$4:$B$25567 &amp; TEXT(API!$C$4:$C$25567, "yyyy-mm-dd"), 0))</f>
        <v>57</v>
      </c>
    </row>
    <row r="4084" spans="1:15" ht="15" thickBot="1" x14ac:dyDescent="0.35">
      <c r="A4084" s="1" t="s">
        <v>30</v>
      </c>
      <c r="B4084" s="1" t="s">
        <v>31</v>
      </c>
      <c r="C4084" s="2">
        <v>44992</v>
      </c>
      <c r="D4084" s="5">
        <v>35.533000000000001</v>
      </c>
      <c r="E4084" s="5">
        <v>18.286000000000001</v>
      </c>
      <c r="F4084" s="5">
        <v>1E-3</v>
      </c>
      <c r="G4084" s="5">
        <v>5.1999999999999998E-3</v>
      </c>
      <c r="H4084" s="5">
        <v>1.6199999999999999E-2</v>
      </c>
      <c r="I4084" s="5">
        <v>0.65600000000000003</v>
      </c>
      <c r="J4084" s="5">
        <v>105.82810000000001</v>
      </c>
      <c r="K4084" s="5">
        <v>1.6660999999999999</v>
      </c>
      <c r="L4084" s="5">
        <v>67.680599999999998</v>
      </c>
      <c r="M4084" s="5">
        <v>209.02289999999999</v>
      </c>
      <c r="N4084" s="5">
        <v>27.613499999999998</v>
      </c>
      <c r="O4084" cm="1">
        <f t="array" ref="O4084">INDEX(API!$D$4:$D$25567, MATCH(B4084 &amp; TEXT(C4084, "yyyy-mm-dd"), API!$B$4:$B$25567 &amp; TEXT(API!$C$4:$C$25567, "yyyy-mm-dd"), 0))</f>
        <v>59</v>
      </c>
    </row>
    <row r="4085" spans="1:15" ht="15" thickBot="1" x14ac:dyDescent="0.35">
      <c r="A4085" s="1" t="s">
        <v>30</v>
      </c>
      <c r="B4085" s="1" t="s">
        <v>31</v>
      </c>
      <c r="C4085" s="2">
        <v>44993</v>
      </c>
      <c r="D4085" s="5">
        <v>34.884999999999998</v>
      </c>
      <c r="E4085" s="5">
        <v>20.800999999999998</v>
      </c>
      <c r="F4085" s="5">
        <v>1E-3</v>
      </c>
      <c r="G4085" s="5">
        <v>7.3000000000000001E-3</v>
      </c>
      <c r="H4085" s="5">
        <v>1.4E-2</v>
      </c>
      <c r="I4085" s="5">
        <v>0.72599999999999998</v>
      </c>
      <c r="J4085" s="5">
        <v>122.1253</v>
      </c>
      <c r="K4085" s="5">
        <v>1.1814</v>
      </c>
      <c r="L4085" s="5">
        <v>71.312700000000007</v>
      </c>
      <c r="M4085" s="5">
        <v>195.9248</v>
      </c>
      <c r="N4085" s="5">
        <v>27.427099999999999</v>
      </c>
      <c r="O4085" cm="1">
        <f t="array" ref="O4085">INDEX(API!$D$4:$D$25567, MATCH(B4085 &amp; TEXT(C4085, "yyyy-mm-dd"), API!$B$4:$B$25567 &amp; TEXT(API!$C$4:$C$25567, "yyyy-mm-dd"), 0))</f>
        <v>63</v>
      </c>
    </row>
    <row r="4086" spans="1:15" ht="15" thickBot="1" x14ac:dyDescent="0.35">
      <c r="A4086" s="1" t="s">
        <v>30</v>
      </c>
      <c r="B4086" s="1" t="s">
        <v>31</v>
      </c>
      <c r="C4086" s="2">
        <v>44994</v>
      </c>
      <c r="D4086" s="5">
        <v>39.143000000000001</v>
      </c>
      <c r="E4086" s="5">
        <v>20.292999999999999</v>
      </c>
      <c r="F4086" s="5">
        <v>1E-3</v>
      </c>
      <c r="G4086" s="5">
        <v>8.0999999999999996E-3</v>
      </c>
      <c r="H4086" s="5">
        <v>1.11E-2</v>
      </c>
      <c r="I4086" s="5">
        <v>0.626</v>
      </c>
      <c r="J4086" s="5">
        <v>130.4383</v>
      </c>
      <c r="K4086" s="5">
        <v>1.2042999999999999</v>
      </c>
      <c r="L4086" s="5">
        <v>71.451400000000007</v>
      </c>
      <c r="M4086" s="5">
        <v>197.2423</v>
      </c>
      <c r="N4086" s="5">
        <v>27.675999999999998</v>
      </c>
      <c r="O4086" cm="1">
        <f t="array" ref="O4086">INDEX(API!$D$4:$D$25567, MATCH(B4086 &amp; TEXT(C4086, "yyyy-mm-dd"), API!$B$4:$B$25567 &amp; TEXT(API!$C$4:$C$25567, "yyyy-mm-dd"), 0))</f>
        <v>63</v>
      </c>
    </row>
    <row r="4087" spans="1:15" ht="15" thickBot="1" x14ac:dyDescent="0.35">
      <c r="A4087" s="1" t="s">
        <v>30</v>
      </c>
      <c r="B4087" s="1" t="s">
        <v>31</v>
      </c>
      <c r="C4087" s="2">
        <v>44995</v>
      </c>
      <c r="D4087" s="5">
        <v>34.688000000000002</v>
      </c>
      <c r="E4087" s="5">
        <v>20.692</v>
      </c>
      <c r="F4087" s="5">
        <v>1.1000000000000001E-3</v>
      </c>
      <c r="G4087" s="5">
        <v>6.7999999999999996E-3</v>
      </c>
      <c r="H4087" s="5">
        <v>1.44E-2</v>
      </c>
      <c r="I4087" s="5">
        <v>0.44400000000000001</v>
      </c>
      <c r="J4087" s="5">
        <v>105.5566</v>
      </c>
      <c r="K4087" s="5">
        <v>1.3776999999999999</v>
      </c>
      <c r="L4087" s="5">
        <v>70.594499999999996</v>
      </c>
      <c r="M4087" s="5">
        <v>198.98670000000001</v>
      </c>
      <c r="N4087" s="5">
        <v>28.0063</v>
      </c>
      <c r="O4087" cm="1">
        <f t="array" ref="O4087">INDEX(API!$D$4:$D$25567, MATCH(B4087 &amp; TEXT(C4087, "yyyy-mm-dd"), API!$B$4:$B$25567 &amp; TEXT(API!$C$4:$C$25567, "yyyy-mm-dd"), 0))</f>
        <v>62</v>
      </c>
    </row>
    <row r="4088" spans="1:15" ht="15" thickBot="1" x14ac:dyDescent="0.35">
      <c r="A4088" s="1" t="s">
        <v>30</v>
      </c>
      <c r="B4088" s="1" t="s">
        <v>31</v>
      </c>
      <c r="C4088" s="2">
        <v>44996</v>
      </c>
      <c r="D4088" s="5">
        <v>24.323</v>
      </c>
      <c r="E4088" s="5">
        <v>12.269</v>
      </c>
      <c r="F4088" s="5">
        <v>1.1999999999999999E-3</v>
      </c>
      <c r="G4088" s="5">
        <v>7.1999999999999998E-3</v>
      </c>
      <c r="H4088" s="5">
        <v>9.7999999999999997E-3</v>
      </c>
      <c r="I4088" s="5">
        <v>0.438</v>
      </c>
      <c r="J4088" s="5">
        <v>136.15819999999999</v>
      </c>
      <c r="K4088" s="5">
        <v>1.1677</v>
      </c>
      <c r="L4088" s="5">
        <v>82.076300000000003</v>
      </c>
      <c r="M4088" s="5">
        <v>147.7921</v>
      </c>
      <c r="N4088" s="5">
        <v>26.3063</v>
      </c>
      <c r="O4088" cm="1">
        <f t="array" ref="O4088">INDEX(API!$D$4:$D$25567, MATCH(B4088 &amp; TEXT(C4088, "yyyy-mm-dd"), API!$B$4:$B$25567 &amp; TEXT(API!$C$4:$C$25567, "yyyy-mm-dd"), 0))</f>
        <v>61</v>
      </c>
    </row>
    <row r="4089" spans="1:15" ht="15" thickBot="1" x14ac:dyDescent="0.35">
      <c r="A4089" s="1" t="s">
        <v>30</v>
      </c>
      <c r="B4089" s="1" t="s">
        <v>31</v>
      </c>
      <c r="C4089" s="2">
        <v>44997</v>
      </c>
      <c r="D4089" s="5">
        <v>34.591999999999999</v>
      </c>
      <c r="E4089" s="5">
        <v>17.091000000000001</v>
      </c>
      <c r="F4089" s="5">
        <v>1.1999999999999999E-3</v>
      </c>
      <c r="G4089" s="5">
        <v>5.4999999999999997E-3</v>
      </c>
      <c r="H4089" s="5">
        <v>1.0999999999999999E-2</v>
      </c>
      <c r="I4089" s="5">
        <v>0.438</v>
      </c>
      <c r="J4089" s="5">
        <v>104.7088</v>
      </c>
      <c r="K4089" s="5">
        <v>1.4623999999999999</v>
      </c>
      <c r="L4089" s="5">
        <v>77.092399999999998</v>
      </c>
      <c r="M4089" s="5">
        <v>186.86189999999999</v>
      </c>
      <c r="N4089" s="5">
        <v>27.304200000000002</v>
      </c>
      <c r="O4089" cm="1">
        <f t="array" ref="O4089">INDEX(API!$D$4:$D$25567, MATCH(B4089 &amp; TEXT(C4089, "yyyy-mm-dd"), API!$B$4:$B$25567 &amp; TEXT(API!$C$4:$C$25567, "yyyy-mm-dd"), 0))</f>
        <v>57</v>
      </c>
    </row>
    <row r="4090" spans="1:15" ht="15" thickBot="1" x14ac:dyDescent="0.35">
      <c r="A4090" s="1" t="s">
        <v>30</v>
      </c>
      <c r="B4090" s="1" t="s">
        <v>31</v>
      </c>
      <c r="C4090" s="2">
        <v>44998</v>
      </c>
      <c r="D4090" s="5">
        <v>32.738</v>
      </c>
      <c r="E4090" s="5">
        <v>18.539000000000001</v>
      </c>
      <c r="F4090" s="5">
        <v>8.9999999999999998E-4</v>
      </c>
      <c r="G4090" s="5">
        <v>6.6E-3</v>
      </c>
      <c r="H4090" s="5">
        <v>1.14E-2</v>
      </c>
      <c r="I4090" s="5">
        <v>0.44</v>
      </c>
      <c r="J4090" s="5">
        <v>98.3249</v>
      </c>
      <c r="K4090" s="5">
        <v>1.6495</v>
      </c>
      <c r="L4090" s="5">
        <v>72.008799999999994</v>
      </c>
      <c r="M4090" s="5">
        <v>138.63749999999999</v>
      </c>
      <c r="N4090" s="5">
        <v>28.079499999999999</v>
      </c>
      <c r="O4090" cm="1">
        <f t="array" ref="O4090">INDEX(API!$D$4:$D$25567, MATCH(B4090 &amp; TEXT(C4090, "yyyy-mm-dd"), API!$B$4:$B$25567 &amp; TEXT(API!$C$4:$C$25567, "yyyy-mm-dd"), 0))</f>
        <v>62</v>
      </c>
    </row>
    <row r="4091" spans="1:15" ht="15" thickBot="1" x14ac:dyDescent="0.35">
      <c r="A4091" s="1" t="s">
        <v>30</v>
      </c>
      <c r="B4091" s="1" t="s">
        <v>31</v>
      </c>
      <c r="C4091" s="2">
        <v>44999</v>
      </c>
      <c r="D4091" s="5">
        <v>29.437000000000001</v>
      </c>
      <c r="E4091" s="5">
        <v>16.318999999999999</v>
      </c>
      <c r="F4091" s="5">
        <v>6.9999999999999999E-4</v>
      </c>
      <c r="G4091" s="5">
        <v>5.4999999999999997E-3</v>
      </c>
      <c r="H4091" s="5">
        <v>1.6500000000000001E-2</v>
      </c>
      <c r="I4091" s="5">
        <v>0.41099999999999998</v>
      </c>
      <c r="J4091" s="5">
        <v>86.146799999999999</v>
      </c>
      <c r="K4091" s="5">
        <v>1.9227000000000001</v>
      </c>
      <c r="L4091" s="5">
        <v>63.983899999999998</v>
      </c>
      <c r="M4091" s="5">
        <v>208.08789999999999</v>
      </c>
      <c r="N4091" s="5">
        <v>27.639900000000001</v>
      </c>
      <c r="O4091" cm="1">
        <f t="array" ref="O4091">INDEX(API!$D$4:$D$25567, MATCH(B4091 &amp; TEXT(C4091, "yyyy-mm-dd"), API!$B$4:$B$25567 &amp; TEXT(API!$C$4:$C$25567, "yyyy-mm-dd"), 0))</f>
        <v>60</v>
      </c>
    </row>
    <row r="4092" spans="1:15" ht="15" thickBot="1" x14ac:dyDescent="0.35">
      <c r="A4092" s="1" t="s">
        <v>30</v>
      </c>
      <c r="B4092" s="1" t="s">
        <v>31</v>
      </c>
      <c r="C4092" s="2">
        <v>45000</v>
      </c>
      <c r="D4092" s="5">
        <v>34.259</v>
      </c>
      <c r="E4092" s="5">
        <v>20.873000000000001</v>
      </c>
      <c r="F4092" s="5">
        <v>6.9999999999999999E-4</v>
      </c>
      <c r="G4092" s="5">
        <v>5.1999999999999998E-3</v>
      </c>
      <c r="H4092" s="5">
        <v>1.9199999999999998E-2</v>
      </c>
      <c r="I4092" s="5">
        <v>0.45800000000000002</v>
      </c>
      <c r="J4092" s="5">
        <v>85.920500000000004</v>
      </c>
      <c r="K4092" s="5">
        <v>1.5144</v>
      </c>
      <c r="L4092" s="5">
        <v>67.690700000000007</v>
      </c>
      <c r="M4092" s="5">
        <v>184.88460000000001</v>
      </c>
      <c r="N4092" s="5">
        <v>28.067699999999999</v>
      </c>
      <c r="O4092" cm="1">
        <f t="array" ref="O4092">INDEX(API!$D$4:$D$25567, MATCH(B4092 &amp; TEXT(C4092, "yyyy-mm-dd"), API!$B$4:$B$25567 &amp; TEXT(API!$C$4:$C$25567, "yyyy-mm-dd"), 0))</f>
        <v>64</v>
      </c>
    </row>
    <row r="4093" spans="1:15" ht="15" thickBot="1" x14ac:dyDescent="0.35">
      <c r="A4093" s="1" t="s">
        <v>30</v>
      </c>
      <c r="B4093" s="1" t="s">
        <v>31</v>
      </c>
      <c r="C4093" s="2">
        <v>45001</v>
      </c>
      <c r="D4093" s="5">
        <v>33.997</v>
      </c>
      <c r="E4093" s="5">
        <v>20.515999999999998</v>
      </c>
      <c r="F4093" s="5">
        <v>6.9999999999999999E-4</v>
      </c>
      <c r="G4093" s="5">
        <v>5.1999999999999998E-3</v>
      </c>
      <c r="H4093" s="5">
        <v>1.9300000000000001E-2</v>
      </c>
      <c r="I4093" s="5">
        <v>0.47099999999999997</v>
      </c>
      <c r="J4093" s="5">
        <v>103.38200000000001</v>
      </c>
      <c r="K4093" s="5">
        <v>1.4177999999999999</v>
      </c>
      <c r="L4093" s="5">
        <v>68.844300000000004</v>
      </c>
      <c r="M4093" s="5">
        <v>134.976</v>
      </c>
      <c r="N4093" s="5">
        <v>27.997900000000001</v>
      </c>
      <c r="O4093" cm="1">
        <f t="array" ref="O4093">INDEX(API!$D$4:$D$25567, MATCH(B4093 &amp; TEXT(C4093, "yyyy-mm-dd"), API!$B$4:$B$25567 &amp; TEXT(API!$C$4:$C$25567, "yyyy-mm-dd"), 0))</f>
        <v>62</v>
      </c>
    </row>
    <row r="4094" spans="1:15" ht="15" thickBot="1" x14ac:dyDescent="0.35">
      <c r="A4094" s="1" t="s">
        <v>30</v>
      </c>
      <c r="B4094" s="1" t="s">
        <v>31</v>
      </c>
      <c r="C4094" s="2">
        <v>45002</v>
      </c>
      <c r="D4094" s="5">
        <v>30.731999999999999</v>
      </c>
      <c r="E4094" s="5">
        <v>17.428000000000001</v>
      </c>
      <c r="F4094" s="5">
        <v>6.9999999999999999E-4</v>
      </c>
      <c r="G4094" s="5">
        <v>4.7999999999999996E-3</v>
      </c>
      <c r="H4094" s="5">
        <v>1.6899999999999998E-2</v>
      </c>
      <c r="I4094" s="5">
        <v>0.46200000000000002</v>
      </c>
      <c r="J4094" s="5">
        <v>104.28270000000001</v>
      </c>
      <c r="K4094" s="5">
        <v>1.6439999999999999</v>
      </c>
      <c r="L4094" s="5">
        <v>66.121600000000001</v>
      </c>
      <c r="M4094" s="5">
        <v>227.1712</v>
      </c>
      <c r="N4094" s="5">
        <v>28.4924</v>
      </c>
      <c r="O4094" cm="1">
        <f t="array" ref="O4094">INDEX(API!$D$4:$D$25567, MATCH(B4094 &amp; TEXT(C4094, "yyyy-mm-dd"), API!$B$4:$B$25567 &amp; TEXT(API!$C$4:$C$25567, "yyyy-mm-dd"), 0))</f>
        <v>62</v>
      </c>
    </row>
    <row r="4095" spans="1:15" ht="15" thickBot="1" x14ac:dyDescent="0.35">
      <c r="A4095" s="1" t="s">
        <v>30</v>
      </c>
      <c r="B4095" s="1" t="s">
        <v>31</v>
      </c>
      <c r="C4095" s="2">
        <v>45003</v>
      </c>
      <c r="D4095" s="5">
        <v>32.805999999999997</v>
      </c>
      <c r="E4095" s="5">
        <v>19.748999999999999</v>
      </c>
      <c r="F4095" s="5">
        <v>6.9999999999999999E-4</v>
      </c>
      <c r="G4095" s="5">
        <v>5.1000000000000004E-3</v>
      </c>
      <c r="H4095" s="5">
        <v>1.2699999999999999E-2</v>
      </c>
      <c r="I4095" s="5">
        <v>0.501</v>
      </c>
      <c r="J4095" s="5">
        <v>132.1925</v>
      </c>
      <c r="K4095" s="5">
        <v>1.1973</v>
      </c>
      <c r="L4095" s="5">
        <v>71.181100000000001</v>
      </c>
      <c r="M4095" s="5">
        <v>166.42439999999999</v>
      </c>
      <c r="N4095" s="5">
        <v>28.4663</v>
      </c>
      <c r="O4095" cm="1">
        <f t="array" ref="O4095">INDEX(API!$D$4:$D$25567, MATCH(B4095 &amp; TEXT(C4095, "yyyy-mm-dd"), API!$B$4:$B$25567 &amp; TEXT(API!$C$4:$C$25567, "yyyy-mm-dd"), 0))</f>
        <v>63</v>
      </c>
    </row>
    <row r="4096" spans="1:15" ht="15" thickBot="1" x14ac:dyDescent="0.35">
      <c r="A4096" s="1" t="s">
        <v>30</v>
      </c>
      <c r="B4096" s="1" t="s">
        <v>31</v>
      </c>
      <c r="C4096" s="2">
        <v>45004</v>
      </c>
      <c r="D4096" s="5">
        <v>32.67</v>
      </c>
      <c r="E4096" s="5">
        <v>20.170999999999999</v>
      </c>
      <c r="F4096" s="5">
        <v>6.9999999999999999E-4</v>
      </c>
      <c r="G4096" s="5">
        <v>4.5999999999999999E-3</v>
      </c>
      <c r="H4096" s="5">
        <v>1.29E-2</v>
      </c>
      <c r="I4096" s="5">
        <v>0.48099999999999998</v>
      </c>
      <c r="J4096" s="5">
        <v>132.6378</v>
      </c>
      <c r="K4096" s="5">
        <v>1.3462000000000001</v>
      </c>
      <c r="L4096" s="5">
        <v>71.694299999999998</v>
      </c>
      <c r="M4096" s="5">
        <v>202.37389999999999</v>
      </c>
      <c r="N4096" s="5">
        <v>29.095800000000001</v>
      </c>
      <c r="O4096" cm="1">
        <f t="array" ref="O4096">INDEX(API!$D$4:$D$25567, MATCH(B4096 &amp; TEXT(C4096, "yyyy-mm-dd"), API!$B$4:$B$25567 &amp; TEXT(API!$C$4:$C$25567, "yyyy-mm-dd"), 0))</f>
        <v>61</v>
      </c>
    </row>
    <row r="4097" spans="1:15" ht="15" thickBot="1" x14ac:dyDescent="0.35">
      <c r="A4097" s="1" t="s">
        <v>30</v>
      </c>
      <c r="B4097" s="1" t="s">
        <v>31</v>
      </c>
      <c r="C4097" s="2">
        <v>45005</v>
      </c>
      <c r="D4097" s="5">
        <v>38.143999999999998</v>
      </c>
      <c r="E4097" s="5">
        <v>24.033999999999999</v>
      </c>
      <c r="F4097" s="5">
        <v>8.0000000000000004E-4</v>
      </c>
      <c r="G4097" s="5">
        <v>6.4000000000000003E-3</v>
      </c>
      <c r="H4097" s="5">
        <v>1.3599999999999999E-2</v>
      </c>
      <c r="I4097" s="5">
        <v>0.54400000000000004</v>
      </c>
      <c r="J4097" s="5">
        <v>148.7877</v>
      </c>
      <c r="K4097" s="5">
        <v>1.0727</v>
      </c>
      <c r="L4097" s="5">
        <v>74.548599999999993</v>
      </c>
      <c r="M4097" s="5">
        <v>107.8261</v>
      </c>
      <c r="N4097" s="5">
        <v>28.237500000000001</v>
      </c>
      <c r="O4097" cm="1">
        <f t="array" ref="O4097">INDEX(API!$D$4:$D$25567, MATCH(B4097 &amp; TEXT(C4097, "yyyy-mm-dd"), API!$B$4:$B$25567 &amp; TEXT(API!$C$4:$C$25567, "yyyy-mm-dd"), 0))</f>
        <v>69</v>
      </c>
    </row>
    <row r="4098" spans="1:15" ht="15" thickBot="1" x14ac:dyDescent="0.35">
      <c r="A4098" s="1" t="s">
        <v>30</v>
      </c>
      <c r="B4098" s="1" t="s">
        <v>31</v>
      </c>
      <c r="C4098" s="2">
        <v>45006</v>
      </c>
      <c r="D4098" s="5">
        <v>31.811</v>
      </c>
      <c r="E4098" s="5">
        <v>17.37</v>
      </c>
      <c r="F4098" s="5">
        <v>8.0000000000000004E-4</v>
      </c>
      <c r="G4098" s="5">
        <v>7.6E-3</v>
      </c>
      <c r="H4098" s="5">
        <v>5.7000000000000002E-3</v>
      </c>
      <c r="I4098" s="5">
        <v>0.59599999999999997</v>
      </c>
      <c r="J4098" s="5">
        <v>161.1968</v>
      </c>
      <c r="K4098" s="5">
        <v>1.1748000000000001</v>
      </c>
      <c r="L4098" s="5">
        <v>81.191599999999994</v>
      </c>
      <c r="M4098" s="5">
        <v>95.338099999999997</v>
      </c>
      <c r="N4098" s="5">
        <v>26.630199999999999</v>
      </c>
      <c r="O4098" cm="1">
        <f t="array" ref="O4098">INDEX(API!$D$4:$D$25567, MATCH(B4098 &amp; TEXT(C4098, "yyyy-mm-dd"), API!$B$4:$B$25567 &amp; TEXT(API!$C$4:$C$25567, "yyyy-mm-dd"), 0))</f>
        <v>67</v>
      </c>
    </row>
    <row r="4099" spans="1:15" ht="15" thickBot="1" x14ac:dyDescent="0.35">
      <c r="A4099" s="1" t="s">
        <v>30</v>
      </c>
      <c r="B4099" s="1" t="s">
        <v>31</v>
      </c>
      <c r="C4099" s="2">
        <v>45007</v>
      </c>
      <c r="D4099" s="5">
        <v>30.49</v>
      </c>
      <c r="E4099" s="5">
        <v>14.59</v>
      </c>
      <c r="F4099" s="5">
        <v>8.0000000000000004E-4</v>
      </c>
      <c r="G4099" s="5">
        <v>4.7999999999999996E-3</v>
      </c>
      <c r="H4099" s="5">
        <v>1.2699999999999999E-2</v>
      </c>
      <c r="I4099" s="5">
        <v>0.56899999999999995</v>
      </c>
      <c r="J4099" s="5">
        <v>122.78530000000001</v>
      </c>
      <c r="K4099" s="5">
        <v>1.0820000000000001</v>
      </c>
      <c r="L4099" s="5">
        <v>73.363799999999998</v>
      </c>
      <c r="M4099" s="5">
        <v>210.89019999999999</v>
      </c>
      <c r="N4099" s="5">
        <v>28.112500000000001</v>
      </c>
      <c r="O4099" cm="1">
        <f t="array" ref="O4099">INDEX(API!$D$4:$D$25567, MATCH(B4099 &amp; TEXT(C4099, "yyyy-mm-dd"), API!$B$4:$B$25567 &amp; TEXT(API!$C$4:$C$25567, "yyyy-mm-dd"), 0))</f>
        <v>57</v>
      </c>
    </row>
    <row r="4100" spans="1:15" ht="15" thickBot="1" x14ac:dyDescent="0.35">
      <c r="A4100" s="1" t="s">
        <v>30</v>
      </c>
      <c r="B4100" s="1" t="s">
        <v>31</v>
      </c>
      <c r="C4100" s="2">
        <v>45008</v>
      </c>
      <c r="D4100" s="5">
        <v>29.951000000000001</v>
      </c>
      <c r="E4100" s="5">
        <v>16.456</v>
      </c>
      <c r="F4100" s="5">
        <v>6.9999999999999999E-4</v>
      </c>
      <c r="G4100" s="5">
        <v>7.7000000000000002E-3</v>
      </c>
      <c r="H4100" s="5">
        <v>8.8000000000000005E-3</v>
      </c>
      <c r="I4100" s="5">
        <v>0.56899999999999995</v>
      </c>
      <c r="J4100" s="5">
        <v>106.1504</v>
      </c>
      <c r="K4100" s="5">
        <v>1.2298</v>
      </c>
      <c r="L4100" s="5">
        <v>78.596500000000006</v>
      </c>
      <c r="M4100" s="5">
        <v>83.375900000000001</v>
      </c>
      <c r="N4100" s="5">
        <v>27.1677</v>
      </c>
      <c r="O4100" cm="1">
        <f t="array" ref="O4100">INDEX(API!$D$4:$D$25567, MATCH(B4100 &amp; TEXT(C4100, "yyyy-mm-dd"), API!$B$4:$B$25567 &amp; TEXT(API!$C$4:$C$25567, "yyyy-mm-dd"), 0))</f>
        <v>57</v>
      </c>
    </row>
    <row r="4101" spans="1:15" ht="15" thickBot="1" x14ac:dyDescent="0.35">
      <c r="A4101" s="1" t="s">
        <v>30</v>
      </c>
      <c r="B4101" s="1" t="s">
        <v>31</v>
      </c>
      <c r="C4101" s="2">
        <v>45009</v>
      </c>
      <c r="D4101" s="5">
        <v>23.817</v>
      </c>
      <c r="E4101" s="5">
        <v>11.423</v>
      </c>
      <c r="F4101" s="5">
        <v>8.0000000000000004E-4</v>
      </c>
      <c r="G4101" s="5">
        <v>5.4999999999999997E-3</v>
      </c>
      <c r="H4101" s="5">
        <v>9.1999999999999998E-3</v>
      </c>
      <c r="I4101" s="5">
        <v>0.50600000000000001</v>
      </c>
      <c r="J4101" s="5">
        <v>123.48090000000001</v>
      </c>
      <c r="K4101" s="5">
        <v>1.2775000000000001</v>
      </c>
      <c r="L4101" s="5">
        <v>75.613799999999998</v>
      </c>
      <c r="M4101" s="5">
        <v>184.06540000000001</v>
      </c>
      <c r="N4101" s="5">
        <v>27.850999999999999</v>
      </c>
      <c r="O4101" cm="1">
        <f t="array" ref="O4101">INDEX(API!$D$4:$D$25567, MATCH(B4101 &amp; TEXT(C4101, "yyyy-mm-dd"), API!$B$4:$B$25567 &amp; TEXT(API!$C$4:$C$25567, "yyyy-mm-dd"), 0))</f>
        <v>57</v>
      </c>
    </row>
    <row r="4102" spans="1:15" ht="15" thickBot="1" x14ac:dyDescent="0.35">
      <c r="A4102" s="1" t="s">
        <v>30</v>
      </c>
      <c r="B4102" s="1" t="s">
        <v>31</v>
      </c>
      <c r="C4102" s="2">
        <v>45010</v>
      </c>
      <c r="D4102" s="5">
        <v>22.26</v>
      </c>
      <c r="E4102" s="5">
        <v>13.321999999999999</v>
      </c>
      <c r="F4102" s="5">
        <v>8.9999999999999998E-4</v>
      </c>
      <c r="G4102" s="5">
        <v>5.3E-3</v>
      </c>
      <c r="H4102" s="5">
        <v>8.9999999999999993E-3</v>
      </c>
      <c r="I4102" s="5">
        <v>0.52700000000000002</v>
      </c>
      <c r="J4102" s="5">
        <v>155.97229999999999</v>
      </c>
      <c r="K4102" s="5">
        <v>1.0871</v>
      </c>
      <c r="L4102" s="5">
        <v>85.433700000000002</v>
      </c>
      <c r="M4102" s="5">
        <v>100.1902</v>
      </c>
      <c r="N4102" s="5">
        <v>26.5563</v>
      </c>
      <c r="O4102" cm="1">
        <f t="array" ref="O4102">INDEX(API!$D$4:$D$25567, MATCH(B4102 &amp; TEXT(C4102, "yyyy-mm-dd"), API!$B$4:$B$25567 &amp; TEXT(API!$C$4:$C$25567, "yyyy-mm-dd"), 0))</f>
        <v>55</v>
      </c>
    </row>
    <row r="4103" spans="1:15" ht="15" thickBot="1" x14ac:dyDescent="0.35">
      <c r="A4103" s="1" t="s">
        <v>30</v>
      </c>
      <c r="B4103" s="1" t="s">
        <v>31</v>
      </c>
      <c r="C4103" s="2">
        <v>45011</v>
      </c>
      <c r="D4103" s="5">
        <v>23.74</v>
      </c>
      <c r="E4103" s="5">
        <v>12.109</v>
      </c>
      <c r="F4103" s="5">
        <v>8.0000000000000004E-4</v>
      </c>
      <c r="G4103" s="5">
        <v>4.1999999999999997E-3</v>
      </c>
      <c r="H4103" s="5">
        <v>1.03E-2</v>
      </c>
      <c r="I4103" s="5">
        <v>0.52800000000000002</v>
      </c>
      <c r="J4103" s="5">
        <v>108.90779999999999</v>
      </c>
      <c r="K4103" s="5">
        <v>1.5073000000000001</v>
      </c>
      <c r="L4103" s="5">
        <v>76.947299999999998</v>
      </c>
      <c r="M4103" s="5">
        <v>172.19</v>
      </c>
      <c r="N4103" s="5">
        <v>27.124300000000002</v>
      </c>
      <c r="O4103" cm="1">
        <f t="array" ref="O4103">INDEX(API!$D$4:$D$25567, MATCH(B4103 &amp; TEXT(C4103, "yyyy-mm-dd"), API!$B$4:$B$25567 &amp; TEXT(API!$C$4:$C$25567, "yyyy-mm-dd"), 0))</f>
        <v>53</v>
      </c>
    </row>
    <row r="4104" spans="1:15" ht="15" thickBot="1" x14ac:dyDescent="0.35">
      <c r="A4104" s="1" t="s">
        <v>30</v>
      </c>
      <c r="B4104" s="1" t="s">
        <v>31</v>
      </c>
      <c r="C4104" s="2">
        <v>45012</v>
      </c>
      <c r="D4104" s="5">
        <v>22.888999999999999</v>
      </c>
      <c r="E4104" s="5">
        <v>11.465999999999999</v>
      </c>
      <c r="F4104" s="5">
        <v>8.0000000000000004E-4</v>
      </c>
      <c r="G4104" s="5">
        <v>5.7999999999999996E-3</v>
      </c>
      <c r="H4104" s="5">
        <v>8.5000000000000006E-3</v>
      </c>
      <c r="I4104" s="5">
        <v>0.44900000000000001</v>
      </c>
      <c r="J4104" s="5">
        <v>148.88229999999999</v>
      </c>
      <c r="K4104" s="5">
        <v>0.85429999999999995</v>
      </c>
      <c r="L4104" s="5">
        <v>75.285799999999995</v>
      </c>
      <c r="M4104" s="5">
        <v>131.7039</v>
      </c>
      <c r="N4104" s="5">
        <v>28.2729</v>
      </c>
      <c r="O4104" cm="1">
        <f t="array" ref="O4104">INDEX(API!$D$4:$D$25567, MATCH(B4104 &amp; TEXT(C4104, "yyyy-mm-dd"), API!$B$4:$B$25567 &amp; TEXT(API!$C$4:$C$25567, "yyyy-mm-dd"), 0))</f>
        <v>51</v>
      </c>
    </row>
    <row r="4105" spans="1:15" ht="15" thickBot="1" x14ac:dyDescent="0.35">
      <c r="A4105" s="1" t="s">
        <v>30</v>
      </c>
      <c r="B4105" s="1" t="s">
        <v>31</v>
      </c>
      <c r="C4105" s="2">
        <v>45013</v>
      </c>
      <c r="D4105" s="5">
        <v>25.687000000000001</v>
      </c>
      <c r="E4105" s="5">
        <v>14.03</v>
      </c>
      <c r="F4105" s="5">
        <v>8.0000000000000004E-4</v>
      </c>
      <c r="G4105" s="5">
        <v>5.0000000000000001E-3</v>
      </c>
      <c r="H4105" s="5">
        <v>1.3599999999999999E-2</v>
      </c>
      <c r="I4105" s="5">
        <v>0.34799999999999998</v>
      </c>
      <c r="J4105" s="5">
        <v>120.9738</v>
      </c>
      <c r="K4105" s="5">
        <v>1.6173999999999999</v>
      </c>
      <c r="L4105" s="5">
        <v>73.547899999999998</v>
      </c>
      <c r="M4105" s="5">
        <v>181.25239999999999</v>
      </c>
      <c r="N4105" s="5">
        <v>28.547899999999998</v>
      </c>
      <c r="O4105" cm="1">
        <f t="array" ref="O4105">INDEX(API!$D$4:$D$25567, MATCH(B4105 &amp; TEXT(C4105, "yyyy-mm-dd"), API!$B$4:$B$25567 &amp; TEXT(API!$C$4:$C$25567, "yyyy-mm-dd"), 0))</f>
        <v>53</v>
      </c>
    </row>
    <row r="4106" spans="1:15" ht="15" thickBot="1" x14ac:dyDescent="0.35">
      <c r="A4106" s="1" t="s">
        <v>30</v>
      </c>
      <c r="B4106" s="1" t="s">
        <v>31</v>
      </c>
      <c r="C4106" s="2">
        <v>45014</v>
      </c>
      <c r="D4106" s="5">
        <v>28.966999999999999</v>
      </c>
      <c r="E4106" s="5">
        <v>16.385000000000002</v>
      </c>
      <c r="F4106" s="5">
        <v>8.9999999999999998E-4</v>
      </c>
      <c r="G4106" s="5">
        <v>6.0000000000000001E-3</v>
      </c>
      <c r="H4106" s="5">
        <v>1.3899999999999999E-2</v>
      </c>
      <c r="I4106" s="5">
        <v>0.40100000000000002</v>
      </c>
      <c r="J4106" s="5">
        <v>141.62049999999999</v>
      </c>
      <c r="K4106" s="5">
        <v>1.107</v>
      </c>
      <c r="L4106" s="5">
        <v>75.688999999999993</v>
      </c>
      <c r="M4106" s="5">
        <v>147.48759999999999</v>
      </c>
      <c r="N4106" s="5">
        <v>28.122900000000001</v>
      </c>
      <c r="O4106" cm="1">
        <f t="array" ref="O4106">INDEX(API!$D$4:$D$25567, MATCH(B4106 &amp; TEXT(C4106, "yyyy-mm-dd"), API!$B$4:$B$25567 &amp; TEXT(API!$C$4:$C$25567, "yyyy-mm-dd"), 0))</f>
        <v>57</v>
      </c>
    </row>
    <row r="4107" spans="1:15" ht="15" thickBot="1" x14ac:dyDescent="0.35">
      <c r="A4107" s="1" t="s">
        <v>30</v>
      </c>
      <c r="B4107" s="1" t="s">
        <v>31</v>
      </c>
      <c r="C4107" s="2">
        <v>45015</v>
      </c>
      <c r="D4107" s="5">
        <v>27.978999999999999</v>
      </c>
      <c r="E4107" s="5">
        <v>15.553000000000001</v>
      </c>
      <c r="F4107" s="5">
        <v>1E-3</v>
      </c>
      <c r="G4107" s="5">
        <v>8.0000000000000002E-3</v>
      </c>
      <c r="H4107" s="5">
        <v>9.4999999999999998E-3</v>
      </c>
      <c r="I4107" s="5">
        <v>0.48699999999999999</v>
      </c>
      <c r="J4107" s="5">
        <v>120.1708</v>
      </c>
      <c r="K4107" s="5">
        <v>1.1712</v>
      </c>
      <c r="L4107" s="5">
        <v>73.771900000000002</v>
      </c>
      <c r="M4107" s="5">
        <v>193.1651</v>
      </c>
      <c r="N4107" s="5">
        <v>27.717700000000001</v>
      </c>
      <c r="O4107" cm="1">
        <f t="array" ref="O4107">INDEX(API!$D$4:$D$25567, MATCH(B4107 &amp; TEXT(C4107, "yyyy-mm-dd"), API!$B$4:$B$25567 &amp; TEXT(API!$C$4:$C$25567, "yyyy-mm-dd"), 0))</f>
        <v>58</v>
      </c>
    </row>
    <row r="4108" spans="1:15" ht="15" thickBot="1" x14ac:dyDescent="0.35">
      <c r="A4108" s="1" t="s">
        <v>30</v>
      </c>
      <c r="B4108" s="1" t="s">
        <v>31</v>
      </c>
      <c r="C4108" s="2">
        <v>45016</v>
      </c>
      <c r="D4108" s="5">
        <v>25.323</v>
      </c>
      <c r="E4108" s="5">
        <v>14.084</v>
      </c>
      <c r="F4108" s="5">
        <v>8.9999999999999998E-4</v>
      </c>
      <c r="G4108" s="5">
        <v>5.8999999999999999E-3</v>
      </c>
      <c r="H4108" s="5">
        <v>1.38E-2</v>
      </c>
      <c r="I4108" s="5">
        <v>0.41099999999999998</v>
      </c>
      <c r="J4108" s="5">
        <v>101.3998</v>
      </c>
      <c r="K4108" s="5">
        <v>1.3119000000000001</v>
      </c>
      <c r="L4108" s="5">
        <v>71.561499999999995</v>
      </c>
      <c r="M4108" s="5">
        <v>190.8544</v>
      </c>
      <c r="N4108" s="5">
        <v>28.3063</v>
      </c>
      <c r="O4108" cm="1">
        <f t="array" ref="O4108">INDEX(API!$D$4:$D$25567, MATCH(B4108 &amp; TEXT(C4108, "yyyy-mm-dd"), API!$B$4:$B$25567 &amp; TEXT(API!$C$4:$C$25567, "yyyy-mm-dd"), 0))</f>
        <v>55</v>
      </c>
    </row>
    <row r="4109" spans="1:15" ht="15" thickBot="1" x14ac:dyDescent="0.35">
      <c r="A4109" s="1" t="s">
        <v>30</v>
      </c>
      <c r="B4109" s="1" t="s">
        <v>31</v>
      </c>
      <c r="C4109" s="2">
        <v>45017</v>
      </c>
      <c r="D4109" s="5">
        <v>29.434999999999999</v>
      </c>
      <c r="E4109" s="5">
        <v>16.213999999999999</v>
      </c>
      <c r="F4109" s="5">
        <v>8.9999999999999998E-4</v>
      </c>
      <c r="G4109" s="5">
        <v>6.0000000000000001E-3</v>
      </c>
      <c r="H4109" s="5">
        <v>1.47E-2</v>
      </c>
      <c r="I4109" s="5">
        <v>0.39800000000000002</v>
      </c>
      <c r="J4109" s="5">
        <v>106.3449</v>
      </c>
      <c r="K4109" s="5">
        <v>1.2022999999999999</v>
      </c>
      <c r="L4109" s="5">
        <v>74.978200000000001</v>
      </c>
      <c r="M4109" s="5">
        <v>171.1163</v>
      </c>
      <c r="N4109" s="5">
        <v>28.055199999999999</v>
      </c>
      <c r="O4109" cm="1">
        <f t="array" ref="O4109">INDEX(API!$D$4:$D$25567, MATCH(B4109 &amp; TEXT(C4109, "yyyy-mm-dd"), API!$B$4:$B$25567 &amp; TEXT(API!$C$4:$C$25567, "yyyy-mm-dd"), 0))</f>
        <v>59</v>
      </c>
    </row>
    <row r="4110" spans="1:15" ht="15" thickBot="1" x14ac:dyDescent="0.35">
      <c r="A4110" s="1" t="s">
        <v>30</v>
      </c>
      <c r="B4110" s="1" t="s">
        <v>31</v>
      </c>
      <c r="C4110" s="2">
        <v>45018</v>
      </c>
      <c r="D4110" s="5">
        <v>28.166</v>
      </c>
      <c r="E4110" s="5">
        <v>16.158999999999999</v>
      </c>
      <c r="F4110" s="5">
        <v>8.0000000000000004E-4</v>
      </c>
      <c r="G4110" s="5">
        <v>7.3000000000000001E-3</v>
      </c>
      <c r="H4110" s="5">
        <v>1.2500000000000001E-2</v>
      </c>
      <c r="I4110" s="5">
        <v>0.46100000000000002</v>
      </c>
      <c r="J4110" s="5">
        <v>114.9654</v>
      </c>
      <c r="K4110" s="5">
        <v>1.0691999999999999</v>
      </c>
      <c r="L4110" s="5">
        <v>79.261099999999999</v>
      </c>
      <c r="M4110" s="5">
        <v>162.30670000000001</v>
      </c>
      <c r="N4110" s="5">
        <v>26.868400000000001</v>
      </c>
      <c r="O4110" cm="1">
        <f t="array" ref="O4110">INDEX(API!$D$4:$D$25567, MATCH(B4110 &amp; TEXT(C4110, "yyyy-mm-dd"), API!$B$4:$B$25567 &amp; TEXT(API!$C$4:$C$25567, "yyyy-mm-dd"), 0))</f>
        <v>56</v>
      </c>
    </row>
    <row r="4111" spans="1:15" ht="15" thickBot="1" x14ac:dyDescent="0.35">
      <c r="A4111" s="1" t="s">
        <v>30</v>
      </c>
      <c r="B4111" s="1" t="s">
        <v>31</v>
      </c>
      <c r="C4111" s="2">
        <v>45019</v>
      </c>
      <c r="D4111" s="5">
        <v>29.271999999999998</v>
      </c>
      <c r="E4111" s="5">
        <v>13.829000000000001</v>
      </c>
      <c r="F4111" s="5">
        <v>8.0000000000000004E-4</v>
      </c>
      <c r="G4111" s="5">
        <v>6.8999999999999999E-3</v>
      </c>
      <c r="H4111" s="5">
        <v>9.2999999999999992E-3</v>
      </c>
      <c r="I4111" s="5">
        <v>0.47</v>
      </c>
      <c r="J4111" s="5">
        <v>100.83880000000001</v>
      </c>
      <c r="K4111" s="5">
        <v>1.0043</v>
      </c>
      <c r="L4111" s="5">
        <v>76.029300000000006</v>
      </c>
      <c r="M4111" s="5">
        <v>129.72730000000001</v>
      </c>
      <c r="N4111" s="5">
        <v>27.421900000000001</v>
      </c>
      <c r="O4111" cm="1">
        <f t="array" ref="O4111">INDEX(API!$D$4:$D$25567, MATCH(B4111 &amp; TEXT(C4111, "yyyy-mm-dd"), API!$B$4:$B$25567 &amp; TEXT(API!$C$4:$C$25567, "yyyy-mm-dd"), 0))</f>
        <v>57</v>
      </c>
    </row>
    <row r="4112" spans="1:15" ht="15" thickBot="1" x14ac:dyDescent="0.35">
      <c r="A4112" s="1" t="s">
        <v>30</v>
      </c>
      <c r="B4112" s="1" t="s">
        <v>31</v>
      </c>
      <c r="C4112" s="2">
        <v>45020</v>
      </c>
      <c r="D4112" s="5">
        <v>31.337</v>
      </c>
      <c r="E4112" s="5">
        <v>14.641</v>
      </c>
      <c r="F4112" s="5">
        <v>8.9999999999999998E-4</v>
      </c>
      <c r="G4112" s="5">
        <v>6.1000000000000004E-3</v>
      </c>
      <c r="H4112" s="5">
        <v>1.2699999999999999E-2</v>
      </c>
      <c r="I4112" s="5">
        <v>0.45500000000000002</v>
      </c>
      <c r="J4112" s="5">
        <v>99.578299999999999</v>
      </c>
      <c r="K4112" s="5">
        <v>0.98909999999999998</v>
      </c>
      <c r="L4112" s="5">
        <v>71.677000000000007</v>
      </c>
      <c r="M4112" s="5">
        <v>178.79249999999999</v>
      </c>
      <c r="N4112" s="5">
        <v>28.570799999999998</v>
      </c>
      <c r="O4112" cm="1">
        <f t="array" ref="O4112">INDEX(API!$D$4:$D$25567, MATCH(B4112 &amp; TEXT(C4112, "yyyy-mm-dd"), API!$B$4:$B$25567 &amp; TEXT(API!$C$4:$C$25567, "yyyy-mm-dd"), 0))</f>
        <v>55</v>
      </c>
    </row>
    <row r="4113" spans="1:15" ht="15" thickBot="1" x14ac:dyDescent="0.35">
      <c r="A4113" s="1" t="s">
        <v>30</v>
      </c>
      <c r="B4113" s="1" t="s">
        <v>31</v>
      </c>
      <c r="C4113" s="2">
        <v>45021</v>
      </c>
      <c r="D4113" s="5">
        <v>29.574000000000002</v>
      </c>
      <c r="E4113" s="5">
        <v>14.98</v>
      </c>
      <c r="F4113" s="5">
        <v>1E-3</v>
      </c>
      <c r="G4113" s="5">
        <v>7.9000000000000008E-3</v>
      </c>
      <c r="H4113" s="5">
        <v>7.4999999999999997E-3</v>
      </c>
      <c r="I4113" s="5">
        <v>0.5</v>
      </c>
      <c r="J4113" s="5">
        <v>75.264399999999995</v>
      </c>
      <c r="K4113" s="5">
        <v>1.1399999999999999</v>
      </c>
      <c r="L4113" s="5">
        <v>79.02</v>
      </c>
      <c r="M4113" s="5">
        <v>83.516199999999998</v>
      </c>
      <c r="N4113" s="5">
        <v>26.8188</v>
      </c>
      <c r="O4113" cm="1">
        <f t="array" ref="O4113">INDEX(API!$D$4:$D$25567, MATCH(B4113 &amp; TEXT(C4113, "yyyy-mm-dd"), API!$B$4:$B$25567 &amp; TEXT(API!$C$4:$C$25567, "yyyy-mm-dd"), 0))</f>
        <v>56</v>
      </c>
    </row>
    <row r="4114" spans="1:15" ht="15" thickBot="1" x14ac:dyDescent="0.35">
      <c r="A4114" s="1" t="s">
        <v>30</v>
      </c>
      <c r="B4114" s="1" t="s">
        <v>31</v>
      </c>
      <c r="C4114" s="2">
        <v>45022</v>
      </c>
      <c r="D4114" s="5">
        <v>22.376000000000001</v>
      </c>
      <c r="E4114" s="5">
        <v>10.208</v>
      </c>
      <c r="F4114" s="5">
        <v>8.0000000000000004E-4</v>
      </c>
      <c r="G4114" s="5">
        <v>5.5999999999999999E-3</v>
      </c>
      <c r="H4114" s="5">
        <v>8.6999999999999994E-3</v>
      </c>
      <c r="I4114" s="5">
        <v>0.39800000000000002</v>
      </c>
      <c r="J4114" s="5">
        <v>79.647800000000004</v>
      </c>
      <c r="K4114" s="5">
        <v>1.3227</v>
      </c>
      <c r="L4114" s="5">
        <v>72.194999999999993</v>
      </c>
      <c r="M4114" s="5">
        <v>212.6747</v>
      </c>
      <c r="N4114" s="5">
        <v>27.604199999999999</v>
      </c>
      <c r="O4114" cm="1">
        <f t="array" ref="O4114">INDEX(API!$D$4:$D$25567, MATCH(B4114 &amp; TEXT(C4114, "yyyy-mm-dd"), API!$B$4:$B$25567 &amp; TEXT(API!$C$4:$C$25567, "yyyy-mm-dd"), 0))</f>
        <v>54</v>
      </c>
    </row>
    <row r="4115" spans="1:15" ht="15" thickBot="1" x14ac:dyDescent="0.35">
      <c r="A4115" s="1" t="s">
        <v>30</v>
      </c>
      <c r="B4115" s="1" t="s">
        <v>31</v>
      </c>
      <c r="C4115" s="2">
        <v>45023</v>
      </c>
      <c r="D4115" s="5">
        <v>22.716999999999999</v>
      </c>
      <c r="E4115" s="5">
        <v>8.9510000000000005</v>
      </c>
      <c r="F4115" s="5">
        <v>2.0000000000000001E-4</v>
      </c>
      <c r="G4115" s="5">
        <v>7.0000000000000001E-3</v>
      </c>
      <c r="H4115" s="5">
        <v>9.1000000000000004E-3</v>
      </c>
      <c r="I4115" s="5">
        <v>0.41699999999999998</v>
      </c>
      <c r="J4115" s="5">
        <v>121.4682</v>
      </c>
      <c r="K4115" s="5">
        <v>1.5341</v>
      </c>
      <c r="L4115" s="5">
        <v>71.183800000000005</v>
      </c>
      <c r="M4115" s="5">
        <v>159.05359999999999</v>
      </c>
      <c r="N4115" s="5">
        <v>27.875</v>
      </c>
      <c r="O4115" cm="1">
        <f t="array" ref="O4115">INDEX(API!$D$4:$D$25567, MATCH(B4115 &amp; TEXT(C4115, "yyyy-mm-dd"), API!$B$4:$B$25567 &amp; TEXT(API!$C$4:$C$25567, "yyyy-mm-dd"), 0))</f>
        <v>43</v>
      </c>
    </row>
    <row r="4116" spans="1:15" ht="15" thickBot="1" x14ac:dyDescent="0.35">
      <c r="A4116" s="1" t="s">
        <v>30</v>
      </c>
      <c r="B4116" s="1" t="s">
        <v>31</v>
      </c>
      <c r="C4116" s="2">
        <v>45024</v>
      </c>
      <c r="D4116" s="5">
        <v>34.148000000000003</v>
      </c>
      <c r="E4116" s="5">
        <v>17.436</v>
      </c>
      <c r="F4116" s="5">
        <v>1E-4</v>
      </c>
      <c r="G4116" s="5">
        <v>6.6E-3</v>
      </c>
      <c r="H4116" s="5">
        <v>9.5999999999999992E-3</v>
      </c>
      <c r="I4116" s="5">
        <v>0.504</v>
      </c>
      <c r="J4116" s="5">
        <v>125.14700000000001</v>
      </c>
      <c r="K4116" s="5">
        <v>1.1020000000000001</v>
      </c>
      <c r="L4116" s="5">
        <v>71.592399999999998</v>
      </c>
      <c r="M4116" s="5">
        <v>160.89359999999999</v>
      </c>
      <c r="N4116" s="5">
        <v>28.3156</v>
      </c>
      <c r="O4116" cm="1">
        <f t="array" ref="O4116">INDEX(API!$D$4:$D$25567, MATCH(B4116 &amp; TEXT(C4116, "yyyy-mm-dd"), API!$B$4:$B$25567 &amp; TEXT(API!$C$4:$C$25567, "yyyy-mm-dd"), 0))</f>
        <v>58</v>
      </c>
    </row>
    <row r="4117" spans="1:15" ht="15" thickBot="1" x14ac:dyDescent="0.35">
      <c r="A4117" s="1" t="s">
        <v>30</v>
      </c>
      <c r="B4117" s="1" t="s">
        <v>31</v>
      </c>
      <c r="C4117" s="2">
        <v>45025</v>
      </c>
      <c r="D4117" s="5">
        <v>24.036000000000001</v>
      </c>
      <c r="E4117" s="5">
        <v>12.106</v>
      </c>
      <c r="F4117" s="5">
        <v>2.0000000000000001E-4</v>
      </c>
      <c r="G4117" s="5">
        <v>4.5999999999999999E-3</v>
      </c>
      <c r="H4117" s="5">
        <v>1.09E-2</v>
      </c>
      <c r="I4117" s="5">
        <v>0.433</v>
      </c>
      <c r="J4117" s="5">
        <v>111.1241</v>
      </c>
      <c r="K4117" s="5">
        <v>1.6433</v>
      </c>
      <c r="L4117" s="5">
        <v>70.244299999999996</v>
      </c>
      <c r="M4117" s="5">
        <v>229.27119999999999</v>
      </c>
      <c r="N4117" s="5">
        <v>28.782299999999999</v>
      </c>
      <c r="O4117" cm="1">
        <f t="array" ref="O4117">INDEX(API!$D$4:$D$25567, MATCH(B4117 &amp; TEXT(C4117, "yyyy-mm-dd"), API!$B$4:$B$25567 &amp; TEXT(API!$C$4:$C$25567, "yyyy-mm-dd"), 0))</f>
        <v>58</v>
      </c>
    </row>
    <row r="4118" spans="1:15" ht="15" thickBot="1" x14ac:dyDescent="0.35">
      <c r="A4118" s="1" t="s">
        <v>30</v>
      </c>
      <c r="B4118" s="1" t="s">
        <v>31</v>
      </c>
      <c r="C4118" s="2">
        <v>45026</v>
      </c>
      <c r="D4118" s="5">
        <v>32.923999999999999</v>
      </c>
      <c r="E4118" s="5">
        <v>20.43</v>
      </c>
      <c r="F4118" s="5">
        <v>2.0000000000000001E-4</v>
      </c>
      <c r="G4118" s="5">
        <v>4.1000000000000003E-3</v>
      </c>
      <c r="H4118" s="5">
        <v>1.6400000000000001E-2</v>
      </c>
      <c r="I4118" s="5">
        <v>0.47499999999999998</v>
      </c>
      <c r="J4118" s="5">
        <v>129.38630000000001</v>
      </c>
      <c r="K4118" s="5">
        <v>1.2036</v>
      </c>
      <c r="L4118" s="5">
        <v>70.817099999999996</v>
      </c>
      <c r="M4118" s="5">
        <v>165.685</v>
      </c>
      <c r="N4118" s="5">
        <v>29.1219</v>
      </c>
      <c r="O4118" cm="1">
        <f t="array" ref="O4118">INDEX(API!$D$4:$D$25567, MATCH(B4118 &amp; TEXT(C4118, "yyyy-mm-dd"), API!$B$4:$B$25567 &amp; TEXT(API!$C$4:$C$25567, "yyyy-mm-dd"), 0))</f>
        <v>62</v>
      </c>
    </row>
    <row r="4119" spans="1:15" ht="15" thickBot="1" x14ac:dyDescent="0.35">
      <c r="A4119" s="1" t="s">
        <v>30</v>
      </c>
      <c r="B4119" s="1" t="s">
        <v>31</v>
      </c>
      <c r="C4119" s="2">
        <v>45027</v>
      </c>
      <c r="D4119" s="5">
        <v>40.453000000000003</v>
      </c>
      <c r="E4119" s="5">
        <v>24.856999999999999</v>
      </c>
      <c r="F4119" s="5">
        <v>2.0000000000000001E-4</v>
      </c>
      <c r="G4119" s="5">
        <v>4.5999999999999999E-3</v>
      </c>
      <c r="H4119" s="5">
        <v>1.6199999999999999E-2</v>
      </c>
      <c r="I4119" s="5">
        <v>0.36799999999999999</v>
      </c>
      <c r="J4119" s="5">
        <v>107.35129999999999</v>
      </c>
      <c r="K4119" s="5">
        <v>1.3113999999999999</v>
      </c>
      <c r="L4119" s="5">
        <v>68.649799999999999</v>
      </c>
      <c r="M4119" s="5">
        <v>177.6318</v>
      </c>
      <c r="N4119" s="5">
        <v>29.526</v>
      </c>
      <c r="O4119" cm="1">
        <f t="array" ref="O4119">INDEX(API!$D$4:$D$25567, MATCH(B4119 &amp; TEXT(C4119, "yyyy-mm-dd"), API!$B$4:$B$25567 &amp; TEXT(API!$C$4:$C$25567, "yyyy-mm-dd"), 0))</f>
        <v>67</v>
      </c>
    </row>
    <row r="4120" spans="1:15" ht="15" thickBot="1" x14ac:dyDescent="0.35">
      <c r="A4120" s="1" t="s">
        <v>30</v>
      </c>
      <c r="B4120" s="1" t="s">
        <v>31</v>
      </c>
      <c r="C4120" s="2">
        <v>45028</v>
      </c>
      <c r="D4120" s="5">
        <v>42.613</v>
      </c>
      <c r="E4120" s="5">
        <v>25.843</v>
      </c>
      <c r="F4120" s="5">
        <v>2.0000000000000001E-4</v>
      </c>
      <c r="G4120" s="5">
        <v>5.4000000000000003E-3</v>
      </c>
      <c r="H4120" s="5">
        <v>1.4999999999999999E-2</v>
      </c>
      <c r="I4120" s="5">
        <v>0.45700000000000002</v>
      </c>
      <c r="J4120" s="5">
        <v>104.00320000000001</v>
      </c>
      <c r="K4120" s="5">
        <v>1.2538</v>
      </c>
      <c r="L4120" s="5">
        <v>75.049000000000007</v>
      </c>
      <c r="M4120" s="5">
        <v>148.36000000000001</v>
      </c>
      <c r="N4120" s="5">
        <v>28.370799999999999</v>
      </c>
      <c r="O4120" cm="1">
        <f t="array" ref="O4120">INDEX(API!$D$4:$D$25567, MATCH(B4120 &amp; TEXT(C4120, "yyyy-mm-dd"), API!$B$4:$B$25567 &amp; TEXT(API!$C$4:$C$25567, "yyyy-mm-dd"), 0))</f>
        <v>69</v>
      </c>
    </row>
    <row r="4121" spans="1:15" ht="15" thickBot="1" x14ac:dyDescent="0.35">
      <c r="A4121" s="1" t="s">
        <v>30</v>
      </c>
      <c r="B4121" s="1" t="s">
        <v>31</v>
      </c>
      <c r="C4121" s="2">
        <v>45029</v>
      </c>
      <c r="D4121" s="5">
        <v>44.313000000000002</v>
      </c>
      <c r="E4121" s="5">
        <v>28.925999999999998</v>
      </c>
      <c r="F4121" s="5">
        <v>2.0000000000000001E-4</v>
      </c>
      <c r="G4121" s="5">
        <v>7.3000000000000001E-3</v>
      </c>
      <c r="H4121" s="5">
        <v>1.44E-2</v>
      </c>
      <c r="I4121" s="5">
        <v>0.59299999999999997</v>
      </c>
      <c r="J4121" s="5">
        <v>83.203000000000003</v>
      </c>
      <c r="K4121" s="5">
        <v>1.2321</v>
      </c>
      <c r="L4121" s="5">
        <v>77.535600000000002</v>
      </c>
      <c r="M4121" s="5">
        <v>161.447</v>
      </c>
      <c r="N4121" s="5">
        <v>28.0229</v>
      </c>
      <c r="O4121" cm="1">
        <f t="array" ref="O4121">INDEX(API!$D$4:$D$25567, MATCH(B4121 &amp; TEXT(C4121, "yyyy-mm-dd"), API!$B$4:$B$25567 &amp; TEXT(API!$C$4:$C$25567, "yyyy-mm-dd"), 0))</f>
        <v>75</v>
      </c>
    </row>
    <row r="4122" spans="1:15" ht="15" thickBot="1" x14ac:dyDescent="0.35">
      <c r="A4122" s="1" t="s">
        <v>30</v>
      </c>
      <c r="B4122" s="1" t="s">
        <v>31</v>
      </c>
      <c r="C4122" s="2">
        <v>45030</v>
      </c>
      <c r="D4122" s="5">
        <v>43.456000000000003</v>
      </c>
      <c r="E4122" s="5">
        <v>27.358000000000001</v>
      </c>
      <c r="F4122" s="5">
        <v>4.0000000000000002E-4</v>
      </c>
      <c r="G4122" s="5">
        <v>7.9000000000000008E-3</v>
      </c>
      <c r="H4122" s="5">
        <v>1.29E-2</v>
      </c>
      <c r="I4122" s="5">
        <v>0.63900000000000001</v>
      </c>
      <c r="J4122" s="5">
        <v>123.4903</v>
      </c>
      <c r="K4122" s="5">
        <v>1.1173</v>
      </c>
      <c r="L4122" s="5">
        <v>73.376400000000004</v>
      </c>
      <c r="M4122" s="5">
        <v>187.42099999999999</v>
      </c>
      <c r="N4122" s="5">
        <v>28.6219</v>
      </c>
      <c r="O4122" cm="1">
        <f t="array" ref="O4122">INDEX(API!$D$4:$D$25567, MATCH(B4122 &amp; TEXT(C4122, "yyyy-mm-dd"), API!$B$4:$B$25567 &amp; TEXT(API!$C$4:$C$25567, "yyyy-mm-dd"), 0))</f>
        <v>73</v>
      </c>
    </row>
    <row r="4123" spans="1:15" ht="15" thickBot="1" x14ac:dyDescent="0.35">
      <c r="A4123" s="1" t="s">
        <v>30</v>
      </c>
      <c r="B4123" s="1" t="s">
        <v>31</v>
      </c>
      <c r="C4123" s="2">
        <v>45031</v>
      </c>
      <c r="D4123" s="5">
        <v>46.917999999999999</v>
      </c>
      <c r="E4123" s="5">
        <v>30.337</v>
      </c>
      <c r="F4123" s="5">
        <v>2.9999999999999997E-4</v>
      </c>
      <c r="G4123" s="5">
        <v>7.1999999999999998E-3</v>
      </c>
      <c r="H4123" s="5">
        <v>1.2200000000000001E-2</v>
      </c>
      <c r="I4123" s="5">
        <v>0.57999999999999996</v>
      </c>
      <c r="J4123" s="5">
        <v>127.2953</v>
      </c>
      <c r="K4123" s="5">
        <v>1.024</v>
      </c>
      <c r="L4123" s="5">
        <v>72.385199999999998</v>
      </c>
      <c r="M4123" s="5">
        <v>156.65260000000001</v>
      </c>
      <c r="N4123" s="5">
        <v>29.1707</v>
      </c>
      <c r="O4123" cm="1">
        <f t="array" ref="O4123">INDEX(API!$D$4:$D$25567, MATCH(B4123 &amp; TEXT(C4123, "yyyy-mm-dd"), API!$B$4:$B$25567 &amp; TEXT(API!$C$4:$C$25567, "yyyy-mm-dd"), 0))</f>
        <v>74</v>
      </c>
    </row>
    <row r="4124" spans="1:15" ht="15" thickBot="1" x14ac:dyDescent="0.35">
      <c r="A4124" s="1" t="s">
        <v>30</v>
      </c>
      <c r="B4124" s="1" t="s">
        <v>31</v>
      </c>
      <c r="C4124" s="2">
        <v>45032</v>
      </c>
      <c r="D4124" s="5">
        <v>40.783000000000001</v>
      </c>
      <c r="E4124" s="5">
        <v>26.204000000000001</v>
      </c>
      <c r="F4124" s="5">
        <v>2.0000000000000001E-4</v>
      </c>
      <c r="G4124" s="5">
        <v>6.7999999999999996E-3</v>
      </c>
      <c r="H4124" s="5">
        <v>1.14E-2</v>
      </c>
      <c r="I4124" s="5">
        <v>0.60599999999999998</v>
      </c>
      <c r="J4124" s="5">
        <v>103.68689999999999</v>
      </c>
      <c r="K4124" s="5">
        <v>0.95789999999999997</v>
      </c>
      <c r="L4124" s="5">
        <v>74.752899999999997</v>
      </c>
      <c r="M4124" s="5">
        <v>158.54159999999999</v>
      </c>
      <c r="N4124" s="5">
        <v>28.530200000000001</v>
      </c>
      <c r="O4124" cm="1">
        <f t="array" ref="O4124">INDEX(API!$D$4:$D$25567, MATCH(B4124 &amp; TEXT(C4124, "yyyy-mm-dd"), API!$B$4:$B$25567 &amp; TEXT(API!$C$4:$C$25567, "yyyy-mm-dd"), 0))</f>
        <v>74</v>
      </c>
    </row>
    <row r="4125" spans="1:15" ht="15" thickBot="1" x14ac:dyDescent="0.35">
      <c r="A4125" s="1" t="s">
        <v>30</v>
      </c>
      <c r="B4125" s="1" t="s">
        <v>31</v>
      </c>
      <c r="C4125" s="2">
        <v>45033</v>
      </c>
      <c r="D4125" s="5">
        <v>43.749000000000002</v>
      </c>
      <c r="E4125" s="5">
        <v>27.254999999999999</v>
      </c>
      <c r="F4125" s="5">
        <v>2.0000000000000001E-4</v>
      </c>
      <c r="G4125" s="5">
        <v>9.4000000000000004E-3</v>
      </c>
      <c r="H4125" s="5">
        <v>1.0500000000000001E-2</v>
      </c>
      <c r="I4125" s="5">
        <v>0.68799999999999994</v>
      </c>
      <c r="J4125" s="5">
        <v>50.941200000000002</v>
      </c>
      <c r="K4125" s="5">
        <v>1.202</v>
      </c>
      <c r="L4125" s="5">
        <v>78.100999999999999</v>
      </c>
      <c r="M4125" s="5">
        <v>123.49469999999999</v>
      </c>
      <c r="N4125" s="5">
        <v>27.655200000000001</v>
      </c>
      <c r="O4125" cm="1">
        <f t="array" ref="O4125">INDEX(API!$D$4:$D$25567, MATCH(B4125 &amp; TEXT(C4125, "yyyy-mm-dd"), API!$B$4:$B$25567 &amp; TEXT(API!$C$4:$C$25567, "yyyy-mm-dd"), 0))</f>
        <v>72</v>
      </c>
    </row>
    <row r="4126" spans="1:15" ht="15" thickBot="1" x14ac:dyDescent="0.35">
      <c r="A4126" s="1" t="s">
        <v>30</v>
      </c>
      <c r="B4126" s="1" t="s">
        <v>31</v>
      </c>
      <c r="C4126" s="2">
        <v>45034</v>
      </c>
      <c r="D4126" s="5">
        <v>37.814</v>
      </c>
      <c r="E4126" s="5">
        <v>23.128</v>
      </c>
      <c r="F4126" s="5">
        <v>2.9999999999999997E-4</v>
      </c>
      <c r="G4126" s="5">
        <v>8.3000000000000001E-3</v>
      </c>
      <c r="H4126" s="5">
        <v>9.5999999999999992E-3</v>
      </c>
      <c r="I4126" s="5">
        <v>0.69199999999999995</v>
      </c>
      <c r="J4126" s="5">
        <v>123.32040000000001</v>
      </c>
      <c r="K4126" s="5">
        <v>1.0569</v>
      </c>
      <c r="L4126" s="5">
        <v>80.618200000000002</v>
      </c>
      <c r="M4126" s="5">
        <v>139.2045</v>
      </c>
      <c r="N4126" s="5">
        <v>27.1479</v>
      </c>
      <c r="O4126" cm="1">
        <f t="array" ref="O4126">INDEX(API!$D$4:$D$25567, MATCH(B4126 &amp; TEXT(C4126, "yyyy-mm-dd"), API!$B$4:$B$25567 &amp; TEXT(API!$C$4:$C$25567, "yyyy-mm-dd"), 0))</f>
        <v>70</v>
      </c>
    </row>
    <row r="4127" spans="1:15" ht="15" thickBot="1" x14ac:dyDescent="0.35">
      <c r="A4127" s="1" t="s">
        <v>30</v>
      </c>
      <c r="B4127" s="1" t="s">
        <v>31</v>
      </c>
      <c r="C4127" s="2">
        <v>45035</v>
      </c>
      <c r="D4127" s="5">
        <v>34.945999999999998</v>
      </c>
      <c r="E4127" s="5">
        <v>21.452999999999999</v>
      </c>
      <c r="F4127" s="5">
        <v>2.0000000000000001E-4</v>
      </c>
      <c r="G4127" s="5">
        <v>7.7999999999999996E-3</v>
      </c>
      <c r="H4127" s="5">
        <v>1.23E-2</v>
      </c>
      <c r="I4127" s="5">
        <v>0.60599999999999998</v>
      </c>
      <c r="J4127" s="5">
        <v>58.782899999999998</v>
      </c>
      <c r="K4127" s="5">
        <v>1.4861</v>
      </c>
      <c r="L4127" s="5">
        <v>76.452500000000001</v>
      </c>
      <c r="M4127" s="5">
        <v>154.12799999999999</v>
      </c>
      <c r="N4127" s="5">
        <v>27.967700000000001</v>
      </c>
      <c r="O4127" cm="1">
        <f t="array" ref="O4127">INDEX(API!$D$4:$D$25567, MATCH(B4127 &amp; TEXT(C4127, "yyyy-mm-dd"), API!$B$4:$B$25567 &amp; TEXT(API!$C$4:$C$25567, "yyyy-mm-dd"), 0))</f>
        <v>65</v>
      </c>
    </row>
    <row r="4128" spans="1:15" ht="15" thickBot="1" x14ac:dyDescent="0.35">
      <c r="A4128" s="1" t="s">
        <v>30</v>
      </c>
      <c r="B4128" s="1" t="s">
        <v>31</v>
      </c>
      <c r="C4128" s="2">
        <v>45036</v>
      </c>
      <c r="D4128" s="5">
        <v>33.543999999999997</v>
      </c>
      <c r="E4128" s="5">
        <v>22.869</v>
      </c>
      <c r="F4128" s="5">
        <v>2.0000000000000001E-4</v>
      </c>
      <c r="G4128" s="5">
        <v>6.7000000000000002E-3</v>
      </c>
      <c r="H4128" s="5">
        <v>1.3299999999999999E-2</v>
      </c>
      <c r="I4128" s="5">
        <v>0.60299999999999998</v>
      </c>
      <c r="J4128" s="5">
        <v>111.7418</v>
      </c>
      <c r="K4128" s="5">
        <v>1.0215000000000001</v>
      </c>
      <c r="L4128" s="5">
        <v>79.407799999999995</v>
      </c>
      <c r="M4128" s="5">
        <v>110.4301</v>
      </c>
      <c r="N4128" s="5">
        <v>27.870799999999999</v>
      </c>
      <c r="O4128" cm="1">
        <f t="array" ref="O4128">INDEX(API!$D$4:$D$25567, MATCH(B4128 &amp; TEXT(C4128, "yyyy-mm-dd"), API!$B$4:$B$25567 &amp; TEXT(API!$C$4:$C$25567, "yyyy-mm-dd"), 0))</f>
        <v>67</v>
      </c>
    </row>
    <row r="4129" spans="1:15" ht="15" thickBot="1" x14ac:dyDescent="0.35">
      <c r="A4129" s="1" t="s">
        <v>30</v>
      </c>
      <c r="B4129" s="1" t="s">
        <v>31</v>
      </c>
      <c r="C4129" s="2">
        <v>45037</v>
      </c>
      <c r="D4129" s="5">
        <v>35.579000000000001</v>
      </c>
      <c r="E4129" s="5">
        <v>23.956</v>
      </c>
      <c r="F4129" s="5">
        <v>2.0000000000000001E-4</v>
      </c>
      <c r="G4129" s="5">
        <v>7.6E-3</v>
      </c>
      <c r="H4129" s="5">
        <v>9.9000000000000008E-3</v>
      </c>
      <c r="I4129" s="5">
        <v>0.64</v>
      </c>
      <c r="J4129" s="5">
        <v>125.6271</v>
      </c>
      <c r="K4129" s="5">
        <v>0.92830000000000001</v>
      </c>
      <c r="L4129" s="5">
        <v>81.075999999999993</v>
      </c>
      <c r="M4129" s="5">
        <v>96.496799999999993</v>
      </c>
      <c r="N4129" s="5">
        <v>27.252099999999999</v>
      </c>
      <c r="O4129" cm="1">
        <f t="array" ref="O4129">INDEX(API!$D$4:$D$25567, MATCH(B4129 &amp; TEXT(C4129, "yyyy-mm-dd"), API!$B$4:$B$25567 &amp; TEXT(API!$C$4:$C$25567, "yyyy-mm-dd"), 0))</f>
        <v>66</v>
      </c>
    </row>
    <row r="4130" spans="1:15" ht="15" thickBot="1" x14ac:dyDescent="0.35">
      <c r="A4130" s="1" t="s">
        <v>30</v>
      </c>
      <c r="B4130" s="1" t="s">
        <v>31</v>
      </c>
      <c r="C4130" s="2">
        <v>45038</v>
      </c>
      <c r="D4130" s="5">
        <v>36.210999999999999</v>
      </c>
      <c r="E4130" s="5">
        <v>24.553000000000001</v>
      </c>
      <c r="F4130" s="5">
        <v>4.0000000000000002E-4</v>
      </c>
      <c r="G4130" s="5">
        <v>5.8999999999999999E-3</v>
      </c>
      <c r="H4130" s="5">
        <v>8.8000000000000005E-3</v>
      </c>
      <c r="I4130" s="5">
        <v>0.57199999999999995</v>
      </c>
      <c r="J4130" s="5">
        <v>94.422399999999996</v>
      </c>
      <c r="K4130" s="5">
        <v>1.2250000000000001</v>
      </c>
      <c r="L4130" s="5">
        <v>79.517600000000002</v>
      </c>
      <c r="M4130" s="5">
        <v>155.38939999999999</v>
      </c>
      <c r="N4130" s="5">
        <v>27.672899999999998</v>
      </c>
      <c r="O4130" cm="1">
        <f t="array" ref="O4130">INDEX(API!$D$4:$D$25567, MATCH(B4130 &amp; TEXT(C4130, "yyyy-mm-dd"), API!$B$4:$B$25567 &amp; TEXT(API!$C$4:$C$25567, "yyyy-mm-dd"), 0))</f>
        <v>78</v>
      </c>
    </row>
    <row r="4131" spans="1:15" ht="15" thickBot="1" x14ac:dyDescent="0.35">
      <c r="A4131" s="1" t="s">
        <v>30</v>
      </c>
      <c r="B4131" s="1" t="s">
        <v>31</v>
      </c>
      <c r="C4131" s="2">
        <v>45039</v>
      </c>
      <c r="D4131" s="5">
        <v>23.794</v>
      </c>
      <c r="E4131" s="5">
        <v>13.785</v>
      </c>
      <c r="F4131" s="5">
        <v>2.0000000000000001E-4</v>
      </c>
      <c r="G4131" s="5">
        <v>5.1000000000000004E-3</v>
      </c>
      <c r="H4131" s="5">
        <v>1.23E-2</v>
      </c>
      <c r="I4131" s="5">
        <v>0.38200000000000001</v>
      </c>
      <c r="J4131" s="5">
        <v>93.7453</v>
      </c>
      <c r="K4131" s="5">
        <v>1.5564</v>
      </c>
      <c r="L4131" s="5">
        <v>76.808400000000006</v>
      </c>
      <c r="M4131" s="5">
        <v>207.637</v>
      </c>
      <c r="N4131" s="5">
        <v>28.212499999999999</v>
      </c>
      <c r="O4131" cm="1">
        <f t="array" ref="O4131">INDEX(API!$D$4:$D$25567, MATCH(B4131 &amp; TEXT(C4131, "yyyy-mm-dd"), API!$B$4:$B$25567 &amp; TEXT(API!$C$4:$C$25567, "yyyy-mm-dd"), 0))</f>
        <v>64</v>
      </c>
    </row>
    <row r="4132" spans="1:15" ht="15" thickBot="1" x14ac:dyDescent="0.35">
      <c r="A4132" s="1" t="s">
        <v>30</v>
      </c>
      <c r="B4132" s="1" t="s">
        <v>31</v>
      </c>
      <c r="C4132" s="2">
        <v>45040</v>
      </c>
      <c r="D4132" s="5">
        <v>23.314</v>
      </c>
      <c r="E4132" s="5">
        <v>11.93</v>
      </c>
      <c r="F4132" s="5">
        <v>2.0000000000000001E-4</v>
      </c>
      <c r="G4132" s="5">
        <v>7.6E-3</v>
      </c>
      <c r="H4132" s="5">
        <v>9.7999999999999997E-3</v>
      </c>
      <c r="I4132" s="5">
        <v>0.376</v>
      </c>
      <c r="J4132" s="5">
        <v>100.1553</v>
      </c>
      <c r="K4132" s="5">
        <v>1.3258000000000001</v>
      </c>
      <c r="L4132" s="5">
        <v>82.03</v>
      </c>
      <c r="M4132" s="5">
        <v>144.89830000000001</v>
      </c>
      <c r="N4132" s="5">
        <v>26.274999999999999</v>
      </c>
      <c r="O4132" cm="1">
        <f t="array" ref="O4132">INDEX(API!$D$4:$D$25567, MATCH(B4132 &amp; TEXT(C4132, "yyyy-mm-dd"), API!$B$4:$B$25567 &amp; TEXT(API!$C$4:$C$25567, "yyyy-mm-dd"), 0))</f>
        <v>53</v>
      </c>
    </row>
    <row r="4133" spans="1:15" ht="15" thickBot="1" x14ac:dyDescent="0.35">
      <c r="A4133" s="1" t="s">
        <v>30</v>
      </c>
      <c r="B4133" s="1" t="s">
        <v>31</v>
      </c>
      <c r="C4133" s="2">
        <v>45041</v>
      </c>
      <c r="D4133" s="5">
        <v>22.867000000000001</v>
      </c>
      <c r="E4133" s="5">
        <v>12.772</v>
      </c>
      <c r="F4133" s="5">
        <v>2.9999999999999997E-4</v>
      </c>
      <c r="G4133" s="5">
        <v>6.7999999999999996E-3</v>
      </c>
      <c r="H4133" s="5">
        <v>8.6999999999999994E-3</v>
      </c>
      <c r="I4133" s="5">
        <v>0.40500000000000003</v>
      </c>
      <c r="J4133" s="5">
        <v>123.90479999999999</v>
      </c>
      <c r="K4133" s="5">
        <v>1.0472999999999999</v>
      </c>
      <c r="L4133" s="5">
        <v>78.839500000000001</v>
      </c>
      <c r="M4133" s="5">
        <v>196.3733</v>
      </c>
      <c r="N4133" s="5">
        <v>27.185400000000001</v>
      </c>
      <c r="O4133" cm="1">
        <f t="array" ref="O4133">INDEX(API!$D$4:$D$25567, MATCH(B4133 &amp; TEXT(C4133, "yyyy-mm-dd"), API!$B$4:$B$25567 &amp; TEXT(API!$C$4:$C$25567, "yyyy-mm-dd"), 0))</f>
        <v>53</v>
      </c>
    </row>
    <row r="4134" spans="1:15" ht="15" thickBot="1" x14ac:dyDescent="0.35">
      <c r="A4134" s="1" t="s">
        <v>30</v>
      </c>
      <c r="B4134" s="1" t="s">
        <v>31</v>
      </c>
      <c r="C4134" s="2">
        <v>45042</v>
      </c>
      <c r="D4134" s="5">
        <v>28.846</v>
      </c>
      <c r="E4134" s="5">
        <v>16.795000000000002</v>
      </c>
      <c r="F4134" s="5">
        <v>2.9999999999999997E-4</v>
      </c>
      <c r="G4134" s="5">
        <v>6.3E-3</v>
      </c>
      <c r="H4134" s="5">
        <v>9.7999999999999997E-3</v>
      </c>
      <c r="I4134" s="5">
        <v>0.35</v>
      </c>
      <c r="J4134" s="5">
        <v>97.359200000000001</v>
      </c>
      <c r="K4134" s="5">
        <v>1.3583000000000001</v>
      </c>
      <c r="L4134" s="5">
        <v>75.018600000000006</v>
      </c>
      <c r="M4134" s="5">
        <v>202.3938</v>
      </c>
      <c r="N4134" s="5">
        <v>28.758299999999998</v>
      </c>
      <c r="O4134" cm="1">
        <f t="array" ref="O4134">INDEX(API!$D$4:$D$25567, MATCH(B4134 &amp; TEXT(C4134, "yyyy-mm-dd"), API!$B$4:$B$25567 &amp; TEXT(API!$C$4:$C$25567, "yyyy-mm-dd"), 0))</f>
        <v>57</v>
      </c>
    </row>
    <row r="4135" spans="1:15" ht="15" thickBot="1" x14ac:dyDescent="0.35">
      <c r="A4135" s="1" t="s">
        <v>30</v>
      </c>
      <c r="B4135" s="1" t="s">
        <v>31</v>
      </c>
      <c r="C4135" s="2">
        <v>45043</v>
      </c>
      <c r="D4135" s="5">
        <v>19.308</v>
      </c>
      <c r="E4135" s="5">
        <v>10.494999999999999</v>
      </c>
      <c r="F4135" s="5">
        <v>2.9999999999999997E-4</v>
      </c>
      <c r="G4135" s="5">
        <v>5.1000000000000004E-3</v>
      </c>
      <c r="H4135" s="5">
        <v>1.23E-2</v>
      </c>
      <c r="I4135" s="5">
        <v>0.25600000000000001</v>
      </c>
      <c r="J4135" s="5">
        <v>152.99189999999999</v>
      </c>
      <c r="K4135" s="5">
        <v>1.1615</v>
      </c>
      <c r="L4135" s="5">
        <v>80.160899999999998</v>
      </c>
      <c r="M4135" s="5">
        <v>169.03280000000001</v>
      </c>
      <c r="N4135" s="5">
        <v>27.767399999999999</v>
      </c>
      <c r="O4135" cm="1">
        <f t="array" ref="O4135">INDEX(API!$D$4:$D$25567, MATCH(B4135 &amp; TEXT(C4135, "yyyy-mm-dd"), API!$B$4:$B$25567 &amp; TEXT(API!$C$4:$C$25567, "yyyy-mm-dd"), 0))</f>
        <v>56</v>
      </c>
    </row>
    <row r="4136" spans="1:15" ht="15" thickBot="1" x14ac:dyDescent="0.35">
      <c r="A4136" s="1" t="s">
        <v>30</v>
      </c>
      <c r="B4136" s="1" t="s">
        <v>31</v>
      </c>
      <c r="C4136" s="2">
        <v>45044</v>
      </c>
      <c r="D4136" s="5">
        <v>24.289000000000001</v>
      </c>
      <c r="E4136" s="5">
        <v>13.061</v>
      </c>
      <c r="F4136" s="5">
        <v>4.0000000000000002E-4</v>
      </c>
      <c r="G4136" s="5">
        <v>6.8999999999999999E-3</v>
      </c>
      <c r="H4136" s="5">
        <v>9.4000000000000004E-3</v>
      </c>
      <c r="I4136" s="5">
        <v>0.32300000000000001</v>
      </c>
      <c r="J4136" s="5">
        <v>105.61709999999999</v>
      </c>
      <c r="K4136" s="5">
        <v>1.2131000000000001</v>
      </c>
      <c r="L4136" s="5">
        <v>80.692899999999995</v>
      </c>
      <c r="M4136" s="5">
        <v>137.5959</v>
      </c>
      <c r="N4136" s="5">
        <v>27.037500000000001</v>
      </c>
      <c r="O4136" cm="1">
        <f t="array" ref="O4136">INDEX(API!$D$4:$D$25567, MATCH(B4136 &amp; TEXT(C4136, "yyyy-mm-dd"), API!$B$4:$B$25567 &amp; TEXT(API!$C$4:$C$25567, "yyyy-mm-dd"), 0))</f>
        <v>52</v>
      </c>
    </row>
    <row r="4137" spans="1:15" ht="15" thickBot="1" x14ac:dyDescent="0.35">
      <c r="A4137" s="1" t="s">
        <v>30</v>
      </c>
      <c r="B4137" s="1" t="s">
        <v>31</v>
      </c>
      <c r="C4137" s="2">
        <v>45045</v>
      </c>
      <c r="D4137" s="5">
        <v>24.663</v>
      </c>
      <c r="E4137" s="5">
        <v>12.225</v>
      </c>
      <c r="F4137" s="5">
        <v>4.0000000000000002E-4</v>
      </c>
      <c r="G4137" s="5">
        <v>6.4999999999999997E-3</v>
      </c>
      <c r="H4137" s="5">
        <v>8.2000000000000007E-3</v>
      </c>
      <c r="I4137" s="5">
        <v>0.34100000000000003</v>
      </c>
      <c r="J4137" s="5">
        <v>112.49590000000001</v>
      </c>
      <c r="K4137" s="5">
        <v>1.2983</v>
      </c>
      <c r="L4137" s="5">
        <v>78.4696</v>
      </c>
      <c r="M4137" s="5">
        <v>147.34979999999999</v>
      </c>
      <c r="N4137" s="5">
        <v>27.781300000000002</v>
      </c>
      <c r="O4137" cm="1">
        <f t="array" ref="O4137">INDEX(API!$D$4:$D$25567, MATCH(B4137 &amp; TEXT(C4137, "yyyy-mm-dd"), API!$B$4:$B$25567 &amp; TEXT(API!$C$4:$C$25567, "yyyy-mm-dd"), 0))</f>
        <v>54</v>
      </c>
    </row>
    <row r="4138" spans="1:15" ht="15" thickBot="1" x14ac:dyDescent="0.35">
      <c r="A4138" s="1" t="s">
        <v>30</v>
      </c>
      <c r="B4138" s="1" t="s">
        <v>31</v>
      </c>
      <c r="C4138" s="2">
        <v>45046</v>
      </c>
      <c r="D4138" s="5">
        <v>25.978000000000002</v>
      </c>
      <c r="E4138" s="5">
        <v>15.013999999999999</v>
      </c>
      <c r="F4138" s="5">
        <v>4.0000000000000002E-4</v>
      </c>
      <c r="G4138" s="5">
        <v>7.3000000000000001E-3</v>
      </c>
      <c r="H4138" s="5">
        <v>1.01E-2</v>
      </c>
      <c r="I4138" s="5">
        <v>0.42799999999999999</v>
      </c>
      <c r="J4138" s="5">
        <v>140.77590000000001</v>
      </c>
      <c r="K4138" s="5">
        <v>0.89200000000000002</v>
      </c>
      <c r="L4138" s="5">
        <v>80.778899999999993</v>
      </c>
      <c r="M4138" s="5">
        <v>142.52449999999999</v>
      </c>
      <c r="N4138" s="5">
        <v>27.401</v>
      </c>
      <c r="O4138" cm="1">
        <f t="array" ref="O4138">INDEX(API!$D$4:$D$25567, MATCH(B4138 &amp; TEXT(C4138, "yyyy-mm-dd"), API!$B$4:$B$25567 &amp; TEXT(API!$C$4:$C$25567, "yyyy-mm-dd"), 0))</f>
        <v>56</v>
      </c>
    </row>
    <row r="4139" spans="1:15" ht="15" thickBot="1" x14ac:dyDescent="0.35">
      <c r="A4139" s="1" t="s">
        <v>30</v>
      </c>
      <c r="B4139" s="1" t="s">
        <v>31</v>
      </c>
      <c r="C4139" s="2">
        <v>45047</v>
      </c>
      <c r="D4139" s="5">
        <v>25.709</v>
      </c>
      <c r="E4139" s="5">
        <v>12.801</v>
      </c>
      <c r="F4139" s="5">
        <v>4.0000000000000002E-4</v>
      </c>
      <c r="G4139" s="5">
        <v>6.4999999999999997E-3</v>
      </c>
      <c r="H4139" s="5">
        <v>9.4000000000000004E-3</v>
      </c>
      <c r="I4139" s="5">
        <v>0.36699999999999999</v>
      </c>
      <c r="J4139" s="5">
        <v>107.50920000000001</v>
      </c>
      <c r="K4139" s="5">
        <v>1.3103</v>
      </c>
      <c r="L4139" s="5">
        <v>77.950199999999995</v>
      </c>
      <c r="M4139" s="5">
        <v>206.18559999999999</v>
      </c>
      <c r="N4139" s="5">
        <v>28.313500000000001</v>
      </c>
      <c r="O4139" cm="1">
        <f t="array" ref="O4139">INDEX(API!$D$4:$D$25567, MATCH(B4139 &amp; TEXT(C4139, "yyyy-mm-dd"), API!$B$4:$B$25567 &amp; TEXT(API!$C$4:$C$25567, "yyyy-mm-dd"), 0))</f>
        <v>54</v>
      </c>
    </row>
    <row r="4140" spans="1:15" ht="15" thickBot="1" x14ac:dyDescent="0.35">
      <c r="A4140" s="1" t="s">
        <v>30</v>
      </c>
      <c r="B4140" s="1" t="s">
        <v>31</v>
      </c>
      <c r="C4140" s="2">
        <v>45048</v>
      </c>
      <c r="D4140" s="5">
        <v>26.251000000000001</v>
      </c>
      <c r="E4140" s="5">
        <v>11.122999999999999</v>
      </c>
      <c r="F4140" s="5">
        <v>4.0000000000000002E-4</v>
      </c>
      <c r="G4140" s="5">
        <v>7.3000000000000001E-3</v>
      </c>
      <c r="H4140" s="5">
        <v>8.5000000000000006E-3</v>
      </c>
      <c r="I4140" s="5">
        <v>0.35499999999999998</v>
      </c>
      <c r="J4140" s="5">
        <v>161.55930000000001</v>
      </c>
      <c r="K4140" s="5">
        <v>1.8687</v>
      </c>
      <c r="L4140" s="5">
        <v>78.065100000000001</v>
      </c>
      <c r="M4140" s="5">
        <v>164.29150000000001</v>
      </c>
      <c r="N4140" s="5">
        <v>28.136500000000002</v>
      </c>
      <c r="O4140" cm="1">
        <f t="array" ref="O4140">INDEX(API!$D$4:$D$25567, MATCH(B4140 &amp; TEXT(C4140, "yyyy-mm-dd"), API!$B$4:$B$25567 &amp; TEXT(API!$C$4:$C$25567, "yyyy-mm-dd"), 0))</f>
        <v>52</v>
      </c>
    </row>
    <row r="4141" spans="1:15" ht="15" thickBot="1" x14ac:dyDescent="0.35">
      <c r="A4141" s="1" t="s">
        <v>30</v>
      </c>
      <c r="B4141" s="1" t="s">
        <v>31</v>
      </c>
      <c r="C4141" s="2">
        <v>45049</v>
      </c>
      <c r="D4141" s="5">
        <v>19.733000000000001</v>
      </c>
      <c r="E4141" s="5">
        <v>7.78</v>
      </c>
      <c r="F4141" s="5">
        <v>5.0000000000000001E-4</v>
      </c>
      <c r="G4141" s="5">
        <v>7.6E-3</v>
      </c>
      <c r="H4141" s="5">
        <v>7.0000000000000001E-3</v>
      </c>
      <c r="I4141" s="5">
        <v>0.34499999999999997</v>
      </c>
      <c r="J4141" s="5">
        <v>123.33499999999999</v>
      </c>
      <c r="K4141" s="5">
        <v>2.0623</v>
      </c>
      <c r="L4141" s="5">
        <v>80.559200000000004</v>
      </c>
      <c r="M4141" s="5">
        <v>172.6404</v>
      </c>
      <c r="N4141" s="5">
        <v>27.268799999999999</v>
      </c>
      <c r="O4141" cm="1">
        <f t="array" ref="O4141">INDEX(API!$D$4:$D$25567, MATCH(B4141 &amp; TEXT(C4141, "yyyy-mm-dd"), API!$B$4:$B$25567 &amp; TEXT(API!$C$4:$C$25567, "yyyy-mm-dd"), 0))</f>
        <v>46</v>
      </c>
    </row>
    <row r="4142" spans="1:15" ht="15" thickBot="1" x14ac:dyDescent="0.35">
      <c r="A4142" s="1" t="s">
        <v>30</v>
      </c>
      <c r="B4142" s="1" t="s">
        <v>31</v>
      </c>
      <c r="C4142" s="2">
        <v>45050</v>
      </c>
      <c r="D4142" s="5">
        <v>24.861999999999998</v>
      </c>
      <c r="E4142" s="5">
        <v>12.308</v>
      </c>
      <c r="F4142" s="5">
        <v>5.9999999999999995E-4</v>
      </c>
      <c r="G4142" s="5">
        <v>6.0000000000000001E-3</v>
      </c>
      <c r="H4142" s="5">
        <v>8.3999999999999995E-3</v>
      </c>
      <c r="I4142" s="5">
        <v>0.32600000000000001</v>
      </c>
      <c r="J4142" s="5">
        <v>87.656999999999996</v>
      </c>
      <c r="K4142" s="5">
        <v>1.3188</v>
      </c>
      <c r="L4142" s="5">
        <v>78.617800000000003</v>
      </c>
      <c r="M4142" s="5">
        <v>165.28790000000001</v>
      </c>
      <c r="N4142" s="5">
        <v>27.876000000000001</v>
      </c>
      <c r="O4142" cm="1">
        <f t="array" ref="O4142">INDEX(API!$D$4:$D$25567, MATCH(B4142 &amp; TEXT(C4142, "yyyy-mm-dd"), API!$B$4:$B$25567 &amp; TEXT(API!$C$4:$C$25567, "yyyy-mm-dd"), 0))</f>
        <v>51</v>
      </c>
    </row>
    <row r="4143" spans="1:15" ht="15" thickBot="1" x14ac:dyDescent="0.35">
      <c r="A4143" s="1" t="s">
        <v>30</v>
      </c>
      <c r="B4143" s="1" t="s">
        <v>31</v>
      </c>
      <c r="C4143" s="2">
        <v>45051</v>
      </c>
      <c r="D4143" s="5">
        <v>30.882000000000001</v>
      </c>
      <c r="E4143" s="5">
        <v>14.343999999999999</v>
      </c>
      <c r="F4143" s="5">
        <v>6.9999999999999999E-4</v>
      </c>
      <c r="G4143" s="5">
        <v>8.5000000000000006E-3</v>
      </c>
      <c r="H4143" s="5">
        <v>5.4999999999999997E-3</v>
      </c>
      <c r="I4143" s="5">
        <v>0.48399999999999999</v>
      </c>
      <c r="J4143" s="5">
        <v>80.4636</v>
      </c>
      <c r="K4143" s="5">
        <v>1.056</v>
      </c>
      <c r="L4143" s="5">
        <v>82.311800000000005</v>
      </c>
      <c r="M4143" s="5">
        <v>93.968699999999998</v>
      </c>
      <c r="N4143" s="5">
        <v>27.531300000000002</v>
      </c>
      <c r="O4143" cm="1">
        <f t="array" ref="O4143">INDEX(API!$D$4:$D$25567, MATCH(B4143 &amp; TEXT(C4143, "yyyy-mm-dd"), API!$B$4:$B$25567 &amp; TEXT(API!$C$4:$C$25567, "yyyy-mm-dd"), 0))</f>
        <v>55</v>
      </c>
    </row>
    <row r="4144" spans="1:15" ht="15" thickBot="1" x14ac:dyDescent="0.35">
      <c r="A4144" s="1" t="s">
        <v>30</v>
      </c>
      <c r="B4144" s="1" t="s">
        <v>31</v>
      </c>
      <c r="C4144" s="2">
        <v>45052</v>
      </c>
      <c r="D4144" s="5">
        <v>23.234000000000002</v>
      </c>
      <c r="E4144" s="5">
        <v>8.6010000000000009</v>
      </c>
      <c r="F4144" s="5">
        <v>8.0000000000000004E-4</v>
      </c>
      <c r="G4144" s="5">
        <v>5.5999999999999999E-3</v>
      </c>
      <c r="H4144" s="5">
        <v>7.7000000000000002E-3</v>
      </c>
      <c r="I4144" s="5">
        <v>0.38200000000000001</v>
      </c>
      <c r="J4144" s="5">
        <v>106.7004</v>
      </c>
      <c r="K4144" s="5">
        <v>1.2438</v>
      </c>
      <c r="L4144" s="5">
        <v>79.528800000000004</v>
      </c>
      <c r="M4144" s="5">
        <v>118.5283</v>
      </c>
      <c r="N4144" s="5">
        <v>27.903099999999998</v>
      </c>
      <c r="O4144" cm="1">
        <f t="array" ref="O4144">INDEX(API!$D$4:$D$25567, MATCH(B4144 &amp; TEXT(C4144, "yyyy-mm-dd"), API!$B$4:$B$25567 &amp; TEXT(API!$C$4:$C$25567, "yyyy-mm-dd"), 0))</f>
        <v>54</v>
      </c>
    </row>
    <row r="4145" spans="1:15" ht="15" thickBot="1" x14ac:dyDescent="0.35">
      <c r="A4145" s="1" t="s">
        <v>30</v>
      </c>
      <c r="B4145" s="1" t="s">
        <v>31</v>
      </c>
      <c r="C4145" s="2">
        <v>45053</v>
      </c>
      <c r="D4145" s="5">
        <v>23.437000000000001</v>
      </c>
      <c r="E4145" s="5">
        <v>12.481</v>
      </c>
      <c r="F4145" s="5">
        <v>6.9999999999999999E-4</v>
      </c>
      <c r="G4145" s="5">
        <v>5.5999999999999999E-3</v>
      </c>
      <c r="H4145" s="5">
        <v>0.01</v>
      </c>
      <c r="I4145" s="5">
        <v>0.39700000000000002</v>
      </c>
      <c r="J4145" s="5">
        <v>121.67829999999999</v>
      </c>
      <c r="K4145" s="5">
        <v>0.98660000000000003</v>
      </c>
      <c r="L4145" s="5">
        <v>77.281199999999998</v>
      </c>
      <c r="M4145" s="5">
        <v>155.43729999999999</v>
      </c>
      <c r="N4145" s="5">
        <v>28.720800000000001</v>
      </c>
      <c r="O4145" cm="1">
        <f t="array" ref="O4145">INDEX(API!$D$4:$D$25567, MATCH(B4145 &amp; TEXT(C4145, "yyyy-mm-dd"), API!$B$4:$B$25567 &amp; TEXT(API!$C$4:$C$25567, "yyyy-mm-dd"), 0))</f>
        <v>51</v>
      </c>
    </row>
    <row r="4146" spans="1:15" ht="15" thickBot="1" x14ac:dyDescent="0.35">
      <c r="A4146" s="1" t="s">
        <v>30</v>
      </c>
      <c r="B4146" s="1" t="s">
        <v>31</v>
      </c>
      <c r="C4146" s="2">
        <v>45054</v>
      </c>
      <c r="D4146" s="5">
        <v>22.327000000000002</v>
      </c>
      <c r="E4146" s="5">
        <v>10.648999999999999</v>
      </c>
      <c r="F4146" s="5">
        <v>8.0000000000000004E-4</v>
      </c>
      <c r="G4146" s="5">
        <v>6.1000000000000004E-3</v>
      </c>
      <c r="H4146" s="5">
        <v>1.1599999999999999E-2</v>
      </c>
      <c r="I4146" s="5">
        <v>0.42199999999999999</v>
      </c>
      <c r="J4146" s="5">
        <v>84.422300000000007</v>
      </c>
      <c r="K4146" s="5">
        <v>1.2293000000000001</v>
      </c>
      <c r="L4146" s="5">
        <v>70.509699999999995</v>
      </c>
      <c r="M4146" s="5">
        <v>206.83600000000001</v>
      </c>
      <c r="N4146" s="5">
        <v>29.405200000000001</v>
      </c>
      <c r="O4146" cm="1">
        <f t="array" ref="O4146">INDEX(API!$D$4:$D$25567, MATCH(B4146 &amp; TEXT(C4146, "yyyy-mm-dd"), API!$B$4:$B$25567 &amp; TEXT(API!$C$4:$C$25567, "yyyy-mm-dd"), 0))</f>
        <v>52</v>
      </c>
    </row>
    <row r="4147" spans="1:15" ht="15" thickBot="1" x14ac:dyDescent="0.35">
      <c r="A4147" s="1" t="s">
        <v>30</v>
      </c>
      <c r="B4147" s="1" t="s">
        <v>31</v>
      </c>
      <c r="C4147" s="2">
        <v>45055</v>
      </c>
      <c r="D4147" s="5">
        <v>25.626000000000001</v>
      </c>
      <c r="E4147" s="5">
        <v>12.92</v>
      </c>
      <c r="F4147" s="5">
        <v>8.0000000000000004E-4</v>
      </c>
      <c r="G4147" s="5">
        <v>5.5999999999999999E-3</v>
      </c>
      <c r="H4147" s="5">
        <v>1.3599999999999999E-2</v>
      </c>
      <c r="I4147" s="5">
        <v>0.40600000000000003</v>
      </c>
      <c r="J4147" s="5">
        <v>128.8878</v>
      </c>
      <c r="K4147" s="5">
        <v>1.1152</v>
      </c>
      <c r="L4147" s="5">
        <v>66.784700000000001</v>
      </c>
      <c r="M4147" s="5">
        <v>189.1705</v>
      </c>
      <c r="N4147" s="5">
        <v>30.057300000000001</v>
      </c>
      <c r="O4147" cm="1">
        <f t="array" ref="O4147">INDEX(API!$D$4:$D$25567, MATCH(B4147 &amp; TEXT(C4147, "yyyy-mm-dd"), API!$B$4:$B$25567 &amp; TEXT(API!$C$4:$C$25567, "yyyy-mm-dd"), 0))</f>
        <v>52</v>
      </c>
    </row>
    <row r="4148" spans="1:15" ht="15" thickBot="1" x14ac:dyDescent="0.35">
      <c r="A4148" s="1" t="s">
        <v>30</v>
      </c>
      <c r="B4148" s="1" t="s">
        <v>31</v>
      </c>
      <c r="C4148" s="2">
        <v>45056</v>
      </c>
      <c r="D4148" s="5">
        <v>32.238</v>
      </c>
      <c r="E4148" s="5">
        <v>17.824000000000002</v>
      </c>
      <c r="F4148" s="5">
        <v>8.0000000000000004E-4</v>
      </c>
      <c r="G4148" s="5">
        <v>6.3E-3</v>
      </c>
      <c r="H4148" s="5">
        <v>1.83E-2</v>
      </c>
      <c r="I4148" s="5">
        <v>0.44600000000000001</v>
      </c>
      <c r="J4148" s="5">
        <v>99.768199999999993</v>
      </c>
      <c r="K4148" s="5">
        <v>1.2523</v>
      </c>
      <c r="L4148" s="5">
        <v>67.2119</v>
      </c>
      <c r="M4148" s="5">
        <v>173.6636</v>
      </c>
      <c r="N4148" s="5">
        <v>30.3156</v>
      </c>
      <c r="O4148" cm="1">
        <f t="array" ref="O4148">INDEX(API!$D$4:$D$25567, MATCH(B4148 &amp; TEXT(C4148, "yyyy-mm-dd"), API!$B$4:$B$25567 &amp; TEXT(API!$C$4:$C$25567, "yyyy-mm-dd"), 0))</f>
        <v>58</v>
      </c>
    </row>
    <row r="4149" spans="1:15" ht="15" thickBot="1" x14ac:dyDescent="0.35">
      <c r="A4149" s="1" t="s">
        <v>30</v>
      </c>
      <c r="B4149" s="1" t="s">
        <v>31</v>
      </c>
      <c r="C4149" s="2">
        <v>45057</v>
      </c>
      <c r="D4149" s="5">
        <v>40.222999999999999</v>
      </c>
      <c r="E4149" s="5">
        <v>23.901</v>
      </c>
      <c r="F4149" s="5">
        <v>8.0000000000000004E-4</v>
      </c>
      <c r="G4149" s="5">
        <v>5.1000000000000004E-3</v>
      </c>
      <c r="H4149" s="5">
        <v>2.0799999999999999E-2</v>
      </c>
      <c r="I4149" s="5">
        <v>0.46400000000000002</v>
      </c>
      <c r="J4149" s="5">
        <v>136.42330000000001</v>
      </c>
      <c r="K4149" s="5">
        <v>1.2012</v>
      </c>
      <c r="L4149" s="5">
        <v>70.868799999999993</v>
      </c>
      <c r="M4149" s="5">
        <v>158.9573</v>
      </c>
      <c r="N4149" s="5">
        <v>30.646899999999999</v>
      </c>
      <c r="O4149" cm="1">
        <f t="array" ref="O4149">INDEX(API!$D$4:$D$25567, MATCH(B4149 &amp; TEXT(C4149, "yyyy-mm-dd"), API!$B$4:$B$25567 &amp; TEXT(API!$C$4:$C$25567, "yyyy-mm-dd"), 0))</f>
        <v>67</v>
      </c>
    </row>
    <row r="4150" spans="1:15" ht="15" thickBot="1" x14ac:dyDescent="0.35">
      <c r="A4150" s="1" t="s">
        <v>30</v>
      </c>
      <c r="B4150" s="1" t="s">
        <v>31</v>
      </c>
      <c r="C4150" s="2">
        <v>45058</v>
      </c>
      <c r="D4150" s="5">
        <v>40.311999999999998</v>
      </c>
      <c r="E4150" s="5">
        <v>24.861999999999998</v>
      </c>
      <c r="F4150" s="5">
        <v>8.9999999999999998E-4</v>
      </c>
      <c r="G4150" s="5">
        <v>3.3E-3</v>
      </c>
      <c r="H4150" s="5">
        <v>2.0500000000000001E-2</v>
      </c>
      <c r="I4150" s="5">
        <v>0.44400000000000001</v>
      </c>
      <c r="J4150" s="5">
        <v>138.48560000000001</v>
      </c>
      <c r="K4150" s="5">
        <v>1.2524999999999999</v>
      </c>
      <c r="L4150" s="5">
        <v>70.884900000000002</v>
      </c>
      <c r="M4150" s="5">
        <v>170.9957</v>
      </c>
      <c r="N4150" s="5">
        <v>30.761500000000002</v>
      </c>
      <c r="O4150" cm="1">
        <f t="array" ref="O4150">INDEX(API!$D$4:$D$25567, MATCH(B4150 &amp; TEXT(C4150, "yyyy-mm-dd"), API!$B$4:$B$25567 &amp; TEXT(API!$C$4:$C$25567, "yyyy-mm-dd"), 0))</f>
        <v>69</v>
      </c>
    </row>
    <row r="4151" spans="1:15" ht="15" thickBot="1" x14ac:dyDescent="0.35">
      <c r="A4151" s="1" t="s">
        <v>30</v>
      </c>
      <c r="B4151" s="1" t="s">
        <v>31</v>
      </c>
      <c r="C4151" s="2">
        <v>45059</v>
      </c>
      <c r="D4151" s="5">
        <v>36.933</v>
      </c>
      <c r="E4151" s="5">
        <v>21.042999999999999</v>
      </c>
      <c r="F4151" s="5">
        <v>8.9999999999999998E-4</v>
      </c>
      <c r="G4151" s="5">
        <v>4.1000000000000003E-3</v>
      </c>
      <c r="H4151" s="5">
        <v>1.8499999999999999E-2</v>
      </c>
      <c r="I4151" s="5">
        <v>0.432</v>
      </c>
      <c r="J4151" s="5">
        <v>121.1613</v>
      </c>
      <c r="K4151" s="5">
        <v>1.0791999999999999</v>
      </c>
      <c r="L4151" s="5">
        <v>70.812399999999997</v>
      </c>
      <c r="M4151" s="5">
        <v>183.4383</v>
      </c>
      <c r="N4151" s="5">
        <v>30.570799999999998</v>
      </c>
      <c r="O4151" cm="1">
        <f t="array" ref="O4151">INDEX(API!$D$4:$D$25567, MATCH(B4151 &amp; TEXT(C4151, "yyyy-mm-dd"), API!$B$4:$B$25567 &amp; TEXT(API!$C$4:$C$25567, "yyyy-mm-dd"), 0))</f>
        <v>67</v>
      </c>
    </row>
    <row r="4152" spans="1:15" ht="15" thickBot="1" x14ac:dyDescent="0.35">
      <c r="A4152" s="1" t="s">
        <v>30</v>
      </c>
      <c r="B4152" s="1" t="s">
        <v>31</v>
      </c>
      <c r="C4152" s="2">
        <v>45060</v>
      </c>
      <c r="D4152" s="5">
        <v>37.65</v>
      </c>
      <c r="E4152" s="5">
        <v>23.533999999999999</v>
      </c>
      <c r="F4152" s="5">
        <v>8.9999999999999998E-4</v>
      </c>
      <c r="G4152" s="5">
        <v>4.5999999999999999E-3</v>
      </c>
      <c r="H4152" s="5">
        <v>2.1999999999999999E-2</v>
      </c>
      <c r="I4152" s="5">
        <v>0.45500000000000002</v>
      </c>
      <c r="J4152" s="5">
        <v>132.74780000000001</v>
      </c>
      <c r="K4152" s="5">
        <v>1.4095</v>
      </c>
      <c r="L4152" s="5">
        <v>72.506299999999996</v>
      </c>
      <c r="M4152" s="5">
        <v>136.15270000000001</v>
      </c>
      <c r="N4152" s="5">
        <v>29.942699999999999</v>
      </c>
      <c r="O4152" cm="1">
        <f t="array" ref="O4152">INDEX(API!$D$4:$D$25567, MATCH(B4152 &amp; TEXT(C4152, "yyyy-mm-dd"), API!$B$4:$B$25567 &amp; TEXT(API!$C$4:$C$25567, "yyyy-mm-dd"), 0))</f>
        <v>68</v>
      </c>
    </row>
    <row r="4153" spans="1:15" ht="15" thickBot="1" x14ac:dyDescent="0.35">
      <c r="A4153" s="1" t="s">
        <v>30</v>
      </c>
      <c r="B4153" s="1" t="s">
        <v>31</v>
      </c>
      <c r="C4153" s="2">
        <v>45061</v>
      </c>
      <c r="D4153" s="5">
        <v>34.646000000000001</v>
      </c>
      <c r="E4153" s="5">
        <v>19.209</v>
      </c>
      <c r="F4153" s="5">
        <v>8.9999999999999998E-4</v>
      </c>
      <c r="G4153" s="5">
        <v>6.4000000000000003E-3</v>
      </c>
      <c r="H4153" s="5">
        <v>1.7500000000000002E-2</v>
      </c>
      <c r="I4153" s="5">
        <v>0.48799999999999999</v>
      </c>
      <c r="J4153" s="5">
        <v>136.45689999999999</v>
      </c>
      <c r="K4153" s="5">
        <v>1.6026</v>
      </c>
      <c r="L4153" s="5">
        <v>71.292199999999994</v>
      </c>
      <c r="M4153" s="5">
        <v>188.69820000000001</v>
      </c>
      <c r="N4153" s="5">
        <v>29.327100000000002</v>
      </c>
      <c r="O4153" cm="1">
        <f t="array" ref="O4153">INDEX(API!$D$4:$D$25567, MATCH(B4153 &amp; TEXT(C4153, "yyyy-mm-dd"), API!$B$4:$B$25567 &amp; TEXT(API!$C$4:$C$25567, "yyyy-mm-dd"), 0))</f>
        <v>65</v>
      </c>
    </row>
    <row r="4154" spans="1:15" ht="15" thickBot="1" x14ac:dyDescent="0.35">
      <c r="A4154" s="1" t="s">
        <v>30</v>
      </c>
      <c r="B4154" s="1" t="s">
        <v>31</v>
      </c>
      <c r="C4154" s="2">
        <v>45062</v>
      </c>
      <c r="D4154" s="5">
        <v>35.244999999999997</v>
      </c>
      <c r="E4154" s="5">
        <v>18.768999999999998</v>
      </c>
      <c r="F4154" s="5">
        <v>1E-3</v>
      </c>
      <c r="G4154" s="5">
        <v>6.7000000000000002E-3</v>
      </c>
      <c r="H4154" s="5">
        <v>1.5800000000000002E-2</v>
      </c>
      <c r="I4154" s="5">
        <v>0.497</v>
      </c>
      <c r="J4154" s="5">
        <v>95.375299999999996</v>
      </c>
      <c r="K4154" s="5">
        <v>1.6375999999999999</v>
      </c>
      <c r="L4154" s="5">
        <v>70.331100000000006</v>
      </c>
      <c r="M4154" s="5">
        <v>178.64009999999999</v>
      </c>
      <c r="N4154" s="5">
        <v>29.809699999999999</v>
      </c>
      <c r="O4154" cm="1">
        <f t="array" ref="O4154">INDEX(API!$D$4:$D$25567, MATCH(B4154 &amp; TEXT(C4154, "yyyy-mm-dd"), API!$B$4:$B$25567 &amp; TEXT(API!$C$4:$C$25567, "yyyy-mm-dd"), 0))</f>
        <v>60</v>
      </c>
    </row>
    <row r="4155" spans="1:15" ht="15" thickBot="1" x14ac:dyDescent="0.35">
      <c r="A4155" s="1" t="s">
        <v>30</v>
      </c>
      <c r="B4155" s="1" t="s">
        <v>31</v>
      </c>
      <c r="C4155" s="2">
        <v>45063</v>
      </c>
      <c r="D4155" s="5">
        <v>39.621000000000002</v>
      </c>
      <c r="E4155" s="5">
        <v>21.077000000000002</v>
      </c>
      <c r="F4155" s="5">
        <v>1E-3</v>
      </c>
      <c r="G4155" s="5">
        <v>7.6E-3</v>
      </c>
      <c r="H4155" s="5">
        <v>1.29E-2</v>
      </c>
      <c r="I4155" s="5">
        <v>0.52100000000000002</v>
      </c>
      <c r="J4155" s="5">
        <v>119.6799</v>
      </c>
      <c r="K4155" s="5">
        <v>1.4107000000000001</v>
      </c>
      <c r="L4155" s="5">
        <v>73.181899999999999</v>
      </c>
      <c r="M4155" s="5">
        <v>158.24850000000001</v>
      </c>
      <c r="N4155" s="5">
        <v>29.374300000000002</v>
      </c>
      <c r="O4155" cm="1">
        <f t="array" ref="O4155">INDEX(API!$D$4:$D$25567, MATCH(B4155 &amp; TEXT(C4155, "yyyy-mm-dd"), API!$B$4:$B$25567 &amp; TEXT(API!$C$4:$C$25567, "yyyy-mm-dd"), 0))</f>
        <v>65</v>
      </c>
    </row>
    <row r="4156" spans="1:15" ht="15" thickBot="1" x14ac:dyDescent="0.35">
      <c r="A4156" s="1" t="s">
        <v>30</v>
      </c>
      <c r="B4156" s="1" t="s">
        <v>31</v>
      </c>
      <c r="C4156" s="2">
        <v>45064</v>
      </c>
      <c r="D4156" s="5">
        <v>29.113</v>
      </c>
      <c r="E4156" s="5">
        <v>14.047000000000001</v>
      </c>
      <c r="F4156" s="5">
        <v>8.9999999999999998E-4</v>
      </c>
      <c r="G4156" s="5">
        <v>7.7000000000000002E-3</v>
      </c>
      <c r="H4156" s="5">
        <v>1.0500000000000001E-2</v>
      </c>
      <c r="I4156" s="5">
        <v>0.55000000000000004</v>
      </c>
      <c r="J4156" s="5">
        <v>87.343800000000002</v>
      </c>
      <c r="K4156" s="5">
        <v>1.1185</v>
      </c>
      <c r="L4156" s="5">
        <v>76.533299999999997</v>
      </c>
      <c r="M4156" s="5">
        <v>107.85290000000001</v>
      </c>
      <c r="N4156" s="5">
        <v>27.819800000000001</v>
      </c>
      <c r="O4156" cm="1">
        <f t="array" ref="O4156">INDEX(API!$D$4:$D$25567, MATCH(B4156 &amp; TEXT(C4156, "yyyy-mm-dd"), API!$B$4:$B$25567 &amp; TEXT(API!$C$4:$C$25567, "yyyy-mm-dd"), 0))</f>
        <v>62</v>
      </c>
    </row>
    <row r="4157" spans="1:15" ht="15" thickBot="1" x14ac:dyDescent="0.35">
      <c r="A4157" s="1" t="s">
        <v>30</v>
      </c>
      <c r="B4157" s="1" t="s">
        <v>31</v>
      </c>
      <c r="C4157" s="2">
        <v>45065</v>
      </c>
      <c r="D4157" s="5">
        <v>19.943999999999999</v>
      </c>
      <c r="E4157" s="5">
        <v>8.5869999999999997</v>
      </c>
      <c r="F4157" s="5">
        <v>8.9999999999999998E-4</v>
      </c>
      <c r="G4157" s="5">
        <v>7.7999999999999996E-3</v>
      </c>
      <c r="H4157" s="5">
        <v>7.9000000000000008E-3</v>
      </c>
      <c r="I4157" s="5">
        <v>0.51700000000000002</v>
      </c>
      <c r="J4157" s="5">
        <v>114.7015</v>
      </c>
      <c r="K4157" s="5">
        <v>1.7905</v>
      </c>
      <c r="L4157" s="5">
        <v>72.3626</v>
      </c>
      <c r="M4157" s="5">
        <v>123.6613</v>
      </c>
      <c r="N4157" s="5">
        <v>28.5792</v>
      </c>
      <c r="O4157" cm="1">
        <f t="array" ref="O4157">INDEX(API!$D$4:$D$25567, MATCH(B4157 &amp; TEXT(C4157, "yyyy-mm-dd"), API!$B$4:$B$25567 &amp; TEXT(API!$C$4:$C$25567, "yyyy-mm-dd"), 0))</f>
        <v>53</v>
      </c>
    </row>
    <row r="4158" spans="1:15" ht="15" thickBot="1" x14ac:dyDescent="0.35">
      <c r="A4158" s="1" t="s">
        <v>30</v>
      </c>
      <c r="B4158" s="1" t="s">
        <v>31</v>
      </c>
      <c r="C4158" s="2">
        <v>45066</v>
      </c>
      <c r="D4158" s="5">
        <v>24.527999999999999</v>
      </c>
      <c r="E4158" s="5">
        <v>11.015000000000001</v>
      </c>
      <c r="F4158" s="5">
        <v>8.9999999999999998E-4</v>
      </c>
      <c r="G4158" s="5">
        <v>6.6E-3</v>
      </c>
      <c r="H4158" s="5">
        <v>8.2000000000000007E-3</v>
      </c>
      <c r="I4158" s="5">
        <v>0.49299999999999999</v>
      </c>
      <c r="J4158" s="5">
        <v>132.71600000000001</v>
      </c>
      <c r="K4158" s="5">
        <v>1.3663000000000001</v>
      </c>
      <c r="L4158" s="5">
        <v>70.3553</v>
      </c>
      <c r="M4158" s="5">
        <v>156.5967</v>
      </c>
      <c r="N4158" s="5">
        <v>29.035399999999999</v>
      </c>
      <c r="O4158" cm="1">
        <f t="array" ref="O4158">INDEX(API!$D$4:$D$25567, MATCH(B4158 &amp; TEXT(C4158, "yyyy-mm-dd"), API!$B$4:$B$25567 &amp; TEXT(API!$C$4:$C$25567, "yyyy-mm-dd"), 0))</f>
        <v>47</v>
      </c>
    </row>
    <row r="4159" spans="1:15" ht="15" thickBot="1" x14ac:dyDescent="0.35">
      <c r="A4159" s="1" t="s">
        <v>30</v>
      </c>
      <c r="B4159" s="1" t="s">
        <v>31</v>
      </c>
      <c r="C4159" s="2">
        <v>45067</v>
      </c>
      <c r="D4159" s="5">
        <v>20.032</v>
      </c>
      <c r="E4159" s="5">
        <v>8.1280000000000001</v>
      </c>
      <c r="F4159" s="5">
        <v>8.9999999999999998E-4</v>
      </c>
      <c r="G4159" s="5">
        <v>5.7999999999999996E-3</v>
      </c>
      <c r="H4159" s="5">
        <v>7.3000000000000001E-3</v>
      </c>
      <c r="I4159" s="5">
        <v>0.48299999999999998</v>
      </c>
      <c r="J4159" s="5">
        <v>155.2713</v>
      </c>
      <c r="K4159" s="5">
        <v>1.1729000000000001</v>
      </c>
      <c r="L4159" s="5">
        <v>79.650099999999995</v>
      </c>
      <c r="M4159" s="5">
        <v>53.802300000000002</v>
      </c>
      <c r="N4159" s="5">
        <v>27.1083</v>
      </c>
      <c r="O4159" cm="1">
        <f t="array" ref="O4159">INDEX(API!$D$4:$D$25567, MATCH(B4159 &amp; TEXT(C4159, "yyyy-mm-dd"), API!$B$4:$B$25567 &amp; TEXT(API!$C$4:$C$25567, "yyyy-mm-dd"), 0))</f>
        <v>46</v>
      </c>
    </row>
    <row r="4160" spans="1:15" ht="15" thickBot="1" x14ac:dyDescent="0.35">
      <c r="A4160" s="1" t="s">
        <v>30</v>
      </c>
      <c r="B4160" s="1" t="s">
        <v>31</v>
      </c>
      <c r="C4160" s="2">
        <v>45068</v>
      </c>
      <c r="D4160" s="5">
        <v>25.271000000000001</v>
      </c>
      <c r="E4160" s="5">
        <v>11.733000000000001</v>
      </c>
      <c r="F4160" s="5">
        <v>1E-3</v>
      </c>
      <c r="G4160" s="5">
        <v>7.7999999999999996E-3</v>
      </c>
      <c r="H4160" s="5">
        <v>8.8000000000000005E-3</v>
      </c>
      <c r="I4160" s="5">
        <v>0.57299999999999995</v>
      </c>
      <c r="J4160" s="5">
        <v>49.630099999999999</v>
      </c>
      <c r="K4160" s="5">
        <v>1.0821000000000001</v>
      </c>
      <c r="L4160" s="5">
        <v>77.747500000000002</v>
      </c>
      <c r="M4160" s="5">
        <v>99.378699999999995</v>
      </c>
      <c r="N4160" s="5">
        <v>27.222899999999999</v>
      </c>
      <c r="O4160" cm="1">
        <f t="array" ref="O4160">INDEX(API!$D$4:$D$25567, MATCH(B4160 &amp; TEXT(C4160, "yyyy-mm-dd"), API!$B$4:$B$25567 &amp; TEXT(API!$C$4:$C$25567, "yyyy-mm-dd"), 0))</f>
        <v>49</v>
      </c>
    </row>
    <row r="4161" spans="1:15" ht="15" thickBot="1" x14ac:dyDescent="0.35">
      <c r="A4161" s="1" t="s">
        <v>30</v>
      </c>
      <c r="B4161" s="1" t="s">
        <v>31</v>
      </c>
      <c r="C4161" s="2">
        <v>45069</v>
      </c>
      <c r="D4161" s="5">
        <v>25.335000000000001</v>
      </c>
      <c r="E4161" s="5">
        <v>12.593</v>
      </c>
      <c r="F4161" s="5">
        <v>1E-3</v>
      </c>
      <c r="G4161" s="5">
        <v>5.7000000000000002E-3</v>
      </c>
      <c r="H4161" s="5">
        <v>1.0800000000000001E-2</v>
      </c>
      <c r="I4161" s="5">
        <v>0.54800000000000004</v>
      </c>
      <c r="J4161" s="5">
        <v>61.894100000000002</v>
      </c>
      <c r="K4161" s="5">
        <v>1.0832999999999999</v>
      </c>
      <c r="L4161" s="5">
        <v>73.1143</v>
      </c>
      <c r="M4161" s="5">
        <v>177.7182</v>
      </c>
      <c r="N4161" s="5">
        <v>28.145800000000001</v>
      </c>
      <c r="O4161" cm="1">
        <f t="array" ref="O4161">INDEX(API!$D$4:$D$25567, MATCH(B4161 &amp; TEXT(C4161, "yyyy-mm-dd"), API!$B$4:$B$25567 &amp; TEXT(API!$C$4:$C$25567, "yyyy-mm-dd"), 0))</f>
        <v>52</v>
      </c>
    </row>
    <row r="4162" spans="1:15" ht="15" thickBot="1" x14ac:dyDescent="0.35">
      <c r="A4162" s="1" t="s">
        <v>30</v>
      </c>
      <c r="B4162" s="1" t="s">
        <v>31</v>
      </c>
      <c r="C4162" s="2">
        <v>45070</v>
      </c>
      <c r="D4162" s="5">
        <v>24.600999999999999</v>
      </c>
      <c r="E4162" s="5">
        <v>12.042999999999999</v>
      </c>
      <c r="F4162" s="5">
        <v>1E-3</v>
      </c>
      <c r="G4162" s="5">
        <v>4.8999999999999998E-3</v>
      </c>
      <c r="H4162" s="5">
        <v>9.1000000000000004E-3</v>
      </c>
      <c r="I4162" s="5">
        <v>0.41699999999999998</v>
      </c>
      <c r="J4162" s="5">
        <v>96.267799999999994</v>
      </c>
      <c r="K4162" s="5">
        <v>1.2593000000000001</v>
      </c>
      <c r="L4162" s="5">
        <v>71.841800000000006</v>
      </c>
      <c r="M4162" s="5">
        <v>191.90799999999999</v>
      </c>
      <c r="N4162" s="5">
        <v>29.080200000000001</v>
      </c>
      <c r="O4162" cm="1">
        <f t="array" ref="O4162">INDEX(API!$D$4:$D$25567, MATCH(B4162 &amp; TEXT(C4162, "yyyy-mm-dd"), API!$B$4:$B$25567 &amp; TEXT(API!$C$4:$C$25567, "yyyy-mm-dd"), 0))</f>
        <v>52</v>
      </c>
    </row>
    <row r="4163" spans="1:15" ht="15" thickBot="1" x14ac:dyDescent="0.35">
      <c r="A4163" s="1" t="s">
        <v>30</v>
      </c>
      <c r="B4163" s="1" t="s">
        <v>31</v>
      </c>
      <c r="C4163" s="2">
        <v>45071</v>
      </c>
      <c r="D4163" s="5">
        <v>25.472999999999999</v>
      </c>
      <c r="E4163" s="5">
        <v>12.061999999999999</v>
      </c>
      <c r="F4163" s="5">
        <v>1E-3</v>
      </c>
      <c r="G4163" s="5">
        <v>6.4000000000000003E-3</v>
      </c>
      <c r="H4163" s="5">
        <v>9.1000000000000004E-3</v>
      </c>
      <c r="I4163" s="5">
        <v>0.27300000000000002</v>
      </c>
      <c r="J4163" s="5">
        <v>97.025499999999994</v>
      </c>
      <c r="K4163" s="5">
        <v>0.89970000000000006</v>
      </c>
      <c r="L4163" s="5">
        <v>70.6554</v>
      </c>
      <c r="M4163" s="5">
        <v>156.70840000000001</v>
      </c>
      <c r="N4163" s="5">
        <v>29.020800000000001</v>
      </c>
      <c r="O4163" cm="1">
        <f t="array" ref="O4163">INDEX(API!$D$4:$D$25567, MATCH(B4163 &amp; TEXT(C4163, "yyyy-mm-dd"), API!$B$4:$B$25567 &amp; TEXT(API!$C$4:$C$25567, "yyyy-mm-dd"), 0))</f>
        <v>52</v>
      </c>
    </row>
    <row r="4164" spans="1:15" ht="15" thickBot="1" x14ac:dyDescent="0.35">
      <c r="A4164" s="1" t="s">
        <v>30</v>
      </c>
      <c r="B4164" s="1" t="s">
        <v>31</v>
      </c>
      <c r="C4164" s="2">
        <v>45072</v>
      </c>
      <c r="D4164" s="5">
        <v>29.917000000000002</v>
      </c>
      <c r="E4164" s="5">
        <v>16.677</v>
      </c>
      <c r="F4164" s="5">
        <v>1E-3</v>
      </c>
      <c r="G4164" s="5">
        <v>9.4999999999999998E-3</v>
      </c>
      <c r="H4164" s="5">
        <v>7.4000000000000003E-3</v>
      </c>
      <c r="I4164" s="5">
        <v>0.37</v>
      </c>
      <c r="J4164" s="5">
        <v>67.63</v>
      </c>
      <c r="K4164" s="5">
        <v>1.2726</v>
      </c>
      <c r="L4164" s="5">
        <v>77.067400000000006</v>
      </c>
      <c r="M4164" s="5">
        <v>94.025199999999998</v>
      </c>
      <c r="N4164" s="5">
        <v>27.880199999999999</v>
      </c>
      <c r="O4164" cm="1">
        <f t="array" ref="O4164">INDEX(API!$D$4:$D$25567, MATCH(B4164 &amp; TEXT(C4164, "yyyy-mm-dd"), API!$B$4:$B$25567 &amp; TEXT(API!$C$4:$C$25567, "yyyy-mm-dd"), 0))</f>
        <v>57</v>
      </c>
    </row>
    <row r="4165" spans="1:15" ht="15" thickBot="1" x14ac:dyDescent="0.35">
      <c r="A4165" s="1" t="s">
        <v>30</v>
      </c>
      <c r="B4165" s="1" t="s">
        <v>31</v>
      </c>
      <c r="C4165" s="2">
        <v>45073</v>
      </c>
      <c r="D4165" s="5">
        <v>25.169</v>
      </c>
      <c r="E4165" s="5">
        <v>11.552</v>
      </c>
      <c r="F4165" s="5">
        <v>1E-3</v>
      </c>
      <c r="G4165" s="5">
        <v>7.0000000000000001E-3</v>
      </c>
      <c r="H4165" s="5">
        <v>8.8000000000000005E-3</v>
      </c>
      <c r="I4165" s="5">
        <v>0.318</v>
      </c>
      <c r="J4165" s="5">
        <v>98.038200000000003</v>
      </c>
      <c r="K4165" s="5">
        <v>0.83760000000000001</v>
      </c>
      <c r="L4165" s="5">
        <v>75.287099999999995</v>
      </c>
      <c r="M4165" s="5">
        <v>127.75749999999999</v>
      </c>
      <c r="N4165" s="5">
        <v>27.9573</v>
      </c>
      <c r="O4165" cm="1">
        <f t="array" ref="O4165">INDEX(API!$D$4:$D$25567, MATCH(B4165 &amp; TEXT(C4165, "yyyy-mm-dd"), API!$B$4:$B$25567 &amp; TEXT(API!$C$4:$C$25567, "yyyy-mm-dd"), 0))</f>
        <v>57</v>
      </c>
    </row>
    <row r="4166" spans="1:15" ht="15" thickBot="1" x14ac:dyDescent="0.35">
      <c r="A4166" s="1" t="s">
        <v>30</v>
      </c>
      <c r="B4166" s="1" t="s">
        <v>31</v>
      </c>
      <c r="C4166" s="2">
        <v>45074</v>
      </c>
      <c r="D4166" s="5">
        <v>26.172999999999998</v>
      </c>
      <c r="E4166" s="5">
        <v>11.832000000000001</v>
      </c>
      <c r="F4166" s="5">
        <v>1E-3</v>
      </c>
      <c r="G4166" s="5">
        <v>6.7000000000000002E-3</v>
      </c>
      <c r="H4166" s="5">
        <v>9.1999999999999998E-3</v>
      </c>
      <c r="I4166" s="5">
        <v>0.32700000000000001</v>
      </c>
      <c r="J4166" s="5">
        <v>106.10590000000001</v>
      </c>
      <c r="K4166" s="5">
        <v>1.0603</v>
      </c>
      <c r="L4166" s="5">
        <v>73.212000000000003</v>
      </c>
      <c r="M4166" s="5">
        <v>133.1336</v>
      </c>
      <c r="N4166" s="5">
        <v>28.221900000000002</v>
      </c>
      <c r="O4166" cm="1">
        <f t="array" ref="O4166">INDEX(API!$D$4:$D$25567, MATCH(B4166 &amp; TEXT(C4166, "yyyy-mm-dd"), API!$B$4:$B$25567 &amp; TEXT(API!$C$4:$C$25567, "yyyy-mm-dd"), 0))</f>
        <v>51</v>
      </c>
    </row>
    <row r="4167" spans="1:15" ht="15" thickBot="1" x14ac:dyDescent="0.35">
      <c r="A4167" s="1" t="s">
        <v>30</v>
      </c>
      <c r="B4167" s="1" t="s">
        <v>31</v>
      </c>
      <c r="C4167" s="2">
        <v>45075</v>
      </c>
      <c r="D4167" s="5">
        <v>31.259</v>
      </c>
      <c r="E4167" s="5">
        <v>14.348000000000001</v>
      </c>
      <c r="F4167" s="5">
        <v>1E-3</v>
      </c>
      <c r="G4167" s="5">
        <v>9.1000000000000004E-3</v>
      </c>
      <c r="H4167" s="5">
        <v>8.0999999999999996E-3</v>
      </c>
      <c r="I4167" s="5">
        <v>0.34699999999999998</v>
      </c>
      <c r="J4167" s="5">
        <v>60.879399999999997</v>
      </c>
      <c r="K4167" s="5">
        <v>1.4976</v>
      </c>
      <c r="L4167" s="5">
        <v>71.836200000000005</v>
      </c>
      <c r="M4167" s="5">
        <v>177.09800000000001</v>
      </c>
      <c r="N4167" s="5">
        <v>28.679200000000002</v>
      </c>
      <c r="O4167" cm="1">
        <f t="array" ref="O4167">INDEX(API!$D$4:$D$25567, MATCH(B4167 &amp; TEXT(C4167, "yyyy-mm-dd"), API!$B$4:$B$25567 &amp; TEXT(API!$C$4:$C$25567, "yyyy-mm-dd"), 0))</f>
        <v>54</v>
      </c>
    </row>
    <row r="4168" spans="1:15" ht="15" thickBot="1" x14ac:dyDescent="0.35">
      <c r="A4168" s="1" t="s">
        <v>30</v>
      </c>
      <c r="B4168" s="1" t="s">
        <v>31</v>
      </c>
      <c r="C4168" s="2">
        <v>45076</v>
      </c>
      <c r="D4168" s="5">
        <v>28.294</v>
      </c>
      <c r="E4168" s="5">
        <v>12.461</v>
      </c>
      <c r="F4168" s="5">
        <v>1.1000000000000001E-3</v>
      </c>
      <c r="G4168" s="5">
        <v>6.8999999999999999E-3</v>
      </c>
      <c r="H4168" s="5">
        <v>1.15E-2</v>
      </c>
      <c r="I4168" s="5">
        <v>0.311</v>
      </c>
      <c r="J4168" s="5">
        <v>84.231499999999997</v>
      </c>
      <c r="K4168" s="5">
        <v>1.3360000000000001</v>
      </c>
      <c r="L4168" s="5">
        <v>65.539199999999994</v>
      </c>
      <c r="M4168" s="5">
        <v>197.3503</v>
      </c>
      <c r="N4168" s="5">
        <v>29.909400000000002</v>
      </c>
      <c r="O4168" cm="1">
        <f t="array" ref="O4168">INDEX(API!$D$4:$D$25567, MATCH(B4168 &amp; TEXT(C4168, "yyyy-mm-dd"), API!$B$4:$B$25567 &amp; TEXT(API!$C$4:$C$25567, "yyyy-mm-dd"), 0))</f>
        <v>54</v>
      </c>
    </row>
    <row r="4169" spans="1:15" ht="15" thickBot="1" x14ac:dyDescent="0.35">
      <c r="A4169" s="1" t="s">
        <v>30</v>
      </c>
      <c r="B4169" s="1" t="s">
        <v>31</v>
      </c>
      <c r="C4169" s="2">
        <v>45077</v>
      </c>
      <c r="D4169" s="5">
        <v>36.942999999999998</v>
      </c>
      <c r="E4169" s="5">
        <v>21.460999999999999</v>
      </c>
      <c r="F4169" s="5">
        <v>1.1000000000000001E-3</v>
      </c>
      <c r="G4169" s="5">
        <v>7.0000000000000001E-3</v>
      </c>
      <c r="H4169" s="5">
        <v>1.54E-2</v>
      </c>
      <c r="I4169" s="5">
        <v>0.33800000000000002</v>
      </c>
      <c r="J4169" s="5">
        <v>120.7086</v>
      </c>
      <c r="K4169" s="5">
        <v>1.2665999999999999</v>
      </c>
      <c r="L4169" s="5">
        <v>68.584000000000003</v>
      </c>
      <c r="M4169" s="5">
        <v>176.91990000000001</v>
      </c>
      <c r="N4169" s="5">
        <v>30</v>
      </c>
      <c r="O4169" cm="1">
        <f t="array" ref="O4169">INDEX(API!$D$4:$D$25567, MATCH(B4169 &amp; TEXT(C4169, "yyyy-mm-dd"), API!$B$4:$B$25567 &amp; TEXT(API!$C$4:$C$25567, "yyyy-mm-dd"), 0))</f>
        <v>63</v>
      </c>
    </row>
    <row r="4170" spans="1:15" ht="15" thickBot="1" x14ac:dyDescent="0.35">
      <c r="A4170" s="1" t="s">
        <v>30</v>
      </c>
      <c r="B4170" s="1" t="s">
        <v>31</v>
      </c>
      <c r="C4170" s="2">
        <v>45078</v>
      </c>
      <c r="D4170" s="5">
        <v>33.665999999999997</v>
      </c>
      <c r="E4170" s="5">
        <v>20.739000000000001</v>
      </c>
      <c r="F4170" s="5">
        <v>1.1000000000000001E-3</v>
      </c>
      <c r="G4170" s="5">
        <v>7.9000000000000008E-3</v>
      </c>
      <c r="H4170" s="5">
        <v>1.4E-2</v>
      </c>
      <c r="I4170" s="5">
        <v>0.35599999999999998</v>
      </c>
      <c r="J4170" s="5">
        <v>102.29470000000001</v>
      </c>
      <c r="K4170" s="5">
        <v>1.0535000000000001</v>
      </c>
      <c r="L4170" s="5">
        <v>70.356700000000004</v>
      </c>
      <c r="M4170" s="5">
        <v>126.39870000000001</v>
      </c>
      <c r="N4170" s="5">
        <v>29.514600000000002</v>
      </c>
      <c r="O4170" cm="1">
        <f t="array" ref="O4170">INDEX(API!$D$4:$D$25567, MATCH(B4170 &amp; TEXT(C4170, "yyyy-mm-dd"), API!$B$4:$B$25567 &amp; TEXT(API!$C$4:$C$25567, "yyyy-mm-dd"), 0))</f>
        <v>66</v>
      </c>
    </row>
    <row r="4171" spans="1:15" ht="15" thickBot="1" x14ac:dyDescent="0.35">
      <c r="A4171" s="1" t="s">
        <v>30</v>
      </c>
      <c r="B4171" s="1" t="s">
        <v>31</v>
      </c>
      <c r="C4171" s="2">
        <v>45079</v>
      </c>
      <c r="D4171" s="5">
        <v>33.713000000000001</v>
      </c>
      <c r="E4171" s="5">
        <v>21.585999999999999</v>
      </c>
      <c r="F4171" s="5">
        <v>1.1000000000000001E-3</v>
      </c>
      <c r="G4171" s="5">
        <v>7.4000000000000003E-3</v>
      </c>
      <c r="H4171" s="5">
        <v>1.3299999999999999E-2</v>
      </c>
      <c r="I4171" s="5">
        <v>0.38300000000000001</v>
      </c>
      <c r="J4171" s="5">
        <v>116.1224</v>
      </c>
      <c r="K4171" s="5">
        <v>1.2075</v>
      </c>
      <c r="L4171" s="5">
        <v>70.616200000000006</v>
      </c>
      <c r="M4171" s="5">
        <v>187.5753</v>
      </c>
      <c r="N4171" s="5">
        <v>29.528099999999998</v>
      </c>
      <c r="O4171" cm="1">
        <f t="array" ref="O4171">INDEX(API!$D$4:$D$25567, MATCH(B4171 &amp; TEXT(C4171, "yyyy-mm-dd"), API!$B$4:$B$25567 &amp; TEXT(API!$C$4:$C$25567, "yyyy-mm-dd"), 0))</f>
        <v>63</v>
      </c>
    </row>
    <row r="4172" spans="1:15" ht="15" thickBot="1" x14ac:dyDescent="0.35">
      <c r="A4172" s="1" t="s">
        <v>30</v>
      </c>
      <c r="B4172" s="1" t="s">
        <v>31</v>
      </c>
      <c r="C4172" s="2">
        <v>45080</v>
      </c>
      <c r="D4172" s="5">
        <v>37.42</v>
      </c>
      <c r="E4172" s="5">
        <v>21.469000000000001</v>
      </c>
      <c r="F4172" s="5">
        <v>1.1999999999999999E-3</v>
      </c>
      <c r="G4172" s="5">
        <v>8.3000000000000001E-3</v>
      </c>
      <c r="H4172" s="5">
        <v>1.4200000000000001E-2</v>
      </c>
      <c r="I4172" s="5">
        <v>0.39100000000000001</v>
      </c>
      <c r="J4172" s="5">
        <v>124.977</v>
      </c>
      <c r="K4172" s="5">
        <v>1.3317000000000001</v>
      </c>
      <c r="L4172" s="5">
        <v>72.027299999999997</v>
      </c>
      <c r="M4172" s="5">
        <v>157.19720000000001</v>
      </c>
      <c r="N4172" s="5">
        <v>29.514600000000002</v>
      </c>
      <c r="O4172" cm="1">
        <f t="array" ref="O4172">INDEX(API!$D$4:$D$25567, MATCH(B4172 &amp; TEXT(C4172, "yyyy-mm-dd"), API!$B$4:$B$25567 &amp; TEXT(API!$C$4:$C$25567, "yyyy-mm-dd"), 0))</f>
        <v>64</v>
      </c>
    </row>
    <row r="4173" spans="1:15" ht="15" thickBot="1" x14ac:dyDescent="0.35">
      <c r="A4173" s="1" t="s">
        <v>30</v>
      </c>
      <c r="B4173" s="1" t="s">
        <v>31</v>
      </c>
      <c r="C4173" s="2">
        <v>45081</v>
      </c>
      <c r="D4173" s="5">
        <v>24.071999999999999</v>
      </c>
      <c r="E4173" s="5">
        <v>13.228</v>
      </c>
      <c r="F4173" s="5">
        <v>1.1999999999999999E-3</v>
      </c>
      <c r="G4173" s="5">
        <v>6.8999999999999999E-3</v>
      </c>
      <c r="H4173" s="5">
        <v>1.34E-2</v>
      </c>
      <c r="I4173" s="5">
        <v>0.32300000000000001</v>
      </c>
      <c r="J4173" s="5">
        <v>145.97970000000001</v>
      </c>
      <c r="K4173" s="5">
        <v>1.4179999999999999</v>
      </c>
      <c r="L4173" s="5">
        <v>70.589799999999997</v>
      </c>
      <c r="M4173" s="5">
        <v>160.88810000000001</v>
      </c>
      <c r="N4173" s="5">
        <v>28.895800000000001</v>
      </c>
      <c r="O4173" cm="1">
        <f t="array" ref="O4173">INDEX(API!$D$4:$D$25567, MATCH(B4173 &amp; TEXT(C4173, "yyyy-mm-dd"), API!$B$4:$B$25567 &amp; TEXT(API!$C$4:$C$25567, "yyyy-mm-dd"), 0))</f>
        <v>64</v>
      </c>
    </row>
    <row r="4174" spans="1:15" ht="15" thickBot="1" x14ac:dyDescent="0.35">
      <c r="A4174" s="1" t="s">
        <v>30</v>
      </c>
      <c r="B4174" s="1" t="s">
        <v>31</v>
      </c>
      <c r="C4174" s="2">
        <v>45082</v>
      </c>
      <c r="D4174" s="5">
        <v>28.939</v>
      </c>
      <c r="E4174" s="5">
        <v>15.394</v>
      </c>
      <c r="F4174" s="5">
        <v>1.1999999999999999E-3</v>
      </c>
      <c r="G4174" s="5">
        <v>6.3E-3</v>
      </c>
      <c r="H4174" s="5">
        <v>1.4800000000000001E-2</v>
      </c>
      <c r="I4174" s="5">
        <v>0.376</v>
      </c>
      <c r="J4174" s="5">
        <v>132.70410000000001</v>
      </c>
      <c r="K4174" s="5">
        <v>1.1180000000000001</v>
      </c>
      <c r="L4174" s="5">
        <v>67.123800000000003</v>
      </c>
      <c r="M4174" s="5">
        <v>181.2465</v>
      </c>
      <c r="N4174" s="5">
        <v>29.718800000000002</v>
      </c>
      <c r="O4174" cm="1">
        <f t="array" ref="O4174">INDEX(API!$D$4:$D$25567, MATCH(B4174 &amp; TEXT(C4174, "yyyy-mm-dd"), API!$B$4:$B$25567 &amp; TEXT(API!$C$4:$C$25567, "yyyy-mm-dd"), 0))</f>
        <v>55</v>
      </c>
    </row>
    <row r="4175" spans="1:15" ht="15" thickBot="1" x14ac:dyDescent="0.35">
      <c r="A4175" s="1" t="s">
        <v>30</v>
      </c>
      <c r="B4175" s="1" t="s">
        <v>31</v>
      </c>
      <c r="C4175" s="2">
        <v>45083</v>
      </c>
      <c r="D4175" s="5">
        <v>22.373000000000001</v>
      </c>
      <c r="E4175" s="5">
        <v>12.827999999999999</v>
      </c>
      <c r="F4175" s="5">
        <v>1.1999999999999999E-3</v>
      </c>
      <c r="G4175" s="5">
        <v>6.0000000000000001E-3</v>
      </c>
      <c r="H4175" s="5">
        <v>1.4800000000000001E-2</v>
      </c>
      <c r="I4175" s="5">
        <v>0.379</v>
      </c>
      <c r="J4175" s="5">
        <v>159.94049999999999</v>
      </c>
      <c r="K4175" s="5">
        <v>1.1811</v>
      </c>
      <c r="L4175" s="5">
        <v>71.710099999999997</v>
      </c>
      <c r="M4175" s="5">
        <v>192.7022</v>
      </c>
      <c r="N4175" s="5">
        <v>28.8063</v>
      </c>
      <c r="O4175" cm="1">
        <f t="array" ref="O4175">INDEX(API!$D$4:$D$25567, MATCH(B4175 &amp; TEXT(C4175, "yyyy-mm-dd"), API!$B$4:$B$25567 &amp; TEXT(API!$C$4:$C$25567, "yyyy-mm-dd"), 0))</f>
        <v>57</v>
      </c>
    </row>
    <row r="4176" spans="1:15" ht="15" thickBot="1" x14ac:dyDescent="0.35">
      <c r="A4176" s="1" t="s">
        <v>30</v>
      </c>
      <c r="B4176" s="1" t="s">
        <v>31</v>
      </c>
      <c r="C4176" s="2">
        <v>45084</v>
      </c>
      <c r="D4176" s="5">
        <v>27.998000000000001</v>
      </c>
      <c r="E4176" s="5">
        <v>15.712</v>
      </c>
      <c r="F4176" s="5">
        <v>1.1999999999999999E-3</v>
      </c>
      <c r="G4176" s="5">
        <v>8.0999999999999996E-3</v>
      </c>
      <c r="H4176" s="5">
        <v>1.29E-2</v>
      </c>
      <c r="I4176" s="5">
        <v>0.45100000000000001</v>
      </c>
      <c r="J4176" s="5">
        <v>109.134</v>
      </c>
      <c r="K4176" s="5">
        <v>1.395</v>
      </c>
      <c r="L4176" s="5">
        <v>75.344399999999993</v>
      </c>
      <c r="M4176" s="5">
        <v>153.6223</v>
      </c>
      <c r="N4176" s="5">
        <v>27.979199999999999</v>
      </c>
      <c r="O4176" cm="1">
        <f t="array" ref="O4176">INDEX(API!$D$4:$D$25567, MATCH(B4176 &amp; TEXT(C4176, "yyyy-mm-dd"), API!$B$4:$B$25567 &amp; TEXT(API!$C$4:$C$25567, "yyyy-mm-dd"), 0))</f>
        <v>58</v>
      </c>
    </row>
    <row r="4177" spans="1:15" ht="15" thickBot="1" x14ac:dyDescent="0.35">
      <c r="A4177" s="1" t="s">
        <v>30</v>
      </c>
      <c r="B4177" s="1" t="s">
        <v>31</v>
      </c>
      <c r="C4177" s="2">
        <v>45085</v>
      </c>
      <c r="D4177" s="5">
        <v>28.734000000000002</v>
      </c>
      <c r="E4177" s="5">
        <v>16.529</v>
      </c>
      <c r="F4177" s="5">
        <v>1.1999999999999999E-3</v>
      </c>
      <c r="G4177" s="5">
        <v>9.1000000000000004E-3</v>
      </c>
      <c r="H4177" s="5">
        <v>1.18E-2</v>
      </c>
      <c r="I4177" s="5">
        <v>0.48299999999999998</v>
      </c>
      <c r="J4177" s="5">
        <v>86.047399999999996</v>
      </c>
      <c r="K4177" s="5">
        <v>1.2990999999999999</v>
      </c>
      <c r="L4177" s="5">
        <v>74.754099999999994</v>
      </c>
      <c r="M4177" s="5">
        <v>193.2593</v>
      </c>
      <c r="N4177" s="5">
        <v>27.790600000000001</v>
      </c>
      <c r="O4177" cm="1">
        <f t="array" ref="O4177">INDEX(API!$D$4:$D$25567, MATCH(B4177 &amp; TEXT(C4177, "yyyy-mm-dd"), API!$B$4:$B$25567 &amp; TEXT(API!$C$4:$C$25567, "yyyy-mm-dd"), 0))</f>
        <v>57</v>
      </c>
    </row>
    <row r="4178" spans="1:15" ht="15" thickBot="1" x14ac:dyDescent="0.35">
      <c r="A4178" s="1" t="s">
        <v>30</v>
      </c>
      <c r="B4178" s="1" t="s">
        <v>31</v>
      </c>
      <c r="C4178" s="2">
        <v>45086</v>
      </c>
      <c r="D4178" s="5">
        <v>32.279000000000003</v>
      </c>
      <c r="E4178" s="5">
        <v>19.95</v>
      </c>
      <c r="F4178" s="5">
        <v>1.1999999999999999E-3</v>
      </c>
      <c r="G4178" s="5">
        <v>9.1999999999999998E-3</v>
      </c>
      <c r="H4178" s="5">
        <v>1.72E-2</v>
      </c>
      <c r="I4178" s="5">
        <v>0.52800000000000002</v>
      </c>
      <c r="J4178" s="5">
        <v>89.198800000000006</v>
      </c>
      <c r="K4178" s="5">
        <v>1.4215</v>
      </c>
      <c r="L4178" s="5">
        <v>73.790599999999998</v>
      </c>
      <c r="M4178" s="5">
        <v>159.16839999999999</v>
      </c>
      <c r="N4178" s="5">
        <v>28.6052</v>
      </c>
      <c r="O4178" cm="1">
        <f t="array" ref="O4178">INDEX(API!$D$4:$D$25567, MATCH(B4178 &amp; TEXT(C4178, "yyyy-mm-dd"), API!$B$4:$B$25567 &amp; TEXT(API!$C$4:$C$25567, "yyyy-mm-dd"), 0))</f>
        <v>62</v>
      </c>
    </row>
    <row r="4179" spans="1:15" ht="15" thickBot="1" x14ac:dyDescent="0.35">
      <c r="A4179" s="1" t="s">
        <v>30</v>
      </c>
      <c r="B4179" s="1" t="s">
        <v>31</v>
      </c>
      <c r="C4179" s="2">
        <v>45087</v>
      </c>
      <c r="D4179" s="5">
        <v>31.655999999999999</v>
      </c>
      <c r="E4179" s="5">
        <v>18.54</v>
      </c>
      <c r="F4179" s="5">
        <v>1.1999999999999999E-3</v>
      </c>
      <c r="G4179" s="5">
        <v>9.1999999999999998E-3</v>
      </c>
      <c r="H4179" s="5">
        <v>1.14E-2</v>
      </c>
      <c r="I4179" s="5">
        <v>0.53300000000000003</v>
      </c>
      <c r="J4179" s="5">
        <v>85.040899999999993</v>
      </c>
      <c r="K4179" s="5">
        <v>1.5550999999999999</v>
      </c>
      <c r="L4179" s="5">
        <v>77.455200000000005</v>
      </c>
      <c r="M4179" s="5">
        <v>149.2962</v>
      </c>
      <c r="N4179" s="5">
        <v>27.615600000000001</v>
      </c>
      <c r="O4179" cm="1">
        <f t="array" ref="O4179">INDEX(API!$D$4:$D$25567, MATCH(B4179 &amp; TEXT(C4179, "yyyy-mm-dd"), API!$B$4:$B$25567 &amp; TEXT(API!$C$4:$C$25567, "yyyy-mm-dd"), 0))</f>
        <v>64</v>
      </c>
    </row>
    <row r="4180" spans="1:15" ht="15" thickBot="1" x14ac:dyDescent="0.35">
      <c r="A4180" s="1" t="s">
        <v>30</v>
      </c>
      <c r="B4180" s="1" t="s">
        <v>31</v>
      </c>
      <c r="C4180" s="2">
        <v>45088</v>
      </c>
      <c r="D4180" s="5">
        <v>26.747</v>
      </c>
      <c r="E4180" s="5">
        <v>15.209</v>
      </c>
      <c r="F4180" s="5">
        <v>1.1999999999999999E-3</v>
      </c>
      <c r="G4180" s="5">
        <v>5.5999999999999999E-3</v>
      </c>
      <c r="H4180" s="5">
        <v>1.38E-2</v>
      </c>
      <c r="I4180" s="5">
        <v>0.48</v>
      </c>
      <c r="J4180" s="5">
        <v>114.7816</v>
      </c>
      <c r="K4180" s="5">
        <v>1.1440999999999999</v>
      </c>
      <c r="L4180" s="5">
        <v>71.224999999999994</v>
      </c>
      <c r="M4180" s="5">
        <v>182.44980000000001</v>
      </c>
      <c r="N4180" s="5">
        <v>28.849</v>
      </c>
      <c r="O4180" cm="1">
        <f t="array" ref="O4180">INDEX(API!$D$4:$D$25567, MATCH(B4180 &amp; TEXT(C4180, "yyyy-mm-dd"), API!$B$4:$B$25567 &amp; TEXT(API!$C$4:$C$25567, "yyyy-mm-dd"), 0))</f>
        <v>59</v>
      </c>
    </row>
    <row r="4181" spans="1:15" ht="15" thickBot="1" x14ac:dyDescent="0.35">
      <c r="A4181" s="1" t="s">
        <v>30</v>
      </c>
      <c r="B4181" s="1" t="s">
        <v>31</v>
      </c>
      <c r="C4181" s="2">
        <v>45089</v>
      </c>
      <c r="D4181" s="5">
        <v>27.893999999999998</v>
      </c>
      <c r="E4181" s="5">
        <v>14.909000000000001</v>
      </c>
      <c r="F4181" s="5">
        <v>1.1999999999999999E-3</v>
      </c>
      <c r="G4181" s="5">
        <v>6.6E-3</v>
      </c>
      <c r="H4181" s="5">
        <v>1.24E-2</v>
      </c>
      <c r="I4181" s="5">
        <v>0.47699999999999998</v>
      </c>
      <c r="J4181" s="5">
        <v>152.32400000000001</v>
      </c>
      <c r="K4181" s="5">
        <v>1.2802</v>
      </c>
      <c r="L4181" s="5">
        <v>69.531000000000006</v>
      </c>
      <c r="M4181" s="5">
        <v>174.6044</v>
      </c>
      <c r="N4181" s="5">
        <v>29.399000000000001</v>
      </c>
      <c r="O4181" cm="1">
        <f t="array" ref="O4181">INDEX(API!$D$4:$D$25567, MATCH(B4181 &amp; TEXT(C4181, "yyyy-mm-dd"), API!$B$4:$B$25567 &amp; TEXT(API!$C$4:$C$25567, "yyyy-mm-dd"), 0))</f>
        <v>58</v>
      </c>
    </row>
    <row r="4182" spans="1:15" ht="15" thickBot="1" x14ac:dyDescent="0.35">
      <c r="A4182" s="1" t="s">
        <v>30</v>
      </c>
      <c r="B4182" s="1" t="s">
        <v>31</v>
      </c>
      <c r="C4182" s="2">
        <v>45090</v>
      </c>
      <c r="D4182" s="5">
        <v>32.893999999999998</v>
      </c>
      <c r="E4182" s="5">
        <v>18.943000000000001</v>
      </c>
      <c r="F4182" s="5">
        <v>1.2999999999999999E-3</v>
      </c>
      <c r="G4182" s="5">
        <v>6.7999999999999996E-3</v>
      </c>
      <c r="H4182" s="5">
        <v>1.66E-2</v>
      </c>
      <c r="I4182" s="5">
        <v>0.52200000000000002</v>
      </c>
      <c r="J4182" s="5">
        <v>106.7546</v>
      </c>
      <c r="K4182" s="5">
        <v>1.2649999999999999</v>
      </c>
      <c r="L4182" s="5">
        <v>68.840299999999999</v>
      </c>
      <c r="M4182" s="5">
        <v>197.965</v>
      </c>
      <c r="N4182" s="5">
        <v>29.656300000000002</v>
      </c>
      <c r="O4182" cm="1">
        <f t="array" ref="O4182">INDEX(API!$D$4:$D$25567, MATCH(B4182 &amp; TEXT(C4182, "yyyy-mm-dd"), API!$B$4:$B$25567 &amp; TEXT(API!$C$4:$C$25567, "yyyy-mm-dd"), 0))</f>
        <v>60</v>
      </c>
    </row>
    <row r="4183" spans="1:15" ht="15" thickBot="1" x14ac:dyDescent="0.35">
      <c r="A4183" s="1" t="s">
        <v>30</v>
      </c>
      <c r="B4183" s="1" t="s">
        <v>31</v>
      </c>
      <c r="C4183" s="2">
        <v>45091</v>
      </c>
      <c r="D4183" s="5">
        <v>22.832999999999998</v>
      </c>
      <c r="E4183" s="5">
        <v>12.901</v>
      </c>
      <c r="F4183" s="5">
        <v>1.2999999999999999E-3</v>
      </c>
      <c r="G4183" s="5">
        <v>6.6E-3</v>
      </c>
      <c r="H4183" s="5">
        <v>1.21E-2</v>
      </c>
      <c r="I4183" s="5">
        <v>0.498</v>
      </c>
      <c r="J4183" s="5">
        <v>154.26929999999999</v>
      </c>
      <c r="K4183" s="5">
        <v>1.0714999999999999</v>
      </c>
      <c r="L4183" s="5">
        <v>63.599800000000002</v>
      </c>
      <c r="M4183" s="5">
        <v>189.09729999999999</v>
      </c>
      <c r="N4183" s="5">
        <v>29.653099999999998</v>
      </c>
      <c r="O4183" cm="1">
        <f t="array" ref="O4183">INDEX(API!$D$4:$D$25567, MATCH(B4183 &amp; TEXT(C4183, "yyyy-mm-dd"), API!$B$4:$B$25567 &amp; TEXT(API!$C$4:$C$25567, "yyyy-mm-dd"), 0))</f>
        <v>61</v>
      </c>
    </row>
    <row r="4184" spans="1:15" ht="15" thickBot="1" x14ac:dyDescent="0.35">
      <c r="A4184" s="1" t="s">
        <v>30</v>
      </c>
      <c r="B4184" s="1" t="s">
        <v>31</v>
      </c>
      <c r="C4184" s="2">
        <v>45092</v>
      </c>
      <c r="D4184" s="5">
        <v>33.624000000000002</v>
      </c>
      <c r="E4184" s="5">
        <v>16.306000000000001</v>
      </c>
      <c r="F4184" s="5">
        <v>1.2999999999999999E-3</v>
      </c>
      <c r="G4184" s="5">
        <v>9.1000000000000004E-3</v>
      </c>
      <c r="H4184" s="5">
        <v>1.2200000000000001E-2</v>
      </c>
      <c r="I4184" s="5">
        <v>0.55200000000000005</v>
      </c>
      <c r="J4184" s="5">
        <v>96.887200000000007</v>
      </c>
      <c r="K4184" s="5">
        <v>1.3445</v>
      </c>
      <c r="L4184" s="5">
        <v>65.652900000000002</v>
      </c>
      <c r="M4184" s="5">
        <v>205.2833</v>
      </c>
      <c r="N4184" s="5">
        <v>29.076000000000001</v>
      </c>
      <c r="O4184" cm="1">
        <f t="array" ref="O4184">INDEX(API!$D$4:$D$25567, MATCH(B4184 &amp; TEXT(C4184, "yyyy-mm-dd"), API!$B$4:$B$25567 &amp; TEXT(API!$C$4:$C$25567, "yyyy-mm-dd"), 0))</f>
        <v>58</v>
      </c>
    </row>
    <row r="4185" spans="1:15" ht="15" thickBot="1" x14ac:dyDescent="0.35">
      <c r="A4185" s="1" t="s">
        <v>30</v>
      </c>
      <c r="B4185" s="1" t="s">
        <v>31</v>
      </c>
      <c r="C4185" s="2">
        <v>45093</v>
      </c>
      <c r="D4185" s="5">
        <v>32.962000000000003</v>
      </c>
      <c r="E4185" s="5">
        <v>20.84</v>
      </c>
      <c r="F4185" s="5">
        <v>1.1000000000000001E-3</v>
      </c>
      <c r="G4185" s="5">
        <v>8.0999999999999996E-3</v>
      </c>
      <c r="H4185" s="5">
        <v>1.37E-2</v>
      </c>
      <c r="I4185" s="5">
        <v>0.53400000000000003</v>
      </c>
      <c r="J4185" s="5">
        <v>117.2436</v>
      </c>
      <c r="K4185" s="5">
        <v>1.3975</v>
      </c>
      <c r="L4185" s="5">
        <v>68.971400000000003</v>
      </c>
      <c r="M4185" s="5">
        <v>191.91470000000001</v>
      </c>
      <c r="N4185" s="5">
        <v>29.382000000000001</v>
      </c>
      <c r="O4185" cm="1">
        <f t="array" ref="O4185">INDEX(API!$D$4:$D$25567, MATCH(B4185 &amp; TEXT(C4185, "yyyy-mm-dd"), API!$B$4:$B$25567 &amp; TEXT(API!$C$4:$C$25567, "yyyy-mm-dd"), 0))</f>
        <v>62</v>
      </c>
    </row>
    <row r="4186" spans="1:15" ht="15" thickBot="1" x14ac:dyDescent="0.35">
      <c r="A4186" s="1" t="s">
        <v>30</v>
      </c>
      <c r="B4186" s="1" t="s">
        <v>31</v>
      </c>
      <c r="C4186" s="2">
        <v>45094</v>
      </c>
      <c r="D4186" s="5">
        <v>35.981999999999999</v>
      </c>
      <c r="E4186" s="5">
        <v>22.103999999999999</v>
      </c>
      <c r="F4186" s="5">
        <v>1E-3</v>
      </c>
      <c r="G4186" s="5">
        <v>5.5999999999999999E-3</v>
      </c>
      <c r="H4186" s="5">
        <v>1.7000000000000001E-2</v>
      </c>
      <c r="I4186" s="5">
        <v>0.41599999999999998</v>
      </c>
      <c r="J4186" s="5">
        <v>112.66379999999999</v>
      </c>
      <c r="K4186" s="5">
        <v>1.4314</v>
      </c>
      <c r="L4186" s="5">
        <v>68.940299999999993</v>
      </c>
      <c r="M4186" s="5">
        <v>157.2013</v>
      </c>
      <c r="N4186" s="5">
        <v>29.961500000000001</v>
      </c>
      <c r="O4186" cm="1">
        <f t="array" ref="O4186">INDEX(API!$D$4:$D$25567, MATCH(B4186 &amp; TEXT(C4186, "yyyy-mm-dd"), API!$B$4:$B$25567 &amp; TEXT(API!$C$4:$C$25567, "yyyy-mm-dd"), 0))</f>
        <v>69</v>
      </c>
    </row>
    <row r="4187" spans="1:15" ht="15" thickBot="1" x14ac:dyDescent="0.35">
      <c r="A4187" s="1" t="s">
        <v>30</v>
      </c>
      <c r="B4187" s="1" t="s">
        <v>31</v>
      </c>
      <c r="C4187" s="2">
        <v>45095</v>
      </c>
      <c r="D4187" s="5">
        <v>18.724</v>
      </c>
      <c r="E4187" s="5">
        <v>10.593999999999999</v>
      </c>
      <c r="F4187" s="5">
        <v>8.9999999999999998E-4</v>
      </c>
      <c r="G4187" s="5">
        <v>6.1000000000000004E-3</v>
      </c>
      <c r="H4187" s="5">
        <v>8.9999999999999993E-3</v>
      </c>
      <c r="I4187" s="5">
        <v>0.35799999999999998</v>
      </c>
      <c r="J4187" s="5">
        <v>62.368000000000002</v>
      </c>
      <c r="K4187" s="5">
        <v>1.9773000000000001</v>
      </c>
      <c r="L4187" s="5">
        <v>69.837500000000006</v>
      </c>
      <c r="M4187" s="5">
        <v>110.1799</v>
      </c>
      <c r="N4187" s="5">
        <v>28.1313</v>
      </c>
      <c r="O4187" cm="1">
        <f t="array" ref="O4187">INDEX(API!$D$4:$D$25567, MATCH(B4187 &amp; TEXT(C4187, "yyyy-mm-dd"), API!$B$4:$B$25567 &amp; TEXT(API!$C$4:$C$25567, "yyyy-mm-dd"), 0))</f>
        <v>63</v>
      </c>
    </row>
    <row r="4188" spans="1:15" ht="15" thickBot="1" x14ac:dyDescent="0.35">
      <c r="A4188" s="1" t="s">
        <v>30</v>
      </c>
      <c r="B4188" s="1" t="s">
        <v>31</v>
      </c>
      <c r="C4188" s="2">
        <v>45096</v>
      </c>
      <c r="D4188" s="5">
        <v>19.645</v>
      </c>
      <c r="E4188" s="5">
        <v>9.5820000000000007</v>
      </c>
      <c r="F4188" s="5">
        <v>1E-3</v>
      </c>
      <c r="G4188" s="5">
        <v>4.0000000000000001E-3</v>
      </c>
      <c r="H4188" s="5">
        <v>1.17E-2</v>
      </c>
      <c r="I4188" s="5">
        <v>0.372</v>
      </c>
      <c r="J4188" s="5">
        <v>97.081999999999994</v>
      </c>
      <c r="K4188" s="5">
        <v>1.1501999999999999</v>
      </c>
      <c r="L4188" s="5">
        <v>63.511200000000002</v>
      </c>
      <c r="M4188" s="5">
        <v>194.899</v>
      </c>
      <c r="N4188" s="5">
        <v>29.507300000000001</v>
      </c>
      <c r="O4188" cm="1">
        <f t="array" ref="O4188">INDEX(API!$D$4:$D$25567, MATCH(B4188 &amp; TEXT(C4188, "yyyy-mm-dd"), API!$B$4:$B$25567 &amp; TEXT(API!$C$4:$C$25567, "yyyy-mm-dd"), 0))</f>
        <v>43</v>
      </c>
    </row>
    <row r="4189" spans="1:15" ht="15" thickBot="1" x14ac:dyDescent="0.35">
      <c r="A4189" s="1" t="s">
        <v>30</v>
      </c>
      <c r="B4189" s="1" t="s">
        <v>31</v>
      </c>
      <c r="C4189" s="2">
        <v>45097</v>
      </c>
      <c r="D4189" s="5">
        <v>29.736999999999998</v>
      </c>
      <c r="E4189" s="5">
        <v>17.399999999999999</v>
      </c>
      <c r="F4189" s="5">
        <v>1E-3</v>
      </c>
      <c r="G4189" s="5">
        <v>5.4000000000000003E-3</v>
      </c>
      <c r="H4189" s="5">
        <v>1.6799999999999999E-2</v>
      </c>
      <c r="I4189" s="5">
        <v>0.38500000000000001</v>
      </c>
      <c r="J4189" s="5">
        <v>132.38249999999999</v>
      </c>
      <c r="K4189" s="5">
        <v>1.3908</v>
      </c>
      <c r="L4189" s="5">
        <v>64.840500000000006</v>
      </c>
      <c r="M4189" s="5">
        <v>205.4845</v>
      </c>
      <c r="N4189" s="5">
        <v>29.850300000000001</v>
      </c>
      <c r="O4189" cm="1">
        <f t="array" ref="O4189">INDEX(API!$D$4:$D$25567, MATCH(B4189 &amp; TEXT(C4189, "yyyy-mm-dd"), API!$B$4:$B$25567 &amp; TEXT(API!$C$4:$C$25567, "yyyy-mm-dd"), 0))</f>
        <v>58</v>
      </c>
    </row>
    <row r="4190" spans="1:15" ht="15" thickBot="1" x14ac:dyDescent="0.35">
      <c r="A4190" s="1" t="s">
        <v>30</v>
      </c>
      <c r="B4190" s="1" t="s">
        <v>31</v>
      </c>
      <c r="C4190" s="2">
        <v>45098</v>
      </c>
      <c r="D4190" s="5">
        <v>41.323999999999998</v>
      </c>
      <c r="E4190" s="5">
        <v>27.556000000000001</v>
      </c>
      <c r="F4190" s="5">
        <v>1E-3</v>
      </c>
      <c r="G4190" s="5">
        <v>7.1000000000000004E-3</v>
      </c>
      <c r="H4190" s="5">
        <v>1.7500000000000002E-2</v>
      </c>
      <c r="I4190" s="5">
        <v>0.442</v>
      </c>
      <c r="J4190" s="5">
        <v>114.0193</v>
      </c>
      <c r="K4190" s="5">
        <v>1.0785</v>
      </c>
      <c r="L4190" s="5">
        <v>70.852800000000002</v>
      </c>
      <c r="M4190" s="5">
        <v>97.058800000000005</v>
      </c>
      <c r="N4190" s="5">
        <v>29.456299999999999</v>
      </c>
      <c r="O4190" cm="1">
        <f t="array" ref="O4190">INDEX(API!$D$4:$D$25567, MATCH(B4190 &amp; TEXT(C4190, "yyyy-mm-dd"), API!$B$4:$B$25567 &amp; TEXT(API!$C$4:$C$25567, "yyyy-mm-dd"), 0))</f>
        <v>71</v>
      </c>
    </row>
    <row r="4191" spans="1:15" ht="15" thickBot="1" x14ac:dyDescent="0.35">
      <c r="A4191" s="1" t="s">
        <v>30</v>
      </c>
      <c r="B4191" s="1" t="s">
        <v>31</v>
      </c>
      <c r="C4191" s="2">
        <v>45099</v>
      </c>
      <c r="D4191" s="5">
        <v>33.006999999999998</v>
      </c>
      <c r="E4191" s="5">
        <v>22.062999999999999</v>
      </c>
      <c r="F4191" s="5">
        <v>1E-3</v>
      </c>
      <c r="G4191" s="5">
        <v>6.6E-3</v>
      </c>
      <c r="H4191" s="5">
        <v>1.37E-2</v>
      </c>
      <c r="I4191" s="5">
        <v>0.45</v>
      </c>
      <c r="J4191" s="5">
        <v>77.628799999999998</v>
      </c>
      <c r="K4191" s="5">
        <v>1.5902000000000001</v>
      </c>
      <c r="L4191" s="5">
        <v>76.843599999999995</v>
      </c>
      <c r="M4191" s="5">
        <v>155.2809</v>
      </c>
      <c r="N4191" s="5">
        <v>27.85</v>
      </c>
      <c r="O4191" cm="1">
        <f t="array" ref="O4191">INDEX(API!$D$4:$D$25567, MATCH(B4191 &amp; TEXT(C4191, "yyyy-mm-dd"), API!$B$4:$B$25567 &amp; TEXT(API!$C$4:$C$25567, "yyyy-mm-dd"), 0))</f>
        <v>72</v>
      </c>
    </row>
    <row r="4192" spans="1:15" ht="15" thickBot="1" x14ac:dyDescent="0.35">
      <c r="A4192" s="1" t="s">
        <v>30</v>
      </c>
      <c r="B4192" s="1" t="s">
        <v>31</v>
      </c>
      <c r="C4192" s="2">
        <v>45100</v>
      </c>
      <c r="D4192" s="5">
        <v>22.812000000000001</v>
      </c>
      <c r="E4192" s="5">
        <v>13.916</v>
      </c>
      <c r="F4192" s="5">
        <v>1E-3</v>
      </c>
      <c r="G4192" s="5">
        <v>6.1999999999999998E-3</v>
      </c>
      <c r="H4192" s="5">
        <v>1.0699999999999999E-2</v>
      </c>
      <c r="I4192" s="5">
        <v>0.40400000000000003</v>
      </c>
      <c r="J4192" s="5">
        <v>115.5822</v>
      </c>
      <c r="K4192" s="5">
        <v>1.3869</v>
      </c>
      <c r="L4192" s="5">
        <v>75.528599999999997</v>
      </c>
      <c r="M4192" s="5">
        <v>119.8359</v>
      </c>
      <c r="N4192" s="5">
        <v>27.257300000000001</v>
      </c>
      <c r="O4192" cm="1">
        <f t="array" ref="O4192">INDEX(API!$D$4:$D$25567, MATCH(B4192 &amp; TEXT(C4192, "yyyy-mm-dd"), API!$B$4:$B$25567 &amp; TEXT(API!$C$4:$C$25567, "yyyy-mm-dd"), 0))</f>
        <v>62</v>
      </c>
    </row>
    <row r="4193" spans="1:15" ht="15" thickBot="1" x14ac:dyDescent="0.35">
      <c r="A4193" s="1" t="s">
        <v>30</v>
      </c>
      <c r="B4193" s="1" t="s">
        <v>31</v>
      </c>
      <c r="C4193" s="2">
        <v>45101</v>
      </c>
      <c r="D4193" s="5">
        <v>27.562999999999999</v>
      </c>
      <c r="E4193" s="5">
        <v>12.903</v>
      </c>
      <c r="F4193" s="5">
        <v>1E-3</v>
      </c>
      <c r="G4193" s="5">
        <v>6.6E-3</v>
      </c>
      <c r="H4193" s="5">
        <v>9.5999999999999992E-3</v>
      </c>
      <c r="I4193" s="5">
        <v>0.40500000000000003</v>
      </c>
      <c r="J4193" s="5">
        <v>83.072199999999995</v>
      </c>
      <c r="K4193" s="5">
        <v>1.2516</v>
      </c>
      <c r="L4193" s="5">
        <v>74.326499999999996</v>
      </c>
      <c r="M4193" s="5">
        <v>115.268</v>
      </c>
      <c r="N4193" s="5">
        <v>28.160399999999999</v>
      </c>
      <c r="O4193" cm="1">
        <f t="array" ref="O4193">INDEX(API!$D$4:$D$25567, MATCH(B4193 &amp; TEXT(C4193, "yyyy-mm-dd"), API!$B$4:$B$25567 &amp; TEXT(API!$C$4:$C$25567, "yyyy-mm-dd"), 0))</f>
        <v>58</v>
      </c>
    </row>
    <row r="4194" spans="1:15" ht="15" thickBot="1" x14ac:dyDescent="0.35">
      <c r="A4194" s="1" t="s">
        <v>30</v>
      </c>
      <c r="B4194" s="1" t="s">
        <v>31</v>
      </c>
      <c r="C4194" s="2">
        <v>45102</v>
      </c>
      <c r="D4194" s="5">
        <v>22.797000000000001</v>
      </c>
      <c r="E4194" s="5">
        <v>12.246</v>
      </c>
      <c r="F4194" s="5">
        <v>1E-3</v>
      </c>
      <c r="G4194" s="5">
        <v>6.1000000000000004E-3</v>
      </c>
      <c r="H4194" s="5">
        <v>6.4999999999999997E-3</v>
      </c>
      <c r="I4194" s="5">
        <v>0.42799999999999999</v>
      </c>
      <c r="J4194" s="5">
        <v>129.8965</v>
      </c>
      <c r="K4194" s="5">
        <v>0.86129999999999995</v>
      </c>
      <c r="L4194" s="5">
        <v>79.575699999999998</v>
      </c>
      <c r="M4194" s="5">
        <v>97.437899999999999</v>
      </c>
      <c r="N4194" s="5">
        <v>27.508299999999998</v>
      </c>
      <c r="O4194" cm="1">
        <f t="array" ref="O4194">INDEX(API!$D$4:$D$25567, MATCH(B4194 &amp; TEXT(C4194, "yyyy-mm-dd"), API!$B$4:$B$25567 &amp; TEXT(API!$C$4:$C$25567, "yyyy-mm-dd"), 0))</f>
        <v>52</v>
      </c>
    </row>
    <row r="4195" spans="1:15" ht="15" thickBot="1" x14ac:dyDescent="0.35">
      <c r="A4195" s="1" t="s">
        <v>30</v>
      </c>
      <c r="B4195" s="1" t="s">
        <v>31</v>
      </c>
      <c r="C4195" s="2">
        <v>45103</v>
      </c>
      <c r="D4195" s="5">
        <v>16.463000000000001</v>
      </c>
      <c r="E4195" s="5">
        <v>6.9240000000000004</v>
      </c>
      <c r="F4195" s="5">
        <v>1E-3</v>
      </c>
      <c r="G4195" s="5">
        <v>6.7000000000000002E-3</v>
      </c>
      <c r="H4195" s="5">
        <v>5.4000000000000003E-3</v>
      </c>
      <c r="I4195" s="5">
        <v>0.43</v>
      </c>
      <c r="J4195" s="5">
        <v>109.4436</v>
      </c>
      <c r="K4195" s="5">
        <v>1.1977</v>
      </c>
      <c r="L4195" s="5">
        <v>75.547799999999995</v>
      </c>
      <c r="M4195" s="5">
        <v>140.8604</v>
      </c>
      <c r="N4195" s="5">
        <v>27.140599999999999</v>
      </c>
      <c r="O4195" cm="1">
        <f t="array" ref="O4195">INDEX(API!$D$4:$D$25567, MATCH(B4195 &amp; TEXT(C4195, "yyyy-mm-dd"), API!$B$4:$B$25567 &amp; TEXT(API!$C$4:$C$25567, "yyyy-mm-dd"), 0))</f>
        <v>51</v>
      </c>
    </row>
    <row r="4196" spans="1:15" ht="15" thickBot="1" x14ac:dyDescent="0.35">
      <c r="A4196" s="1" t="s">
        <v>30</v>
      </c>
      <c r="B4196" s="1" t="s">
        <v>31</v>
      </c>
      <c r="C4196" s="2">
        <v>45104</v>
      </c>
      <c r="D4196" s="5">
        <v>18.95</v>
      </c>
      <c r="E4196" s="5">
        <v>8.1609999999999996</v>
      </c>
      <c r="F4196" s="5">
        <v>1E-3</v>
      </c>
      <c r="G4196" s="5">
        <v>6.4999999999999997E-3</v>
      </c>
      <c r="H4196" s="5">
        <v>6.1999999999999998E-3</v>
      </c>
      <c r="I4196" s="5">
        <v>0.42699999999999999</v>
      </c>
      <c r="J4196" s="5">
        <v>66.037599999999998</v>
      </c>
      <c r="K4196" s="5">
        <v>1.099</v>
      </c>
      <c r="L4196" s="5">
        <v>74.894000000000005</v>
      </c>
      <c r="M4196" s="5">
        <v>133.5882</v>
      </c>
      <c r="N4196" s="5">
        <v>27.888500000000001</v>
      </c>
      <c r="O4196" cm="1">
        <f t="array" ref="O4196">INDEX(API!$D$4:$D$25567, MATCH(B4196 &amp; TEXT(C4196, "yyyy-mm-dd"), API!$B$4:$B$25567 &amp; TEXT(API!$C$4:$C$25567, "yyyy-mm-dd"), 0))</f>
        <v>35</v>
      </c>
    </row>
    <row r="4197" spans="1:15" ht="15" thickBot="1" x14ac:dyDescent="0.35">
      <c r="A4197" s="1" t="s">
        <v>30</v>
      </c>
      <c r="B4197" s="1" t="s">
        <v>31</v>
      </c>
      <c r="C4197" s="2">
        <v>45105</v>
      </c>
      <c r="D4197" s="5">
        <v>15.702</v>
      </c>
      <c r="E4197" s="5">
        <v>8.1050000000000004</v>
      </c>
      <c r="F4197" s="5">
        <v>1E-3</v>
      </c>
      <c r="G4197" s="5">
        <v>4.1999999999999997E-3</v>
      </c>
      <c r="H4197" s="5">
        <v>6.7999999999999996E-3</v>
      </c>
      <c r="I4197" s="5">
        <v>0.34899999999999998</v>
      </c>
      <c r="J4197" s="5">
        <v>160.1378</v>
      </c>
      <c r="K4197" s="5">
        <v>1.2470000000000001</v>
      </c>
      <c r="L4197" s="5">
        <v>71.327200000000005</v>
      </c>
      <c r="M4197" s="5">
        <v>178.4708</v>
      </c>
      <c r="N4197" s="5">
        <v>28.863499999999998</v>
      </c>
      <c r="O4197" cm="1">
        <f t="array" ref="O4197">INDEX(API!$D$4:$D$25567, MATCH(B4197 &amp; TEXT(C4197, "yyyy-mm-dd"), API!$B$4:$B$25567 &amp; TEXT(API!$C$4:$C$25567, "yyyy-mm-dd"), 0))</f>
        <v>36</v>
      </c>
    </row>
    <row r="4198" spans="1:15" ht="15" thickBot="1" x14ac:dyDescent="0.35">
      <c r="A4198" s="1" t="s">
        <v>30</v>
      </c>
      <c r="B4198" s="1" t="s">
        <v>31</v>
      </c>
      <c r="C4198" s="2">
        <v>45106</v>
      </c>
      <c r="D4198" s="5">
        <v>15.87</v>
      </c>
      <c r="E4198" s="5">
        <v>8.202</v>
      </c>
      <c r="F4198" s="5">
        <v>1E-3</v>
      </c>
      <c r="G4198" s="5">
        <v>4.8999999999999998E-3</v>
      </c>
      <c r="H4198" s="5">
        <v>6.4000000000000003E-3</v>
      </c>
      <c r="I4198" s="5">
        <v>0.42099999999999999</v>
      </c>
      <c r="J4198" s="5">
        <v>124.7114</v>
      </c>
      <c r="K4198" s="5">
        <v>0.79</v>
      </c>
      <c r="L4198" s="5">
        <v>79.779200000000003</v>
      </c>
      <c r="M4198" s="5">
        <v>121.295</v>
      </c>
      <c r="N4198" s="5">
        <v>27.492699999999999</v>
      </c>
      <c r="O4198" cm="1">
        <f t="array" ref="O4198">INDEX(API!$D$4:$D$25567, MATCH(B4198 &amp; TEXT(C4198, "yyyy-mm-dd"), API!$B$4:$B$25567 &amp; TEXT(API!$C$4:$C$25567, "yyyy-mm-dd"), 0))</f>
        <v>42</v>
      </c>
    </row>
    <row r="4199" spans="1:15" ht="15" thickBot="1" x14ac:dyDescent="0.35">
      <c r="A4199" s="1" t="s">
        <v>30</v>
      </c>
      <c r="B4199" s="1" t="s">
        <v>31</v>
      </c>
      <c r="C4199" s="2">
        <v>45107</v>
      </c>
      <c r="D4199" s="5">
        <v>16.956</v>
      </c>
      <c r="E4199" s="5">
        <v>7.6239999999999997</v>
      </c>
      <c r="F4199" s="5">
        <v>1.1000000000000001E-3</v>
      </c>
      <c r="G4199" s="5">
        <v>5.7999999999999996E-3</v>
      </c>
      <c r="H4199" s="5">
        <v>6.3E-3</v>
      </c>
      <c r="I4199" s="5">
        <v>0.42299999999999999</v>
      </c>
      <c r="J4199" s="5">
        <v>76.540400000000005</v>
      </c>
      <c r="K4199" s="5">
        <v>1.2294</v>
      </c>
      <c r="L4199" s="5">
        <v>78.708299999999994</v>
      </c>
      <c r="M4199" s="5">
        <v>131.91669999999999</v>
      </c>
      <c r="N4199" s="5">
        <v>27.466699999999999</v>
      </c>
      <c r="O4199" cm="1">
        <f t="array" ref="O4199">INDEX(API!$D$4:$D$25567, MATCH(B4199 &amp; TEXT(C4199, "yyyy-mm-dd"), API!$B$4:$B$25567 &amp; TEXT(API!$C$4:$C$25567, "yyyy-mm-dd"), 0))</f>
        <v>35</v>
      </c>
    </row>
    <row r="4200" spans="1:15" ht="15" thickBot="1" x14ac:dyDescent="0.35">
      <c r="A4200" s="1" t="s">
        <v>30</v>
      </c>
      <c r="B4200" s="1" t="s">
        <v>31</v>
      </c>
      <c r="C4200" s="2">
        <v>45108</v>
      </c>
      <c r="D4200" s="5">
        <v>15.984</v>
      </c>
      <c r="E4200" s="5">
        <v>7.5339999999999998</v>
      </c>
      <c r="F4200" s="5">
        <v>1.1000000000000001E-3</v>
      </c>
      <c r="G4200" s="5">
        <v>5.8999999999999999E-3</v>
      </c>
      <c r="H4200" s="5">
        <v>7.6E-3</v>
      </c>
      <c r="I4200" s="5">
        <v>0.41599999999999998</v>
      </c>
      <c r="J4200" s="5">
        <v>120.27</v>
      </c>
      <c r="K4200" s="5">
        <v>1.0653999999999999</v>
      </c>
      <c r="L4200" s="5">
        <v>73.158299999999997</v>
      </c>
      <c r="M4200" s="5">
        <v>141.6215</v>
      </c>
      <c r="N4200" s="5">
        <v>28.324999999999999</v>
      </c>
      <c r="O4200" cm="1">
        <f t="array" ref="O4200">INDEX(API!$D$4:$D$25567, MATCH(B4200 &amp; TEXT(C4200, "yyyy-mm-dd"), API!$B$4:$B$25567 &amp; TEXT(API!$C$4:$C$25567, "yyyy-mm-dd"), 0))</f>
        <v>37</v>
      </c>
    </row>
    <row r="4201" spans="1:15" ht="15" thickBot="1" x14ac:dyDescent="0.35">
      <c r="A4201" s="1" t="s">
        <v>30</v>
      </c>
      <c r="B4201" s="1" t="s">
        <v>31</v>
      </c>
      <c r="C4201" s="2">
        <v>45109</v>
      </c>
      <c r="D4201" s="5">
        <v>21.056000000000001</v>
      </c>
      <c r="E4201" s="5">
        <v>10.603</v>
      </c>
      <c r="F4201" s="5">
        <v>1.1000000000000001E-3</v>
      </c>
      <c r="G4201" s="5">
        <v>5.0000000000000001E-3</v>
      </c>
      <c r="H4201" s="5">
        <v>1.06E-2</v>
      </c>
      <c r="I4201" s="5">
        <v>0.38600000000000001</v>
      </c>
      <c r="J4201" s="5">
        <v>123.2317</v>
      </c>
      <c r="K4201" s="5">
        <v>1.0704</v>
      </c>
      <c r="L4201" s="5">
        <v>68.438500000000005</v>
      </c>
      <c r="M4201" s="5">
        <v>155.77590000000001</v>
      </c>
      <c r="N4201" s="5">
        <v>29.020800000000001</v>
      </c>
      <c r="O4201" cm="1">
        <f t="array" ref="O4201">INDEX(API!$D$4:$D$25567, MATCH(B4201 &amp; TEXT(C4201, "yyyy-mm-dd"), API!$B$4:$B$25567 &amp; TEXT(API!$C$4:$C$25567, "yyyy-mm-dd"), 0))</f>
        <v>44</v>
      </c>
    </row>
    <row r="4202" spans="1:15" ht="15" thickBot="1" x14ac:dyDescent="0.35">
      <c r="A4202" s="1" t="s">
        <v>30</v>
      </c>
      <c r="B4202" s="1" t="s">
        <v>31</v>
      </c>
      <c r="C4202" s="2">
        <v>45110</v>
      </c>
      <c r="D4202" s="5">
        <v>26.13</v>
      </c>
      <c r="E4202" s="5">
        <v>15.95</v>
      </c>
      <c r="F4202" s="5">
        <v>1.1000000000000001E-3</v>
      </c>
      <c r="G4202" s="5">
        <v>4.7999999999999996E-3</v>
      </c>
      <c r="H4202" s="5">
        <v>1.4200000000000001E-2</v>
      </c>
      <c r="I4202" s="5">
        <v>0.42599999999999999</v>
      </c>
      <c r="J4202" s="5">
        <v>112.09699999999999</v>
      </c>
      <c r="K4202" s="5">
        <v>1.3211999999999999</v>
      </c>
      <c r="L4202" s="5">
        <v>69.010099999999994</v>
      </c>
      <c r="M4202" s="5">
        <v>205.85669999999999</v>
      </c>
      <c r="N4202" s="5">
        <v>30.2302</v>
      </c>
      <c r="O4202" cm="1">
        <f t="array" ref="O4202">INDEX(API!$D$4:$D$25567, MATCH(B4202 &amp; TEXT(C4202, "yyyy-mm-dd"), API!$B$4:$B$25567 &amp; TEXT(API!$C$4:$C$25567, "yyyy-mm-dd"), 0))</f>
        <v>57</v>
      </c>
    </row>
    <row r="4203" spans="1:15" ht="15" thickBot="1" x14ac:dyDescent="0.35">
      <c r="A4203" s="1" t="s">
        <v>30</v>
      </c>
      <c r="B4203" s="1" t="s">
        <v>31</v>
      </c>
      <c r="C4203" s="2">
        <v>45111</v>
      </c>
      <c r="D4203" s="5">
        <v>29.114000000000001</v>
      </c>
      <c r="E4203" s="5">
        <v>16.751000000000001</v>
      </c>
      <c r="F4203" s="5">
        <v>1.1000000000000001E-3</v>
      </c>
      <c r="G4203" s="5">
        <v>7.7000000000000002E-3</v>
      </c>
      <c r="H4203" s="5">
        <v>1.66E-2</v>
      </c>
      <c r="I4203" s="5">
        <v>0.45800000000000002</v>
      </c>
      <c r="J4203" s="5">
        <v>164.37029999999999</v>
      </c>
      <c r="K4203" s="5">
        <v>1.7351000000000001</v>
      </c>
      <c r="L4203" s="5">
        <v>75.350300000000004</v>
      </c>
      <c r="M4203" s="5">
        <v>135.34809999999999</v>
      </c>
      <c r="N4203" s="5">
        <v>28.7469</v>
      </c>
      <c r="O4203" cm="1">
        <f t="array" ref="O4203">INDEX(API!$D$4:$D$25567, MATCH(B4203 &amp; TEXT(C4203, "yyyy-mm-dd"), API!$B$4:$B$25567 &amp; TEXT(API!$C$4:$C$25567, "yyyy-mm-dd"), 0))</f>
        <v>59</v>
      </c>
    </row>
    <row r="4204" spans="1:15" ht="15" thickBot="1" x14ac:dyDescent="0.35">
      <c r="A4204" s="1" t="s">
        <v>30</v>
      </c>
      <c r="B4204" s="1" t="s">
        <v>31</v>
      </c>
      <c r="C4204" s="2">
        <v>45112</v>
      </c>
      <c r="D4204" s="5">
        <v>20.268000000000001</v>
      </c>
      <c r="E4204" s="5">
        <v>10.659000000000001</v>
      </c>
      <c r="F4204" s="5">
        <v>1.1000000000000001E-3</v>
      </c>
      <c r="G4204" s="5">
        <v>7.4999999999999997E-3</v>
      </c>
      <c r="H4204" s="5">
        <v>0.01</v>
      </c>
      <c r="I4204" s="5">
        <v>0.45100000000000001</v>
      </c>
      <c r="J4204" s="5">
        <v>149.7724</v>
      </c>
      <c r="K4204" s="5">
        <v>1.5633999999999999</v>
      </c>
      <c r="L4204" s="5">
        <v>80.414299999999997</v>
      </c>
      <c r="M4204" s="5">
        <v>159.5138</v>
      </c>
      <c r="N4204" s="5">
        <v>27.1021</v>
      </c>
      <c r="O4204" cm="1">
        <f t="array" ref="O4204">INDEX(API!$D$4:$D$25567, MATCH(B4204 &amp; TEXT(C4204, "yyyy-mm-dd"), API!$B$4:$B$25567 &amp; TEXT(API!$C$4:$C$25567, "yyyy-mm-dd"), 0))</f>
        <v>56</v>
      </c>
    </row>
    <row r="4205" spans="1:15" ht="15" thickBot="1" x14ac:dyDescent="0.35">
      <c r="A4205" s="1" t="s">
        <v>30</v>
      </c>
      <c r="B4205" s="1" t="s">
        <v>31</v>
      </c>
      <c r="C4205" s="2">
        <v>45113</v>
      </c>
      <c r="D4205" s="5">
        <v>27.859000000000002</v>
      </c>
      <c r="E4205" s="5">
        <v>14.023999999999999</v>
      </c>
      <c r="F4205" s="5">
        <v>1.1999999999999999E-3</v>
      </c>
      <c r="G4205" s="5">
        <v>8.8000000000000005E-3</v>
      </c>
      <c r="H4205" s="5">
        <v>8.5000000000000006E-3</v>
      </c>
      <c r="I4205" s="5">
        <v>0.496</v>
      </c>
      <c r="J4205" s="5">
        <v>64.456100000000006</v>
      </c>
      <c r="K4205" s="5">
        <v>1.1221000000000001</v>
      </c>
      <c r="L4205" s="5">
        <v>78.906499999999994</v>
      </c>
      <c r="M4205" s="5">
        <v>135.333</v>
      </c>
      <c r="N4205" s="5">
        <v>27.369800000000001</v>
      </c>
      <c r="O4205" cm="1">
        <f t="array" ref="O4205">INDEX(API!$D$4:$D$25567, MATCH(B4205 &amp; TEXT(C4205, "yyyy-mm-dd"), API!$B$4:$B$25567 &amp; TEXT(API!$C$4:$C$25567, "yyyy-mm-dd"), 0))</f>
        <v>54</v>
      </c>
    </row>
    <row r="4206" spans="1:15" ht="15" thickBot="1" x14ac:dyDescent="0.35">
      <c r="A4206" s="1" t="s">
        <v>30</v>
      </c>
      <c r="B4206" s="1" t="s">
        <v>31</v>
      </c>
      <c r="C4206" s="2">
        <v>45114</v>
      </c>
      <c r="D4206" s="5">
        <v>28.754000000000001</v>
      </c>
      <c r="E4206" s="5">
        <v>15.079000000000001</v>
      </c>
      <c r="F4206" s="5">
        <v>1.1999999999999999E-3</v>
      </c>
      <c r="G4206" s="5">
        <v>8.5000000000000006E-3</v>
      </c>
      <c r="H4206" s="5">
        <v>6.7999999999999996E-3</v>
      </c>
      <c r="I4206" s="5">
        <v>0.499</v>
      </c>
      <c r="J4206" s="5">
        <v>109.8686</v>
      </c>
      <c r="K4206" s="5">
        <v>0.88480000000000003</v>
      </c>
      <c r="L4206" s="5">
        <v>76.141199999999998</v>
      </c>
      <c r="M4206" s="5">
        <v>149.55879999999999</v>
      </c>
      <c r="N4206" s="5">
        <v>28.252099999999999</v>
      </c>
      <c r="O4206" cm="1">
        <f t="array" ref="O4206">INDEX(API!$D$4:$D$25567, MATCH(B4206 &amp; TEXT(C4206, "yyyy-mm-dd"), API!$B$4:$B$25567 &amp; TEXT(API!$C$4:$C$25567, "yyyy-mm-dd"), 0))</f>
        <v>57</v>
      </c>
    </row>
    <row r="4207" spans="1:15" ht="15" thickBot="1" x14ac:dyDescent="0.35">
      <c r="A4207" s="1" t="s">
        <v>30</v>
      </c>
      <c r="B4207" s="1" t="s">
        <v>31</v>
      </c>
      <c r="C4207" s="2">
        <v>45115</v>
      </c>
      <c r="D4207" s="5">
        <v>19.297999999999998</v>
      </c>
      <c r="E4207" s="5">
        <v>8.7409999999999997</v>
      </c>
      <c r="F4207" s="5">
        <v>1.1999999999999999E-3</v>
      </c>
      <c r="G4207" s="5">
        <v>6.0000000000000001E-3</v>
      </c>
      <c r="H4207" s="5">
        <v>7.7999999999999996E-3</v>
      </c>
      <c r="I4207" s="5">
        <v>0.38300000000000001</v>
      </c>
      <c r="J4207" s="5">
        <v>102.8369</v>
      </c>
      <c r="K4207" s="5">
        <v>1.1540999999999999</v>
      </c>
      <c r="L4207" s="5">
        <v>76.547700000000006</v>
      </c>
      <c r="M4207" s="5">
        <v>132.1824</v>
      </c>
      <c r="N4207" s="5">
        <v>27.2837</v>
      </c>
      <c r="O4207" cm="1">
        <f t="array" ref="O4207">INDEX(API!$D$4:$D$25567, MATCH(B4207 &amp; TEXT(C4207, "yyyy-mm-dd"), API!$B$4:$B$25567 &amp; TEXT(API!$C$4:$C$25567, "yyyy-mm-dd"), 0))</f>
        <v>54</v>
      </c>
    </row>
    <row r="4208" spans="1:15" ht="15" thickBot="1" x14ac:dyDescent="0.35">
      <c r="A4208" s="1" t="s">
        <v>30</v>
      </c>
      <c r="B4208" s="1" t="s">
        <v>31</v>
      </c>
      <c r="C4208" s="2">
        <v>45116</v>
      </c>
      <c r="D4208" s="5">
        <v>19.492000000000001</v>
      </c>
      <c r="E4208" s="5">
        <v>9.2200000000000006</v>
      </c>
      <c r="F4208" s="5">
        <v>1.1999999999999999E-3</v>
      </c>
      <c r="G4208" s="5">
        <v>5.1000000000000004E-3</v>
      </c>
      <c r="H4208" s="5">
        <v>8.0999999999999996E-3</v>
      </c>
      <c r="I4208" s="5">
        <v>0.436</v>
      </c>
      <c r="J4208" s="5">
        <v>95.642600000000002</v>
      </c>
      <c r="K4208" s="5">
        <v>1.2589999999999999</v>
      </c>
      <c r="L4208" s="5">
        <v>77.153899999999993</v>
      </c>
      <c r="M4208" s="5">
        <v>172.9691</v>
      </c>
      <c r="N4208" s="5">
        <v>27.430199999999999</v>
      </c>
      <c r="O4208" cm="1">
        <f t="array" ref="O4208">INDEX(API!$D$4:$D$25567, MATCH(B4208 &amp; TEXT(C4208, "yyyy-mm-dd"), API!$B$4:$B$25567 &amp; TEXT(API!$C$4:$C$25567, "yyyy-mm-dd"), 0))</f>
        <v>39</v>
      </c>
    </row>
    <row r="4209" spans="1:15" ht="15" thickBot="1" x14ac:dyDescent="0.35">
      <c r="A4209" s="1" t="s">
        <v>30</v>
      </c>
      <c r="B4209" s="1" t="s">
        <v>31</v>
      </c>
      <c r="C4209" s="2">
        <v>45117</v>
      </c>
      <c r="D4209" s="5">
        <v>21.626999999999999</v>
      </c>
      <c r="E4209" s="5">
        <v>12.083</v>
      </c>
      <c r="F4209" s="5">
        <v>1.1999999999999999E-3</v>
      </c>
      <c r="G4209" s="5">
        <v>5.1000000000000004E-3</v>
      </c>
      <c r="H4209" s="5">
        <v>9.7000000000000003E-3</v>
      </c>
      <c r="I4209" s="5">
        <v>0.442</v>
      </c>
      <c r="J4209" s="5">
        <v>114.22190000000001</v>
      </c>
      <c r="K4209" s="5">
        <v>1.1257999999999999</v>
      </c>
      <c r="L4209" s="5">
        <v>73.686499999999995</v>
      </c>
      <c r="M4209" s="5">
        <v>170.16749999999999</v>
      </c>
      <c r="N4209" s="5">
        <v>28.569800000000001</v>
      </c>
      <c r="O4209" cm="1">
        <f t="array" ref="O4209">INDEX(API!$D$4:$D$25567, MATCH(B4209 &amp; TEXT(C4209, "yyyy-mm-dd"), API!$B$4:$B$25567 &amp; TEXT(API!$C$4:$C$25567, "yyyy-mm-dd"), 0))</f>
        <v>50</v>
      </c>
    </row>
    <row r="4210" spans="1:15" ht="15" thickBot="1" x14ac:dyDescent="0.35">
      <c r="A4210" s="1" t="s">
        <v>30</v>
      </c>
      <c r="B4210" s="1" t="s">
        <v>31</v>
      </c>
      <c r="C4210" s="2">
        <v>45118</v>
      </c>
      <c r="D4210" s="5">
        <v>17.893000000000001</v>
      </c>
      <c r="E4210" s="5">
        <v>9.5139999999999993</v>
      </c>
      <c r="F4210" s="5">
        <v>1.1999999999999999E-3</v>
      </c>
      <c r="G4210" s="5">
        <v>9.7000000000000003E-3</v>
      </c>
      <c r="H4210" s="5">
        <v>7.1999999999999998E-3</v>
      </c>
      <c r="I4210" s="5">
        <v>0.47</v>
      </c>
      <c r="J4210" s="5">
        <v>116.3219</v>
      </c>
      <c r="K4210" s="5">
        <v>1.2411000000000001</v>
      </c>
      <c r="L4210" s="5">
        <v>79.397099999999995</v>
      </c>
      <c r="M4210" s="5">
        <v>125.67829999999999</v>
      </c>
      <c r="N4210" s="5">
        <v>27.242699999999999</v>
      </c>
      <c r="O4210" cm="1">
        <f t="array" ref="O4210">INDEX(API!$D$4:$D$25567, MATCH(B4210 &amp; TEXT(C4210, "yyyy-mm-dd"), API!$B$4:$B$25567 &amp; TEXT(API!$C$4:$C$25567, "yyyy-mm-dd"), 0))</f>
        <v>52</v>
      </c>
    </row>
    <row r="4211" spans="1:15" ht="15" thickBot="1" x14ac:dyDescent="0.35">
      <c r="A4211" s="1" t="s">
        <v>30</v>
      </c>
      <c r="B4211" s="1" t="s">
        <v>31</v>
      </c>
      <c r="C4211" s="2">
        <v>45119</v>
      </c>
      <c r="D4211" s="5">
        <v>22.158999999999999</v>
      </c>
      <c r="E4211" s="5">
        <v>11.97</v>
      </c>
      <c r="F4211" s="5">
        <v>1.1999999999999999E-3</v>
      </c>
      <c r="G4211" s="5">
        <v>8.0999999999999996E-3</v>
      </c>
      <c r="H4211" s="5">
        <v>7.4999999999999997E-3</v>
      </c>
      <c r="I4211" s="5">
        <v>0.501</v>
      </c>
      <c r="J4211" s="5">
        <v>146.6343</v>
      </c>
      <c r="K4211" s="5">
        <v>1.7351000000000001</v>
      </c>
      <c r="L4211" s="5">
        <v>83.954800000000006</v>
      </c>
      <c r="M4211" s="5">
        <v>135.4272</v>
      </c>
      <c r="N4211" s="5">
        <v>26.745799999999999</v>
      </c>
      <c r="O4211" cm="1">
        <f t="array" ref="O4211">INDEX(API!$D$4:$D$25567, MATCH(B4211 &amp; TEXT(C4211, "yyyy-mm-dd"), API!$B$4:$B$25567 &amp; TEXT(API!$C$4:$C$25567, "yyyy-mm-dd"), 0))</f>
        <v>50</v>
      </c>
    </row>
    <row r="4212" spans="1:15" ht="15" thickBot="1" x14ac:dyDescent="0.35">
      <c r="A4212" s="1" t="s">
        <v>30</v>
      </c>
      <c r="B4212" s="1" t="s">
        <v>31</v>
      </c>
      <c r="C4212" s="2">
        <v>45120</v>
      </c>
      <c r="D4212" s="5">
        <v>27.888000000000002</v>
      </c>
      <c r="E4212" s="5">
        <v>15.143000000000001</v>
      </c>
      <c r="F4212" s="5">
        <v>1.1999999999999999E-3</v>
      </c>
      <c r="G4212" s="5">
        <v>8.9999999999999993E-3</v>
      </c>
      <c r="H4212" s="5">
        <v>8.0000000000000002E-3</v>
      </c>
      <c r="I4212" s="5">
        <v>0.56599999999999995</v>
      </c>
      <c r="J4212" s="5">
        <v>101.21939999999999</v>
      </c>
      <c r="K4212" s="5">
        <v>1.4097</v>
      </c>
      <c r="L4212" s="5">
        <v>78.031599999999997</v>
      </c>
      <c r="M4212" s="5">
        <v>133.52180000000001</v>
      </c>
      <c r="N4212" s="5">
        <v>27.3552</v>
      </c>
      <c r="O4212" cm="1">
        <f t="array" ref="O4212">INDEX(API!$D$4:$D$25567, MATCH(B4212 &amp; TEXT(C4212, "yyyy-mm-dd"), API!$B$4:$B$25567 &amp; TEXT(API!$C$4:$C$25567, "yyyy-mm-dd"), 0))</f>
        <v>55</v>
      </c>
    </row>
    <row r="4213" spans="1:15" ht="15" thickBot="1" x14ac:dyDescent="0.35">
      <c r="A4213" s="1" t="s">
        <v>30</v>
      </c>
      <c r="B4213" s="1" t="s">
        <v>31</v>
      </c>
      <c r="C4213" s="2">
        <v>45121</v>
      </c>
      <c r="D4213" s="5">
        <v>26.077000000000002</v>
      </c>
      <c r="E4213" s="5">
        <v>12.288</v>
      </c>
      <c r="F4213" s="5">
        <v>1.1999999999999999E-3</v>
      </c>
      <c r="G4213" s="5">
        <v>8.3000000000000001E-3</v>
      </c>
      <c r="H4213" s="5">
        <v>4.7000000000000002E-3</v>
      </c>
      <c r="I4213" s="5">
        <v>0.505</v>
      </c>
      <c r="J4213" s="5">
        <v>51.976300000000002</v>
      </c>
      <c r="K4213" s="5">
        <v>1.7758</v>
      </c>
      <c r="L4213" s="5">
        <v>77.542900000000003</v>
      </c>
      <c r="M4213" s="5">
        <v>114.16030000000001</v>
      </c>
      <c r="N4213" s="5">
        <v>26.642700000000001</v>
      </c>
      <c r="O4213" cm="1">
        <f t="array" ref="O4213">INDEX(API!$D$4:$D$25567, MATCH(B4213 &amp; TEXT(C4213, "yyyy-mm-dd"), API!$B$4:$B$25567 &amp; TEXT(API!$C$4:$C$25567, "yyyy-mm-dd"), 0))</f>
        <v>59</v>
      </c>
    </row>
    <row r="4214" spans="1:15" ht="15" thickBot="1" x14ac:dyDescent="0.35">
      <c r="A4214" s="1" t="s">
        <v>30</v>
      </c>
      <c r="B4214" s="1" t="s">
        <v>31</v>
      </c>
      <c r="C4214" s="2">
        <v>45122</v>
      </c>
      <c r="D4214" s="5">
        <v>23.262</v>
      </c>
      <c r="E4214" s="5">
        <v>8.5440000000000005</v>
      </c>
      <c r="F4214" s="5">
        <v>1.1999999999999999E-3</v>
      </c>
      <c r="G4214" s="5">
        <v>5.4000000000000003E-3</v>
      </c>
      <c r="H4214" s="5">
        <v>8.0000000000000002E-3</v>
      </c>
      <c r="I4214" s="5">
        <v>0.39700000000000002</v>
      </c>
      <c r="J4214" s="5">
        <v>60.897500000000001</v>
      </c>
      <c r="K4214" s="5">
        <v>1.3887</v>
      </c>
      <c r="L4214" s="5">
        <v>66.911000000000001</v>
      </c>
      <c r="M4214" s="5">
        <v>176.59960000000001</v>
      </c>
      <c r="N4214" s="5">
        <v>28.2</v>
      </c>
      <c r="O4214" cm="1">
        <f t="array" ref="O4214">INDEX(API!$D$4:$D$25567, MATCH(B4214 &amp; TEXT(C4214, "yyyy-mm-dd"), API!$B$4:$B$25567 &amp; TEXT(API!$C$4:$C$25567, "yyyy-mm-dd"), 0))</f>
        <v>48</v>
      </c>
    </row>
    <row r="4215" spans="1:15" ht="15" thickBot="1" x14ac:dyDescent="0.35">
      <c r="A4215" s="1" t="s">
        <v>30</v>
      </c>
      <c r="B4215" s="1" t="s">
        <v>31</v>
      </c>
      <c r="C4215" s="2">
        <v>45123</v>
      </c>
      <c r="D4215" s="5">
        <v>32.177</v>
      </c>
      <c r="E4215" s="5">
        <v>15.474</v>
      </c>
      <c r="F4215" s="5">
        <v>1.1999999999999999E-3</v>
      </c>
      <c r="G4215" s="5">
        <v>4.5999999999999999E-3</v>
      </c>
      <c r="H4215" s="5">
        <v>1.03E-2</v>
      </c>
      <c r="I4215" s="5">
        <v>0.438</v>
      </c>
      <c r="J4215" s="5">
        <v>95.548199999999994</v>
      </c>
      <c r="K4215" s="5">
        <v>1.2301</v>
      </c>
      <c r="L4215" s="5">
        <v>67.616500000000002</v>
      </c>
      <c r="M4215" s="5">
        <v>161.321</v>
      </c>
      <c r="N4215" s="5">
        <v>28.703099999999999</v>
      </c>
      <c r="O4215" cm="1">
        <f t="array" ref="O4215">INDEX(API!$D$4:$D$25567, MATCH(B4215 &amp; TEXT(C4215, "yyyy-mm-dd"), API!$B$4:$B$25567 &amp; TEXT(API!$C$4:$C$25567, "yyyy-mm-dd"), 0))</f>
        <v>55</v>
      </c>
    </row>
    <row r="4216" spans="1:15" ht="15" thickBot="1" x14ac:dyDescent="0.35">
      <c r="A4216" s="1" t="s">
        <v>30</v>
      </c>
      <c r="B4216" s="1" t="s">
        <v>31</v>
      </c>
      <c r="C4216" s="2">
        <v>45124</v>
      </c>
      <c r="D4216" s="5">
        <v>36.161999999999999</v>
      </c>
      <c r="E4216" s="5">
        <v>20.568000000000001</v>
      </c>
      <c r="F4216" s="5">
        <v>1.1999999999999999E-3</v>
      </c>
      <c r="G4216" s="5">
        <v>6.1000000000000004E-3</v>
      </c>
      <c r="H4216" s="5">
        <v>1.24E-2</v>
      </c>
      <c r="I4216" s="5">
        <v>0.497</v>
      </c>
      <c r="J4216" s="5">
        <v>120.7719</v>
      </c>
      <c r="K4216" s="5">
        <v>1.0851999999999999</v>
      </c>
      <c r="L4216" s="5">
        <v>69.438699999999997</v>
      </c>
      <c r="M4216" s="5">
        <v>137.8185</v>
      </c>
      <c r="N4216" s="5">
        <v>29.341699999999999</v>
      </c>
      <c r="O4216" cm="1">
        <f t="array" ref="O4216">INDEX(API!$D$4:$D$25567, MATCH(B4216 &amp; TEXT(C4216, "yyyy-mm-dd"), API!$B$4:$B$25567 &amp; TEXT(API!$C$4:$C$25567, "yyyy-mm-dd"), 0))</f>
        <v>64</v>
      </c>
    </row>
    <row r="4217" spans="1:15" ht="15" thickBot="1" x14ac:dyDescent="0.35">
      <c r="A4217" s="1" t="s">
        <v>30</v>
      </c>
      <c r="B4217" s="1" t="s">
        <v>31</v>
      </c>
      <c r="C4217" s="2">
        <v>45125</v>
      </c>
      <c r="D4217" s="5">
        <v>42.533999999999999</v>
      </c>
      <c r="E4217" s="5">
        <v>23.757999999999999</v>
      </c>
      <c r="F4217" s="5">
        <v>1.5E-3</v>
      </c>
      <c r="G4217" s="5">
        <v>8.5000000000000006E-3</v>
      </c>
      <c r="H4217" s="5">
        <v>1.06E-2</v>
      </c>
      <c r="I4217" s="5">
        <v>0.47</v>
      </c>
      <c r="J4217" s="5">
        <v>163.98249999999999</v>
      </c>
      <c r="K4217" s="5">
        <v>1.0839000000000001</v>
      </c>
      <c r="L4217" s="5">
        <v>74.327500000000001</v>
      </c>
      <c r="M4217" s="5">
        <v>139.88550000000001</v>
      </c>
      <c r="N4217" s="5">
        <v>28.488499999999998</v>
      </c>
      <c r="O4217" cm="1">
        <f t="array" ref="O4217">INDEX(API!$D$4:$D$25567, MATCH(B4217 &amp; TEXT(C4217, "yyyy-mm-dd"), API!$B$4:$B$25567 &amp; TEXT(API!$C$4:$C$25567, "yyyy-mm-dd"), 0))</f>
        <v>67</v>
      </c>
    </row>
    <row r="4218" spans="1:15" ht="15" thickBot="1" x14ac:dyDescent="0.35">
      <c r="A4218" s="1" t="s">
        <v>30</v>
      </c>
      <c r="B4218" s="1" t="s">
        <v>31</v>
      </c>
      <c r="C4218" s="2">
        <v>45126</v>
      </c>
      <c r="D4218" s="5">
        <v>29.814</v>
      </c>
      <c r="E4218" s="5">
        <v>18.181999999999999</v>
      </c>
      <c r="F4218" s="5">
        <v>2.0999999999999999E-3</v>
      </c>
      <c r="G4218" s="5">
        <v>7.4000000000000003E-3</v>
      </c>
      <c r="H4218" s="5">
        <v>4.7999999999999996E-3</v>
      </c>
      <c r="I4218" s="5">
        <v>0.64900000000000002</v>
      </c>
      <c r="J4218" s="5">
        <v>152.2895</v>
      </c>
      <c r="K4218" s="5">
        <v>0.75270000000000004</v>
      </c>
      <c r="L4218" s="5">
        <v>85.999099999999999</v>
      </c>
      <c r="M4218" s="5">
        <v>18.055399999999999</v>
      </c>
      <c r="N4218" s="5">
        <v>25.421900000000001</v>
      </c>
      <c r="O4218" cm="1">
        <f t="array" ref="O4218">INDEX(API!$D$4:$D$25567, MATCH(B4218 &amp; TEXT(C4218, "yyyy-mm-dd"), API!$B$4:$B$25567 &amp; TEXT(API!$C$4:$C$25567, "yyyy-mm-dd"), 0))</f>
        <v>67</v>
      </c>
    </row>
    <row r="4219" spans="1:15" ht="15" thickBot="1" x14ac:dyDescent="0.35">
      <c r="A4219" s="1" t="s">
        <v>30</v>
      </c>
      <c r="B4219" s="1" t="s">
        <v>31</v>
      </c>
      <c r="C4219" s="2">
        <v>45127</v>
      </c>
      <c r="D4219" s="5">
        <v>28.492000000000001</v>
      </c>
      <c r="E4219" s="5">
        <v>16.135999999999999</v>
      </c>
      <c r="F4219" s="5">
        <v>2E-3</v>
      </c>
      <c r="G4219" s="5">
        <v>4.4000000000000003E-3</v>
      </c>
      <c r="H4219" s="5">
        <v>1.01E-2</v>
      </c>
      <c r="I4219" s="5">
        <v>0.56599999999999995</v>
      </c>
      <c r="J4219" s="5">
        <v>145.6825</v>
      </c>
      <c r="K4219" s="5">
        <v>1.1728000000000001</v>
      </c>
      <c r="L4219" s="5">
        <v>78.230500000000006</v>
      </c>
      <c r="M4219" s="5">
        <v>158.47540000000001</v>
      </c>
      <c r="N4219" s="5">
        <v>27.154499999999999</v>
      </c>
      <c r="O4219" cm="1">
        <f t="array" ref="O4219">INDEX(API!$D$4:$D$25567, MATCH(B4219 &amp; TEXT(C4219, "yyyy-mm-dd"), API!$B$4:$B$25567 &amp; TEXT(API!$C$4:$C$25567, "yyyy-mm-dd"), 0))</f>
        <v>58</v>
      </c>
    </row>
    <row r="4220" spans="1:15" ht="15" thickBot="1" x14ac:dyDescent="0.35">
      <c r="A4220" s="1" t="s">
        <v>30</v>
      </c>
      <c r="B4220" s="1" t="s">
        <v>31</v>
      </c>
      <c r="C4220" s="2">
        <v>45128</v>
      </c>
      <c r="D4220" s="5">
        <v>29.782</v>
      </c>
      <c r="E4220" s="5">
        <v>17.513999999999999</v>
      </c>
      <c r="F4220" s="5">
        <v>2.0999999999999999E-3</v>
      </c>
      <c r="G4220" s="5">
        <v>4.8999999999999998E-3</v>
      </c>
      <c r="H4220" s="5">
        <v>1.0200000000000001E-2</v>
      </c>
      <c r="I4220" s="5">
        <v>0.55700000000000005</v>
      </c>
      <c r="J4220" s="5">
        <v>164.17660000000001</v>
      </c>
      <c r="K4220" s="5">
        <v>0.8901</v>
      </c>
      <c r="L4220" s="5">
        <v>72.025400000000005</v>
      </c>
      <c r="M4220" s="5">
        <v>184.95849999999999</v>
      </c>
      <c r="N4220" s="5">
        <v>29.117699999999999</v>
      </c>
      <c r="O4220" cm="1">
        <f t="array" ref="O4220">INDEX(API!$D$4:$D$25567, MATCH(B4220 &amp; TEXT(C4220, "yyyy-mm-dd"), API!$B$4:$B$25567 &amp; TEXT(API!$C$4:$C$25567, "yyyy-mm-dd"), 0))</f>
        <v>64</v>
      </c>
    </row>
    <row r="4221" spans="1:15" ht="15" thickBot="1" x14ac:dyDescent="0.35">
      <c r="A4221" s="1" t="s">
        <v>30</v>
      </c>
      <c r="B4221" s="1" t="s">
        <v>31</v>
      </c>
      <c r="C4221" s="2">
        <v>45129</v>
      </c>
      <c r="D4221" s="5">
        <v>37.213999999999999</v>
      </c>
      <c r="E4221" s="5">
        <v>23.451000000000001</v>
      </c>
      <c r="F4221" s="5">
        <v>2.0999999999999999E-3</v>
      </c>
      <c r="G4221" s="5">
        <v>6.6E-3</v>
      </c>
      <c r="H4221" s="5">
        <v>1.0999999999999999E-2</v>
      </c>
      <c r="I4221" s="5">
        <v>0.60099999999999998</v>
      </c>
      <c r="J4221" s="5">
        <v>117.0031</v>
      </c>
      <c r="K4221" s="5">
        <v>1.1322000000000001</v>
      </c>
      <c r="L4221" s="5">
        <v>73.641199999999998</v>
      </c>
      <c r="M4221" s="5">
        <v>104.51779999999999</v>
      </c>
      <c r="N4221" s="5">
        <v>29.064599999999999</v>
      </c>
      <c r="O4221" cm="1">
        <f t="array" ref="O4221">INDEX(API!$D$4:$D$25567, MATCH(B4221 &amp; TEXT(C4221, "yyyy-mm-dd"), API!$B$4:$B$25567 &amp; TEXT(API!$C$4:$C$25567, "yyyy-mm-dd"), 0))</f>
        <v>66</v>
      </c>
    </row>
    <row r="4222" spans="1:15" ht="15" thickBot="1" x14ac:dyDescent="0.35">
      <c r="A4222" s="1" t="s">
        <v>30</v>
      </c>
      <c r="B4222" s="1" t="s">
        <v>31</v>
      </c>
      <c r="C4222" s="2">
        <v>45130</v>
      </c>
      <c r="D4222" s="5">
        <v>33.679000000000002</v>
      </c>
      <c r="E4222" s="5">
        <v>22.638999999999999</v>
      </c>
      <c r="F4222" s="5">
        <v>2.0999999999999999E-3</v>
      </c>
      <c r="G4222" s="5">
        <v>4.5999999999999999E-3</v>
      </c>
      <c r="H4222" s="5">
        <v>1.1299999999999999E-2</v>
      </c>
      <c r="I4222" s="5">
        <v>0.59699999999999998</v>
      </c>
      <c r="J4222" s="5">
        <v>102.17749999999999</v>
      </c>
      <c r="K4222" s="5">
        <v>1.2287999999999999</v>
      </c>
      <c r="L4222" s="5">
        <v>72.534099999999995</v>
      </c>
      <c r="M4222" s="5">
        <v>147.45859999999999</v>
      </c>
      <c r="N4222" s="5">
        <v>28.879200000000001</v>
      </c>
      <c r="O4222" cm="1">
        <f t="array" ref="O4222">INDEX(API!$D$4:$D$25567, MATCH(B4222 &amp; TEXT(C4222, "yyyy-mm-dd"), API!$B$4:$B$25567 &amp; TEXT(API!$C$4:$C$25567, "yyyy-mm-dd"), 0))</f>
        <v>68</v>
      </c>
    </row>
    <row r="4223" spans="1:15" ht="15" thickBot="1" x14ac:dyDescent="0.35">
      <c r="A4223" s="1" t="s">
        <v>30</v>
      </c>
      <c r="B4223" s="1" t="s">
        <v>31</v>
      </c>
      <c r="C4223" s="2">
        <v>45131</v>
      </c>
      <c r="D4223" s="5">
        <v>30.44</v>
      </c>
      <c r="E4223" s="5">
        <v>17.827000000000002</v>
      </c>
      <c r="F4223" s="5">
        <v>1.6000000000000001E-3</v>
      </c>
      <c r="G4223" s="5">
        <v>3.0000000000000001E-3</v>
      </c>
      <c r="H4223" s="5">
        <v>1.2E-2</v>
      </c>
      <c r="I4223" s="5">
        <v>0.49199999999999999</v>
      </c>
      <c r="J4223" s="5">
        <v>106.56870000000001</v>
      </c>
      <c r="K4223" s="5">
        <v>1.2556</v>
      </c>
      <c r="L4223" s="5">
        <v>66.531999999999996</v>
      </c>
      <c r="M4223" s="5">
        <v>199.745</v>
      </c>
      <c r="N4223" s="5">
        <v>29.774000000000001</v>
      </c>
      <c r="O4223" cm="1">
        <f t="array" ref="O4223">INDEX(API!$D$4:$D$25567, MATCH(B4223 &amp; TEXT(C4223, "yyyy-mm-dd"), API!$B$4:$B$25567 &amp; TEXT(API!$C$4:$C$25567, "yyyy-mm-dd"), 0))</f>
        <v>61</v>
      </c>
    </row>
    <row r="4224" spans="1:15" ht="15" thickBot="1" x14ac:dyDescent="0.35">
      <c r="A4224" s="1" t="s">
        <v>30</v>
      </c>
      <c r="B4224" s="1" t="s">
        <v>31</v>
      </c>
      <c r="C4224" s="2">
        <v>45132</v>
      </c>
      <c r="D4224" s="5">
        <v>35.098999999999997</v>
      </c>
      <c r="E4224" s="5">
        <v>19.166</v>
      </c>
      <c r="F4224" s="5">
        <v>8.9999999999999998E-4</v>
      </c>
      <c r="G4224" s="5">
        <v>5.1999999999999998E-3</v>
      </c>
      <c r="H4224" s="5">
        <v>1.6899999999999998E-2</v>
      </c>
      <c r="I4224" s="5">
        <v>0.39300000000000002</v>
      </c>
      <c r="J4224" s="5">
        <v>111.72199999999999</v>
      </c>
      <c r="K4224" s="5">
        <v>1.1325000000000001</v>
      </c>
      <c r="L4224" s="5">
        <v>65.867400000000004</v>
      </c>
      <c r="M4224" s="5">
        <v>188.48830000000001</v>
      </c>
      <c r="N4224" s="5">
        <v>30.2927</v>
      </c>
      <c r="O4224" cm="1">
        <f t="array" ref="O4224">INDEX(API!$D$4:$D$25567, MATCH(B4224 &amp; TEXT(C4224, "yyyy-mm-dd"), API!$B$4:$B$25567 &amp; TEXT(API!$C$4:$C$25567, "yyyy-mm-dd"), 0))</f>
        <v>61</v>
      </c>
    </row>
    <row r="4225" spans="1:15" ht="15" thickBot="1" x14ac:dyDescent="0.35">
      <c r="A4225" s="1" t="s">
        <v>30</v>
      </c>
      <c r="B4225" s="1" t="s">
        <v>31</v>
      </c>
      <c r="C4225" s="2">
        <v>45133</v>
      </c>
      <c r="D4225" s="5">
        <v>39.633000000000003</v>
      </c>
      <c r="E4225" s="5">
        <v>20.925000000000001</v>
      </c>
      <c r="F4225" s="5">
        <v>8.9999999999999998E-4</v>
      </c>
      <c r="G4225" s="5">
        <v>5.4000000000000003E-3</v>
      </c>
      <c r="H4225" s="5">
        <v>1.4E-2</v>
      </c>
      <c r="I4225" s="5">
        <v>0.42</v>
      </c>
      <c r="J4225" s="5">
        <v>158.80799999999999</v>
      </c>
      <c r="K4225" s="5">
        <v>1.0580000000000001</v>
      </c>
      <c r="L4225" s="5">
        <v>72.503600000000006</v>
      </c>
      <c r="M4225" s="5">
        <v>184.58410000000001</v>
      </c>
      <c r="N4225" s="5">
        <v>29.447199999999999</v>
      </c>
      <c r="O4225" cm="1">
        <f t="array" ref="O4225">INDEX(API!$D$4:$D$25567, MATCH(B4225 &amp; TEXT(C4225, "yyyy-mm-dd"), API!$B$4:$B$25567 &amp; TEXT(API!$C$4:$C$25567, "yyyy-mm-dd"), 0))</f>
        <v>64</v>
      </c>
    </row>
    <row r="4226" spans="1:15" ht="15" thickBot="1" x14ac:dyDescent="0.35">
      <c r="A4226" s="1" t="s">
        <v>30</v>
      </c>
      <c r="B4226" s="1" t="s">
        <v>31</v>
      </c>
      <c r="C4226" s="2">
        <v>45134</v>
      </c>
      <c r="D4226" s="5">
        <v>36.991999999999997</v>
      </c>
      <c r="E4226" s="5">
        <v>19.853000000000002</v>
      </c>
      <c r="F4226" s="5">
        <v>8.9999999999999998E-4</v>
      </c>
      <c r="G4226" s="5">
        <v>5.4000000000000003E-3</v>
      </c>
      <c r="H4226" s="5">
        <v>1.4E-2</v>
      </c>
      <c r="I4226" s="5">
        <v>0.45500000000000002</v>
      </c>
      <c r="J4226" s="5">
        <v>100.2243</v>
      </c>
      <c r="K4226" s="5">
        <v>1.3744000000000001</v>
      </c>
      <c r="L4226" s="5">
        <v>71.914000000000001</v>
      </c>
      <c r="M4226" s="5">
        <v>193.357</v>
      </c>
      <c r="N4226" s="5">
        <v>29.527100000000001</v>
      </c>
      <c r="O4226" cm="1">
        <f t="array" ref="O4226">INDEX(API!$D$4:$D$25567, MATCH(B4226 &amp; TEXT(C4226, "yyyy-mm-dd"), API!$B$4:$B$25567 &amp; TEXT(API!$C$4:$C$25567, "yyyy-mm-dd"), 0))</f>
        <v>62</v>
      </c>
    </row>
    <row r="4227" spans="1:15" ht="15" thickBot="1" x14ac:dyDescent="0.35">
      <c r="A4227" s="1" t="s">
        <v>30</v>
      </c>
      <c r="B4227" s="1" t="s">
        <v>31</v>
      </c>
      <c r="C4227" s="2">
        <v>45135</v>
      </c>
      <c r="D4227" s="5">
        <v>38.597999999999999</v>
      </c>
      <c r="E4227" s="5">
        <v>20.73</v>
      </c>
      <c r="F4227" s="5">
        <v>8.9999999999999998E-4</v>
      </c>
      <c r="G4227" s="5">
        <v>5.4999999999999997E-3</v>
      </c>
      <c r="H4227" s="5">
        <v>1.1299999999999999E-2</v>
      </c>
      <c r="I4227" s="5">
        <v>0.46600000000000003</v>
      </c>
      <c r="J4227" s="5">
        <v>105.108</v>
      </c>
      <c r="K4227" s="5">
        <v>0.90759999999999996</v>
      </c>
      <c r="L4227" s="5">
        <v>70.823700000000002</v>
      </c>
      <c r="M4227" s="5">
        <v>150.71029999999999</v>
      </c>
      <c r="N4227" s="5">
        <v>29.8188</v>
      </c>
      <c r="O4227" cm="1">
        <f t="array" ref="O4227">INDEX(API!$D$4:$D$25567, MATCH(B4227 &amp; TEXT(C4227, "yyyy-mm-dd"), API!$B$4:$B$25567 &amp; TEXT(API!$C$4:$C$25567, "yyyy-mm-dd"), 0))</f>
        <v>66</v>
      </c>
    </row>
    <row r="4228" spans="1:15" ht="15" thickBot="1" x14ac:dyDescent="0.35">
      <c r="A4228" s="1" t="s">
        <v>30</v>
      </c>
      <c r="B4228" s="1" t="s">
        <v>31</v>
      </c>
      <c r="C4228" s="2">
        <v>45136</v>
      </c>
      <c r="D4228" s="5">
        <v>23.513000000000002</v>
      </c>
      <c r="E4228" s="5">
        <v>12.272</v>
      </c>
      <c r="F4228" s="5">
        <v>8.9999999999999998E-4</v>
      </c>
      <c r="G4228" s="5">
        <v>4.4999999999999997E-3</v>
      </c>
      <c r="H4228" s="5">
        <v>9.9000000000000008E-3</v>
      </c>
      <c r="I4228" s="5">
        <v>0.218</v>
      </c>
      <c r="J4228" s="5">
        <v>78.235200000000006</v>
      </c>
      <c r="K4228" s="5">
        <v>1.0973999999999999</v>
      </c>
      <c r="L4228" s="5">
        <v>69.912700000000001</v>
      </c>
      <c r="M4228" s="5">
        <v>154.4605</v>
      </c>
      <c r="N4228" s="5">
        <v>29.0792</v>
      </c>
      <c r="O4228" cm="1">
        <f t="array" ref="O4228">INDEX(API!$D$4:$D$25567, MATCH(B4228 &amp; TEXT(C4228, "yyyy-mm-dd"), API!$B$4:$B$25567 &amp; TEXT(API!$C$4:$C$25567, "yyyy-mm-dd"), 0))</f>
        <v>61</v>
      </c>
    </row>
    <row r="4229" spans="1:15" ht="15" thickBot="1" x14ac:dyDescent="0.35">
      <c r="A4229" s="1" t="s">
        <v>30</v>
      </c>
      <c r="B4229" s="1" t="s">
        <v>31</v>
      </c>
      <c r="C4229" s="2">
        <v>45137</v>
      </c>
      <c r="D4229" s="5">
        <v>31.251000000000001</v>
      </c>
      <c r="E4229" s="5">
        <v>19.204000000000001</v>
      </c>
      <c r="F4229" s="5">
        <v>8.9999999999999998E-4</v>
      </c>
      <c r="G4229" s="5">
        <v>5.4000000000000003E-3</v>
      </c>
      <c r="H4229" s="5">
        <v>1.1299999999999999E-2</v>
      </c>
      <c r="I4229" s="5">
        <v>0.27200000000000002</v>
      </c>
      <c r="J4229" s="5">
        <v>117.9736</v>
      </c>
      <c r="K4229" s="5">
        <v>1.4609000000000001</v>
      </c>
      <c r="L4229" s="5">
        <v>74.233999999999995</v>
      </c>
      <c r="M4229" s="5">
        <v>166.79050000000001</v>
      </c>
      <c r="N4229" s="5">
        <v>28.689599999999999</v>
      </c>
      <c r="O4229" cm="1">
        <f t="array" ref="O4229">INDEX(API!$D$4:$D$25567, MATCH(B4229 &amp; TEXT(C4229, "yyyy-mm-dd"), API!$B$4:$B$25567 &amp; TEXT(API!$C$4:$C$25567, "yyyy-mm-dd"), 0))</f>
        <v>60</v>
      </c>
    </row>
    <row r="4230" spans="1:15" ht="15" thickBot="1" x14ac:dyDescent="0.35">
      <c r="A4230" s="1" t="s">
        <v>30</v>
      </c>
      <c r="B4230" s="1" t="s">
        <v>31</v>
      </c>
      <c r="C4230" s="2">
        <v>45138</v>
      </c>
      <c r="D4230" s="5">
        <v>30.832000000000001</v>
      </c>
      <c r="E4230" s="5">
        <v>20.672000000000001</v>
      </c>
      <c r="F4230" s="5">
        <v>8.9999999999999998E-4</v>
      </c>
      <c r="G4230" s="5">
        <v>6.1999999999999998E-3</v>
      </c>
      <c r="H4230" s="5">
        <v>1.32E-2</v>
      </c>
      <c r="I4230" s="5">
        <v>0.55400000000000005</v>
      </c>
      <c r="J4230" s="5">
        <v>138.1833</v>
      </c>
      <c r="K4230" s="5">
        <v>1.0395000000000001</v>
      </c>
      <c r="L4230" s="5">
        <v>71.387900000000002</v>
      </c>
      <c r="M4230" s="5">
        <v>136.15459999999999</v>
      </c>
      <c r="N4230" s="5">
        <v>28.930199999999999</v>
      </c>
      <c r="O4230" cm="1">
        <f t="array" ref="O4230">INDEX(API!$D$4:$D$25567, MATCH(B4230 &amp; TEXT(C4230, "yyyy-mm-dd"), API!$B$4:$B$25567 &amp; TEXT(API!$C$4:$C$25567, "yyyy-mm-dd"), 0))</f>
        <v>63</v>
      </c>
    </row>
    <row r="4231" spans="1:15" ht="15" thickBot="1" x14ac:dyDescent="0.35">
      <c r="A4231" s="1" t="s">
        <v>30</v>
      </c>
      <c r="B4231" s="1" t="s">
        <v>31</v>
      </c>
      <c r="C4231" s="2">
        <v>45139</v>
      </c>
      <c r="D4231" s="5">
        <v>29.434000000000001</v>
      </c>
      <c r="E4231" s="5">
        <v>18.170000000000002</v>
      </c>
      <c r="F4231" s="5">
        <v>8.9999999999999998E-4</v>
      </c>
      <c r="G4231" s="5">
        <v>5.1000000000000004E-3</v>
      </c>
      <c r="H4231" s="5">
        <v>1.09E-2</v>
      </c>
      <c r="I4231" s="5">
        <v>0.68300000000000005</v>
      </c>
      <c r="J4231" s="5">
        <v>164.7296</v>
      </c>
      <c r="K4231" s="5">
        <v>1.4469000000000001</v>
      </c>
      <c r="L4231" s="5">
        <v>71.345100000000002</v>
      </c>
      <c r="M4231" s="5">
        <v>154.36930000000001</v>
      </c>
      <c r="N4231" s="5">
        <v>28.701000000000001</v>
      </c>
      <c r="O4231" cm="1">
        <f t="array" ref="O4231">INDEX(API!$D$4:$D$25567, MATCH(B4231 &amp; TEXT(C4231, "yyyy-mm-dd"), API!$B$4:$B$25567 &amp; TEXT(API!$C$4:$C$25567, "yyyy-mm-dd"), 0))</f>
        <v>62</v>
      </c>
    </row>
    <row r="4232" spans="1:15" ht="15" thickBot="1" x14ac:dyDescent="0.35">
      <c r="A4232" s="1" t="s">
        <v>30</v>
      </c>
      <c r="B4232" s="1" t="s">
        <v>31</v>
      </c>
      <c r="C4232" s="2">
        <v>45140</v>
      </c>
      <c r="D4232" s="5">
        <v>24.24</v>
      </c>
      <c r="E4232" s="5">
        <v>15.694000000000001</v>
      </c>
      <c r="F4232" s="5">
        <v>8.9999999999999998E-4</v>
      </c>
      <c r="G4232" s="5">
        <v>4.5999999999999999E-3</v>
      </c>
      <c r="H4232" s="5">
        <v>1.21E-2</v>
      </c>
      <c r="I4232" s="5">
        <v>0.33800000000000002</v>
      </c>
      <c r="J4232" s="5">
        <v>157.2604</v>
      </c>
      <c r="K4232" s="5">
        <v>0.8226</v>
      </c>
      <c r="L4232" s="5">
        <v>65.606499999999997</v>
      </c>
      <c r="M4232" s="5">
        <v>179.33699999999999</v>
      </c>
      <c r="N4232" s="5">
        <v>29.777100000000001</v>
      </c>
      <c r="O4232" cm="1">
        <f t="array" ref="O4232">INDEX(API!$D$4:$D$25567, MATCH(B4232 &amp; TEXT(C4232, "yyyy-mm-dd"), API!$B$4:$B$25567 &amp; TEXT(API!$C$4:$C$25567, "yyyy-mm-dd"), 0))</f>
        <v>59</v>
      </c>
    </row>
    <row r="4233" spans="1:15" ht="15" thickBot="1" x14ac:dyDescent="0.35">
      <c r="A4233" s="1" t="s">
        <v>30</v>
      </c>
      <c r="B4233" s="1" t="s">
        <v>31</v>
      </c>
      <c r="C4233" s="2">
        <v>45141</v>
      </c>
      <c r="D4233" s="5">
        <v>29.100999999999999</v>
      </c>
      <c r="E4233" s="5">
        <v>18.925999999999998</v>
      </c>
      <c r="F4233" s="5">
        <v>8.9999999999999998E-4</v>
      </c>
      <c r="G4233" s="5">
        <v>5.7000000000000002E-3</v>
      </c>
      <c r="H4233" s="5">
        <v>1.0999999999999999E-2</v>
      </c>
      <c r="I4233" s="5">
        <v>0.57399999999999995</v>
      </c>
      <c r="J4233" s="5">
        <v>131.4957</v>
      </c>
      <c r="K4233" s="5">
        <v>1.0396000000000001</v>
      </c>
      <c r="L4233" s="5">
        <v>70.043899999999994</v>
      </c>
      <c r="M4233" s="5">
        <v>137.0147</v>
      </c>
      <c r="N4233" s="5">
        <v>29.304200000000002</v>
      </c>
      <c r="O4233" cm="1">
        <f t="array" ref="O4233">INDEX(API!$D$4:$D$25567, MATCH(B4233 &amp; TEXT(C4233, "yyyy-mm-dd"), API!$B$4:$B$25567 &amp; TEXT(API!$C$4:$C$25567, "yyyy-mm-dd"), 0))</f>
        <v>60</v>
      </c>
    </row>
    <row r="4234" spans="1:15" ht="15" thickBot="1" x14ac:dyDescent="0.35">
      <c r="A4234" s="1" t="s">
        <v>30</v>
      </c>
      <c r="B4234" s="1" t="s">
        <v>31</v>
      </c>
      <c r="C4234" s="2">
        <v>45142</v>
      </c>
      <c r="D4234" s="5">
        <v>27.161999999999999</v>
      </c>
      <c r="E4234" s="5">
        <v>18.725999999999999</v>
      </c>
      <c r="F4234" s="5">
        <v>8.9999999999999998E-4</v>
      </c>
      <c r="G4234" s="5">
        <v>5.4999999999999997E-3</v>
      </c>
      <c r="H4234" s="5">
        <v>1.2200000000000001E-2</v>
      </c>
      <c r="I4234" s="5">
        <v>0.60499999999999998</v>
      </c>
      <c r="J4234" s="5">
        <v>146.80179999999999</v>
      </c>
      <c r="K4234" s="5">
        <v>1.0721000000000001</v>
      </c>
      <c r="L4234" s="5">
        <v>70.076099999999997</v>
      </c>
      <c r="M4234" s="5">
        <v>130.84880000000001</v>
      </c>
      <c r="N4234" s="5">
        <v>29.451000000000001</v>
      </c>
      <c r="O4234" cm="1">
        <f t="array" ref="O4234">INDEX(API!$D$4:$D$25567, MATCH(B4234 &amp; TEXT(C4234, "yyyy-mm-dd"), API!$B$4:$B$25567 &amp; TEXT(API!$C$4:$C$25567, "yyyy-mm-dd"), 0))</f>
        <v>61</v>
      </c>
    </row>
    <row r="4235" spans="1:15" ht="15" thickBot="1" x14ac:dyDescent="0.35">
      <c r="A4235" s="1" t="s">
        <v>30</v>
      </c>
      <c r="B4235" s="1" t="s">
        <v>31</v>
      </c>
      <c r="C4235" s="2">
        <v>45143</v>
      </c>
      <c r="D4235" s="5">
        <v>27.925999999999998</v>
      </c>
      <c r="E4235" s="5">
        <v>17.138000000000002</v>
      </c>
      <c r="F4235" s="5">
        <v>8.9999999999999998E-4</v>
      </c>
      <c r="G4235" s="5">
        <v>6.8999999999999999E-3</v>
      </c>
      <c r="H4235" s="5">
        <v>1.1599999999999999E-2</v>
      </c>
      <c r="I4235" s="5">
        <v>0.51200000000000001</v>
      </c>
      <c r="J4235" s="5">
        <v>96.084000000000003</v>
      </c>
      <c r="K4235" s="5">
        <v>1.7351000000000001</v>
      </c>
      <c r="L4235" s="5">
        <v>73.685900000000004</v>
      </c>
      <c r="M4235" s="5">
        <v>177.60929999999999</v>
      </c>
      <c r="N4235" s="5">
        <v>28.6708</v>
      </c>
      <c r="O4235" cm="1">
        <f t="array" ref="O4235">INDEX(API!$D$4:$D$25567, MATCH(B4235 &amp; TEXT(C4235, "yyyy-mm-dd"), API!$B$4:$B$25567 &amp; TEXT(API!$C$4:$C$25567, "yyyy-mm-dd"), 0))</f>
        <v>61</v>
      </c>
    </row>
    <row r="4236" spans="1:15" ht="15" thickBot="1" x14ac:dyDescent="0.35">
      <c r="A4236" s="1" t="s">
        <v>30</v>
      </c>
      <c r="B4236" s="1" t="s">
        <v>31</v>
      </c>
      <c r="C4236" s="2">
        <v>45144</v>
      </c>
      <c r="D4236" s="5">
        <v>17.210999999999999</v>
      </c>
      <c r="E4236" s="5">
        <v>9.9469999999999992</v>
      </c>
      <c r="F4236" s="5">
        <v>8.9999999999999998E-4</v>
      </c>
      <c r="G4236" s="5">
        <v>4.5999999999999999E-3</v>
      </c>
      <c r="H4236" s="5">
        <v>1.01E-2</v>
      </c>
      <c r="I4236" s="5">
        <v>0.31</v>
      </c>
      <c r="J4236" s="5">
        <v>120.36790000000001</v>
      </c>
      <c r="K4236" s="5">
        <v>1.2861</v>
      </c>
      <c r="L4236" s="5">
        <v>68.706800000000001</v>
      </c>
      <c r="M4236" s="5">
        <v>201.596</v>
      </c>
      <c r="N4236" s="5">
        <v>28.593800000000002</v>
      </c>
      <c r="O4236" cm="1">
        <f t="array" ref="O4236">INDEX(API!$D$4:$D$25567, MATCH(B4236 &amp; TEXT(C4236, "yyyy-mm-dd"), API!$B$4:$B$25567 &amp; TEXT(API!$C$4:$C$25567, "yyyy-mm-dd"), 0))</f>
        <v>56</v>
      </c>
    </row>
    <row r="4237" spans="1:15" ht="15" thickBot="1" x14ac:dyDescent="0.35">
      <c r="A4237" s="1" t="s">
        <v>30</v>
      </c>
      <c r="B4237" s="1" t="s">
        <v>31</v>
      </c>
      <c r="C4237" s="2">
        <v>45145</v>
      </c>
      <c r="D4237" s="5">
        <v>24.792999999999999</v>
      </c>
      <c r="E4237" s="5">
        <v>16.681000000000001</v>
      </c>
      <c r="F4237" s="5">
        <v>8.9999999999999998E-4</v>
      </c>
      <c r="G4237" s="5">
        <v>6.0000000000000001E-3</v>
      </c>
      <c r="H4237" s="5">
        <v>1.3899999999999999E-2</v>
      </c>
      <c r="I4237" s="5">
        <v>0.41499999999999998</v>
      </c>
      <c r="J4237" s="5">
        <v>99.440799999999996</v>
      </c>
      <c r="K4237" s="5">
        <v>1.3170999999999999</v>
      </c>
      <c r="L4237" s="5">
        <v>70.679199999999994</v>
      </c>
      <c r="M4237" s="5">
        <v>178.83279999999999</v>
      </c>
      <c r="N4237" s="5">
        <v>28.9406</v>
      </c>
      <c r="O4237" cm="1">
        <f t="array" ref="O4237">INDEX(API!$D$4:$D$25567, MATCH(B4237 &amp; TEXT(C4237, "yyyy-mm-dd"), API!$B$4:$B$25567 &amp; TEXT(API!$C$4:$C$25567, "yyyy-mm-dd"), 0))</f>
        <v>58</v>
      </c>
    </row>
    <row r="4238" spans="1:15" ht="15" thickBot="1" x14ac:dyDescent="0.35">
      <c r="A4238" s="1" t="s">
        <v>30</v>
      </c>
      <c r="B4238" s="1" t="s">
        <v>31</v>
      </c>
      <c r="C4238" s="2">
        <v>45146</v>
      </c>
      <c r="D4238" s="5">
        <v>26.774000000000001</v>
      </c>
      <c r="E4238" s="5">
        <v>19.535</v>
      </c>
      <c r="F4238" s="5">
        <v>8.9999999999999998E-4</v>
      </c>
      <c r="G4238" s="5">
        <v>8.3999999999999995E-3</v>
      </c>
      <c r="H4238" s="5">
        <v>1.17E-2</v>
      </c>
      <c r="I4238" s="5">
        <v>0.57999999999999996</v>
      </c>
      <c r="J4238" s="5">
        <v>72.0822</v>
      </c>
      <c r="K4238" s="5">
        <v>1.4725999999999999</v>
      </c>
      <c r="L4238" s="5">
        <v>78.129599999999996</v>
      </c>
      <c r="M4238" s="5">
        <v>147.215</v>
      </c>
      <c r="N4238" s="5">
        <v>27.3156</v>
      </c>
      <c r="O4238" cm="1">
        <f t="array" ref="O4238">INDEX(API!$D$4:$D$25567, MATCH(B4238 &amp; TEXT(C4238, "yyyy-mm-dd"), API!$B$4:$B$25567 &amp; TEXT(API!$C$4:$C$25567, "yyyy-mm-dd"), 0))</f>
        <v>61</v>
      </c>
    </row>
    <row r="4239" spans="1:15" ht="15" thickBot="1" x14ac:dyDescent="0.35">
      <c r="A4239" s="1" t="s">
        <v>30</v>
      </c>
      <c r="B4239" s="1" t="s">
        <v>31</v>
      </c>
      <c r="C4239" s="2">
        <v>45147</v>
      </c>
      <c r="D4239" s="5">
        <v>25.030999999999999</v>
      </c>
      <c r="E4239" s="5">
        <v>17.382999999999999</v>
      </c>
      <c r="F4239" s="5">
        <v>8.9999999999999998E-4</v>
      </c>
      <c r="G4239" s="5">
        <v>6.1000000000000004E-3</v>
      </c>
      <c r="H4239" s="5">
        <v>9.5999999999999992E-3</v>
      </c>
      <c r="I4239" s="5">
        <v>0.54300000000000004</v>
      </c>
      <c r="J4239" s="5">
        <v>96.051000000000002</v>
      </c>
      <c r="K4239" s="5">
        <v>1.5749</v>
      </c>
      <c r="L4239" s="5">
        <v>75.021299999999997</v>
      </c>
      <c r="M4239" s="5">
        <v>162.36770000000001</v>
      </c>
      <c r="N4239" s="5">
        <v>27.4635</v>
      </c>
      <c r="O4239" cm="1">
        <f t="array" ref="O4239">INDEX(API!$D$4:$D$25567, MATCH(B4239 &amp; TEXT(C4239, "yyyy-mm-dd"), API!$B$4:$B$25567 &amp; TEXT(API!$C$4:$C$25567, "yyyy-mm-dd"), 0))</f>
        <v>61</v>
      </c>
    </row>
    <row r="4240" spans="1:15" ht="15" thickBot="1" x14ac:dyDescent="0.35">
      <c r="A4240" s="1" t="s">
        <v>30</v>
      </c>
      <c r="B4240" s="1" t="s">
        <v>31</v>
      </c>
      <c r="C4240" s="2">
        <v>45148</v>
      </c>
      <c r="D4240" s="5">
        <v>17.597000000000001</v>
      </c>
      <c r="E4240" s="5">
        <v>11.143000000000001</v>
      </c>
      <c r="F4240" s="5">
        <v>8.9999999999999998E-4</v>
      </c>
      <c r="G4240" s="5">
        <v>6.6E-3</v>
      </c>
      <c r="H4240" s="5">
        <v>7.7999999999999996E-3</v>
      </c>
      <c r="I4240" s="5">
        <v>0.51600000000000001</v>
      </c>
      <c r="J4240" s="5">
        <v>136.18029999999999</v>
      </c>
      <c r="K4240" s="5">
        <v>1.0943000000000001</v>
      </c>
      <c r="L4240" s="5">
        <v>82.6648</v>
      </c>
      <c r="M4240" s="5">
        <v>91.171400000000006</v>
      </c>
      <c r="N4240" s="5">
        <v>25.9177</v>
      </c>
      <c r="O4240" cm="1">
        <f t="array" ref="O4240">INDEX(API!$D$4:$D$25567, MATCH(B4240 &amp; TEXT(C4240, "yyyy-mm-dd"), API!$B$4:$B$25567 &amp; TEXT(API!$C$4:$C$25567, "yyyy-mm-dd"), 0))</f>
        <v>58</v>
      </c>
    </row>
    <row r="4241" spans="1:15" ht="15" thickBot="1" x14ac:dyDescent="0.35">
      <c r="A4241" s="1" t="s">
        <v>30</v>
      </c>
      <c r="B4241" s="1" t="s">
        <v>31</v>
      </c>
      <c r="C4241" s="2">
        <v>45149</v>
      </c>
      <c r="D4241" s="5">
        <v>22.832000000000001</v>
      </c>
      <c r="E4241" s="5">
        <v>14.881</v>
      </c>
      <c r="F4241" s="5">
        <v>1E-3</v>
      </c>
      <c r="G4241" s="5">
        <v>5.4999999999999997E-3</v>
      </c>
      <c r="H4241" s="5">
        <v>1.3899999999999999E-2</v>
      </c>
      <c r="I4241" s="5">
        <v>0.51300000000000001</v>
      </c>
      <c r="J4241" s="5">
        <v>100.4071</v>
      </c>
      <c r="K4241" s="5">
        <v>1.3108</v>
      </c>
      <c r="L4241" s="5">
        <v>69.999499999999998</v>
      </c>
      <c r="M4241" s="5">
        <v>214.36359999999999</v>
      </c>
      <c r="N4241" s="5">
        <v>28.613499999999998</v>
      </c>
      <c r="O4241" cm="1">
        <f t="array" ref="O4241">INDEX(API!$D$4:$D$25567, MATCH(B4241 &amp; TEXT(C4241, "yyyy-mm-dd"), API!$B$4:$B$25567 &amp; TEXT(API!$C$4:$C$25567, "yyyy-mm-dd"), 0))</f>
        <v>55</v>
      </c>
    </row>
    <row r="4242" spans="1:15" ht="15" thickBot="1" x14ac:dyDescent="0.35">
      <c r="A4242" s="1" t="s">
        <v>30</v>
      </c>
      <c r="B4242" s="1" t="s">
        <v>31</v>
      </c>
      <c r="C4242" s="2">
        <v>45150</v>
      </c>
      <c r="D4242" s="5">
        <v>28.462</v>
      </c>
      <c r="E4242" s="5">
        <v>20.404</v>
      </c>
      <c r="F4242" s="5">
        <v>1E-3</v>
      </c>
      <c r="G4242" s="5">
        <v>5.4999999999999997E-3</v>
      </c>
      <c r="H4242" s="5">
        <v>1.32E-2</v>
      </c>
      <c r="I4242" s="5">
        <v>0.45100000000000001</v>
      </c>
      <c r="J4242" s="5">
        <v>94.971199999999996</v>
      </c>
      <c r="K4242" s="5">
        <v>1.3328</v>
      </c>
      <c r="L4242" s="5">
        <v>71.155000000000001</v>
      </c>
      <c r="M4242" s="5">
        <v>178.63200000000001</v>
      </c>
      <c r="N4242" s="5">
        <v>28.915600000000001</v>
      </c>
      <c r="O4242" cm="1">
        <f t="array" ref="O4242">INDEX(API!$D$4:$D$25567, MATCH(B4242 &amp; TEXT(C4242, "yyyy-mm-dd"), API!$B$4:$B$25567 &amp; TEXT(API!$C$4:$C$25567, "yyyy-mm-dd"), 0))</f>
        <v>64</v>
      </c>
    </row>
    <row r="4243" spans="1:15" ht="15" thickBot="1" x14ac:dyDescent="0.35">
      <c r="A4243" s="1" t="s">
        <v>30</v>
      </c>
      <c r="B4243" s="1" t="s">
        <v>31</v>
      </c>
      <c r="C4243" s="2">
        <v>45151</v>
      </c>
      <c r="D4243" s="5">
        <v>27.864999999999998</v>
      </c>
      <c r="E4243" s="5">
        <v>20.39</v>
      </c>
      <c r="F4243" s="5">
        <v>1E-3</v>
      </c>
      <c r="G4243" s="5">
        <v>4.4000000000000003E-3</v>
      </c>
      <c r="H4243" s="5">
        <v>0.01</v>
      </c>
      <c r="I4243" s="5">
        <v>0.41199999999999998</v>
      </c>
      <c r="J4243" s="5">
        <v>88.384900000000002</v>
      </c>
      <c r="K4243" s="5">
        <v>1.2383999999999999</v>
      </c>
      <c r="L4243" s="5">
        <v>77.322000000000003</v>
      </c>
      <c r="M4243" s="5">
        <v>138.76349999999999</v>
      </c>
      <c r="N4243" s="5">
        <v>28.283300000000001</v>
      </c>
      <c r="O4243" cm="1">
        <f t="array" ref="O4243">INDEX(API!$D$4:$D$25567, MATCH(B4243 &amp; TEXT(C4243, "yyyy-mm-dd"), API!$B$4:$B$25567 &amp; TEXT(API!$C$4:$C$25567, "yyyy-mm-dd"), 0))</f>
        <v>64</v>
      </c>
    </row>
    <row r="4244" spans="1:15" ht="15" thickBot="1" x14ac:dyDescent="0.35">
      <c r="A4244" s="1" t="s">
        <v>30</v>
      </c>
      <c r="B4244" s="1" t="s">
        <v>31</v>
      </c>
      <c r="C4244" s="2">
        <v>45152</v>
      </c>
      <c r="D4244" s="5">
        <v>14.602</v>
      </c>
      <c r="E4244" s="5">
        <v>8.2080000000000002</v>
      </c>
      <c r="F4244" s="5">
        <v>8.9999999999999998E-4</v>
      </c>
      <c r="G4244" s="5">
        <v>6.6E-3</v>
      </c>
      <c r="H4244" s="5">
        <v>4.4999999999999997E-3</v>
      </c>
      <c r="I4244" s="5">
        <v>0.42599999999999999</v>
      </c>
      <c r="J4244" s="5">
        <v>113.369</v>
      </c>
      <c r="K4244" s="5">
        <v>1.2223999999999999</v>
      </c>
      <c r="L4244" s="5">
        <v>79.892499999999998</v>
      </c>
      <c r="M4244" s="5">
        <v>86.602900000000005</v>
      </c>
      <c r="N4244" s="5">
        <v>26.860399999999998</v>
      </c>
      <c r="O4244" cm="1">
        <f t="array" ref="O4244">INDEX(API!$D$4:$D$25567, MATCH(B4244 &amp; TEXT(C4244, "yyyy-mm-dd"), API!$B$4:$B$25567 &amp; TEXT(API!$C$4:$C$25567, "yyyy-mm-dd"), 0))</f>
        <v>61</v>
      </c>
    </row>
    <row r="4245" spans="1:15" ht="15" thickBot="1" x14ac:dyDescent="0.35">
      <c r="A4245" s="1" t="s">
        <v>30</v>
      </c>
      <c r="B4245" s="1" t="s">
        <v>31</v>
      </c>
      <c r="C4245" s="2">
        <v>45153</v>
      </c>
      <c r="D4245" s="5">
        <v>14.541</v>
      </c>
      <c r="E4245" s="5">
        <v>6.6239999999999997</v>
      </c>
      <c r="F4245" s="5">
        <v>1E-3</v>
      </c>
      <c r="G4245" s="5">
        <v>5.1000000000000004E-3</v>
      </c>
      <c r="H4245" s="5">
        <v>6.7000000000000002E-3</v>
      </c>
      <c r="I4245" s="5">
        <v>0.41899999999999998</v>
      </c>
      <c r="J4245" s="5">
        <v>83.505600000000001</v>
      </c>
      <c r="K4245" s="5">
        <v>1.4197</v>
      </c>
      <c r="L4245" s="5">
        <v>75.047300000000007</v>
      </c>
      <c r="M4245" s="5">
        <v>162.09309999999999</v>
      </c>
      <c r="N4245" s="5">
        <v>27.581299999999999</v>
      </c>
      <c r="O4245" cm="1">
        <f t="array" ref="O4245">INDEX(API!$D$4:$D$25567, MATCH(B4245 &amp; TEXT(C4245, "yyyy-mm-dd"), API!$B$4:$B$25567 &amp; TEXT(API!$C$4:$C$25567, "yyyy-mm-dd"), 0))</f>
        <v>36</v>
      </c>
    </row>
    <row r="4246" spans="1:15" ht="15" thickBot="1" x14ac:dyDescent="0.35">
      <c r="A4246" s="1" t="s">
        <v>30</v>
      </c>
      <c r="B4246" s="1" t="s">
        <v>31</v>
      </c>
      <c r="C4246" s="2">
        <v>45154</v>
      </c>
      <c r="D4246" s="5">
        <v>14.037000000000001</v>
      </c>
      <c r="E4246" s="5">
        <v>7.4420000000000002</v>
      </c>
      <c r="F4246" s="5">
        <v>1E-3</v>
      </c>
      <c r="G4246" s="5">
        <v>5.3E-3</v>
      </c>
      <c r="H4246" s="5">
        <v>8.3999999999999995E-3</v>
      </c>
      <c r="I4246" s="5">
        <v>0.56599999999999995</v>
      </c>
      <c r="J4246" s="5">
        <v>89.788700000000006</v>
      </c>
      <c r="K4246" s="5">
        <v>1.1587000000000001</v>
      </c>
      <c r="L4246" s="5">
        <v>79.503100000000003</v>
      </c>
      <c r="M4246" s="5">
        <v>155.3407</v>
      </c>
      <c r="N4246" s="5">
        <v>27.0563</v>
      </c>
      <c r="O4246" cm="1">
        <f t="array" ref="O4246">INDEX(API!$D$4:$D$25567, MATCH(B4246 &amp; TEXT(C4246, "yyyy-mm-dd"), API!$B$4:$B$25567 &amp; TEXT(API!$C$4:$C$25567, "yyyy-mm-dd"), 0))</f>
        <v>32</v>
      </c>
    </row>
    <row r="4247" spans="1:15" ht="15" thickBot="1" x14ac:dyDescent="0.35">
      <c r="A4247" s="1" t="s">
        <v>30</v>
      </c>
      <c r="B4247" s="1" t="s">
        <v>31</v>
      </c>
      <c r="C4247" s="2">
        <v>45155</v>
      </c>
      <c r="D4247" s="5">
        <v>17.888999999999999</v>
      </c>
      <c r="E4247" s="5">
        <v>9.5180000000000007</v>
      </c>
      <c r="F4247" s="5">
        <v>1E-3</v>
      </c>
      <c r="G4247" s="5">
        <v>6.3E-3</v>
      </c>
      <c r="H4247" s="5">
        <v>8.3999999999999995E-3</v>
      </c>
      <c r="I4247" s="5">
        <v>0.53700000000000003</v>
      </c>
      <c r="J4247" s="5">
        <v>124.4157</v>
      </c>
      <c r="K4247" s="5">
        <v>1.3749</v>
      </c>
      <c r="L4247" s="5">
        <v>78.3994</v>
      </c>
      <c r="M4247" s="5">
        <v>147.51009999999999</v>
      </c>
      <c r="N4247" s="5">
        <v>27.290600000000001</v>
      </c>
      <c r="O4247" cm="1">
        <f t="array" ref="O4247">INDEX(API!$D$4:$D$25567, MATCH(B4247 &amp; TEXT(C4247, "yyyy-mm-dd"), API!$B$4:$B$25567 &amp; TEXT(API!$C$4:$C$25567, "yyyy-mm-dd"), 0))</f>
        <v>40</v>
      </c>
    </row>
    <row r="4248" spans="1:15" ht="15" thickBot="1" x14ac:dyDescent="0.35">
      <c r="A4248" s="1" t="s">
        <v>30</v>
      </c>
      <c r="B4248" s="1" t="s">
        <v>31</v>
      </c>
      <c r="C4248" s="2">
        <v>45156</v>
      </c>
      <c r="D4248" s="5">
        <v>19.856999999999999</v>
      </c>
      <c r="E4248" s="5">
        <v>11.32</v>
      </c>
      <c r="F4248" s="5">
        <v>1E-3</v>
      </c>
      <c r="G4248" s="5">
        <v>6.4999999999999997E-3</v>
      </c>
      <c r="H4248" s="5">
        <v>9.7999999999999997E-3</v>
      </c>
      <c r="I4248" s="5">
        <v>0.44500000000000001</v>
      </c>
      <c r="J4248" s="5">
        <v>81.785799999999995</v>
      </c>
      <c r="K4248" s="5">
        <v>1.1432</v>
      </c>
      <c r="L4248" s="5">
        <v>73.695300000000003</v>
      </c>
      <c r="M4248" s="5">
        <v>139.55549999999999</v>
      </c>
      <c r="N4248" s="5">
        <v>28.5396</v>
      </c>
      <c r="O4248" cm="1">
        <f t="array" ref="O4248">INDEX(API!$D$4:$D$25567, MATCH(B4248 &amp; TEXT(C4248, "yyyy-mm-dd"), API!$B$4:$B$25567 &amp; TEXT(API!$C$4:$C$25567, "yyyy-mm-dd"), 0))</f>
        <v>51</v>
      </c>
    </row>
    <row r="4249" spans="1:15" ht="15" thickBot="1" x14ac:dyDescent="0.35">
      <c r="A4249" s="1" t="s">
        <v>30</v>
      </c>
      <c r="B4249" s="1" t="s">
        <v>31</v>
      </c>
      <c r="C4249" s="2">
        <v>45157</v>
      </c>
      <c r="D4249" s="5">
        <v>21.015999999999998</v>
      </c>
      <c r="E4249" s="5">
        <v>11.409000000000001</v>
      </c>
      <c r="F4249" s="5">
        <v>1E-3</v>
      </c>
      <c r="G4249" s="5">
        <v>5.7000000000000002E-3</v>
      </c>
      <c r="H4249" s="5">
        <v>6.8999999999999999E-3</v>
      </c>
      <c r="I4249" s="5">
        <v>0.42</v>
      </c>
      <c r="J4249" s="5">
        <v>89.988</v>
      </c>
      <c r="K4249" s="5">
        <v>1.2985</v>
      </c>
      <c r="L4249" s="5">
        <v>69.655000000000001</v>
      </c>
      <c r="M4249" s="5">
        <v>147.29480000000001</v>
      </c>
      <c r="N4249" s="5">
        <v>28.6677</v>
      </c>
      <c r="O4249" cm="1">
        <f t="array" ref="O4249">INDEX(API!$D$4:$D$25567, MATCH(B4249 &amp; TEXT(C4249, "yyyy-mm-dd"), API!$B$4:$B$25567 &amp; TEXT(API!$C$4:$C$25567, "yyyy-mm-dd"), 0))</f>
        <v>48</v>
      </c>
    </row>
    <row r="4250" spans="1:15" ht="15" thickBot="1" x14ac:dyDescent="0.35">
      <c r="A4250" s="1" t="s">
        <v>30</v>
      </c>
      <c r="B4250" s="1" t="s">
        <v>31</v>
      </c>
      <c r="C4250" s="2">
        <v>45158</v>
      </c>
      <c r="D4250" s="5">
        <v>20.273</v>
      </c>
      <c r="E4250" s="5">
        <v>10.3</v>
      </c>
      <c r="F4250" s="5">
        <v>1E-3</v>
      </c>
      <c r="G4250" s="5">
        <v>4.7000000000000002E-3</v>
      </c>
      <c r="H4250" s="5">
        <v>6.7000000000000002E-3</v>
      </c>
      <c r="I4250" s="5">
        <v>0.41299999999999998</v>
      </c>
      <c r="J4250" s="5">
        <v>81.145399999999995</v>
      </c>
      <c r="K4250" s="5">
        <v>1.1762999999999999</v>
      </c>
      <c r="L4250" s="5">
        <v>74.209900000000005</v>
      </c>
      <c r="M4250" s="5">
        <v>163.67930000000001</v>
      </c>
      <c r="N4250" s="5">
        <v>27.469799999999999</v>
      </c>
      <c r="O4250" cm="1">
        <f t="array" ref="O4250">INDEX(API!$D$4:$D$25567, MATCH(B4250 &amp; TEXT(C4250, "yyyy-mm-dd"), API!$B$4:$B$25567 &amp; TEXT(API!$C$4:$C$25567, "yyyy-mm-dd"), 0))</f>
        <v>51</v>
      </c>
    </row>
    <row r="4251" spans="1:15" ht="15" thickBot="1" x14ac:dyDescent="0.35">
      <c r="A4251" s="1" t="s">
        <v>30</v>
      </c>
      <c r="B4251" s="1" t="s">
        <v>31</v>
      </c>
      <c r="C4251" s="2">
        <v>45159</v>
      </c>
      <c r="D4251" s="5">
        <v>19.088000000000001</v>
      </c>
      <c r="E4251" s="5">
        <v>9.1289999999999996</v>
      </c>
      <c r="F4251" s="5">
        <v>1E-3</v>
      </c>
      <c r="G4251" s="5">
        <v>5.5999999999999999E-3</v>
      </c>
      <c r="H4251" s="5">
        <v>6.1000000000000004E-3</v>
      </c>
      <c r="I4251" s="5">
        <v>0.28199999999999997</v>
      </c>
      <c r="J4251" s="5">
        <v>93.361000000000004</v>
      </c>
      <c r="K4251" s="5">
        <v>1.2705</v>
      </c>
      <c r="L4251" s="5">
        <v>76.606200000000001</v>
      </c>
      <c r="M4251" s="5">
        <v>163.08869999999999</v>
      </c>
      <c r="N4251" s="5">
        <v>26.908000000000001</v>
      </c>
      <c r="O4251" cm="1">
        <f t="array" ref="O4251">INDEX(API!$D$4:$D$25567, MATCH(B4251 &amp; TEXT(C4251, "yyyy-mm-dd"), API!$B$4:$B$25567 &amp; TEXT(API!$C$4:$C$25567, "yyyy-mm-dd"), 0))</f>
        <v>42</v>
      </c>
    </row>
    <row r="4252" spans="1:15" ht="15" thickBot="1" x14ac:dyDescent="0.35">
      <c r="A4252" s="1" t="s">
        <v>30</v>
      </c>
      <c r="B4252" s="1" t="s">
        <v>31</v>
      </c>
      <c r="C4252" s="2">
        <v>45160</v>
      </c>
      <c r="D4252" s="5">
        <v>24.593</v>
      </c>
      <c r="E4252" s="5">
        <v>16.898</v>
      </c>
      <c r="F4252" s="5">
        <v>1E-3</v>
      </c>
      <c r="G4252" s="5">
        <v>4.4999999999999997E-3</v>
      </c>
      <c r="H4252" s="5">
        <v>9.1999999999999998E-3</v>
      </c>
      <c r="I4252" s="5">
        <v>0.313</v>
      </c>
      <c r="J4252" s="5">
        <v>95.019300000000001</v>
      </c>
      <c r="K4252" s="5">
        <v>1.669</v>
      </c>
      <c r="L4252" s="5">
        <v>70.501000000000005</v>
      </c>
      <c r="M4252" s="5">
        <v>167.31960000000001</v>
      </c>
      <c r="N4252" s="5">
        <v>28.076000000000001</v>
      </c>
      <c r="O4252" cm="1">
        <f t="array" ref="O4252">INDEX(API!$D$4:$D$25567, MATCH(B4252 &amp; TEXT(C4252, "yyyy-mm-dd"), API!$B$4:$B$25567 &amp; TEXT(API!$C$4:$C$25567, "yyyy-mm-dd"), 0))</f>
        <v>57</v>
      </c>
    </row>
    <row r="4253" spans="1:15" ht="15" thickBot="1" x14ac:dyDescent="0.35">
      <c r="A4253" s="1" t="s">
        <v>30</v>
      </c>
      <c r="B4253" s="1" t="s">
        <v>31</v>
      </c>
      <c r="C4253" s="2">
        <v>45161</v>
      </c>
      <c r="D4253" s="5">
        <v>29.585000000000001</v>
      </c>
      <c r="E4253" s="5">
        <v>20.762</v>
      </c>
      <c r="F4253" s="5">
        <v>1.1000000000000001E-3</v>
      </c>
      <c r="G4253" s="5">
        <v>4.1000000000000003E-3</v>
      </c>
      <c r="H4253" s="5">
        <v>1.0500000000000001E-2</v>
      </c>
      <c r="I4253" s="5">
        <v>0.379</v>
      </c>
      <c r="J4253" s="5">
        <v>103.709</v>
      </c>
      <c r="K4253" s="5">
        <v>1.4182999999999999</v>
      </c>
      <c r="L4253" s="5">
        <v>75.211200000000005</v>
      </c>
      <c r="M4253" s="5">
        <v>178.01169999999999</v>
      </c>
      <c r="N4253" s="5">
        <v>27.610399999999998</v>
      </c>
      <c r="O4253" cm="1">
        <f t="array" ref="O4253">INDEX(API!$D$4:$D$25567, MATCH(B4253 &amp; TEXT(C4253, "yyyy-mm-dd"), API!$B$4:$B$25567 &amp; TEXT(API!$C$4:$C$25567, "yyyy-mm-dd"), 0))</f>
        <v>68</v>
      </c>
    </row>
    <row r="4254" spans="1:15" ht="15" thickBot="1" x14ac:dyDescent="0.35">
      <c r="A4254" s="1" t="s">
        <v>30</v>
      </c>
      <c r="B4254" s="1" t="s">
        <v>31</v>
      </c>
      <c r="C4254" s="2">
        <v>45162</v>
      </c>
      <c r="D4254" s="5">
        <v>22.32</v>
      </c>
      <c r="E4254" s="5">
        <v>13.849</v>
      </c>
      <c r="F4254" s="5">
        <v>1E-3</v>
      </c>
      <c r="G4254" s="5">
        <v>4.8999999999999998E-3</v>
      </c>
      <c r="H4254" s="5">
        <v>1.12E-2</v>
      </c>
      <c r="I4254" s="5">
        <v>0.32700000000000001</v>
      </c>
      <c r="J4254" s="5">
        <v>105.9041</v>
      </c>
      <c r="K4254" s="5">
        <v>1.17</v>
      </c>
      <c r="L4254" s="5">
        <v>79.224999999999994</v>
      </c>
      <c r="M4254" s="5">
        <v>129.27590000000001</v>
      </c>
      <c r="N4254" s="5">
        <v>27.015599999999999</v>
      </c>
      <c r="O4254" cm="1">
        <f t="array" ref="O4254">INDEX(API!$D$4:$D$25567, MATCH(B4254 &amp; TEXT(C4254, "yyyy-mm-dd"), API!$B$4:$B$25567 &amp; TEXT(API!$C$4:$C$25567, "yyyy-mm-dd"), 0))</f>
        <v>62</v>
      </c>
    </row>
    <row r="4255" spans="1:15" ht="15" thickBot="1" x14ac:dyDescent="0.35">
      <c r="A4255" s="1" t="s">
        <v>30</v>
      </c>
      <c r="B4255" s="1" t="s">
        <v>31</v>
      </c>
      <c r="C4255" s="2">
        <v>45163</v>
      </c>
      <c r="D4255" s="5">
        <v>28.513999999999999</v>
      </c>
      <c r="E4255" s="5">
        <v>16.427</v>
      </c>
      <c r="F4255" s="5">
        <v>1.1000000000000001E-3</v>
      </c>
      <c r="G4255" s="5">
        <v>7.1000000000000004E-3</v>
      </c>
      <c r="H4255" s="5">
        <v>1.01E-2</v>
      </c>
      <c r="I4255" s="5">
        <v>0.36699999999999999</v>
      </c>
      <c r="J4255" s="5">
        <v>79.261600000000001</v>
      </c>
      <c r="K4255" s="5">
        <v>1.5145999999999999</v>
      </c>
      <c r="L4255" s="5">
        <v>75.061700000000002</v>
      </c>
      <c r="M4255" s="5">
        <v>161.71619999999999</v>
      </c>
      <c r="N4255" s="5">
        <v>27.826000000000001</v>
      </c>
      <c r="O4255" cm="1">
        <f t="array" ref="O4255">INDEX(API!$D$4:$D$25567, MATCH(B4255 &amp; TEXT(C4255, "yyyy-mm-dd"), API!$B$4:$B$25567 &amp; TEXT(API!$C$4:$C$25567, "yyyy-mm-dd"), 0))</f>
        <v>58</v>
      </c>
    </row>
    <row r="4256" spans="1:15" ht="15" thickBot="1" x14ac:dyDescent="0.35">
      <c r="A4256" s="1" t="s">
        <v>30</v>
      </c>
      <c r="B4256" s="1" t="s">
        <v>31</v>
      </c>
      <c r="C4256" s="2">
        <v>45164</v>
      </c>
      <c r="D4256" s="5">
        <v>22.451000000000001</v>
      </c>
      <c r="E4256" s="5">
        <v>13.170999999999999</v>
      </c>
      <c r="F4256" s="5">
        <v>1.1000000000000001E-3</v>
      </c>
      <c r="G4256" s="5">
        <v>6.7000000000000002E-3</v>
      </c>
      <c r="H4256" s="5">
        <v>8.3999999999999995E-3</v>
      </c>
      <c r="I4256" s="5">
        <v>0.308</v>
      </c>
      <c r="J4256" s="5">
        <v>93.072400000000002</v>
      </c>
      <c r="K4256" s="5">
        <v>1.5521</v>
      </c>
      <c r="L4256" s="5">
        <v>75.8767</v>
      </c>
      <c r="M4256" s="5">
        <v>151.6816</v>
      </c>
      <c r="N4256" s="5">
        <v>27.197900000000001</v>
      </c>
      <c r="O4256" cm="1">
        <f t="array" ref="O4256">INDEX(API!$D$4:$D$25567, MATCH(B4256 &amp; TEXT(C4256, "yyyy-mm-dd"), API!$B$4:$B$25567 &amp; TEXT(API!$C$4:$C$25567, "yyyy-mm-dd"), 0))</f>
        <v>56</v>
      </c>
    </row>
    <row r="4257" spans="1:15" ht="15" thickBot="1" x14ac:dyDescent="0.35">
      <c r="A4257" s="1" t="s">
        <v>30</v>
      </c>
      <c r="B4257" s="1" t="s">
        <v>31</v>
      </c>
      <c r="C4257" s="2">
        <v>45165</v>
      </c>
      <c r="D4257" s="5">
        <v>21.247</v>
      </c>
      <c r="E4257" s="5">
        <v>13.236000000000001</v>
      </c>
      <c r="F4257" s="5">
        <v>1.1000000000000001E-3</v>
      </c>
      <c r="G4257" s="5">
        <v>4.7000000000000002E-3</v>
      </c>
      <c r="H4257" s="5">
        <v>8.3999999999999995E-3</v>
      </c>
      <c r="I4257" s="5">
        <v>0.23400000000000001</v>
      </c>
      <c r="J4257" s="5">
        <v>73.419399999999996</v>
      </c>
      <c r="K4257" s="5">
        <v>1.4330000000000001</v>
      </c>
      <c r="L4257" s="5">
        <v>69.368499999999997</v>
      </c>
      <c r="M4257" s="5">
        <v>181.90880000000001</v>
      </c>
      <c r="N4257" s="5">
        <v>28.688500000000001</v>
      </c>
      <c r="O4257" cm="1">
        <f t="array" ref="O4257">INDEX(API!$D$4:$D$25567, MATCH(B4257 &amp; TEXT(C4257, "yyyy-mm-dd"), API!$B$4:$B$25567 &amp; TEXT(API!$C$4:$C$25567, "yyyy-mm-dd"), 0))</f>
        <v>55</v>
      </c>
    </row>
    <row r="4258" spans="1:15" ht="15" thickBot="1" x14ac:dyDescent="0.35">
      <c r="A4258" s="1" t="s">
        <v>30</v>
      </c>
      <c r="B4258" s="1" t="s">
        <v>31</v>
      </c>
      <c r="C4258" s="2">
        <v>45166</v>
      </c>
      <c r="D4258" s="5">
        <v>17.629000000000001</v>
      </c>
      <c r="E4258" s="5">
        <v>9.9689999999999994</v>
      </c>
      <c r="F4258" s="5">
        <v>1.1000000000000001E-3</v>
      </c>
      <c r="G4258" s="5">
        <v>4.8999999999999998E-3</v>
      </c>
      <c r="H4258" s="5">
        <v>7.4000000000000003E-3</v>
      </c>
      <c r="I4258" s="5">
        <v>0.20599999999999999</v>
      </c>
      <c r="J4258" s="5">
        <v>88.949100000000001</v>
      </c>
      <c r="K4258" s="5">
        <v>1.2370000000000001</v>
      </c>
      <c r="L4258" s="5">
        <v>70.943100000000001</v>
      </c>
      <c r="M4258" s="5">
        <v>152.98349999999999</v>
      </c>
      <c r="N4258" s="5">
        <v>28.666699999999999</v>
      </c>
      <c r="O4258" cm="1">
        <f t="array" ref="O4258">INDEX(API!$D$4:$D$25567, MATCH(B4258 &amp; TEXT(C4258, "yyyy-mm-dd"), API!$B$4:$B$25567 &amp; TEXT(API!$C$4:$C$25567, "yyyy-mm-dd"), 0))</f>
        <v>52</v>
      </c>
    </row>
    <row r="4259" spans="1:15" ht="15" thickBot="1" x14ac:dyDescent="0.35">
      <c r="A4259" s="1" t="s">
        <v>30</v>
      </c>
      <c r="B4259" s="1" t="s">
        <v>31</v>
      </c>
      <c r="C4259" s="2">
        <v>45167</v>
      </c>
      <c r="D4259" s="5">
        <v>21.158999999999999</v>
      </c>
      <c r="E4259" s="5">
        <v>11.207000000000001</v>
      </c>
      <c r="F4259" s="5">
        <v>1.1999999999999999E-3</v>
      </c>
      <c r="G4259" s="5">
        <v>5.5999999999999999E-3</v>
      </c>
      <c r="H4259" s="5">
        <v>6.3E-3</v>
      </c>
      <c r="I4259" s="5">
        <v>0.23899999999999999</v>
      </c>
      <c r="J4259" s="5">
        <v>88.675200000000004</v>
      </c>
      <c r="K4259" s="5">
        <v>1.1427</v>
      </c>
      <c r="L4259" s="5">
        <v>74.889499999999998</v>
      </c>
      <c r="M4259" s="5">
        <v>138.47999999999999</v>
      </c>
      <c r="N4259" s="5">
        <v>27.994800000000001</v>
      </c>
      <c r="O4259" cm="1">
        <f t="array" ref="O4259">INDEX(API!$D$4:$D$25567, MATCH(B4259 &amp; TEXT(C4259, "yyyy-mm-dd"), API!$B$4:$B$25567 &amp; TEXT(API!$C$4:$C$25567, "yyyy-mm-dd"), 0))</f>
        <v>49</v>
      </c>
    </row>
    <row r="4260" spans="1:15" ht="15" thickBot="1" x14ac:dyDescent="0.35">
      <c r="A4260" s="1" t="s">
        <v>30</v>
      </c>
      <c r="B4260" s="1" t="s">
        <v>31</v>
      </c>
      <c r="C4260" s="2">
        <v>45168</v>
      </c>
      <c r="D4260" s="5">
        <v>17.143999999999998</v>
      </c>
      <c r="E4260" s="5">
        <v>10.191000000000001</v>
      </c>
      <c r="F4260" s="5">
        <v>1.1999999999999999E-3</v>
      </c>
      <c r="G4260" s="5">
        <v>4.5999999999999999E-3</v>
      </c>
      <c r="H4260" s="5">
        <v>9.4000000000000004E-3</v>
      </c>
      <c r="I4260" s="5">
        <v>0.26100000000000001</v>
      </c>
      <c r="J4260" s="5">
        <v>121.5463</v>
      </c>
      <c r="K4260" s="5">
        <v>0.92410000000000003</v>
      </c>
      <c r="L4260" s="5">
        <v>71.514600000000002</v>
      </c>
      <c r="M4260" s="5">
        <v>192.0437</v>
      </c>
      <c r="N4260" s="5">
        <v>28.530899999999999</v>
      </c>
      <c r="O4260" cm="1">
        <f t="array" ref="O4260">INDEX(API!$D$4:$D$25567, MATCH(B4260 &amp; TEXT(C4260, "yyyy-mm-dd"), API!$B$4:$B$25567 &amp; TEXT(API!$C$4:$C$25567, "yyyy-mm-dd"), 0))</f>
        <v>45</v>
      </c>
    </row>
    <row r="4261" spans="1:15" ht="15" thickBot="1" x14ac:dyDescent="0.35">
      <c r="A4261" s="1" t="s">
        <v>30</v>
      </c>
      <c r="B4261" s="1" t="s">
        <v>31</v>
      </c>
      <c r="C4261" s="2">
        <v>45169</v>
      </c>
      <c r="D4261" s="5">
        <v>17.934999999999999</v>
      </c>
      <c r="E4261" s="5">
        <v>11.138</v>
      </c>
      <c r="F4261" s="5">
        <v>1.1999999999999999E-3</v>
      </c>
      <c r="G4261" s="5">
        <v>7.3000000000000001E-3</v>
      </c>
      <c r="H4261" s="5">
        <v>7.1000000000000004E-3</v>
      </c>
      <c r="I4261" s="5">
        <v>0.379</v>
      </c>
      <c r="J4261" s="5">
        <v>99.705200000000005</v>
      </c>
      <c r="K4261" s="5">
        <v>1.3359000000000001</v>
      </c>
      <c r="L4261" s="5">
        <v>79.298900000000003</v>
      </c>
      <c r="M4261" s="5">
        <v>129.499</v>
      </c>
      <c r="N4261" s="5">
        <v>27.3583</v>
      </c>
      <c r="O4261" cm="1">
        <f t="array" ref="O4261">INDEX(API!$D$4:$D$25567, MATCH(B4261 &amp; TEXT(C4261, "yyyy-mm-dd"), API!$B$4:$B$25567 &amp; TEXT(API!$C$4:$C$25567, "yyyy-mm-dd"), 0))</f>
        <v>49</v>
      </c>
    </row>
    <row r="4262" spans="1:15" ht="15" thickBot="1" x14ac:dyDescent="0.35">
      <c r="A4262" s="1" t="s">
        <v>30</v>
      </c>
      <c r="B4262" s="1" t="s">
        <v>31</v>
      </c>
      <c r="C4262" s="2">
        <v>45170</v>
      </c>
      <c r="D4262" s="5">
        <v>16.808</v>
      </c>
      <c r="E4262" s="5">
        <v>11.098000000000001</v>
      </c>
      <c r="F4262" s="5">
        <v>1.1999999999999999E-3</v>
      </c>
      <c r="G4262" s="5">
        <v>7.3000000000000001E-3</v>
      </c>
      <c r="H4262" s="5">
        <v>5.1999999999999998E-3</v>
      </c>
      <c r="I4262" s="5">
        <v>0.35199999999999998</v>
      </c>
      <c r="J4262" s="5">
        <v>130.7448</v>
      </c>
      <c r="K4262" s="5">
        <v>1.2017</v>
      </c>
      <c r="L4262" s="5">
        <v>81.6614</v>
      </c>
      <c r="M4262" s="5">
        <v>103.7771</v>
      </c>
      <c r="N4262" s="5">
        <v>26.8552</v>
      </c>
      <c r="O4262" cm="1">
        <f t="array" ref="O4262">INDEX(API!$D$4:$D$25567, MATCH(B4262 &amp; TEXT(C4262, "yyyy-mm-dd"), API!$B$4:$B$25567 &amp; TEXT(API!$C$4:$C$25567, "yyyy-mm-dd"), 0))</f>
        <v>47</v>
      </c>
    </row>
    <row r="4263" spans="1:15" ht="15" thickBot="1" x14ac:dyDescent="0.35">
      <c r="A4263" s="1" t="s">
        <v>30</v>
      </c>
      <c r="B4263" s="1" t="s">
        <v>31</v>
      </c>
      <c r="C4263" s="2">
        <v>45171</v>
      </c>
      <c r="D4263" s="5">
        <v>22.184000000000001</v>
      </c>
      <c r="E4263" s="5">
        <v>14.332000000000001</v>
      </c>
      <c r="F4263" s="5">
        <v>1.1999999999999999E-3</v>
      </c>
      <c r="G4263" s="5">
        <v>4.7999999999999996E-3</v>
      </c>
      <c r="H4263" s="5">
        <v>8.9999999999999993E-3</v>
      </c>
      <c r="I4263" s="5">
        <v>0.34200000000000003</v>
      </c>
      <c r="J4263" s="5">
        <v>128.24549999999999</v>
      </c>
      <c r="K4263" s="5">
        <v>1.3777999999999999</v>
      </c>
      <c r="L4263" s="5">
        <v>75.127200000000002</v>
      </c>
      <c r="M4263" s="5">
        <v>145.88560000000001</v>
      </c>
      <c r="N4263" s="5">
        <v>28.048999999999999</v>
      </c>
      <c r="O4263" cm="1">
        <f t="array" ref="O4263">INDEX(API!$D$4:$D$25567, MATCH(B4263 &amp; TEXT(C4263, "yyyy-mm-dd"), API!$B$4:$B$25567 &amp; TEXT(API!$C$4:$C$25567, "yyyy-mm-dd"), 0))</f>
        <v>54</v>
      </c>
    </row>
    <row r="4264" spans="1:15" ht="15" thickBot="1" x14ac:dyDescent="0.35">
      <c r="A4264" s="1" t="s">
        <v>30</v>
      </c>
      <c r="B4264" s="1" t="s">
        <v>31</v>
      </c>
      <c r="C4264" s="2">
        <v>45172</v>
      </c>
      <c r="D4264" s="5">
        <v>26.748999999999999</v>
      </c>
      <c r="E4264" s="5">
        <v>20.864999999999998</v>
      </c>
      <c r="F4264" s="5">
        <v>1.1999999999999999E-3</v>
      </c>
      <c r="G4264" s="5">
        <v>5.7999999999999996E-3</v>
      </c>
      <c r="H4264" s="5">
        <v>9.7999999999999997E-3</v>
      </c>
      <c r="I4264" s="5">
        <v>0.441</v>
      </c>
      <c r="J4264" s="5">
        <v>121.63339999999999</v>
      </c>
      <c r="K4264" s="5">
        <v>1.2835000000000001</v>
      </c>
      <c r="L4264" s="5">
        <v>73.531999999999996</v>
      </c>
      <c r="M4264" s="5">
        <v>155.86009999999999</v>
      </c>
      <c r="N4264" s="5">
        <v>28.717700000000001</v>
      </c>
      <c r="O4264" cm="1">
        <f t="array" ref="O4264">INDEX(API!$D$4:$D$25567, MATCH(B4264 &amp; TEXT(C4264, "yyyy-mm-dd"), API!$B$4:$B$25567 &amp; TEXT(API!$C$4:$C$25567, "yyyy-mm-dd"), 0))</f>
        <v>62</v>
      </c>
    </row>
    <row r="4265" spans="1:15" ht="15" thickBot="1" x14ac:dyDescent="0.35">
      <c r="A4265" s="1" t="s">
        <v>30</v>
      </c>
      <c r="B4265" s="1" t="s">
        <v>31</v>
      </c>
      <c r="C4265" s="2">
        <v>45173</v>
      </c>
      <c r="D4265" s="5">
        <v>26.957999999999998</v>
      </c>
      <c r="E4265" s="5">
        <v>20.62</v>
      </c>
      <c r="F4265" s="5">
        <v>1.1999999999999999E-3</v>
      </c>
      <c r="G4265" s="5">
        <v>9.9000000000000008E-3</v>
      </c>
      <c r="H4265" s="5">
        <v>5.1000000000000004E-3</v>
      </c>
      <c r="I4265" s="5">
        <v>0.53400000000000003</v>
      </c>
      <c r="J4265" s="5">
        <v>95.327500000000001</v>
      </c>
      <c r="K4265" s="5">
        <v>1.1218999999999999</v>
      </c>
      <c r="L4265" s="5">
        <v>82.398099999999999</v>
      </c>
      <c r="M4265" s="5">
        <v>71.793999999999997</v>
      </c>
      <c r="N4265" s="5">
        <v>26.597899999999999</v>
      </c>
      <c r="O4265" cm="1">
        <f t="array" ref="O4265">INDEX(API!$D$4:$D$25567, MATCH(B4265 &amp; TEXT(C4265, "yyyy-mm-dd"), API!$B$4:$B$25567 &amp; TEXT(API!$C$4:$C$25567, "yyyy-mm-dd"), 0))</f>
        <v>70</v>
      </c>
    </row>
    <row r="4266" spans="1:15" ht="15" thickBot="1" x14ac:dyDescent="0.35">
      <c r="A4266" s="1" t="s">
        <v>30</v>
      </c>
      <c r="B4266" s="1" t="s">
        <v>31</v>
      </c>
      <c r="C4266" s="2">
        <v>45174</v>
      </c>
      <c r="D4266" s="5">
        <v>18.768999999999998</v>
      </c>
      <c r="E4266" s="5">
        <v>12.821999999999999</v>
      </c>
      <c r="F4266" s="5">
        <v>1.1999999999999999E-3</v>
      </c>
      <c r="G4266" s="5">
        <v>6.4999999999999997E-3</v>
      </c>
      <c r="H4266" s="5">
        <v>8.3000000000000001E-3</v>
      </c>
      <c r="I4266" s="5">
        <v>0.44</v>
      </c>
      <c r="J4266" s="5">
        <v>120.8133</v>
      </c>
      <c r="K4266" s="5">
        <v>1.2867999999999999</v>
      </c>
      <c r="L4266" s="5">
        <v>81.951400000000007</v>
      </c>
      <c r="M4266" s="5">
        <v>127.1497</v>
      </c>
      <c r="N4266" s="5">
        <v>26.3813</v>
      </c>
      <c r="O4266" cm="1">
        <f t="array" ref="O4266">INDEX(API!$D$4:$D$25567, MATCH(B4266 &amp; TEXT(C4266, "yyyy-mm-dd"), API!$B$4:$B$25567 &amp; TEXT(API!$C$4:$C$25567, "yyyy-mm-dd"), 0))</f>
        <v>61</v>
      </c>
    </row>
    <row r="4267" spans="1:15" ht="15" thickBot="1" x14ac:dyDescent="0.35">
      <c r="A4267" s="1" t="s">
        <v>30</v>
      </c>
      <c r="B4267" s="1" t="s">
        <v>31</v>
      </c>
      <c r="C4267" s="2">
        <v>45175</v>
      </c>
      <c r="D4267" s="5">
        <v>14.157999999999999</v>
      </c>
      <c r="E4267" s="5">
        <v>9.6170000000000009</v>
      </c>
      <c r="F4267" s="5">
        <v>1.1999999999999999E-3</v>
      </c>
      <c r="G4267" s="5">
        <v>6.3E-3</v>
      </c>
      <c r="H4267" s="5">
        <v>7.3000000000000001E-3</v>
      </c>
      <c r="I4267" s="5">
        <v>0.35299999999999998</v>
      </c>
      <c r="J4267" s="5">
        <v>119.7886</v>
      </c>
      <c r="K4267" s="5">
        <v>1.1941999999999999</v>
      </c>
      <c r="L4267" s="5">
        <v>79.434700000000007</v>
      </c>
      <c r="M4267" s="5">
        <v>115.223</v>
      </c>
      <c r="N4267" s="5">
        <v>26.481300000000001</v>
      </c>
      <c r="O4267" cm="1">
        <f t="array" ref="O4267">INDEX(API!$D$4:$D$25567, MATCH(B4267 &amp; TEXT(C4267, "yyyy-mm-dd"), API!$B$4:$B$25567 &amp; TEXT(API!$C$4:$C$25567, "yyyy-mm-dd"), 0))</f>
        <v>52</v>
      </c>
    </row>
    <row r="4268" spans="1:15" ht="15" thickBot="1" x14ac:dyDescent="0.35">
      <c r="A4268" s="1" t="s">
        <v>30</v>
      </c>
      <c r="B4268" s="1" t="s">
        <v>31</v>
      </c>
      <c r="C4268" s="2">
        <v>45176</v>
      </c>
      <c r="D4268" s="5">
        <v>25.695</v>
      </c>
      <c r="E4268" s="5">
        <v>19.492000000000001</v>
      </c>
      <c r="F4268" s="5">
        <v>1.2999999999999999E-3</v>
      </c>
      <c r="G4268" s="5">
        <v>5.7000000000000002E-3</v>
      </c>
      <c r="H4268" s="5">
        <v>1.0999999999999999E-2</v>
      </c>
      <c r="I4268" s="5">
        <v>0.435</v>
      </c>
      <c r="J4268" s="5">
        <v>153.93719999999999</v>
      </c>
      <c r="K4268" s="5">
        <v>1.1131</v>
      </c>
      <c r="L4268" s="5">
        <v>72.789900000000003</v>
      </c>
      <c r="M4268" s="5">
        <v>149.10679999999999</v>
      </c>
      <c r="N4268" s="5">
        <v>29.0458</v>
      </c>
      <c r="O4268" cm="1">
        <f t="array" ref="O4268">INDEX(API!$D$4:$D$25567, MATCH(B4268 &amp; TEXT(C4268, "yyyy-mm-dd"), API!$B$4:$B$25567 &amp; TEXT(API!$C$4:$C$25567, "yyyy-mm-dd"), 0))</f>
        <v>61</v>
      </c>
    </row>
    <row r="4269" spans="1:15" ht="15" thickBot="1" x14ac:dyDescent="0.35">
      <c r="A4269" s="1" t="s">
        <v>30</v>
      </c>
      <c r="B4269" s="1" t="s">
        <v>31</v>
      </c>
      <c r="C4269" s="2">
        <v>45177</v>
      </c>
      <c r="D4269" s="5">
        <v>21.417999999999999</v>
      </c>
      <c r="E4269" s="5">
        <v>15.898999999999999</v>
      </c>
      <c r="F4269" s="5">
        <v>1.2999999999999999E-3</v>
      </c>
      <c r="G4269" s="5">
        <v>6.8999999999999999E-3</v>
      </c>
      <c r="H4269" s="5">
        <v>1.0800000000000001E-2</v>
      </c>
      <c r="I4269" s="5">
        <v>0.44800000000000001</v>
      </c>
      <c r="J4269" s="5">
        <v>110.1067</v>
      </c>
      <c r="K4269" s="5">
        <v>0.89859999999999995</v>
      </c>
      <c r="L4269" s="5">
        <v>80.8155</v>
      </c>
      <c r="M4269" s="5">
        <v>99.574799999999996</v>
      </c>
      <c r="N4269" s="5">
        <v>27.515599999999999</v>
      </c>
      <c r="O4269" cm="1">
        <f t="array" ref="O4269">INDEX(API!$D$4:$D$25567, MATCH(B4269 &amp; TEXT(C4269, "yyyy-mm-dd"), API!$B$4:$B$25567 &amp; TEXT(API!$C$4:$C$25567, "yyyy-mm-dd"), 0))</f>
        <v>64</v>
      </c>
    </row>
    <row r="4270" spans="1:15" ht="15" thickBot="1" x14ac:dyDescent="0.35">
      <c r="A4270" s="1" t="s">
        <v>30</v>
      </c>
      <c r="B4270" s="1" t="s">
        <v>31</v>
      </c>
      <c r="C4270" s="2">
        <v>45178</v>
      </c>
      <c r="D4270" s="5">
        <v>17.689</v>
      </c>
      <c r="E4270" s="5">
        <v>11.846</v>
      </c>
      <c r="F4270" s="5">
        <v>1.2999999999999999E-3</v>
      </c>
      <c r="G4270" s="5">
        <v>6.1000000000000004E-3</v>
      </c>
      <c r="H4270" s="5">
        <v>5.0000000000000001E-3</v>
      </c>
      <c r="I4270" s="5">
        <v>0.41299999999999998</v>
      </c>
      <c r="J4270" s="5">
        <v>85.728700000000003</v>
      </c>
      <c r="K4270" s="5">
        <v>1.2547999999999999</v>
      </c>
      <c r="L4270" s="5">
        <v>81.684200000000004</v>
      </c>
      <c r="M4270" s="5">
        <v>105.11750000000001</v>
      </c>
      <c r="N4270" s="5">
        <v>26.139600000000002</v>
      </c>
      <c r="O4270" cm="1">
        <f t="array" ref="O4270">INDEX(API!$D$4:$D$25567, MATCH(B4270 &amp; TEXT(C4270, "yyyy-mm-dd"), API!$B$4:$B$25567 &amp; TEXT(API!$C$4:$C$25567, "yyyy-mm-dd"), 0))</f>
        <v>56</v>
      </c>
    </row>
    <row r="4271" spans="1:15" ht="15" thickBot="1" x14ac:dyDescent="0.35">
      <c r="A4271" s="1" t="s">
        <v>30</v>
      </c>
      <c r="B4271" s="1" t="s">
        <v>31</v>
      </c>
      <c r="C4271" s="2">
        <v>45179</v>
      </c>
      <c r="D4271" s="5">
        <v>14.897</v>
      </c>
      <c r="E4271" s="5">
        <v>9.3049999999999997</v>
      </c>
      <c r="F4271" s="5">
        <v>1.2999999999999999E-3</v>
      </c>
      <c r="G4271" s="5">
        <v>6.1000000000000004E-3</v>
      </c>
      <c r="H4271" s="5">
        <v>6.1000000000000004E-3</v>
      </c>
      <c r="I4271" s="5">
        <v>0.42199999999999999</v>
      </c>
      <c r="J4271" s="5">
        <v>60.253999999999998</v>
      </c>
      <c r="K4271" s="5">
        <v>1.4824999999999999</v>
      </c>
      <c r="L4271" s="5">
        <v>76.478800000000007</v>
      </c>
      <c r="M4271" s="5">
        <v>127.3927</v>
      </c>
      <c r="N4271" s="5">
        <v>26.994800000000001</v>
      </c>
      <c r="O4271" cm="1">
        <f t="array" ref="O4271">INDEX(API!$D$4:$D$25567, MATCH(B4271 &amp; TEXT(C4271, "yyyy-mm-dd"), API!$B$4:$B$25567 &amp; TEXT(API!$C$4:$C$25567, "yyyy-mm-dd"), 0))</f>
        <v>48</v>
      </c>
    </row>
    <row r="4272" spans="1:15" ht="15" thickBot="1" x14ac:dyDescent="0.35">
      <c r="A4272" s="1" t="s">
        <v>30</v>
      </c>
      <c r="B4272" s="1" t="s">
        <v>31</v>
      </c>
      <c r="C4272" s="2">
        <v>45180</v>
      </c>
      <c r="D4272" s="5">
        <v>17.309000000000001</v>
      </c>
      <c r="E4272" s="5">
        <v>11.976000000000001</v>
      </c>
      <c r="F4272" s="5">
        <v>1.1000000000000001E-3</v>
      </c>
      <c r="G4272" s="5">
        <v>5.1000000000000004E-3</v>
      </c>
      <c r="H4272" s="5">
        <v>9.2999999999999992E-3</v>
      </c>
      <c r="I4272" s="5">
        <v>0.46300000000000002</v>
      </c>
      <c r="J4272" s="5">
        <v>81.063900000000004</v>
      </c>
      <c r="K4272" s="5">
        <v>1.6319999999999999</v>
      </c>
      <c r="L4272" s="5">
        <v>74.875100000000003</v>
      </c>
      <c r="M4272" s="5">
        <v>183.92509999999999</v>
      </c>
      <c r="N4272" s="5">
        <v>27.490600000000001</v>
      </c>
      <c r="O4272" cm="1">
        <f t="array" ref="O4272">INDEX(API!$D$4:$D$25567, MATCH(B4272 &amp; TEXT(C4272, "yyyy-mm-dd"), API!$B$4:$B$25567 &amp; TEXT(API!$C$4:$C$25567, "yyyy-mm-dd"), 0))</f>
        <v>50</v>
      </c>
    </row>
    <row r="4273" spans="1:15" ht="15" thickBot="1" x14ac:dyDescent="0.35">
      <c r="A4273" s="1" t="s">
        <v>30</v>
      </c>
      <c r="B4273" s="1" t="s">
        <v>31</v>
      </c>
      <c r="C4273" s="2">
        <v>45181</v>
      </c>
      <c r="D4273" s="5">
        <v>29.038</v>
      </c>
      <c r="E4273" s="5">
        <v>23.222999999999999</v>
      </c>
      <c r="F4273" s="5">
        <v>8.0000000000000004E-4</v>
      </c>
      <c r="G4273" s="5">
        <v>6.4000000000000003E-3</v>
      </c>
      <c r="H4273" s="5">
        <v>1.4E-2</v>
      </c>
      <c r="I4273" s="5">
        <v>0.56999999999999995</v>
      </c>
      <c r="J4273" s="5">
        <v>101.0917</v>
      </c>
      <c r="K4273" s="5">
        <v>1.5285</v>
      </c>
      <c r="L4273" s="5">
        <v>73.316299999999998</v>
      </c>
      <c r="M4273" s="5">
        <v>174.9598</v>
      </c>
      <c r="N4273" s="5">
        <v>28.576000000000001</v>
      </c>
      <c r="O4273" cm="1">
        <f t="array" ref="O4273">INDEX(API!$D$4:$D$25567, MATCH(B4273 &amp; TEXT(C4273, "yyyy-mm-dd"), API!$B$4:$B$25567 &amp; TEXT(API!$C$4:$C$25567, "yyyy-mm-dd"), 0))</f>
        <v>65</v>
      </c>
    </row>
    <row r="4274" spans="1:15" ht="15" thickBot="1" x14ac:dyDescent="0.35">
      <c r="A4274" s="1" t="s">
        <v>30</v>
      </c>
      <c r="B4274" s="1" t="s">
        <v>31</v>
      </c>
      <c r="C4274" s="2">
        <v>45182</v>
      </c>
      <c r="D4274" s="5">
        <v>24.05</v>
      </c>
      <c r="E4274" s="5">
        <v>19.318999999999999</v>
      </c>
      <c r="F4274" s="5">
        <v>8.0000000000000004E-4</v>
      </c>
      <c r="G4274" s="5">
        <v>7.0000000000000001E-3</v>
      </c>
      <c r="H4274" s="5">
        <v>1.35E-2</v>
      </c>
      <c r="I4274" s="5">
        <v>0.47199999999999998</v>
      </c>
      <c r="J4274" s="5">
        <v>122.464</v>
      </c>
      <c r="K4274" s="5">
        <v>1.4581999999999999</v>
      </c>
      <c r="L4274" s="5">
        <v>68.864699999999999</v>
      </c>
      <c r="M4274" s="5">
        <v>175.173</v>
      </c>
      <c r="N4274" s="5">
        <v>28.8521</v>
      </c>
      <c r="O4274" cm="1">
        <f t="array" ref="O4274">INDEX(API!$D$4:$D$25567, MATCH(B4274 &amp; TEXT(C4274, "yyyy-mm-dd"), API!$B$4:$B$25567 &amp; TEXT(API!$C$4:$C$25567, "yyyy-mm-dd"), 0))</f>
        <v>69</v>
      </c>
    </row>
    <row r="4275" spans="1:15" ht="15" thickBot="1" x14ac:dyDescent="0.35">
      <c r="A4275" s="1" t="s">
        <v>30</v>
      </c>
      <c r="B4275" s="1" t="s">
        <v>31</v>
      </c>
      <c r="C4275" s="2">
        <v>45183</v>
      </c>
      <c r="D4275" s="5">
        <v>29.702000000000002</v>
      </c>
      <c r="E4275" s="5">
        <v>23.312000000000001</v>
      </c>
      <c r="F4275" s="5">
        <v>8.0000000000000004E-4</v>
      </c>
      <c r="G4275" s="5">
        <v>6.8999999999999999E-3</v>
      </c>
      <c r="H4275" s="5">
        <v>1.2500000000000001E-2</v>
      </c>
      <c r="I4275" s="5">
        <v>0.47499999999999998</v>
      </c>
      <c r="J4275" s="5">
        <v>143.48500000000001</v>
      </c>
      <c r="K4275" s="5">
        <v>1.4276</v>
      </c>
      <c r="L4275" s="5">
        <v>63.274900000000002</v>
      </c>
      <c r="M4275" s="5">
        <v>175.84450000000001</v>
      </c>
      <c r="N4275" s="5">
        <v>30.066700000000001</v>
      </c>
      <c r="O4275" cm="1">
        <f t="array" ref="O4275">INDEX(API!$D$4:$D$25567, MATCH(B4275 &amp; TEXT(C4275, "yyyy-mm-dd"), API!$B$4:$B$25567 &amp; TEXT(API!$C$4:$C$25567, "yyyy-mm-dd"), 0))</f>
        <v>66</v>
      </c>
    </row>
    <row r="4276" spans="1:15" ht="15" thickBot="1" x14ac:dyDescent="0.35">
      <c r="A4276" s="1" t="s">
        <v>30</v>
      </c>
      <c r="B4276" s="1" t="s">
        <v>31</v>
      </c>
      <c r="C4276" s="2">
        <v>45184</v>
      </c>
      <c r="D4276" s="5">
        <v>30.347000000000001</v>
      </c>
      <c r="E4276" s="5">
        <v>22.56</v>
      </c>
      <c r="F4276" s="5">
        <v>8.0000000000000004E-4</v>
      </c>
      <c r="G4276" s="5">
        <v>9.1999999999999998E-3</v>
      </c>
      <c r="H4276" s="5">
        <v>1.0500000000000001E-2</v>
      </c>
      <c r="I4276" s="5">
        <v>0.50800000000000001</v>
      </c>
      <c r="J4276" s="5">
        <v>81.776399999999995</v>
      </c>
      <c r="K4276" s="5">
        <v>1.5923</v>
      </c>
      <c r="L4276" s="5">
        <v>68.736000000000004</v>
      </c>
      <c r="M4276" s="5">
        <v>162.9751</v>
      </c>
      <c r="N4276" s="5">
        <v>28.984400000000001</v>
      </c>
      <c r="O4276" cm="1">
        <f t="array" ref="O4276">INDEX(API!$D$4:$D$25567, MATCH(B4276 &amp; TEXT(C4276, "yyyy-mm-dd"), API!$B$4:$B$25567 &amp; TEXT(API!$C$4:$C$25567, "yyyy-mm-dd"), 0))</f>
        <v>65</v>
      </c>
    </row>
    <row r="4277" spans="1:15" ht="15" thickBot="1" x14ac:dyDescent="0.35">
      <c r="A4277" s="1" t="s">
        <v>30</v>
      </c>
      <c r="B4277" s="1" t="s">
        <v>31</v>
      </c>
      <c r="C4277" s="2">
        <v>45185</v>
      </c>
      <c r="D4277" s="5">
        <v>26.998999999999999</v>
      </c>
      <c r="E4277" s="5">
        <v>20.798999999999999</v>
      </c>
      <c r="F4277" s="5">
        <v>8.9999999999999998E-4</v>
      </c>
      <c r="G4277" s="5">
        <v>8.0999999999999996E-3</v>
      </c>
      <c r="H4277" s="5">
        <v>1.2200000000000001E-2</v>
      </c>
      <c r="I4277" s="5">
        <v>0.501</v>
      </c>
      <c r="J4277" s="5">
        <v>107.1421</v>
      </c>
      <c r="K4277" s="5">
        <v>1.5875999999999999</v>
      </c>
      <c r="L4277" s="5">
        <v>74.576999999999998</v>
      </c>
      <c r="M4277" s="5">
        <v>149.2105</v>
      </c>
      <c r="N4277" s="5">
        <v>27.969799999999999</v>
      </c>
      <c r="O4277" cm="1">
        <f t="array" ref="O4277">INDEX(API!$D$4:$D$25567, MATCH(B4277 &amp; TEXT(C4277, "yyyy-mm-dd"), API!$B$4:$B$25567 &amp; TEXT(API!$C$4:$C$25567, "yyyy-mm-dd"), 0))</f>
        <v>67</v>
      </c>
    </row>
    <row r="4278" spans="1:15" ht="15" thickBot="1" x14ac:dyDescent="0.35">
      <c r="A4278" s="1" t="s">
        <v>30</v>
      </c>
      <c r="B4278" s="1" t="s">
        <v>31</v>
      </c>
      <c r="C4278" s="2">
        <v>45186</v>
      </c>
      <c r="D4278" s="5">
        <v>24.344999999999999</v>
      </c>
      <c r="E4278" s="5">
        <v>18.603000000000002</v>
      </c>
      <c r="F4278" s="5">
        <v>8.0000000000000004E-4</v>
      </c>
      <c r="G4278" s="5">
        <v>7.1000000000000004E-3</v>
      </c>
      <c r="H4278" s="5">
        <v>1.1299999999999999E-2</v>
      </c>
      <c r="I4278" s="5">
        <v>0.45700000000000002</v>
      </c>
      <c r="J4278" s="5">
        <v>61.291200000000003</v>
      </c>
      <c r="K4278" s="5">
        <v>1.5667</v>
      </c>
      <c r="L4278" s="5">
        <v>78.370500000000007</v>
      </c>
      <c r="M4278" s="5">
        <v>142.16470000000001</v>
      </c>
      <c r="N4278" s="5">
        <v>27.4146</v>
      </c>
      <c r="O4278" cm="1">
        <f t="array" ref="O4278">INDEX(API!$D$4:$D$25567, MATCH(B4278 &amp; TEXT(C4278, "yyyy-mm-dd"), API!$B$4:$B$25567 &amp; TEXT(API!$C$4:$C$25567, "yyyy-mm-dd"), 0))</f>
        <v>62</v>
      </c>
    </row>
    <row r="4279" spans="1:15" ht="15" thickBot="1" x14ac:dyDescent="0.35">
      <c r="A4279" s="1" t="s">
        <v>30</v>
      </c>
      <c r="B4279" s="1" t="s">
        <v>31</v>
      </c>
      <c r="C4279" s="2">
        <v>45187</v>
      </c>
      <c r="D4279" s="5">
        <v>19.318000000000001</v>
      </c>
      <c r="E4279" s="5">
        <v>13.295999999999999</v>
      </c>
      <c r="F4279" s="5">
        <v>8.0000000000000004E-4</v>
      </c>
      <c r="G4279" s="5">
        <v>5.7000000000000002E-3</v>
      </c>
      <c r="H4279" s="5">
        <v>1.2699999999999999E-2</v>
      </c>
      <c r="I4279" s="5">
        <v>0.40200000000000002</v>
      </c>
      <c r="J4279" s="5">
        <v>101.1772</v>
      </c>
      <c r="K4279" s="5">
        <v>1.319</v>
      </c>
      <c r="L4279" s="5">
        <v>71.327600000000004</v>
      </c>
      <c r="M4279" s="5">
        <v>205.2997</v>
      </c>
      <c r="N4279" s="5">
        <v>28.232299999999999</v>
      </c>
      <c r="O4279" cm="1">
        <f t="array" ref="O4279">INDEX(API!$D$4:$D$25567, MATCH(B4279 &amp; TEXT(C4279, "yyyy-mm-dd"), API!$B$4:$B$25567 &amp; TEXT(API!$C$4:$C$25567, "yyyy-mm-dd"), 0))</f>
        <v>59</v>
      </c>
    </row>
    <row r="4280" spans="1:15" ht="15" thickBot="1" x14ac:dyDescent="0.35">
      <c r="A4280" s="1" t="s">
        <v>30</v>
      </c>
      <c r="B4280" s="1" t="s">
        <v>31</v>
      </c>
      <c r="C4280" s="2">
        <v>45188</v>
      </c>
      <c r="D4280" s="5">
        <v>21.119</v>
      </c>
      <c r="E4280" s="5">
        <v>15.333</v>
      </c>
      <c r="F4280" s="5">
        <v>8.9999999999999998E-4</v>
      </c>
      <c r="G4280" s="5">
        <v>7.7999999999999996E-3</v>
      </c>
      <c r="H4280" s="5">
        <v>0.01</v>
      </c>
      <c r="I4280" s="5">
        <v>0.45800000000000002</v>
      </c>
      <c r="J4280" s="5">
        <v>98.052400000000006</v>
      </c>
      <c r="K4280" s="5">
        <v>1.5294000000000001</v>
      </c>
      <c r="L4280" s="5">
        <v>80.326899999999995</v>
      </c>
      <c r="M4280" s="5">
        <v>136.8451</v>
      </c>
      <c r="N4280" s="5">
        <v>27.313500000000001</v>
      </c>
      <c r="O4280" cm="1">
        <f t="array" ref="O4280">INDEX(API!$D$4:$D$25567, MATCH(B4280 &amp; TEXT(C4280, "yyyy-mm-dd"), API!$B$4:$B$25567 &amp; TEXT(API!$C$4:$C$25567, "yyyy-mm-dd"), 0))</f>
        <v>59</v>
      </c>
    </row>
    <row r="4281" spans="1:15" ht="15" thickBot="1" x14ac:dyDescent="0.35">
      <c r="A4281" s="1" t="s">
        <v>30</v>
      </c>
      <c r="B4281" s="1" t="s">
        <v>31</v>
      </c>
      <c r="C4281" s="2">
        <v>45189</v>
      </c>
      <c r="D4281" s="5">
        <v>14.145</v>
      </c>
      <c r="E4281" s="5">
        <v>8.5869999999999997</v>
      </c>
      <c r="F4281" s="5">
        <v>8.0000000000000004E-4</v>
      </c>
      <c r="G4281" s="5">
        <v>5.7999999999999996E-3</v>
      </c>
      <c r="H4281" s="5">
        <v>8.9999999999999993E-3</v>
      </c>
      <c r="I4281" s="5">
        <v>0.20899999999999999</v>
      </c>
      <c r="J4281" s="5">
        <v>92.5608</v>
      </c>
      <c r="K4281" s="5">
        <v>1.2730999999999999</v>
      </c>
      <c r="L4281" s="5">
        <v>80.709100000000007</v>
      </c>
      <c r="M4281" s="5">
        <v>152.87209999999999</v>
      </c>
      <c r="N4281" s="5">
        <v>26.421900000000001</v>
      </c>
      <c r="O4281" cm="1">
        <f t="array" ref="O4281">INDEX(API!$D$4:$D$25567, MATCH(B4281 &amp; TEXT(C4281, "yyyy-mm-dd"), API!$B$4:$B$25567 &amp; TEXT(API!$C$4:$C$25567, "yyyy-mm-dd"), 0))</f>
        <v>54</v>
      </c>
    </row>
    <row r="4282" spans="1:15" ht="15" thickBot="1" x14ac:dyDescent="0.35">
      <c r="A4282" s="1" t="s">
        <v>30</v>
      </c>
      <c r="B4282" s="1" t="s">
        <v>31</v>
      </c>
      <c r="C4282" s="2">
        <v>45190</v>
      </c>
      <c r="D4282" s="5">
        <v>14.173</v>
      </c>
      <c r="E4282" s="5">
        <v>9.2859999999999996</v>
      </c>
      <c r="F4282" s="5">
        <v>8.0000000000000004E-4</v>
      </c>
      <c r="G4282" s="5">
        <v>4.8999999999999998E-3</v>
      </c>
      <c r="H4282" s="5">
        <v>7.1000000000000004E-3</v>
      </c>
      <c r="I4282" s="5">
        <v>0.33700000000000002</v>
      </c>
      <c r="J4282" s="5">
        <v>121.3036</v>
      </c>
      <c r="K4282" s="5">
        <v>1.0044</v>
      </c>
      <c r="L4282" s="5">
        <v>82.555999999999997</v>
      </c>
      <c r="M4282" s="5">
        <v>98.546800000000005</v>
      </c>
      <c r="N4282" s="5">
        <v>26.508700000000001</v>
      </c>
      <c r="O4282" cm="1">
        <f t="array" ref="O4282">INDEX(API!$D$4:$D$25567, MATCH(B4282 &amp; TEXT(C4282, "yyyy-mm-dd"), API!$B$4:$B$25567 &amp; TEXT(API!$C$4:$C$25567, "yyyy-mm-dd"), 0))</f>
        <v>40</v>
      </c>
    </row>
    <row r="4283" spans="1:15" ht="15" thickBot="1" x14ac:dyDescent="0.35">
      <c r="A4283" s="1" t="s">
        <v>30</v>
      </c>
      <c r="B4283" s="1" t="s">
        <v>31</v>
      </c>
      <c r="C4283" s="2">
        <v>45191</v>
      </c>
      <c r="D4283" s="5">
        <v>16.428000000000001</v>
      </c>
      <c r="E4283" s="5">
        <v>10.138</v>
      </c>
      <c r="F4283" s="5">
        <v>8.9999999999999998E-4</v>
      </c>
      <c r="G4283" s="5">
        <v>4.3E-3</v>
      </c>
      <c r="H4283" s="5">
        <v>6.4000000000000003E-3</v>
      </c>
      <c r="I4283" s="5">
        <v>0.34799999999999998</v>
      </c>
      <c r="J4283" s="5">
        <v>85.290199999999999</v>
      </c>
      <c r="K4283" s="5">
        <v>1.3043</v>
      </c>
      <c r="L4283" s="5">
        <v>82.174000000000007</v>
      </c>
      <c r="M4283" s="5">
        <v>143.8083</v>
      </c>
      <c r="N4283" s="5">
        <v>26.229199999999999</v>
      </c>
      <c r="O4283" cm="1">
        <f t="array" ref="O4283">INDEX(API!$D$4:$D$25567, MATCH(B4283 &amp; TEXT(C4283, "yyyy-mm-dd"), API!$B$4:$B$25567 &amp; TEXT(API!$C$4:$C$25567, "yyyy-mm-dd"), 0))</f>
        <v>42</v>
      </c>
    </row>
    <row r="4284" spans="1:15" ht="15" thickBot="1" x14ac:dyDescent="0.35">
      <c r="A4284" s="1" t="s">
        <v>30</v>
      </c>
      <c r="B4284" s="1" t="s">
        <v>31</v>
      </c>
      <c r="C4284" s="2">
        <v>45192</v>
      </c>
      <c r="D4284" s="5">
        <v>14.834</v>
      </c>
      <c r="E4284" s="5">
        <v>8.59</v>
      </c>
      <c r="F4284" s="5">
        <v>8.0000000000000004E-4</v>
      </c>
      <c r="G4284" s="5">
        <v>4.7000000000000002E-3</v>
      </c>
      <c r="H4284" s="5">
        <v>7.4999999999999997E-3</v>
      </c>
      <c r="I4284" s="5">
        <v>0.34699999999999998</v>
      </c>
      <c r="J4284" s="5">
        <v>33.884700000000002</v>
      </c>
      <c r="K4284" s="5">
        <v>1.4152</v>
      </c>
      <c r="L4284" s="5">
        <v>80.643299999999996</v>
      </c>
      <c r="M4284" s="5">
        <v>129.34379999999999</v>
      </c>
      <c r="N4284" s="5">
        <v>26.5656</v>
      </c>
      <c r="O4284" cm="1">
        <f t="array" ref="O4284">INDEX(API!$D$4:$D$25567, MATCH(B4284 &amp; TEXT(C4284, "yyyy-mm-dd"), API!$B$4:$B$25567 &amp; TEXT(API!$C$4:$C$25567, "yyyy-mm-dd"), 0))</f>
        <v>45</v>
      </c>
    </row>
    <row r="4285" spans="1:15" ht="15" thickBot="1" x14ac:dyDescent="0.35">
      <c r="A4285" s="1" t="s">
        <v>30</v>
      </c>
      <c r="B4285" s="1" t="s">
        <v>31</v>
      </c>
      <c r="C4285" s="2">
        <v>45193</v>
      </c>
      <c r="D4285" s="5">
        <v>12.741</v>
      </c>
      <c r="E4285" s="5">
        <v>7.9939999999999998</v>
      </c>
      <c r="F4285" s="5">
        <v>8.9999999999999998E-4</v>
      </c>
      <c r="G4285" s="5">
        <v>4.5999999999999999E-3</v>
      </c>
      <c r="H4285" s="5">
        <v>5.7999999999999996E-3</v>
      </c>
      <c r="I4285" s="5">
        <v>0.318</v>
      </c>
      <c r="J4285" s="5">
        <v>118.50839999999999</v>
      </c>
      <c r="K4285" s="5">
        <v>1.4038999999999999</v>
      </c>
      <c r="L4285" s="5">
        <v>78.840500000000006</v>
      </c>
      <c r="M4285" s="5">
        <v>91.877399999999994</v>
      </c>
      <c r="N4285" s="5">
        <v>26.718800000000002</v>
      </c>
      <c r="O4285" cm="1">
        <f t="array" ref="O4285">INDEX(API!$D$4:$D$25567, MATCH(B4285 &amp; TEXT(C4285, "yyyy-mm-dd"), API!$B$4:$B$25567 &amp; TEXT(API!$C$4:$C$25567, "yyyy-mm-dd"), 0))</f>
        <v>36</v>
      </c>
    </row>
    <row r="4286" spans="1:15" ht="15" thickBot="1" x14ac:dyDescent="0.35">
      <c r="A4286" s="1" t="s">
        <v>30</v>
      </c>
      <c r="B4286" s="1" t="s">
        <v>31</v>
      </c>
      <c r="C4286" s="2">
        <v>45194</v>
      </c>
      <c r="D4286" s="5">
        <v>13.715999999999999</v>
      </c>
      <c r="E4286" s="5">
        <v>8.5950000000000006</v>
      </c>
      <c r="F4286" s="5">
        <v>8.9999999999999998E-4</v>
      </c>
      <c r="G4286" s="5">
        <v>5.3E-3</v>
      </c>
      <c r="H4286" s="5">
        <v>4.7999999999999996E-3</v>
      </c>
      <c r="I4286" s="5">
        <v>0.443</v>
      </c>
      <c r="J4286" s="5">
        <v>149.1969</v>
      </c>
      <c r="K4286" s="5">
        <v>0.82230000000000003</v>
      </c>
      <c r="L4286" s="5">
        <v>83.090699999999998</v>
      </c>
      <c r="M4286" s="5">
        <v>53.9056</v>
      </c>
      <c r="N4286" s="5">
        <v>26.0625</v>
      </c>
      <c r="O4286" cm="1">
        <f t="array" ref="O4286">INDEX(API!$D$4:$D$25567, MATCH(B4286 &amp; TEXT(C4286, "yyyy-mm-dd"), API!$B$4:$B$25567 &amp; TEXT(API!$C$4:$C$25567, "yyyy-mm-dd"), 0))</f>
        <v>36</v>
      </c>
    </row>
    <row r="4287" spans="1:15" ht="15" thickBot="1" x14ac:dyDescent="0.35">
      <c r="A4287" s="1" t="s">
        <v>30</v>
      </c>
      <c r="B4287" s="1" t="s">
        <v>31</v>
      </c>
      <c r="C4287" s="2">
        <v>45195</v>
      </c>
      <c r="D4287" s="5">
        <v>19.806000000000001</v>
      </c>
      <c r="E4287" s="5">
        <v>13.622999999999999</v>
      </c>
      <c r="F4287" s="5">
        <v>8.9999999999999998E-4</v>
      </c>
      <c r="G4287" s="5">
        <v>4.7999999999999996E-3</v>
      </c>
      <c r="H4287" s="5">
        <v>8.3000000000000001E-3</v>
      </c>
      <c r="I4287" s="5">
        <v>0.44</v>
      </c>
      <c r="J4287" s="5">
        <v>101.49720000000001</v>
      </c>
      <c r="K4287" s="5">
        <v>1.0538000000000001</v>
      </c>
      <c r="L4287" s="5">
        <v>77.428200000000004</v>
      </c>
      <c r="M4287" s="5">
        <v>116.9241</v>
      </c>
      <c r="N4287" s="5">
        <v>27.260400000000001</v>
      </c>
      <c r="O4287" cm="1">
        <f t="array" ref="O4287">INDEX(API!$D$4:$D$25567, MATCH(B4287 &amp; TEXT(C4287, "yyyy-mm-dd"), API!$B$4:$B$25567 &amp; TEXT(API!$C$4:$C$25567, "yyyy-mm-dd"), 0))</f>
        <v>53</v>
      </c>
    </row>
    <row r="4288" spans="1:15" ht="15" thickBot="1" x14ac:dyDescent="0.35">
      <c r="A4288" s="1" t="s">
        <v>30</v>
      </c>
      <c r="B4288" s="1" t="s">
        <v>31</v>
      </c>
      <c r="C4288" s="2">
        <v>45196</v>
      </c>
      <c r="D4288" s="5">
        <v>33.951000000000001</v>
      </c>
      <c r="E4288" s="5">
        <v>28.762</v>
      </c>
      <c r="F4288" s="5">
        <v>1E-3</v>
      </c>
      <c r="G4288" s="5">
        <v>5.3E-3</v>
      </c>
      <c r="H4288" s="5">
        <v>1.6400000000000001E-2</v>
      </c>
      <c r="I4288" s="5">
        <v>0.50900000000000001</v>
      </c>
      <c r="J4288" s="5">
        <v>99.647000000000006</v>
      </c>
      <c r="K4288" s="5">
        <v>1.5781000000000001</v>
      </c>
      <c r="L4288" s="5">
        <v>68.058000000000007</v>
      </c>
      <c r="M4288" s="5">
        <v>196.30289999999999</v>
      </c>
      <c r="N4288" s="5">
        <v>28.847899999999999</v>
      </c>
      <c r="O4288" cm="1">
        <f t="array" ref="O4288">INDEX(API!$D$4:$D$25567, MATCH(B4288 &amp; TEXT(C4288, "yyyy-mm-dd"), API!$B$4:$B$25567 &amp; TEXT(API!$C$4:$C$25567, "yyyy-mm-dd"), 0))</f>
        <v>72</v>
      </c>
    </row>
    <row r="4289" spans="1:15" ht="15" thickBot="1" x14ac:dyDescent="0.35">
      <c r="A4289" s="1" t="s">
        <v>30</v>
      </c>
      <c r="B4289" s="1" t="s">
        <v>31</v>
      </c>
      <c r="C4289" s="2">
        <v>45197</v>
      </c>
      <c r="D4289" s="5">
        <v>45.725999999999999</v>
      </c>
      <c r="E4289" s="5">
        <v>39.424999999999997</v>
      </c>
      <c r="F4289" s="5">
        <v>1E-3</v>
      </c>
      <c r="G4289" s="5">
        <v>5.1000000000000004E-3</v>
      </c>
      <c r="H4289" s="5">
        <v>2.0400000000000001E-2</v>
      </c>
      <c r="I4289" s="5">
        <v>0.61099999999999999</v>
      </c>
      <c r="J4289" s="5">
        <v>131.36619999999999</v>
      </c>
      <c r="K4289" s="5">
        <v>1.3577999999999999</v>
      </c>
      <c r="L4289" s="5">
        <v>68.720699999999994</v>
      </c>
      <c r="M4289" s="5">
        <v>185.6249</v>
      </c>
      <c r="N4289" s="5">
        <v>29.485399999999998</v>
      </c>
      <c r="O4289" cm="1">
        <f t="array" ref="O4289">INDEX(API!$D$4:$D$25567, MATCH(B4289 &amp; TEXT(C4289, "yyyy-mm-dd"), API!$B$4:$B$25567 &amp; TEXT(API!$C$4:$C$25567, "yyyy-mm-dd"), 0))</f>
        <v>86</v>
      </c>
    </row>
    <row r="4290" spans="1:15" ht="15" thickBot="1" x14ac:dyDescent="0.35">
      <c r="A4290" s="1" t="s">
        <v>30</v>
      </c>
      <c r="B4290" s="1" t="s">
        <v>31</v>
      </c>
      <c r="C4290" s="2">
        <v>45198</v>
      </c>
      <c r="D4290" s="5">
        <v>41.100999999999999</v>
      </c>
      <c r="E4290" s="5">
        <v>35.667999999999999</v>
      </c>
      <c r="F4290" s="5">
        <v>1E-3</v>
      </c>
      <c r="G4290" s="5">
        <v>6.3E-3</v>
      </c>
      <c r="H4290" s="5">
        <v>1.54E-2</v>
      </c>
      <c r="I4290" s="5">
        <v>0.67900000000000005</v>
      </c>
      <c r="J4290" s="5">
        <v>85.051500000000004</v>
      </c>
      <c r="K4290" s="5">
        <v>1.3129</v>
      </c>
      <c r="L4290" s="5">
        <v>72.276200000000003</v>
      </c>
      <c r="M4290" s="5">
        <v>132.7491</v>
      </c>
      <c r="N4290" s="5">
        <v>28.072900000000001</v>
      </c>
      <c r="O4290" cm="1">
        <f t="array" ref="O4290">INDEX(API!$D$4:$D$25567, MATCH(B4290 &amp; TEXT(C4290, "yyyy-mm-dd"), API!$B$4:$B$25567 &amp; TEXT(API!$C$4:$C$25567, "yyyy-mm-dd"), 0))</f>
        <v>88</v>
      </c>
    </row>
    <row r="4291" spans="1:15" ht="15" thickBot="1" x14ac:dyDescent="0.35">
      <c r="A4291" s="1" t="s">
        <v>30</v>
      </c>
      <c r="B4291" s="1" t="s">
        <v>31</v>
      </c>
      <c r="C4291" s="2">
        <v>45199</v>
      </c>
      <c r="D4291" s="5">
        <v>32.518000000000001</v>
      </c>
      <c r="E4291" s="5">
        <v>28.407</v>
      </c>
      <c r="F4291" s="5">
        <v>1E-3</v>
      </c>
      <c r="G4291" s="5">
        <v>6.4000000000000003E-3</v>
      </c>
      <c r="H4291" s="5">
        <v>1.2E-2</v>
      </c>
      <c r="I4291" s="5">
        <v>0.66600000000000004</v>
      </c>
      <c r="J4291" s="5">
        <v>142.65629999999999</v>
      </c>
      <c r="K4291" s="5">
        <v>1.2507999999999999</v>
      </c>
      <c r="L4291" s="5">
        <v>75.410399999999996</v>
      </c>
      <c r="M4291" s="5">
        <v>169.42599999999999</v>
      </c>
      <c r="N4291" s="5">
        <v>28.020800000000001</v>
      </c>
      <c r="O4291" cm="1">
        <f t="array" ref="O4291">INDEX(API!$D$4:$D$25567, MATCH(B4291 &amp; TEXT(C4291, "yyyy-mm-dd"), API!$B$4:$B$25567 &amp; TEXT(API!$C$4:$C$25567, "yyyy-mm-dd"), 0))</f>
        <v>80</v>
      </c>
    </row>
    <row r="4292" spans="1:15" ht="15" thickBot="1" x14ac:dyDescent="0.35">
      <c r="A4292" s="1" t="s">
        <v>30</v>
      </c>
      <c r="B4292" s="1" t="s">
        <v>31</v>
      </c>
      <c r="C4292" s="2">
        <v>45200</v>
      </c>
      <c r="D4292" s="5">
        <v>34.593000000000004</v>
      </c>
      <c r="E4292" s="5">
        <v>30.516999999999999</v>
      </c>
      <c r="F4292" s="5">
        <v>1E-3</v>
      </c>
      <c r="G4292" s="5">
        <v>5.4000000000000003E-3</v>
      </c>
      <c r="H4292" s="5">
        <v>1.4500000000000001E-2</v>
      </c>
      <c r="I4292" s="5">
        <v>0.64700000000000002</v>
      </c>
      <c r="J4292" s="5">
        <v>114.8544</v>
      </c>
      <c r="K4292" s="5">
        <v>1.3484</v>
      </c>
      <c r="L4292" s="5">
        <v>72.945999999999998</v>
      </c>
      <c r="M4292" s="5">
        <v>173.95939999999999</v>
      </c>
      <c r="N4292" s="5">
        <v>28.633299999999998</v>
      </c>
      <c r="O4292" cm="1">
        <f t="array" ref="O4292">INDEX(API!$D$4:$D$25567, MATCH(B4292 &amp; TEXT(C4292, "yyyy-mm-dd"), API!$B$4:$B$25567 &amp; TEXT(API!$C$4:$C$25567, "yyyy-mm-dd"), 0))</f>
        <v>77</v>
      </c>
    </row>
    <row r="4293" spans="1:15" ht="15" thickBot="1" x14ac:dyDescent="0.35">
      <c r="A4293" s="1" t="s">
        <v>30</v>
      </c>
      <c r="B4293" s="1" t="s">
        <v>31</v>
      </c>
      <c r="C4293" s="2">
        <v>45201</v>
      </c>
      <c r="D4293" s="5">
        <v>36.950000000000003</v>
      </c>
      <c r="E4293" s="5">
        <v>33.107999999999997</v>
      </c>
      <c r="F4293" s="5">
        <v>1E-3</v>
      </c>
      <c r="G4293" s="5">
        <v>8.8000000000000005E-3</v>
      </c>
      <c r="H4293" s="5">
        <v>1.14E-2</v>
      </c>
      <c r="I4293" s="5">
        <v>0.79200000000000004</v>
      </c>
      <c r="J4293" s="5">
        <v>84.080100000000002</v>
      </c>
      <c r="K4293" s="5">
        <v>1.5764</v>
      </c>
      <c r="L4293" s="5">
        <v>78.901600000000002</v>
      </c>
      <c r="M4293" s="5">
        <v>121.3884</v>
      </c>
      <c r="N4293" s="5">
        <v>27.541699999999999</v>
      </c>
      <c r="O4293" cm="1">
        <f t="array" ref="O4293">INDEX(API!$D$4:$D$25567, MATCH(B4293 &amp; TEXT(C4293, "yyyy-mm-dd"), API!$B$4:$B$25567 &amp; TEXT(API!$C$4:$C$25567, "yyyy-mm-dd"), 0))</f>
        <v>84</v>
      </c>
    </row>
    <row r="4294" spans="1:15" ht="15" thickBot="1" x14ac:dyDescent="0.35">
      <c r="A4294" s="1" t="s">
        <v>30</v>
      </c>
      <c r="B4294" s="1" t="s">
        <v>31</v>
      </c>
      <c r="C4294" s="2">
        <v>45202</v>
      </c>
      <c r="D4294" s="5">
        <v>21.013000000000002</v>
      </c>
      <c r="E4294" s="5">
        <v>17.265000000000001</v>
      </c>
      <c r="F4294" s="5">
        <v>1E-3</v>
      </c>
      <c r="G4294" s="5">
        <v>5.1999999999999998E-3</v>
      </c>
      <c r="H4294" s="5">
        <v>1.12E-2</v>
      </c>
      <c r="I4294" s="5">
        <v>0.59</v>
      </c>
      <c r="J4294" s="5">
        <v>109.3389</v>
      </c>
      <c r="K4294" s="5">
        <v>1.1549</v>
      </c>
      <c r="L4294" s="5">
        <v>69.695599999999999</v>
      </c>
      <c r="M4294" s="5">
        <v>180.13140000000001</v>
      </c>
      <c r="N4294" s="5">
        <v>29.111499999999999</v>
      </c>
      <c r="O4294" cm="1">
        <f t="array" ref="O4294">INDEX(API!$D$4:$D$25567, MATCH(B4294 &amp; TEXT(C4294, "yyyy-mm-dd"), API!$B$4:$B$25567 &amp; TEXT(API!$C$4:$C$25567, "yyyy-mm-dd"), 0))</f>
        <v>77</v>
      </c>
    </row>
    <row r="4295" spans="1:15" ht="15" thickBot="1" x14ac:dyDescent="0.35">
      <c r="A4295" s="1" t="s">
        <v>30</v>
      </c>
      <c r="B4295" s="1" t="s">
        <v>31</v>
      </c>
      <c r="C4295" s="2">
        <v>45203</v>
      </c>
      <c r="D4295" s="5">
        <v>17.617999999999999</v>
      </c>
      <c r="E4295" s="5">
        <v>14.234999999999999</v>
      </c>
      <c r="F4295" s="5">
        <v>1.1000000000000001E-3</v>
      </c>
      <c r="G4295" s="5">
        <v>6.1999999999999998E-3</v>
      </c>
      <c r="H4295" s="5">
        <v>1.15E-2</v>
      </c>
      <c r="I4295" s="5">
        <v>0.58099999999999996</v>
      </c>
      <c r="J4295" s="5">
        <v>124.7336</v>
      </c>
      <c r="K4295" s="5">
        <v>1.2326999999999999</v>
      </c>
      <c r="L4295" s="5">
        <v>74.207400000000007</v>
      </c>
      <c r="M4295" s="5">
        <v>119.80329999999999</v>
      </c>
      <c r="N4295" s="5">
        <v>28.599</v>
      </c>
      <c r="O4295" cm="1">
        <f t="array" ref="O4295">INDEX(API!$D$4:$D$25567, MATCH(B4295 &amp; TEXT(C4295, "yyyy-mm-dd"), API!$B$4:$B$25567 &amp; TEXT(API!$C$4:$C$25567, "yyyy-mm-dd"), 0))</f>
        <v>58</v>
      </c>
    </row>
    <row r="4296" spans="1:15" ht="15" thickBot="1" x14ac:dyDescent="0.35">
      <c r="A4296" s="1" t="s">
        <v>30</v>
      </c>
      <c r="B4296" s="1" t="s">
        <v>31</v>
      </c>
      <c r="C4296" s="2">
        <v>45204</v>
      </c>
      <c r="D4296" s="5">
        <v>17.728999999999999</v>
      </c>
      <c r="E4296" s="5">
        <v>12.737</v>
      </c>
      <c r="F4296" s="5">
        <v>1.1000000000000001E-3</v>
      </c>
      <c r="G4296" s="5">
        <v>5.5999999999999999E-3</v>
      </c>
      <c r="H4296" s="5">
        <v>4.3E-3</v>
      </c>
      <c r="I4296" s="5">
        <v>0.57299999999999995</v>
      </c>
      <c r="J4296" s="5">
        <v>107.542</v>
      </c>
      <c r="K4296" s="5">
        <v>1.1745000000000001</v>
      </c>
      <c r="L4296" s="5">
        <v>76.716399999999993</v>
      </c>
      <c r="M4296" s="5">
        <v>111.6212</v>
      </c>
      <c r="N4296" s="5">
        <v>27.966699999999999</v>
      </c>
      <c r="O4296" cm="1">
        <f t="array" ref="O4296">INDEX(API!$D$4:$D$25567, MATCH(B4296 &amp; TEXT(C4296, "yyyy-mm-dd"), API!$B$4:$B$25567 &amp; TEXT(API!$C$4:$C$25567, "yyyy-mm-dd"), 0))</f>
        <v>54</v>
      </c>
    </row>
    <row r="4297" spans="1:15" ht="15" thickBot="1" x14ac:dyDescent="0.35">
      <c r="A4297" s="1" t="s">
        <v>30</v>
      </c>
      <c r="B4297" s="1" t="s">
        <v>31</v>
      </c>
      <c r="C4297" s="2">
        <v>45205</v>
      </c>
      <c r="D4297" s="5">
        <v>20.643000000000001</v>
      </c>
      <c r="E4297" s="5">
        <v>15.884</v>
      </c>
      <c r="F4297" s="5">
        <v>1.1000000000000001E-3</v>
      </c>
      <c r="G4297" s="5">
        <v>5.4999999999999997E-3</v>
      </c>
      <c r="H4297" s="5">
        <v>5.3E-3</v>
      </c>
      <c r="I4297" s="5">
        <v>0.53300000000000003</v>
      </c>
      <c r="J4297" s="5">
        <v>92.801900000000003</v>
      </c>
      <c r="K4297" s="5">
        <v>1.5165</v>
      </c>
      <c r="L4297" s="5">
        <v>75.691999999999993</v>
      </c>
      <c r="M4297" s="5">
        <v>196.96340000000001</v>
      </c>
      <c r="N4297" s="5">
        <v>28.8063</v>
      </c>
      <c r="O4297" cm="1">
        <f t="array" ref="O4297">INDEX(API!$D$4:$D$25567, MATCH(B4297 &amp; TEXT(C4297, "yyyy-mm-dd"), API!$B$4:$B$25567 &amp; TEXT(API!$C$4:$C$25567, "yyyy-mm-dd"), 0))</f>
        <v>56</v>
      </c>
    </row>
    <row r="4298" spans="1:15" ht="15" thickBot="1" x14ac:dyDescent="0.35">
      <c r="A4298" s="1" t="s">
        <v>30</v>
      </c>
      <c r="B4298" s="1" t="s">
        <v>31</v>
      </c>
      <c r="C4298" s="2">
        <v>45206</v>
      </c>
      <c r="D4298" s="5">
        <v>21.120999999999999</v>
      </c>
      <c r="E4298" s="5">
        <v>16.803000000000001</v>
      </c>
      <c r="F4298" s="5">
        <v>1.1000000000000001E-3</v>
      </c>
      <c r="G4298" s="5">
        <v>5.7000000000000002E-3</v>
      </c>
      <c r="H4298" s="5">
        <v>5.5999999999999999E-3</v>
      </c>
      <c r="I4298" s="5">
        <v>0.55000000000000004</v>
      </c>
      <c r="J4298" s="5">
        <v>95.710999999999999</v>
      </c>
      <c r="K4298" s="5">
        <v>1.4552</v>
      </c>
      <c r="L4298" s="5">
        <v>78.741100000000003</v>
      </c>
      <c r="M4298" s="5">
        <v>147.56880000000001</v>
      </c>
      <c r="N4298" s="5">
        <v>27.5229</v>
      </c>
      <c r="O4298" cm="1">
        <f t="array" ref="O4298">INDEX(API!$D$4:$D$25567, MATCH(B4298 &amp; TEXT(C4298, "yyyy-mm-dd"), API!$B$4:$B$25567 &amp; TEXT(API!$C$4:$C$25567, "yyyy-mm-dd"), 0))</f>
        <v>58</v>
      </c>
    </row>
    <row r="4299" spans="1:15" ht="15" thickBot="1" x14ac:dyDescent="0.35">
      <c r="A4299" s="1" t="s">
        <v>30</v>
      </c>
      <c r="B4299" s="1" t="s">
        <v>31</v>
      </c>
      <c r="C4299" s="2">
        <v>45207</v>
      </c>
      <c r="D4299" s="5">
        <v>29.521999999999998</v>
      </c>
      <c r="E4299" s="5">
        <v>24.96</v>
      </c>
      <c r="F4299" s="5">
        <v>1.1000000000000001E-3</v>
      </c>
      <c r="G4299" s="5">
        <v>5.4999999999999997E-3</v>
      </c>
      <c r="H4299" s="5">
        <v>7.1000000000000004E-3</v>
      </c>
      <c r="I4299" s="5">
        <v>0.626</v>
      </c>
      <c r="J4299" s="5">
        <v>73.960800000000006</v>
      </c>
      <c r="K4299" s="5">
        <v>1.6879</v>
      </c>
      <c r="L4299" s="5">
        <v>73.937899999999999</v>
      </c>
      <c r="M4299" s="5">
        <v>195.15610000000001</v>
      </c>
      <c r="N4299" s="5">
        <v>28.296900000000001</v>
      </c>
      <c r="O4299" cm="1">
        <f t="array" ref="O4299">INDEX(API!$D$4:$D$25567, MATCH(B4299 &amp; TEXT(C4299, "yyyy-mm-dd"), API!$B$4:$B$25567 &amp; TEXT(API!$C$4:$C$25567, "yyyy-mm-dd"), 0))</f>
        <v>67</v>
      </c>
    </row>
    <row r="4300" spans="1:15" ht="15" thickBot="1" x14ac:dyDescent="0.35">
      <c r="A4300" s="1" t="s">
        <v>30</v>
      </c>
      <c r="B4300" s="1" t="s">
        <v>31</v>
      </c>
      <c r="C4300" s="2">
        <v>45208</v>
      </c>
      <c r="D4300" s="5">
        <v>30.138999999999999</v>
      </c>
      <c r="E4300" s="5">
        <v>25.945</v>
      </c>
      <c r="F4300" s="5">
        <v>1.1000000000000001E-3</v>
      </c>
      <c r="G4300" s="5">
        <v>5.3E-3</v>
      </c>
      <c r="H4300" s="5">
        <v>6.7000000000000002E-3</v>
      </c>
      <c r="I4300" s="5">
        <v>0.65500000000000003</v>
      </c>
      <c r="J4300" s="5">
        <v>91.798299999999998</v>
      </c>
      <c r="K4300" s="5">
        <v>1.4701</v>
      </c>
      <c r="L4300" s="5">
        <v>76.2393</v>
      </c>
      <c r="M4300" s="5">
        <v>169.60749999999999</v>
      </c>
      <c r="N4300" s="5">
        <v>27.861499999999999</v>
      </c>
      <c r="O4300" cm="1">
        <f t="array" ref="O4300">INDEX(API!$D$4:$D$25567, MATCH(B4300 &amp; TEXT(C4300, "yyyy-mm-dd"), API!$B$4:$B$25567 &amp; TEXT(API!$C$4:$C$25567, "yyyy-mm-dd"), 0))</f>
        <v>73</v>
      </c>
    </row>
    <row r="4301" spans="1:15" ht="15" thickBot="1" x14ac:dyDescent="0.35">
      <c r="A4301" s="1" t="s">
        <v>30</v>
      </c>
      <c r="B4301" s="1" t="s">
        <v>31</v>
      </c>
      <c r="C4301" s="2">
        <v>45209</v>
      </c>
      <c r="D4301" s="5">
        <v>24.568999999999999</v>
      </c>
      <c r="E4301" s="5">
        <v>21.065000000000001</v>
      </c>
      <c r="F4301" s="5">
        <v>1.1000000000000001E-3</v>
      </c>
      <c r="G4301" s="5">
        <v>5.7000000000000002E-3</v>
      </c>
      <c r="H4301" s="5">
        <v>4.7000000000000002E-3</v>
      </c>
      <c r="I4301" s="5">
        <v>0.72</v>
      </c>
      <c r="J4301" s="5">
        <v>102.1935</v>
      </c>
      <c r="K4301" s="5">
        <v>1.2636000000000001</v>
      </c>
      <c r="L4301" s="5">
        <v>80.096000000000004</v>
      </c>
      <c r="M4301" s="5">
        <v>139.6516</v>
      </c>
      <c r="N4301" s="5">
        <v>27.379200000000001</v>
      </c>
      <c r="O4301" cm="1">
        <f t="array" ref="O4301">INDEX(API!$D$4:$D$25567, MATCH(B4301 &amp; TEXT(C4301, "yyyy-mm-dd"), API!$B$4:$B$25567 &amp; TEXT(API!$C$4:$C$25567, "yyyy-mm-dd"), 0))</f>
        <v>68</v>
      </c>
    </row>
    <row r="4302" spans="1:15" ht="15" thickBot="1" x14ac:dyDescent="0.35">
      <c r="A4302" s="1" t="s">
        <v>30</v>
      </c>
      <c r="B4302" s="1" t="s">
        <v>31</v>
      </c>
      <c r="C4302" s="2">
        <v>45210</v>
      </c>
      <c r="D4302" s="5">
        <v>12.917</v>
      </c>
      <c r="E4302" s="5">
        <v>11.237</v>
      </c>
      <c r="F4302" s="5">
        <v>1.1000000000000001E-3</v>
      </c>
      <c r="G4302" s="5">
        <v>4.7999999999999996E-3</v>
      </c>
      <c r="H4302" s="5">
        <v>4.0000000000000001E-3</v>
      </c>
      <c r="I4302" s="5">
        <v>0.63</v>
      </c>
      <c r="J4302" s="5">
        <v>129.90270000000001</v>
      </c>
      <c r="K4302" s="5">
        <v>1.1935</v>
      </c>
      <c r="L4302" s="5">
        <v>82.805700000000002</v>
      </c>
      <c r="M4302" s="5">
        <v>161.36940000000001</v>
      </c>
      <c r="N4302" s="5">
        <v>26.972899999999999</v>
      </c>
      <c r="O4302" cm="1">
        <f t="array" ref="O4302">INDEX(API!$D$4:$D$25567, MATCH(B4302 &amp; TEXT(C4302, "yyyy-mm-dd"), API!$B$4:$B$25567 &amp; TEXT(API!$C$4:$C$25567, "yyyy-mm-dd"), 0))</f>
        <v>62</v>
      </c>
    </row>
    <row r="4303" spans="1:15" ht="15" thickBot="1" x14ac:dyDescent="0.35">
      <c r="A4303" s="1" t="s">
        <v>30</v>
      </c>
      <c r="B4303" s="1" t="s">
        <v>31</v>
      </c>
      <c r="C4303" s="2">
        <v>45211</v>
      </c>
      <c r="D4303" s="5">
        <v>15.653</v>
      </c>
      <c r="E4303" s="5">
        <v>13.821999999999999</v>
      </c>
      <c r="F4303" s="5">
        <v>1.1000000000000001E-3</v>
      </c>
      <c r="G4303" s="5">
        <v>6.3E-3</v>
      </c>
      <c r="H4303" s="5">
        <v>5.1999999999999998E-3</v>
      </c>
      <c r="I4303" s="5">
        <v>0.60499999999999998</v>
      </c>
      <c r="J4303" s="5">
        <v>115.967</v>
      </c>
      <c r="K4303" s="5">
        <v>1.3919999999999999</v>
      </c>
      <c r="L4303" s="5">
        <v>79.4024</v>
      </c>
      <c r="M4303" s="5">
        <v>157.5513</v>
      </c>
      <c r="N4303" s="5">
        <v>27.7073</v>
      </c>
      <c r="O4303" cm="1">
        <f t="array" ref="O4303">INDEX(API!$D$4:$D$25567, MATCH(B4303 &amp; TEXT(C4303, "yyyy-mm-dd"), API!$B$4:$B$25567 &amp; TEXT(API!$C$4:$C$25567, "yyyy-mm-dd"), 0))</f>
        <v>53</v>
      </c>
    </row>
    <row r="4304" spans="1:15" ht="15" thickBot="1" x14ac:dyDescent="0.35">
      <c r="A4304" s="1" t="s">
        <v>30</v>
      </c>
      <c r="B4304" s="1" t="s">
        <v>31</v>
      </c>
      <c r="C4304" s="2">
        <v>45212</v>
      </c>
      <c r="D4304" s="5">
        <v>17.007000000000001</v>
      </c>
      <c r="E4304" s="5">
        <v>14.923</v>
      </c>
      <c r="F4304" s="5">
        <v>1.1000000000000001E-3</v>
      </c>
      <c r="G4304" s="5">
        <v>5.8999999999999999E-3</v>
      </c>
      <c r="H4304" s="5">
        <v>5.8999999999999999E-3</v>
      </c>
      <c r="I4304" s="5">
        <v>0.57899999999999996</v>
      </c>
      <c r="J4304" s="5">
        <v>82.941100000000006</v>
      </c>
      <c r="K4304" s="5">
        <v>1.5556000000000001</v>
      </c>
      <c r="L4304" s="5">
        <v>75.129800000000003</v>
      </c>
      <c r="M4304" s="5">
        <v>181.3999</v>
      </c>
      <c r="N4304" s="5">
        <v>28.360399999999998</v>
      </c>
      <c r="O4304" cm="1">
        <f t="array" ref="O4304">INDEX(API!$D$4:$D$25567, MATCH(B4304 &amp; TEXT(C4304, "yyyy-mm-dd"), API!$B$4:$B$25567 &amp; TEXT(API!$C$4:$C$25567, "yyyy-mm-dd"), 0))</f>
        <v>55</v>
      </c>
    </row>
    <row r="4305" spans="1:15" ht="15" thickBot="1" x14ac:dyDescent="0.35">
      <c r="A4305" s="1" t="s">
        <v>30</v>
      </c>
      <c r="B4305" s="1" t="s">
        <v>31</v>
      </c>
      <c r="C4305" s="2">
        <v>45213</v>
      </c>
      <c r="D4305" s="5">
        <v>24.126999999999999</v>
      </c>
      <c r="E4305" s="5">
        <v>20.567</v>
      </c>
      <c r="F4305" s="5">
        <v>1.1999999999999999E-3</v>
      </c>
      <c r="G4305" s="5">
        <v>6.1000000000000004E-3</v>
      </c>
      <c r="H4305" s="5">
        <v>6.4000000000000003E-3</v>
      </c>
      <c r="I4305" s="5">
        <v>0.57999999999999996</v>
      </c>
      <c r="J4305" s="5">
        <v>100.4794</v>
      </c>
      <c r="K4305" s="5">
        <v>1.6109</v>
      </c>
      <c r="L4305" s="5">
        <v>76.640799999999999</v>
      </c>
      <c r="M4305" s="5">
        <v>163.0163</v>
      </c>
      <c r="N4305" s="5">
        <v>28.05</v>
      </c>
      <c r="O4305" cm="1">
        <f t="array" ref="O4305">INDEX(API!$D$4:$D$25567, MATCH(B4305 &amp; TEXT(C4305, "yyyy-mm-dd"), API!$B$4:$B$25567 &amp; TEXT(API!$C$4:$C$25567, "yyyy-mm-dd"), 0))</f>
        <v>62</v>
      </c>
    </row>
    <row r="4306" spans="1:15" ht="15" thickBot="1" x14ac:dyDescent="0.35">
      <c r="A4306" s="1" t="s">
        <v>30</v>
      </c>
      <c r="B4306" s="1" t="s">
        <v>31</v>
      </c>
      <c r="C4306" s="2">
        <v>45214</v>
      </c>
      <c r="D4306" s="5">
        <v>26.722000000000001</v>
      </c>
      <c r="E4306" s="5">
        <v>19.591999999999999</v>
      </c>
      <c r="F4306" s="5">
        <v>1.1999999999999999E-3</v>
      </c>
      <c r="G4306" s="5">
        <v>5.0000000000000001E-3</v>
      </c>
      <c r="H4306" s="5">
        <v>4.3E-3</v>
      </c>
      <c r="I4306" s="5">
        <v>0.59899999999999998</v>
      </c>
      <c r="J4306" s="5">
        <v>129.6019</v>
      </c>
      <c r="K4306" s="5">
        <v>1.3223</v>
      </c>
      <c r="L4306" s="5">
        <v>74.338300000000004</v>
      </c>
      <c r="M4306" s="5">
        <v>180.31460000000001</v>
      </c>
      <c r="N4306" s="5">
        <v>28.416699999999999</v>
      </c>
      <c r="O4306" cm="1">
        <f t="array" ref="O4306">INDEX(API!$D$4:$D$25567, MATCH(B4306 &amp; TEXT(C4306, "yyyy-mm-dd"), API!$B$4:$B$25567 &amp; TEXT(API!$C$4:$C$25567, "yyyy-mm-dd"), 0))</f>
        <v>64</v>
      </c>
    </row>
    <row r="4307" spans="1:15" ht="15" thickBot="1" x14ac:dyDescent="0.35">
      <c r="A4307" s="1" t="s">
        <v>30</v>
      </c>
      <c r="B4307" s="1" t="s">
        <v>31</v>
      </c>
      <c r="C4307" s="2">
        <v>45215</v>
      </c>
      <c r="D4307" s="5">
        <v>27.393000000000001</v>
      </c>
      <c r="E4307" s="5">
        <v>14.754</v>
      </c>
      <c r="F4307" s="5">
        <v>1.1999999999999999E-3</v>
      </c>
      <c r="G4307" s="5">
        <v>5.8999999999999999E-3</v>
      </c>
      <c r="H4307" s="5">
        <v>3.8999999999999998E-3</v>
      </c>
      <c r="I4307" s="5">
        <v>0.61499999999999999</v>
      </c>
      <c r="J4307" s="5">
        <v>108.72320000000001</v>
      </c>
      <c r="K4307" s="5">
        <v>1.1258999999999999</v>
      </c>
      <c r="L4307" s="5">
        <v>74.632800000000003</v>
      </c>
      <c r="M4307" s="5">
        <v>145.6635</v>
      </c>
      <c r="N4307" s="5">
        <v>28.445799999999998</v>
      </c>
      <c r="O4307" cm="1">
        <f t="array" ref="O4307">INDEX(API!$D$4:$D$25567, MATCH(B4307 &amp; TEXT(C4307, "yyyy-mm-dd"), API!$B$4:$B$25567 &amp; TEXT(API!$C$4:$C$25567, "yyyy-mm-dd"), 0))</f>
        <v>60</v>
      </c>
    </row>
    <row r="4308" spans="1:15" ht="15" thickBot="1" x14ac:dyDescent="0.35">
      <c r="A4308" s="1" t="s">
        <v>30</v>
      </c>
      <c r="B4308" s="1" t="s">
        <v>31</v>
      </c>
      <c r="C4308" s="2">
        <v>45216</v>
      </c>
      <c r="D4308" s="5">
        <v>32.090000000000003</v>
      </c>
      <c r="E4308" s="5">
        <v>21.837</v>
      </c>
      <c r="F4308" s="5">
        <v>1.1999999999999999E-3</v>
      </c>
      <c r="G4308" s="5">
        <v>5.7000000000000002E-3</v>
      </c>
      <c r="H4308" s="5">
        <v>4.4999999999999997E-3</v>
      </c>
      <c r="I4308" s="5">
        <v>0.69499999999999995</v>
      </c>
      <c r="J4308" s="5">
        <v>113.8365</v>
      </c>
      <c r="K4308" s="5">
        <v>1.2129000000000001</v>
      </c>
      <c r="L4308" s="5">
        <v>74.760000000000005</v>
      </c>
      <c r="M4308" s="5">
        <v>79.823700000000002</v>
      </c>
      <c r="N4308" s="5">
        <v>27.028099999999998</v>
      </c>
      <c r="O4308" cm="1">
        <f t="array" ref="O4308">INDEX(API!$D$4:$D$25567, MATCH(B4308 &amp; TEXT(C4308, "yyyy-mm-dd"), API!$B$4:$B$25567 &amp; TEXT(API!$C$4:$C$25567, "yyyy-mm-dd"), 0))</f>
        <v>63</v>
      </c>
    </row>
    <row r="4309" spans="1:15" ht="15" thickBot="1" x14ac:dyDescent="0.35">
      <c r="A4309" s="1" t="s">
        <v>30</v>
      </c>
      <c r="B4309" s="1" t="s">
        <v>31</v>
      </c>
      <c r="C4309" s="2">
        <v>45217</v>
      </c>
      <c r="D4309" s="5">
        <v>51.603999999999999</v>
      </c>
      <c r="E4309" s="5">
        <v>38.698</v>
      </c>
      <c r="F4309" s="5">
        <v>1.2999999999999999E-3</v>
      </c>
      <c r="G4309" s="5">
        <v>6.0000000000000001E-3</v>
      </c>
      <c r="H4309" s="5">
        <v>6.0000000000000001E-3</v>
      </c>
      <c r="I4309" s="5">
        <v>0.878</v>
      </c>
      <c r="J4309" s="5">
        <v>100.0523</v>
      </c>
      <c r="K4309" s="5">
        <v>1.4530000000000001</v>
      </c>
      <c r="L4309" s="5">
        <v>70.6935</v>
      </c>
      <c r="M4309" s="5">
        <v>173.9528</v>
      </c>
      <c r="N4309" s="5">
        <v>28.4542</v>
      </c>
      <c r="O4309" cm="1">
        <f t="array" ref="O4309">INDEX(API!$D$4:$D$25567, MATCH(B4309 &amp; TEXT(C4309, "yyyy-mm-dd"), API!$B$4:$B$25567 &amp; TEXT(API!$C$4:$C$25567, "yyyy-mm-dd"), 0))</f>
        <v>86</v>
      </c>
    </row>
    <row r="4310" spans="1:15" ht="15" thickBot="1" x14ac:dyDescent="0.35">
      <c r="A4310" s="1" t="s">
        <v>30</v>
      </c>
      <c r="B4310" s="1" t="s">
        <v>31</v>
      </c>
      <c r="C4310" s="2">
        <v>45218</v>
      </c>
      <c r="D4310" s="5">
        <v>42.271999999999998</v>
      </c>
      <c r="E4310" s="5">
        <v>31.905000000000001</v>
      </c>
      <c r="F4310" s="5">
        <v>1.2999999999999999E-3</v>
      </c>
      <c r="G4310" s="5">
        <v>7.3000000000000001E-3</v>
      </c>
      <c r="H4310" s="5">
        <v>6.6E-3</v>
      </c>
      <c r="I4310" s="5">
        <v>0.91800000000000004</v>
      </c>
      <c r="J4310" s="5">
        <v>72.480099999999993</v>
      </c>
      <c r="K4310" s="5">
        <v>1.0490999999999999</v>
      </c>
      <c r="L4310" s="5">
        <v>80.495999999999995</v>
      </c>
      <c r="M4310" s="5">
        <v>124.41630000000001</v>
      </c>
      <c r="N4310" s="5">
        <v>26.7729</v>
      </c>
      <c r="O4310" cm="1">
        <f t="array" ref="O4310">INDEX(API!$D$4:$D$25567, MATCH(B4310 &amp; TEXT(C4310, "yyyy-mm-dd"), API!$B$4:$B$25567 &amp; TEXT(API!$C$4:$C$25567, "yyyy-mm-dd"), 0))</f>
        <v>86</v>
      </c>
    </row>
    <row r="4311" spans="1:15" ht="15" thickBot="1" x14ac:dyDescent="0.35">
      <c r="A4311" s="1" t="s">
        <v>30</v>
      </c>
      <c r="B4311" s="1" t="s">
        <v>31</v>
      </c>
      <c r="C4311" s="2">
        <v>45219</v>
      </c>
      <c r="D4311" s="5">
        <v>26.184000000000001</v>
      </c>
      <c r="E4311" s="5">
        <v>15.553000000000001</v>
      </c>
      <c r="F4311" s="5">
        <v>1.2999999999999999E-3</v>
      </c>
      <c r="G4311" s="5">
        <v>5.7000000000000002E-3</v>
      </c>
      <c r="H4311" s="5">
        <v>3.8E-3</v>
      </c>
      <c r="I4311" s="5">
        <v>0.81100000000000005</v>
      </c>
      <c r="J4311" s="5">
        <v>119.1867</v>
      </c>
      <c r="K4311" s="5">
        <v>1.4015</v>
      </c>
      <c r="L4311" s="5">
        <v>79.784800000000004</v>
      </c>
      <c r="M4311" s="5">
        <v>148.45699999999999</v>
      </c>
      <c r="N4311" s="5">
        <v>26.8948</v>
      </c>
      <c r="O4311" cm="1">
        <f t="array" ref="O4311">INDEX(API!$D$4:$D$25567, MATCH(B4311 &amp; TEXT(C4311, "yyyy-mm-dd"), API!$B$4:$B$25567 &amp; TEXT(API!$C$4:$C$25567, "yyyy-mm-dd"), 0))</f>
        <v>75</v>
      </c>
    </row>
    <row r="4312" spans="1:15" ht="15" thickBot="1" x14ac:dyDescent="0.35">
      <c r="A4312" s="1" t="s">
        <v>30</v>
      </c>
      <c r="B4312" s="1" t="s">
        <v>31</v>
      </c>
      <c r="C4312" s="2">
        <v>45220</v>
      </c>
      <c r="D4312" s="5">
        <v>20.029</v>
      </c>
      <c r="E4312" s="5">
        <v>12.268000000000001</v>
      </c>
      <c r="F4312" s="5">
        <v>1.2999999999999999E-3</v>
      </c>
      <c r="G4312" s="5">
        <v>4.4999999999999997E-3</v>
      </c>
      <c r="H4312" s="5">
        <v>3.3999999999999998E-3</v>
      </c>
      <c r="I4312" s="5">
        <v>0.746</v>
      </c>
      <c r="J4312" s="5">
        <v>146.08179999999999</v>
      </c>
      <c r="K4312" s="5">
        <v>1.1333</v>
      </c>
      <c r="L4312" s="5">
        <v>80.627300000000005</v>
      </c>
      <c r="M4312" s="5">
        <v>131.95750000000001</v>
      </c>
      <c r="N4312" s="5">
        <v>27.018799999999999</v>
      </c>
      <c r="O4312" cm="1">
        <f t="array" ref="O4312">INDEX(API!$D$4:$D$25567, MATCH(B4312 &amp; TEXT(C4312, "yyyy-mm-dd"), API!$B$4:$B$25567 &amp; TEXT(API!$C$4:$C$25567, "yyyy-mm-dd"), 0))</f>
        <v>55</v>
      </c>
    </row>
    <row r="4313" spans="1:15" ht="15" thickBot="1" x14ac:dyDescent="0.35">
      <c r="A4313" s="1" t="s">
        <v>30</v>
      </c>
      <c r="B4313" s="1" t="s">
        <v>31</v>
      </c>
      <c r="C4313" s="2">
        <v>45221</v>
      </c>
      <c r="D4313" s="5">
        <v>20.988</v>
      </c>
      <c r="E4313" s="5">
        <v>12.103999999999999</v>
      </c>
      <c r="F4313" s="5">
        <v>1.2999999999999999E-3</v>
      </c>
      <c r="G4313" s="5">
        <v>5.1999999999999998E-3</v>
      </c>
      <c r="H4313" s="5">
        <v>3.7000000000000002E-3</v>
      </c>
      <c r="I4313" s="5">
        <v>0.73399999999999999</v>
      </c>
      <c r="J4313" s="5">
        <v>97.288799999999995</v>
      </c>
      <c r="K4313" s="5">
        <v>1.5498000000000001</v>
      </c>
      <c r="L4313" s="5">
        <v>83.4739</v>
      </c>
      <c r="M4313" s="5">
        <v>121.3415</v>
      </c>
      <c r="N4313" s="5">
        <v>26.561499999999999</v>
      </c>
      <c r="O4313" cm="1">
        <f t="array" ref="O4313">INDEX(API!$D$4:$D$25567, MATCH(B4313 &amp; TEXT(C4313, "yyyy-mm-dd"), API!$B$4:$B$25567 &amp; TEXT(API!$C$4:$C$25567, "yyyy-mm-dd"), 0))</f>
        <v>53</v>
      </c>
    </row>
    <row r="4314" spans="1:15" ht="15" thickBot="1" x14ac:dyDescent="0.35">
      <c r="A4314" s="1" t="s">
        <v>30</v>
      </c>
      <c r="B4314" s="1" t="s">
        <v>31</v>
      </c>
      <c r="C4314" s="2">
        <v>45222</v>
      </c>
      <c r="D4314" s="5">
        <v>16.154</v>
      </c>
      <c r="E4314" s="5">
        <v>9.4120000000000008</v>
      </c>
      <c r="F4314" s="5">
        <v>1.2999999999999999E-3</v>
      </c>
      <c r="G4314" s="5">
        <v>4.7000000000000002E-3</v>
      </c>
      <c r="H4314" s="5">
        <v>5.4000000000000003E-3</v>
      </c>
      <c r="I4314" s="5">
        <v>0.73599999999999999</v>
      </c>
      <c r="J4314" s="5">
        <v>130.8081</v>
      </c>
      <c r="K4314" s="5">
        <v>1.3076000000000001</v>
      </c>
      <c r="L4314" s="5">
        <v>75.403199999999998</v>
      </c>
      <c r="M4314" s="5">
        <v>188.9513</v>
      </c>
      <c r="N4314" s="5">
        <v>26.961500000000001</v>
      </c>
      <c r="O4314" cm="1">
        <f t="array" ref="O4314">INDEX(API!$D$4:$D$25567, MATCH(B4314 &amp; TEXT(C4314, "yyyy-mm-dd"), API!$B$4:$B$25567 &amp; TEXT(API!$C$4:$C$25567, "yyyy-mm-dd"), 0))</f>
        <v>51</v>
      </c>
    </row>
    <row r="4315" spans="1:15" ht="15" thickBot="1" x14ac:dyDescent="0.35">
      <c r="A4315" s="1" t="s">
        <v>30</v>
      </c>
      <c r="B4315" s="1" t="s">
        <v>31</v>
      </c>
      <c r="C4315" s="2">
        <v>45223</v>
      </c>
      <c r="D4315" s="5">
        <v>22.478999999999999</v>
      </c>
      <c r="E4315" s="5">
        <v>12.42</v>
      </c>
      <c r="F4315" s="5">
        <v>1.1000000000000001E-3</v>
      </c>
      <c r="G4315" s="5">
        <v>5.3E-3</v>
      </c>
      <c r="H4315" s="5">
        <v>3.3E-3</v>
      </c>
      <c r="I4315" s="5">
        <v>0.61499999999999999</v>
      </c>
      <c r="J4315" s="5">
        <v>99.412599999999998</v>
      </c>
      <c r="K4315" s="5">
        <v>1.3041</v>
      </c>
      <c r="L4315" s="5">
        <v>83.389499999999998</v>
      </c>
      <c r="M4315" s="5">
        <v>102.7218</v>
      </c>
      <c r="N4315" s="5">
        <v>26.6</v>
      </c>
      <c r="O4315" cm="1">
        <f t="array" ref="O4315">INDEX(API!$D$4:$D$25567, MATCH(B4315 &amp; TEXT(C4315, "yyyy-mm-dd"), API!$B$4:$B$25567 &amp; TEXT(API!$C$4:$C$25567, "yyyy-mm-dd"), 0))</f>
        <v>53</v>
      </c>
    </row>
    <row r="4316" spans="1:15" ht="15" thickBot="1" x14ac:dyDescent="0.35">
      <c r="A4316" s="1" t="s">
        <v>30</v>
      </c>
      <c r="B4316" s="1" t="s">
        <v>31</v>
      </c>
      <c r="C4316" s="2">
        <v>45224</v>
      </c>
      <c r="D4316" s="5">
        <v>29.021999999999998</v>
      </c>
      <c r="E4316" s="5">
        <v>13.367000000000001</v>
      </c>
      <c r="F4316" s="5">
        <v>4.0000000000000002E-4</v>
      </c>
      <c r="G4316" s="5">
        <v>4.7000000000000002E-3</v>
      </c>
      <c r="H4316" s="5">
        <v>3.8E-3</v>
      </c>
      <c r="I4316" s="5">
        <v>0.39500000000000002</v>
      </c>
      <c r="J4316" s="5">
        <v>89.954899999999995</v>
      </c>
      <c r="K4316" s="5">
        <v>1.3431999999999999</v>
      </c>
      <c r="L4316" s="5">
        <v>79.171899999999994</v>
      </c>
      <c r="M4316" s="5">
        <v>155.2895</v>
      </c>
      <c r="N4316" s="5">
        <v>26.9938</v>
      </c>
      <c r="O4316" cm="1">
        <f t="array" ref="O4316">INDEX(API!$D$4:$D$25567, MATCH(B4316 &amp; TEXT(C4316, "yyyy-mm-dd"), API!$B$4:$B$25567 &amp; TEXT(API!$C$4:$C$25567, "yyyy-mm-dd"), 0))</f>
        <v>53</v>
      </c>
    </row>
    <row r="4317" spans="1:15" ht="15" thickBot="1" x14ac:dyDescent="0.35">
      <c r="A4317" s="1" t="s">
        <v>30</v>
      </c>
      <c r="B4317" s="1" t="s">
        <v>31</v>
      </c>
      <c r="C4317" s="2">
        <v>45225</v>
      </c>
      <c r="D4317" s="5">
        <v>31.04</v>
      </c>
      <c r="E4317" s="5">
        <v>13.106</v>
      </c>
      <c r="F4317" s="5">
        <v>8.0000000000000004E-4</v>
      </c>
      <c r="G4317" s="5">
        <v>6.0000000000000001E-3</v>
      </c>
      <c r="H4317" s="5">
        <v>4.7000000000000002E-3</v>
      </c>
      <c r="I4317" s="5">
        <v>0.41399999999999998</v>
      </c>
      <c r="J4317" s="5">
        <v>84.1417</v>
      </c>
      <c r="K4317" s="5">
        <v>1.5662</v>
      </c>
      <c r="L4317" s="5">
        <v>80.845699999999994</v>
      </c>
      <c r="M4317" s="5">
        <v>146.5658</v>
      </c>
      <c r="N4317" s="5">
        <v>26.725999999999999</v>
      </c>
      <c r="O4317" cm="1">
        <f t="array" ref="O4317">INDEX(API!$D$4:$D$25567, MATCH(B4317 &amp; TEXT(C4317, "yyyy-mm-dd"), API!$B$4:$B$25567 &amp; TEXT(API!$C$4:$C$25567, "yyyy-mm-dd"), 0))</f>
        <v>54</v>
      </c>
    </row>
    <row r="4318" spans="1:15" ht="15" thickBot="1" x14ac:dyDescent="0.35">
      <c r="A4318" s="1" t="s">
        <v>30</v>
      </c>
      <c r="B4318" s="1" t="s">
        <v>31</v>
      </c>
      <c r="C4318" s="2">
        <v>45226</v>
      </c>
      <c r="D4318" s="5">
        <v>26.962</v>
      </c>
      <c r="E4318" s="5">
        <v>16.806999999999999</v>
      </c>
      <c r="F4318" s="5">
        <v>8.0000000000000004E-4</v>
      </c>
      <c r="G4318" s="5">
        <v>3.8999999999999998E-3</v>
      </c>
      <c r="H4318" s="5">
        <v>6.0000000000000001E-3</v>
      </c>
      <c r="I4318" s="5">
        <v>0.41499999999999998</v>
      </c>
      <c r="J4318" s="5">
        <v>88.682000000000002</v>
      </c>
      <c r="K4318" s="5">
        <v>1.4470000000000001</v>
      </c>
      <c r="L4318" s="5">
        <v>78.690299999999993</v>
      </c>
      <c r="M4318" s="5">
        <v>154.59350000000001</v>
      </c>
      <c r="N4318" s="5">
        <v>27.248999999999999</v>
      </c>
      <c r="O4318" cm="1">
        <f t="array" ref="O4318">INDEX(API!$D$4:$D$25567, MATCH(B4318 &amp; TEXT(C4318, "yyyy-mm-dd"), API!$B$4:$B$25567 &amp; TEXT(API!$C$4:$C$25567, "yyyy-mm-dd"), 0))</f>
        <v>57</v>
      </c>
    </row>
    <row r="4319" spans="1:15" ht="15" thickBot="1" x14ac:dyDescent="0.35">
      <c r="A4319" s="1" t="s">
        <v>30</v>
      </c>
      <c r="B4319" s="1" t="s">
        <v>31</v>
      </c>
      <c r="C4319" s="2">
        <v>45227</v>
      </c>
      <c r="D4319" s="5">
        <v>28.965</v>
      </c>
      <c r="E4319" s="5">
        <v>16.419</v>
      </c>
      <c r="F4319" s="5">
        <v>5.0000000000000001E-4</v>
      </c>
      <c r="G4319" s="5">
        <v>2.0999999999999999E-3</v>
      </c>
      <c r="H4319" s="5">
        <v>4.7000000000000002E-3</v>
      </c>
      <c r="I4319" s="5">
        <v>0.42399999999999999</v>
      </c>
      <c r="J4319" s="5">
        <v>82.628900000000002</v>
      </c>
      <c r="K4319" s="5">
        <v>1.5198</v>
      </c>
      <c r="L4319" s="5">
        <v>79.856899999999996</v>
      </c>
      <c r="M4319" s="5">
        <v>139.88910000000001</v>
      </c>
      <c r="N4319" s="5">
        <v>26.787500000000001</v>
      </c>
      <c r="O4319" cm="1">
        <f t="array" ref="O4319">INDEX(API!$D$4:$D$25567, MATCH(B4319 &amp; TEXT(C4319, "yyyy-mm-dd"), API!$B$4:$B$25567 &amp; TEXT(API!$C$4:$C$25567, "yyyy-mm-dd"), 0))</f>
        <v>61</v>
      </c>
    </row>
    <row r="4320" spans="1:15" ht="15" thickBot="1" x14ac:dyDescent="0.35">
      <c r="A4320" s="1" t="s">
        <v>30</v>
      </c>
      <c r="B4320" s="1" t="s">
        <v>31</v>
      </c>
      <c r="C4320" s="2">
        <v>45228</v>
      </c>
      <c r="D4320" s="5">
        <v>17.306000000000001</v>
      </c>
      <c r="E4320" s="5">
        <v>8.6760000000000002</v>
      </c>
      <c r="F4320" s="5">
        <v>5.0000000000000001E-4</v>
      </c>
      <c r="G4320" s="5">
        <v>2.2000000000000001E-3</v>
      </c>
      <c r="H4320" s="5">
        <v>4.0000000000000001E-3</v>
      </c>
      <c r="I4320" s="5">
        <v>0.371</v>
      </c>
      <c r="J4320" s="5">
        <v>92.025300000000001</v>
      </c>
      <c r="K4320" s="5">
        <v>1.2393000000000001</v>
      </c>
      <c r="L4320" s="5">
        <v>82.602800000000002</v>
      </c>
      <c r="M4320" s="5">
        <v>175.91990000000001</v>
      </c>
      <c r="N4320" s="5">
        <v>26.171900000000001</v>
      </c>
      <c r="O4320" cm="1">
        <f t="array" ref="O4320">INDEX(API!$D$4:$D$25567, MATCH(B4320 &amp; TEXT(C4320, "yyyy-mm-dd"), API!$B$4:$B$25567 &amp; TEXT(API!$C$4:$C$25567, "yyyy-mm-dd"), 0))</f>
        <v>56</v>
      </c>
    </row>
    <row r="4321" spans="1:15" ht="15" thickBot="1" x14ac:dyDescent="0.35">
      <c r="A4321" s="1" t="s">
        <v>30</v>
      </c>
      <c r="B4321" s="1" t="s">
        <v>31</v>
      </c>
      <c r="C4321" s="2">
        <v>45229</v>
      </c>
      <c r="D4321" s="5">
        <v>20.408999999999999</v>
      </c>
      <c r="E4321" s="5">
        <v>9.1920000000000002</v>
      </c>
      <c r="F4321" s="5">
        <v>5.0000000000000001E-4</v>
      </c>
      <c r="G4321" s="5">
        <v>3.7000000000000002E-3</v>
      </c>
      <c r="H4321" s="5">
        <v>3.8999999999999998E-3</v>
      </c>
      <c r="I4321" s="5">
        <v>0.41899999999999998</v>
      </c>
      <c r="J4321" s="5">
        <v>83.484499999999997</v>
      </c>
      <c r="K4321" s="5">
        <v>1.3069999999999999</v>
      </c>
      <c r="L4321" s="5">
        <v>80.431100000000001</v>
      </c>
      <c r="M4321" s="5">
        <v>155.2534</v>
      </c>
      <c r="N4321" s="5">
        <v>27.0229</v>
      </c>
      <c r="O4321" cm="1">
        <f t="array" ref="O4321">INDEX(API!$D$4:$D$25567, MATCH(B4321 &amp; TEXT(C4321, "yyyy-mm-dd"), API!$B$4:$B$25567 &amp; TEXT(API!$C$4:$C$25567, "yyyy-mm-dd"), 0))</f>
        <v>38</v>
      </c>
    </row>
    <row r="4322" spans="1:15" ht="15" thickBot="1" x14ac:dyDescent="0.35">
      <c r="A4322" s="1" t="s">
        <v>30</v>
      </c>
      <c r="B4322" s="1" t="s">
        <v>31</v>
      </c>
      <c r="C4322" s="2">
        <v>45230</v>
      </c>
      <c r="D4322" s="5">
        <v>24.222999999999999</v>
      </c>
      <c r="E4322" s="5">
        <v>13.512</v>
      </c>
      <c r="F4322" s="5">
        <v>5.0000000000000001E-4</v>
      </c>
      <c r="G4322" s="5">
        <v>3.5000000000000001E-3</v>
      </c>
      <c r="H4322" s="5">
        <v>5.4000000000000003E-3</v>
      </c>
      <c r="I4322" s="5">
        <v>0.46600000000000003</v>
      </c>
      <c r="J4322" s="5">
        <v>116.62649999999999</v>
      </c>
      <c r="K4322" s="5">
        <v>1.2867999999999999</v>
      </c>
      <c r="L4322" s="5">
        <v>76.688500000000005</v>
      </c>
      <c r="M4322" s="5">
        <v>198.77500000000001</v>
      </c>
      <c r="N4322" s="5">
        <v>28.405200000000001</v>
      </c>
      <c r="O4322" cm="1">
        <f t="array" ref="O4322">INDEX(API!$D$4:$D$25567, MATCH(B4322 &amp; TEXT(C4322, "yyyy-mm-dd"), API!$B$4:$B$25567 &amp; TEXT(API!$C$4:$C$25567, "yyyy-mm-dd"), 0))</f>
        <v>53</v>
      </c>
    </row>
    <row r="4323" spans="1:15" ht="15" thickBot="1" x14ac:dyDescent="0.35">
      <c r="A4323" s="1" t="s">
        <v>30</v>
      </c>
      <c r="B4323" s="1" t="s">
        <v>31</v>
      </c>
      <c r="C4323" s="2">
        <v>45231</v>
      </c>
      <c r="D4323" s="5">
        <v>31.888999999999999</v>
      </c>
      <c r="E4323" s="5">
        <v>18.265999999999998</v>
      </c>
      <c r="F4323" s="5">
        <v>5.0000000000000001E-4</v>
      </c>
      <c r="G4323" s="5">
        <v>4.7999999999999996E-3</v>
      </c>
      <c r="H4323" s="5">
        <v>5.5999999999999999E-3</v>
      </c>
      <c r="I4323" s="5">
        <v>0.51500000000000001</v>
      </c>
      <c r="J4323" s="5">
        <v>115.5089</v>
      </c>
      <c r="K4323" s="5">
        <v>1.0013000000000001</v>
      </c>
      <c r="L4323" s="5">
        <v>81.047300000000007</v>
      </c>
      <c r="M4323" s="5">
        <v>126.8383</v>
      </c>
      <c r="N4323" s="5">
        <v>27.142700000000001</v>
      </c>
      <c r="O4323" cm="1">
        <f t="array" ref="O4323">INDEX(API!$D$4:$D$25567, MATCH(B4323 &amp; TEXT(C4323, "yyyy-mm-dd"), API!$B$4:$B$25567 &amp; TEXT(API!$C$4:$C$25567, "yyyy-mm-dd"), 0))</f>
        <v>60</v>
      </c>
    </row>
    <row r="4324" spans="1:15" ht="15" thickBot="1" x14ac:dyDescent="0.35">
      <c r="A4324" s="1" t="s">
        <v>30</v>
      </c>
      <c r="B4324" s="1" t="s">
        <v>31</v>
      </c>
      <c r="C4324" s="2">
        <v>45232</v>
      </c>
      <c r="D4324" s="5">
        <v>25.29</v>
      </c>
      <c r="E4324" s="5">
        <v>13.189</v>
      </c>
      <c r="F4324" s="5">
        <v>5.9999999999999995E-4</v>
      </c>
      <c r="G4324" s="5">
        <v>6.3E-3</v>
      </c>
      <c r="H4324" s="5">
        <v>4.4000000000000003E-3</v>
      </c>
      <c r="I4324" s="5">
        <v>0.48</v>
      </c>
      <c r="J4324" s="5">
        <v>106.81480000000001</v>
      </c>
      <c r="K4324" s="5">
        <v>1.6157999999999999</v>
      </c>
      <c r="L4324" s="5">
        <v>80.299599999999998</v>
      </c>
      <c r="M4324" s="5">
        <v>165.04300000000001</v>
      </c>
      <c r="N4324" s="5">
        <v>26.740600000000001</v>
      </c>
      <c r="O4324" cm="1">
        <f t="array" ref="O4324">INDEX(API!$D$4:$D$25567, MATCH(B4324 &amp; TEXT(C4324, "yyyy-mm-dd"), API!$B$4:$B$25567 &amp; TEXT(API!$C$4:$C$25567, "yyyy-mm-dd"), 0))</f>
        <v>59</v>
      </c>
    </row>
    <row r="4325" spans="1:15" ht="15" thickBot="1" x14ac:dyDescent="0.35">
      <c r="A4325" s="1" t="s">
        <v>30</v>
      </c>
      <c r="B4325" s="1" t="s">
        <v>31</v>
      </c>
      <c r="C4325" s="2">
        <v>45233</v>
      </c>
      <c r="D4325" s="5">
        <v>22.814</v>
      </c>
      <c r="E4325" s="5">
        <v>12.999000000000001</v>
      </c>
      <c r="F4325" s="5">
        <v>5.0000000000000001E-4</v>
      </c>
      <c r="G4325" s="5">
        <v>4.8999999999999998E-3</v>
      </c>
      <c r="H4325" s="5">
        <v>4.8999999999999998E-3</v>
      </c>
      <c r="I4325" s="5">
        <v>0.41099999999999998</v>
      </c>
      <c r="J4325" s="5">
        <v>88.033799999999999</v>
      </c>
      <c r="K4325" s="5">
        <v>1.4177999999999999</v>
      </c>
      <c r="L4325" s="5">
        <v>77.063999999999993</v>
      </c>
      <c r="M4325" s="5">
        <v>185.304</v>
      </c>
      <c r="N4325" s="5">
        <v>27.3292</v>
      </c>
      <c r="O4325" cm="1">
        <f t="array" ref="O4325">INDEX(API!$D$4:$D$25567, MATCH(B4325 &amp; TEXT(C4325, "yyyy-mm-dd"), API!$B$4:$B$25567 &amp; TEXT(API!$C$4:$C$25567, "yyyy-mm-dd"), 0))</f>
        <v>53</v>
      </c>
    </row>
    <row r="4326" spans="1:15" ht="15" thickBot="1" x14ac:dyDescent="0.35">
      <c r="A4326" s="1" t="s">
        <v>30</v>
      </c>
      <c r="B4326" s="1" t="s">
        <v>31</v>
      </c>
      <c r="C4326" s="2">
        <v>45234</v>
      </c>
      <c r="D4326" s="5">
        <v>25.016999999999999</v>
      </c>
      <c r="E4326" s="5">
        <v>14.05</v>
      </c>
      <c r="F4326" s="5">
        <v>5.9999999999999995E-4</v>
      </c>
      <c r="G4326" s="5">
        <v>5.4999999999999997E-3</v>
      </c>
      <c r="H4326" s="5">
        <v>4.1999999999999997E-3</v>
      </c>
      <c r="I4326" s="5">
        <v>0.52600000000000002</v>
      </c>
      <c r="J4326" s="5">
        <v>157.12049999999999</v>
      </c>
      <c r="K4326" s="5">
        <v>1.228</v>
      </c>
      <c r="L4326" s="5">
        <v>80.7179</v>
      </c>
      <c r="M4326" s="5">
        <v>148.86170000000001</v>
      </c>
      <c r="N4326" s="5">
        <v>27.4573</v>
      </c>
      <c r="O4326" cm="1">
        <f t="array" ref="O4326">INDEX(API!$D$4:$D$25567, MATCH(B4326 &amp; TEXT(C4326, "yyyy-mm-dd"), API!$B$4:$B$25567 &amp; TEXT(API!$C$4:$C$25567, "yyyy-mm-dd"), 0))</f>
        <v>54</v>
      </c>
    </row>
    <row r="4327" spans="1:15" ht="15" thickBot="1" x14ac:dyDescent="0.35">
      <c r="A4327" s="1" t="s">
        <v>30</v>
      </c>
      <c r="B4327" s="1" t="s">
        <v>31</v>
      </c>
      <c r="C4327" s="2">
        <v>45235</v>
      </c>
      <c r="D4327" s="5">
        <v>26.65</v>
      </c>
      <c r="E4327" s="5">
        <v>15.196999999999999</v>
      </c>
      <c r="F4327" s="5">
        <v>5.9999999999999995E-4</v>
      </c>
      <c r="G4327" s="5">
        <v>4.4999999999999997E-3</v>
      </c>
      <c r="H4327" s="5">
        <v>4.1999999999999997E-3</v>
      </c>
      <c r="I4327" s="5">
        <v>0.57299999999999995</v>
      </c>
      <c r="J4327" s="5">
        <v>100.66630000000001</v>
      </c>
      <c r="K4327" s="5">
        <v>0.98080000000000001</v>
      </c>
      <c r="L4327" s="5">
        <v>82.842100000000002</v>
      </c>
      <c r="M4327" s="5">
        <v>138.7567</v>
      </c>
      <c r="N4327" s="5">
        <v>27.229199999999999</v>
      </c>
      <c r="O4327" cm="1">
        <f t="array" ref="O4327">INDEX(API!$D$4:$D$25567, MATCH(B4327 &amp; TEXT(C4327, "yyyy-mm-dd"), API!$B$4:$B$25567 &amp; TEXT(API!$C$4:$C$25567, "yyyy-mm-dd"), 0))</f>
        <v>57</v>
      </c>
    </row>
    <row r="4328" spans="1:15" ht="15" thickBot="1" x14ac:dyDescent="0.35">
      <c r="A4328" s="1" t="s">
        <v>30</v>
      </c>
      <c r="B4328" s="1" t="s">
        <v>31</v>
      </c>
      <c r="C4328" s="2">
        <v>45236</v>
      </c>
      <c r="D4328" s="5">
        <v>22.994</v>
      </c>
      <c r="E4328" s="5">
        <v>11.225</v>
      </c>
      <c r="F4328" s="5">
        <v>5.9999999999999995E-4</v>
      </c>
      <c r="G4328" s="5">
        <v>4.7999999999999996E-3</v>
      </c>
      <c r="H4328" s="5">
        <v>3.5999999999999999E-3</v>
      </c>
      <c r="I4328" s="5">
        <v>0.53700000000000003</v>
      </c>
      <c r="J4328" s="5">
        <v>156.9674</v>
      </c>
      <c r="K4328" s="5">
        <v>1.1143000000000001</v>
      </c>
      <c r="L4328" s="5">
        <v>79.529600000000002</v>
      </c>
      <c r="M4328" s="5">
        <v>166.9657</v>
      </c>
      <c r="N4328" s="5">
        <v>27.279199999999999</v>
      </c>
      <c r="O4328" cm="1">
        <f t="array" ref="O4328">INDEX(API!$D$4:$D$25567, MATCH(B4328 &amp; TEXT(C4328, "yyyy-mm-dd"), API!$B$4:$B$25567 &amp; TEXT(API!$C$4:$C$25567, "yyyy-mm-dd"), 0))</f>
        <v>56</v>
      </c>
    </row>
    <row r="4329" spans="1:15" ht="15" thickBot="1" x14ac:dyDescent="0.35">
      <c r="A4329" s="1" t="s">
        <v>30</v>
      </c>
      <c r="B4329" s="1" t="s">
        <v>31</v>
      </c>
      <c r="C4329" s="2">
        <v>45237</v>
      </c>
      <c r="D4329" s="5">
        <v>21.472999999999999</v>
      </c>
      <c r="E4329" s="5">
        <v>11.532</v>
      </c>
      <c r="F4329" s="5">
        <v>5.9999999999999995E-4</v>
      </c>
      <c r="G4329" s="5">
        <v>6.3E-3</v>
      </c>
      <c r="H4329" s="5">
        <v>4.1999999999999997E-3</v>
      </c>
      <c r="I4329" s="5">
        <v>0.52800000000000002</v>
      </c>
      <c r="J4329" s="5">
        <v>103.2882</v>
      </c>
      <c r="K4329" s="5">
        <v>1.3368</v>
      </c>
      <c r="L4329" s="5">
        <v>80.432699999999997</v>
      </c>
      <c r="M4329" s="5">
        <v>171.04480000000001</v>
      </c>
      <c r="N4329" s="5">
        <v>27.072900000000001</v>
      </c>
      <c r="O4329" cm="1">
        <f t="array" ref="O4329">INDEX(API!$D$4:$D$25567, MATCH(B4329 &amp; TEXT(C4329, "yyyy-mm-dd"), API!$B$4:$B$25567 &amp; TEXT(API!$C$4:$C$25567, "yyyy-mm-dd"), 0))</f>
        <v>50</v>
      </c>
    </row>
    <row r="4330" spans="1:15" ht="15" thickBot="1" x14ac:dyDescent="0.35">
      <c r="A4330" s="1" t="s">
        <v>30</v>
      </c>
      <c r="B4330" s="1" t="s">
        <v>31</v>
      </c>
      <c r="C4330" s="2">
        <v>45238</v>
      </c>
      <c r="D4330" s="5">
        <v>24.49</v>
      </c>
      <c r="E4330" s="5">
        <v>14.712</v>
      </c>
      <c r="F4330" s="5">
        <v>5.9999999999999995E-4</v>
      </c>
      <c r="G4330" s="5">
        <v>7.7999999999999996E-3</v>
      </c>
      <c r="H4330" s="5">
        <v>4.1000000000000003E-3</v>
      </c>
      <c r="I4330" s="5">
        <v>0.57399999999999995</v>
      </c>
      <c r="J4330" s="5">
        <v>72.328599999999994</v>
      </c>
      <c r="K4330" s="5">
        <v>1.2785</v>
      </c>
      <c r="L4330" s="5">
        <v>80.903199999999998</v>
      </c>
      <c r="M4330" s="5">
        <v>160.49629999999999</v>
      </c>
      <c r="N4330" s="5">
        <v>26.7135</v>
      </c>
      <c r="O4330" cm="1">
        <f t="array" ref="O4330">INDEX(API!$D$4:$D$25567, MATCH(B4330 &amp; TEXT(C4330, "yyyy-mm-dd"), API!$B$4:$B$25567 &amp; TEXT(API!$C$4:$C$25567, "yyyy-mm-dd"), 0))</f>
        <v>54</v>
      </c>
    </row>
    <row r="4331" spans="1:15" ht="15" thickBot="1" x14ac:dyDescent="0.35">
      <c r="A4331" s="1" t="s">
        <v>30</v>
      </c>
      <c r="B4331" s="1" t="s">
        <v>31</v>
      </c>
      <c r="C4331" s="2">
        <v>45239</v>
      </c>
      <c r="D4331" s="5">
        <v>27.774000000000001</v>
      </c>
      <c r="E4331" s="5">
        <v>15.255000000000001</v>
      </c>
      <c r="F4331" s="5">
        <v>6.9999999999999999E-4</v>
      </c>
      <c r="G4331" s="5">
        <v>7.4000000000000003E-3</v>
      </c>
      <c r="H4331" s="5">
        <v>4.0000000000000001E-3</v>
      </c>
      <c r="I4331" s="5">
        <v>0.61</v>
      </c>
      <c r="J4331" s="5">
        <v>92.35</v>
      </c>
      <c r="K4331" s="5">
        <v>1.2018</v>
      </c>
      <c r="L4331" s="5">
        <v>82.328900000000004</v>
      </c>
      <c r="M4331" s="5">
        <v>110.2111</v>
      </c>
      <c r="N4331" s="5">
        <v>26.7958</v>
      </c>
      <c r="O4331" cm="1">
        <f t="array" ref="O4331">INDEX(API!$D$4:$D$25567, MATCH(B4331 &amp; TEXT(C4331, "yyyy-mm-dd"), API!$B$4:$B$25567 &amp; TEXT(API!$C$4:$C$25567, "yyyy-mm-dd"), 0))</f>
        <v>58</v>
      </c>
    </row>
    <row r="4332" spans="1:15" ht="15" thickBot="1" x14ac:dyDescent="0.35">
      <c r="A4332" s="1" t="s">
        <v>30</v>
      </c>
      <c r="B4332" s="1" t="s">
        <v>31</v>
      </c>
      <c r="C4332" s="2">
        <v>45240</v>
      </c>
      <c r="D4332" s="5">
        <v>26.667000000000002</v>
      </c>
      <c r="E4332" s="5">
        <v>16.010999999999999</v>
      </c>
      <c r="F4332" s="5">
        <v>6.9999999999999999E-4</v>
      </c>
      <c r="G4332" s="5">
        <v>5.4000000000000003E-3</v>
      </c>
      <c r="H4332" s="5">
        <v>3.8999999999999998E-3</v>
      </c>
      <c r="I4332" s="5">
        <v>0.51500000000000001</v>
      </c>
      <c r="J4332" s="5">
        <v>81.899000000000001</v>
      </c>
      <c r="K4332" s="5">
        <v>1.2238</v>
      </c>
      <c r="L4332" s="5">
        <v>79.760400000000004</v>
      </c>
      <c r="M4332" s="5">
        <v>108.07989999999999</v>
      </c>
      <c r="N4332" s="5">
        <v>27.363499999999998</v>
      </c>
      <c r="O4332" cm="1">
        <f t="array" ref="O4332">INDEX(API!$D$4:$D$25567, MATCH(B4332 &amp; TEXT(C4332, "yyyy-mm-dd"), API!$B$4:$B$25567 &amp; TEXT(API!$C$4:$C$25567, "yyyy-mm-dd"), 0))</f>
        <v>58</v>
      </c>
    </row>
    <row r="4333" spans="1:15" ht="15" thickBot="1" x14ac:dyDescent="0.35">
      <c r="A4333" s="1" t="s">
        <v>30</v>
      </c>
      <c r="B4333" s="1" t="s">
        <v>31</v>
      </c>
      <c r="C4333" s="2">
        <v>45241</v>
      </c>
      <c r="D4333" s="5">
        <v>27.501000000000001</v>
      </c>
      <c r="E4333" s="5">
        <v>15.855</v>
      </c>
      <c r="F4333" s="5">
        <v>6.9999999999999999E-4</v>
      </c>
      <c r="G4333" s="5">
        <v>6.1999999999999998E-3</v>
      </c>
      <c r="H4333" s="5">
        <v>4.0000000000000001E-3</v>
      </c>
      <c r="I4333" s="5">
        <v>0.50900000000000001</v>
      </c>
      <c r="J4333" s="5">
        <v>94.860900000000001</v>
      </c>
      <c r="K4333" s="5">
        <v>1.4578</v>
      </c>
      <c r="L4333" s="5">
        <v>81.409800000000004</v>
      </c>
      <c r="M4333" s="5">
        <v>106.3601</v>
      </c>
      <c r="N4333" s="5">
        <v>26.826000000000001</v>
      </c>
      <c r="O4333" cm="1">
        <f t="array" ref="O4333">INDEX(API!$D$4:$D$25567, MATCH(B4333 &amp; TEXT(C4333, "yyyy-mm-dd"), API!$B$4:$B$25567 &amp; TEXT(API!$C$4:$C$25567, "yyyy-mm-dd"), 0))</f>
        <v>56</v>
      </c>
    </row>
    <row r="4334" spans="1:15" ht="15" thickBot="1" x14ac:dyDescent="0.35">
      <c r="A4334" s="1" t="s">
        <v>30</v>
      </c>
      <c r="B4334" s="1" t="s">
        <v>31</v>
      </c>
      <c r="C4334" s="2">
        <v>45242</v>
      </c>
      <c r="D4334" s="5">
        <v>24.106999999999999</v>
      </c>
      <c r="E4334" s="5">
        <v>16.222000000000001</v>
      </c>
      <c r="F4334" s="5">
        <v>6.9999999999999999E-4</v>
      </c>
      <c r="G4334" s="5">
        <v>5.5999999999999999E-3</v>
      </c>
      <c r="H4334" s="5">
        <v>3.8999999999999998E-3</v>
      </c>
      <c r="I4334" s="5">
        <v>0.45400000000000001</v>
      </c>
      <c r="J4334" s="5">
        <v>121.31480000000001</v>
      </c>
      <c r="K4334" s="5">
        <v>1.3228</v>
      </c>
      <c r="L4334" s="5">
        <v>74.705600000000004</v>
      </c>
      <c r="M4334" s="5">
        <v>193.25630000000001</v>
      </c>
      <c r="N4334" s="5">
        <v>28.1205</v>
      </c>
      <c r="O4334" cm="1">
        <f t="array" ref="O4334">INDEX(API!$D$4:$D$25567, MATCH(B4334 &amp; TEXT(C4334, "yyyy-mm-dd"), API!$B$4:$B$25567 &amp; TEXT(API!$C$4:$C$25567, "yyyy-mm-dd"), 0))</f>
        <v>63</v>
      </c>
    </row>
    <row r="4335" spans="1:15" ht="15" thickBot="1" x14ac:dyDescent="0.35">
      <c r="A4335" s="1" t="s">
        <v>30</v>
      </c>
      <c r="B4335" s="1" t="s">
        <v>31</v>
      </c>
      <c r="C4335" s="2">
        <v>45243</v>
      </c>
      <c r="D4335" s="5">
        <v>22.373999999999999</v>
      </c>
      <c r="E4335" s="5">
        <v>13.419</v>
      </c>
      <c r="F4335" s="5">
        <v>6.9999999999999999E-4</v>
      </c>
      <c r="G4335" s="5">
        <v>5.1999999999999998E-3</v>
      </c>
      <c r="H4335" s="5">
        <v>5.4999999999999997E-3</v>
      </c>
      <c r="I4335" s="5">
        <v>0.47599999999999998</v>
      </c>
      <c r="J4335" s="5">
        <v>175.73840000000001</v>
      </c>
      <c r="K4335" s="5">
        <v>1.8153999999999999</v>
      </c>
      <c r="L4335" s="5">
        <v>80.070800000000006</v>
      </c>
      <c r="M4335" s="5">
        <v>158.25020000000001</v>
      </c>
      <c r="N4335" s="5">
        <v>27.597899999999999</v>
      </c>
      <c r="O4335" cm="1">
        <f t="array" ref="O4335">INDEX(API!$D$4:$D$25567, MATCH(B4335 &amp; TEXT(C4335, "yyyy-mm-dd"), API!$B$4:$B$25567 &amp; TEXT(API!$C$4:$C$25567, "yyyy-mm-dd"), 0))</f>
        <v>58</v>
      </c>
    </row>
    <row r="4336" spans="1:15" ht="15" thickBot="1" x14ac:dyDescent="0.35">
      <c r="A4336" s="1" t="s">
        <v>30</v>
      </c>
      <c r="B4336" s="1" t="s">
        <v>31</v>
      </c>
      <c r="C4336" s="2">
        <v>45244</v>
      </c>
      <c r="D4336" s="5">
        <v>13.933999999999999</v>
      </c>
      <c r="E4336" s="5">
        <v>7.3620000000000001</v>
      </c>
      <c r="F4336" s="5">
        <v>6.9999999999999999E-4</v>
      </c>
      <c r="G4336" s="5">
        <v>3.3E-3</v>
      </c>
      <c r="H4336" s="5">
        <v>5.4000000000000003E-3</v>
      </c>
      <c r="I4336" s="5">
        <v>0.435</v>
      </c>
      <c r="J4336" s="5">
        <v>192.77629999999999</v>
      </c>
      <c r="K4336" s="5">
        <v>1.8363</v>
      </c>
      <c r="L4336" s="5">
        <v>79.377300000000005</v>
      </c>
      <c r="M4336" s="5">
        <v>164.30529999999999</v>
      </c>
      <c r="N4336" s="5">
        <v>27.413499999999999</v>
      </c>
      <c r="O4336" cm="1">
        <f t="array" ref="O4336">INDEX(API!$D$4:$D$25567, MATCH(B4336 &amp; TEXT(C4336, "yyyy-mm-dd"), API!$B$4:$B$25567 &amp; TEXT(API!$C$4:$C$25567, "yyyy-mm-dd"), 0))</f>
        <v>52</v>
      </c>
    </row>
    <row r="4337" spans="1:15" ht="15" thickBot="1" x14ac:dyDescent="0.35">
      <c r="A4337" s="1" t="s">
        <v>30</v>
      </c>
      <c r="B4337" s="1" t="s">
        <v>31</v>
      </c>
      <c r="C4337" s="2">
        <v>45245</v>
      </c>
      <c r="D4337" s="5">
        <v>17.646000000000001</v>
      </c>
      <c r="E4337" s="5">
        <v>8.3490000000000002</v>
      </c>
      <c r="F4337" s="5">
        <v>6.9999999999999999E-4</v>
      </c>
      <c r="G4337" s="5">
        <v>5.0000000000000001E-3</v>
      </c>
      <c r="H4337" s="5">
        <v>5.4000000000000003E-3</v>
      </c>
      <c r="I4337" s="5">
        <v>0.55600000000000005</v>
      </c>
      <c r="J4337" s="5">
        <v>123.0391</v>
      </c>
      <c r="K4337" s="5">
        <v>1.0570999999999999</v>
      </c>
      <c r="L4337" s="5">
        <v>81.457700000000003</v>
      </c>
      <c r="M4337" s="5">
        <v>146.73320000000001</v>
      </c>
      <c r="N4337" s="5">
        <v>27.268799999999999</v>
      </c>
      <c r="O4337" cm="1">
        <f t="array" ref="O4337">INDEX(API!$D$4:$D$25567, MATCH(B4337 &amp; TEXT(C4337, "yyyy-mm-dd"), API!$B$4:$B$25567 &amp; TEXT(API!$C$4:$C$25567, "yyyy-mm-dd"), 0))</f>
        <v>35</v>
      </c>
    </row>
    <row r="4338" spans="1:15" ht="15" thickBot="1" x14ac:dyDescent="0.35">
      <c r="A4338" s="1" t="s">
        <v>30</v>
      </c>
      <c r="B4338" s="1" t="s">
        <v>31</v>
      </c>
      <c r="C4338" s="2">
        <v>45246</v>
      </c>
      <c r="D4338" s="5">
        <v>22.16</v>
      </c>
      <c r="E4338" s="5">
        <v>11.478999999999999</v>
      </c>
      <c r="F4338" s="5">
        <v>6.9999999999999999E-4</v>
      </c>
      <c r="G4338" s="5">
        <v>4.7000000000000002E-3</v>
      </c>
      <c r="H4338" s="5">
        <v>4.5999999999999999E-3</v>
      </c>
      <c r="I4338" s="5">
        <v>0.57499999999999996</v>
      </c>
      <c r="J4338" s="5">
        <v>104.532</v>
      </c>
      <c r="K4338" s="5">
        <v>1.1657</v>
      </c>
      <c r="L4338" s="5">
        <v>79.960700000000003</v>
      </c>
      <c r="M4338" s="5">
        <v>138.88399999999999</v>
      </c>
      <c r="N4338" s="5">
        <v>27.305399999999999</v>
      </c>
      <c r="O4338" cm="1">
        <f t="array" ref="O4338">INDEX(API!$D$4:$D$25567, MATCH(B4338 &amp; TEXT(C4338, "yyyy-mm-dd"), API!$B$4:$B$25567 &amp; TEXT(API!$C$4:$C$25567, "yyyy-mm-dd"), 0))</f>
        <v>48</v>
      </c>
    </row>
    <row r="4339" spans="1:15" ht="15" thickBot="1" x14ac:dyDescent="0.35">
      <c r="A4339" s="1" t="s">
        <v>30</v>
      </c>
      <c r="B4339" s="1" t="s">
        <v>31</v>
      </c>
      <c r="C4339" s="2">
        <v>45247</v>
      </c>
      <c r="D4339" s="5">
        <v>22.044</v>
      </c>
      <c r="E4339" s="5">
        <v>11.797000000000001</v>
      </c>
      <c r="F4339" s="5">
        <v>8.0000000000000004E-4</v>
      </c>
      <c r="G4339" s="5">
        <v>4.1000000000000003E-3</v>
      </c>
      <c r="H4339" s="5">
        <v>5.1999999999999998E-3</v>
      </c>
      <c r="I4339" s="5">
        <v>0.54700000000000004</v>
      </c>
      <c r="J4339" s="5">
        <v>100.52460000000001</v>
      </c>
      <c r="K4339" s="5">
        <v>1.3366</v>
      </c>
      <c r="L4339" s="5">
        <v>76.230500000000006</v>
      </c>
      <c r="M4339" s="5">
        <v>148.24510000000001</v>
      </c>
      <c r="N4339" s="5">
        <v>28.380199999999999</v>
      </c>
      <c r="O4339" cm="1">
        <f t="array" ref="O4339">INDEX(API!$D$4:$D$25567, MATCH(B4339 &amp; TEXT(C4339, "yyyy-mm-dd"), API!$B$4:$B$25567 &amp; TEXT(API!$C$4:$C$25567, "yyyy-mm-dd"), 0))</f>
        <v>50</v>
      </c>
    </row>
    <row r="4340" spans="1:15" ht="15" thickBot="1" x14ac:dyDescent="0.35">
      <c r="A4340" s="1" t="s">
        <v>30</v>
      </c>
      <c r="B4340" s="1" t="s">
        <v>31</v>
      </c>
      <c r="C4340" s="2">
        <v>45248</v>
      </c>
      <c r="D4340" s="5">
        <v>25.093</v>
      </c>
      <c r="E4340" s="5">
        <v>10.784000000000001</v>
      </c>
      <c r="F4340" s="5">
        <v>8.0000000000000004E-4</v>
      </c>
      <c r="G4340" s="5">
        <v>5.8999999999999999E-3</v>
      </c>
      <c r="H4340" s="5">
        <v>3.0999999999999999E-3</v>
      </c>
      <c r="I4340" s="5">
        <v>0.53800000000000003</v>
      </c>
      <c r="J4340" s="5">
        <v>42.545400000000001</v>
      </c>
      <c r="K4340" s="5">
        <v>1.6653</v>
      </c>
      <c r="L4340" s="5">
        <v>78.586299999999994</v>
      </c>
      <c r="M4340" s="5">
        <v>72.172300000000007</v>
      </c>
      <c r="N4340" s="5">
        <v>27.907299999999999</v>
      </c>
      <c r="O4340" cm="1">
        <f t="array" ref="O4340">INDEX(API!$D$4:$D$25567, MATCH(B4340 &amp; TEXT(C4340, "yyyy-mm-dd"), API!$B$4:$B$25567 &amp; TEXT(API!$C$4:$C$25567, "yyyy-mm-dd"), 0))</f>
        <v>54</v>
      </c>
    </row>
    <row r="4341" spans="1:15" ht="15" thickBot="1" x14ac:dyDescent="0.35">
      <c r="A4341" s="1" t="s">
        <v>30</v>
      </c>
      <c r="B4341" s="1" t="s">
        <v>31</v>
      </c>
      <c r="C4341" s="2">
        <v>45249</v>
      </c>
      <c r="D4341" s="5">
        <v>16.077000000000002</v>
      </c>
      <c r="E4341" s="5">
        <v>6.3410000000000002</v>
      </c>
      <c r="F4341" s="5">
        <v>8.0000000000000004E-4</v>
      </c>
      <c r="G4341" s="5">
        <v>4.1000000000000003E-3</v>
      </c>
      <c r="H4341" s="5">
        <v>4.7000000000000002E-3</v>
      </c>
      <c r="I4341" s="5">
        <v>0.56999999999999995</v>
      </c>
      <c r="J4341" s="5">
        <v>95.041300000000007</v>
      </c>
      <c r="K4341" s="5">
        <v>1.244</v>
      </c>
      <c r="L4341" s="5">
        <v>77.56</v>
      </c>
      <c r="M4341" s="5">
        <v>111.84059999999999</v>
      </c>
      <c r="N4341" s="5">
        <v>27.390599999999999</v>
      </c>
      <c r="O4341" cm="1">
        <f t="array" ref="O4341">INDEX(API!$D$4:$D$25567, MATCH(B4341 &amp; TEXT(C4341, "yyyy-mm-dd"), API!$B$4:$B$25567 &amp; TEXT(API!$C$4:$C$25567, "yyyy-mm-dd"), 0))</f>
        <v>44</v>
      </c>
    </row>
    <row r="4342" spans="1:15" ht="15" thickBot="1" x14ac:dyDescent="0.35">
      <c r="A4342" s="1" t="s">
        <v>30</v>
      </c>
      <c r="B4342" s="1" t="s">
        <v>31</v>
      </c>
      <c r="C4342" s="2">
        <v>45250</v>
      </c>
      <c r="D4342" s="5">
        <v>23.835000000000001</v>
      </c>
      <c r="E4342" s="5">
        <v>10.566000000000001</v>
      </c>
      <c r="F4342" s="5">
        <v>8.0000000000000004E-4</v>
      </c>
      <c r="G4342" s="5">
        <v>5.5999999999999999E-3</v>
      </c>
      <c r="H4342" s="5">
        <v>4.4000000000000003E-3</v>
      </c>
      <c r="I4342" s="5">
        <v>0.72</v>
      </c>
      <c r="J4342" s="5">
        <v>77.508600000000001</v>
      </c>
      <c r="K4342" s="5">
        <v>1.1891</v>
      </c>
      <c r="L4342" s="5">
        <v>82.779899999999998</v>
      </c>
      <c r="M4342" s="5">
        <v>70.2898</v>
      </c>
      <c r="N4342" s="5">
        <v>26.884399999999999</v>
      </c>
      <c r="O4342" cm="1">
        <f t="array" ref="O4342">INDEX(API!$D$4:$D$25567, MATCH(B4342 &amp; TEXT(C4342, "yyyy-mm-dd"), API!$B$4:$B$25567 &amp; TEXT(API!$C$4:$C$25567, "yyyy-mm-dd"), 0))</f>
        <v>44</v>
      </c>
    </row>
    <row r="4343" spans="1:15" ht="15" thickBot="1" x14ac:dyDescent="0.35">
      <c r="A4343" s="1" t="s">
        <v>30</v>
      </c>
      <c r="B4343" s="1" t="s">
        <v>31</v>
      </c>
      <c r="C4343" s="2">
        <v>45251</v>
      </c>
      <c r="D4343" s="5">
        <v>16.882999999999999</v>
      </c>
      <c r="E4343" s="5">
        <v>7.8440000000000003</v>
      </c>
      <c r="F4343" s="5">
        <v>8.0000000000000004E-4</v>
      </c>
      <c r="G4343" s="5">
        <v>6.6E-3</v>
      </c>
      <c r="H4343" s="5">
        <v>4.7999999999999996E-3</v>
      </c>
      <c r="I4343" s="5">
        <v>0.66</v>
      </c>
      <c r="J4343" s="5">
        <v>60.628999999999998</v>
      </c>
      <c r="K4343" s="5">
        <v>1.248</v>
      </c>
      <c r="L4343" s="5">
        <v>81.926000000000002</v>
      </c>
      <c r="M4343" s="5">
        <v>102.17659999999999</v>
      </c>
      <c r="N4343" s="5">
        <v>26.712499999999999</v>
      </c>
      <c r="O4343" cm="1">
        <f t="array" ref="O4343">INDEX(API!$D$4:$D$25567, MATCH(B4343 &amp; TEXT(C4343, "yyyy-mm-dd"), API!$B$4:$B$25567 &amp; TEXT(API!$C$4:$C$25567, "yyyy-mm-dd"), 0))</f>
        <v>45</v>
      </c>
    </row>
    <row r="4344" spans="1:15" ht="15" thickBot="1" x14ac:dyDescent="0.35">
      <c r="A4344" s="1" t="s">
        <v>30</v>
      </c>
      <c r="B4344" s="1" t="s">
        <v>31</v>
      </c>
      <c r="C4344" s="2">
        <v>45252</v>
      </c>
      <c r="D4344" s="5">
        <v>22.053000000000001</v>
      </c>
      <c r="E4344" s="5">
        <v>8.7989999999999995</v>
      </c>
      <c r="F4344" s="5">
        <v>8.9999999999999998E-4</v>
      </c>
      <c r="G4344" s="5">
        <v>5.7000000000000002E-3</v>
      </c>
      <c r="H4344" s="5">
        <v>3.0000000000000001E-3</v>
      </c>
      <c r="I4344" s="5">
        <v>0.71499999999999997</v>
      </c>
      <c r="J4344" s="5">
        <v>91.740600000000001</v>
      </c>
      <c r="K4344" s="5">
        <v>1.0344</v>
      </c>
      <c r="L4344" s="5">
        <v>84.975899999999996</v>
      </c>
      <c r="M4344" s="5">
        <v>69.439599999999999</v>
      </c>
      <c r="N4344" s="5">
        <v>26.599299999999999</v>
      </c>
      <c r="O4344" cm="1">
        <f t="array" ref="O4344">INDEX(API!$D$4:$D$25567, MATCH(B4344 &amp; TEXT(C4344, "yyyy-mm-dd"), API!$B$4:$B$25567 &amp; TEXT(API!$C$4:$C$25567, "yyyy-mm-dd"), 0))</f>
        <v>37</v>
      </c>
    </row>
    <row r="4345" spans="1:15" ht="15" thickBot="1" x14ac:dyDescent="0.35">
      <c r="A4345" s="1" t="s">
        <v>30</v>
      </c>
      <c r="B4345" s="1" t="s">
        <v>31</v>
      </c>
      <c r="C4345" s="2">
        <v>45253</v>
      </c>
      <c r="D4345" s="5">
        <v>18.065000000000001</v>
      </c>
      <c r="E4345" s="5">
        <v>7.375</v>
      </c>
      <c r="F4345" s="5">
        <v>8.0000000000000004E-4</v>
      </c>
      <c r="G4345" s="5">
        <v>6.7999999999999996E-3</v>
      </c>
      <c r="H4345" s="5">
        <v>3.8E-3</v>
      </c>
      <c r="I4345" s="5">
        <v>0.61399999999999999</v>
      </c>
      <c r="J4345" s="5">
        <v>55.026499999999999</v>
      </c>
      <c r="K4345" s="5">
        <v>1.3855</v>
      </c>
      <c r="L4345" s="5">
        <v>80.203599999999994</v>
      </c>
      <c r="M4345" s="5">
        <v>115.2073</v>
      </c>
      <c r="N4345" s="5">
        <v>27.168800000000001</v>
      </c>
      <c r="O4345" cm="1">
        <f t="array" ref="O4345">INDEX(API!$D$4:$D$25567, MATCH(B4345 &amp; TEXT(C4345, "yyyy-mm-dd"), API!$B$4:$B$25567 &amp; TEXT(API!$C$4:$C$25567, "yyyy-mm-dd"), 0))</f>
        <v>36</v>
      </c>
    </row>
    <row r="4346" spans="1:15" ht="15" thickBot="1" x14ac:dyDescent="0.35">
      <c r="A4346" s="1" t="s">
        <v>30</v>
      </c>
      <c r="B4346" s="1" t="s">
        <v>31</v>
      </c>
      <c r="C4346" s="2">
        <v>45254</v>
      </c>
      <c r="D4346" s="5">
        <v>18.936</v>
      </c>
      <c r="E4346" s="5">
        <v>7.5960000000000001</v>
      </c>
      <c r="F4346" s="5">
        <v>8.0000000000000004E-4</v>
      </c>
      <c r="G4346" s="5">
        <v>5.1000000000000004E-3</v>
      </c>
      <c r="H4346" s="5">
        <v>4.3E-3</v>
      </c>
      <c r="I4346" s="5">
        <v>0.61699999999999999</v>
      </c>
      <c r="J4346" s="5">
        <v>92.9572</v>
      </c>
      <c r="K4346" s="5">
        <v>1.1830000000000001</v>
      </c>
      <c r="L4346" s="5">
        <v>81.460899999999995</v>
      </c>
      <c r="M4346" s="5">
        <v>88.472300000000004</v>
      </c>
      <c r="N4346" s="5">
        <v>26.909400000000002</v>
      </c>
      <c r="O4346" cm="1">
        <f t="array" ref="O4346">INDEX(API!$D$4:$D$25567, MATCH(B4346 &amp; TEXT(C4346, "yyyy-mm-dd"), API!$B$4:$B$25567 &amp; TEXT(API!$C$4:$C$25567, "yyyy-mm-dd"), 0))</f>
        <v>36</v>
      </c>
    </row>
    <row r="4347" spans="1:15" ht="15" thickBot="1" x14ac:dyDescent="0.35">
      <c r="A4347" s="1" t="s">
        <v>30</v>
      </c>
      <c r="B4347" s="1" t="s">
        <v>31</v>
      </c>
      <c r="C4347" s="2">
        <v>45255</v>
      </c>
      <c r="D4347" s="5">
        <v>23.518000000000001</v>
      </c>
      <c r="E4347" s="5">
        <v>8.7449999999999992</v>
      </c>
      <c r="F4347" s="5">
        <v>8.9999999999999998E-4</v>
      </c>
      <c r="G4347" s="5">
        <v>6.1000000000000004E-3</v>
      </c>
      <c r="H4347" s="5">
        <v>3.3E-3</v>
      </c>
      <c r="I4347" s="5">
        <v>0.65200000000000002</v>
      </c>
      <c r="J4347" s="5">
        <v>85.994100000000003</v>
      </c>
      <c r="K4347" s="5">
        <v>1.0327</v>
      </c>
      <c r="L4347" s="5">
        <v>78.848799999999997</v>
      </c>
      <c r="M4347" s="5">
        <v>64.016900000000007</v>
      </c>
      <c r="N4347" s="5">
        <v>26.774000000000001</v>
      </c>
      <c r="O4347" cm="1">
        <f t="array" ref="O4347">INDEX(API!$D$4:$D$25567, MATCH(B4347 &amp; TEXT(C4347, "yyyy-mm-dd"), API!$B$4:$B$25567 &amp; TEXT(API!$C$4:$C$25567, "yyyy-mm-dd"), 0))</f>
        <v>36</v>
      </c>
    </row>
    <row r="4348" spans="1:15" ht="15" thickBot="1" x14ac:dyDescent="0.35">
      <c r="A4348" s="1" t="s">
        <v>30</v>
      </c>
      <c r="B4348" s="1" t="s">
        <v>31</v>
      </c>
      <c r="C4348" s="2">
        <v>45256</v>
      </c>
      <c r="D4348" s="5">
        <v>25.89</v>
      </c>
      <c r="E4348" s="5">
        <v>11.554</v>
      </c>
      <c r="F4348" s="5">
        <v>8.9999999999999998E-4</v>
      </c>
      <c r="G4348" s="5">
        <v>2.7000000000000001E-3</v>
      </c>
      <c r="H4348" s="5">
        <v>5.0000000000000001E-3</v>
      </c>
      <c r="I4348" s="5">
        <v>0.66600000000000004</v>
      </c>
      <c r="J4348" s="5">
        <v>79.142799999999994</v>
      </c>
      <c r="K4348" s="5">
        <v>1.3138000000000001</v>
      </c>
      <c r="L4348" s="5">
        <v>78.398099999999999</v>
      </c>
      <c r="M4348" s="5">
        <v>131.64699999999999</v>
      </c>
      <c r="N4348" s="5">
        <v>27.3385</v>
      </c>
      <c r="O4348" cm="1">
        <f t="array" ref="O4348">INDEX(API!$D$4:$D$25567, MATCH(B4348 &amp; TEXT(C4348, "yyyy-mm-dd"), API!$B$4:$B$25567 &amp; TEXT(API!$C$4:$C$25567, "yyyy-mm-dd"), 0))</f>
        <v>52</v>
      </c>
    </row>
    <row r="4349" spans="1:15" ht="15" thickBot="1" x14ac:dyDescent="0.35">
      <c r="A4349" s="1" t="s">
        <v>30</v>
      </c>
      <c r="B4349" s="1" t="s">
        <v>31</v>
      </c>
      <c r="C4349" s="2">
        <v>45257</v>
      </c>
      <c r="D4349" s="5">
        <v>17.673999999999999</v>
      </c>
      <c r="E4349" s="5">
        <v>7.1070000000000002</v>
      </c>
      <c r="F4349" s="5">
        <v>8.9999999999999998E-4</v>
      </c>
      <c r="G4349" s="5">
        <v>2.8E-3</v>
      </c>
      <c r="H4349" s="5">
        <v>5.1999999999999998E-3</v>
      </c>
      <c r="I4349" s="5">
        <v>0.63600000000000001</v>
      </c>
      <c r="J4349" s="5">
        <v>64.225999999999999</v>
      </c>
      <c r="K4349" s="5">
        <v>1.244</v>
      </c>
      <c r="L4349" s="5">
        <v>78.448400000000007</v>
      </c>
      <c r="M4349" s="5">
        <v>165.35079999999999</v>
      </c>
      <c r="N4349" s="5">
        <v>27.104199999999999</v>
      </c>
      <c r="O4349" cm="1">
        <f t="array" ref="O4349">INDEX(API!$D$4:$D$25567, MATCH(B4349 &amp; TEXT(C4349, "yyyy-mm-dd"), API!$B$4:$B$25567 &amp; TEXT(API!$C$4:$C$25567, "yyyy-mm-dd"), 0))</f>
        <v>48</v>
      </c>
    </row>
    <row r="4350" spans="1:15" ht="15" thickBot="1" x14ac:dyDescent="0.35">
      <c r="A4350" s="1" t="s">
        <v>30</v>
      </c>
      <c r="B4350" s="1" t="s">
        <v>31</v>
      </c>
      <c r="C4350" s="2">
        <v>45258</v>
      </c>
      <c r="D4350" s="5">
        <v>22.297000000000001</v>
      </c>
      <c r="E4350" s="5">
        <v>10.321</v>
      </c>
      <c r="F4350" s="5">
        <v>1.1000000000000001E-3</v>
      </c>
      <c r="G4350" s="5">
        <v>4.1000000000000003E-3</v>
      </c>
      <c r="H4350" s="5">
        <v>5.1999999999999998E-3</v>
      </c>
      <c r="I4350" s="5">
        <v>0.67200000000000004</v>
      </c>
      <c r="J4350" s="5">
        <v>106.1962</v>
      </c>
      <c r="K4350" s="5">
        <v>1.2027000000000001</v>
      </c>
      <c r="L4350" s="5">
        <v>79.647800000000004</v>
      </c>
      <c r="M4350" s="5">
        <v>129.76689999999999</v>
      </c>
      <c r="N4350" s="5">
        <v>27.498999999999999</v>
      </c>
      <c r="O4350" cm="1">
        <f t="array" ref="O4350">INDEX(API!$D$4:$D$25567, MATCH(B4350 &amp; TEXT(C4350, "yyyy-mm-dd"), API!$B$4:$B$25567 &amp; TEXT(API!$C$4:$C$25567, "yyyy-mm-dd"), 0))</f>
        <v>43</v>
      </c>
    </row>
    <row r="4351" spans="1:15" ht="15" thickBot="1" x14ac:dyDescent="0.35">
      <c r="A4351" s="1" t="s">
        <v>30</v>
      </c>
      <c r="B4351" s="1" t="s">
        <v>31</v>
      </c>
      <c r="C4351" s="2">
        <v>45259</v>
      </c>
      <c r="D4351" s="5">
        <v>21.151</v>
      </c>
      <c r="E4351" s="5">
        <v>10.63</v>
      </c>
      <c r="F4351" s="5">
        <v>1.1999999999999999E-3</v>
      </c>
      <c r="G4351" s="5">
        <v>3.0999999999999999E-3</v>
      </c>
      <c r="H4351" s="5">
        <v>5.1999999999999998E-3</v>
      </c>
      <c r="I4351" s="5">
        <v>0.65600000000000003</v>
      </c>
      <c r="J4351" s="5">
        <v>120.46469999999999</v>
      </c>
      <c r="K4351" s="5">
        <v>1.1175999999999999</v>
      </c>
      <c r="L4351" s="5">
        <v>74.495599999999996</v>
      </c>
      <c r="M4351" s="5">
        <v>170.1377</v>
      </c>
      <c r="N4351" s="5">
        <v>28.517700000000001</v>
      </c>
      <c r="O4351" cm="1">
        <f t="array" ref="O4351">INDEX(API!$D$4:$D$25567, MATCH(B4351 &amp; TEXT(C4351, "yyyy-mm-dd"), API!$B$4:$B$25567 &amp; TEXT(API!$C$4:$C$25567, "yyyy-mm-dd"), 0))</f>
        <v>47</v>
      </c>
    </row>
    <row r="4352" spans="1:15" ht="15" thickBot="1" x14ac:dyDescent="0.35">
      <c r="A4352" s="1" t="s">
        <v>30</v>
      </c>
      <c r="B4352" s="1" t="s">
        <v>31</v>
      </c>
      <c r="C4352" s="2">
        <v>45260</v>
      </c>
      <c r="D4352" s="5">
        <v>17.356000000000002</v>
      </c>
      <c r="E4352" s="5">
        <v>7.992</v>
      </c>
      <c r="F4352" s="5">
        <v>1.1000000000000001E-3</v>
      </c>
      <c r="G4352" s="5">
        <v>2.5999999999999999E-3</v>
      </c>
      <c r="H4352" s="5">
        <v>4.7999999999999996E-3</v>
      </c>
      <c r="I4352" s="5">
        <v>0.56899999999999995</v>
      </c>
      <c r="J4352" s="5">
        <v>150.57849999999999</v>
      </c>
      <c r="K4352" s="5">
        <v>1.0577000000000001</v>
      </c>
      <c r="L4352" s="5">
        <v>79.277699999999996</v>
      </c>
      <c r="M4352" s="5">
        <v>161.64189999999999</v>
      </c>
      <c r="N4352" s="5">
        <v>28.011500000000002</v>
      </c>
      <c r="O4352" cm="1">
        <f t="array" ref="O4352">INDEX(API!$D$4:$D$25567, MATCH(B4352 &amp; TEXT(C4352, "yyyy-mm-dd"), API!$B$4:$B$25567 &amp; TEXT(API!$C$4:$C$25567, "yyyy-mm-dd"), 0))</f>
        <v>44</v>
      </c>
    </row>
    <row r="4353" spans="1:15" ht="15" thickBot="1" x14ac:dyDescent="0.35">
      <c r="A4353" s="1" t="s">
        <v>30</v>
      </c>
      <c r="B4353" s="1" t="s">
        <v>31</v>
      </c>
      <c r="C4353" s="2">
        <v>45261</v>
      </c>
      <c r="D4353" s="5">
        <v>19.814</v>
      </c>
      <c r="E4353" s="5">
        <v>8.8680000000000003</v>
      </c>
      <c r="F4353" s="5">
        <v>1E-3</v>
      </c>
      <c r="G4353" s="5">
        <v>4.1000000000000003E-3</v>
      </c>
      <c r="H4353" s="5">
        <v>4.3E-3</v>
      </c>
      <c r="I4353" s="5">
        <v>0.61099999999999999</v>
      </c>
      <c r="J4353" s="5">
        <v>62.753999999999998</v>
      </c>
      <c r="K4353" s="5">
        <v>1.3673999999999999</v>
      </c>
      <c r="L4353" s="5">
        <v>81.5702</v>
      </c>
      <c r="M4353" s="5">
        <v>118.28189999999999</v>
      </c>
      <c r="N4353" s="5">
        <v>27.282299999999999</v>
      </c>
      <c r="O4353" cm="1">
        <f t="array" ref="O4353">INDEX(API!$D$4:$D$25567, MATCH(B4353 &amp; TEXT(C4353, "yyyy-mm-dd"), API!$B$4:$B$25567 &amp; TEXT(API!$C$4:$C$25567, "yyyy-mm-dd"), 0))</f>
        <v>42</v>
      </c>
    </row>
    <row r="4354" spans="1:15" ht="15" thickBot="1" x14ac:dyDescent="0.35">
      <c r="A4354" s="1" t="s">
        <v>30</v>
      </c>
      <c r="B4354" s="1" t="s">
        <v>31</v>
      </c>
      <c r="C4354" s="2">
        <v>45262</v>
      </c>
      <c r="D4354" s="5">
        <v>19.484999999999999</v>
      </c>
      <c r="E4354" s="5">
        <v>7.46</v>
      </c>
      <c r="F4354" s="5">
        <v>8.0000000000000004E-4</v>
      </c>
      <c r="G4354" s="5">
        <v>5.0000000000000001E-3</v>
      </c>
      <c r="H4354" s="5">
        <v>3.0000000000000001E-3</v>
      </c>
      <c r="I4354" s="5">
        <v>0.57299999999999995</v>
      </c>
      <c r="J4354" s="5">
        <v>43.489199999999997</v>
      </c>
      <c r="K4354" s="5">
        <v>1.5150999999999999</v>
      </c>
      <c r="L4354" s="5">
        <v>80.2346</v>
      </c>
      <c r="M4354" s="5">
        <v>80.057599999999994</v>
      </c>
      <c r="N4354" s="5">
        <v>26.884399999999999</v>
      </c>
      <c r="O4354" cm="1">
        <f t="array" ref="O4354">INDEX(API!$D$4:$D$25567, MATCH(B4354 &amp; TEXT(C4354, "yyyy-mm-dd"), API!$B$4:$B$25567 &amp; TEXT(API!$C$4:$C$25567, "yyyy-mm-dd"), 0))</f>
        <v>36</v>
      </c>
    </row>
    <row r="4355" spans="1:15" ht="15" thickBot="1" x14ac:dyDescent="0.35">
      <c r="A4355" s="1" t="s">
        <v>30</v>
      </c>
      <c r="B4355" s="1" t="s">
        <v>31</v>
      </c>
      <c r="C4355" s="2">
        <v>45263</v>
      </c>
      <c r="D4355" s="5">
        <v>17.620999999999999</v>
      </c>
      <c r="E4355" s="5">
        <v>7.5590000000000002</v>
      </c>
      <c r="F4355" s="5">
        <v>8.9999999999999998E-4</v>
      </c>
      <c r="G4355" s="5">
        <v>2.7000000000000001E-3</v>
      </c>
      <c r="H4355" s="5">
        <v>5.5999999999999999E-3</v>
      </c>
      <c r="I4355" s="5">
        <v>0.57699999999999996</v>
      </c>
      <c r="J4355" s="5">
        <v>96.975499999999997</v>
      </c>
      <c r="K4355" s="5">
        <v>1.5483</v>
      </c>
      <c r="L4355" s="5">
        <v>79.241600000000005</v>
      </c>
      <c r="M4355" s="5">
        <v>155.2835</v>
      </c>
      <c r="N4355" s="5">
        <v>27.252099999999999</v>
      </c>
      <c r="O4355" cm="1">
        <f t="array" ref="O4355">INDEX(API!$D$4:$D$25567, MATCH(B4355 &amp; TEXT(C4355, "yyyy-mm-dd"), API!$B$4:$B$25567 &amp; TEXT(API!$C$4:$C$25567, "yyyy-mm-dd"), 0))</f>
        <v>34</v>
      </c>
    </row>
    <row r="4356" spans="1:15" ht="15" thickBot="1" x14ac:dyDescent="0.35">
      <c r="A4356" s="1" t="s">
        <v>30</v>
      </c>
      <c r="B4356" s="1" t="s">
        <v>31</v>
      </c>
      <c r="C4356" s="2">
        <v>45264</v>
      </c>
      <c r="D4356" s="5">
        <v>20.553999999999998</v>
      </c>
      <c r="E4356" s="5">
        <v>9.4600000000000009</v>
      </c>
      <c r="F4356" s="5">
        <v>8.0000000000000004E-4</v>
      </c>
      <c r="G4356" s="5">
        <v>5.3E-3</v>
      </c>
      <c r="H4356" s="5">
        <v>5.8999999999999999E-3</v>
      </c>
      <c r="I4356" s="5">
        <v>0.57699999999999996</v>
      </c>
      <c r="J4356" s="5">
        <v>69.980400000000003</v>
      </c>
      <c r="K4356" s="5">
        <v>1.4426000000000001</v>
      </c>
      <c r="L4356" s="5">
        <v>77.674000000000007</v>
      </c>
      <c r="M4356" s="5">
        <v>156.38399999999999</v>
      </c>
      <c r="N4356" s="5">
        <v>27.705200000000001</v>
      </c>
      <c r="O4356" cm="1">
        <f t="array" ref="O4356">INDEX(API!$D$4:$D$25567, MATCH(B4356 &amp; TEXT(C4356, "yyyy-mm-dd"), API!$B$4:$B$25567 &amp; TEXT(API!$C$4:$C$25567, "yyyy-mm-dd"), 0))</f>
        <v>39</v>
      </c>
    </row>
    <row r="4357" spans="1:15" ht="15" thickBot="1" x14ac:dyDescent="0.35">
      <c r="A4357" s="1" t="s">
        <v>30</v>
      </c>
      <c r="B4357" s="1" t="s">
        <v>31</v>
      </c>
      <c r="C4357" s="2">
        <v>45265</v>
      </c>
      <c r="D4357" s="5">
        <v>21.274999999999999</v>
      </c>
      <c r="E4357" s="5">
        <v>10.317</v>
      </c>
      <c r="F4357" s="5">
        <v>8.0000000000000004E-4</v>
      </c>
      <c r="G4357" s="5">
        <v>5.1000000000000004E-3</v>
      </c>
      <c r="H4357" s="5">
        <v>4.4000000000000003E-3</v>
      </c>
      <c r="I4357" s="5">
        <v>0.63</v>
      </c>
      <c r="J4357" s="5">
        <v>90.384799999999998</v>
      </c>
      <c r="K4357" s="5">
        <v>1.4508000000000001</v>
      </c>
      <c r="L4357" s="5">
        <v>81.248699999999999</v>
      </c>
      <c r="M4357" s="5">
        <v>115.66540000000001</v>
      </c>
      <c r="N4357" s="5">
        <v>26.834399999999999</v>
      </c>
      <c r="O4357" cm="1">
        <f t="array" ref="O4357">INDEX(API!$D$4:$D$25567, MATCH(B4357 &amp; TEXT(C4357, "yyyy-mm-dd"), API!$B$4:$B$25567 &amp; TEXT(API!$C$4:$C$25567, "yyyy-mm-dd"), 0))</f>
        <v>43</v>
      </c>
    </row>
    <row r="4358" spans="1:15" ht="15" thickBot="1" x14ac:dyDescent="0.35">
      <c r="A4358" s="1" t="s">
        <v>30</v>
      </c>
      <c r="B4358" s="1" t="s">
        <v>31</v>
      </c>
      <c r="C4358" s="2">
        <v>45266</v>
      </c>
      <c r="D4358" s="5">
        <v>20.939</v>
      </c>
      <c r="E4358" s="5">
        <v>9.8949999999999996</v>
      </c>
      <c r="F4358" s="5">
        <v>8.0000000000000004E-4</v>
      </c>
      <c r="G4358" s="5">
        <v>5.0000000000000001E-3</v>
      </c>
      <c r="H4358" s="5">
        <v>4.4999999999999997E-3</v>
      </c>
      <c r="I4358" s="5">
        <v>0.61399999999999999</v>
      </c>
      <c r="J4358" s="5">
        <v>132.04079999999999</v>
      </c>
      <c r="K4358" s="5">
        <v>1.4101999999999999</v>
      </c>
      <c r="L4358" s="5">
        <v>80.572599999999994</v>
      </c>
      <c r="M4358" s="5">
        <v>137.7337</v>
      </c>
      <c r="N4358" s="5">
        <v>26.895800000000001</v>
      </c>
      <c r="O4358" cm="1">
        <f t="array" ref="O4358">INDEX(API!$D$4:$D$25567, MATCH(B4358 &amp; TEXT(C4358, "yyyy-mm-dd"), API!$B$4:$B$25567 &amp; TEXT(API!$C$4:$C$25567, "yyyy-mm-dd"), 0))</f>
        <v>47</v>
      </c>
    </row>
    <row r="4359" spans="1:15" ht="15" thickBot="1" x14ac:dyDescent="0.35">
      <c r="A4359" s="1" t="s">
        <v>30</v>
      </c>
      <c r="B4359" s="1" t="s">
        <v>31</v>
      </c>
      <c r="C4359" s="2">
        <v>45267</v>
      </c>
      <c r="D4359" s="5">
        <v>25.265000000000001</v>
      </c>
      <c r="E4359" s="5">
        <v>9.5289999999999999</v>
      </c>
      <c r="F4359" s="5">
        <v>1E-3</v>
      </c>
      <c r="G4359" s="5">
        <v>5.3E-3</v>
      </c>
      <c r="H4359" s="5">
        <v>7.4999999999999997E-3</v>
      </c>
      <c r="I4359" s="5">
        <v>0.65</v>
      </c>
      <c r="J4359" s="5">
        <v>71.387</v>
      </c>
      <c r="K4359" s="5">
        <v>1.2045999999999999</v>
      </c>
      <c r="L4359" s="5">
        <v>81.969499999999996</v>
      </c>
      <c r="M4359" s="5">
        <v>126.0748</v>
      </c>
      <c r="N4359" s="5">
        <v>26.6</v>
      </c>
      <c r="O4359" cm="1">
        <f t="array" ref="O4359">INDEX(API!$D$4:$D$25567, MATCH(B4359 &amp; TEXT(C4359, "yyyy-mm-dd"), API!$B$4:$B$25567 &amp; TEXT(API!$C$4:$C$25567, "yyyy-mm-dd"), 0))</f>
        <v>51</v>
      </c>
    </row>
    <row r="4360" spans="1:15" ht="15" thickBot="1" x14ac:dyDescent="0.35">
      <c r="A4360" s="1" t="s">
        <v>30</v>
      </c>
      <c r="B4360" s="1" t="s">
        <v>31</v>
      </c>
      <c r="C4360" s="2">
        <v>45268</v>
      </c>
      <c r="D4360" s="5">
        <v>24.940999999999999</v>
      </c>
      <c r="E4360" s="5">
        <v>11.002000000000001</v>
      </c>
      <c r="F4360" s="5">
        <v>1E-3</v>
      </c>
      <c r="G4360" s="5">
        <v>4.1999999999999997E-3</v>
      </c>
      <c r="H4360" s="5">
        <v>9.1999999999999998E-3</v>
      </c>
      <c r="I4360" s="5">
        <v>0.64100000000000001</v>
      </c>
      <c r="J4360" s="5">
        <v>122.6221</v>
      </c>
      <c r="K4360" s="5">
        <v>1.2399</v>
      </c>
      <c r="L4360" s="5">
        <v>79.281300000000002</v>
      </c>
      <c r="M4360" s="5">
        <v>136.42099999999999</v>
      </c>
      <c r="N4360" s="5">
        <v>27.576000000000001</v>
      </c>
      <c r="O4360" cm="1">
        <f t="array" ref="O4360">INDEX(API!$D$4:$D$25567, MATCH(B4360 &amp; TEXT(C4360, "yyyy-mm-dd"), API!$B$4:$B$25567 &amp; TEXT(API!$C$4:$C$25567, "yyyy-mm-dd"), 0))</f>
        <v>46</v>
      </c>
    </row>
    <row r="4361" spans="1:15" ht="15" thickBot="1" x14ac:dyDescent="0.35">
      <c r="A4361" s="1" t="s">
        <v>30</v>
      </c>
      <c r="B4361" s="1" t="s">
        <v>31</v>
      </c>
      <c r="C4361" s="2">
        <v>45269</v>
      </c>
      <c r="D4361" s="5">
        <v>24.295000000000002</v>
      </c>
      <c r="E4361" s="5">
        <v>11.391</v>
      </c>
      <c r="F4361" s="5">
        <v>1E-3</v>
      </c>
      <c r="G4361" s="5">
        <v>6.4000000000000003E-3</v>
      </c>
      <c r="H4361" s="5">
        <v>1.21E-2</v>
      </c>
      <c r="I4361" s="5">
        <v>0.623</v>
      </c>
      <c r="J4361" s="5">
        <v>86.303399999999996</v>
      </c>
      <c r="K4361" s="5">
        <v>1.3547</v>
      </c>
      <c r="L4361" s="5">
        <v>73.558700000000002</v>
      </c>
      <c r="M4361" s="5">
        <v>161.75319999999999</v>
      </c>
      <c r="N4361" s="5">
        <v>28.725000000000001</v>
      </c>
      <c r="O4361" cm="1">
        <f t="array" ref="O4361">INDEX(API!$D$4:$D$25567, MATCH(B4361 &amp; TEXT(C4361, "yyyy-mm-dd"), API!$B$4:$B$25567 &amp; TEXT(API!$C$4:$C$25567, "yyyy-mm-dd"), 0))</f>
        <v>47</v>
      </c>
    </row>
    <row r="4362" spans="1:15" ht="15" thickBot="1" x14ac:dyDescent="0.35">
      <c r="A4362" s="1" t="s">
        <v>30</v>
      </c>
      <c r="B4362" s="1" t="s">
        <v>31</v>
      </c>
      <c r="C4362" s="2">
        <v>45270</v>
      </c>
      <c r="D4362" s="5">
        <v>22.518000000000001</v>
      </c>
      <c r="E4362" s="5">
        <v>10.461</v>
      </c>
      <c r="F4362" s="5">
        <v>8.9999999999999998E-4</v>
      </c>
      <c r="G4362" s="5">
        <v>4.0000000000000001E-3</v>
      </c>
      <c r="H4362" s="5">
        <v>1.1299999999999999E-2</v>
      </c>
      <c r="I4362" s="5">
        <v>0.54300000000000004</v>
      </c>
      <c r="J4362" s="5">
        <v>128.7328</v>
      </c>
      <c r="K4362" s="5">
        <v>1.2412000000000001</v>
      </c>
      <c r="L4362" s="5">
        <v>79.188400000000001</v>
      </c>
      <c r="M4362" s="5">
        <v>145.57480000000001</v>
      </c>
      <c r="N4362" s="5">
        <v>27.572900000000001</v>
      </c>
      <c r="O4362" cm="1">
        <f t="array" ref="O4362">INDEX(API!$D$4:$D$25567, MATCH(B4362 &amp; TEXT(C4362, "yyyy-mm-dd"), API!$B$4:$B$25567 &amp; TEXT(API!$C$4:$C$25567, "yyyy-mm-dd"), 0))</f>
        <v>52</v>
      </c>
    </row>
    <row r="4363" spans="1:15" ht="15" thickBot="1" x14ac:dyDescent="0.35">
      <c r="A4363" s="1" t="s">
        <v>30</v>
      </c>
      <c r="B4363" s="1" t="s">
        <v>31</v>
      </c>
      <c r="C4363" s="2">
        <v>45271</v>
      </c>
      <c r="D4363" s="5">
        <v>24.039000000000001</v>
      </c>
      <c r="E4363" s="5">
        <v>12.183999999999999</v>
      </c>
      <c r="F4363" s="5">
        <v>8.9999999999999998E-4</v>
      </c>
      <c r="G4363" s="5">
        <v>6.1000000000000004E-3</v>
      </c>
      <c r="H4363" s="5">
        <v>9.5999999999999992E-3</v>
      </c>
      <c r="I4363" s="5">
        <v>0.624</v>
      </c>
      <c r="J4363" s="5">
        <v>88.299400000000006</v>
      </c>
      <c r="K4363" s="5">
        <v>1.2195</v>
      </c>
      <c r="L4363" s="5">
        <v>76.574799999999996</v>
      </c>
      <c r="M4363" s="5">
        <v>158.05889999999999</v>
      </c>
      <c r="N4363" s="5">
        <v>27.844799999999999</v>
      </c>
      <c r="O4363" cm="1">
        <f t="array" ref="O4363">INDEX(API!$D$4:$D$25567, MATCH(B4363 &amp; TEXT(C4363, "yyyy-mm-dd"), API!$B$4:$B$25567 &amp; TEXT(API!$C$4:$C$25567, "yyyy-mm-dd"), 0))</f>
        <v>51</v>
      </c>
    </row>
    <row r="4364" spans="1:15" ht="15" thickBot="1" x14ac:dyDescent="0.35">
      <c r="A4364" s="1" t="s">
        <v>30</v>
      </c>
      <c r="B4364" s="1" t="s">
        <v>31</v>
      </c>
      <c r="C4364" s="2">
        <v>45272</v>
      </c>
      <c r="D4364" s="5">
        <v>25.652000000000001</v>
      </c>
      <c r="E4364" s="5">
        <v>11.787000000000001</v>
      </c>
      <c r="F4364" s="5">
        <v>8.9999999999999998E-4</v>
      </c>
      <c r="G4364" s="5">
        <v>7.9000000000000008E-3</v>
      </c>
      <c r="H4364" s="5">
        <v>8.0000000000000002E-3</v>
      </c>
      <c r="I4364" s="5">
        <v>0.66500000000000004</v>
      </c>
      <c r="J4364" s="5">
        <v>109.1108</v>
      </c>
      <c r="K4364" s="5">
        <v>1.0906</v>
      </c>
      <c r="L4364" s="5">
        <v>82.806200000000004</v>
      </c>
      <c r="M4364" s="5">
        <v>86.427700000000002</v>
      </c>
      <c r="N4364" s="5">
        <v>26.788499999999999</v>
      </c>
      <c r="O4364" cm="1">
        <f t="array" ref="O4364">INDEX(API!$D$4:$D$25567, MATCH(B4364 &amp; TEXT(C4364, "yyyy-mm-dd"), API!$B$4:$B$25567 &amp; TEXT(API!$C$4:$C$25567, "yyyy-mm-dd"), 0))</f>
        <v>53</v>
      </c>
    </row>
    <row r="4365" spans="1:15" ht="15" thickBot="1" x14ac:dyDescent="0.35">
      <c r="A4365" s="1" t="s">
        <v>30</v>
      </c>
      <c r="B4365" s="1" t="s">
        <v>31</v>
      </c>
      <c r="C4365" s="2">
        <v>45273</v>
      </c>
      <c r="D4365" s="5">
        <v>20.305</v>
      </c>
      <c r="E4365" s="5">
        <v>8.9689999999999994</v>
      </c>
      <c r="F4365" s="5">
        <v>1E-3</v>
      </c>
      <c r="G4365" s="5">
        <v>7.3000000000000001E-3</v>
      </c>
      <c r="H4365" s="5">
        <v>6.7000000000000002E-3</v>
      </c>
      <c r="I4365" s="5">
        <v>0.58399999999999996</v>
      </c>
      <c r="J4365" s="5">
        <v>128.4357</v>
      </c>
      <c r="K4365" s="5">
        <v>1.2098</v>
      </c>
      <c r="L4365" s="5">
        <v>82.971999999999994</v>
      </c>
      <c r="M4365" s="5">
        <v>120.32680000000001</v>
      </c>
      <c r="N4365" s="5">
        <v>26.316700000000001</v>
      </c>
      <c r="O4365" cm="1">
        <f t="array" ref="O4365">INDEX(API!$D$4:$D$25567, MATCH(B4365 &amp; TEXT(C4365, "yyyy-mm-dd"), API!$B$4:$B$25567 &amp; TEXT(API!$C$4:$C$25567, "yyyy-mm-dd"), 0))</f>
        <v>49</v>
      </c>
    </row>
    <row r="4366" spans="1:15" ht="15" thickBot="1" x14ac:dyDescent="0.35">
      <c r="A4366" s="1" t="s">
        <v>30</v>
      </c>
      <c r="B4366" s="1" t="s">
        <v>31</v>
      </c>
      <c r="C4366" s="2">
        <v>45274</v>
      </c>
      <c r="D4366" s="5">
        <v>19.010999999999999</v>
      </c>
      <c r="E4366" s="5">
        <v>9.2490000000000006</v>
      </c>
      <c r="F4366" s="5">
        <v>8.9999999999999998E-4</v>
      </c>
      <c r="G4366" s="5">
        <v>8.5000000000000006E-3</v>
      </c>
      <c r="H4366" s="5">
        <v>4.1000000000000003E-3</v>
      </c>
      <c r="I4366" s="5">
        <v>0.629</v>
      </c>
      <c r="J4366" s="5">
        <v>37.9206</v>
      </c>
      <c r="K4366" s="5">
        <v>1.2370000000000001</v>
      </c>
      <c r="L4366" s="5">
        <v>85.085499999999996</v>
      </c>
      <c r="M4366" s="5">
        <v>47.867800000000003</v>
      </c>
      <c r="N4366" s="5">
        <v>26.302099999999999</v>
      </c>
      <c r="O4366" cm="1">
        <f t="array" ref="O4366">INDEX(API!$D$4:$D$25567, MATCH(B4366 &amp; TEXT(C4366, "yyyy-mm-dd"), API!$B$4:$B$25567 &amp; TEXT(API!$C$4:$C$25567, "yyyy-mm-dd"), 0))</f>
        <v>42</v>
      </c>
    </row>
    <row r="4367" spans="1:15" ht="15" thickBot="1" x14ac:dyDescent="0.35">
      <c r="A4367" s="1" t="s">
        <v>30</v>
      </c>
      <c r="B4367" s="1" t="s">
        <v>31</v>
      </c>
      <c r="C4367" s="2">
        <v>45275</v>
      </c>
      <c r="D4367" s="5">
        <v>15.773999999999999</v>
      </c>
      <c r="E4367" s="5">
        <v>6.9039999999999999</v>
      </c>
      <c r="F4367" s="5">
        <v>1E-3</v>
      </c>
      <c r="G4367" s="5">
        <v>4.8999999999999998E-3</v>
      </c>
      <c r="H4367" s="5">
        <v>5.7999999999999996E-3</v>
      </c>
      <c r="I4367" s="5">
        <v>0.54400000000000004</v>
      </c>
      <c r="J4367" s="5">
        <v>70.516800000000003</v>
      </c>
      <c r="K4367" s="5">
        <v>1.1254999999999999</v>
      </c>
      <c r="L4367" s="5">
        <v>83.611000000000004</v>
      </c>
      <c r="M4367" s="5">
        <v>90.560400000000001</v>
      </c>
      <c r="N4367" s="5">
        <v>26.6313</v>
      </c>
      <c r="O4367" cm="1">
        <f t="array" ref="O4367">INDEX(API!$D$4:$D$25567, MATCH(B4367 &amp; TEXT(C4367, "yyyy-mm-dd"), API!$B$4:$B$25567 &amp; TEXT(API!$C$4:$C$25567, "yyyy-mm-dd"), 0))</f>
        <v>38</v>
      </c>
    </row>
    <row r="4368" spans="1:15" ht="15" thickBot="1" x14ac:dyDescent="0.35">
      <c r="A4368" s="1" t="s">
        <v>30</v>
      </c>
      <c r="B4368" s="1" t="s">
        <v>31</v>
      </c>
      <c r="C4368" s="2">
        <v>45276</v>
      </c>
      <c r="D4368" s="5">
        <v>18.308</v>
      </c>
      <c r="E4368" s="5">
        <v>8.8030000000000008</v>
      </c>
      <c r="F4368" s="5">
        <v>1E-3</v>
      </c>
      <c r="G4368" s="5">
        <v>6.4000000000000003E-3</v>
      </c>
      <c r="H4368" s="5">
        <v>6.4000000000000003E-3</v>
      </c>
      <c r="I4368" s="5">
        <v>0.58099999999999996</v>
      </c>
      <c r="J4368" s="5">
        <v>164.53639999999999</v>
      </c>
      <c r="K4368" s="5">
        <v>1.2465999999999999</v>
      </c>
      <c r="L4368" s="5">
        <v>81.683400000000006</v>
      </c>
      <c r="M4368" s="5">
        <v>124.2771</v>
      </c>
      <c r="N4368" s="5">
        <v>27.166699999999999</v>
      </c>
      <c r="O4368" cm="1">
        <f t="array" ref="O4368">INDEX(API!$D$4:$D$25567, MATCH(B4368 &amp; TEXT(C4368, "yyyy-mm-dd"), API!$B$4:$B$25567 &amp; TEXT(API!$C$4:$C$25567, "yyyy-mm-dd"), 0))</f>
        <v>37</v>
      </c>
    </row>
    <row r="4369" spans="1:15" ht="15" thickBot="1" x14ac:dyDescent="0.35">
      <c r="A4369" s="1" t="s">
        <v>30</v>
      </c>
      <c r="B4369" s="1" t="s">
        <v>31</v>
      </c>
      <c r="C4369" s="2">
        <v>45277</v>
      </c>
      <c r="D4369" s="5">
        <v>18.82</v>
      </c>
      <c r="E4369" s="5">
        <v>8.4369999999999994</v>
      </c>
      <c r="F4369" s="5">
        <v>1E-3</v>
      </c>
      <c r="G4369" s="5">
        <v>4.0000000000000001E-3</v>
      </c>
      <c r="H4369" s="5">
        <v>7.4000000000000003E-3</v>
      </c>
      <c r="I4369" s="5">
        <v>0.52800000000000002</v>
      </c>
      <c r="J4369" s="5">
        <v>104.4229</v>
      </c>
      <c r="K4369" s="5">
        <v>1.1735</v>
      </c>
      <c r="L4369" s="5">
        <v>77.442099999999996</v>
      </c>
      <c r="M4369" s="5">
        <v>147.34819999999999</v>
      </c>
      <c r="N4369" s="5">
        <v>27.709399999999999</v>
      </c>
      <c r="O4369" cm="1">
        <f t="array" ref="O4369">INDEX(API!$D$4:$D$25567, MATCH(B4369 &amp; TEXT(C4369, "yyyy-mm-dd"), API!$B$4:$B$25567 &amp; TEXT(API!$C$4:$C$25567, "yyyy-mm-dd"), 0))</f>
        <v>38</v>
      </c>
    </row>
    <row r="4370" spans="1:15" ht="15" thickBot="1" x14ac:dyDescent="0.35">
      <c r="A4370" s="1" t="s">
        <v>30</v>
      </c>
      <c r="B4370" s="1" t="s">
        <v>31</v>
      </c>
      <c r="C4370" s="2">
        <v>45278</v>
      </c>
      <c r="D4370" s="5">
        <v>19.552</v>
      </c>
      <c r="E4370" s="5">
        <v>8.7949999999999999</v>
      </c>
      <c r="F4370" s="5">
        <v>1.1000000000000001E-3</v>
      </c>
      <c r="G4370" s="5">
        <v>4.5999999999999999E-3</v>
      </c>
      <c r="H4370" s="5">
        <v>7.4000000000000003E-3</v>
      </c>
      <c r="I4370" s="5">
        <v>0.57199999999999995</v>
      </c>
      <c r="J4370" s="5">
        <v>134.81270000000001</v>
      </c>
      <c r="K4370" s="5">
        <v>1.6838</v>
      </c>
      <c r="L4370" s="5">
        <v>78.202100000000002</v>
      </c>
      <c r="M4370" s="5">
        <v>151.11340000000001</v>
      </c>
      <c r="N4370" s="5">
        <v>27.5688</v>
      </c>
      <c r="O4370" cm="1">
        <f t="array" ref="O4370">INDEX(API!$D$4:$D$25567, MATCH(B4370 &amp; TEXT(C4370, "yyyy-mm-dd"), API!$B$4:$B$25567 &amp; TEXT(API!$C$4:$C$25567, "yyyy-mm-dd"), 0))</f>
        <v>41</v>
      </c>
    </row>
    <row r="4371" spans="1:15" ht="15" thickBot="1" x14ac:dyDescent="0.35">
      <c r="A4371" s="1" t="s">
        <v>30</v>
      </c>
      <c r="B4371" s="1" t="s">
        <v>31</v>
      </c>
      <c r="C4371" s="2">
        <v>45279</v>
      </c>
      <c r="D4371" s="5">
        <v>25.72</v>
      </c>
      <c r="E4371" s="5">
        <v>10.64</v>
      </c>
      <c r="F4371" s="5">
        <v>1.1000000000000001E-3</v>
      </c>
      <c r="G4371" s="5">
        <v>5.8999999999999999E-3</v>
      </c>
      <c r="H4371" s="5">
        <v>9.5999999999999992E-3</v>
      </c>
      <c r="I4371" s="5">
        <v>0.57699999999999996</v>
      </c>
      <c r="J4371" s="5">
        <v>121.9198</v>
      </c>
      <c r="K4371" s="5">
        <v>1.4322999999999999</v>
      </c>
      <c r="L4371" s="5">
        <v>80.058199999999999</v>
      </c>
      <c r="M4371" s="5">
        <v>114.961</v>
      </c>
      <c r="N4371" s="5">
        <v>27.179200000000002</v>
      </c>
      <c r="O4371" cm="1">
        <f t="array" ref="O4371">INDEX(API!$D$4:$D$25567, MATCH(B4371 &amp; TEXT(C4371, "yyyy-mm-dd"), API!$B$4:$B$25567 &amp; TEXT(API!$C$4:$C$25567, "yyyy-mm-dd"), 0))</f>
        <v>44</v>
      </c>
    </row>
    <row r="4372" spans="1:15" ht="15" thickBot="1" x14ac:dyDescent="0.35">
      <c r="A4372" s="1" t="s">
        <v>30</v>
      </c>
      <c r="B4372" s="1" t="s">
        <v>31</v>
      </c>
      <c r="C4372" s="2">
        <v>45280</v>
      </c>
      <c r="D4372" s="5">
        <v>22.452000000000002</v>
      </c>
      <c r="E4372" s="5">
        <v>11.382</v>
      </c>
      <c r="F4372" s="5">
        <v>1.1000000000000001E-3</v>
      </c>
      <c r="G4372" s="5">
        <v>4.8999999999999998E-3</v>
      </c>
      <c r="H4372" s="5">
        <v>9.9000000000000008E-3</v>
      </c>
      <c r="I4372" s="5">
        <v>0.55700000000000005</v>
      </c>
      <c r="J4372" s="5">
        <v>136.96879999999999</v>
      </c>
      <c r="K4372" s="5">
        <v>1.6635</v>
      </c>
      <c r="L4372" s="5">
        <v>80.092500000000001</v>
      </c>
      <c r="M4372" s="5">
        <v>185.95410000000001</v>
      </c>
      <c r="N4372" s="5">
        <v>27.220800000000001</v>
      </c>
      <c r="O4372" cm="1">
        <f t="array" ref="O4372">INDEX(API!$D$4:$D$25567, MATCH(B4372 &amp; TEXT(C4372, "yyyy-mm-dd"), API!$B$4:$B$25567 &amp; TEXT(API!$C$4:$C$25567, "yyyy-mm-dd"), 0))</f>
        <v>49</v>
      </c>
    </row>
    <row r="4373" spans="1:15" ht="15" thickBot="1" x14ac:dyDescent="0.35">
      <c r="A4373" s="1" t="s">
        <v>30</v>
      </c>
      <c r="B4373" s="1" t="s">
        <v>31</v>
      </c>
      <c r="C4373" s="2">
        <v>45281</v>
      </c>
      <c r="D4373" s="5">
        <v>28.727</v>
      </c>
      <c r="E4373" s="5">
        <v>16.141999999999999</v>
      </c>
      <c r="F4373" s="5">
        <v>1.1000000000000001E-3</v>
      </c>
      <c r="G4373" s="5">
        <v>4.4000000000000003E-3</v>
      </c>
      <c r="H4373" s="5">
        <v>1.14E-2</v>
      </c>
      <c r="I4373" s="5">
        <v>0.60799999999999998</v>
      </c>
      <c r="J4373" s="5">
        <v>131.56270000000001</v>
      </c>
      <c r="K4373" s="5">
        <v>0.84809999999999997</v>
      </c>
      <c r="L4373" s="5">
        <v>79.423299999999998</v>
      </c>
      <c r="M4373" s="5">
        <v>161.84970000000001</v>
      </c>
      <c r="N4373" s="5">
        <v>28.020800000000001</v>
      </c>
      <c r="O4373" cm="1">
        <f t="array" ref="O4373">INDEX(API!$D$4:$D$25567, MATCH(B4373 &amp; TEXT(C4373, "yyyy-mm-dd"), API!$B$4:$B$25567 &amp; TEXT(API!$C$4:$C$25567, "yyyy-mm-dd"), 0))</f>
        <v>57</v>
      </c>
    </row>
    <row r="4374" spans="1:15" ht="15" thickBot="1" x14ac:dyDescent="0.35">
      <c r="A4374" s="1" t="s">
        <v>30</v>
      </c>
      <c r="B4374" s="1" t="s">
        <v>31</v>
      </c>
      <c r="C4374" s="2">
        <v>45282</v>
      </c>
      <c r="D4374" s="5">
        <v>28.302</v>
      </c>
      <c r="E4374" s="5">
        <v>14.821</v>
      </c>
      <c r="F4374" s="5">
        <v>1.1000000000000001E-3</v>
      </c>
      <c r="G4374" s="5">
        <v>3.0000000000000001E-3</v>
      </c>
      <c r="H4374" s="5">
        <v>1.03E-2</v>
      </c>
      <c r="I4374" s="5">
        <v>0.58699999999999997</v>
      </c>
      <c r="J4374" s="5">
        <v>114.8712</v>
      </c>
      <c r="K4374" s="5">
        <v>1.1103000000000001</v>
      </c>
      <c r="L4374" s="5">
        <v>75.6755</v>
      </c>
      <c r="M4374" s="5">
        <v>126.5172</v>
      </c>
      <c r="N4374" s="5">
        <v>28.377099999999999</v>
      </c>
      <c r="O4374" cm="1">
        <f t="array" ref="O4374">INDEX(API!$D$4:$D$25567, MATCH(B4374 &amp; TEXT(C4374, "yyyy-mm-dd"), API!$B$4:$B$25567 &amp; TEXT(API!$C$4:$C$25567, "yyyy-mm-dd"), 0))</f>
        <v>58</v>
      </c>
    </row>
    <row r="4375" spans="1:15" ht="15" thickBot="1" x14ac:dyDescent="0.35">
      <c r="A4375" s="1" t="s">
        <v>30</v>
      </c>
      <c r="B4375" s="1" t="s">
        <v>31</v>
      </c>
      <c r="C4375" s="2">
        <v>45283</v>
      </c>
      <c r="D4375" s="5">
        <v>27.042000000000002</v>
      </c>
      <c r="E4375" s="5">
        <v>13.436</v>
      </c>
      <c r="F4375" s="5">
        <v>1.1999999999999999E-3</v>
      </c>
      <c r="G4375" s="5">
        <v>5.4999999999999997E-3</v>
      </c>
      <c r="H4375" s="5">
        <v>8.9999999999999993E-3</v>
      </c>
      <c r="I4375" s="5">
        <v>0.69099999999999995</v>
      </c>
      <c r="J4375" s="5">
        <v>62.869799999999998</v>
      </c>
      <c r="K4375" s="5">
        <v>0.98629999999999995</v>
      </c>
      <c r="L4375" s="5">
        <v>78.463200000000001</v>
      </c>
      <c r="M4375" s="5">
        <v>80.389799999999994</v>
      </c>
      <c r="N4375" s="5">
        <v>27.360399999999998</v>
      </c>
      <c r="O4375" cm="1">
        <f t="array" ref="O4375">INDEX(API!$D$4:$D$25567, MATCH(B4375 &amp; TEXT(C4375, "yyyy-mm-dd"), API!$B$4:$B$25567 &amp; TEXT(API!$C$4:$C$25567, "yyyy-mm-dd"), 0))</f>
        <v>55</v>
      </c>
    </row>
    <row r="4376" spans="1:15" ht="15" thickBot="1" x14ac:dyDescent="0.35">
      <c r="A4376" s="1" t="s">
        <v>30</v>
      </c>
      <c r="B4376" s="1" t="s">
        <v>31</v>
      </c>
      <c r="C4376" s="2">
        <v>45284</v>
      </c>
      <c r="D4376" s="5">
        <v>12.125</v>
      </c>
      <c r="E4376" s="5">
        <v>4.8360000000000003</v>
      </c>
      <c r="F4376" s="5">
        <v>1.1000000000000001E-3</v>
      </c>
      <c r="G4376" s="5">
        <v>4.0000000000000001E-3</v>
      </c>
      <c r="H4376" s="5">
        <v>8.6E-3</v>
      </c>
      <c r="I4376" s="5">
        <v>0.51500000000000001</v>
      </c>
      <c r="J4376" s="5">
        <v>37.999400000000001</v>
      </c>
      <c r="K4376" s="5">
        <v>1.6037999999999999</v>
      </c>
      <c r="L4376" s="5">
        <v>82.010800000000003</v>
      </c>
      <c r="M4376" s="5">
        <v>98.157899999999998</v>
      </c>
      <c r="N4376" s="5">
        <v>26.5685</v>
      </c>
      <c r="O4376" cm="1">
        <f t="array" ref="O4376">INDEX(API!$D$4:$D$25567, MATCH(B4376 &amp; TEXT(C4376, "yyyy-mm-dd"), API!$B$4:$B$25567 &amp; TEXT(API!$C$4:$C$25567, "yyyy-mm-dd"), 0))</f>
        <v>52</v>
      </c>
    </row>
    <row r="4377" spans="1:15" ht="15" thickBot="1" x14ac:dyDescent="0.35">
      <c r="A4377" s="1" t="s">
        <v>30</v>
      </c>
      <c r="B4377" s="1" t="s">
        <v>31</v>
      </c>
      <c r="C4377" s="2">
        <v>45285</v>
      </c>
      <c r="D4377" s="5">
        <v>15.815</v>
      </c>
      <c r="E4377" s="5">
        <v>7.415</v>
      </c>
      <c r="F4377" s="5">
        <v>1.1999999999999999E-3</v>
      </c>
      <c r="G4377" s="5">
        <v>2.7000000000000001E-3</v>
      </c>
      <c r="H4377" s="5">
        <v>7.0000000000000001E-3</v>
      </c>
      <c r="I4377" s="5">
        <v>0.51600000000000001</v>
      </c>
      <c r="J4377" s="5">
        <v>79.770899999999997</v>
      </c>
      <c r="K4377" s="5">
        <v>0.89590000000000003</v>
      </c>
      <c r="L4377" s="5">
        <v>81.063299999999998</v>
      </c>
      <c r="M4377" s="5">
        <v>95.608000000000004</v>
      </c>
      <c r="N4377" s="5">
        <v>27.512499999999999</v>
      </c>
      <c r="O4377" cm="1">
        <f t="array" ref="O4377">INDEX(API!$D$4:$D$25567, MATCH(B4377 &amp; TEXT(C4377, "yyyy-mm-dd"), API!$B$4:$B$25567 &amp; TEXT(API!$C$4:$C$25567, "yyyy-mm-dd"), 0))</f>
        <v>31</v>
      </c>
    </row>
    <row r="4378" spans="1:15" ht="15" thickBot="1" x14ac:dyDescent="0.35">
      <c r="A4378" s="1" t="s">
        <v>30</v>
      </c>
      <c r="B4378" s="1" t="s">
        <v>31</v>
      </c>
      <c r="C4378" s="2">
        <v>45286</v>
      </c>
      <c r="D4378" s="5">
        <v>21.93</v>
      </c>
      <c r="E4378" s="5">
        <v>8.6920000000000002</v>
      </c>
      <c r="F4378" s="5">
        <v>1.1000000000000001E-3</v>
      </c>
      <c r="G4378" s="5">
        <v>3.5999999999999999E-3</v>
      </c>
      <c r="H4378" s="5">
        <v>7.4000000000000003E-3</v>
      </c>
      <c r="I4378" s="5">
        <v>0.50700000000000001</v>
      </c>
      <c r="J4378" s="5">
        <v>102.70480000000001</v>
      </c>
      <c r="K4378" s="5">
        <v>1.0246</v>
      </c>
      <c r="L4378" s="5">
        <v>83.886600000000001</v>
      </c>
      <c r="M4378" s="5">
        <v>60.098300000000002</v>
      </c>
      <c r="N4378" s="5">
        <v>26.7989</v>
      </c>
      <c r="O4378" cm="1">
        <f t="array" ref="O4378">INDEX(API!$D$4:$D$25567, MATCH(B4378 &amp; TEXT(C4378, "yyyy-mm-dd"), API!$B$4:$B$25567 &amp; TEXT(API!$C$4:$C$25567, "yyyy-mm-dd"), 0))</f>
        <v>36</v>
      </c>
    </row>
    <row r="4379" spans="1:15" ht="15" thickBot="1" x14ac:dyDescent="0.35">
      <c r="A4379" s="1" t="s">
        <v>30</v>
      </c>
      <c r="B4379" s="1" t="s">
        <v>31</v>
      </c>
      <c r="C4379" s="2">
        <v>45287</v>
      </c>
      <c r="D4379" s="5">
        <v>30.308</v>
      </c>
      <c r="E4379" s="5">
        <v>13.438000000000001</v>
      </c>
      <c r="F4379" s="5">
        <v>8.9999999999999998E-4</v>
      </c>
      <c r="G4379" s="5">
        <v>4.0000000000000001E-3</v>
      </c>
      <c r="H4379" s="5">
        <v>1.2200000000000001E-2</v>
      </c>
      <c r="I4379" s="5">
        <v>0.61399999999999999</v>
      </c>
      <c r="J4379" s="5">
        <v>108.68510000000001</v>
      </c>
      <c r="K4379" s="5">
        <v>0.89249999999999996</v>
      </c>
      <c r="L4379" s="5">
        <v>79.756900000000002</v>
      </c>
      <c r="M4379" s="5">
        <v>103.1931</v>
      </c>
      <c r="N4379" s="5">
        <v>27.530200000000001</v>
      </c>
      <c r="O4379" cm="1">
        <f t="array" ref="O4379">INDEX(API!$D$4:$D$25567, MATCH(B4379 &amp; TEXT(C4379, "yyyy-mm-dd"), API!$B$4:$B$25567 &amp; TEXT(API!$C$4:$C$25567, "yyyy-mm-dd"), 0))</f>
        <v>53</v>
      </c>
    </row>
    <row r="4380" spans="1:15" ht="15" thickBot="1" x14ac:dyDescent="0.35">
      <c r="A4380" s="1" t="s">
        <v>30</v>
      </c>
      <c r="B4380" s="1" t="s">
        <v>31</v>
      </c>
      <c r="C4380" s="2">
        <v>45288</v>
      </c>
      <c r="D4380" s="5">
        <v>27.974</v>
      </c>
      <c r="E4380" s="5">
        <v>13.321</v>
      </c>
      <c r="F4380" s="5">
        <v>8.9999999999999998E-4</v>
      </c>
      <c r="G4380" s="5">
        <v>5.4999999999999997E-3</v>
      </c>
      <c r="H4380" s="5">
        <v>8.8000000000000005E-3</v>
      </c>
      <c r="I4380" s="5">
        <v>0.625</v>
      </c>
      <c r="J4380" s="5">
        <v>102.1259</v>
      </c>
      <c r="K4380" s="5">
        <v>0.89970000000000006</v>
      </c>
      <c r="L4380" s="5">
        <v>80.672899999999998</v>
      </c>
      <c r="M4380" s="5">
        <v>70.206699999999998</v>
      </c>
      <c r="N4380" s="5">
        <v>26.904199999999999</v>
      </c>
      <c r="O4380" cm="1">
        <f t="array" ref="O4380">INDEX(API!$D$4:$D$25567, MATCH(B4380 &amp; TEXT(C4380, "yyyy-mm-dd"), API!$B$4:$B$25567 &amp; TEXT(API!$C$4:$C$25567, "yyyy-mm-dd"), 0))</f>
        <v>57</v>
      </c>
    </row>
    <row r="4381" spans="1:15" ht="15" thickBot="1" x14ac:dyDescent="0.35">
      <c r="A4381" s="1" t="s">
        <v>30</v>
      </c>
      <c r="B4381" s="1" t="s">
        <v>31</v>
      </c>
      <c r="C4381" s="2">
        <v>45289</v>
      </c>
      <c r="D4381" s="5">
        <v>19.483000000000001</v>
      </c>
      <c r="E4381" s="5">
        <v>8.6470000000000002</v>
      </c>
      <c r="F4381" s="5">
        <v>1E-3</v>
      </c>
      <c r="G4381" s="5">
        <v>5.7000000000000002E-3</v>
      </c>
      <c r="H4381" s="5">
        <v>3.5000000000000001E-3</v>
      </c>
      <c r="I4381" s="5">
        <v>0.68700000000000006</v>
      </c>
      <c r="J4381" s="5">
        <v>79.222300000000004</v>
      </c>
      <c r="K4381" s="5">
        <v>1.0672999999999999</v>
      </c>
      <c r="L4381" s="5">
        <v>87.798000000000002</v>
      </c>
      <c r="M4381" s="5">
        <v>70.468999999999994</v>
      </c>
      <c r="N4381" s="5">
        <v>26.179200000000002</v>
      </c>
      <c r="O4381" cm="1">
        <f t="array" ref="O4381">INDEX(API!$D$4:$D$25567, MATCH(B4381 &amp; TEXT(C4381, "yyyy-mm-dd"), API!$B$4:$B$25567 &amp; TEXT(API!$C$4:$C$25567, "yyyy-mm-dd"), 0))</f>
        <v>52</v>
      </c>
    </row>
    <row r="4382" spans="1:15" ht="15" thickBot="1" x14ac:dyDescent="0.35">
      <c r="A4382" s="1" t="s">
        <v>30</v>
      </c>
      <c r="B4382" s="1" t="s">
        <v>31</v>
      </c>
      <c r="C4382" s="2">
        <v>45290</v>
      </c>
      <c r="D4382" s="5">
        <v>20.606999999999999</v>
      </c>
      <c r="E4382" s="5">
        <v>8.4359999999999999</v>
      </c>
      <c r="F4382" s="5">
        <v>8.9999999999999998E-4</v>
      </c>
      <c r="G4382" s="5">
        <v>4.1999999999999997E-3</v>
      </c>
      <c r="H4382" s="5">
        <v>6.7000000000000002E-3</v>
      </c>
      <c r="I4382" s="5">
        <v>0.59299999999999997</v>
      </c>
      <c r="J4382" s="5">
        <v>60.110300000000002</v>
      </c>
      <c r="K4382" s="5">
        <v>1.2578</v>
      </c>
      <c r="L4382" s="5">
        <v>82.819599999999994</v>
      </c>
      <c r="M4382" s="5">
        <v>100.7011</v>
      </c>
      <c r="N4382" s="5">
        <v>27.030200000000001</v>
      </c>
      <c r="O4382" cm="1">
        <f t="array" ref="O4382">INDEX(API!$D$4:$D$25567, MATCH(B4382 &amp; TEXT(C4382, "yyyy-mm-dd"), API!$B$4:$B$25567 &amp; TEXT(API!$C$4:$C$25567, "yyyy-mm-dd"), 0))</f>
        <v>38</v>
      </c>
    </row>
    <row r="4383" spans="1:15" ht="15" thickBot="1" x14ac:dyDescent="0.35">
      <c r="A4383" s="1" t="s">
        <v>30</v>
      </c>
      <c r="B4383" s="1" t="s">
        <v>31</v>
      </c>
      <c r="C4383" s="2">
        <v>45291</v>
      </c>
      <c r="D4383" s="5">
        <v>25.63</v>
      </c>
      <c r="E4383" s="5">
        <v>9.0960000000000001</v>
      </c>
      <c r="F4383" s="5">
        <v>1E-3</v>
      </c>
      <c r="G4383" s="5">
        <v>3.8999999999999998E-3</v>
      </c>
      <c r="H4383" s="5">
        <v>5.8999999999999999E-3</v>
      </c>
      <c r="I4383" s="5">
        <v>0.625</v>
      </c>
      <c r="J4383" s="5">
        <v>191.18870000000001</v>
      </c>
      <c r="K4383" s="5">
        <v>1.5474000000000001</v>
      </c>
      <c r="L4383" s="5">
        <v>81.442300000000003</v>
      </c>
      <c r="M4383" s="5">
        <v>139.11850000000001</v>
      </c>
      <c r="N4383" s="5">
        <v>27.279199999999999</v>
      </c>
      <c r="O4383" cm="1">
        <f t="array" ref="O4383">INDEX(API!$D$4:$D$25567, MATCH(B4383 &amp; TEXT(C4383, "yyyy-mm-dd"), API!$B$4:$B$25567 &amp; TEXT(API!$C$4:$C$25567, "yyyy-mm-dd"), 0))</f>
        <v>39</v>
      </c>
    </row>
    <row r="4384" spans="1:15" ht="15" thickBot="1" x14ac:dyDescent="0.35">
      <c r="A4384" s="1" t="s">
        <v>21</v>
      </c>
      <c r="B4384" s="1" t="s">
        <v>22</v>
      </c>
      <c r="C4384" s="2">
        <v>44927</v>
      </c>
      <c r="D4384" s="5">
        <v>25.271000000000001</v>
      </c>
      <c r="E4384" s="5">
        <v>19.084</v>
      </c>
      <c r="F4384" s="5" t="s">
        <v>23</v>
      </c>
      <c r="G4384" s="5" t="s">
        <v>23</v>
      </c>
      <c r="H4384" s="5" t="s">
        <v>23</v>
      </c>
      <c r="I4384" s="5" t="s">
        <v>23</v>
      </c>
      <c r="J4384" s="5">
        <v>139.26159999999999</v>
      </c>
      <c r="K4384" s="5">
        <v>0.9385</v>
      </c>
      <c r="L4384" s="5">
        <v>75.3095</v>
      </c>
      <c r="M4384" s="5">
        <v>133.9136</v>
      </c>
      <c r="N4384" s="5">
        <v>26.879200000000001</v>
      </c>
      <c r="O4384" cm="1">
        <f t="array" ref="O4384">INDEX(API!$D$4:$D$25567, MATCH(B4384 &amp; TEXT(C4384, "yyyy-mm-dd"), API!$B$4:$B$25567 &amp; TEXT(API!$C$4:$C$25567, "yyyy-mm-dd"), 0))</f>
        <v>65</v>
      </c>
    </row>
    <row r="4385" spans="1:15" ht="15" thickBot="1" x14ac:dyDescent="0.35">
      <c r="A4385" s="1" t="s">
        <v>21</v>
      </c>
      <c r="B4385" s="1" t="s">
        <v>22</v>
      </c>
      <c r="C4385" s="2">
        <v>44928</v>
      </c>
      <c r="D4385" s="5">
        <v>21.006</v>
      </c>
      <c r="E4385" s="5">
        <v>15.712999999999999</v>
      </c>
      <c r="F4385" s="5" t="s">
        <v>23</v>
      </c>
      <c r="G4385" s="5" t="s">
        <v>23</v>
      </c>
      <c r="H4385" s="5" t="s">
        <v>23</v>
      </c>
      <c r="I4385" s="5" t="s">
        <v>23</v>
      </c>
      <c r="J4385" s="5">
        <v>156.435</v>
      </c>
      <c r="K4385" s="5">
        <v>0.95040000000000002</v>
      </c>
      <c r="L4385" s="5">
        <v>76.217100000000002</v>
      </c>
      <c r="M4385" s="5">
        <v>130.82900000000001</v>
      </c>
      <c r="N4385" s="5">
        <v>27.3354</v>
      </c>
      <c r="O4385" cm="1">
        <f t="array" ref="O4385">INDEX(API!$D$4:$D$25567, MATCH(B4385 &amp; TEXT(C4385, "yyyy-mm-dd"), API!$B$4:$B$25567 &amp; TEXT(API!$C$4:$C$25567, "yyyy-mm-dd"), 0))</f>
        <v>59</v>
      </c>
    </row>
    <row r="4386" spans="1:15" ht="15" thickBot="1" x14ac:dyDescent="0.35">
      <c r="A4386" s="1" t="s">
        <v>21</v>
      </c>
      <c r="B4386" s="1" t="s">
        <v>22</v>
      </c>
      <c r="C4386" s="2">
        <v>44929</v>
      </c>
      <c r="D4386" s="5">
        <v>23.042999999999999</v>
      </c>
      <c r="E4386" s="5">
        <v>17.228999999999999</v>
      </c>
      <c r="F4386" s="5" t="s">
        <v>23</v>
      </c>
      <c r="G4386" s="5" t="s">
        <v>23</v>
      </c>
      <c r="H4386" s="5" t="s">
        <v>23</v>
      </c>
      <c r="I4386" s="5" t="s">
        <v>23</v>
      </c>
      <c r="J4386" s="5">
        <v>157.6645</v>
      </c>
      <c r="K4386" s="5">
        <v>0.96779999999999999</v>
      </c>
      <c r="L4386" s="5">
        <v>76.627600000000001</v>
      </c>
      <c r="M4386" s="5">
        <v>110.1285</v>
      </c>
      <c r="N4386" s="5">
        <v>27.740600000000001</v>
      </c>
      <c r="O4386" cm="1">
        <f t="array" ref="O4386">INDEX(API!$D$4:$D$25567, MATCH(B4386 &amp; TEXT(C4386, "yyyy-mm-dd"), API!$B$4:$B$25567 &amp; TEXT(API!$C$4:$C$25567, "yyyy-mm-dd"), 0))</f>
        <v>58</v>
      </c>
    </row>
    <row r="4387" spans="1:15" ht="15" thickBot="1" x14ac:dyDescent="0.35">
      <c r="A4387" s="1" t="s">
        <v>21</v>
      </c>
      <c r="B4387" s="1" t="s">
        <v>22</v>
      </c>
      <c r="C4387" s="2">
        <v>44930</v>
      </c>
      <c r="D4387" s="5">
        <v>22.523</v>
      </c>
      <c r="E4387" s="5">
        <v>16.158000000000001</v>
      </c>
      <c r="F4387" s="5" t="s">
        <v>23</v>
      </c>
      <c r="G4387" s="5" t="s">
        <v>23</v>
      </c>
      <c r="H4387" s="5" t="s">
        <v>23</v>
      </c>
      <c r="I4387" s="5" t="s">
        <v>23</v>
      </c>
      <c r="J4387" s="5">
        <v>123.494</v>
      </c>
      <c r="K4387" s="5">
        <v>1.0760000000000001</v>
      </c>
      <c r="L4387" s="5">
        <v>79.811499999999995</v>
      </c>
      <c r="M4387" s="5">
        <v>108.8369</v>
      </c>
      <c r="N4387" s="5">
        <v>27.154199999999999</v>
      </c>
      <c r="O4387" cm="1">
        <f t="array" ref="O4387">INDEX(API!$D$4:$D$25567, MATCH(B4387 &amp; TEXT(C4387, "yyyy-mm-dd"), API!$B$4:$B$25567 &amp; TEXT(API!$C$4:$C$25567, "yyyy-mm-dd"), 0))</f>
        <v>60</v>
      </c>
    </row>
    <row r="4388" spans="1:15" ht="15" thickBot="1" x14ac:dyDescent="0.35">
      <c r="A4388" s="1" t="s">
        <v>21</v>
      </c>
      <c r="B4388" s="1" t="s">
        <v>22</v>
      </c>
      <c r="C4388" s="2">
        <v>44931</v>
      </c>
      <c r="D4388" s="5">
        <v>14.093999999999999</v>
      </c>
      <c r="E4388" s="5">
        <v>9.2919999999999998</v>
      </c>
      <c r="F4388" s="5" t="s">
        <v>23</v>
      </c>
      <c r="G4388" s="5" t="s">
        <v>23</v>
      </c>
      <c r="H4388" s="5" t="s">
        <v>23</v>
      </c>
      <c r="I4388" s="5" t="s">
        <v>23</v>
      </c>
      <c r="J4388" s="5">
        <v>169.5693</v>
      </c>
      <c r="K4388" s="5">
        <v>0.93149999999999999</v>
      </c>
      <c r="L4388" s="5">
        <v>81.389399999999995</v>
      </c>
      <c r="M4388" s="5">
        <v>127.31100000000001</v>
      </c>
      <c r="N4388" s="5">
        <v>26.626000000000001</v>
      </c>
      <c r="O4388" cm="1">
        <f t="array" ref="O4388">INDEX(API!$D$4:$D$25567, MATCH(B4388 &amp; TEXT(C4388, "yyyy-mm-dd"), API!$B$4:$B$25567 &amp; TEXT(API!$C$4:$C$25567, "yyyy-mm-dd"), 0))</f>
        <v>56</v>
      </c>
    </row>
    <row r="4389" spans="1:15" ht="15" thickBot="1" x14ac:dyDescent="0.35">
      <c r="A4389" s="1" t="s">
        <v>21</v>
      </c>
      <c r="B4389" s="1" t="s">
        <v>22</v>
      </c>
      <c r="C4389" s="2">
        <v>44932</v>
      </c>
      <c r="D4389" s="5">
        <v>15.766</v>
      </c>
      <c r="E4389" s="5">
        <v>9.9580000000000002</v>
      </c>
      <c r="F4389" s="5" t="s">
        <v>23</v>
      </c>
      <c r="G4389" s="5" t="s">
        <v>23</v>
      </c>
      <c r="H4389" s="5" t="s">
        <v>23</v>
      </c>
      <c r="I4389" s="5" t="s">
        <v>23</v>
      </c>
      <c r="J4389" s="5">
        <v>189.6378</v>
      </c>
      <c r="K4389" s="5">
        <v>0.96940000000000004</v>
      </c>
      <c r="L4389" s="5">
        <v>73.466300000000004</v>
      </c>
      <c r="M4389" s="5">
        <v>115.9465</v>
      </c>
      <c r="N4389" s="5">
        <v>27.778099999999998</v>
      </c>
      <c r="O4389" cm="1">
        <f t="array" ref="O4389">INDEX(API!$D$4:$D$25567, MATCH(B4389 &amp; TEXT(C4389, "yyyy-mm-dd"), API!$B$4:$B$25567 &amp; TEXT(API!$C$4:$C$25567, "yyyy-mm-dd"), 0))</f>
        <v>45</v>
      </c>
    </row>
    <row r="4390" spans="1:15" ht="15" thickBot="1" x14ac:dyDescent="0.35">
      <c r="A4390" s="1" t="s">
        <v>21</v>
      </c>
      <c r="B4390" s="1" t="s">
        <v>22</v>
      </c>
      <c r="C4390" s="2">
        <v>44933</v>
      </c>
      <c r="D4390" s="5">
        <v>11.132999999999999</v>
      </c>
      <c r="E4390" s="5">
        <v>7.4630000000000001</v>
      </c>
      <c r="F4390" s="5" t="s">
        <v>23</v>
      </c>
      <c r="G4390" s="5" t="s">
        <v>23</v>
      </c>
      <c r="H4390" s="5" t="s">
        <v>23</v>
      </c>
      <c r="I4390" s="5" t="s">
        <v>23</v>
      </c>
      <c r="J4390" s="5">
        <v>198.58760000000001</v>
      </c>
      <c r="K4390" s="5">
        <v>1.1782999999999999</v>
      </c>
      <c r="L4390" s="5">
        <v>76.999099999999999</v>
      </c>
      <c r="M4390" s="5">
        <v>125.05289999999999</v>
      </c>
      <c r="N4390" s="5">
        <v>27.334399999999999</v>
      </c>
      <c r="O4390" cm="1">
        <f t="array" ref="O4390">INDEX(API!$D$4:$D$25567, MATCH(B4390 &amp; TEXT(C4390, "yyyy-mm-dd"), API!$B$4:$B$25567 &amp; TEXT(API!$C$4:$C$25567, "yyyy-mm-dd"), 0))</f>
        <v>41</v>
      </c>
    </row>
    <row r="4391" spans="1:15" ht="15" thickBot="1" x14ac:dyDescent="0.35">
      <c r="A4391" s="1" t="s">
        <v>21</v>
      </c>
      <c r="B4391" s="1" t="s">
        <v>22</v>
      </c>
      <c r="C4391" s="2">
        <v>44934</v>
      </c>
      <c r="D4391" s="5">
        <v>12.276999999999999</v>
      </c>
      <c r="E4391" s="5">
        <v>8.5860000000000003</v>
      </c>
      <c r="F4391" s="5" t="s">
        <v>23</v>
      </c>
      <c r="G4391" s="5" t="s">
        <v>23</v>
      </c>
      <c r="H4391" s="5" t="s">
        <v>23</v>
      </c>
      <c r="I4391" s="5" t="s">
        <v>23</v>
      </c>
      <c r="J4391" s="5">
        <v>150.52449999999999</v>
      </c>
      <c r="K4391" s="5">
        <v>1.0808</v>
      </c>
      <c r="L4391" s="5">
        <v>81.068299999999994</v>
      </c>
      <c r="M4391" s="5">
        <v>111.1493</v>
      </c>
      <c r="N4391" s="5">
        <v>27.282299999999999</v>
      </c>
      <c r="O4391" cm="1">
        <f t="array" ref="O4391">INDEX(API!$D$4:$D$25567, MATCH(B4391 &amp; TEXT(C4391, "yyyy-mm-dd"), API!$B$4:$B$25567 &amp; TEXT(API!$C$4:$C$25567, "yyyy-mm-dd"), 0))</f>
        <v>36</v>
      </c>
    </row>
    <row r="4392" spans="1:15" ht="15" thickBot="1" x14ac:dyDescent="0.35">
      <c r="A4392" s="1" t="s">
        <v>21</v>
      </c>
      <c r="B4392" s="1" t="s">
        <v>22</v>
      </c>
      <c r="C4392" s="2">
        <v>44935</v>
      </c>
      <c r="D4392" s="5">
        <v>14.215999999999999</v>
      </c>
      <c r="E4392" s="5">
        <v>10.577</v>
      </c>
      <c r="F4392" s="5" t="s">
        <v>23</v>
      </c>
      <c r="G4392" s="5" t="s">
        <v>23</v>
      </c>
      <c r="H4392" s="5" t="s">
        <v>23</v>
      </c>
      <c r="I4392" s="5" t="s">
        <v>23</v>
      </c>
      <c r="J4392" s="5">
        <v>206.73330000000001</v>
      </c>
      <c r="K4392" s="5">
        <v>1.0898000000000001</v>
      </c>
      <c r="L4392" s="5">
        <v>78.780100000000004</v>
      </c>
      <c r="M4392" s="5">
        <v>138.75579999999999</v>
      </c>
      <c r="N4392" s="5">
        <v>27.7865</v>
      </c>
      <c r="O4392" cm="1">
        <f t="array" ref="O4392">INDEX(API!$D$4:$D$25567, MATCH(B4392 &amp; TEXT(C4392, "yyyy-mm-dd"), API!$B$4:$B$25567 &amp; TEXT(API!$C$4:$C$25567, "yyyy-mm-dd"), 0))</f>
        <v>49</v>
      </c>
    </row>
    <row r="4393" spans="1:15" ht="15" thickBot="1" x14ac:dyDescent="0.35">
      <c r="A4393" s="1" t="s">
        <v>21</v>
      </c>
      <c r="B4393" s="1" t="s">
        <v>22</v>
      </c>
      <c r="C4393" s="2">
        <v>44936</v>
      </c>
      <c r="D4393" s="5">
        <v>15.218</v>
      </c>
      <c r="E4393" s="5">
        <v>11.13</v>
      </c>
      <c r="F4393" s="5" t="s">
        <v>23</v>
      </c>
      <c r="G4393" s="5" t="s">
        <v>23</v>
      </c>
      <c r="H4393" s="5" t="s">
        <v>23</v>
      </c>
      <c r="I4393" s="5" t="s">
        <v>23</v>
      </c>
      <c r="J4393" s="5">
        <v>137.63409999999999</v>
      </c>
      <c r="K4393" s="5">
        <v>0.97719999999999996</v>
      </c>
      <c r="L4393" s="5">
        <v>81.766400000000004</v>
      </c>
      <c r="M4393" s="5">
        <v>84.927300000000002</v>
      </c>
      <c r="N4393" s="5">
        <v>27.409400000000002</v>
      </c>
      <c r="O4393" cm="1">
        <f t="array" ref="O4393">INDEX(API!$D$4:$D$25567, MATCH(B4393 &amp; TEXT(C4393, "yyyy-mm-dd"), API!$B$4:$B$25567 &amp; TEXT(API!$C$4:$C$25567, "yyyy-mm-dd"), 0))</f>
        <v>49</v>
      </c>
    </row>
    <row r="4394" spans="1:15" ht="15" thickBot="1" x14ac:dyDescent="0.35">
      <c r="A4394" s="1" t="s">
        <v>21</v>
      </c>
      <c r="B4394" s="1" t="s">
        <v>22</v>
      </c>
      <c r="C4394" s="2">
        <v>44937</v>
      </c>
      <c r="D4394" s="5">
        <v>18.998000000000001</v>
      </c>
      <c r="E4394" s="5">
        <v>13.824</v>
      </c>
      <c r="F4394" s="5" t="s">
        <v>23</v>
      </c>
      <c r="G4394" s="5" t="s">
        <v>23</v>
      </c>
      <c r="H4394" s="5" t="s">
        <v>23</v>
      </c>
      <c r="I4394" s="5" t="s">
        <v>23</v>
      </c>
      <c r="J4394" s="5">
        <v>152.58869999999999</v>
      </c>
      <c r="K4394" s="5">
        <v>0.76949999999999996</v>
      </c>
      <c r="L4394" s="5">
        <v>86.7834</v>
      </c>
      <c r="M4394" s="5">
        <v>58.032499999999999</v>
      </c>
      <c r="N4394" s="5">
        <v>26.216699999999999</v>
      </c>
      <c r="O4394" cm="1">
        <f t="array" ref="O4394">INDEX(API!$D$4:$D$25567, MATCH(B4394 &amp; TEXT(C4394, "yyyy-mm-dd"), API!$B$4:$B$25567 &amp; TEXT(API!$C$4:$C$25567, "yyyy-mm-dd"), 0))</f>
        <v>53</v>
      </c>
    </row>
    <row r="4395" spans="1:15" ht="15" thickBot="1" x14ac:dyDescent="0.35">
      <c r="A4395" s="1" t="s">
        <v>21</v>
      </c>
      <c r="B4395" s="1" t="s">
        <v>22</v>
      </c>
      <c r="C4395" s="2">
        <v>44938</v>
      </c>
      <c r="D4395" s="5">
        <v>20.152000000000001</v>
      </c>
      <c r="E4395" s="5">
        <v>15.704000000000001</v>
      </c>
      <c r="F4395" s="5" t="s">
        <v>23</v>
      </c>
      <c r="G4395" s="5" t="s">
        <v>23</v>
      </c>
      <c r="H4395" s="5" t="s">
        <v>23</v>
      </c>
      <c r="I4395" s="5" t="s">
        <v>23</v>
      </c>
      <c r="J4395" s="5">
        <v>140.95089999999999</v>
      </c>
      <c r="K4395" s="5">
        <v>0.96250000000000002</v>
      </c>
      <c r="L4395" s="5">
        <v>80.634900000000002</v>
      </c>
      <c r="M4395" s="5">
        <v>129.99780000000001</v>
      </c>
      <c r="N4395" s="5">
        <v>27.496700000000001</v>
      </c>
      <c r="O4395" cm="1">
        <f t="array" ref="O4395">INDEX(API!$D$4:$D$25567, MATCH(B4395 &amp; TEXT(C4395, "yyyy-mm-dd"), API!$B$4:$B$25567 &amp; TEXT(API!$C$4:$C$25567, "yyyy-mm-dd"), 0))</f>
        <v>57</v>
      </c>
    </row>
    <row r="4396" spans="1:15" ht="15" thickBot="1" x14ac:dyDescent="0.35">
      <c r="A4396" s="1" t="s">
        <v>21</v>
      </c>
      <c r="B4396" s="1" t="s">
        <v>22</v>
      </c>
      <c r="C4396" s="2">
        <v>44939</v>
      </c>
      <c r="D4396" s="5">
        <v>16.053999999999998</v>
      </c>
      <c r="E4396" s="5">
        <v>12.199</v>
      </c>
      <c r="F4396" s="5" t="s">
        <v>23</v>
      </c>
      <c r="G4396" s="5" t="s">
        <v>23</v>
      </c>
      <c r="H4396" s="5" t="s">
        <v>23</v>
      </c>
      <c r="I4396" s="5" t="s">
        <v>23</v>
      </c>
      <c r="J4396" s="5">
        <v>143.50659999999999</v>
      </c>
      <c r="K4396" s="5">
        <v>0.95879999999999999</v>
      </c>
      <c r="L4396" s="5">
        <v>81.532300000000006</v>
      </c>
      <c r="M4396" s="5">
        <v>106.3138</v>
      </c>
      <c r="N4396" s="5">
        <v>27.081299999999999</v>
      </c>
      <c r="O4396" cm="1">
        <f t="array" ref="O4396">INDEX(API!$D$4:$D$25567, MATCH(B4396 &amp; TEXT(C4396, "yyyy-mm-dd"), API!$B$4:$B$25567 &amp; TEXT(API!$C$4:$C$25567, "yyyy-mm-dd"), 0))</f>
        <v>55</v>
      </c>
    </row>
    <row r="4397" spans="1:15" ht="15" thickBot="1" x14ac:dyDescent="0.35">
      <c r="A4397" s="1" t="s">
        <v>21</v>
      </c>
      <c r="B4397" s="1" t="s">
        <v>22</v>
      </c>
      <c r="C4397" s="2">
        <v>44940</v>
      </c>
      <c r="D4397" s="5">
        <v>30.367000000000001</v>
      </c>
      <c r="E4397" s="5">
        <v>25.638999999999999</v>
      </c>
      <c r="F4397" s="5" t="s">
        <v>23</v>
      </c>
      <c r="G4397" s="5" t="s">
        <v>23</v>
      </c>
      <c r="H4397" s="5" t="s">
        <v>23</v>
      </c>
      <c r="I4397" s="5" t="s">
        <v>23</v>
      </c>
      <c r="J4397" s="5">
        <v>167.4246</v>
      </c>
      <c r="K4397" s="5">
        <v>0.7792</v>
      </c>
      <c r="L4397" s="5">
        <v>82.390600000000006</v>
      </c>
      <c r="M4397" s="5">
        <v>90.153700000000001</v>
      </c>
      <c r="N4397" s="5">
        <v>27.833300000000001</v>
      </c>
      <c r="O4397" cm="1">
        <f t="array" ref="O4397">INDEX(API!$D$4:$D$25567, MATCH(B4397 &amp; TEXT(C4397, "yyyy-mm-dd"), API!$B$4:$B$25567 &amp; TEXT(API!$C$4:$C$25567, "yyyy-mm-dd"), 0))</f>
        <v>68</v>
      </c>
    </row>
    <row r="4398" spans="1:15" ht="15" thickBot="1" x14ac:dyDescent="0.35">
      <c r="A4398" s="1" t="s">
        <v>21</v>
      </c>
      <c r="B4398" s="1" t="s">
        <v>22</v>
      </c>
      <c r="C4398" s="2">
        <v>44941</v>
      </c>
      <c r="D4398" s="5">
        <v>13.648999999999999</v>
      </c>
      <c r="E4398" s="5">
        <v>10.196999999999999</v>
      </c>
      <c r="F4398" s="5" t="s">
        <v>23</v>
      </c>
      <c r="G4398" s="5" t="s">
        <v>23</v>
      </c>
      <c r="H4398" s="5" t="s">
        <v>23</v>
      </c>
      <c r="I4398" s="5" t="s">
        <v>23</v>
      </c>
      <c r="J4398" s="5">
        <v>213.46180000000001</v>
      </c>
      <c r="K4398" s="5">
        <v>1.0680000000000001</v>
      </c>
      <c r="L4398" s="5">
        <v>81.27</v>
      </c>
      <c r="M4398" s="5">
        <v>88.388099999999994</v>
      </c>
      <c r="N4398" s="5">
        <v>27.872900000000001</v>
      </c>
      <c r="O4398" cm="1">
        <f t="array" ref="O4398">INDEX(API!$D$4:$D$25567, MATCH(B4398 &amp; TEXT(C4398, "yyyy-mm-dd"), API!$B$4:$B$25567 &amp; TEXT(API!$C$4:$C$25567, "yyyy-mm-dd"), 0))</f>
        <v>68</v>
      </c>
    </row>
    <row r="4399" spans="1:15" ht="15" thickBot="1" x14ac:dyDescent="0.35">
      <c r="A4399" s="1" t="s">
        <v>21</v>
      </c>
      <c r="B4399" s="1" t="s">
        <v>22</v>
      </c>
      <c r="C4399" s="2">
        <v>44942</v>
      </c>
      <c r="D4399" s="5">
        <v>12.32</v>
      </c>
      <c r="E4399" s="5">
        <v>7.6689999999999996</v>
      </c>
      <c r="F4399" s="5" t="s">
        <v>23</v>
      </c>
      <c r="G4399" s="5" t="s">
        <v>23</v>
      </c>
      <c r="H4399" s="5" t="s">
        <v>23</v>
      </c>
      <c r="I4399" s="5" t="s">
        <v>23</v>
      </c>
      <c r="J4399" s="5">
        <v>242.24809999999999</v>
      </c>
      <c r="K4399" s="5">
        <v>1.6385000000000001</v>
      </c>
      <c r="L4399" s="5">
        <v>76.591200000000001</v>
      </c>
      <c r="M4399" s="5">
        <v>154.96879999999999</v>
      </c>
      <c r="N4399" s="5">
        <v>28.35</v>
      </c>
      <c r="O4399" cm="1">
        <f t="array" ref="O4399">INDEX(API!$D$4:$D$25567, MATCH(B4399 &amp; TEXT(C4399, "yyyy-mm-dd"), API!$B$4:$B$25567 &amp; TEXT(API!$C$4:$C$25567, "yyyy-mm-dd"), 0))</f>
        <v>43</v>
      </c>
    </row>
    <row r="4400" spans="1:15" ht="15" thickBot="1" x14ac:dyDescent="0.35">
      <c r="A4400" s="1" t="s">
        <v>21</v>
      </c>
      <c r="B4400" s="1" t="s">
        <v>22</v>
      </c>
      <c r="C4400" s="2">
        <v>44943</v>
      </c>
      <c r="D4400" s="5">
        <v>14.587</v>
      </c>
      <c r="E4400" s="5">
        <v>9.6319999999999997</v>
      </c>
      <c r="F4400" s="5" t="s">
        <v>23</v>
      </c>
      <c r="G4400" s="5" t="s">
        <v>23</v>
      </c>
      <c r="H4400" s="5" t="s">
        <v>23</v>
      </c>
      <c r="I4400" s="5" t="s">
        <v>23</v>
      </c>
      <c r="J4400" s="5">
        <v>197.28819999999999</v>
      </c>
      <c r="K4400" s="5">
        <v>1.1575</v>
      </c>
      <c r="L4400" s="5">
        <v>67.913899999999998</v>
      </c>
      <c r="M4400" s="5">
        <v>155.60079999999999</v>
      </c>
      <c r="N4400" s="5">
        <v>28.1281</v>
      </c>
      <c r="O4400" cm="1">
        <f t="array" ref="O4400">INDEX(API!$D$4:$D$25567, MATCH(B4400 &amp; TEXT(C4400, "yyyy-mm-dd"), API!$B$4:$B$25567 &amp; TEXT(API!$C$4:$C$25567, "yyyy-mm-dd"), 0))</f>
        <v>40</v>
      </c>
    </row>
    <row r="4401" spans="1:15" ht="15" thickBot="1" x14ac:dyDescent="0.35">
      <c r="A4401" s="1" t="s">
        <v>21</v>
      </c>
      <c r="B4401" s="1" t="s">
        <v>22</v>
      </c>
      <c r="C4401" s="2">
        <v>44944</v>
      </c>
      <c r="D4401" s="5">
        <v>26.231999999999999</v>
      </c>
      <c r="E4401" s="5">
        <v>20.51</v>
      </c>
      <c r="F4401" s="5" t="s">
        <v>23</v>
      </c>
      <c r="G4401" s="5" t="s">
        <v>23</v>
      </c>
      <c r="H4401" s="5" t="s">
        <v>23</v>
      </c>
      <c r="I4401" s="5" t="s">
        <v>23</v>
      </c>
      <c r="J4401" s="5">
        <v>141.52000000000001</v>
      </c>
      <c r="K4401" s="5">
        <v>0.83950000000000002</v>
      </c>
      <c r="L4401" s="5">
        <v>71.922700000000006</v>
      </c>
      <c r="M4401" s="5">
        <v>125.08329999999999</v>
      </c>
      <c r="N4401" s="5">
        <v>27.1938</v>
      </c>
      <c r="O4401" cm="1">
        <f t="array" ref="O4401">INDEX(API!$D$4:$D$25567, MATCH(B4401 &amp; TEXT(C4401, "yyyy-mm-dd"), API!$B$4:$B$25567 &amp; TEXT(API!$C$4:$C$25567, "yyyy-mm-dd"), 0))</f>
        <v>62</v>
      </c>
    </row>
    <row r="4402" spans="1:15" ht="15" thickBot="1" x14ac:dyDescent="0.35">
      <c r="A4402" s="1" t="s">
        <v>21</v>
      </c>
      <c r="B4402" s="1" t="s">
        <v>22</v>
      </c>
      <c r="C4402" s="2">
        <v>44945</v>
      </c>
      <c r="D4402" s="5">
        <v>18.978999999999999</v>
      </c>
      <c r="E4402" s="5">
        <v>14.545</v>
      </c>
      <c r="F4402" s="5" t="s">
        <v>23</v>
      </c>
      <c r="G4402" s="5" t="s">
        <v>23</v>
      </c>
      <c r="H4402" s="5" t="s">
        <v>23</v>
      </c>
      <c r="I4402" s="5" t="s">
        <v>23</v>
      </c>
      <c r="J4402" s="5">
        <v>142.85319999999999</v>
      </c>
      <c r="K4402" s="5">
        <v>1.2710999999999999</v>
      </c>
      <c r="L4402" s="5">
        <v>77.063800000000001</v>
      </c>
      <c r="M4402" s="5">
        <v>148.6113</v>
      </c>
      <c r="N4402" s="5">
        <v>27.263500000000001</v>
      </c>
      <c r="O4402" cm="1">
        <f t="array" ref="O4402">INDEX(API!$D$4:$D$25567, MATCH(B4402 &amp; TEXT(C4402, "yyyy-mm-dd"), API!$B$4:$B$25567 &amp; TEXT(API!$C$4:$C$25567, "yyyy-mm-dd"), 0))</f>
        <v>63</v>
      </c>
    </row>
    <row r="4403" spans="1:15" ht="15" thickBot="1" x14ac:dyDescent="0.35">
      <c r="A4403" s="1" t="s">
        <v>21</v>
      </c>
      <c r="B4403" s="1" t="s">
        <v>22</v>
      </c>
      <c r="C4403" s="2">
        <v>44946</v>
      </c>
      <c r="D4403" s="5">
        <v>18.012</v>
      </c>
      <c r="E4403" s="5">
        <v>14.173999999999999</v>
      </c>
      <c r="F4403" s="5" t="s">
        <v>23</v>
      </c>
      <c r="G4403" s="5" t="s">
        <v>23</v>
      </c>
      <c r="H4403" s="5" t="s">
        <v>23</v>
      </c>
      <c r="I4403" s="5" t="s">
        <v>23</v>
      </c>
      <c r="J4403" s="5">
        <v>156.21350000000001</v>
      </c>
      <c r="K4403" s="5">
        <v>0.75790000000000002</v>
      </c>
      <c r="L4403" s="5">
        <v>85.378</v>
      </c>
      <c r="M4403" s="5">
        <v>68.860299999999995</v>
      </c>
      <c r="N4403" s="5">
        <v>26.6938</v>
      </c>
      <c r="O4403" cm="1">
        <f t="array" ref="O4403">INDEX(API!$D$4:$D$25567, MATCH(B4403 &amp; TEXT(C4403, "yyyy-mm-dd"), API!$B$4:$B$25567 &amp; TEXT(API!$C$4:$C$25567, "yyyy-mm-dd"), 0))</f>
        <v>54</v>
      </c>
    </row>
    <row r="4404" spans="1:15" ht="15" thickBot="1" x14ac:dyDescent="0.35">
      <c r="A4404" s="1" t="s">
        <v>21</v>
      </c>
      <c r="B4404" s="1" t="s">
        <v>22</v>
      </c>
      <c r="C4404" s="2">
        <v>44947</v>
      </c>
      <c r="D4404" s="5">
        <v>12.31</v>
      </c>
      <c r="E4404" s="5">
        <v>9.2560000000000002</v>
      </c>
      <c r="F4404" s="5" t="s">
        <v>23</v>
      </c>
      <c r="G4404" s="5" t="s">
        <v>23</v>
      </c>
      <c r="H4404" s="5" t="s">
        <v>23</v>
      </c>
      <c r="I4404" s="5" t="s">
        <v>23</v>
      </c>
      <c r="J4404" s="5">
        <v>117.8569</v>
      </c>
      <c r="K4404" s="5">
        <v>0.81379999999999997</v>
      </c>
      <c r="L4404" s="5">
        <v>89.227800000000002</v>
      </c>
      <c r="M4404" s="5">
        <v>52.515799999999999</v>
      </c>
      <c r="N4404" s="5">
        <v>25.526</v>
      </c>
      <c r="O4404" cm="1">
        <f t="array" ref="O4404">INDEX(API!$D$4:$D$25567, MATCH(B4404 &amp; TEXT(C4404, "yyyy-mm-dd"), API!$B$4:$B$25567 &amp; TEXT(API!$C$4:$C$25567, "yyyy-mm-dd"), 0))</f>
        <v>54</v>
      </c>
    </row>
    <row r="4405" spans="1:15" ht="15" thickBot="1" x14ac:dyDescent="0.35">
      <c r="A4405" s="1" t="s">
        <v>21</v>
      </c>
      <c r="B4405" s="1" t="s">
        <v>22</v>
      </c>
      <c r="C4405" s="2">
        <v>44948</v>
      </c>
      <c r="D4405" s="5">
        <v>11.874000000000001</v>
      </c>
      <c r="E4405" s="5">
        <v>8.9930000000000003</v>
      </c>
      <c r="F4405" s="5" t="s">
        <v>23</v>
      </c>
      <c r="G4405" s="5" t="s">
        <v>23</v>
      </c>
      <c r="H4405" s="5" t="s">
        <v>23</v>
      </c>
      <c r="I4405" s="5" t="s">
        <v>23</v>
      </c>
      <c r="J4405" s="5">
        <v>119.7043</v>
      </c>
      <c r="K4405" s="5">
        <v>0.77959999999999996</v>
      </c>
      <c r="L4405" s="5">
        <v>90.245000000000005</v>
      </c>
      <c r="M4405" s="5">
        <v>43.774500000000003</v>
      </c>
      <c r="N4405" s="5">
        <v>25.637499999999999</v>
      </c>
      <c r="O4405" cm="1">
        <f t="array" ref="O4405">INDEX(API!$D$4:$D$25567, MATCH(B4405 &amp; TEXT(C4405, "yyyy-mm-dd"), API!$B$4:$B$25567 &amp; TEXT(API!$C$4:$C$25567, "yyyy-mm-dd"), 0))</f>
        <v>52</v>
      </c>
    </row>
    <row r="4406" spans="1:15" ht="15" thickBot="1" x14ac:dyDescent="0.35">
      <c r="A4406" s="1" t="s">
        <v>21</v>
      </c>
      <c r="B4406" s="1" t="s">
        <v>22</v>
      </c>
      <c r="C4406" s="2">
        <v>44949</v>
      </c>
      <c r="D4406" s="5">
        <v>10.085000000000001</v>
      </c>
      <c r="E4406" s="5">
        <v>7.2350000000000003</v>
      </c>
      <c r="F4406" s="5" t="s">
        <v>23</v>
      </c>
      <c r="G4406" s="5" t="s">
        <v>23</v>
      </c>
      <c r="H4406" s="5" t="s">
        <v>23</v>
      </c>
      <c r="I4406" s="5" t="s">
        <v>23</v>
      </c>
      <c r="J4406" s="5">
        <v>139.2295</v>
      </c>
      <c r="K4406" s="5">
        <v>0.98229999999999995</v>
      </c>
      <c r="L4406" s="5">
        <v>87.409199999999998</v>
      </c>
      <c r="M4406" s="5">
        <v>132.6671</v>
      </c>
      <c r="N4406" s="5">
        <v>26.080200000000001</v>
      </c>
      <c r="O4406" cm="1">
        <f t="array" ref="O4406">INDEX(API!$D$4:$D$25567, MATCH(B4406 &amp; TEXT(C4406, "yyyy-mm-dd"), API!$B$4:$B$25567 &amp; TEXT(API!$C$4:$C$25567, "yyyy-mm-dd"), 0))</f>
        <v>38</v>
      </c>
    </row>
    <row r="4407" spans="1:15" ht="15" thickBot="1" x14ac:dyDescent="0.35">
      <c r="A4407" s="1" t="s">
        <v>21</v>
      </c>
      <c r="B4407" s="1" t="s">
        <v>22</v>
      </c>
      <c r="C4407" s="2">
        <v>44950</v>
      </c>
      <c r="D4407" s="5">
        <v>8.641</v>
      </c>
      <c r="E4407" s="5">
        <v>6.0810000000000004</v>
      </c>
      <c r="F4407" s="5" t="s">
        <v>23</v>
      </c>
      <c r="G4407" s="5" t="s">
        <v>23</v>
      </c>
      <c r="H4407" s="5" t="s">
        <v>23</v>
      </c>
      <c r="I4407" s="5" t="s">
        <v>23</v>
      </c>
      <c r="J4407" s="5">
        <v>156.16319999999999</v>
      </c>
      <c r="K4407" s="5">
        <v>0.90229999999999999</v>
      </c>
      <c r="L4407" s="5">
        <v>88.823700000000002</v>
      </c>
      <c r="M4407" s="5">
        <v>77.136200000000002</v>
      </c>
      <c r="N4407" s="5">
        <v>25.580200000000001</v>
      </c>
      <c r="O4407" cm="1">
        <f t="array" ref="O4407">INDEX(API!$D$4:$D$25567, MATCH(B4407 &amp; TEXT(C4407, "yyyy-mm-dd"), API!$B$4:$B$25567 &amp; TEXT(API!$C$4:$C$25567, "yyyy-mm-dd"), 0))</f>
        <v>29</v>
      </c>
    </row>
    <row r="4408" spans="1:15" ht="15" thickBot="1" x14ac:dyDescent="0.35">
      <c r="A4408" s="1" t="s">
        <v>21</v>
      </c>
      <c r="B4408" s="1" t="s">
        <v>22</v>
      </c>
      <c r="C4408" s="2">
        <v>44951</v>
      </c>
      <c r="D4408" s="5">
        <v>12.398999999999999</v>
      </c>
      <c r="E4408" s="5">
        <v>8.75</v>
      </c>
      <c r="F4408" s="5" t="s">
        <v>23</v>
      </c>
      <c r="G4408" s="5" t="s">
        <v>23</v>
      </c>
      <c r="H4408" s="5" t="s">
        <v>23</v>
      </c>
      <c r="I4408" s="5" t="s">
        <v>23</v>
      </c>
      <c r="J4408" s="5">
        <v>157.16300000000001</v>
      </c>
      <c r="K4408" s="5">
        <v>0.57579999999999998</v>
      </c>
      <c r="L4408" s="5">
        <v>91.362300000000005</v>
      </c>
      <c r="M4408" s="5">
        <v>59.502200000000002</v>
      </c>
      <c r="N4408" s="5">
        <v>25.389600000000002</v>
      </c>
      <c r="O4408" cm="1">
        <f t="array" ref="O4408">INDEX(API!$D$4:$D$25567, MATCH(B4408 &amp; TEXT(C4408, "yyyy-mm-dd"), API!$B$4:$B$25567 &amp; TEXT(API!$C$4:$C$25567, "yyyy-mm-dd"), 0))</f>
        <v>36</v>
      </c>
    </row>
    <row r="4409" spans="1:15" ht="15" thickBot="1" x14ac:dyDescent="0.35">
      <c r="A4409" s="1" t="s">
        <v>21</v>
      </c>
      <c r="B4409" s="1" t="s">
        <v>22</v>
      </c>
      <c r="C4409" s="2">
        <v>44952</v>
      </c>
      <c r="D4409" s="5">
        <v>21.959</v>
      </c>
      <c r="E4409" s="5">
        <v>16.190999999999999</v>
      </c>
      <c r="F4409" s="5" t="s">
        <v>23</v>
      </c>
      <c r="G4409" s="5" t="s">
        <v>23</v>
      </c>
      <c r="H4409" s="5" t="s">
        <v>23</v>
      </c>
      <c r="I4409" s="5" t="s">
        <v>23</v>
      </c>
      <c r="J4409" s="5">
        <v>176.78290000000001</v>
      </c>
      <c r="K4409" s="5">
        <v>0.59219999999999995</v>
      </c>
      <c r="L4409" s="5">
        <v>82.748699999999999</v>
      </c>
      <c r="M4409" s="5">
        <v>78.523399999999995</v>
      </c>
      <c r="N4409" s="5">
        <v>26.513500000000001</v>
      </c>
      <c r="O4409" cm="1">
        <f t="array" ref="O4409">INDEX(API!$D$4:$D$25567, MATCH(B4409 &amp; TEXT(C4409, "yyyy-mm-dd"), API!$B$4:$B$25567 &amp; TEXT(API!$C$4:$C$25567, "yyyy-mm-dd"), 0))</f>
        <v>57</v>
      </c>
    </row>
    <row r="4410" spans="1:15" ht="15" thickBot="1" x14ac:dyDescent="0.35">
      <c r="A4410" s="1" t="s">
        <v>21</v>
      </c>
      <c r="B4410" s="1" t="s">
        <v>22</v>
      </c>
      <c r="C4410" s="2">
        <v>44953</v>
      </c>
      <c r="D4410" s="5">
        <v>17.166</v>
      </c>
      <c r="E4410" s="5">
        <v>12.273999999999999</v>
      </c>
      <c r="F4410" s="5" t="s">
        <v>23</v>
      </c>
      <c r="G4410" s="5" t="s">
        <v>23</v>
      </c>
      <c r="H4410" s="5" t="s">
        <v>23</v>
      </c>
      <c r="I4410" s="5" t="s">
        <v>23</v>
      </c>
      <c r="J4410" s="5">
        <v>176.834</v>
      </c>
      <c r="K4410" s="5">
        <v>0.79900000000000004</v>
      </c>
      <c r="L4410" s="5">
        <v>82.249899999999997</v>
      </c>
      <c r="M4410" s="5">
        <v>96.068100000000001</v>
      </c>
      <c r="N4410" s="5">
        <v>27.130199999999999</v>
      </c>
      <c r="O4410" cm="1">
        <f t="array" ref="O4410">INDEX(API!$D$4:$D$25567, MATCH(B4410 &amp; TEXT(C4410, "yyyy-mm-dd"), API!$B$4:$B$25567 &amp; TEXT(API!$C$4:$C$25567, "yyyy-mm-dd"), 0))</f>
        <v>60</v>
      </c>
    </row>
    <row r="4411" spans="1:15" ht="15" thickBot="1" x14ac:dyDescent="0.35">
      <c r="A4411" s="1" t="s">
        <v>21</v>
      </c>
      <c r="B4411" s="1" t="s">
        <v>22</v>
      </c>
      <c r="C4411" s="2">
        <v>44954</v>
      </c>
      <c r="D4411" s="5">
        <v>14.07</v>
      </c>
      <c r="E4411" s="5">
        <v>11.268000000000001</v>
      </c>
      <c r="F4411" s="5" t="s">
        <v>23</v>
      </c>
      <c r="G4411" s="5" t="s">
        <v>23</v>
      </c>
      <c r="H4411" s="5" t="s">
        <v>23</v>
      </c>
      <c r="I4411" s="5" t="s">
        <v>23</v>
      </c>
      <c r="J4411" s="5">
        <v>116.807</v>
      </c>
      <c r="K4411" s="5">
        <v>1.0304</v>
      </c>
      <c r="L4411" s="5">
        <v>80.6678</v>
      </c>
      <c r="M4411" s="5">
        <v>100.4068</v>
      </c>
      <c r="N4411" s="5">
        <v>26.844799999999999</v>
      </c>
      <c r="O4411" cm="1">
        <f t="array" ref="O4411">INDEX(API!$D$4:$D$25567, MATCH(B4411 &amp; TEXT(C4411, "yyyy-mm-dd"), API!$B$4:$B$25567 &amp; TEXT(API!$C$4:$C$25567, "yyyy-mm-dd"), 0))</f>
        <v>50</v>
      </c>
    </row>
    <row r="4412" spans="1:15" ht="15" thickBot="1" x14ac:dyDescent="0.35">
      <c r="A4412" s="1" t="s">
        <v>21</v>
      </c>
      <c r="B4412" s="1" t="s">
        <v>22</v>
      </c>
      <c r="C4412" s="2">
        <v>44955</v>
      </c>
      <c r="D4412" s="5">
        <v>13.034000000000001</v>
      </c>
      <c r="E4412" s="5">
        <v>9.8780000000000001</v>
      </c>
      <c r="F4412" s="5" t="s">
        <v>23</v>
      </c>
      <c r="G4412" s="5" t="s">
        <v>23</v>
      </c>
      <c r="H4412" s="5" t="s">
        <v>23</v>
      </c>
      <c r="I4412" s="5" t="s">
        <v>23</v>
      </c>
      <c r="J4412" s="5">
        <v>152.65610000000001</v>
      </c>
      <c r="K4412" s="5">
        <v>0.88039999999999996</v>
      </c>
      <c r="L4412" s="5">
        <v>78.062799999999996</v>
      </c>
      <c r="M4412" s="5">
        <v>137.6558</v>
      </c>
      <c r="N4412" s="5">
        <v>27.260400000000001</v>
      </c>
      <c r="O4412" cm="1">
        <f t="array" ref="O4412">INDEX(API!$D$4:$D$25567, MATCH(B4412 &amp; TEXT(C4412, "yyyy-mm-dd"), API!$B$4:$B$25567 &amp; TEXT(API!$C$4:$C$25567, "yyyy-mm-dd"), 0))</f>
        <v>52</v>
      </c>
    </row>
    <row r="4413" spans="1:15" ht="15" thickBot="1" x14ac:dyDescent="0.35">
      <c r="A4413" s="1" t="s">
        <v>21</v>
      </c>
      <c r="B4413" s="1" t="s">
        <v>22</v>
      </c>
      <c r="C4413" s="2">
        <v>44956</v>
      </c>
      <c r="D4413" s="5">
        <v>14.494</v>
      </c>
      <c r="E4413" s="5">
        <v>11.093</v>
      </c>
      <c r="F4413" s="5" t="s">
        <v>23</v>
      </c>
      <c r="G4413" s="5" t="s">
        <v>23</v>
      </c>
      <c r="H4413" s="5" t="s">
        <v>23</v>
      </c>
      <c r="I4413" s="5" t="s">
        <v>23</v>
      </c>
      <c r="J4413" s="5">
        <v>118.795</v>
      </c>
      <c r="K4413" s="5">
        <v>0.66410000000000002</v>
      </c>
      <c r="L4413" s="5">
        <v>86.939400000000006</v>
      </c>
      <c r="M4413" s="5">
        <v>75.022400000000005</v>
      </c>
      <c r="N4413" s="5">
        <v>26.385400000000001</v>
      </c>
      <c r="O4413" cm="1">
        <f t="array" ref="O4413">INDEX(API!$D$4:$D$25567, MATCH(B4413 &amp; TEXT(C4413, "yyyy-mm-dd"), API!$B$4:$B$25567 &amp; TEXT(API!$C$4:$C$25567, "yyyy-mm-dd"), 0))</f>
        <v>50</v>
      </c>
    </row>
    <row r="4414" spans="1:15" ht="15" thickBot="1" x14ac:dyDescent="0.35">
      <c r="A4414" s="1" t="s">
        <v>21</v>
      </c>
      <c r="B4414" s="1" t="s">
        <v>22</v>
      </c>
      <c r="C4414" s="2">
        <v>44957</v>
      </c>
      <c r="D4414" s="5">
        <v>13.847</v>
      </c>
      <c r="E4414" s="5">
        <v>10.48</v>
      </c>
      <c r="F4414" s="5" t="s">
        <v>23</v>
      </c>
      <c r="G4414" s="5" t="s">
        <v>23</v>
      </c>
      <c r="H4414" s="5" t="s">
        <v>23</v>
      </c>
      <c r="I4414" s="5" t="s">
        <v>23</v>
      </c>
      <c r="J4414" s="5">
        <v>165.959</v>
      </c>
      <c r="K4414" s="5">
        <v>0.7248</v>
      </c>
      <c r="L4414" s="5">
        <v>83.856999999999999</v>
      </c>
      <c r="M4414" s="5">
        <v>86.117099999999994</v>
      </c>
      <c r="N4414" s="5">
        <v>26.787500000000001</v>
      </c>
      <c r="O4414" cm="1">
        <f t="array" ref="O4414">INDEX(API!$D$4:$D$25567, MATCH(B4414 &amp; TEXT(C4414, "yyyy-mm-dd"), API!$B$4:$B$25567 &amp; TEXT(API!$C$4:$C$25567, "yyyy-mm-dd"), 0))</f>
        <v>46</v>
      </c>
    </row>
    <row r="4415" spans="1:15" ht="15" thickBot="1" x14ac:dyDescent="0.35">
      <c r="A4415" s="1" t="s">
        <v>21</v>
      </c>
      <c r="B4415" s="1" t="s">
        <v>22</v>
      </c>
      <c r="C4415" s="2">
        <v>44958</v>
      </c>
      <c r="D4415" s="5">
        <v>9.56</v>
      </c>
      <c r="E4415" s="5">
        <v>7.1130000000000004</v>
      </c>
      <c r="F4415" s="5" t="s">
        <v>23</v>
      </c>
      <c r="G4415" s="5" t="s">
        <v>23</v>
      </c>
      <c r="H4415" s="5" t="s">
        <v>23</v>
      </c>
      <c r="I4415" s="5" t="s">
        <v>23</v>
      </c>
      <c r="J4415" s="5">
        <v>173.17330000000001</v>
      </c>
      <c r="K4415" s="5">
        <v>0.91500000000000004</v>
      </c>
      <c r="L4415" s="5">
        <v>83.039199999999994</v>
      </c>
      <c r="M4415" s="5">
        <v>118.00879999999999</v>
      </c>
      <c r="N4415" s="5">
        <v>27.002099999999999</v>
      </c>
      <c r="O4415" cm="1">
        <f t="array" ref="O4415">INDEX(API!$D$4:$D$25567, MATCH(B4415 &amp; TEXT(C4415, "yyyy-mm-dd"), API!$B$4:$B$25567 &amp; TEXT(API!$C$4:$C$25567, "yyyy-mm-dd"), 0))</f>
        <v>44</v>
      </c>
    </row>
    <row r="4416" spans="1:15" ht="15" thickBot="1" x14ac:dyDescent="0.35">
      <c r="A4416" s="1" t="s">
        <v>21</v>
      </c>
      <c r="B4416" s="1" t="s">
        <v>22</v>
      </c>
      <c r="C4416" s="2">
        <v>44959</v>
      </c>
      <c r="D4416" s="5">
        <v>13.186</v>
      </c>
      <c r="E4416" s="5">
        <v>9.9909999999999997</v>
      </c>
      <c r="F4416" s="5" t="s">
        <v>23</v>
      </c>
      <c r="G4416" s="5" t="s">
        <v>23</v>
      </c>
      <c r="H4416" s="5" t="s">
        <v>23</v>
      </c>
      <c r="I4416" s="5" t="s">
        <v>23</v>
      </c>
      <c r="J4416" s="5">
        <v>137.22640000000001</v>
      </c>
      <c r="K4416" s="5">
        <v>0.86819999999999997</v>
      </c>
      <c r="L4416" s="5">
        <v>85.187200000000004</v>
      </c>
      <c r="M4416" s="5">
        <v>91.3643</v>
      </c>
      <c r="N4416" s="5">
        <v>26.857299999999999</v>
      </c>
      <c r="O4416" cm="1">
        <f t="array" ref="O4416">INDEX(API!$D$4:$D$25567, MATCH(B4416 &amp; TEXT(C4416, "yyyy-mm-dd"), API!$B$4:$B$25567 &amp; TEXT(API!$C$4:$C$25567, "yyyy-mm-dd"), 0))</f>
        <v>42</v>
      </c>
    </row>
    <row r="4417" spans="1:15" ht="15" thickBot="1" x14ac:dyDescent="0.35">
      <c r="A4417" s="1" t="s">
        <v>21</v>
      </c>
      <c r="B4417" s="1" t="s">
        <v>22</v>
      </c>
      <c r="C4417" s="2">
        <v>44960</v>
      </c>
      <c r="D4417" s="5">
        <v>19.457999999999998</v>
      </c>
      <c r="E4417" s="5">
        <v>16.495999999999999</v>
      </c>
      <c r="F4417" s="5" t="s">
        <v>23</v>
      </c>
      <c r="G4417" s="5" t="s">
        <v>23</v>
      </c>
      <c r="H4417" s="5" t="s">
        <v>23</v>
      </c>
      <c r="I4417" s="5" t="s">
        <v>23</v>
      </c>
      <c r="J4417" s="5">
        <v>108.8198</v>
      </c>
      <c r="K4417" s="5">
        <v>0.71360000000000001</v>
      </c>
      <c r="L4417" s="5">
        <v>86.363500000000002</v>
      </c>
      <c r="M4417" s="5">
        <v>78.967500000000001</v>
      </c>
      <c r="N4417" s="5">
        <v>26.798999999999999</v>
      </c>
      <c r="O4417" cm="1">
        <f t="array" ref="O4417">INDEX(API!$D$4:$D$25567, MATCH(B4417 &amp; TEXT(C4417, "yyyy-mm-dd"), API!$B$4:$B$25567 &amp; TEXT(API!$C$4:$C$25567, "yyyy-mm-dd"), 0))</f>
        <v>57</v>
      </c>
    </row>
    <row r="4418" spans="1:15" ht="15" thickBot="1" x14ac:dyDescent="0.35">
      <c r="A4418" s="1" t="s">
        <v>21</v>
      </c>
      <c r="B4418" s="1" t="s">
        <v>22</v>
      </c>
      <c r="C4418" s="2">
        <v>44961</v>
      </c>
      <c r="D4418" s="5">
        <v>9.1310000000000002</v>
      </c>
      <c r="E4418" s="5">
        <v>6.5919999999999996</v>
      </c>
      <c r="F4418" s="5" t="s">
        <v>23</v>
      </c>
      <c r="G4418" s="5" t="s">
        <v>23</v>
      </c>
      <c r="H4418" s="5" t="s">
        <v>23</v>
      </c>
      <c r="I4418" s="5" t="s">
        <v>23</v>
      </c>
      <c r="J4418" s="5">
        <v>184.1695</v>
      </c>
      <c r="K4418" s="5">
        <v>1.0206</v>
      </c>
      <c r="L4418" s="5">
        <v>81.240399999999994</v>
      </c>
      <c r="M4418" s="5">
        <v>166.8272</v>
      </c>
      <c r="N4418" s="5">
        <v>27.3094</v>
      </c>
      <c r="O4418" cm="1">
        <f t="array" ref="O4418">INDEX(API!$D$4:$D$25567, MATCH(B4418 &amp; TEXT(C4418, "yyyy-mm-dd"), API!$B$4:$B$25567 &amp; TEXT(API!$C$4:$C$25567, "yyyy-mm-dd"), 0))</f>
        <v>57</v>
      </c>
    </row>
    <row r="4419" spans="1:15" ht="15" thickBot="1" x14ac:dyDescent="0.35">
      <c r="A4419" s="1" t="s">
        <v>21</v>
      </c>
      <c r="B4419" s="1" t="s">
        <v>22</v>
      </c>
      <c r="C4419" s="2">
        <v>44962</v>
      </c>
      <c r="D4419" s="5">
        <v>12.724</v>
      </c>
      <c r="E4419" s="5">
        <v>9.9550000000000001</v>
      </c>
      <c r="F4419" s="5" t="s">
        <v>23</v>
      </c>
      <c r="G4419" s="5" t="s">
        <v>23</v>
      </c>
      <c r="H4419" s="5" t="s">
        <v>23</v>
      </c>
      <c r="I4419" s="5" t="s">
        <v>23</v>
      </c>
      <c r="J4419" s="5">
        <v>153.4315</v>
      </c>
      <c r="K4419" s="5">
        <v>1.0492999999999999</v>
      </c>
      <c r="L4419" s="5">
        <v>80.252799999999993</v>
      </c>
      <c r="M4419" s="5">
        <v>111.1195</v>
      </c>
      <c r="N4419" s="5">
        <v>27.5458</v>
      </c>
      <c r="O4419" cm="1">
        <f t="array" ref="O4419">INDEX(API!$D$4:$D$25567, MATCH(B4419 &amp; TEXT(C4419, "yyyy-mm-dd"), API!$B$4:$B$25567 &amp; TEXT(API!$C$4:$C$25567, "yyyy-mm-dd"), 0))</f>
        <v>41</v>
      </c>
    </row>
    <row r="4420" spans="1:15" ht="15" thickBot="1" x14ac:dyDescent="0.35">
      <c r="A4420" s="1" t="s">
        <v>21</v>
      </c>
      <c r="B4420" s="1" t="s">
        <v>22</v>
      </c>
      <c r="C4420" s="2">
        <v>44963</v>
      </c>
      <c r="D4420" s="5">
        <v>7.5279999999999996</v>
      </c>
      <c r="E4420" s="5">
        <v>5.6470000000000002</v>
      </c>
      <c r="F4420" s="5" t="s">
        <v>23</v>
      </c>
      <c r="G4420" s="5" t="s">
        <v>23</v>
      </c>
      <c r="H4420" s="5" t="s">
        <v>23</v>
      </c>
      <c r="I4420" s="5" t="s">
        <v>23</v>
      </c>
      <c r="J4420" s="5">
        <v>84.566699999999997</v>
      </c>
      <c r="K4420" s="5">
        <v>0.77669999999999995</v>
      </c>
      <c r="L4420" s="5">
        <v>91.786900000000003</v>
      </c>
      <c r="M4420" s="5">
        <v>43.501800000000003</v>
      </c>
      <c r="N4420" s="5">
        <v>24.576000000000001</v>
      </c>
      <c r="O4420" cm="1">
        <f t="array" ref="O4420">INDEX(API!$D$4:$D$25567, MATCH(B4420 &amp; TEXT(C4420, "yyyy-mm-dd"), API!$B$4:$B$25567 &amp; TEXT(API!$C$4:$C$25567, "yyyy-mm-dd"), 0))</f>
        <v>41</v>
      </c>
    </row>
    <row r="4421" spans="1:15" ht="15" thickBot="1" x14ac:dyDescent="0.35">
      <c r="A4421" s="1" t="s">
        <v>21</v>
      </c>
      <c r="B4421" s="1" t="s">
        <v>22</v>
      </c>
      <c r="C4421" s="2">
        <v>44964</v>
      </c>
      <c r="D4421" s="5">
        <v>9.0299999999999994</v>
      </c>
      <c r="E4421" s="5">
        <v>7.056</v>
      </c>
      <c r="F4421" s="5" t="s">
        <v>23</v>
      </c>
      <c r="G4421" s="5" t="s">
        <v>23</v>
      </c>
      <c r="H4421" s="5" t="s">
        <v>23</v>
      </c>
      <c r="I4421" s="5" t="s">
        <v>23</v>
      </c>
      <c r="J4421" s="5">
        <v>198.86879999999999</v>
      </c>
      <c r="K4421" s="5">
        <v>0.75460000000000005</v>
      </c>
      <c r="L4421" s="5">
        <v>81.037099999999995</v>
      </c>
      <c r="M4421" s="5">
        <v>117.83369999999999</v>
      </c>
      <c r="N4421" s="5">
        <v>26.966699999999999</v>
      </c>
      <c r="O4421" cm="1">
        <f t="array" ref="O4421">INDEX(API!$D$4:$D$25567, MATCH(B4421 &amp; TEXT(C4421, "yyyy-mm-dd"), API!$B$4:$B$25567 &amp; TEXT(API!$C$4:$C$25567, "yyyy-mm-dd"), 0))</f>
        <v>30</v>
      </c>
    </row>
    <row r="4422" spans="1:15" ht="15" thickBot="1" x14ac:dyDescent="0.35">
      <c r="A4422" s="1" t="s">
        <v>21</v>
      </c>
      <c r="B4422" s="1" t="s">
        <v>22</v>
      </c>
      <c r="C4422" s="2">
        <v>44965</v>
      </c>
      <c r="D4422" s="5">
        <v>16.41</v>
      </c>
      <c r="E4422" s="5">
        <v>13.973000000000001</v>
      </c>
      <c r="F4422" s="5" t="s">
        <v>23</v>
      </c>
      <c r="G4422" s="5" t="s">
        <v>23</v>
      </c>
      <c r="H4422" s="5" t="s">
        <v>23</v>
      </c>
      <c r="I4422" s="5" t="s">
        <v>23</v>
      </c>
      <c r="J4422" s="5">
        <v>97.248699999999999</v>
      </c>
      <c r="K4422" s="5">
        <v>0.90400000000000003</v>
      </c>
      <c r="L4422" s="5">
        <v>83.271000000000001</v>
      </c>
      <c r="M4422" s="5">
        <v>133.85980000000001</v>
      </c>
      <c r="N4422" s="5">
        <v>27.535399999999999</v>
      </c>
      <c r="O4422" cm="1">
        <f t="array" ref="O4422">INDEX(API!$D$4:$D$25567, MATCH(B4422 &amp; TEXT(C4422, "yyyy-mm-dd"), API!$B$4:$B$25567 &amp; TEXT(API!$C$4:$C$25567, "yyyy-mm-dd"), 0))</f>
        <v>53</v>
      </c>
    </row>
    <row r="4423" spans="1:15" ht="15" thickBot="1" x14ac:dyDescent="0.35">
      <c r="A4423" s="1" t="s">
        <v>21</v>
      </c>
      <c r="B4423" s="1" t="s">
        <v>22</v>
      </c>
      <c r="C4423" s="2">
        <v>44966</v>
      </c>
      <c r="D4423" s="5">
        <v>9.9879999999999995</v>
      </c>
      <c r="E4423" s="5">
        <v>9.2889999999999997</v>
      </c>
      <c r="F4423" s="5" t="s">
        <v>23</v>
      </c>
      <c r="G4423" s="5" t="s">
        <v>23</v>
      </c>
      <c r="H4423" s="5" t="s">
        <v>23</v>
      </c>
      <c r="I4423" s="5" t="s">
        <v>23</v>
      </c>
      <c r="J4423" s="5">
        <v>144.19399999999999</v>
      </c>
      <c r="K4423" s="5">
        <v>1.1192</v>
      </c>
      <c r="L4423" s="5">
        <v>84.369600000000005</v>
      </c>
      <c r="M4423" s="5">
        <v>124.3693</v>
      </c>
      <c r="N4423" s="5">
        <v>27.021899999999999</v>
      </c>
      <c r="O4423" cm="1">
        <f t="array" ref="O4423">INDEX(API!$D$4:$D$25567, MATCH(B4423 &amp; TEXT(C4423, "yyyy-mm-dd"), API!$B$4:$B$25567 &amp; TEXT(API!$C$4:$C$25567, "yyyy-mm-dd"), 0))</f>
        <v>54</v>
      </c>
    </row>
    <row r="4424" spans="1:15" ht="15" thickBot="1" x14ac:dyDescent="0.35">
      <c r="A4424" s="1" t="s">
        <v>21</v>
      </c>
      <c r="B4424" s="1" t="s">
        <v>22</v>
      </c>
      <c r="C4424" s="2">
        <v>44967</v>
      </c>
      <c r="D4424" s="5">
        <v>13.244999999999999</v>
      </c>
      <c r="E4424" s="5">
        <v>11.506</v>
      </c>
      <c r="F4424" s="5" t="s">
        <v>23</v>
      </c>
      <c r="G4424" s="5" t="s">
        <v>23</v>
      </c>
      <c r="H4424" s="5" t="s">
        <v>23</v>
      </c>
      <c r="I4424" s="5" t="s">
        <v>23</v>
      </c>
      <c r="J4424" s="5">
        <v>173.87710000000001</v>
      </c>
      <c r="K4424" s="5">
        <v>1.1515</v>
      </c>
      <c r="L4424" s="5">
        <v>82.084900000000005</v>
      </c>
      <c r="M4424" s="5">
        <v>141.55439999999999</v>
      </c>
      <c r="N4424" s="5">
        <v>27.657299999999999</v>
      </c>
      <c r="O4424" cm="1">
        <f t="array" ref="O4424">INDEX(API!$D$4:$D$25567, MATCH(B4424 &amp; TEXT(C4424, "yyyy-mm-dd"), API!$B$4:$B$25567 &amp; TEXT(API!$C$4:$C$25567, "yyyy-mm-dd"), 0))</f>
        <v>48</v>
      </c>
    </row>
    <row r="4425" spans="1:15" ht="15" thickBot="1" x14ac:dyDescent="0.35">
      <c r="A4425" s="1" t="s">
        <v>21</v>
      </c>
      <c r="B4425" s="1" t="s">
        <v>22</v>
      </c>
      <c r="C4425" s="2">
        <v>44968</v>
      </c>
      <c r="D4425" s="5">
        <v>15.965999999999999</v>
      </c>
      <c r="E4425" s="5">
        <v>14.177</v>
      </c>
      <c r="F4425" s="5" t="s">
        <v>23</v>
      </c>
      <c r="G4425" s="5" t="s">
        <v>23</v>
      </c>
      <c r="H4425" s="5" t="s">
        <v>23</v>
      </c>
      <c r="I4425" s="5" t="s">
        <v>23</v>
      </c>
      <c r="J4425" s="5">
        <v>115.11150000000001</v>
      </c>
      <c r="K4425" s="5">
        <v>0.87680000000000002</v>
      </c>
      <c r="L4425" s="5">
        <v>84.707400000000007</v>
      </c>
      <c r="M4425" s="5">
        <v>83.709800000000001</v>
      </c>
      <c r="N4425" s="5">
        <v>27.673999999999999</v>
      </c>
      <c r="O4425" cm="1">
        <f t="array" ref="O4425">INDEX(API!$D$4:$D$25567, MATCH(B4425 &amp; TEXT(C4425, "yyyy-mm-dd"), API!$B$4:$B$25567 &amp; TEXT(API!$C$4:$C$25567, "yyyy-mm-dd"), 0))</f>
        <v>56</v>
      </c>
    </row>
    <row r="4426" spans="1:15" ht="15" thickBot="1" x14ac:dyDescent="0.35">
      <c r="A4426" s="1" t="s">
        <v>21</v>
      </c>
      <c r="B4426" s="1" t="s">
        <v>22</v>
      </c>
      <c r="C4426" s="2">
        <v>44969</v>
      </c>
      <c r="D4426" s="5">
        <v>13.429</v>
      </c>
      <c r="E4426" s="5">
        <v>12.888</v>
      </c>
      <c r="F4426" s="5" t="s">
        <v>23</v>
      </c>
      <c r="G4426" s="5" t="s">
        <v>23</v>
      </c>
      <c r="H4426" s="5" t="s">
        <v>23</v>
      </c>
      <c r="I4426" s="5" t="s">
        <v>23</v>
      </c>
      <c r="J4426" s="5">
        <v>160.01230000000001</v>
      </c>
      <c r="K4426" s="5">
        <v>0.87150000000000005</v>
      </c>
      <c r="L4426" s="5">
        <v>82.747</v>
      </c>
      <c r="M4426" s="5">
        <v>119.0463</v>
      </c>
      <c r="N4426" s="5">
        <v>27.550999999999998</v>
      </c>
      <c r="O4426" cm="1">
        <f t="array" ref="O4426">INDEX(API!$D$4:$D$25567, MATCH(B4426 &amp; TEXT(C4426, "yyyy-mm-dd"), API!$B$4:$B$25567 &amp; TEXT(API!$C$4:$C$25567, "yyyy-mm-dd"), 0))</f>
        <v>53</v>
      </c>
    </row>
    <row r="4427" spans="1:15" ht="15" thickBot="1" x14ac:dyDescent="0.35">
      <c r="A4427" s="1" t="s">
        <v>21</v>
      </c>
      <c r="B4427" s="1" t="s">
        <v>22</v>
      </c>
      <c r="C4427" s="2">
        <v>44970</v>
      </c>
      <c r="D4427" s="5">
        <v>10.356</v>
      </c>
      <c r="E4427" s="5">
        <v>8.57</v>
      </c>
      <c r="F4427" s="5" t="s">
        <v>23</v>
      </c>
      <c r="G4427" s="5" t="s">
        <v>23</v>
      </c>
      <c r="H4427" s="5" t="s">
        <v>23</v>
      </c>
      <c r="I4427" s="5" t="s">
        <v>23</v>
      </c>
      <c r="J4427" s="5">
        <v>158.2415</v>
      </c>
      <c r="K4427" s="5">
        <v>0.89780000000000004</v>
      </c>
      <c r="L4427" s="5">
        <v>80.901700000000005</v>
      </c>
      <c r="M4427" s="5">
        <v>124.6229</v>
      </c>
      <c r="N4427" s="5">
        <v>27.405200000000001</v>
      </c>
      <c r="O4427" cm="1">
        <f t="array" ref="O4427">INDEX(API!$D$4:$D$25567, MATCH(B4427 &amp; TEXT(C4427, "yyyy-mm-dd"), API!$B$4:$B$25567 &amp; TEXT(API!$C$4:$C$25567, "yyyy-mm-dd"), 0))</f>
        <v>52</v>
      </c>
    </row>
    <row r="4428" spans="1:15" ht="15" thickBot="1" x14ac:dyDescent="0.35">
      <c r="A4428" s="1" t="s">
        <v>21</v>
      </c>
      <c r="B4428" s="1" t="s">
        <v>22</v>
      </c>
      <c r="C4428" s="2">
        <v>44971</v>
      </c>
      <c r="D4428" s="5">
        <v>12.363</v>
      </c>
      <c r="E4428" s="5">
        <v>10.14</v>
      </c>
      <c r="F4428" s="5" t="s">
        <v>23</v>
      </c>
      <c r="G4428" s="5" t="s">
        <v>23</v>
      </c>
      <c r="H4428" s="5" t="s">
        <v>23</v>
      </c>
      <c r="I4428" s="5" t="s">
        <v>23</v>
      </c>
      <c r="J4428" s="5">
        <v>125.2927</v>
      </c>
      <c r="K4428" s="5">
        <v>0.95230000000000004</v>
      </c>
      <c r="L4428" s="5">
        <v>84.749099999999999</v>
      </c>
      <c r="M4428" s="5">
        <v>93.738699999999994</v>
      </c>
      <c r="N4428" s="5">
        <v>27.1</v>
      </c>
      <c r="O4428" cm="1">
        <f t="array" ref="O4428">INDEX(API!$D$4:$D$25567, MATCH(B4428 &amp; TEXT(C4428, "yyyy-mm-dd"), API!$B$4:$B$25567 &amp; TEXT(API!$C$4:$C$25567, "yyyy-mm-dd"), 0))</f>
        <v>43</v>
      </c>
    </row>
    <row r="4429" spans="1:15" ht="15" thickBot="1" x14ac:dyDescent="0.35">
      <c r="A4429" s="1" t="s">
        <v>21</v>
      </c>
      <c r="B4429" s="1" t="s">
        <v>22</v>
      </c>
      <c r="C4429" s="2">
        <v>44972</v>
      </c>
      <c r="D4429" s="5">
        <v>14.407999999999999</v>
      </c>
      <c r="E4429" s="5">
        <v>13.246</v>
      </c>
      <c r="F4429" s="5" t="s">
        <v>23</v>
      </c>
      <c r="G4429" s="5" t="s">
        <v>23</v>
      </c>
      <c r="H4429" s="5" t="s">
        <v>23</v>
      </c>
      <c r="I4429" s="5" t="s">
        <v>23</v>
      </c>
      <c r="J4429" s="5">
        <v>187.6335</v>
      </c>
      <c r="K4429" s="5">
        <v>0.90480000000000005</v>
      </c>
      <c r="L4429" s="5">
        <v>83.6875</v>
      </c>
      <c r="M4429" s="5">
        <v>76.561899999999994</v>
      </c>
      <c r="N4429" s="5">
        <v>26.796900000000001</v>
      </c>
      <c r="O4429" cm="1">
        <f t="array" ref="O4429">INDEX(API!$D$4:$D$25567, MATCH(B4429 &amp; TEXT(C4429, "yyyy-mm-dd"), API!$B$4:$B$25567 &amp; TEXT(API!$C$4:$C$25567, "yyyy-mm-dd"), 0))</f>
        <v>52</v>
      </c>
    </row>
    <row r="4430" spans="1:15" ht="15" thickBot="1" x14ac:dyDescent="0.35">
      <c r="A4430" s="1" t="s">
        <v>21</v>
      </c>
      <c r="B4430" s="1" t="s">
        <v>22</v>
      </c>
      <c r="C4430" s="2">
        <v>44973</v>
      </c>
      <c r="D4430" s="5">
        <v>14.098000000000001</v>
      </c>
      <c r="E4430" s="5">
        <v>11.285</v>
      </c>
      <c r="F4430" s="5" t="s">
        <v>23</v>
      </c>
      <c r="G4430" s="5" t="s">
        <v>23</v>
      </c>
      <c r="H4430" s="5" t="s">
        <v>23</v>
      </c>
      <c r="I4430" s="5" t="s">
        <v>23</v>
      </c>
      <c r="J4430" s="5">
        <v>155.0523</v>
      </c>
      <c r="K4430" s="5">
        <v>1.0079</v>
      </c>
      <c r="L4430" s="5">
        <v>73.370599999999996</v>
      </c>
      <c r="M4430" s="5">
        <v>159.9162</v>
      </c>
      <c r="N4430" s="5">
        <v>27.844799999999999</v>
      </c>
      <c r="O4430" cm="1">
        <f t="array" ref="O4430">INDEX(API!$D$4:$D$25567, MATCH(B4430 &amp; TEXT(C4430, "yyyy-mm-dd"), API!$B$4:$B$25567 &amp; TEXT(API!$C$4:$C$25567, "yyyy-mm-dd"), 0))</f>
        <v>55</v>
      </c>
    </row>
    <row r="4431" spans="1:15" ht="15" thickBot="1" x14ac:dyDescent="0.35">
      <c r="A4431" s="1" t="s">
        <v>21</v>
      </c>
      <c r="B4431" s="1" t="s">
        <v>22</v>
      </c>
      <c r="C4431" s="2">
        <v>44974</v>
      </c>
      <c r="D4431" s="5">
        <v>23.052</v>
      </c>
      <c r="E4431" s="5">
        <v>18.492999999999999</v>
      </c>
      <c r="F4431" s="5" t="s">
        <v>23</v>
      </c>
      <c r="G4431" s="5" t="s">
        <v>23</v>
      </c>
      <c r="H4431" s="5" t="s">
        <v>23</v>
      </c>
      <c r="I4431" s="5" t="s">
        <v>23</v>
      </c>
      <c r="J4431" s="5">
        <v>195.18709999999999</v>
      </c>
      <c r="K4431" s="5">
        <v>0.9405</v>
      </c>
      <c r="L4431" s="5">
        <v>75.3416</v>
      </c>
      <c r="M4431" s="5">
        <v>126.77419999999999</v>
      </c>
      <c r="N4431" s="5">
        <v>28.038499999999999</v>
      </c>
      <c r="O4431" cm="1">
        <f t="array" ref="O4431">INDEX(API!$D$4:$D$25567, MATCH(B4431 &amp; TEXT(C4431, "yyyy-mm-dd"), API!$B$4:$B$25567 &amp; TEXT(API!$C$4:$C$25567, "yyyy-mm-dd"), 0))</f>
        <v>60</v>
      </c>
    </row>
    <row r="4432" spans="1:15" ht="15" thickBot="1" x14ac:dyDescent="0.35">
      <c r="A4432" s="1" t="s">
        <v>21</v>
      </c>
      <c r="B4432" s="1" t="s">
        <v>22</v>
      </c>
      <c r="C4432" s="2">
        <v>44975</v>
      </c>
      <c r="D4432" s="5">
        <v>17.327000000000002</v>
      </c>
      <c r="E4432" s="5">
        <v>14.615</v>
      </c>
      <c r="F4432" s="5" t="s">
        <v>23</v>
      </c>
      <c r="G4432" s="5" t="s">
        <v>23</v>
      </c>
      <c r="H4432" s="5" t="s">
        <v>23</v>
      </c>
      <c r="I4432" s="5" t="s">
        <v>23</v>
      </c>
      <c r="J4432" s="5">
        <v>154.7775</v>
      </c>
      <c r="K4432" s="5">
        <v>1.0616000000000001</v>
      </c>
      <c r="L4432" s="5">
        <v>80.0505</v>
      </c>
      <c r="M4432" s="5">
        <v>153.67410000000001</v>
      </c>
      <c r="N4432" s="5">
        <v>27.923999999999999</v>
      </c>
      <c r="O4432" cm="1">
        <f t="array" ref="O4432">INDEX(API!$D$4:$D$25567, MATCH(B4432 &amp; TEXT(C4432, "yyyy-mm-dd"), API!$B$4:$B$25567 &amp; TEXT(API!$C$4:$C$25567, "yyyy-mm-dd"), 0))</f>
        <v>60</v>
      </c>
    </row>
    <row r="4433" spans="1:15" ht="15" thickBot="1" x14ac:dyDescent="0.35">
      <c r="A4433" s="1" t="s">
        <v>21</v>
      </c>
      <c r="B4433" s="1" t="s">
        <v>22</v>
      </c>
      <c r="C4433" s="2">
        <v>44976</v>
      </c>
      <c r="D4433" s="5">
        <v>11.086</v>
      </c>
      <c r="E4433" s="5">
        <v>8.9429999999999996</v>
      </c>
      <c r="F4433" s="5" t="s">
        <v>23</v>
      </c>
      <c r="G4433" s="5" t="s">
        <v>23</v>
      </c>
      <c r="H4433" s="5" t="s">
        <v>23</v>
      </c>
      <c r="I4433" s="5" t="s">
        <v>23</v>
      </c>
      <c r="J4433" s="5">
        <v>191.87180000000001</v>
      </c>
      <c r="K4433" s="5">
        <v>0.94740000000000002</v>
      </c>
      <c r="L4433" s="5">
        <v>80.617999999999995</v>
      </c>
      <c r="M4433" s="5">
        <v>105.29649999999999</v>
      </c>
      <c r="N4433" s="5">
        <v>27.228100000000001</v>
      </c>
      <c r="O4433" cm="1">
        <f t="array" ref="O4433">INDEX(API!$D$4:$D$25567, MATCH(B4433 &amp; TEXT(C4433, "yyyy-mm-dd"), API!$B$4:$B$25567 &amp; TEXT(API!$C$4:$C$25567, "yyyy-mm-dd"), 0))</f>
        <v>54</v>
      </c>
    </row>
    <row r="4434" spans="1:15" ht="15" thickBot="1" x14ac:dyDescent="0.35">
      <c r="A4434" s="1" t="s">
        <v>21</v>
      </c>
      <c r="B4434" s="1" t="s">
        <v>22</v>
      </c>
      <c r="C4434" s="2">
        <v>44977</v>
      </c>
      <c r="D4434" s="5">
        <v>11.172000000000001</v>
      </c>
      <c r="E4434" s="5">
        <v>8.6839999999999993</v>
      </c>
      <c r="F4434" s="5" t="s">
        <v>23</v>
      </c>
      <c r="G4434" s="5" t="s">
        <v>23</v>
      </c>
      <c r="H4434" s="5" t="s">
        <v>23</v>
      </c>
      <c r="I4434" s="5" t="s">
        <v>23</v>
      </c>
      <c r="J4434" s="5">
        <v>120.2667</v>
      </c>
      <c r="K4434" s="5">
        <v>1.2352000000000001</v>
      </c>
      <c r="L4434" s="5">
        <v>80.397099999999995</v>
      </c>
      <c r="M4434" s="5">
        <v>158.9616</v>
      </c>
      <c r="N4434" s="5">
        <v>27.572900000000001</v>
      </c>
      <c r="O4434" cm="1">
        <f t="array" ref="O4434">INDEX(API!$D$4:$D$25567, MATCH(B4434 &amp; TEXT(C4434, "yyyy-mm-dd"), API!$B$4:$B$25567 &amp; TEXT(API!$C$4:$C$25567, "yyyy-mm-dd"), 0))</f>
        <v>38</v>
      </c>
    </row>
    <row r="4435" spans="1:15" ht="15" thickBot="1" x14ac:dyDescent="0.35">
      <c r="A4435" s="1" t="s">
        <v>21</v>
      </c>
      <c r="B4435" s="1" t="s">
        <v>22</v>
      </c>
      <c r="C4435" s="2">
        <v>44978</v>
      </c>
      <c r="D4435" s="5">
        <v>22.425000000000001</v>
      </c>
      <c r="E4435" s="5">
        <v>20.370999999999999</v>
      </c>
      <c r="F4435" s="5" t="s">
        <v>23</v>
      </c>
      <c r="G4435" s="5" t="s">
        <v>23</v>
      </c>
      <c r="H4435" s="5" t="s">
        <v>23</v>
      </c>
      <c r="I4435" s="5" t="s">
        <v>23</v>
      </c>
      <c r="J4435" s="5">
        <v>126.66240000000001</v>
      </c>
      <c r="K4435" s="5">
        <v>1.0448999999999999</v>
      </c>
      <c r="L4435" s="5">
        <v>79.2089</v>
      </c>
      <c r="M4435" s="5">
        <v>119.9384</v>
      </c>
      <c r="N4435" s="5">
        <v>27.492699999999999</v>
      </c>
      <c r="O4435" cm="1">
        <f t="array" ref="O4435">INDEX(API!$D$4:$D$25567, MATCH(B4435 &amp; TEXT(C4435, "yyyy-mm-dd"), API!$B$4:$B$25567 &amp; TEXT(API!$C$4:$C$25567, "yyyy-mm-dd"), 0))</f>
        <v>62</v>
      </c>
    </row>
    <row r="4436" spans="1:15" ht="15" thickBot="1" x14ac:dyDescent="0.35">
      <c r="A4436" s="1" t="s">
        <v>21</v>
      </c>
      <c r="B4436" s="1" t="s">
        <v>22</v>
      </c>
      <c r="C4436" s="2">
        <v>44979</v>
      </c>
      <c r="D4436" s="5">
        <v>13.587999999999999</v>
      </c>
      <c r="E4436" s="5">
        <v>12.928000000000001</v>
      </c>
      <c r="F4436" s="5" t="s">
        <v>23</v>
      </c>
      <c r="G4436" s="5" t="s">
        <v>23</v>
      </c>
      <c r="H4436" s="5" t="s">
        <v>23</v>
      </c>
      <c r="I4436" s="5" t="s">
        <v>23</v>
      </c>
      <c r="J4436" s="5">
        <v>129.4956</v>
      </c>
      <c r="K4436" s="5">
        <v>1.0446</v>
      </c>
      <c r="L4436" s="5">
        <v>78.971199999999996</v>
      </c>
      <c r="M4436" s="5">
        <v>137.50299999999999</v>
      </c>
      <c r="N4436" s="5">
        <v>27.290600000000001</v>
      </c>
      <c r="O4436" cm="1">
        <f t="array" ref="O4436">INDEX(API!$D$4:$D$25567, MATCH(B4436 &amp; TEXT(C4436, "yyyy-mm-dd"), API!$B$4:$B$25567 &amp; TEXT(API!$C$4:$C$25567, "yyyy-mm-dd"), 0))</f>
        <v>63</v>
      </c>
    </row>
    <row r="4437" spans="1:15" ht="15" thickBot="1" x14ac:dyDescent="0.35">
      <c r="A4437" s="1" t="s">
        <v>21</v>
      </c>
      <c r="B4437" s="1" t="s">
        <v>22</v>
      </c>
      <c r="C4437" s="2">
        <v>44980</v>
      </c>
      <c r="D4437" s="5">
        <v>17.643999999999998</v>
      </c>
      <c r="E4437" s="5">
        <v>15.686</v>
      </c>
      <c r="F4437" s="5" t="s">
        <v>23</v>
      </c>
      <c r="G4437" s="5" t="s">
        <v>23</v>
      </c>
      <c r="H4437" s="5" t="s">
        <v>23</v>
      </c>
      <c r="I4437" s="5" t="s">
        <v>23</v>
      </c>
      <c r="J4437" s="5">
        <v>160.15039999999999</v>
      </c>
      <c r="K4437" s="5">
        <v>0.96650000000000003</v>
      </c>
      <c r="L4437" s="5">
        <v>76.833299999999994</v>
      </c>
      <c r="M4437" s="5">
        <v>125.2991</v>
      </c>
      <c r="N4437" s="5">
        <v>28.2271</v>
      </c>
      <c r="O4437" cm="1">
        <f t="array" ref="O4437">INDEX(API!$D$4:$D$25567, MATCH(B4437 &amp; TEXT(C4437, "yyyy-mm-dd"), API!$B$4:$B$25567 &amp; TEXT(API!$C$4:$C$25567, "yyyy-mm-dd"), 0))</f>
        <v>57</v>
      </c>
    </row>
    <row r="4438" spans="1:15" ht="15" thickBot="1" x14ac:dyDescent="0.35">
      <c r="A4438" s="1" t="s">
        <v>21</v>
      </c>
      <c r="B4438" s="1" t="s">
        <v>22</v>
      </c>
      <c r="C4438" s="2">
        <v>44981</v>
      </c>
      <c r="D4438" s="5">
        <v>18.071999999999999</v>
      </c>
      <c r="E4438" s="5">
        <v>16.402000000000001</v>
      </c>
      <c r="F4438" s="5" t="s">
        <v>23</v>
      </c>
      <c r="G4438" s="5" t="s">
        <v>23</v>
      </c>
      <c r="H4438" s="5" t="s">
        <v>23</v>
      </c>
      <c r="I4438" s="5" t="s">
        <v>23</v>
      </c>
      <c r="J4438" s="5">
        <v>199.41630000000001</v>
      </c>
      <c r="K4438" s="5">
        <v>0.92800000000000005</v>
      </c>
      <c r="L4438" s="5">
        <v>76.315299999999993</v>
      </c>
      <c r="M4438" s="5">
        <v>112.9744</v>
      </c>
      <c r="N4438" s="5">
        <v>28.4177</v>
      </c>
      <c r="O4438" cm="1">
        <f t="array" ref="O4438">INDEX(API!$D$4:$D$25567, MATCH(B4438 &amp; TEXT(C4438, "yyyy-mm-dd"), API!$B$4:$B$25567 &amp; TEXT(API!$C$4:$C$25567, "yyyy-mm-dd"), 0))</f>
        <v>57</v>
      </c>
    </row>
    <row r="4439" spans="1:15" ht="15" thickBot="1" x14ac:dyDescent="0.35">
      <c r="A4439" s="1" t="s">
        <v>21</v>
      </c>
      <c r="B4439" s="1" t="s">
        <v>22</v>
      </c>
      <c r="C4439" s="2">
        <v>44982</v>
      </c>
      <c r="D4439" s="5">
        <v>18.529</v>
      </c>
      <c r="E4439" s="5">
        <v>17.559000000000001</v>
      </c>
      <c r="F4439" s="5" t="s">
        <v>23</v>
      </c>
      <c r="G4439" s="5" t="s">
        <v>23</v>
      </c>
      <c r="H4439" s="5" t="s">
        <v>23</v>
      </c>
      <c r="I4439" s="5" t="s">
        <v>23</v>
      </c>
      <c r="J4439" s="5">
        <v>164.68459999999999</v>
      </c>
      <c r="K4439" s="5">
        <v>1.1293</v>
      </c>
      <c r="L4439" s="5">
        <v>76.945099999999996</v>
      </c>
      <c r="M4439" s="5">
        <v>155.1183</v>
      </c>
      <c r="N4439" s="5">
        <v>27.994800000000001</v>
      </c>
      <c r="O4439" cm="1">
        <f t="array" ref="O4439">INDEX(API!$D$4:$D$25567, MATCH(B4439 &amp; TEXT(C4439, "yyyy-mm-dd"), API!$B$4:$B$25567 &amp; TEXT(API!$C$4:$C$25567, "yyyy-mm-dd"), 0))</f>
        <v>59</v>
      </c>
    </row>
    <row r="4440" spans="1:15" ht="15" thickBot="1" x14ac:dyDescent="0.35">
      <c r="A4440" s="1" t="s">
        <v>21</v>
      </c>
      <c r="B4440" s="1" t="s">
        <v>22</v>
      </c>
      <c r="C4440" s="2">
        <v>44983</v>
      </c>
      <c r="D4440" s="5">
        <v>17.896000000000001</v>
      </c>
      <c r="E4440" s="5">
        <v>18.411999999999999</v>
      </c>
      <c r="F4440" s="5" t="s">
        <v>23</v>
      </c>
      <c r="G4440" s="5" t="s">
        <v>23</v>
      </c>
      <c r="H4440" s="5" t="s">
        <v>23</v>
      </c>
      <c r="I4440" s="5" t="s">
        <v>23</v>
      </c>
      <c r="J4440" s="5">
        <v>150.17609999999999</v>
      </c>
      <c r="K4440" s="5">
        <v>1.0026999999999999</v>
      </c>
      <c r="L4440" s="5">
        <v>70.605699999999999</v>
      </c>
      <c r="M4440" s="5">
        <v>151.1183</v>
      </c>
      <c r="N4440" s="5">
        <v>28.074999999999999</v>
      </c>
      <c r="O4440" cm="1">
        <f t="array" ref="O4440">INDEX(API!$D$4:$D$25567, MATCH(B4440 &amp; TEXT(C4440, "yyyy-mm-dd"), API!$B$4:$B$25567 &amp; TEXT(API!$C$4:$C$25567, "yyyy-mm-dd"), 0))</f>
        <v>59</v>
      </c>
    </row>
    <row r="4441" spans="1:15" ht="15" thickBot="1" x14ac:dyDescent="0.35">
      <c r="A4441" s="1" t="s">
        <v>21</v>
      </c>
      <c r="B4441" s="1" t="s">
        <v>22</v>
      </c>
      <c r="C4441" s="2">
        <v>44984</v>
      </c>
      <c r="D4441" s="5">
        <v>17.241</v>
      </c>
      <c r="E4441" s="5">
        <v>16.454999999999998</v>
      </c>
      <c r="F4441" s="5" t="s">
        <v>23</v>
      </c>
      <c r="G4441" s="5" t="s">
        <v>23</v>
      </c>
      <c r="H4441" s="5" t="s">
        <v>23</v>
      </c>
      <c r="I4441" s="5" t="s">
        <v>23</v>
      </c>
      <c r="J4441" s="5">
        <v>167.5729</v>
      </c>
      <c r="K4441" s="5">
        <v>0.90380000000000005</v>
      </c>
      <c r="L4441" s="5">
        <v>69.167699999999996</v>
      </c>
      <c r="M4441" s="5">
        <v>120.3934</v>
      </c>
      <c r="N4441" s="5">
        <v>28.185400000000001</v>
      </c>
      <c r="O4441" cm="1">
        <f t="array" ref="O4441">INDEX(API!$D$4:$D$25567, MATCH(B4441 &amp; TEXT(C4441, "yyyy-mm-dd"), API!$B$4:$B$25567 &amp; TEXT(API!$C$4:$C$25567, "yyyy-mm-dd"), 0))</f>
        <v>62</v>
      </c>
    </row>
    <row r="4442" spans="1:15" ht="15" thickBot="1" x14ac:dyDescent="0.35">
      <c r="A4442" s="1" t="s">
        <v>21</v>
      </c>
      <c r="B4442" s="1" t="s">
        <v>22</v>
      </c>
      <c r="C4442" s="2">
        <v>44985</v>
      </c>
      <c r="D4442" s="5">
        <v>14.923</v>
      </c>
      <c r="E4442" s="5">
        <v>14.87</v>
      </c>
      <c r="F4442" s="5" t="s">
        <v>23</v>
      </c>
      <c r="G4442" s="5" t="s">
        <v>23</v>
      </c>
      <c r="H4442" s="5" t="s">
        <v>23</v>
      </c>
      <c r="I4442" s="5" t="s">
        <v>23</v>
      </c>
      <c r="J4442" s="5">
        <v>114.5583</v>
      </c>
      <c r="K4442" s="5">
        <v>0.71350000000000002</v>
      </c>
      <c r="L4442" s="5">
        <v>83.931399999999996</v>
      </c>
      <c r="M4442" s="5">
        <v>71.0886</v>
      </c>
      <c r="N4442" s="5">
        <v>26.3719</v>
      </c>
      <c r="O4442" cm="1">
        <f t="array" ref="O4442">INDEX(API!$D$4:$D$25567, MATCH(B4442 &amp; TEXT(C4442, "yyyy-mm-dd"), API!$B$4:$B$25567 &amp; TEXT(API!$C$4:$C$25567, "yyyy-mm-dd"), 0))</f>
        <v>57</v>
      </c>
    </row>
    <row r="4443" spans="1:15" ht="15" thickBot="1" x14ac:dyDescent="0.35">
      <c r="A4443" s="1" t="s">
        <v>21</v>
      </c>
      <c r="B4443" s="1" t="s">
        <v>22</v>
      </c>
      <c r="C4443" s="2">
        <v>44986</v>
      </c>
      <c r="D4443" s="5">
        <v>11</v>
      </c>
      <c r="E4443" s="5">
        <v>10.395</v>
      </c>
      <c r="F4443" s="5" t="s">
        <v>23</v>
      </c>
      <c r="G4443" s="5" t="s">
        <v>23</v>
      </c>
      <c r="H4443" s="5" t="s">
        <v>23</v>
      </c>
      <c r="I4443" s="5" t="s">
        <v>23</v>
      </c>
      <c r="J4443" s="5">
        <v>122.32080000000001</v>
      </c>
      <c r="K4443" s="5">
        <v>0.62080000000000002</v>
      </c>
      <c r="L4443" s="5">
        <v>93.835599999999999</v>
      </c>
      <c r="M4443" s="5">
        <v>38.009799999999998</v>
      </c>
      <c r="N4443" s="5">
        <v>24.498999999999999</v>
      </c>
      <c r="O4443" cm="1">
        <f t="array" ref="O4443">INDEX(API!$D$4:$D$25567, MATCH(B4443 &amp; TEXT(C4443, "yyyy-mm-dd"), API!$B$4:$B$25567 &amp; TEXT(API!$C$4:$C$25567, "yyyy-mm-dd"), 0))</f>
        <v>54</v>
      </c>
    </row>
    <row r="4444" spans="1:15" ht="15" thickBot="1" x14ac:dyDescent="0.35">
      <c r="A4444" s="1" t="s">
        <v>21</v>
      </c>
      <c r="B4444" s="1" t="s">
        <v>22</v>
      </c>
      <c r="C4444" s="2">
        <v>44987</v>
      </c>
      <c r="D4444" s="5">
        <v>13.393000000000001</v>
      </c>
      <c r="E4444" s="5">
        <v>9.0579999999999998</v>
      </c>
      <c r="F4444" s="5" t="s">
        <v>23</v>
      </c>
      <c r="G4444" s="5" t="s">
        <v>23</v>
      </c>
      <c r="H4444" s="5" t="s">
        <v>23</v>
      </c>
      <c r="I4444" s="5" t="s">
        <v>23</v>
      </c>
      <c r="J4444" s="5">
        <v>185.97470000000001</v>
      </c>
      <c r="K4444" s="5">
        <v>0.95840000000000003</v>
      </c>
      <c r="L4444" s="5">
        <v>89.122</v>
      </c>
      <c r="M4444" s="5">
        <v>113.0937</v>
      </c>
      <c r="N4444" s="5">
        <v>25.441700000000001</v>
      </c>
      <c r="O4444" cm="1">
        <f t="array" ref="O4444">INDEX(API!$D$4:$D$25567, MATCH(B4444 &amp; TEXT(C4444, "yyyy-mm-dd"), API!$B$4:$B$25567 &amp; TEXT(API!$C$4:$C$25567, "yyyy-mm-dd"), 0))</f>
        <v>46</v>
      </c>
    </row>
    <row r="4445" spans="1:15" ht="15" thickBot="1" x14ac:dyDescent="0.35">
      <c r="A4445" s="1" t="s">
        <v>21</v>
      </c>
      <c r="B4445" s="1" t="s">
        <v>22</v>
      </c>
      <c r="C4445" s="2">
        <v>44988</v>
      </c>
      <c r="D4445" s="5">
        <v>11.57</v>
      </c>
      <c r="E4445" s="5">
        <v>6.1609999999999996</v>
      </c>
      <c r="F4445" s="5" t="s">
        <v>23</v>
      </c>
      <c r="G4445" s="5" t="s">
        <v>23</v>
      </c>
      <c r="H4445" s="5" t="s">
        <v>23</v>
      </c>
      <c r="I4445" s="5" t="s">
        <v>23</v>
      </c>
      <c r="J4445" s="5">
        <v>173.22200000000001</v>
      </c>
      <c r="K4445" s="5">
        <v>0.68020000000000003</v>
      </c>
      <c r="L4445" s="5">
        <v>91.7881</v>
      </c>
      <c r="M4445" s="5">
        <v>65.445700000000002</v>
      </c>
      <c r="N4445" s="5">
        <v>25.168800000000001</v>
      </c>
      <c r="O4445" cm="1">
        <f t="array" ref="O4445">INDEX(API!$D$4:$D$25567, MATCH(B4445 &amp; TEXT(C4445, "yyyy-mm-dd"), API!$B$4:$B$25567 &amp; TEXT(API!$C$4:$C$25567, "yyyy-mm-dd"), 0))</f>
        <v>38</v>
      </c>
    </row>
    <row r="4446" spans="1:15" ht="15" thickBot="1" x14ac:dyDescent="0.35">
      <c r="A4446" s="1" t="s">
        <v>21</v>
      </c>
      <c r="B4446" s="1" t="s">
        <v>22</v>
      </c>
      <c r="C4446" s="2">
        <v>44989</v>
      </c>
      <c r="D4446" s="5">
        <v>19</v>
      </c>
      <c r="E4446" s="5">
        <v>11.21</v>
      </c>
      <c r="F4446" s="5" t="s">
        <v>23</v>
      </c>
      <c r="G4446" s="5" t="s">
        <v>23</v>
      </c>
      <c r="H4446" s="5" t="s">
        <v>23</v>
      </c>
      <c r="I4446" s="5" t="s">
        <v>23</v>
      </c>
      <c r="J4446" s="5">
        <v>191.00219999999999</v>
      </c>
      <c r="K4446" s="5">
        <v>0.85189999999999999</v>
      </c>
      <c r="L4446" s="5">
        <v>89.578999999999994</v>
      </c>
      <c r="M4446" s="5">
        <v>120.26</v>
      </c>
      <c r="N4446" s="5">
        <v>25.965599999999998</v>
      </c>
      <c r="O4446" cm="1">
        <f t="array" ref="O4446">INDEX(API!$D$4:$D$25567, MATCH(B4446 &amp; TEXT(C4446, "yyyy-mm-dd"), API!$B$4:$B$25567 &amp; TEXT(API!$C$4:$C$25567, "yyyy-mm-dd"), 0))</f>
        <v>47</v>
      </c>
    </row>
    <row r="4447" spans="1:15" ht="15" thickBot="1" x14ac:dyDescent="0.35">
      <c r="A4447" s="1" t="s">
        <v>21</v>
      </c>
      <c r="B4447" s="1" t="s">
        <v>22</v>
      </c>
      <c r="C4447" s="2">
        <v>44990</v>
      </c>
      <c r="D4447" s="5">
        <v>26.968</v>
      </c>
      <c r="E4447" s="5">
        <v>15.173999999999999</v>
      </c>
      <c r="F4447" s="5" t="s">
        <v>23</v>
      </c>
      <c r="G4447" s="5" t="s">
        <v>23</v>
      </c>
      <c r="H4447" s="5" t="s">
        <v>23</v>
      </c>
      <c r="I4447" s="5" t="s">
        <v>23</v>
      </c>
      <c r="J4447" s="5">
        <v>182.99930000000001</v>
      </c>
      <c r="K4447" s="5">
        <v>0.90239999999999998</v>
      </c>
      <c r="L4447" s="5">
        <v>78.703999999999994</v>
      </c>
      <c r="M4447" s="5">
        <v>147.34049999999999</v>
      </c>
      <c r="N4447" s="5">
        <v>27.479199999999999</v>
      </c>
      <c r="O4447" cm="1">
        <f t="array" ref="O4447">INDEX(API!$D$4:$D$25567, MATCH(B4447 &amp; TEXT(C4447, "yyyy-mm-dd"), API!$B$4:$B$25567 &amp; TEXT(API!$C$4:$C$25567, "yyyy-mm-dd"), 0))</f>
        <v>55</v>
      </c>
    </row>
    <row r="4448" spans="1:15" ht="15" thickBot="1" x14ac:dyDescent="0.35">
      <c r="A4448" s="1" t="s">
        <v>21</v>
      </c>
      <c r="B4448" s="1" t="s">
        <v>22</v>
      </c>
      <c r="C4448" s="2">
        <v>44991</v>
      </c>
      <c r="D4448" s="5">
        <v>40.491999999999997</v>
      </c>
      <c r="E4448" s="5">
        <v>28.870999999999999</v>
      </c>
      <c r="F4448" s="5" t="s">
        <v>23</v>
      </c>
      <c r="G4448" s="5" t="s">
        <v>23</v>
      </c>
      <c r="H4448" s="5" t="s">
        <v>23</v>
      </c>
      <c r="I4448" s="5" t="s">
        <v>23</v>
      </c>
      <c r="J4448" s="5">
        <v>139.3775</v>
      </c>
      <c r="K4448" s="5">
        <v>1.2375</v>
      </c>
      <c r="L4448" s="5">
        <v>75.590800000000002</v>
      </c>
      <c r="M4448" s="5">
        <v>170.773</v>
      </c>
      <c r="N4448" s="5">
        <v>27.201000000000001</v>
      </c>
      <c r="O4448" cm="1">
        <f t="array" ref="O4448">INDEX(API!$D$4:$D$25567, MATCH(B4448 &amp; TEXT(C4448, "yyyy-mm-dd"), API!$B$4:$B$25567 &amp; TEXT(API!$C$4:$C$25567, "yyyy-mm-dd"), 0))</f>
        <v>73</v>
      </c>
    </row>
    <row r="4449" spans="1:15" ht="15" thickBot="1" x14ac:dyDescent="0.35">
      <c r="A4449" s="1" t="s">
        <v>21</v>
      </c>
      <c r="B4449" s="1" t="s">
        <v>22</v>
      </c>
      <c r="C4449" s="2">
        <v>44992</v>
      </c>
      <c r="D4449" s="5">
        <v>30.042000000000002</v>
      </c>
      <c r="E4449" s="5">
        <v>19.177</v>
      </c>
      <c r="F4449" s="5" t="s">
        <v>23</v>
      </c>
      <c r="G4449" s="5" t="s">
        <v>23</v>
      </c>
      <c r="H4449" s="5" t="s">
        <v>23</v>
      </c>
      <c r="I4449" s="5" t="s">
        <v>23</v>
      </c>
      <c r="J4449" s="5">
        <v>131.4487</v>
      </c>
      <c r="K4449" s="5">
        <v>1.0313000000000001</v>
      </c>
      <c r="L4449" s="5">
        <v>74.281499999999994</v>
      </c>
      <c r="M4449" s="5">
        <v>149.1258</v>
      </c>
      <c r="N4449" s="5">
        <v>28.054200000000002</v>
      </c>
      <c r="O4449" cm="1">
        <f t="array" ref="O4449">INDEX(API!$D$4:$D$25567, MATCH(B4449 &amp; TEXT(C4449, "yyyy-mm-dd"), API!$B$4:$B$25567 &amp; TEXT(API!$C$4:$C$25567, "yyyy-mm-dd"), 0))</f>
        <v>75</v>
      </c>
    </row>
    <row r="4450" spans="1:15" ht="15" thickBot="1" x14ac:dyDescent="0.35">
      <c r="A4450" s="1" t="s">
        <v>21</v>
      </c>
      <c r="B4450" s="1" t="s">
        <v>22</v>
      </c>
      <c r="C4450" s="2">
        <v>44993</v>
      </c>
      <c r="D4450" s="5">
        <v>35.869</v>
      </c>
      <c r="E4450" s="5">
        <v>25.085000000000001</v>
      </c>
      <c r="F4450" s="5" t="s">
        <v>23</v>
      </c>
      <c r="G4450" s="5" t="s">
        <v>23</v>
      </c>
      <c r="H4450" s="5" t="s">
        <v>23</v>
      </c>
      <c r="I4450" s="5" t="s">
        <v>23</v>
      </c>
      <c r="J4450" s="5">
        <v>147.7619</v>
      </c>
      <c r="K4450" s="5">
        <v>0.97819999999999996</v>
      </c>
      <c r="L4450" s="5">
        <v>74.703000000000003</v>
      </c>
      <c r="M4450" s="5">
        <v>135.76410000000001</v>
      </c>
      <c r="N4450" s="5">
        <v>28.248999999999999</v>
      </c>
      <c r="O4450" cm="1">
        <f t="array" ref="O4450">INDEX(API!$D$4:$D$25567, MATCH(B4450 &amp; TEXT(C4450, "yyyy-mm-dd"), API!$B$4:$B$25567 &amp; TEXT(API!$C$4:$C$25567, "yyyy-mm-dd"), 0))</f>
        <v>68</v>
      </c>
    </row>
    <row r="4451" spans="1:15" ht="15" thickBot="1" x14ac:dyDescent="0.35">
      <c r="A4451" s="1" t="s">
        <v>21</v>
      </c>
      <c r="B4451" s="1" t="s">
        <v>22</v>
      </c>
      <c r="C4451" s="2">
        <v>44994</v>
      </c>
      <c r="D4451" s="5">
        <v>37.441000000000003</v>
      </c>
      <c r="E4451" s="5">
        <v>27.274000000000001</v>
      </c>
      <c r="F4451" s="5" t="s">
        <v>23</v>
      </c>
      <c r="G4451" s="5" t="s">
        <v>23</v>
      </c>
      <c r="H4451" s="5" t="s">
        <v>23</v>
      </c>
      <c r="I4451" s="5" t="s">
        <v>23</v>
      </c>
      <c r="J4451" s="5">
        <v>169.52440000000001</v>
      </c>
      <c r="K4451" s="5">
        <v>1.0142</v>
      </c>
      <c r="L4451" s="5">
        <v>77.060299999999998</v>
      </c>
      <c r="M4451" s="5">
        <v>136.6566</v>
      </c>
      <c r="N4451" s="5">
        <v>28.363499999999998</v>
      </c>
      <c r="O4451" cm="1">
        <f t="array" ref="O4451">INDEX(API!$D$4:$D$25567, MATCH(B4451 &amp; TEXT(C4451, "yyyy-mm-dd"), API!$B$4:$B$25567 &amp; TEXT(API!$C$4:$C$25567, "yyyy-mm-dd"), 0))</f>
        <v>72</v>
      </c>
    </row>
    <row r="4452" spans="1:15" ht="15" thickBot="1" x14ac:dyDescent="0.35">
      <c r="A4452" s="1" t="s">
        <v>21</v>
      </c>
      <c r="B4452" s="1" t="s">
        <v>22</v>
      </c>
      <c r="C4452" s="2">
        <v>44995</v>
      </c>
      <c r="D4452" s="5">
        <v>37.262999999999998</v>
      </c>
      <c r="E4452" s="5">
        <v>28.091999999999999</v>
      </c>
      <c r="F4452" s="5" t="s">
        <v>23</v>
      </c>
      <c r="G4452" s="5" t="s">
        <v>23</v>
      </c>
      <c r="H4452" s="5" t="s">
        <v>23</v>
      </c>
      <c r="I4452" s="5" t="s">
        <v>23</v>
      </c>
      <c r="J4452" s="5">
        <v>176.245</v>
      </c>
      <c r="K4452" s="5">
        <v>0.96419999999999995</v>
      </c>
      <c r="L4452" s="5">
        <v>77.856399999999994</v>
      </c>
      <c r="M4452" s="5">
        <v>111.744</v>
      </c>
      <c r="N4452" s="5">
        <v>28.423999999999999</v>
      </c>
      <c r="O4452" cm="1">
        <f t="array" ref="O4452">INDEX(API!$D$4:$D$25567, MATCH(B4452 &amp; TEXT(C4452, "yyyy-mm-dd"), API!$B$4:$B$25567 &amp; TEXT(API!$C$4:$C$25567, "yyyy-mm-dd"), 0))</f>
        <v>73</v>
      </c>
    </row>
    <row r="4453" spans="1:15" ht="15" thickBot="1" x14ac:dyDescent="0.35">
      <c r="A4453" s="1" t="s">
        <v>21</v>
      </c>
      <c r="B4453" s="1" t="s">
        <v>22</v>
      </c>
      <c r="C4453" s="2">
        <v>44996</v>
      </c>
      <c r="D4453" s="5">
        <v>22.023</v>
      </c>
      <c r="E4453" s="5">
        <v>14.794</v>
      </c>
      <c r="F4453" s="5" t="s">
        <v>23</v>
      </c>
      <c r="G4453" s="5" t="s">
        <v>23</v>
      </c>
      <c r="H4453" s="5" t="s">
        <v>23</v>
      </c>
      <c r="I4453" s="5" t="s">
        <v>23</v>
      </c>
      <c r="J4453" s="5">
        <v>167.50380000000001</v>
      </c>
      <c r="K4453" s="5">
        <v>1.0161</v>
      </c>
      <c r="L4453" s="5">
        <v>83.906400000000005</v>
      </c>
      <c r="M4453" s="5">
        <v>113.008</v>
      </c>
      <c r="N4453" s="5">
        <v>27.215599999999998</v>
      </c>
      <c r="O4453" cm="1">
        <f t="array" ref="O4453">INDEX(API!$D$4:$D$25567, MATCH(B4453 &amp; TEXT(C4453, "yyyy-mm-dd"), API!$B$4:$B$25567 &amp; TEXT(API!$C$4:$C$25567, "yyyy-mm-dd"), 0))</f>
        <v>71</v>
      </c>
    </row>
    <row r="4454" spans="1:15" ht="15" thickBot="1" x14ac:dyDescent="0.35">
      <c r="A4454" s="1" t="s">
        <v>21</v>
      </c>
      <c r="B4454" s="1" t="s">
        <v>22</v>
      </c>
      <c r="C4454" s="2">
        <v>44997</v>
      </c>
      <c r="D4454" s="5">
        <v>21.071999999999999</v>
      </c>
      <c r="E4454" s="5">
        <v>14.048999999999999</v>
      </c>
      <c r="F4454" s="5" t="s">
        <v>23</v>
      </c>
      <c r="G4454" s="5" t="s">
        <v>23</v>
      </c>
      <c r="H4454" s="5" t="s">
        <v>23</v>
      </c>
      <c r="I4454" s="5" t="s">
        <v>23</v>
      </c>
      <c r="J4454" s="5">
        <v>146.84129999999999</v>
      </c>
      <c r="K4454" s="5">
        <v>1.0743</v>
      </c>
      <c r="L4454" s="5">
        <v>80.4041</v>
      </c>
      <c r="M4454" s="5">
        <v>135.202</v>
      </c>
      <c r="N4454" s="5">
        <v>27.793800000000001</v>
      </c>
      <c r="O4454" cm="1">
        <f t="array" ref="O4454">INDEX(API!$D$4:$D$25567, MATCH(B4454 &amp; TEXT(C4454, "yyyy-mm-dd"), API!$B$4:$B$25567 &amp; TEXT(API!$C$4:$C$25567, "yyyy-mm-dd"), 0))</f>
        <v>56</v>
      </c>
    </row>
    <row r="4455" spans="1:15" ht="15" thickBot="1" x14ac:dyDescent="0.35">
      <c r="A4455" s="1" t="s">
        <v>21</v>
      </c>
      <c r="B4455" s="1" t="s">
        <v>22</v>
      </c>
      <c r="C4455" s="2">
        <v>44998</v>
      </c>
      <c r="D4455" s="5">
        <v>25.166</v>
      </c>
      <c r="E4455" s="5">
        <v>17.321000000000002</v>
      </c>
      <c r="F4455" s="5" t="s">
        <v>23</v>
      </c>
      <c r="G4455" s="5" t="s">
        <v>23</v>
      </c>
      <c r="H4455" s="5" t="s">
        <v>23</v>
      </c>
      <c r="I4455" s="5" t="s">
        <v>23</v>
      </c>
      <c r="J4455" s="5">
        <v>104.5637</v>
      </c>
      <c r="K4455" s="5">
        <v>1.0602</v>
      </c>
      <c r="L4455" s="5">
        <v>77.961299999999994</v>
      </c>
      <c r="M4455" s="5">
        <v>117.64409999999999</v>
      </c>
      <c r="N4455" s="5">
        <v>28.408300000000001</v>
      </c>
      <c r="O4455" cm="1">
        <f t="array" ref="O4455">INDEX(API!$D$4:$D$25567, MATCH(B4455 &amp; TEXT(C4455, "yyyy-mm-dd"), API!$B$4:$B$25567 &amp; TEXT(API!$C$4:$C$25567, "yyyy-mm-dd"), 0))</f>
        <v>58</v>
      </c>
    </row>
    <row r="4456" spans="1:15" ht="15" thickBot="1" x14ac:dyDescent="0.35">
      <c r="A4456" s="1" t="s">
        <v>21</v>
      </c>
      <c r="B4456" s="1" t="s">
        <v>22</v>
      </c>
      <c r="C4456" s="2">
        <v>44999</v>
      </c>
      <c r="D4456" s="5">
        <v>34.119999999999997</v>
      </c>
      <c r="E4456" s="5">
        <v>22.745999999999999</v>
      </c>
      <c r="F4456" s="5" t="s">
        <v>23</v>
      </c>
      <c r="G4456" s="5" t="s">
        <v>23</v>
      </c>
      <c r="H4456" s="5" t="s">
        <v>23</v>
      </c>
      <c r="I4456" s="5" t="s">
        <v>23</v>
      </c>
      <c r="J4456" s="5">
        <v>169.07640000000001</v>
      </c>
      <c r="K4456" s="5">
        <v>1.1678999999999999</v>
      </c>
      <c r="L4456" s="5">
        <v>71.162400000000005</v>
      </c>
      <c r="M4456" s="5">
        <v>151.7047</v>
      </c>
      <c r="N4456" s="5">
        <v>27.994800000000001</v>
      </c>
      <c r="O4456" cm="1">
        <f t="array" ref="O4456">INDEX(API!$D$4:$D$25567, MATCH(B4456 &amp; TEXT(C4456, "yyyy-mm-dd"), API!$B$4:$B$25567 &amp; TEXT(API!$C$4:$C$25567, "yyyy-mm-dd"), 0))</f>
        <v>65</v>
      </c>
    </row>
    <row r="4457" spans="1:15" ht="15" thickBot="1" x14ac:dyDescent="0.35">
      <c r="A4457" s="1" t="s">
        <v>21</v>
      </c>
      <c r="B4457" s="1" t="s">
        <v>22</v>
      </c>
      <c r="C4457" s="2">
        <v>45000</v>
      </c>
      <c r="D4457" s="5">
        <v>39.637</v>
      </c>
      <c r="E4457" s="5">
        <v>27.106000000000002</v>
      </c>
      <c r="F4457" s="5" t="s">
        <v>23</v>
      </c>
      <c r="G4457" s="5" t="s">
        <v>23</v>
      </c>
      <c r="H4457" s="5" t="s">
        <v>23</v>
      </c>
      <c r="I4457" s="5" t="s">
        <v>23</v>
      </c>
      <c r="J4457" s="5">
        <v>128.99539999999999</v>
      </c>
      <c r="K4457" s="5">
        <v>0.9536</v>
      </c>
      <c r="L4457" s="5">
        <v>74.711299999999994</v>
      </c>
      <c r="M4457" s="5">
        <v>151.15049999999999</v>
      </c>
      <c r="N4457" s="5">
        <v>28.354199999999999</v>
      </c>
      <c r="O4457" cm="1">
        <f t="array" ref="O4457">INDEX(API!$D$4:$D$25567, MATCH(B4457 &amp; TEXT(C4457, "yyyy-mm-dd"), API!$B$4:$B$25567 &amp; TEXT(API!$C$4:$C$25567, "yyyy-mm-dd"), 0))</f>
        <v>70</v>
      </c>
    </row>
    <row r="4458" spans="1:15" ht="15" thickBot="1" x14ac:dyDescent="0.35">
      <c r="A4458" s="1" t="s">
        <v>21</v>
      </c>
      <c r="B4458" s="1" t="s">
        <v>22</v>
      </c>
      <c r="C4458" s="2">
        <v>45001</v>
      </c>
      <c r="D4458" s="5">
        <v>36.554000000000002</v>
      </c>
      <c r="E4458" s="5">
        <v>25.204000000000001</v>
      </c>
      <c r="F4458" s="5" t="s">
        <v>23</v>
      </c>
      <c r="G4458" s="5" t="s">
        <v>23</v>
      </c>
      <c r="H4458" s="5" t="s">
        <v>23</v>
      </c>
      <c r="I4458" s="5" t="s">
        <v>23</v>
      </c>
      <c r="J4458" s="5">
        <v>153.49950000000001</v>
      </c>
      <c r="K4458" s="5">
        <v>0.91369999999999996</v>
      </c>
      <c r="L4458" s="5">
        <v>75.768100000000004</v>
      </c>
      <c r="M4458" s="5">
        <v>106.0335</v>
      </c>
      <c r="N4458" s="5">
        <v>28.251000000000001</v>
      </c>
      <c r="O4458" cm="1">
        <f t="array" ref="O4458">INDEX(API!$D$4:$D$25567, MATCH(B4458 &amp; TEXT(C4458, "yyyy-mm-dd"), API!$B$4:$B$25567 &amp; TEXT(API!$C$4:$C$25567, "yyyy-mm-dd"), 0))</f>
        <v>71</v>
      </c>
    </row>
    <row r="4459" spans="1:15" ht="15" thickBot="1" x14ac:dyDescent="0.35">
      <c r="A4459" s="1" t="s">
        <v>21</v>
      </c>
      <c r="B4459" s="1" t="s">
        <v>22</v>
      </c>
      <c r="C4459" s="2">
        <v>45002</v>
      </c>
      <c r="D4459" s="5">
        <v>34.676000000000002</v>
      </c>
      <c r="E4459" s="5">
        <v>23.471</v>
      </c>
      <c r="F4459" s="5" t="s">
        <v>23</v>
      </c>
      <c r="G4459" s="5" t="s">
        <v>23</v>
      </c>
      <c r="H4459" s="5" t="s">
        <v>23</v>
      </c>
      <c r="I4459" s="5" t="s">
        <v>23</v>
      </c>
      <c r="J4459" s="5">
        <v>162.9923</v>
      </c>
      <c r="K4459" s="5">
        <v>0.99709999999999999</v>
      </c>
      <c r="L4459" s="5">
        <v>75.371499999999997</v>
      </c>
      <c r="M4459" s="5">
        <v>147.65170000000001</v>
      </c>
      <c r="N4459" s="5">
        <v>28.538499999999999</v>
      </c>
      <c r="O4459" cm="1">
        <f t="array" ref="O4459">INDEX(API!$D$4:$D$25567, MATCH(B4459 &amp; TEXT(C4459, "yyyy-mm-dd"), API!$B$4:$B$25567 &amp; TEXT(API!$C$4:$C$25567, "yyyy-mm-dd"), 0))</f>
        <v>68</v>
      </c>
    </row>
    <row r="4460" spans="1:15" ht="15" thickBot="1" x14ac:dyDescent="0.35">
      <c r="A4460" s="1" t="s">
        <v>21</v>
      </c>
      <c r="B4460" s="1" t="s">
        <v>22</v>
      </c>
      <c r="C4460" s="2">
        <v>45003</v>
      </c>
      <c r="D4460" s="5">
        <v>42.902999999999999</v>
      </c>
      <c r="E4460" s="5">
        <v>30.469000000000001</v>
      </c>
      <c r="F4460" s="5" t="s">
        <v>23</v>
      </c>
      <c r="G4460" s="5" t="s">
        <v>23</v>
      </c>
      <c r="H4460" s="5" t="s">
        <v>23</v>
      </c>
      <c r="I4460" s="5" t="s">
        <v>23</v>
      </c>
      <c r="J4460" s="5">
        <v>200.32740000000001</v>
      </c>
      <c r="K4460" s="5">
        <v>0.82650000000000001</v>
      </c>
      <c r="L4460" s="5">
        <v>78.251999999999995</v>
      </c>
      <c r="M4460" s="5">
        <v>136.37979999999999</v>
      </c>
      <c r="N4460" s="5">
        <v>29.083300000000001</v>
      </c>
      <c r="O4460" cm="1">
        <f t="array" ref="O4460">INDEX(API!$D$4:$D$25567, MATCH(B4460 &amp; TEXT(C4460, "yyyy-mm-dd"), API!$B$4:$B$25567 &amp; TEXT(API!$C$4:$C$25567, "yyyy-mm-dd"), 0))</f>
        <v>75</v>
      </c>
    </row>
    <row r="4461" spans="1:15" ht="15" thickBot="1" x14ac:dyDescent="0.35">
      <c r="A4461" s="1" t="s">
        <v>21</v>
      </c>
      <c r="B4461" s="1" t="s">
        <v>22</v>
      </c>
      <c r="C4461" s="2">
        <v>45004</v>
      </c>
      <c r="D4461" s="5">
        <v>36.281999999999996</v>
      </c>
      <c r="E4461" s="5">
        <v>26.311</v>
      </c>
      <c r="F4461" s="5" t="s">
        <v>23</v>
      </c>
      <c r="G4461" s="5" t="s">
        <v>23</v>
      </c>
      <c r="H4461" s="5" t="s">
        <v>23</v>
      </c>
      <c r="I4461" s="5" t="s">
        <v>23</v>
      </c>
      <c r="J4461" s="5">
        <v>154.14320000000001</v>
      </c>
      <c r="K4461" s="5">
        <v>1.1503000000000001</v>
      </c>
      <c r="L4461" s="5">
        <v>78.593800000000002</v>
      </c>
      <c r="M4461" s="5">
        <v>159.73050000000001</v>
      </c>
      <c r="N4461" s="5">
        <v>29.017700000000001</v>
      </c>
      <c r="O4461" cm="1">
        <f t="array" ref="O4461">INDEX(API!$D$4:$D$25567, MATCH(B4461 &amp; TEXT(C4461, "yyyy-mm-dd"), API!$B$4:$B$25567 &amp; TEXT(API!$C$4:$C$25567, "yyyy-mm-dd"), 0))</f>
        <v>74</v>
      </c>
    </row>
    <row r="4462" spans="1:15" ht="15" thickBot="1" x14ac:dyDescent="0.35">
      <c r="A4462" s="1" t="s">
        <v>21</v>
      </c>
      <c r="B4462" s="1" t="s">
        <v>22</v>
      </c>
      <c r="C4462" s="2">
        <v>45005</v>
      </c>
      <c r="D4462" s="5">
        <v>33.204000000000001</v>
      </c>
      <c r="E4462" s="5">
        <v>23.547000000000001</v>
      </c>
      <c r="F4462" s="5" t="s">
        <v>23</v>
      </c>
      <c r="G4462" s="5" t="s">
        <v>23</v>
      </c>
      <c r="H4462" s="5" t="s">
        <v>23</v>
      </c>
      <c r="I4462" s="5" t="s">
        <v>23</v>
      </c>
      <c r="J4462" s="5">
        <v>149.3991</v>
      </c>
      <c r="K4462" s="5">
        <v>1.0249999999999999</v>
      </c>
      <c r="L4462" s="5">
        <v>81.031800000000004</v>
      </c>
      <c r="M4462" s="5">
        <v>99.060500000000005</v>
      </c>
      <c r="N4462" s="5">
        <v>28.947900000000001</v>
      </c>
      <c r="O4462" cm="1">
        <f t="array" ref="O4462">INDEX(API!$D$4:$D$25567, MATCH(B4462 &amp; TEXT(C4462, "yyyy-mm-dd"), API!$B$4:$B$25567 &amp; TEXT(API!$C$4:$C$25567, "yyyy-mm-dd"), 0))</f>
        <v>74</v>
      </c>
    </row>
    <row r="4463" spans="1:15" ht="15" thickBot="1" x14ac:dyDescent="0.35">
      <c r="A4463" s="1" t="s">
        <v>21</v>
      </c>
      <c r="B4463" s="1" t="s">
        <v>22</v>
      </c>
      <c r="C4463" s="2">
        <v>45006</v>
      </c>
      <c r="D4463" s="5">
        <v>21.573</v>
      </c>
      <c r="E4463" s="5">
        <v>14.257999999999999</v>
      </c>
      <c r="F4463" s="5" t="s">
        <v>23</v>
      </c>
      <c r="G4463" s="5" t="s">
        <v>23</v>
      </c>
      <c r="H4463" s="5" t="s">
        <v>23</v>
      </c>
      <c r="I4463" s="5" t="s">
        <v>23</v>
      </c>
      <c r="J4463" s="5">
        <v>144.41849999999999</v>
      </c>
      <c r="K4463" s="5">
        <v>1.1813</v>
      </c>
      <c r="L4463" s="5">
        <v>85.638199999999998</v>
      </c>
      <c r="M4463" s="5">
        <v>89.747</v>
      </c>
      <c r="N4463" s="5">
        <v>27.1677</v>
      </c>
      <c r="O4463" cm="1">
        <f t="array" ref="O4463">INDEX(API!$D$4:$D$25567, MATCH(B4463 &amp; TEXT(C4463, "yyyy-mm-dd"), API!$B$4:$B$25567 &amp; TEXT(API!$C$4:$C$25567, "yyyy-mm-dd"), 0))</f>
        <v>65</v>
      </c>
    </row>
    <row r="4464" spans="1:15" ht="15" thickBot="1" x14ac:dyDescent="0.35">
      <c r="A4464" s="1" t="s">
        <v>21</v>
      </c>
      <c r="B4464" s="1" t="s">
        <v>22</v>
      </c>
      <c r="C4464" s="2">
        <v>45007</v>
      </c>
      <c r="D4464" s="5">
        <v>29.2</v>
      </c>
      <c r="E4464" s="5">
        <v>19.302</v>
      </c>
      <c r="F4464" s="5" t="s">
        <v>23</v>
      </c>
      <c r="G4464" s="5" t="s">
        <v>23</v>
      </c>
      <c r="H4464" s="5" t="s">
        <v>23</v>
      </c>
      <c r="I4464" s="5" t="s">
        <v>23</v>
      </c>
      <c r="J4464" s="5">
        <v>131.2122</v>
      </c>
      <c r="K4464" s="5">
        <v>0.97919999999999996</v>
      </c>
      <c r="L4464" s="5">
        <v>82.232500000000002</v>
      </c>
      <c r="M4464" s="5">
        <v>136.9221</v>
      </c>
      <c r="N4464" s="5">
        <v>27.844799999999999</v>
      </c>
      <c r="O4464" cm="1">
        <f t="array" ref="O4464">INDEX(API!$D$4:$D$25567, MATCH(B4464 &amp; TEXT(C4464, "yyyy-mm-dd"), API!$B$4:$B$25567 &amp; TEXT(API!$C$4:$C$25567, "yyyy-mm-dd"), 0))</f>
        <v>60</v>
      </c>
    </row>
    <row r="4465" spans="1:15" ht="15" thickBot="1" x14ac:dyDescent="0.35">
      <c r="A4465" s="1" t="s">
        <v>21</v>
      </c>
      <c r="B4465" s="1" t="s">
        <v>22</v>
      </c>
      <c r="C4465" s="2">
        <v>45008</v>
      </c>
      <c r="D4465" s="5">
        <v>25.693999999999999</v>
      </c>
      <c r="E4465" s="5">
        <v>18.469000000000001</v>
      </c>
      <c r="F4465" s="5" t="s">
        <v>23</v>
      </c>
      <c r="G4465" s="5" t="s">
        <v>23</v>
      </c>
      <c r="H4465" s="5" t="s">
        <v>23</v>
      </c>
      <c r="I4465" s="5" t="s">
        <v>23</v>
      </c>
      <c r="J4465" s="5">
        <v>142.238</v>
      </c>
      <c r="K4465" s="5">
        <v>1.0017</v>
      </c>
      <c r="L4465" s="5">
        <v>81.441299999999998</v>
      </c>
      <c r="M4465" s="5">
        <v>121.19499999999999</v>
      </c>
      <c r="N4465" s="5">
        <v>28.290600000000001</v>
      </c>
      <c r="O4465" cm="1">
        <f t="array" ref="O4465">INDEX(API!$D$4:$D$25567, MATCH(B4465 &amp; TEXT(C4465, "yyyy-mm-dd"), API!$B$4:$B$25567 &amp; TEXT(API!$C$4:$C$25567, "yyyy-mm-dd"), 0))</f>
        <v>60</v>
      </c>
    </row>
    <row r="4466" spans="1:15" ht="15" thickBot="1" x14ac:dyDescent="0.35">
      <c r="A4466" s="1" t="s">
        <v>21</v>
      </c>
      <c r="B4466" s="1" t="s">
        <v>22</v>
      </c>
      <c r="C4466" s="2">
        <v>45009</v>
      </c>
      <c r="D4466" s="5">
        <v>17.071000000000002</v>
      </c>
      <c r="E4466" s="5">
        <v>10.388</v>
      </c>
      <c r="F4466" s="5" t="s">
        <v>23</v>
      </c>
      <c r="G4466" s="5" t="s">
        <v>23</v>
      </c>
      <c r="H4466" s="5" t="s">
        <v>23</v>
      </c>
      <c r="I4466" s="5" t="s">
        <v>23</v>
      </c>
      <c r="J4466" s="5">
        <v>181.6763</v>
      </c>
      <c r="K4466" s="5">
        <v>1.0441</v>
      </c>
      <c r="L4466" s="5">
        <v>79.883499999999998</v>
      </c>
      <c r="M4466" s="5">
        <v>152.61269999999999</v>
      </c>
      <c r="N4466" s="5">
        <v>28.530200000000001</v>
      </c>
      <c r="O4466" cm="1">
        <f t="array" ref="O4466">INDEX(API!$D$4:$D$25567, MATCH(B4466 &amp; TEXT(C4466, "yyyy-mm-dd"), API!$B$4:$B$25567 &amp; TEXT(API!$C$4:$C$25567, "yyyy-mm-dd"), 0))</f>
        <v>60</v>
      </c>
    </row>
    <row r="4467" spans="1:15" ht="15" thickBot="1" x14ac:dyDescent="0.35">
      <c r="A4467" s="1" t="s">
        <v>21</v>
      </c>
      <c r="B4467" s="1" t="s">
        <v>22</v>
      </c>
      <c r="C4467" s="2">
        <v>45010</v>
      </c>
      <c r="D4467" s="5">
        <v>15.754</v>
      </c>
      <c r="E4467" s="5">
        <v>9.01</v>
      </c>
      <c r="F4467" s="5" t="s">
        <v>23</v>
      </c>
      <c r="G4467" s="5" t="s">
        <v>23</v>
      </c>
      <c r="H4467" s="5" t="s">
        <v>23</v>
      </c>
      <c r="I4467" s="5" t="s">
        <v>23</v>
      </c>
      <c r="J4467" s="5">
        <v>183.4528</v>
      </c>
      <c r="K4467" s="5">
        <v>1.1224000000000001</v>
      </c>
      <c r="L4467" s="5">
        <v>88.224900000000005</v>
      </c>
      <c r="M4467" s="5">
        <v>62.542400000000001</v>
      </c>
      <c r="N4467" s="5">
        <v>27.094799999999999</v>
      </c>
      <c r="O4467" cm="1">
        <f t="array" ref="O4467">INDEX(API!$D$4:$D$25567, MATCH(B4467 &amp; TEXT(C4467, "yyyy-mm-dd"), API!$B$4:$B$25567 &amp; TEXT(API!$C$4:$C$25567, "yyyy-mm-dd"), 0))</f>
        <v>45</v>
      </c>
    </row>
    <row r="4468" spans="1:15" ht="15" thickBot="1" x14ac:dyDescent="0.35">
      <c r="A4468" s="1" t="s">
        <v>21</v>
      </c>
      <c r="B4468" s="1" t="s">
        <v>22</v>
      </c>
      <c r="C4468" s="2">
        <v>45011</v>
      </c>
      <c r="D4468" s="5">
        <v>17.364999999999998</v>
      </c>
      <c r="E4468" s="5">
        <v>10.66</v>
      </c>
      <c r="F4468" s="5" t="s">
        <v>23</v>
      </c>
      <c r="G4468" s="5" t="s">
        <v>23</v>
      </c>
      <c r="H4468" s="5" t="s">
        <v>23</v>
      </c>
      <c r="I4468" s="5" t="s">
        <v>23</v>
      </c>
      <c r="J4468" s="5">
        <v>187.71770000000001</v>
      </c>
      <c r="K4468" s="5">
        <v>0.93520000000000003</v>
      </c>
      <c r="L4468" s="5">
        <v>82.025499999999994</v>
      </c>
      <c r="M4468" s="5">
        <v>171.72049999999999</v>
      </c>
      <c r="N4468" s="5">
        <v>27.702100000000002</v>
      </c>
      <c r="O4468" cm="1">
        <f t="array" ref="O4468">INDEX(API!$D$4:$D$25567, MATCH(B4468 &amp; TEXT(C4468, "yyyy-mm-dd"), API!$B$4:$B$25567 &amp; TEXT(API!$C$4:$C$25567, "yyyy-mm-dd"), 0))</f>
        <v>44</v>
      </c>
    </row>
    <row r="4469" spans="1:15" ht="15" thickBot="1" x14ac:dyDescent="0.35">
      <c r="A4469" s="1" t="s">
        <v>21</v>
      </c>
      <c r="B4469" s="1" t="s">
        <v>22</v>
      </c>
      <c r="C4469" s="2">
        <v>45012</v>
      </c>
      <c r="D4469" s="5">
        <v>23.7</v>
      </c>
      <c r="E4469" s="5">
        <v>15.218999999999999</v>
      </c>
      <c r="F4469" s="5" t="s">
        <v>23</v>
      </c>
      <c r="G4469" s="5" t="s">
        <v>23</v>
      </c>
      <c r="H4469" s="5" t="s">
        <v>23</v>
      </c>
      <c r="I4469" s="5" t="s">
        <v>23</v>
      </c>
      <c r="J4469" s="5">
        <v>167.38290000000001</v>
      </c>
      <c r="K4469" s="5">
        <v>0.93969999999999998</v>
      </c>
      <c r="L4469" s="5">
        <v>81.271900000000002</v>
      </c>
      <c r="M4469" s="5">
        <v>113.51390000000001</v>
      </c>
      <c r="N4469" s="5">
        <v>28.0063</v>
      </c>
      <c r="O4469" cm="1">
        <f t="array" ref="O4469">INDEX(API!$D$4:$D$25567, MATCH(B4469 &amp; TEXT(C4469, "yyyy-mm-dd"), API!$B$4:$B$25567 &amp; TEXT(API!$C$4:$C$25567, "yyyy-mm-dd"), 0))</f>
        <v>55</v>
      </c>
    </row>
    <row r="4470" spans="1:15" ht="15" thickBot="1" x14ac:dyDescent="0.35">
      <c r="A4470" s="1" t="s">
        <v>21</v>
      </c>
      <c r="B4470" s="1" t="s">
        <v>22</v>
      </c>
      <c r="C4470" s="2">
        <v>45013</v>
      </c>
      <c r="D4470" s="5">
        <v>24.327000000000002</v>
      </c>
      <c r="E4470" s="5">
        <v>15.638</v>
      </c>
      <c r="F4470" s="5" t="s">
        <v>23</v>
      </c>
      <c r="G4470" s="5" t="s">
        <v>23</v>
      </c>
      <c r="H4470" s="5" t="s">
        <v>23</v>
      </c>
      <c r="I4470" s="5" t="s">
        <v>23</v>
      </c>
      <c r="J4470" s="5">
        <v>163.08320000000001</v>
      </c>
      <c r="K4470" s="5">
        <v>1.0673999999999999</v>
      </c>
      <c r="L4470" s="5">
        <v>80.287499999999994</v>
      </c>
      <c r="M4470" s="5">
        <v>136.4528</v>
      </c>
      <c r="N4470" s="5">
        <v>28.140599999999999</v>
      </c>
      <c r="O4470" cm="1">
        <f t="array" ref="O4470">INDEX(API!$D$4:$D$25567, MATCH(B4470 &amp; TEXT(C4470, "yyyy-mm-dd"), API!$B$4:$B$25567 &amp; TEXT(API!$C$4:$C$25567, "yyyy-mm-dd"), 0))</f>
        <v>60</v>
      </c>
    </row>
    <row r="4471" spans="1:15" ht="15" thickBot="1" x14ac:dyDescent="0.35">
      <c r="A4471" s="1" t="s">
        <v>21</v>
      </c>
      <c r="B4471" s="1" t="s">
        <v>22</v>
      </c>
      <c r="C4471" s="2">
        <v>45014</v>
      </c>
      <c r="D4471" s="5">
        <v>29.57</v>
      </c>
      <c r="E4471" s="5">
        <v>20.815000000000001</v>
      </c>
      <c r="F4471" s="5" t="s">
        <v>23</v>
      </c>
      <c r="G4471" s="5" t="s">
        <v>23</v>
      </c>
      <c r="H4471" s="5" t="s">
        <v>23</v>
      </c>
      <c r="I4471" s="5" t="s">
        <v>23</v>
      </c>
      <c r="J4471" s="5">
        <v>138.09700000000001</v>
      </c>
      <c r="K4471" s="5">
        <v>0.93830000000000002</v>
      </c>
      <c r="L4471" s="5">
        <v>80.411199999999994</v>
      </c>
      <c r="M4471" s="5">
        <v>139.48159999999999</v>
      </c>
      <c r="N4471" s="5">
        <v>28.7667</v>
      </c>
      <c r="O4471" cm="1">
        <f t="array" ref="O4471">INDEX(API!$D$4:$D$25567, MATCH(B4471 &amp; TEXT(C4471, "yyyy-mm-dd"), API!$B$4:$B$25567 &amp; TEXT(API!$C$4:$C$25567, "yyyy-mm-dd"), 0))</f>
        <v>62</v>
      </c>
    </row>
    <row r="4472" spans="1:15" ht="15" thickBot="1" x14ac:dyDescent="0.35">
      <c r="A4472" s="1" t="s">
        <v>21</v>
      </c>
      <c r="B4472" s="1" t="s">
        <v>22</v>
      </c>
      <c r="C4472" s="2">
        <v>45015</v>
      </c>
      <c r="D4472" s="5">
        <v>26.36</v>
      </c>
      <c r="E4472" s="5">
        <v>17.478000000000002</v>
      </c>
      <c r="F4472" s="5" t="s">
        <v>23</v>
      </c>
      <c r="G4472" s="5" t="s">
        <v>23</v>
      </c>
      <c r="H4472" s="5" t="s">
        <v>23</v>
      </c>
      <c r="I4472" s="5" t="s">
        <v>23</v>
      </c>
      <c r="J4472" s="5">
        <v>189.28399999999999</v>
      </c>
      <c r="K4472" s="5">
        <v>0.97670000000000001</v>
      </c>
      <c r="L4472" s="5">
        <v>77.578900000000004</v>
      </c>
      <c r="M4472" s="5">
        <v>133.39279999999999</v>
      </c>
      <c r="N4472" s="5">
        <v>28.759399999999999</v>
      </c>
      <c r="O4472" cm="1">
        <f t="array" ref="O4472">INDEX(API!$D$4:$D$25567, MATCH(B4472 &amp; TEXT(C4472, "yyyy-mm-dd"), API!$B$4:$B$25567 &amp; TEXT(API!$C$4:$C$25567, "yyyy-mm-dd"), 0))</f>
        <v>67</v>
      </c>
    </row>
    <row r="4473" spans="1:15" ht="15" thickBot="1" x14ac:dyDescent="0.35">
      <c r="A4473" s="1" t="s">
        <v>21</v>
      </c>
      <c r="B4473" s="1" t="s">
        <v>22</v>
      </c>
      <c r="C4473" s="2">
        <v>45016</v>
      </c>
      <c r="D4473" s="5">
        <v>29.687999999999999</v>
      </c>
      <c r="E4473" s="5">
        <v>19.247</v>
      </c>
      <c r="F4473" s="5" t="s">
        <v>23</v>
      </c>
      <c r="G4473" s="5" t="s">
        <v>23</v>
      </c>
      <c r="H4473" s="5" t="s">
        <v>23</v>
      </c>
      <c r="I4473" s="5" t="s">
        <v>23</v>
      </c>
      <c r="J4473" s="5">
        <v>162.77539999999999</v>
      </c>
      <c r="K4473" s="5">
        <v>0.97330000000000005</v>
      </c>
      <c r="L4473" s="5">
        <v>78.662599999999998</v>
      </c>
      <c r="M4473" s="5">
        <v>121.86450000000001</v>
      </c>
      <c r="N4473" s="5">
        <v>28.643799999999999</v>
      </c>
      <c r="O4473" cm="1">
        <f t="array" ref="O4473">INDEX(API!$D$4:$D$25567, MATCH(B4473 &amp; TEXT(C4473, "yyyy-mm-dd"), API!$B$4:$B$25567 &amp; TEXT(API!$C$4:$C$25567, "yyyy-mm-dd"), 0))</f>
        <v>60</v>
      </c>
    </row>
    <row r="4474" spans="1:15" ht="15" thickBot="1" x14ac:dyDescent="0.35">
      <c r="A4474" s="1" t="s">
        <v>21</v>
      </c>
      <c r="B4474" s="1" t="s">
        <v>22</v>
      </c>
      <c r="C4474" s="2">
        <v>45017</v>
      </c>
      <c r="D4474" s="5">
        <v>32.076000000000001</v>
      </c>
      <c r="E4474" s="5">
        <v>21.675000000000001</v>
      </c>
      <c r="F4474" s="5" t="s">
        <v>23</v>
      </c>
      <c r="G4474" s="5" t="s">
        <v>23</v>
      </c>
      <c r="H4474" s="5" t="s">
        <v>23</v>
      </c>
      <c r="I4474" s="5" t="s">
        <v>23</v>
      </c>
      <c r="J4474" s="5">
        <v>148.39879999999999</v>
      </c>
      <c r="K4474" s="5">
        <v>1.1496</v>
      </c>
      <c r="L4474" s="5">
        <v>80.643299999999996</v>
      </c>
      <c r="M4474" s="5">
        <v>218.99680000000001</v>
      </c>
      <c r="N4474" s="5">
        <v>28.881599999999999</v>
      </c>
      <c r="O4474" cm="1">
        <f t="array" ref="O4474">INDEX(API!$D$4:$D$25567, MATCH(B4474 &amp; TEXT(C4474, "yyyy-mm-dd"), API!$B$4:$B$25567 &amp; TEXT(API!$C$4:$C$25567, "yyyy-mm-dd"), 0))</f>
        <v>64</v>
      </c>
    </row>
    <row r="4475" spans="1:15" ht="15" thickBot="1" x14ac:dyDescent="0.35">
      <c r="A4475" s="1" t="s">
        <v>21</v>
      </c>
      <c r="B4475" s="1" t="s">
        <v>22</v>
      </c>
      <c r="C4475" s="2">
        <v>45018</v>
      </c>
      <c r="D4475" s="5">
        <v>17.559999999999999</v>
      </c>
      <c r="E4475" s="5">
        <v>11.055999999999999</v>
      </c>
      <c r="F4475" s="5" t="s">
        <v>23</v>
      </c>
      <c r="G4475" s="5" t="s">
        <v>23</v>
      </c>
      <c r="H4475" s="5" t="s">
        <v>23</v>
      </c>
      <c r="I4475" s="5" t="s">
        <v>23</v>
      </c>
      <c r="J4475" s="5">
        <v>196.51679999999999</v>
      </c>
      <c r="K4475" s="5">
        <v>1.0003</v>
      </c>
      <c r="L4475" s="5">
        <v>85.196299999999994</v>
      </c>
      <c r="M4475" s="5">
        <v>154.5857</v>
      </c>
      <c r="N4475" s="5">
        <v>26.828099999999999</v>
      </c>
      <c r="O4475" cm="1">
        <f t="array" ref="O4475">INDEX(API!$D$4:$D$25567, MATCH(B4475 &amp; TEXT(C4475, "yyyy-mm-dd"), API!$B$4:$B$25567 &amp; TEXT(API!$C$4:$C$25567, "yyyy-mm-dd"), 0))</f>
        <v>62</v>
      </c>
    </row>
    <row r="4476" spans="1:15" ht="15" thickBot="1" x14ac:dyDescent="0.35">
      <c r="A4476" s="1" t="s">
        <v>21</v>
      </c>
      <c r="B4476" s="1" t="s">
        <v>22</v>
      </c>
      <c r="C4476" s="2">
        <v>45019</v>
      </c>
      <c r="D4476" s="5">
        <v>15.356</v>
      </c>
      <c r="E4476" s="5">
        <v>9.4770000000000003</v>
      </c>
      <c r="F4476" s="5" t="s">
        <v>23</v>
      </c>
      <c r="G4476" s="5" t="s">
        <v>23</v>
      </c>
      <c r="H4476" s="5" t="s">
        <v>23</v>
      </c>
      <c r="I4476" s="5" t="s">
        <v>23</v>
      </c>
      <c r="J4476" s="5">
        <v>241.98050000000001</v>
      </c>
      <c r="K4476" s="5">
        <v>1.3438000000000001</v>
      </c>
      <c r="L4476" s="5">
        <v>80.424800000000005</v>
      </c>
      <c r="M4476" s="5">
        <v>168.8903</v>
      </c>
      <c r="N4476" s="5">
        <v>27.351400000000002</v>
      </c>
      <c r="O4476" cm="1">
        <f t="array" ref="O4476">INDEX(API!$D$4:$D$25567, MATCH(B4476 &amp; TEXT(C4476, "yyyy-mm-dd"), API!$B$4:$B$25567 &amp; TEXT(API!$C$4:$C$25567, "yyyy-mm-dd"), 0))</f>
        <v>53</v>
      </c>
    </row>
    <row r="4477" spans="1:15" ht="15" thickBot="1" x14ac:dyDescent="0.35">
      <c r="A4477" s="1" t="s">
        <v>21</v>
      </c>
      <c r="B4477" s="1" t="s">
        <v>22</v>
      </c>
      <c r="C4477" s="2">
        <v>45020</v>
      </c>
      <c r="D4477" s="5">
        <v>24.655000000000001</v>
      </c>
      <c r="E4477" s="5">
        <v>17.149000000000001</v>
      </c>
      <c r="F4477" s="5" t="s">
        <v>23</v>
      </c>
      <c r="G4477" s="5" t="s">
        <v>23</v>
      </c>
      <c r="H4477" s="5" t="s">
        <v>23</v>
      </c>
      <c r="I4477" s="5" t="s">
        <v>23</v>
      </c>
      <c r="J4477" s="5">
        <v>214.20179999999999</v>
      </c>
      <c r="K4477" s="5">
        <v>1.2726</v>
      </c>
      <c r="L4477" s="5">
        <v>76.933400000000006</v>
      </c>
      <c r="M4477" s="5">
        <v>255.3212</v>
      </c>
      <c r="N4477" s="5">
        <v>28.7865</v>
      </c>
      <c r="O4477" cm="1">
        <f t="array" ref="O4477">INDEX(API!$D$4:$D$25567, MATCH(B4477 &amp; TEXT(C4477, "yyyy-mm-dd"), API!$B$4:$B$25567 &amp; TEXT(API!$C$4:$C$25567, "yyyy-mm-dd"), 0))</f>
        <v>58</v>
      </c>
    </row>
    <row r="4478" spans="1:15" ht="15" thickBot="1" x14ac:dyDescent="0.35">
      <c r="A4478" s="1" t="s">
        <v>21</v>
      </c>
      <c r="B4478" s="1" t="s">
        <v>22</v>
      </c>
      <c r="C4478" s="2">
        <v>45021</v>
      </c>
      <c r="D4478" s="5">
        <v>21.911000000000001</v>
      </c>
      <c r="E4478" s="5">
        <v>13.103999999999999</v>
      </c>
      <c r="F4478" s="5" t="s">
        <v>23</v>
      </c>
      <c r="G4478" s="5" t="s">
        <v>23</v>
      </c>
      <c r="H4478" s="5" t="s">
        <v>23</v>
      </c>
      <c r="I4478" s="5" t="s">
        <v>23</v>
      </c>
      <c r="J4478" s="5">
        <v>235.5558</v>
      </c>
      <c r="K4478" s="5">
        <v>0.90280000000000005</v>
      </c>
      <c r="L4478" s="5">
        <v>80.686599999999999</v>
      </c>
      <c r="M4478" s="5">
        <v>123.82250000000001</v>
      </c>
      <c r="N4478" s="5">
        <v>27.777100000000001</v>
      </c>
      <c r="O4478" cm="1">
        <f t="array" ref="O4478">INDEX(API!$D$4:$D$25567, MATCH(B4478 &amp; TEXT(C4478, "yyyy-mm-dd"), API!$B$4:$B$25567 &amp; TEXT(API!$C$4:$C$25567, "yyyy-mm-dd"), 0))</f>
        <v>60</v>
      </c>
    </row>
    <row r="4479" spans="1:15" ht="15" thickBot="1" x14ac:dyDescent="0.35">
      <c r="A4479" s="1" t="s">
        <v>21</v>
      </c>
      <c r="B4479" s="1" t="s">
        <v>22</v>
      </c>
      <c r="C4479" s="2">
        <v>45022</v>
      </c>
      <c r="D4479" s="5">
        <v>20.425999999999998</v>
      </c>
      <c r="E4479" s="5">
        <v>11.932</v>
      </c>
      <c r="F4479" s="5" t="s">
        <v>23</v>
      </c>
      <c r="G4479" s="5" t="s">
        <v>23</v>
      </c>
      <c r="H4479" s="5" t="s">
        <v>23</v>
      </c>
      <c r="I4479" s="5" t="s">
        <v>23</v>
      </c>
      <c r="J4479" s="5">
        <v>198.91159999999999</v>
      </c>
      <c r="K4479" s="5">
        <v>0.99080000000000001</v>
      </c>
      <c r="L4479" s="5">
        <v>76.014200000000002</v>
      </c>
      <c r="M4479" s="5">
        <v>236.929</v>
      </c>
      <c r="N4479" s="5">
        <v>27.821899999999999</v>
      </c>
      <c r="O4479" cm="1">
        <f t="array" ref="O4479">INDEX(API!$D$4:$D$25567, MATCH(B4479 &amp; TEXT(C4479, "yyyy-mm-dd"), API!$B$4:$B$25567 &amp; TEXT(API!$C$4:$C$25567, "yyyy-mm-dd"), 0))</f>
        <v>52</v>
      </c>
    </row>
    <row r="4480" spans="1:15" ht="15" thickBot="1" x14ac:dyDescent="0.35">
      <c r="A4480" s="1" t="s">
        <v>21</v>
      </c>
      <c r="B4480" s="1" t="s">
        <v>22</v>
      </c>
      <c r="C4480" s="2">
        <v>45023</v>
      </c>
      <c r="D4480" s="5">
        <v>24.123999999999999</v>
      </c>
      <c r="E4480" s="5">
        <v>16.03</v>
      </c>
      <c r="F4480" s="5" t="s">
        <v>23</v>
      </c>
      <c r="G4480" s="5" t="s">
        <v>23</v>
      </c>
      <c r="H4480" s="5" t="s">
        <v>23</v>
      </c>
      <c r="I4480" s="5" t="s">
        <v>23</v>
      </c>
      <c r="J4480" s="5">
        <v>177.4555</v>
      </c>
      <c r="K4480" s="5">
        <v>1.0898000000000001</v>
      </c>
      <c r="L4480" s="5">
        <v>77.503100000000003</v>
      </c>
      <c r="M4480" s="5">
        <v>239.31970000000001</v>
      </c>
      <c r="N4480" s="5">
        <v>28.923999999999999</v>
      </c>
      <c r="O4480" cm="1">
        <f t="array" ref="O4480">INDEX(API!$D$4:$D$25567, MATCH(B4480 &amp; TEXT(C4480, "yyyy-mm-dd"), API!$B$4:$B$25567 &amp; TEXT(API!$C$4:$C$25567, "yyyy-mm-dd"), 0))</f>
        <v>56</v>
      </c>
    </row>
    <row r="4481" spans="1:15" ht="15" thickBot="1" x14ac:dyDescent="0.35">
      <c r="A4481" s="1" t="s">
        <v>21</v>
      </c>
      <c r="B4481" s="1" t="s">
        <v>22</v>
      </c>
      <c r="C4481" s="2">
        <v>45024</v>
      </c>
      <c r="D4481" s="5">
        <v>24.135999999999999</v>
      </c>
      <c r="E4481" s="5">
        <v>15.484</v>
      </c>
      <c r="F4481" s="5" t="s">
        <v>23</v>
      </c>
      <c r="G4481" s="5" t="s">
        <v>23</v>
      </c>
      <c r="H4481" s="5" t="s">
        <v>23</v>
      </c>
      <c r="I4481" s="5" t="s">
        <v>23</v>
      </c>
      <c r="J4481" s="5">
        <v>205.63749999999999</v>
      </c>
      <c r="K4481" s="5">
        <v>1.0599000000000001</v>
      </c>
      <c r="L4481" s="5">
        <v>78.1858</v>
      </c>
      <c r="M4481" s="5">
        <v>178.55</v>
      </c>
      <c r="N4481" s="5">
        <v>28.5427</v>
      </c>
      <c r="O4481" cm="1">
        <f t="array" ref="O4481">INDEX(API!$D$4:$D$25567, MATCH(B4481 &amp; TEXT(C4481, "yyyy-mm-dd"), API!$B$4:$B$25567 &amp; TEXT(API!$C$4:$C$25567, "yyyy-mm-dd"), 0))</f>
        <v>56</v>
      </c>
    </row>
    <row r="4482" spans="1:15" ht="15" thickBot="1" x14ac:dyDescent="0.35">
      <c r="A4482" s="1" t="s">
        <v>21</v>
      </c>
      <c r="B4482" s="1" t="s">
        <v>22</v>
      </c>
      <c r="C4482" s="2">
        <v>45025</v>
      </c>
      <c r="D4482" s="5">
        <v>25.439</v>
      </c>
      <c r="E4482" s="5">
        <v>16.491</v>
      </c>
      <c r="F4482" s="5" t="s">
        <v>23</v>
      </c>
      <c r="G4482" s="5" t="s">
        <v>23</v>
      </c>
      <c r="H4482" s="5" t="s">
        <v>23</v>
      </c>
      <c r="I4482" s="5" t="s">
        <v>23</v>
      </c>
      <c r="J4482" s="5">
        <v>193.45529999999999</v>
      </c>
      <c r="K4482" s="5">
        <v>1.157</v>
      </c>
      <c r="L4482" s="5">
        <v>79.294899999999998</v>
      </c>
      <c r="M4482" s="5">
        <v>254.88640000000001</v>
      </c>
      <c r="N4482" s="5">
        <v>28.3521</v>
      </c>
      <c r="O4482" cm="1">
        <f t="array" ref="O4482">INDEX(API!$D$4:$D$25567, MATCH(B4482 &amp; TEXT(C4482, "yyyy-mm-dd"), API!$B$4:$B$25567 &amp; TEXT(API!$C$4:$C$25567, "yyyy-mm-dd"), 0))</f>
        <v>60</v>
      </c>
    </row>
    <row r="4483" spans="1:15" ht="15" thickBot="1" x14ac:dyDescent="0.35">
      <c r="A4483" s="1" t="s">
        <v>21</v>
      </c>
      <c r="B4483" s="1" t="s">
        <v>22</v>
      </c>
      <c r="C4483" s="2">
        <v>45026</v>
      </c>
      <c r="D4483" s="5">
        <v>25.927</v>
      </c>
      <c r="E4483" s="5">
        <v>17.408999999999999</v>
      </c>
      <c r="F4483" s="5" t="s">
        <v>23</v>
      </c>
      <c r="G4483" s="5" t="s">
        <v>23</v>
      </c>
      <c r="H4483" s="5" t="s">
        <v>23</v>
      </c>
      <c r="I4483" s="5" t="s">
        <v>23</v>
      </c>
      <c r="J4483" s="5">
        <v>155.07149999999999</v>
      </c>
      <c r="K4483" s="5">
        <v>1.1434</v>
      </c>
      <c r="L4483" s="5">
        <v>79.635300000000001</v>
      </c>
      <c r="M4483" s="5">
        <v>255.70140000000001</v>
      </c>
      <c r="N4483" s="5">
        <v>28.7865</v>
      </c>
      <c r="O4483" cm="1">
        <f t="array" ref="O4483">INDEX(API!$D$4:$D$25567, MATCH(B4483 &amp; TEXT(C4483, "yyyy-mm-dd"), API!$B$4:$B$25567 &amp; TEXT(API!$C$4:$C$25567, "yyyy-mm-dd"), 0))</f>
        <v>58</v>
      </c>
    </row>
    <row r="4484" spans="1:15" ht="15" thickBot="1" x14ac:dyDescent="0.35">
      <c r="A4484" s="1" t="s">
        <v>21</v>
      </c>
      <c r="B4484" s="1" t="s">
        <v>22</v>
      </c>
      <c r="C4484" s="2">
        <v>45027</v>
      </c>
      <c r="D4484" s="5">
        <v>34.523000000000003</v>
      </c>
      <c r="E4484" s="5">
        <v>25.393999999999998</v>
      </c>
      <c r="F4484" s="5" t="s">
        <v>23</v>
      </c>
      <c r="G4484" s="5" t="s">
        <v>23</v>
      </c>
      <c r="H4484" s="5" t="s">
        <v>23</v>
      </c>
      <c r="I4484" s="5" t="s">
        <v>23</v>
      </c>
      <c r="J4484" s="5">
        <v>181.57</v>
      </c>
      <c r="K4484" s="5">
        <v>0.87039999999999995</v>
      </c>
      <c r="L4484" s="5">
        <v>77.437100000000001</v>
      </c>
      <c r="M4484" s="5">
        <v>220.61840000000001</v>
      </c>
      <c r="N4484" s="5">
        <v>29.365600000000001</v>
      </c>
      <c r="O4484" cm="1">
        <f t="array" ref="O4484">INDEX(API!$D$4:$D$25567, MATCH(B4484 &amp; TEXT(C4484, "yyyy-mm-dd"), API!$B$4:$B$25567 &amp; TEXT(API!$C$4:$C$25567, "yyyy-mm-dd"), 0))</f>
        <v>69</v>
      </c>
    </row>
    <row r="4485" spans="1:15" ht="15" thickBot="1" x14ac:dyDescent="0.35">
      <c r="A4485" s="1" t="s">
        <v>21</v>
      </c>
      <c r="B4485" s="1" t="s">
        <v>22</v>
      </c>
      <c r="C4485" s="2">
        <v>45028</v>
      </c>
      <c r="D4485" s="5">
        <v>33.834000000000003</v>
      </c>
      <c r="E4485" s="5">
        <v>24.766999999999999</v>
      </c>
      <c r="F4485" s="5" t="s">
        <v>23</v>
      </c>
      <c r="G4485" s="5" t="s">
        <v>23</v>
      </c>
      <c r="H4485" s="5" t="s">
        <v>23</v>
      </c>
      <c r="I4485" s="5" t="s">
        <v>23</v>
      </c>
      <c r="J4485" s="5">
        <v>217.4006</v>
      </c>
      <c r="K4485" s="5">
        <v>0.9304</v>
      </c>
      <c r="L4485" s="5">
        <v>78.231099999999998</v>
      </c>
      <c r="M4485" s="5">
        <v>194.39930000000001</v>
      </c>
      <c r="N4485" s="5">
        <v>29.656300000000002</v>
      </c>
      <c r="O4485" cm="1">
        <f t="array" ref="O4485">INDEX(API!$D$4:$D$25567, MATCH(B4485 &amp; TEXT(C4485, "yyyy-mm-dd"), API!$B$4:$B$25567 &amp; TEXT(API!$C$4:$C$25567, "yyyy-mm-dd"), 0))</f>
        <v>68</v>
      </c>
    </row>
    <row r="4486" spans="1:15" ht="15" thickBot="1" x14ac:dyDescent="0.35">
      <c r="A4486" s="1" t="s">
        <v>21</v>
      </c>
      <c r="B4486" s="1" t="s">
        <v>22</v>
      </c>
      <c r="C4486" s="2">
        <v>45029</v>
      </c>
      <c r="D4486" s="5">
        <v>46.28</v>
      </c>
      <c r="E4486" s="5">
        <v>35.357999999999997</v>
      </c>
      <c r="F4486" s="5" t="s">
        <v>23</v>
      </c>
      <c r="G4486" s="5" t="s">
        <v>23</v>
      </c>
      <c r="H4486" s="5" t="s">
        <v>23</v>
      </c>
      <c r="I4486" s="5" t="s">
        <v>23</v>
      </c>
      <c r="J4486" s="5">
        <v>188.82570000000001</v>
      </c>
      <c r="K4486" s="5">
        <v>1.2552000000000001</v>
      </c>
      <c r="L4486" s="5">
        <v>78.5321</v>
      </c>
      <c r="M4486" s="5">
        <v>216.96100000000001</v>
      </c>
      <c r="N4486" s="5">
        <v>29.819800000000001</v>
      </c>
      <c r="O4486" cm="1">
        <f t="array" ref="O4486">INDEX(API!$D$4:$D$25567, MATCH(B4486 &amp; TEXT(C4486, "yyyy-mm-dd"), API!$B$4:$B$25567 &amp; TEXT(API!$C$4:$C$25567, "yyyy-mm-dd"), 0))</f>
        <v>81</v>
      </c>
    </row>
    <row r="4487" spans="1:15" ht="15" thickBot="1" x14ac:dyDescent="0.35">
      <c r="A4487" s="1" t="s">
        <v>21</v>
      </c>
      <c r="B4487" s="1" t="s">
        <v>22</v>
      </c>
      <c r="C4487" s="2">
        <v>45030</v>
      </c>
      <c r="D4487" s="5">
        <v>47.511000000000003</v>
      </c>
      <c r="E4487" s="5">
        <v>36.061</v>
      </c>
      <c r="F4487" s="5" t="s">
        <v>23</v>
      </c>
      <c r="G4487" s="5" t="s">
        <v>23</v>
      </c>
      <c r="H4487" s="5" t="s">
        <v>23</v>
      </c>
      <c r="I4487" s="5" t="s">
        <v>23</v>
      </c>
      <c r="J4487" s="5">
        <v>207.28190000000001</v>
      </c>
      <c r="K4487" s="5">
        <v>1.4100999999999999</v>
      </c>
      <c r="L4487" s="5">
        <v>76.811300000000003</v>
      </c>
      <c r="M4487" s="5">
        <v>229.91249999999999</v>
      </c>
      <c r="N4487" s="5">
        <v>29.615600000000001</v>
      </c>
      <c r="O4487" cm="1">
        <f t="array" ref="O4487">INDEX(API!$D$4:$D$25567, MATCH(B4487 &amp; TEXT(C4487, "yyyy-mm-dd"), API!$B$4:$B$25567 &amp; TEXT(API!$C$4:$C$25567, "yyyy-mm-dd"), 0))</f>
        <v>84</v>
      </c>
    </row>
    <row r="4488" spans="1:15" ht="15" thickBot="1" x14ac:dyDescent="0.35">
      <c r="A4488" s="1" t="s">
        <v>21</v>
      </c>
      <c r="B4488" s="1" t="s">
        <v>22</v>
      </c>
      <c r="C4488" s="2">
        <v>45031</v>
      </c>
      <c r="D4488" s="5">
        <v>39.549999999999997</v>
      </c>
      <c r="E4488" s="5">
        <v>28.204999999999998</v>
      </c>
      <c r="F4488" s="5" t="s">
        <v>23</v>
      </c>
      <c r="G4488" s="5" t="s">
        <v>23</v>
      </c>
      <c r="H4488" s="5" t="s">
        <v>23</v>
      </c>
      <c r="I4488" s="5" t="s">
        <v>23</v>
      </c>
      <c r="J4488" s="5">
        <v>226.46600000000001</v>
      </c>
      <c r="K4488" s="5">
        <v>1.4635</v>
      </c>
      <c r="L4488" s="5">
        <v>77.099400000000003</v>
      </c>
      <c r="M4488" s="5">
        <v>227.2252</v>
      </c>
      <c r="N4488" s="5">
        <v>30.419799999999999</v>
      </c>
      <c r="O4488" cm="1">
        <f t="array" ref="O4488">INDEX(API!$D$4:$D$25567, MATCH(B4488 &amp; TEXT(C4488, "yyyy-mm-dd"), API!$B$4:$B$25567 &amp; TEXT(API!$C$4:$C$25567, "yyyy-mm-dd"), 0))</f>
        <v>79</v>
      </c>
    </row>
    <row r="4489" spans="1:15" ht="15" thickBot="1" x14ac:dyDescent="0.35">
      <c r="A4489" s="1" t="s">
        <v>21</v>
      </c>
      <c r="B4489" s="1" t="s">
        <v>22</v>
      </c>
      <c r="C4489" s="2">
        <v>45032</v>
      </c>
      <c r="D4489" s="5">
        <v>52.476999999999997</v>
      </c>
      <c r="E4489" s="5">
        <v>36.500999999999998</v>
      </c>
      <c r="F4489" s="5" t="s">
        <v>23</v>
      </c>
      <c r="G4489" s="5" t="s">
        <v>23</v>
      </c>
      <c r="H4489" s="5" t="s">
        <v>23</v>
      </c>
      <c r="I4489" s="5" t="s">
        <v>23</v>
      </c>
      <c r="J4489" s="5">
        <v>278.0172</v>
      </c>
      <c r="K4489" s="5">
        <v>1.7241</v>
      </c>
      <c r="L4489" s="5">
        <v>77.242000000000004</v>
      </c>
      <c r="M4489" s="5">
        <v>224.30779999999999</v>
      </c>
      <c r="N4489" s="5">
        <v>30.331299999999999</v>
      </c>
      <c r="O4489" cm="1">
        <f t="array" ref="O4489">INDEX(API!$D$4:$D$25567, MATCH(B4489 &amp; TEXT(C4489, "yyyy-mm-dd"), API!$B$4:$B$25567 &amp; TEXT(API!$C$4:$C$25567, "yyyy-mm-dd"), 0))</f>
        <v>82</v>
      </c>
    </row>
    <row r="4490" spans="1:15" ht="15" thickBot="1" x14ac:dyDescent="0.35">
      <c r="A4490" s="1" t="s">
        <v>21</v>
      </c>
      <c r="B4490" s="1" t="s">
        <v>22</v>
      </c>
      <c r="C4490" s="2">
        <v>45033</v>
      </c>
      <c r="D4490" s="5">
        <v>56.314</v>
      </c>
      <c r="E4490" s="5">
        <v>40.676000000000002</v>
      </c>
      <c r="F4490" s="5" t="s">
        <v>23</v>
      </c>
      <c r="G4490" s="5" t="s">
        <v>23</v>
      </c>
      <c r="H4490" s="5" t="s">
        <v>23</v>
      </c>
      <c r="I4490" s="5" t="s">
        <v>23</v>
      </c>
      <c r="J4490" s="5">
        <v>198.822</v>
      </c>
      <c r="K4490" s="5">
        <v>1.0552999999999999</v>
      </c>
      <c r="L4490" s="5">
        <v>76.740399999999994</v>
      </c>
      <c r="M4490" s="5">
        <v>198.53270000000001</v>
      </c>
      <c r="N4490" s="5">
        <v>29.8063</v>
      </c>
      <c r="O4490" cm="1">
        <f t="array" ref="O4490">INDEX(API!$D$4:$D$25567, MATCH(B4490 &amp; TEXT(C4490, "yyyy-mm-dd"), API!$B$4:$B$25567 &amp; TEXT(API!$C$4:$C$25567, "yyyy-mm-dd"), 0))</f>
        <v>88</v>
      </c>
    </row>
    <row r="4491" spans="1:15" ht="15" thickBot="1" x14ac:dyDescent="0.35">
      <c r="A4491" s="1" t="s">
        <v>21</v>
      </c>
      <c r="B4491" s="1" t="s">
        <v>22</v>
      </c>
      <c r="C4491" s="2">
        <v>45034</v>
      </c>
      <c r="D4491" s="5">
        <v>45.728000000000002</v>
      </c>
      <c r="E4491" s="5">
        <v>33.063000000000002</v>
      </c>
      <c r="F4491" s="5" t="s">
        <v>23</v>
      </c>
      <c r="G4491" s="5" t="s">
        <v>23</v>
      </c>
      <c r="H4491" s="5" t="s">
        <v>23</v>
      </c>
      <c r="I4491" s="5" t="s">
        <v>23</v>
      </c>
      <c r="J4491" s="5">
        <v>98.919600000000003</v>
      </c>
      <c r="K4491" s="5">
        <v>0.89380000000000004</v>
      </c>
      <c r="L4491" s="5">
        <v>79.838700000000003</v>
      </c>
      <c r="M4491" s="5">
        <v>183.02189999999999</v>
      </c>
      <c r="N4491" s="5">
        <v>28.453099999999999</v>
      </c>
      <c r="O4491" cm="1">
        <f t="array" ref="O4491">INDEX(API!$D$4:$D$25567, MATCH(B4491 &amp; TEXT(C4491, "yyyy-mm-dd"), API!$B$4:$B$25567 &amp; TEXT(API!$C$4:$C$25567, "yyyy-mm-dd"), 0))</f>
        <v>87</v>
      </c>
    </row>
    <row r="4492" spans="1:15" ht="15" thickBot="1" x14ac:dyDescent="0.35">
      <c r="A4492" s="1" t="s">
        <v>21</v>
      </c>
      <c r="B4492" s="1" t="s">
        <v>22</v>
      </c>
      <c r="C4492" s="2">
        <v>45035</v>
      </c>
      <c r="D4492" s="5">
        <v>35.942</v>
      </c>
      <c r="E4492" s="5">
        <v>25.591999999999999</v>
      </c>
      <c r="F4492" s="5" t="s">
        <v>23</v>
      </c>
      <c r="G4492" s="5" t="s">
        <v>23</v>
      </c>
      <c r="H4492" s="5" t="s">
        <v>23</v>
      </c>
      <c r="I4492" s="5" t="s">
        <v>23</v>
      </c>
      <c r="J4492" s="5">
        <v>171.3605</v>
      </c>
      <c r="K4492" s="5">
        <v>0.82669999999999999</v>
      </c>
      <c r="L4492" s="5">
        <v>78.872900000000001</v>
      </c>
      <c r="M4492" s="5">
        <v>153.88579999999999</v>
      </c>
      <c r="N4492" s="5">
        <v>28.8688</v>
      </c>
      <c r="O4492" cm="1">
        <f t="array" ref="O4492">INDEX(API!$D$4:$D$25567, MATCH(B4492 &amp; TEXT(C4492, "yyyy-mm-dd"), API!$B$4:$B$25567 &amp; TEXT(API!$C$4:$C$25567, "yyyy-mm-dd"), 0))</f>
        <v>77</v>
      </c>
    </row>
    <row r="4493" spans="1:15" ht="15" thickBot="1" x14ac:dyDescent="0.35">
      <c r="A4493" s="1" t="s">
        <v>21</v>
      </c>
      <c r="B4493" s="1" t="s">
        <v>22</v>
      </c>
      <c r="C4493" s="2">
        <v>45036</v>
      </c>
      <c r="D4493" s="5">
        <v>23.236999999999998</v>
      </c>
      <c r="E4493" s="5">
        <v>17.530999999999999</v>
      </c>
      <c r="F4493" s="5" t="s">
        <v>23</v>
      </c>
      <c r="G4493" s="5" t="s">
        <v>23</v>
      </c>
      <c r="H4493" s="5" t="s">
        <v>23</v>
      </c>
      <c r="I4493" s="5" t="s">
        <v>23</v>
      </c>
      <c r="J4493" s="5">
        <v>168.97149999999999</v>
      </c>
      <c r="K4493" s="5">
        <v>0.8871</v>
      </c>
      <c r="L4493" s="5">
        <v>81.168700000000001</v>
      </c>
      <c r="M4493" s="5">
        <v>104.3764</v>
      </c>
      <c r="N4493" s="5">
        <v>27.982299999999999</v>
      </c>
      <c r="O4493" cm="1">
        <f t="array" ref="O4493">INDEX(API!$D$4:$D$25567, MATCH(B4493 &amp; TEXT(C4493, "yyyy-mm-dd"), API!$B$4:$B$25567 &amp; TEXT(API!$C$4:$C$25567, "yyyy-mm-dd"), 0))</f>
        <v>72</v>
      </c>
    </row>
    <row r="4494" spans="1:15" ht="15" thickBot="1" x14ac:dyDescent="0.35">
      <c r="A4494" s="1" t="s">
        <v>21</v>
      </c>
      <c r="B4494" s="1" t="s">
        <v>22</v>
      </c>
      <c r="C4494" s="2">
        <v>45037</v>
      </c>
      <c r="D4494" s="5">
        <v>22.146999999999998</v>
      </c>
      <c r="E4494" s="5">
        <v>16.73</v>
      </c>
      <c r="F4494" s="5" t="s">
        <v>23</v>
      </c>
      <c r="G4494" s="5" t="s">
        <v>23</v>
      </c>
      <c r="H4494" s="5" t="s">
        <v>23</v>
      </c>
      <c r="I4494" s="5" t="s">
        <v>23</v>
      </c>
      <c r="J4494" s="5">
        <v>220.55619999999999</v>
      </c>
      <c r="K4494" s="5">
        <v>1.0165</v>
      </c>
      <c r="L4494" s="5">
        <v>78.112300000000005</v>
      </c>
      <c r="M4494" s="5">
        <v>203.25280000000001</v>
      </c>
      <c r="N4494" s="5">
        <v>29.274000000000001</v>
      </c>
      <c r="O4494" cm="1">
        <f t="array" ref="O4494">INDEX(API!$D$4:$D$25567, MATCH(B4494 &amp; TEXT(C4494, "yyyy-mm-dd"), API!$B$4:$B$25567 &amp; TEXT(API!$C$4:$C$25567, "yyyy-mm-dd"), 0))</f>
        <v>58</v>
      </c>
    </row>
    <row r="4495" spans="1:15" ht="15" thickBot="1" x14ac:dyDescent="0.35">
      <c r="A4495" s="1" t="s">
        <v>21</v>
      </c>
      <c r="B4495" s="1" t="s">
        <v>22</v>
      </c>
      <c r="C4495" s="2">
        <v>45038</v>
      </c>
      <c r="D4495" s="5">
        <v>28.067</v>
      </c>
      <c r="E4495" s="5">
        <v>21.030999999999999</v>
      </c>
      <c r="F4495" s="5" t="s">
        <v>23</v>
      </c>
      <c r="G4495" s="5" t="s">
        <v>23</v>
      </c>
      <c r="H4495" s="5" t="s">
        <v>23</v>
      </c>
      <c r="I4495" s="5" t="s">
        <v>23</v>
      </c>
      <c r="J4495" s="5">
        <v>141.75530000000001</v>
      </c>
      <c r="K4495" s="5">
        <v>0.91759999999999997</v>
      </c>
      <c r="L4495" s="5">
        <v>82.766199999999998</v>
      </c>
      <c r="M4495" s="5">
        <v>168.61799999999999</v>
      </c>
      <c r="N4495" s="5">
        <v>28.116700000000002</v>
      </c>
      <c r="O4495" cm="1">
        <f t="array" ref="O4495">INDEX(API!$D$4:$D$25567, MATCH(B4495 &amp; TEXT(C4495, "yyyy-mm-dd"), API!$B$4:$B$25567 &amp; TEXT(API!$C$4:$C$25567, "yyyy-mm-dd"), 0))</f>
        <v>63</v>
      </c>
    </row>
    <row r="4496" spans="1:15" ht="15" thickBot="1" x14ac:dyDescent="0.35">
      <c r="A4496" s="1" t="s">
        <v>21</v>
      </c>
      <c r="B4496" s="1" t="s">
        <v>22</v>
      </c>
      <c r="C4496" s="2">
        <v>45039</v>
      </c>
      <c r="D4496" s="5">
        <v>35.179000000000002</v>
      </c>
      <c r="E4496" s="5">
        <v>28.221</v>
      </c>
      <c r="F4496" s="5" t="s">
        <v>23</v>
      </c>
      <c r="G4496" s="5" t="s">
        <v>23</v>
      </c>
      <c r="H4496" s="5" t="s">
        <v>23</v>
      </c>
      <c r="I4496" s="5" t="s">
        <v>23</v>
      </c>
      <c r="J4496" s="5">
        <v>161.70050000000001</v>
      </c>
      <c r="K4496" s="5">
        <v>1.2627999999999999</v>
      </c>
      <c r="L4496" s="5">
        <v>82.497699999999995</v>
      </c>
      <c r="M4496" s="5">
        <v>214.5967</v>
      </c>
      <c r="N4496" s="5">
        <v>28.096900000000002</v>
      </c>
      <c r="O4496" cm="1">
        <f t="array" ref="O4496">INDEX(API!$D$4:$D$25567, MATCH(B4496 &amp; TEXT(C4496, "yyyy-mm-dd"), API!$B$4:$B$25567 &amp; TEXT(API!$C$4:$C$25567, "yyyy-mm-dd"), 0))</f>
        <v>73</v>
      </c>
    </row>
    <row r="4497" spans="1:15" ht="15" thickBot="1" x14ac:dyDescent="0.35">
      <c r="A4497" s="1" t="s">
        <v>21</v>
      </c>
      <c r="B4497" s="1" t="s">
        <v>22</v>
      </c>
      <c r="C4497" s="2">
        <v>45040</v>
      </c>
      <c r="D4497" s="5">
        <v>20.439</v>
      </c>
      <c r="E4497" s="5">
        <v>14.388999999999999</v>
      </c>
      <c r="F4497" s="5" t="s">
        <v>23</v>
      </c>
      <c r="G4497" s="5" t="s">
        <v>23</v>
      </c>
      <c r="H4497" s="5" t="s">
        <v>23</v>
      </c>
      <c r="I4497" s="5" t="s">
        <v>23</v>
      </c>
      <c r="J4497" s="5">
        <v>119.7229</v>
      </c>
      <c r="K4497" s="5">
        <v>1.0944</v>
      </c>
      <c r="L4497" s="5">
        <v>82.606800000000007</v>
      </c>
      <c r="M4497" s="5">
        <v>202.7723</v>
      </c>
      <c r="N4497" s="5">
        <v>27.1219</v>
      </c>
      <c r="O4497" cm="1">
        <f t="array" ref="O4497">INDEX(API!$D$4:$D$25567, MATCH(B4497 &amp; TEXT(C4497, "yyyy-mm-dd"), API!$B$4:$B$25567 &amp; TEXT(API!$C$4:$C$25567, "yyyy-mm-dd"), 0))</f>
        <v>72</v>
      </c>
    </row>
    <row r="4498" spans="1:15" ht="15" thickBot="1" x14ac:dyDescent="0.35">
      <c r="A4498" s="1" t="s">
        <v>21</v>
      </c>
      <c r="B4498" s="1" t="s">
        <v>22</v>
      </c>
      <c r="C4498" s="2">
        <v>45041</v>
      </c>
      <c r="D4498" s="5">
        <v>19.63</v>
      </c>
      <c r="E4498" s="5">
        <v>12.919</v>
      </c>
      <c r="F4498" s="5" t="s">
        <v>23</v>
      </c>
      <c r="G4498" s="5" t="s">
        <v>23</v>
      </c>
      <c r="H4498" s="5" t="s">
        <v>23</v>
      </c>
      <c r="I4498" s="5" t="s">
        <v>23</v>
      </c>
      <c r="J4498" s="5">
        <v>134.64680000000001</v>
      </c>
      <c r="K4498" s="5">
        <v>0.93320000000000003</v>
      </c>
      <c r="L4498" s="5">
        <v>78.945599999999999</v>
      </c>
      <c r="M4498" s="5">
        <v>209.43600000000001</v>
      </c>
      <c r="N4498" s="5">
        <v>28.265599999999999</v>
      </c>
      <c r="O4498" cm="1">
        <f t="array" ref="O4498">INDEX(API!$D$4:$D$25567, MATCH(B4498 &amp; TEXT(C4498, "yyyy-mm-dd"), API!$B$4:$B$25567 &amp; TEXT(API!$C$4:$C$25567, "yyyy-mm-dd"), 0))</f>
        <v>55</v>
      </c>
    </row>
    <row r="4499" spans="1:15" ht="15" thickBot="1" x14ac:dyDescent="0.35">
      <c r="A4499" s="1" t="s">
        <v>21</v>
      </c>
      <c r="B4499" s="1" t="s">
        <v>22</v>
      </c>
      <c r="C4499" s="2">
        <v>45042</v>
      </c>
      <c r="D4499" s="5">
        <v>30.428999999999998</v>
      </c>
      <c r="E4499" s="5">
        <v>23.151</v>
      </c>
      <c r="F4499" s="5" t="s">
        <v>23</v>
      </c>
      <c r="G4499" s="5" t="s">
        <v>23</v>
      </c>
      <c r="H4499" s="5" t="s">
        <v>23</v>
      </c>
      <c r="I4499" s="5" t="s">
        <v>23</v>
      </c>
      <c r="J4499" s="5">
        <v>146.5258</v>
      </c>
      <c r="K4499" s="5">
        <v>1.0376000000000001</v>
      </c>
      <c r="L4499" s="5">
        <v>80.486800000000002</v>
      </c>
      <c r="M4499" s="5">
        <v>165.59039999999999</v>
      </c>
      <c r="N4499" s="5">
        <v>29.129200000000001</v>
      </c>
      <c r="O4499" cm="1">
        <f t="array" ref="O4499">INDEX(API!$D$4:$D$25567, MATCH(B4499 &amp; TEXT(C4499, "yyyy-mm-dd"), API!$B$4:$B$25567 &amp; TEXT(API!$C$4:$C$25567, "yyyy-mm-dd"), 0))</f>
        <v>66</v>
      </c>
    </row>
    <row r="4500" spans="1:15" ht="15" thickBot="1" x14ac:dyDescent="0.35">
      <c r="A4500" s="1" t="s">
        <v>21</v>
      </c>
      <c r="B4500" s="1" t="s">
        <v>22</v>
      </c>
      <c r="C4500" s="2">
        <v>45043</v>
      </c>
      <c r="D4500" s="5">
        <v>16.989000000000001</v>
      </c>
      <c r="E4500" s="5">
        <v>10.741</v>
      </c>
      <c r="F4500" s="5" t="s">
        <v>23</v>
      </c>
      <c r="G4500" s="5" t="s">
        <v>23</v>
      </c>
      <c r="H4500" s="5" t="s">
        <v>23</v>
      </c>
      <c r="I4500" s="5" t="s">
        <v>23</v>
      </c>
      <c r="J4500" s="5">
        <v>201.34880000000001</v>
      </c>
      <c r="K4500" s="5">
        <v>1.3306</v>
      </c>
      <c r="L4500" s="5">
        <v>84.175399999999996</v>
      </c>
      <c r="M4500" s="5">
        <v>213.7038</v>
      </c>
      <c r="N4500" s="5">
        <v>28.177099999999999</v>
      </c>
      <c r="O4500" cm="1">
        <f t="array" ref="O4500">INDEX(API!$D$4:$D$25567, MATCH(B4500 &amp; TEXT(C4500, "yyyy-mm-dd"), API!$B$4:$B$25567 &amp; TEXT(API!$C$4:$C$25567, "yyyy-mm-dd"), 0))</f>
        <v>67</v>
      </c>
    </row>
    <row r="4501" spans="1:15" ht="15" thickBot="1" x14ac:dyDescent="0.35">
      <c r="A4501" s="1" t="s">
        <v>21</v>
      </c>
      <c r="B4501" s="1" t="s">
        <v>22</v>
      </c>
      <c r="C4501" s="2">
        <v>45044</v>
      </c>
      <c r="D4501" s="5">
        <v>15.032999999999999</v>
      </c>
      <c r="E4501" s="5">
        <v>9</v>
      </c>
      <c r="F4501" s="5" t="s">
        <v>23</v>
      </c>
      <c r="G4501" s="5" t="s">
        <v>23</v>
      </c>
      <c r="H4501" s="5" t="s">
        <v>23</v>
      </c>
      <c r="I4501" s="5" t="s">
        <v>23</v>
      </c>
      <c r="J4501" s="5">
        <v>151.90450000000001</v>
      </c>
      <c r="K4501" s="5">
        <v>0.88170000000000004</v>
      </c>
      <c r="L4501" s="5">
        <v>83.983400000000003</v>
      </c>
      <c r="M4501" s="5">
        <v>217.55520000000001</v>
      </c>
      <c r="N4501" s="5">
        <v>28.086500000000001</v>
      </c>
      <c r="O4501" cm="1">
        <f t="array" ref="O4501">INDEX(API!$D$4:$D$25567, MATCH(B4501 &amp; TEXT(C4501, "yyyy-mm-dd"), API!$B$4:$B$25567 &amp; TEXT(API!$C$4:$C$25567, "yyyy-mm-dd"), 0))</f>
        <v>44</v>
      </c>
    </row>
    <row r="4502" spans="1:15" ht="15" thickBot="1" x14ac:dyDescent="0.35">
      <c r="A4502" s="1" t="s">
        <v>21</v>
      </c>
      <c r="B4502" s="1" t="s">
        <v>22</v>
      </c>
      <c r="C4502" s="2">
        <v>45045</v>
      </c>
      <c r="D4502" s="5">
        <v>17.376999999999999</v>
      </c>
      <c r="E4502" s="5">
        <v>11.009</v>
      </c>
      <c r="F4502" s="5" t="s">
        <v>23</v>
      </c>
      <c r="G4502" s="5" t="s">
        <v>23</v>
      </c>
      <c r="H4502" s="5" t="s">
        <v>23</v>
      </c>
      <c r="I4502" s="5" t="s">
        <v>23</v>
      </c>
      <c r="J4502" s="5">
        <v>159.58840000000001</v>
      </c>
      <c r="K4502" s="5">
        <v>0.88690000000000002</v>
      </c>
      <c r="L4502" s="5">
        <v>81.172399999999996</v>
      </c>
      <c r="M4502" s="5">
        <v>190.03139999999999</v>
      </c>
      <c r="N4502" s="5">
        <v>28.5563</v>
      </c>
      <c r="O4502" cm="1">
        <f t="array" ref="O4502">INDEX(API!$D$4:$D$25567, MATCH(B4502 &amp; TEXT(C4502, "yyyy-mm-dd"), API!$B$4:$B$25567 &amp; TEXT(API!$C$4:$C$25567, "yyyy-mm-dd"), 0))</f>
        <v>46</v>
      </c>
    </row>
    <row r="4503" spans="1:15" ht="15" thickBot="1" x14ac:dyDescent="0.35">
      <c r="A4503" s="1" t="s">
        <v>21</v>
      </c>
      <c r="B4503" s="1" t="s">
        <v>22</v>
      </c>
      <c r="C4503" s="2">
        <v>45046</v>
      </c>
      <c r="D4503" s="5">
        <v>18.137</v>
      </c>
      <c r="E4503" s="5">
        <v>11.292999999999999</v>
      </c>
      <c r="F4503" s="5" t="s">
        <v>23</v>
      </c>
      <c r="G4503" s="5" t="s">
        <v>23</v>
      </c>
      <c r="H4503" s="5" t="s">
        <v>23</v>
      </c>
      <c r="I4503" s="5" t="s">
        <v>23</v>
      </c>
      <c r="J4503" s="5">
        <v>105.7021</v>
      </c>
      <c r="K4503" s="5">
        <v>0.77400000000000002</v>
      </c>
      <c r="L4503" s="5">
        <v>85.727199999999996</v>
      </c>
      <c r="M4503" s="5">
        <v>120.0377</v>
      </c>
      <c r="N4503" s="5">
        <v>27.242699999999999</v>
      </c>
      <c r="O4503" cm="1">
        <f t="array" ref="O4503">INDEX(API!$D$4:$D$25567, MATCH(B4503 &amp; TEXT(C4503, "yyyy-mm-dd"), API!$B$4:$B$25567 &amp; TEXT(API!$C$4:$C$25567, "yyyy-mm-dd"), 0))</f>
        <v>53</v>
      </c>
    </row>
    <row r="4504" spans="1:15" ht="15" thickBot="1" x14ac:dyDescent="0.35">
      <c r="A4504" s="1" t="s">
        <v>21</v>
      </c>
      <c r="B4504" s="1" t="s">
        <v>22</v>
      </c>
      <c r="C4504" s="2">
        <v>45047</v>
      </c>
      <c r="D4504" s="5">
        <v>18.984000000000002</v>
      </c>
      <c r="E4504" s="5">
        <v>12.065</v>
      </c>
      <c r="F4504" s="5" t="s">
        <v>23</v>
      </c>
      <c r="G4504" s="5" t="s">
        <v>23</v>
      </c>
      <c r="H4504" s="5" t="s">
        <v>23</v>
      </c>
      <c r="I4504" s="5" t="s">
        <v>23</v>
      </c>
      <c r="J4504" s="5">
        <v>120.8009</v>
      </c>
      <c r="K4504" s="5">
        <v>1.1588000000000001</v>
      </c>
      <c r="L4504" s="5">
        <v>83.038200000000003</v>
      </c>
      <c r="M4504" s="5">
        <v>229.5975</v>
      </c>
      <c r="N4504" s="5">
        <v>28.255199999999999</v>
      </c>
      <c r="O4504" cm="1">
        <f t="array" ref="O4504">INDEX(API!$D$4:$D$25567, MATCH(B4504 &amp; TEXT(C4504, "yyyy-mm-dd"), API!$B$4:$B$25567 &amp; TEXT(API!$C$4:$C$25567, "yyyy-mm-dd"), 0))</f>
        <v>50</v>
      </c>
    </row>
    <row r="4505" spans="1:15" ht="15" thickBot="1" x14ac:dyDescent="0.35">
      <c r="A4505" s="1" t="s">
        <v>21</v>
      </c>
      <c r="B4505" s="1" t="s">
        <v>22</v>
      </c>
      <c r="C4505" s="2">
        <v>45048</v>
      </c>
      <c r="D4505" s="5">
        <v>17.771000000000001</v>
      </c>
      <c r="E4505" s="5">
        <v>10.446999999999999</v>
      </c>
      <c r="F4505" s="5" t="s">
        <v>23</v>
      </c>
      <c r="G4505" s="5" t="s">
        <v>23</v>
      </c>
      <c r="H4505" s="5" t="s">
        <v>23</v>
      </c>
      <c r="I4505" s="5" t="s">
        <v>23</v>
      </c>
      <c r="J4505" s="5">
        <v>130.8092</v>
      </c>
      <c r="K4505" s="5">
        <v>1.0690999999999999</v>
      </c>
      <c r="L4505" s="5">
        <v>82.113500000000002</v>
      </c>
      <c r="M4505" s="5">
        <v>237.99789999999999</v>
      </c>
      <c r="N4505" s="5">
        <v>28.560400000000001</v>
      </c>
      <c r="O4505" cm="1">
        <f t="array" ref="O4505">INDEX(API!$D$4:$D$25567, MATCH(B4505 &amp; TEXT(C4505, "yyyy-mm-dd"), API!$B$4:$B$25567 &amp; TEXT(API!$C$4:$C$25567, "yyyy-mm-dd"), 0))</f>
        <v>51</v>
      </c>
    </row>
    <row r="4506" spans="1:15" ht="15" thickBot="1" x14ac:dyDescent="0.35">
      <c r="A4506" s="1" t="s">
        <v>21</v>
      </c>
      <c r="B4506" s="1" t="s">
        <v>22</v>
      </c>
      <c r="C4506" s="2">
        <v>45049</v>
      </c>
      <c r="D4506" s="5">
        <v>15.714</v>
      </c>
      <c r="E4506" s="5">
        <v>8.2910000000000004</v>
      </c>
      <c r="F4506" s="5" t="s">
        <v>23</v>
      </c>
      <c r="G4506" s="5" t="s">
        <v>23</v>
      </c>
      <c r="H4506" s="5" t="s">
        <v>23</v>
      </c>
      <c r="I4506" s="5" t="s">
        <v>23</v>
      </c>
      <c r="J4506" s="5">
        <v>115.09650000000001</v>
      </c>
      <c r="K4506" s="5">
        <v>0.99580000000000002</v>
      </c>
      <c r="L4506" s="5">
        <v>83.881299999999996</v>
      </c>
      <c r="M4506" s="5">
        <v>214.1694</v>
      </c>
      <c r="N4506" s="5">
        <v>28.151</v>
      </c>
      <c r="O4506" cm="1">
        <f t="array" ref="O4506">INDEX(API!$D$4:$D$25567, MATCH(B4506 &amp; TEXT(C4506, "yyyy-mm-dd"), API!$B$4:$B$25567 &amp; TEXT(API!$C$4:$C$25567, "yyyy-mm-dd"), 0))</f>
        <v>44</v>
      </c>
    </row>
    <row r="4507" spans="1:15" ht="15" thickBot="1" x14ac:dyDescent="0.35">
      <c r="A4507" s="1" t="s">
        <v>21</v>
      </c>
      <c r="B4507" s="1" t="s">
        <v>22</v>
      </c>
      <c r="C4507" s="2">
        <v>45050</v>
      </c>
      <c r="D4507" s="5">
        <v>17.216999999999999</v>
      </c>
      <c r="E4507" s="5">
        <v>9.66</v>
      </c>
      <c r="F4507" s="5" t="s">
        <v>23</v>
      </c>
      <c r="G4507" s="5" t="s">
        <v>23</v>
      </c>
      <c r="H4507" s="5" t="s">
        <v>23</v>
      </c>
      <c r="I4507" s="5" t="s">
        <v>23</v>
      </c>
      <c r="J4507" s="5">
        <v>123.1653</v>
      </c>
      <c r="K4507" s="5">
        <v>0.97950000000000004</v>
      </c>
      <c r="L4507" s="5">
        <v>81.258899999999997</v>
      </c>
      <c r="M4507" s="5">
        <v>243.56870000000001</v>
      </c>
      <c r="N4507" s="5">
        <v>28.728100000000001</v>
      </c>
      <c r="O4507" cm="1">
        <f t="array" ref="O4507">INDEX(API!$D$4:$D$25567, MATCH(B4507 &amp; TEXT(C4507, "yyyy-mm-dd"), API!$B$4:$B$25567 &amp; TEXT(API!$C$4:$C$25567, "yyyy-mm-dd"), 0))</f>
        <v>40</v>
      </c>
    </row>
    <row r="4508" spans="1:15" ht="15" thickBot="1" x14ac:dyDescent="0.35">
      <c r="A4508" s="1" t="s">
        <v>21</v>
      </c>
      <c r="B4508" s="1" t="s">
        <v>22</v>
      </c>
      <c r="C4508" s="2">
        <v>45051</v>
      </c>
      <c r="D4508" s="5">
        <v>19.302</v>
      </c>
      <c r="E4508" s="5">
        <v>11.625</v>
      </c>
      <c r="F4508" s="5" t="s">
        <v>23</v>
      </c>
      <c r="G4508" s="5" t="s">
        <v>23</v>
      </c>
      <c r="H4508" s="5" t="s">
        <v>23</v>
      </c>
      <c r="I4508" s="5" t="s">
        <v>23</v>
      </c>
      <c r="J4508" s="5">
        <v>220.6677</v>
      </c>
      <c r="K4508" s="5">
        <v>1.0903</v>
      </c>
      <c r="L4508" s="5">
        <v>80.183599999999998</v>
      </c>
      <c r="M4508" s="5">
        <v>172.24260000000001</v>
      </c>
      <c r="N4508" s="5">
        <v>29.1188</v>
      </c>
      <c r="O4508" cm="1">
        <f t="array" ref="O4508">INDEX(API!$D$4:$D$25567, MATCH(B4508 &amp; TEXT(C4508, "yyyy-mm-dd"), API!$B$4:$B$25567 &amp; TEXT(API!$C$4:$C$25567, "yyyy-mm-dd"), 0))</f>
        <v>53</v>
      </c>
    </row>
    <row r="4509" spans="1:15" ht="15" thickBot="1" x14ac:dyDescent="0.35">
      <c r="A4509" s="1" t="s">
        <v>21</v>
      </c>
      <c r="B4509" s="1" t="s">
        <v>22</v>
      </c>
      <c r="C4509" s="2">
        <v>45052</v>
      </c>
      <c r="D4509" s="5">
        <v>17.443999999999999</v>
      </c>
      <c r="E4509" s="5">
        <v>9.6</v>
      </c>
      <c r="F4509" s="5" t="s">
        <v>23</v>
      </c>
      <c r="G4509" s="5" t="s">
        <v>23</v>
      </c>
      <c r="H4509" s="5" t="s">
        <v>23</v>
      </c>
      <c r="I4509" s="5" t="s">
        <v>23</v>
      </c>
      <c r="J4509" s="5">
        <v>198.68450000000001</v>
      </c>
      <c r="K4509" s="5">
        <v>1.1998</v>
      </c>
      <c r="L4509" s="5">
        <v>81.230400000000003</v>
      </c>
      <c r="M4509" s="5">
        <v>154.5283</v>
      </c>
      <c r="N4509" s="5">
        <v>28.909400000000002</v>
      </c>
      <c r="O4509" cm="1">
        <f t="array" ref="O4509">INDEX(API!$D$4:$D$25567, MATCH(B4509 &amp; TEXT(C4509, "yyyy-mm-dd"), API!$B$4:$B$25567 &amp; TEXT(API!$C$4:$C$25567, "yyyy-mm-dd"), 0))</f>
        <v>48</v>
      </c>
    </row>
    <row r="4510" spans="1:15" ht="15" thickBot="1" x14ac:dyDescent="0.35">
      <c r="A4510" s="1" t="s">
        <v>21</v>
      </c>
      <c r="B4510" s="1" t="s">
        <v>22</v>
      </c>
      <c r="C4510" s="2">
        <v>45053</v>
      </c>
      <c r="D4510" s="5">
        <v>13.55</v>
      </c>
      <c r="E4510" s="5">
        <v>7.8789999999999996</v>
      </c>
      <c r="F4510" s="5" t="s">
        <v>23</v>
      </c>
      <c r="G4510" s="5" t="s">
        <v>23</v>
      </c>
      <c r="H4510" s="5" t="s">
        <v>23</v>
      </c>
      <c r="I4510" s="5" t="s">
        <v>23</v>
      </c>
      <c r="J4510" s="5">
        <v>155.96299999999999</v>
      </c>
      <c r="K4510" s="5">
        <v>1.0561</v>
      </c>
      <c r="L4510" s="5">
        <v>79.358000000000004</v>
      </c>
      <c r="M4510" s="5">
        <v>197.3588</v>
      </c>
      <c r="N4510" s="5">
        <v>29.202100000000002</v>
      </c>
      <c r="O4510" cm="1">
        <f t="array" ref="O4510">INDEX(API!$D$4:$D$25567, MATCH(B4510 &amp; TEXT(C4510, "yyyy-mm-dd"), API!$B$4:$B$25567 &amp; TEXT(API!$C$4:$C$25567, "yyyy-mm-dd"), 0))</f>
        <v>38</v>
      </c>
    </row>
    <row r="4511" spans="1:15" ht="15" thickBot="1" x14ac:dyDescent="0.35">
      <c r="A4511" s="1" t="s">
        <v>21</v>
      </c>
      <c r="B4511" s="1" t="s">
        <v>22</v>
      </c>
      <c r="C4511" s="2">
        <v>45054</v>
      </c>
      <c r="D4511" s="5">
        <v>20.298999999999999</v>
      </c>
      <c r="E4511" s="5">
        <v>11.419</v>
      </c>
      <c r="F4511" s="5" t="s">
        <v>23</v>
      </c>
      <c r="G4511" s="5" t="s">
        <v>23</v>
      </c>
      <c r="H4511" s="5" t="s">
        <v>23</v>
      </c>
      <c r="I4511" s="5" t="s">
        <v>23</v>
      </c>
      <c r="J4511" s="5">
        <v>104.70399999999999</v>
      </c>
      <c r="K4511" s="5">
        <v>1.4388000000000001</v>
      </c>
      <c r="L4511" s="5">
        <v>78.000500000000002</v>
      </c>
      <c r="M4511" s="5">
        <v>236.66069999999999</v>
      </c>
      <c r="N4511" s="5">
        <v>29.969799999999999</v>
      </c>
      <c r="O4511" cm="1">
        <f t="array" ref="O4511">INDEX(API!$D$4:$D$25567, MATCH(B4511 &amp; TEXT(C4511, "yyyy-mm-dd"), API!$B$4:$B$25567 &amp; TEXT(API!$C$4:$C$25567, "yyyy-mm-dd"), 0))</f>
        <v>53</v>
      </c>
    </row>
    <row r="4512" spans="1:15" ht="15" thickBot="1" x14ac:dyDescent="0.35">
      <c r="A4512" s="1" t="s">
        <v>21</v>
      </c>
      <c r="B4512" s="1" t="s">
        <v>22</v>
      </c>
      <c r="C4512" s="2">
        <v>45055</v>
      </c>
      <c r="D4512" s="5">
        <v>20.491</v>
      </c>
      <c r="E4512" s="5">
        <v>11.69</v>
      </c>
      <c r="F4512" s="5" t="s">
        <v>23</v>
      </c>
      <c r="G4512" s="5" t="s">
        <v>23</v>
      </c>
      <c r="H4512" s="5" t="s">
        <v>23</v>
      </c>
      <c r="I4512" s="5" t="s">
        <v>23</v>
      </c>
      <c r="J4512" s="5">
        <v>132.73150000000001</v>
      </c>
      <c r="K4512" s="5">
        <v>1.4502999999999999</v>
      </c>
      <c r="L4512" s="5">
        <v>74.609300000000005</v>
      </c>
      <c r="M4512" s="5">
        <v>215.38749999999999</v>
      </c>
      <c r="N4512" s="5">
        <v>29.942699999999999</v>
      </c>
      <c r="O4512" cm="1">
        <f t="array" ref="O4512">INDEX(API!$D$4:$D$25567, MATCH(B4512 &amp; TEXT(C4512, "yyyy-mm-dd"), API!$B$4:$B$25567 &amp; TEXT(API!$C$4:$C$25567, "yyyy-mm-dd"), 0))</f>
        <v>50</v>
      </c>
    </row>
    <row r="4513" spans="1:15" ht="15" thickBot="1" x14ac:dyDescent="0.35">
      <c r="A4513" s="1" t="s">
        <v>21</v>
      </c>
      <c r="B4513" s="1" t="s">
        <v>22</v>
      </c>
      <c r="C4513" s="2">
        <v>45056</v>
      </c>
      <c r="D4513" s="5">
        <v>33.186</v>
      </c>
      <c r="E4513" s="5">
        <v>21.716999999999999</v>
      </c>
      <c r="F4513" s="5" t="s">
        <v>23</v>
      </c>
      <c r="G4513" s="5" t="s">
        <v>23</v>
      </c>
      <c r="H4513" s="5" t="s">
        <v>23</v>
      </c>
      <c r="I4513" s="5" t="s">
        <v>23</v>
      </c>
      <c r="J4513" s="5">
        <v>149.5444</v>
      </c>
      <c r="K4513" s="5">
        <v>0.94110000000000005</v>
      </c>
      <c r="L4513" s="5">
        <v>74.245500000000007</v>
      </c>
      <c r="M4513" s="5">
        <v>201.209</v>
      </c>
      <c r="N4513" s="5">
        <v>30.216699999999999</v>
      </c>
      <c r="O4513" cm="1">
        <f t="array" ref="O4513">INDEX(API!$D$4:$D$25567, MATCH(B4513 &amp; TEXT(C4513, "yyyy-mm-dd"), API!$B$4:$B$25567 &amp; TEXT(API!$C$4:$C$25567, "yyyy-mm-dd"), 0))</f>
        <v>63</v>
      </c>
    </row>
    <row r="4514" spans="1:15" ht="15" thickBot="1" x14ac:dyDescent="0.35">
      <c r="A4514" s="1" t="s">
        <v>21</v>
      </c>
      <c r="B4514" s="1" t="s">
        <v>22</v>
      </c>
      <c r="C4514" s="2">
        <v>45057</v>
      </c>
      <c r="D4514" s="5">
        <v>41.823999999999998</v>
      </c>
      <c r="E4514" s="5">
        <v>28.645</v>
      </c>
      <c r="F4514" s="5" t="s">
        <v>23</v>
      </c>
      <c r="G4514" s="5" t="s">
        <v>23</v>
      </c>
      <c r="H4514" s="5" t="s">
        <v>23</v>
      </c>
      <c r="I4514" s="5" t="s">
        <v>23</v>
      </c>
      <c r="J4514" s="5">
        <v>210.209</v>
      </c>
      <c r="K4514" s="5">
        <v>0.91469999999999996</v>
      </c>
      <c r="L4514" s="5">
        <v>76.0989</v>
      </c>
      <c r="M4514" s="5">
        <v>144.64789999999999</v>
      </c>
      <c r="N4514" s="5">
        <v>30.524999999999999</v>
      </c>
      <c r="O4514" cm="1">
        <f t="array" ref="O4514">INDEX(API!$D$4:$D$25567, MATCH(B4514 &amp; TEXT(C4514, "yyyy-mm-dd"), API!$B$4:$B$25567 &amp; TEXT(API!$C$4:$C$25567, "yyyy-mm-dd"), 0))</f>
        <v>74</v>
      </c>
    </row>
    <row r="4515" spans="1:15" ht="15" thickBot="1" x14ac:dyDescent="0.35">
      <c r="A4515" s="1" t="s">
        <v>21</v>
      </c>
      <c r="B4515" s="1" t="s">
        <v>22</v>
      </c>
      <c r="C4515" s="2">
        <v>45058</v>
      </c>
      <c r="D4515" s="5">
        <v>39.932000000000002</v>
      </c>
      <c r="E4515" s="5">
        <v>27.661000000000001</v>
      </c>
      <c r="F4515" s="5" t="s">
        <v>23</v>
      </c>
      <c r="G4515" s="5" t="s">
        <v>23</v>
      </c>
      <c r="H4515" s="5" t="s">
        <v>23</v>
      </c>
      <c r="I4515" s="5" t="s">
        <v>23</v>
      </c>
      <c r="J4515" s="5">
        <v>165.05680000000001</v>
      </c>
      <c r="K4515" s="5">
        <v>1.3243</v>
      </c>
      <c r="L4515" s="5">
        <v>80.600300000000004</v>
      </c>
      <c r="M4515" s="5">
        <v>187.4579</v>
      </c>
      <c r="N4515" s="5">
        <v>30.177099999999999</v>
      </c>
      <c r="O4515" cm="1">
        <f t="array" ref="O4515">INDEX(API!$D$4:$D$25567, MATCH(B4515 &amp; TEXT(C4515, "yyyy-mm-dd"), API!$B$4:$B$25567 &amp; TEXT(API!$C$4:$C$25567, "yyyy-mm-dd"), 0))</f>
        <v>72</v>
      </c>
    </row>
    <row r="4516" spans="1:15" ht="15" thickBot="1" x14ac:dyDescent="0.35">
      <c r="A4516" s="1" t="s">
        <v>21</v>
      </c>
      <c r="B4516" s="1" t="s">
        <v>22</v>
      </c>
      <c r="C4516" s="2">
        <v>45059</v>
      </c>
      <c r="D4516" s="5">
        <v>33.488</v>
      </c>
      <c r="E4516" s="5">
        <v>25.530999999999999</v>
      </c>
      <c r="F4516" s="5" t="s">
        <v>23</v>
      </c>
      <c r="G4516" s="5" t="s">
        <v>23</v>
      </c>
      <c r="H4516" s="5" t="s">
        <v>23</v>
      </c>
      <c r="I4516" s="5" t="s">
        <v>23</v>
      </c>
      <c r="J4516" s="5">
        <v>118.9699</v>
      </c>
      <c r="K4516" s="5">
        <v>1.2210000000000001</v>
      </c>
      <c r="L4516" s="5">
        <v>78.707099999999997</v>
      </c>
      <c r="M4516" s="5">
        <v>209.12200000000001</v>
      </c>
      <c r="N4516" s="5">
        <v>30.145800000000001</v>
      </c>
      <c r="O4516" cm="1">
        <f t="array" ref="O4516">INDEX(API!$D$4:$D$25567, MATCH(B4516 &amp; TEXT(C4516, "yyyy-mm-dd"), API!$B$4:$B$25567 &amp; TEXT(API!$C$4:$C$25567, "yyyy-mm-dd"), 0))</f>
        <v>72</v>
      </c>
    </row>
    <row r="4517" spans="1:15" ht="15" thickBot="1" x14ac:dyDescent="0.35">
      <c r="A4517" s="1" t="s">
        <v>21</v>
      </c>
      <c r="B4517" s="1" t="s">
        <v>22</v>
      </c>
      <c r="C4517" s="2">
        <v>45060</v>
      </c>
      <c r="D4517" s="5">
        <v>30.581</v>
      </c>
      <c r="E4517" s="5">
        <v>22.021000000000001</v>
      </c>
      <c r="F4517" s="5" t="s">
        <v>23</v>
      </c>
      <c r="G4517" s="5" t="s">
        <v>23</v>
      </c>
      <c r="H4517" s="5" t="s">
        <v>23</v>
      </c>
      <c r="I4517" s="5" t="s">
        <v>23</v>
      </c>
      <c r="J4517" s="5">
        <v>143.02590000000001</v>
      </c>
      <c r="K4517" s="5">
        <v>1.0908</v>
      </c>
      <c r="L4517" s="5">
        <v>77.6614</v>
      </c>
      <c r="M4517" s="5">
        <v>201.43809999999999</v>
      </c>
      <c r="N4517" s="5">
        <v>29.4406</v>
      </c>
      <c r="O4517" cm="1">
        <f t="array" ref="O4517">INDEX(API!$D$4:$D$25567, MATCH(B4517 &amp; TEXT(C4517, "yyyy-mm-dd"), API!$B$4:$B$25567 &amp; TEXT(API!$C$4:$C$25567, "yyyy-mm-dd"), 0))</f>
        <v>70</v>
      </c>
    </row>
    <row r="4518" spans="1:15" ht="15" thickBot="1" x14ac:dyDescent="0.35">
      <c r="A4518" s="1" t="s">
        <v>21</v>
      </c>
      <c r="B4518" s="1" t="s">
        <v>22</v>
      </c>
      <c r="C4518" s="2">
        <v>45061</v>
      </c>
      <c r="D4518" s="5">
        <v>32.090000000000003</v>
      </c>
      <c r="E4518" s="5">
        <v>21.419</v>
      </c>
      <c r="F4518" s="5" t="s">
        <v>23</v>
      </c>
      <c r="G4518" s="5" t="s">
        <v>23</v>
      </c>
      <c r="H4518" s="5" t="s">
        <v>23</v>
      </c>
      <c r="I4518" s="5" t="s">
        <v>23</v>
      </c>
      <c r="J4518" s="5">
        <v>114.70910000000001</v>
      </c>
      <c r="K4518" s="5">
        <v>0.91249999999999998</v>
      </c>
      <c r="L4518" s="5">
        <v>76.456699999999998</v>
      </c>
      <c r="M4518" s="5">
        <v>182.4085</v>
      </c>
      <c r="N4518" s="5">
        <v>29.388500000000001</v>
      </c>
      <c r="O4518" cm="1">
        <f t="array" ref="O4518">INDEX(API!$D$4:$D$25567, MATCH(B4518 &amp; TEXT(C4518, "yyyy-mm-dd"), API!$B$4:$B$25567 &amp; TEXT(API!$C$4:$C$25567, "yyyy-mm-dd"), 0))</f>
        <v>64</v>
      </c>
    </row>
    <row r="4519" spans="1:15" ht="15" thickBot="1" x14ac:dyDescent="0.35">
      <c r="A4519" s="1" t="s">
        <v>21</v>
      </c>
      <c r="B4519" s="1" t="s">
        <v>22</v>
      </c>
      <c r="C4519" s="2">
        <v>45062</v>
      </c>
      <c r="D4519" s="5">
        <v>31.323</v>
      </c>
      <c r="E4519" s="5">
        <v>22.986999999999998</v>
      </c>
      <c r="F4519" s="5" t="s">
        <v>23</v>
      </c>
      <c r="G4519" s="5" t="s">
        <v>23</v>
      </c>
      <c r="H4519" s="5" t="s">
        <v>23</v>
      </c>
      <c r="I4519" s="5" t="s">
        <v>23</v>
      </c>
      <c r="J4519" s="5">
        <v>149.7809</v>
      </c>
      <c r="K4519" s="5">
        <v>1.1065</v>
      </c>
      <c r="L4519" s="5">
        <v>76.090599999999995</v>
      </c>
      <c r="M4519" s="5">
        <v>214.2886</v>
      </c>
      <c r="N4519" s="5">
        <v>29.9177</v>
      </c>
      <c r="O4519" cm="1">
        <f t="array" ref="O4519">INDEX(API!$D$4:$D$25567, MATCH(B4519 &amp; TEXT(C4519, "yyyy-mm-dd"), API!$B$4:$B$25567 &amp; TEXT(API!$C$4:$C$25567, "yyyy-mm-dd"), 0))</f>
        <v>65</v>
      </c>
    </row>
    <row r="4520" spans="1:15" ht="15" thickBot="1" x14ac:dyDescent="0.35">
      <c r="A4520" s="1" t="s">
        <v>21</v>
      </c>
      <c r="B4520" s="1" t="s">
        <v>22</v>
      </c>
      <c r="C4520" s="2">
        <v>45063</v>
      </c>
      <c r="D4520" s="5">
        <v>25.713999999999999</v>
      </c>
      <c r="E4520" s="5">
        <v>17.422000000000001</v>
      </c>
      <c r="F4520" s="5" t="s">
        <v>23</v>
      </c>
      <c r="G4520" s="5" t="s">
        <v>23</v>
      </c>
      <c r="H4520" s="5" t="s">
        <v>23</v>
      </c>
      <c r="I4520" s="5" t="s">
        <v>23</v>
      </c>
      <c r="J4520" s="5">
        <v>210.03720000000001</v>
      </c>
      <c r="K4520" s="5">
        <v>0.96179999999999999</v>
      </c>
      <c r="L4520" s="5">
        <v>80.166799999999995</v>
      </c>
      <c r="M4520" s="5">
        <v>186.53700000000001</v>
      </c>
      <c r="N4520" s="5">
        <v>29.081299999999999</v>
      </c>
      <c r="O4520" cm="1">
        <f t="array" ref="O4520">INDEX(API!$D$4:$D$25567, MATCH(B4520 &amp; TEXT(C4520, "yyyy-mm-dd"), API!$B$4:$B$25567 &amp; TEXT(API!$C$4:$C$25567, "yyyy-mm-dd"), 0))</f>
        <v>68</v>
      </c>
    </row>
    <row r="4521" spans="1:15" ht="15" thickBot="1" x14ac:dyDescent="0.35">
      <c r="A4521" s="1" t="s">
        <v>21</v>
      </c>
      <c r="B4521" s="1" t="s">
        <v>22</v>
      </c>
      <c r="C4521" s="2">
        <v>45064</v>
      </c>
      <c r="D4521" s="5">
        <v>15.005000000000001</v>
      </c>
      <c r="E4521" s="5">
        <v>8.6449999999999996</v>
      </c>
      <c r="F4521" s="5" t="s">
        <v>23</v>
      </c>
      <c r="G4521" s="5" t="s">
        <v>23</v>
      </c>
      <c r="H4521" s="5" t="s">
        <v>23</v>
      </c>
      <c r="I4521" s="5" t="s">
        <v>23</v>
      </c>
      <c r="J4521" s="5">
        <v>248.76769999999999</v>
      </c>
      <c r="K4521" s="5">
        <v>1.5245</v>
      </c>
      <c r="L4521" s="5">
        <v>82.457800000000006</v>
      </c>
      <c r="M4521" s="5">
        <v>185.7259</v>
      </c>
      <c r="N4521" s="5">
        <v>28.071899999999999</v>
      </c>
      <c r="O4521" cm="1">
        <f t="array" ref="O4521">INDEX(API!$D$4:$D$25567, MATCH(B4521 &amp; TEXT(C4521, "yyyy-mm-dd"), API!$B$4:$B$25567 &amp; TEXT(API!$C$4:$C$25567, "yyyy-mm-dd"), 0))</f>
        <v>58</v>
      </c>
    </row>
    <row r="4522" spans="1:15" ht="15" thickBot="1" x14ac:dyDescent="0.35">
      <c r="A4522" s="1" t="s">
        <v>21</v>
      </c>
      <c r="B4522" s="1" t="s">
        <v>22</v>
      </c>
      <c r="C4522" s="2">
        <v>45065</v>
      </c>
      <c r="D4522" s="5">
        <v>14.124000000000001</v>
      </c>
      <c r="E4522" s="5">
        <v>8.0860000000000003</v>
      </c>
      <c r="F4522" s="5" t="s">
        <v>23</v>
      </c>
      <c r="G4522" s="5" t="s">
        <v>23</v>
      </c>
      <c r="H4522" s="5" t="s">
        <v>23</v>
      </c>
      <c r="I4522" s="5" t="s">
        <v>23</v>
      </c>
      <c r="J4522" s="5">
        <v>281.97629999999998</v>
      </c>
      <c r="K4522" s="5">
        <v>1.4063000000000001</v>
      </c>
      <c r="L4522" s="5">
        <v>74.970799999999997</v>
      </c>
      <c r="M4522" s="5">
        <v>172.36060000000001</v>
      </c>
      <c r="N4522" s="5">
        <v>29.3813</v>
      </c>
      <c r="O4522" cm="1">
        <f t="array" ref="O4522">INDEX(API!$D$4:$D$25567, MATCH(B4522 &amp; TEXT(C4522, "yyyy-mm-dd"), API!$B$4:$B$25567 &amp; TEXT(API!$C$4:$C$25567, "yyyy-mm-dd"), 0))</f>
        <v>35</v>
      </c>
    </row>
    <row r="4523" spans="1:15" ht="15" thickBot="1" x14ac:dyDescent="0.35">
      <c r="A4523" s="1" t="s">
        <v>21</v>
      </c>
      <c r="B4523" s="1" t="s">
        <v>22</v>
      </c>
      <c r="C4523" s="2">
        <v>45066</v>
      </c>
      <c r="D4523" s="5">
        <v>15.442</v>
      </c>
      <c r="E4523" s="5">
        <v>8.3829999999999991</v>
      </c>
      <c r="F4523" s="5" t="s">
        <v>23</v>
      </c>
      <c r="G4523" s="5" t="s">
        <v>23</v>
      </c>
      <c r="H4523" s="5" t="s">
        <v>23</v>
      </c>
      <c r="I4523" s="5" t="s">
        <v>23</v>
      </c>
      <c r="J4523" s="5">
        <v>238.828</v>
      </c>
      <c r="K4523" s="5">
        <v>1.2614000000000001</v>
      </c>
      <c r="L4523" s="5">
        <v>77.938500000000005</v>
      </c>
      <c r="M4523" s="5">
        <v>220.60810000000001</v>
      </c>
      <c r="N4523" s="5">
        <v>29.119800000000001</v>
      </c>
      <c r="O4523" cm="1">
        <f t="array" ref="O4523">INDEX(API!$D$4:$D$25567, MATCH(B4523 &amp; TEXT(C4523, "yyyy-mm-dd"), API!$B$4:$B$25567 &amp; TEXT(API!$C$4:$C$25567, "yyyy-mm-dd"), 0))</f>
        <v>39</v>
      </c>
    </row>
    <row r="4524" spans="1:15" ht="15" thickBot="1" x14ac:dyDescent="0.35">
      <c r="A4524" s="1" t="s">
        <v>21</v>
      </c>
      <c r="B4524" s="1" t="s">
        <v>22</v>
      </c>
      <c r="C4524" s="2">
        <v>45067</v>
      </c>
      <c r="D4524" s="5">
        <v>14.55</v>
      </c>
      <c r="E4524" s="5">
        <v>8.9770000000000003</v>
      </c>
      <c r="F4524" s="5" t="s">
        <v>23</v>
      </c>
      <c r="G4524" s="5" t="s">
        <v>23</v>
      </c>
      <c r="H4524" s="5" t="s">
        <v>23</v>
      </c>
      <c r="I4524" s="5" t="s">
        <v>23</v>
      </c>
      <c r="J4524" s="5">
        <v>204.78659999999999</v>
      </c>
      <c r="K4524" s="5">
        <v>0.81079999999999997</v>
      </c>
      <c r="L4524" s="5">
        <v>85.190799999999996</v>
      </c>
      <c r="M4524" s="5">
        <v>94.616900000000001</v>
      </c>
      <c r="N4524" s="5">
        <v>27.1083</v>
      </c>
      <c r="O4524" cm="1">
        <f t="array" ref="O4524">INDEX(API!$D$4:$D$25567, MATCH(B4524 &amp; TEXT(C4524, "yyyy-mm-dd"), API!$B$4:$B$25567 &amp; TEXT(API!$C$4:$C$25567, "yyyy-mm-dd"), 0))</f>
        <v>37</v>
      </c>
    </row>
    <row r="4525" spans="1:15" ht="15" thickBot="1" x14ac:dyDescent="0.35">
      <c r="A4525" s="1" t="s">
        <v>21</v>
      </c>
      <c r="B4525" s="1" t="s">
        <v>22</v>
      </c>
      <c r="C4525" s="2">
        <v>45068</v>
      </c>
      <c r="D4525" s="5">
        <v>20.582999999999998</v>
      </c>
      <c r="E4525" s="5">
        <v>12.807</v>
      </c>
      <c r="F4525" s="5" t="s">
        <v>23</v>
      </c>
      <c r="G4525" s="5" t="s">
        <v>23</v>
      </c>
      <c r="H4525" s="5" t="s">
        <v>23</v>
      </c>
      <c r="I4525" s="5" t="s">
        <v>23</v>
      </c>
      <c r="J4525" s="5">
        <v>210.3715</v>
      </c>
      <c r="K4525" s="5">
        <v>0.98729999999999996</v>
      </c>
      <c r="L4525" s="5">
        <v>79.926199999999994</v>
      </c>
      <c r="M4525" s="5">
        <v>164.74369999999999</v>
      </c>
      <c r="N4525" s="5">
        <v>28.209399999999999</v>
      </c>
      <c r="O4525" cm="1">
        <f t="array" ref="O4525">INDEX(API!$D$4:$D$25567, MATCH(B4525 &amp; TEXT(C4525, "yyyy-mm-dd"), API!$B$4:$B$25567 &amp; TEXT(API!$C$4:$C$25567, "yyyy-mm-dd"), 0))</f>
        <v>54</v>
      </c>
    </row>
    <row r="4526" spans="1:15" ht="15" thickBot="1" x14ac:dyDescent="0.35">
      <c r="A4526" s="1" t="s">
        <v>21</v>
      </c>
      <c r="B4526" s="1" t="s">
        <v>22</v>
      </c>
      <c r="C4526" s="2">
        <v>45069</v>
      </c>
      <c r="D4526" s="5">
        <v>24.972999999999999</v>
      </c>
      <c r="E4526" s="5">
        <v>13.613</v>
      </c>
      <c r="F4526" s="5" t="s">
        <v>23</v>
      </c>
      <c r="G4526" s="5" t="s">
        <v>23</v>
      </c>
      <c r="H4526" s="5" t="s">
        <v>23</v>
      </c>
      <c r="I4526" s="5" t="s">
        <v>23</v>
      </c>
      <c r="J4526" s="5">
        <v>181.17019999999999</v>
      </c>
      <c r="K4526" s="5">
        <v>0.77239999999999998</v>
      </c>
      <c r="L4526" s="5">
        <v>76.559399999999997</v>
      </c>
      <c r="M4526" s="5">
        <v>191.51750000000001</v>
      </c>
      <c r="N4526" s="5">
        <v>29.334399999999999</v>
      </c>
      <c r="O4526" cm="1">
        <f t="array" ref="O4526">INDEX(API!$D$4:$D$25567, MATCH(B4526 &amp; TEXT(C4526, "yyyy-mm-dd"), API!$B$4:$B$25567 &amp; TEXT(API!$C$4:$C$25567, "yyyy-mm-dd"), 0))</f>
        <v>54</v>
      </c>
    </row>
    <row r="4527" spans="1:15" ht="15" thickBot="1" x14ac:dyDescent="0.35">
      <c r="A4527" s="1" t="s">
        <v>21</v>
      </c>
      <c r="B4527" s="1" t="s">
        <v>22</v>
      </c>
      <c r="C4527" s="2">
        <v>45070</v>
      </c>
      <c r="D4527" s="5">
        <v>23.091000000000001</v>
      </c>
      <c r="E4527" s="5">
        <v>14.145</v>
      </c>
      <c r="F4527" s="5" t="s">
        <v>23</v>
      </c>
      <c r="G4527" s="5" t="s">
        <v>23</v>
      </c>
      <c r="H4527" s="5" t="s">
        <v>23</v>
      </c>
      <c r="I4527" s="5" t="s">
        <v>23</v>
      </c>
      <c r="J4527" s="5">
        <v>167.0652</v>
      </c>
      <c r="K4527" s="5">
        <v>0.76929999999999998</v>
      </c>
      <c r="L4527" s="5">
        <v>77.988500000000002</v>
      </c>
      <c r="M4527" s="5">
        <v>190.0592</v>
      </c>
      <c r="N4527" s="5">
        <v>29.6479</v>
      </c>
      <c r="O4527" cm="1">
        <f t="array" ref="O4527">INDEX(API!$D$4:$D$25567, MATCH(B4527 &amp; TEXT(C4527, "yyyy-mm-dd"), API!$B$4:$B$25567 &amp; TEXT(API!$C$4:$C$25567, "yyyy-mm-dd"), 0))</f>
        <v>54</v>
      </c>
    </row>
    <row r="4528" spans="1:15" ht="15" thickBot="1" x14ac:dyDescent="0.35">
      <c r="A4528" s="1" t="s">
        <v>21</v>
      </c>
      <c r="B4528" s="1" t="s">
        <v>22</v>
      </c>
      <c r="C4528" s="2">
        <v>45071</v>
      </c>
      <c r="D4528" s="5">
        <v>26.103000000000002</v>
      </c>
      <c r="E4528" s="5">
        <v>16.821000000000002</v>
      </c>
      <c r="F4528" s="5" t="s">
        <v>23</v>
      </c>
      <c r="G4528" s="5" t="s">
        <v>23</v>
      </c>
      <c r="H4528" s="5" t="s">
        <v>23</v>
      </c>
      <c r="I4528" s="5" t="s">
        <v>23</v>
      </c>
      <c r="J4528" s="5">
        <v>145.023</v>
      </c>
      <c r="K4528" s="5">
        <v>0.91269999999999996</v>
      </c>
      <c r="L4528" s="5">
        <v>77.406499999999994</v>
      </c>
      <c r="M4528" s="5">
        <v>210.5455</v>
      </c>
      <c r="N4528" s="5">
        <v>29.820799999999998</v>
      </c>
      <c r="O4528" cm="1">
        <f t="array" ref="O4528">INDEX(API!$D$4:$D$25567, MATCH(B4528 &amp; TEXT(C4528, "yyyy-mm-dd"), API!$B$4:$B$25567 &amp; TEXT(API!$C$4:$C$25567, "yyyy-mm-dd"), 0))</f>
        <v>57</v>
      </c>
    </row>
    <row r="4529" spans="1:15" ht="15" thickBot="1" x14ac:dyDescent="0.35">
      <c r="A4529" s="1" t="s">
        <v>21</v>
      </c>
      <c r="B4529" s="1" t="s">
        <v>22</v>
      </c>
      <c r="C4529" s="2">
        <v>45072</v>
      </c>
      <c r="D4529" s="5">
        <v>28.413</v>
      </c>
      <c r="E4529" s="5">
        <v>19.468</v>
      </c>
      <c r="F4529" s="5" t="s">
        <v>23</v>
      </c>
      <c r="G4529" s="5" t="s">
        <v>23</v>
      </c>
      <c r="H4529" s="5" t="s">
        <v>23</v>
      </c>
      <c r="I4529" s="5" t="s">
        <v>23</v>
      </c>
      <c r="J4529" s="5">
        <v>131.2551</v>
      </c>
      <c r="K4529" s="5">
        <v>0.7621</v>
      </c>
      <c r="L4529" s="5">
        <v>84.260099999999994</v>
      </c>
      <c r="M4529" s="5">
        <v>94.553399999999996</v>
      </c>
      <c r="N4529" s="5">
        <v>27.720800000000001</v>
      </c>
      <c r="O4529" cm="1">
        <f t="array" ref="O4529">INDEX(API!$D$4:$D$25567, MATCH(B4529 &amp; TEXT(C4529, "yyyy-mm-dd"), API!$B$4:$B$25567 &amp; TEXT(API!$C$4:$C$25567, "yyyy-mm-dd"), 0))</f>
        <v>61</v>
      </c>
    </row>
    <row r="4530" spans="1:15" ht="15" thickBot="1" x14ac:dyDescent="0.35">
      <c r="A4530" s="1" t="s">
        <v>21</v>
      </c>
      <c r="B4530" s="1" t="s">
        <v>22</v>
      </c>
      <c r="C4530" s="2">
        <v>45073</v>
      </c>
      <c r="D4530" s="5">
        <v>18.706</v>
      </c>
      <c r="E4530" s="5">
        <v>11.233000000000001</v>
      </c>
      <c r="F4530" s="5" t="s">
        <v>23</v>
      </c>
      <c r="G4530" s="5" t="s">
        <v>23</v>
      </c>
      <c r="H4530" s="5" t="s">
        <v>23</v>
      </c>
      <c r="I4530" s="5" t="s">
        <v>23</v>
      </c>
      <c r="J4530" s="5">
        <v>222.03129999999999</v>
      </c>
      <c r="K4530" s="5">
        <v>1.0282</v>
      </c>
      <c r="L4530" s="5">
        <v>79.856300000000005</v>
      </c>
      <c r="M4530" s="5">
        <v>195.40479999999999</v>
      </c>
      <c r="N4530" s="5">
        <v>28.027799999999999</v>
      </c>
      <c r="O4530" cm="1">
        <f t="array" ref="O4530">INDEX(API!$D$4:$D$25567, MATCH(B4530 &amp; TEXT(C4530, "yyyy-mm-dd"), API!$B$4:$B$25567 &amp; TEXT(API!$C$4:$C$25567, "yyyy-mm-dd"), 0))</f>
        <v>60</v>
      </c>
    </row>
    <row r="4531" spans="1:15" ht="15" thickBot="1" x14ac:dyDescent="0.35">
      <c r="A4531" s="1" t="s">
        <v>21</v>
      </c>
      <c r="B4531" s="1" t="s">
        <v>22</v>
      </c>
      <c r="C4531" s="2">
        <v>45074</v>
      </c>
      <c r="D4531" s="5">
        <v>23.007999999999999</v>
      </c>
      <c r="E4531" s="5">
        <v>12.893000000000001</v>
      </c>
      <c r="F4531" s="5" t="s">
        <v>23</v>
      </c>
      <c r="G4531" s="5" t="s">
        <v>23</v>
      </c>
      <c r="H4531" s="5" t="s">
        <v>23</v>
      </c>
      <c r="I4531" s="5" t="s">
        <v>23</v>
      </c>
      <c r="J4531" s="5">
        <v>202.3655</v>
      </c>
      <c r="K4531" s="5">
        <v>1.01</v>
      </c>
      <c r="L4531" s="5">
        <v>80.711799999999997</v>
      </c>
      <c r="M4531" s="5">
        <v>163.56209999999999</v>
      </c>
      <c r="N4531" s="5">
        <v>28.543800000000001</v>
      </c>
      <c r="O4531" cm="1">
        <f t="array" ref="O4531">INDEX(API!$D$4:$D$25567, MATCH(B4531 &amp; TEXT(C4531, "yyyy-mm-dd"), API!$B$4:$B$25567 &amp; TEXT(API!$C$4:$C$25567, "yyyy-mm-dd"), 0))</f>
        <v>54</v>
      </c>
    </row>
    <row r="4532" spans="1:15" ht="15" thickBot="1" x14ac:dyDescent="0.35">
      <c r="A4532" s="1" t="s">
        <v>21</v>
      </c>
      <c r="B4532" s="1" t="s">
        <v>22</v>
      </c>
      <c r="C4532" s="2">
        <v>45075</v>
      </c>
      <c r="D4532" s="5">
        <v>22.991</v>
      </c>
      <c r="E4532" s="5">
        <v>11.851000000000001</v>
      </c>
      <c r="F4532" s="5" t="s">
        <v>23</v>
      </c>
      <c r="G4532" s="5" t="s">
        <v>23</v>
      </c>
      <c r="H4532" s="5" t="s">
        <v>23</v>
      </c>
      <c r="I4532" s="5" t="s">
        <v>23</v>
      </c>
      <c r="J4532" s="5">
        <v>190.21700000000001</v>
      </c>
      <c r="K4532" s="5">
        <v>1.0065999999999999</v>
      </c>
      <c r="L4532" s="5">
        <v>74.015299999999996</v>
      </c>
      <c r="M4532" s="5">
        <v>204.9485</v>
      </c>
      <c r="N4532" s="5">
        <v>29.732299999999999</v>
      </c>
      <c r="O4532" cm="1">
        <f t="array" ref="O4532">INDEX(API!$D$4:$D$25567, MATCH(B4532 &amp; TEXT(C4532, "yyyy-mm-dd"), API!$B$4:$B$25567 &amp; TEXT(API!$C$4:$C$25567, "yyyy-mm-dd"), 0))</f>
        <v>51</v>
      </c>
    </row>
    <row r="4533" spans="1:15" ht="15" thickBot="1" x14ac:dyDescent="0.35">
      <c r="A4533" s="1" t="s">
        <v>21</v>
      </c>
      <c r="B4533" s="1" t="s">
        <v>22</v>
      </c>
      <c r="C4533" s="2">
        <v>45076</v>
      </c>
      <c r="D4533" s="5">
        <v>29.181000000000001</v>
      </c>
      <c r="E4533" s="5">
        <v>18.350000000000001</v>
      </c>
      <c r="F4533" s="5" t="s">
        <v>23</v>
      </c>
      <c r="G4533" s="5" t="s">
        <v>23</v>
      </c>
      <c r="H4533" s="5" t="s">
        <v>23</v>
      </c>
      <c r="I4533" s="5" t="s">
        <v>23</v>
      </c>
      <c r="J4533" s="5">
        <v>210.43899999999999</v>
      </c>
      <c r="K4533" s="5">
        <v>0.84750000000000003</v>
      </c>
      <c r="L4533" s="5">
        <v>73.556100000000001</v>
      </c>
      <c r="M4533" s="5">
        <v>222.77090000000001</v>
      </c>
      <c r="N4533" s="5">
        <v>30.110399999999998</v>
      </c>
      <c r="O4533" cm="1">
        <f t="array" ref="O4533">INDEX(API!$D$4:$D$25567, MATCH(B4533 &amp; TEXT(C4533, "yyyy-mm-dd"), API!$B$4:$B$25567 &amp; TEXT(API!$C$4:$C$25567, "yyyy-mm-dd"), 0))</f>
        <v>59</v>
      </c>
    </row>
    <row r="4534" spans="1:15" ht="15" thickBot="1" x14ac:dyDescent="0.35">
      <c r="A4534" s="1" t="s">
        <v>21</v>
      </c>
      <c r="B4534" s="1" t="s">
        <v>22</v>
      </c>
      <c r="C4534" s="2">
        <v>45077</v>
      </c>
      <c r="D4534" s="5">
        <v>37.707000000000001</v>
      </c>
      <c r="E4534" s="5">
        <v>26.783999999999999</v>
      </c>
      <c r="F4534" s="5" t="s">
        <v>23</v>
      </c>
      <c r="G4534" s="5" t="s">
        <v>23</v>
      </c>
      <c r="H4534" s="5" t="s">
        <v>23</v>
      </c>
      <c r="I4534" s="5" t="s">
        <v>23</v>
      </c>
      <c r="J4534" s="5">
        <v>196.39109999999999</v>
      </c>
      <c r="K4534" s="5">
        <v>1.0860000000000001</v>
      </c>
      <c r="L4534" s="5">
        <v>76.511499999999998</v>
      </c>
      <c r="M4534" s="5">
        <v>177.0043</v>
      </c>
      <c r="N4534" s="5">
        <v>30.0427</v>
      </c>
      <c r="O4534" cm="1">
        <f t="array" ref="O4534">INDEX(API!$D$4:$D$25567, MATCH(B4534 &amp; TEXT(C4534, "yyyy-mm-dd"), API!$B$4:$B$25567 &amp; TEXT(API!$C$4:$C$25567, "yyyy-mm-dd"), 0))</f>
        <v>70</v>
      </c>
    </row>
    <row r="4535" spans="1:15" ht="15" thickBot="1" x14ac:dyDescent="0.35">
      <c r="A4535" s="1" t="s">
        <v>21</v>
      </c>
      <c r="B4535" s="1" t="s">
        <v>22</v>
      </c>
      <c r="C4535" s="2">
        <v>45078</v>
      </c>
      <c r="D4535" s="5">
        <v>25.079000000000001</v>
      </c>
      <c r="E4535" s="5">
        <v>14.212999999999999</v>
      </c>
      <c r="F4535" s="5" t="s">
        <v>23</v>
      </c>
      <c r="G4535" s="5" t="s">
        <v>23</v>
      </c>
      <c r="H4535" s="5" t="s">
        <v>23</v>
      </c>
      <c r="I4535" s="5" t="s">
        <v>23</v>
      </c>
      <c r="J4535" s="5">
        <v>255.63</v>
      </c>
      <c r="K4535" s="5">
        <v>0.97799999999999998</v>
      </c>
      <c r="L4535" s="5">
        <v>74.216899999999995</v>
      </c>
      <c r="M4535" s="5">
        <v>195.70699999999999</v>
      </c>
      <c r="N4535" s="5">
        <v>30.474</v>
      </c>
      <c r="O4535" cm="1">
        <f t="array" ref="O4535">INDEX(API!$D$4:$D$25567, MATCH(B4535 &amp; TEXT(C4535, "yyyy-mm-dd"), API!$B$4:$B$25567 &amp; TEXT(API!$C$4:$C$25567, "yyyy-mm-dd"), 0))</f>
        <v>70</v>
      </c>
    </row>
    <row r="4536" spans="1:15" ht="15" thickBot="1" x14ac:dyDescent="0.35">
      <c r="A4536" s="1" t="s">
        <v>21</v>
      </c>
      <c r="B4536" s="1" t="s">
        <v>22</v>
      </c>
      <c r="C4536" s="2">
        <v>45079</v>
      </c>
      <c r="D4536" s="5">
        <v>29.667999999999999</v>
      </c>
      <c r="E4536" s="5">
        <v>20.466000000000001</v>
      </c>
      <c r="F4536" s="5" t="s">
        <v>23</v>
      </c>
      <c r="G4536" s="5" t="s">
        <v>23</v>
      </c>
      <c r="H4536" s="5" t="s">
        <v>23</v>
      </c>
      <c r="I4536" s="5" t="s">
        <v>23</v>
      </c>
      <c r="J4536" s="5">
        <v>127.4823</v>
      </c>
      <c r="K4536" s="5">
        <v>1.2456</v>
      </c>
      <c r="L4536" s="5">
        <v>79.472200000000001</v>
      </c>
      <c r="M4536" s="5">
        <v>197.28479999999999</v>
      </c>
      <c r="N4536" s="5">
        <v>29.362500000000001</v>
      </c>
      <c r="O4536" cm="1">
        <f t="array" ref="O4536">INDEX(API!$D$4:$D$25567, MATCH(B4536 &amp; TEXT(C4536, "yyyy-mm-dd"), API!$B$4:$B$25567 &amp; TEXT(API!$C$4:$C$25567, "yyyy-mm-dd"), 0))</f>
        <v>62</v>
      </c>
    </row>
    <row r="4537" spans="1:15" ht="15" thickBot="1" x14ac:dyDescent="0.35">
      <c r="A4537" s="1" t="s">
        <v>21</v>
      </c>
      <c r="B4537" s="1" t="s">
        <v>22</v>
      </c>
      <c r="C4537" s="2">
        <v>45080</v>
      </c>
      <c r="D4537" s="5">
        <v>39.9</v>
      </c>
      <c r="E4537" s="5">
        <v>29.907</v>
      </c>
      <c r="F4537" s="5" t="s">
        <v>23</v>
      </c>
      <c r="G4537" s="5" t="s">
        <v>23</v>
      </c>
      <c r="H4537" s="5" t="s">
        <v>23</v>
      </c>
      <c r="I4537" s="5" t="s">
        <v>23</v>
      </c>
      <c r="J4537" s="5">
        <v>114.5472</v>
      </c>
      <c r="K4537" s="5">
        <v>1.0364</v>
      </c>
      <c r="L4537" s="5">
        <v>80.116</v>
      </c>
      <c r="M4537" s="5">
        <v>165.75309999999999</v>
      </c>
      <c r="N4537" s="5">
        <v>29.359400000000001</v>
      </c>
      <c r="O4537" cm="1">
        <f t="array" ref="O4537">INDEX(API!$D$4:$D$25567, MATCH(B4537 &amp; TEXT(C4537, "yyyy-mm-dd"), API!$B$4:$B$25567 &amp; TEXT(API!$C$4:$C$25567, "yyyy-mm-dd"), 0))</f>
        <v>74</v>
      </c>
    </row>
    <row r="4538" spans="1:15" ht="15" thickBot="1" x14ac:dyDescent="0.35">
      <c r="A4538" s="1" t="s">
        <v>21</v>
      </c>
      <c r="B4538" s="1" t="s">
        <v>22</v>
      </c>
      <c r="C4538" s="2">
        <v>45081</v>
      </c>
      <c r="D4538" s="5">
        <v>21.056999999999999</v>
      </c>
      <c r="E4538" s="5">
        <v>14.99</v>
      </c>
      <c r="F4538" s="5" t="s">
        <v>23</v>
      </c>
      <c r="G4538" s="5" t="s">
        <v>23</v>
      </c>
      <c r="H4538" s="5" t="s">
        <v>23</v>
      </c>
      <c r="I4538" s="5" t="s">
        <v>23</v>
      </c>
      <c r="J4538" s="5">
        <v>148.30449999999999</v>
      </c>
      <c r="K4538" s="5">
        <v>0.89419999999999999</v>
      </c>
      <c r="L4538" s="5">
        <v>79.0124</v>
      </c>
      <c r="M4538" s="5">
        <v>146.23949999999999</v>
      </c>
      <c r="N4538" s="5">
        <v>28.116700000000002</v>
      </c>
      <c r="O4538" cm="1">
        <f t="array" ref="O4538">INDEX(API!$D$4:$D$25567, MATCH(B4538 &amp; TEXT(C4538, "yyyy-mm-dd"), API!$B$4:$B$25567 &amp; TEXT(API!$C$4:$C$25567, "yyyy-mm-dd"), 0))</f>
        <v>75</v>
      </c>
    </row>
    <row r="4539" spans="1:15" ht="15" thickBot="1" x14ac:dyDescent="0.35">
      <c r="A4539" s="1" t="s">
        <v>21</v>
      </c>
      <c r="B4539" s="1" t="s">
        <v>22</v>
      </c>
      <c r="C4539" s="2">
        <v>45082</v>
      </c>
      <c r="D4539" s="5">
        <v>23.123999999999999</v>
      </c>
      <c r="E4539" s="5">
        <v>15.923</v>
      </c>
      <c r="F4539" s="5" t="s">
        <v>23</v>
      </c>
      <c r="G4539" s="5" t="s">
        <v>23</v>
      </c>
      <c r="H4539" s="5" t="s">
        <v>23</v>
      </c>
      <c r="I4539" s="5" t="s">
        <v>23</v>
      </c>
      <c r="J4539" s="5">
        <v>158.255</v>
      </c>
      <c r="K4539" s="5">
        <v>0.9466</v>
      </c>
      <c r="L4539" s="5">
        <v>76.189499999999995</v>
      </c>
      <c r="M4539" s="5">
        <v>217.87700000000001</v>
      </c>
      <c r="N4539" s="5">
        <v>29.446899999999999</v>
      </c>
      <c r="O4539" cm="1">
        <f t="array" ref="O4539">INDEX(API!$D$4:$D$25567, MATCH(B4539 &amp; TEXT(C4539, "yyyy-mm-dd"), API!$B$4:$B$25567 &amp; TEXT(API!$C$4:$C$25567, "yyyy-mm-dd"), 0))</f>
        <v>56</v>
      </c>
    </row>
    <row r="4540" spans="1:15" ht="15" thickBot="1" x14ac:dyDescent="0.35">
      <c r="A4540" s="1" t="s">
        <v>21</v>
      </c>
      <c r="B4540" s="1" t="s">
        <v>22</v>
      </c>
      <c r="C4540" s="2">
        <v>45083</v>
      </c>
      <c r="D4540" s="5">
        <v>15.832000000000001</v>
      </c>
      <c r="E4540" s="5">
        <v>10.342000000000001</v>
      </c>
      <c r="F4540" s="5" t="s">
        <v>23</v>
      </c>
      <c r="G4540" s="5" t="s">
        <v>23</v>
      </c>
      <c r="H4540" s="5" t="s">
        <v>23</v>
      </c>
      <c r="I4540" s="5" t="s">
        <v>23</v>
      </c>
      <c r="J4540" s="5">
        <v>175.6951</v>
      </c>
      <c r="K4540" s="5">
        <v>1.1512</v>
      </c>
      <c r="L4540" s="5">
        <v>82.442700000000002</v>
      </c>
      <c r="M4540" s="5">
        <v>172.38149999999999</v>
      </c>
      <c r="N4540" s="5">
        <v>27.885100000000001</v>
      </c>
      <c r="O4540" cm="1">
        <f t="array" ref="O4540">INDEX(API!$D$4:$D$25567, MATCH(B4540 &amp; TEXT(C4540, "yyyy-mm-dd"), API!$B$4:$B$25567 &amp; TEXT(API!$C$4:$C$25567, "yyyy-mm-dd"), 0))</f>
        <v>57</v>
      </c>
    </row>
    <row r="4541" spans="1:15" ht="15" thickBot="1" x14ac:dyDescent="0.35">
      <c r="A4541" s="1" t="s">
        <v>21</v>
      </c>
      <c r="B4541" s="1" t="s">
        <v>22</v>
      </c>
      <c r="C4541" s="2">
        <v>45084</v>
      </c>
      <c r="D4541" s="5">
        <v>26.143000000000001</v>
      </c>
      <c r="E4541" s="5">
        <v>17.981999999999999</v>
      </c>
      <c r="F4541" s="5" t="s">
        <v>23</v>
      </c>
      <c r="G4541" s="5" t="s">
        <v>23</v>
      </c>
      <c r="H4541" s="5" t="s">
        <v>23</v>
      </c>
      <c r="I4541" s="5" t="s">
        <v>23</v>
      </c>
      <c r="J4541" s="5">
        <v>150.5652</v>
      </c>
      <c r="K4541" s="5">
        <v>1.3852</v>
      </c>
      <c r="L4541" s="5">
        <v>82.011799999999994</v>
      </c>
      <c r="M4541" s="5">
        <v>196.02719999999999</v>
      </c>
      <c r="N4541" s="5">
        <v>28.403099999999998</v>
      </c>
      <c r="O4541" cm="1">
        <f t="array" ref="O4541">INDEX(API!$D$4:$D$25567, MATCH(B4541 &amp; TEXT(C4541, "yyyy-mm-dd"), API!$B$4:$B$25567 &amp; TEXT(API!$C$4:$C$25567, "yyyy-mm-dd"), 0))</f>
        <v>60</v>
      </c>
    </row>
    <row r="4542" spans="1:15" ht="15" thickBot="1" x14ac:dyDescent="0.35">
      <c r="A4542" s="1" t="s">
        <v>21</v>
      </c>
      <c r="B4542" s="1" t="s">
        <v>22</v>
      </c>
      <c r="C4542" s="2">
        <v>45085</v>
      </c>
      <c r="D4542" s="5">
        <v>19.346</v>
      </c>
      <c r="E4542" s="5">
        <v>12.305999999999999</v>
      </c>
      <c r="F4542" s="5" t="s">
        <v>23</v>
      </c>
      <c r="G4542" s="5" t="s">
        <v>23</v>
      </c>
      <c r="H4542" s="5" t="s">
        <v>23</v>
      </c>
      <c r="I4542" s="5" t="s">
        <v>23</v>
      </c>
      <c r="J4542" s="5">
        <v>119.4028</v>
      </c>
      <c r="K4542" s="5">
        <v>1.1557999999999999</v>
      </c>
      <c r="L4542" s="5">
        <v>79.556100000000001</v>
      </c>
      <c r="M4542" s="5">
        <v>186.61369999999999</v>
      </c>
      <c r="N4542" s="5">
        <v>28.462499999999999</v>
      </c>
      <c r="O4542" cm="1">
        <f t="array" ref="O4542">INDEX(API!$D$4:$D$25567, MATCH(B4542 &amp; TEXT(C4542, "yyyy-mm-dd"), API!$B$4:$B$25567 &amp; TEXT(API!$C$4:$C$25567, "yyyy-mm-dd"), 0))</f>
        <v>57</v>
      </c>
    </row>
    <row r="4543" spans="1:15" ht="15" thickBot="1" x14ac:dyDescent="0.35">
      <c r="A4543" s="1" t="s">
        <v>21</v>
      </c>
      <c r="B4543" s="1" t="s">
        <v>22</v>
      </c>
      <c r="C4543" s="2">
        <v>45086</v>
      </c>
      <c r="D4543" s="5">
        <v>29.431999999999999</v>
      </c>
      <c r="E4543" s="5">
        <v>20.664999999999999</v>
      </c>
      <c r="F4543" s="5" t="s">
        <v>23</v>
      </c>
      <c r="G4543" s="5" t="s">
        <v>23</v>
      </c>
      <c r="H4543" s="5" t="s">
        <v>23</v>
      </c>
      <c r="I4543" s="5" t="s">
        <v>23</v>
      </c>
      <c r="J4543" s="5">
        <v>137.4143</v>
      </c>
      <c r="K4543" s="5">
        <v>1.216</v>
      </c>
      <c r="L4543" s="5">
        <v>79.232299999999995</v>
      </c>
      <c r="M4543" s="5">
        <v>167.1619</v>
      </c>
      <c r="N4543" s="5">
        <v>29.3125</v>
      </c>
      <c r="O4543" cm="1">
        <f t="array" ref="O4543">INDEX(API!$D$4:$D$25567, MATCH(B4543 &amp; TEXT(C4543, "yyyy-mm-dd"), API!$B$4:$B$25567 &amp; TEXT(API!$C$4:$C$25567, "yyyy-mm-dd"), 0))</f>
        <v>62</v>
      </c>
    </row>
    <row r="4544" spans="1:15" ht="15" thickBot="1" x14ac:dyDescent="0.35">
      <c r="A4544" s="1" t="s">
        <v>21</v>
      </c>
      <c r="B4544" s="1" t="s">
        <v>22</v>
      </c>
      <c r="C4544" s="2">
        <v>45087</v>
      </c>
      <c r="D4544" s="5">
        <v>21.003</v>
      </c>
      <c r="E4544" s="5">
        <v>13.976000000000001</v>
      </c>
      <c r="F4544" s="5" t="s">
        <v>23</v>
      </c>
      <c r="G4544" s="5" t="s">
        <v>23</v>
      </c>
      <c r="H4544" s="5" t="s">
        <v>23</v>
      </c>
      <c r="I4544" s="5" t="s">
        <v>23</v>
      </c>
      <c r="J4544" s="5">
        <v>111.3593</v>
      </c>
      <c r="K4544" s="5">
        <v>1.3468</v>
      </c>
      <c r="L4544" s="5">
        <v>81.1434</v>
      </c>
      <c r="M4544" s="5">
        <v>143.2818</v>
      </c>
      <c r="N4544" s="5">
        <v>28.343800000000002</v>
      </c>
      <c r="O4544" cm="1">
        <f t="array" ref="O4544">INDEX(API!$D$4:$D$25567, MATCH(B4544 &amp; TEXT(C4544, "yyyy-mm-dd"), API!$B$4:$B$25567 &amp; TEXT(API!$C$4:$C$25567, "yyyy-mm-dd"), 0))</f>
        <v>62</v>
      </c>
    </row>
    <row r="4545" spans="1:15" ht="15" thickBot="1" x14ac:dyDescent="0.35">
      <c r="A4545" s="1" t="s">
        <v>21</v>
      </c>
      <c r="B4545" s="1" t="s">
        <v>22</v>
      </c>
      <c r="C4545" s="2">
        <v>45088</v>
      </c>
      <c r="D4545" s="5">
        <v>22.457000000000001</v>
      </c>
      <c r="E4545" s="5">
        <v>15.916</v>
      </c>
      <c r="F4545" s="5" t="s">
        <v>23</v>
      </c>
      <c r="G4545" s="5" t="s">
        <v>23</v>
      </c>
      <c r="H4545" s="5" t="s">
        <v>23</v>
      </c>
      <c r="I4545" s="5" t="s">
        <v>23</v>
      </c>
      <c r="J4545" s="5">
        <v>157.00479999999999</v>
      </c>
      <c r="K4545" s="5">
        <v>1.1742999999999999</v>
      </c>
      <c r="L4545" s="5">
        <v>77.929699999999997</v>
      </c>
      <c r="M4545" s="5">
        <v>190.87</v>
      </c>
      <c r="N4545" s="5">
        <v>28.758299999999998</v>
      </c>
      <c r="O4545" cm="1">
        <f t="array" ref="O4545">INDEX(API!$D$4:$D$25567, MATCH(B4545 &amp; TEXT(C4545, "yyyy-mm-dd"), API!$B$4:$B$25567 &amp; TEXT(API!$C$4:$C$25567, "yyyy-mm-dd"), 0))</f>
        <v>56</v>
      </c>
    </row>
    <row r="4546" spans="1:15" ht="15" thickBot="1" x14ac:dyDescent="0.35">
      <c r="A4546" s="1" t="s">
        <v>21</v>
      </c>
      <c r="B4546" s="1" t="s">
        <v>22</v>
      </c>
      <c r="C4546" s="2">
        <v>45089</v>
      </c>
      <c r="D4546" s="5">
        <v>22.26</v>
      </c>
      <c r="E4546" s="5">
        <v>13.504</v>
      </c>
      <c r="F4546" s="5" t="s">
        <v>23</v>
      </c>
      <c r="G4546" s="5" t="s">
        <v>23</v>
      </c>
      <c r="H4546" s="5" t="s">
        <v>23</v>
      </c>
      <c r="I4546" s="5" t="s">
        <v>23</v>
      </c>
      <c r="J4546" s="5">
        <v>139.01920000000001</v>
      </c>
      <c r="K4546" s="5">
        <v>1.6500999999999999</v>
      </c>
      <c r="L4546" s="5">
        <v>77.107900000000001</v>
      </c>
      <c r="M4546" s="5">
        <v>227.84469999999999</v>
      </c>
      <c r="N4546" s="5">
        <v>29.2758</v>
      </c>
      <c r="O4546" cm="1">
        <f t="array" ref="O4546">INDEX(API!$D$4:$D$25567, MATCH(B4546 &amp; TEXT(C4546, "yyyy-mm-dd"), API!$B$4:$B$25567 &amp; TEXT(API!$C$4:$C$25567, "yyyy-mm-dd"), 0))</f>
        <v>56</v>
      </c>
    </row>
    <row r="4547" spans="1:15" ht="15" thickBot="1" x14ac:dyDescent="0.35">
      <c r="A4547" s="1" t="s">
        <v>21</v>
      </c>
      <c r="B4547" s="1" t="s">
        <v>22</v>
      </c>
      <c r="C4547" s="2">
        <v>45090</v>
      </c>
      <c r="D4547" s="5">
        <v>27.036999999999999</v>
      </c>
      <c r="E4547" s="5">
        <v>18.603000000000002</v>
      </c>
      <c r="F4547" s="5" t="s">
        <v>23</v>
      </c>
      <c r="G4547" s="5" t="s">
        <v>23</v>
      </c>
      <c r="H4547" s="5" t="s">
        <v>23</v>
      </c>
      <c r="I4547" s="5" t="s">
        <v>23</v>
      </c>
      <c r="J4547" s="5">
        <v>146.54929999999999</v>
      </c>
      <c r="K4547" s="5">
        <v>1.7083999999999999</v>
      </c>
      <c r="L4547" s="5">
        <v>76.604900000000001</v>
      </c>
      <c r="M4547" s="5">
        <v>199.3887</v>
      </c>
      <c r="N4547" s="5">
        <v>29.7333</v>
      </c>
      <c r="O4547" cm="1">
        <f t="array" ref="O4547">INDEX(API!$D$4:$D$25567, MATCH(B4547 &amp; TEXT(C4547, "yyyy-mm-dd"), API!$B$4:$B$25567 &amp; TEXT(API!$C$4:$C$25567, "yyyy-mm-dd"), 0))</f>
        <v>59</v>
      </c>
    </row>
    <row r="4548" spans="1:15" ht="15" thickBot="1" x14ac:dyDescent="0.35">
      <c r="A4548" s="1" t="s">
        <v>21</v>
      </c>
      <c r="B4548" s="1" t="s">
        <v>22</v>
      </c>
      <c r="C4548" s="2">
        <v>45091</v>
      </c>
      <c r="D4548" s="5">
        <v>20.815000000000001</v>
      </c>
      <c r="E4548" s="5">
        <v>13.292</v>
      </c>
      <c r="F4548" s="5" t="s">
        <v>23</v>
      </c>
      <c r="G4548" s="5" t="s">
        <v>23</v>
      </c>
      <c r="H4548" s="5" t="s">
        <v>23</v>
      </c>
      <c r="I4548" s="5" t="s">
        <v>23</v>
      </c>
      <c r="J4548" s="5">
        <v>169.02109999999999</v>
      </c>
      <c r="K4548" s="5">
        <v>1.2363999999999999</v>
      </c>
      <c r="L4548" s="5">
        <v>75.038499999999999</v>
      </c>
      <c r="M4548" s="5">
        <v>152.43510000000001</v>
      </c>
      <c r="N4548" s="5">
        <v>28.357299999999999</v>
      </c>
      <c r="O4548" cm="1">
        <f t="array" ref="O4548">INDEX(API!$D$4:$D$25567, MATCH(B4548 &amp; TEXT(C4548, "yyyy-mm-dd"), API!$B$4:$B$25567 &amp; TEXT(API!$C$4:$C$25567, "yyyy-mm-dd"), 0))</f>
        <v>62</v>
      </c>
    </row>
    <row r="4549" spans="1:15" ht="15" thickBot="1" x14ac:dyDescent="0.35">
      <c r="A4549" s="1" t="s">
        <v>21</v>
      </c>
      <c r="B4549" s="1" t="s">
        <v>22</v>
      </c>
      <c r="C4549" s="2">
        <v>45092</v>
      </c>
      <c r="D4549" s="5">
        <v>30.073</v>
      </c>
      <c r="E4549" s="5">
        <v>20.643999999999998</v>
      </c>
      <c r="F4549" s="5" t="s">
        <v>23</v>
      </c>
      <c r="G4549" s="5" t="s">
        <v>23</v>
      </c>
      <c r="H4549" s="5" t="s">
        <v>23</v>
      </c>
      <c r="I4549" s="5" t="s">
        <v>23</v>
      </c>
      <c r="J4549" s="5">
        <v>185.00219999999999</v>
      </c>
      <c r="K4549" s="5">
        <v>1.1221000000000001</v>
      </c>
      <c r="L4549" s="5">
        <v>76.3095</v>
      </c>
      <c r="M4549" s="5">
        <v>204.803</v>
      </c>
      <c r="N4549" s="5">
        <v>29.171900000000001</v>
      </c>
      <c r="O4549" cm="1">
        <f t="array" ref="O4549">INDEX(API!$D$4:$D$25567, MATCH(B4549 &amp; TEXT(C4549, "yyyy-mm-dd"), API!$B$4:$B$25567 &amp; TEXT(API!$C$4:$C$25567, "yyyy-mm-dd"), 0))</f>
        <v>62</v>
      </c>
    </row>
    <row r="4550" spans="1:15" ht="15" thickBot="1" x14ac:dyDescent="0.35">
      <c r="A4550" s="1" t="s">
        <v>21</v>
      </c>
      <c r="B4550" s="1" t="s">
        <v>22</v>
      </c>
      <c r="C4550" s="2">
        <v>45093</v>
      </c>
      <c r="D4550" s="5">
        <v>30.623000000000001</v>
      </c>
      <c r="E4550" s="5">
        <v>21.273</v>
      </c>
      <c r="F4550" s="5" t="s">
        <v>23</v>
      </c>
      <c r="G4550" s="5" t="s">
        <v>23</v>
      </c>
      <c r="H4550" s="5" t="s">
        <v>23</v>
      </c>
      <c r="I4550" s="5" t="s">
        <v>23</v>
      </c>
      <c r="J4550" s="5">
        <v>160.38339999999999</v>
      </c>
      <c r="K4550" s="5">
        <v>1.5114000000000001</v>
      </c>
      <c r="L4550" s="5">
        <v>77.294200000000004</v>
      </c>
      <c r="M4550" s="5">
        <v>195.59710000000001</v>
      </c>
      <c r="N4550" s="5">
        <v>29.438500000000001</v>
      </c>
      <c r="O4550" cm="1">
        <f t="array" ref="O4550">INDEX(API!$D$4:$D$25567, MATCH(B4550 &amp; TEXT(C4550, "yyyy-mm-dd"), API!$B$4:$B$25567 &amp; TEXT(API!$C$4:$C$25567, "yyyy-mm-dd"), 0))</f>
        <v>65</v>
      </c>
    </row>
    <row r="4551" spans="1:15" ht="15" thickBot="1" x14ac:dyDescent="0.35">
      <c r="A4551" s="1" t="s">
        <v>21</v>
      </c>
      <c r="B4551" s="1" t="s">
        <v>22</v>
      </c>
      <c r="C4551" s="2">
        <v>45094</v>
      </c>
      <c r="D4551" s="5">
        <v>32.057000000000002</v>
      </c>
      <c r="E4551" s="5">
        <v>21.722000000000001</v>
      </c>
      <c r="F4551" s="5" t="s">
        <v>23</v>
      </c>
      <c r="G4551" s="5" t="s">
        <v>23</v>
      </c>
      <c r="H4551" s="5" t="s">
        <v>23</v>
      </c>
      <c r="I4551" s="5" t="s">
        <v>23</v>
      </c>
      <c r="J4551" s="5">
        <v>148.8107</v>
      </c>
      <c r="K4551" s="5">
        <v>1.1776</v>
      </c>
      <c r="L4551" s="5">
        <v>77.856399999999994</v>
      </c>
      <c r="M4551" s="5">
        <v>217.41059999999999</v>
      </c>
      <c r="N4551" s="5">
        <v>29.846900000000002</v>
      </c>
      <c r="O4551" cm="1">
        <f t="array" ref="O4551">INDEX(API!$D$4:$D$25567, MATCH(B4551 &amp; TEXT(C4551, "yyyy-mm-dd"), API!$B$4:$B$25567 &amp; TEXT(API!$C$4:$C$25567, "yyyy-mm-dd"), 0))</f>
        <v>66</v>
      </c>
    </row>
    <row r="4552" spans="1:15" ht="15" thickBot="1" x14ac:dyDescent="0.35">
      <c r="A4552" s="1" t="s">
        <v>21</v>
      </c>
      <c r="B4552" s="1" t="s">
        <v>22</v>
      </c>
      <c r="C4552" s="2">
        <v>45095</v>
      </c>
      <c r="D4552" s="5">
        <v>24.091000000000001</v>
      </c>
      <c r="E4552" s="5">
        <v>17.247</v>
      </c>
      <c r="F4552" s="5" t="s">
        <v>23</v>
      </c>
      <c r="G4552" s="5" t="s">
        <v>23</v>
      </c>
      <c r="H4552" s="5" t="s">
        <v>23</v>
      </c>
      <c r="I4552" s="5" t="s">
        <v>23</v>
      </c>
      <c r="J4552" s="5">
        <v>188.71809999999999</v>
      </c>
      <c r="K4552" s="5">
        <v>0.99670000000000003</v>
      </c>
      <c r="L4552" s="5">
        <v>80.785399999999996</v>
      </c>
      <c r="M4552" s="5">
        <v>110.9718</v>
      </c>
      <c r="N4552" s="5">
        <v>27.967400000000001</v>
      </c>
      <c r="O4552" cm="1">
        <f t="array" ref="O4552">INDEX(API!$D$4:$D$25567, MATCH(B4552 &amp; TEXT(C4552, "yyyy-mm-dd"), API!$B$4:$B$25567 &amp; TEXT(API!$C$4:$C$25567, "yyyy-mm-dd"), 0))</f>
        <v>64</v>
      </c>
    </row>
    <row r="4553" spans="1:15" ht="15" thickBot="1" x14ac:dyDescent="0.35">
      <c r="A4553" s="1" t="s">
        <v>21</v>
      </c>
      <c r="B4553" s="1" t="s">
        <v>22</v>
      </c>
      <c r="C4553" s="2">
        <v>45096</v>
      </c>
      <c r="D4553" s="5">
        <v>26.062999999999999</v>
      </c>
      <c r="E4553" s="5">
        <v>16.98</v>
      </c>
      <c r="F4553" s="5" t="s">
        <v>23</v>
      </c>
      <c r="G4553" s="5" t="s">
        <v>23</v>
      </c>
      <c r="H4553" s="5" t="s">
        <v>23</v>
      </c>
      <c r="I4553" s="5" t="s">
        <v>23</v>
      </c>
      <c r="J4553" s="5">
        <v>210.779</v>
      </c>
      <c r="K4553" s="5">
        <v>0.69530000000000003</v>
      </c>
      <c r="L4553" s="5">
        <v>73.010599999999997</v>
      </c>
      <c r="M4553" s="5">
        <v>200.5821</v>
      </c>
      <c r="N4553" s="5">
        <v>29.137499999999999</v>
      </c>
      <c r="O4553" cm="1">
        <f t="array" ref="O4553">INDEX(API!$D$4:$D$25567, MATCH(B4553 &amp; TEXT(C4553, "yyyy-mm-dd"), API!$B$4:$B$25567 &amp; TEXT(API!$C$4:$C$25567, "yyyy-mm-dd"), 0))</f>
        <v>58</v>
      </c>
    </row>
    <row r="4554" spans="1:15" ht="15" thickBot="1" x14ac:dyDescent="0.35">
      <c r="A4554" s="1" t="s">
        <v>21</v>
      </c>
      <c r="B4554" s="1" t="s">
        <v>22</v>
      </c>
      <c r="C4554" s="2">
        <v>45097</v>
      </c>
      <c r="D4554" s="5">
        <v>37.021000000000001</v>
      </c>
      <c r="E4554" s="5">
        <v>24.050999999999998</v>
      </c>
      <c r="F4554" s="5" t="s">
        <v>23</v>
      </c>
      <c r="G4554" s="5" t="s">
        <v>23</v>
      </c>
      <c r="H4554" s="5" t="s">
        <v>23</v>
      </c>
      <c r="I4554" s="5" t="s">
        <v>23</v>
      </c>
      <c r="J4554" s="5">
        <v>173.66409999999999</v>
      </c>
      <c r="K4554" s="5">
        <v>0.93930000000000002</v>
      </c>
      <c r="L4554" s="5">
        <v>74.600099999999998</v>
      </c>
      <c r="M4554" s="5">
        <v>210.2962</v>
      </c>
      <c r="N4554" s="5">
        <v>29.241299999999999</v>
      </c>
      <c r="O4554" cm="1">
        <f t="array" ref="O4554">INDEX(API!$D$4:$D$25567, MATCH(B4554 &amp; TEXT(C4554, "yyyy-mm-dd"), API!$B$4:$B$25567 &amp; TEXT(API!$C$4:$C$25567, "yyyy-mm-dd"), 0))</f>
        <v>68</v>
      </c>
    </row>
    <row r="4555" spans="1:15" ht="15" thickBot="1" x14ac:dyDescent="0.35">
      <c r="A4555" s="1" t="s">
        <v>21</v>
      </c>
      <c r="B4555" s="1" t="s">
        <v>22</v>
      </c>
      <c r="C4555" s="2">
        <v>45098</v>
      </c>
      <c r="D4555" s="5">
        <v>44.106999999999999</v>
      </c>
      <c r="E4555" s="5">
        <v>31.574000000000002</v>
      </c>
      <c r="F4555" s="5" t="s">
        <v>23</v>
      </c>
      <c r="G4555" s="5" t="s">
        <v>23</v>
      </c>
      <c r="H4555" s="5" t="s">
        <v>23</v>
      </c>
      <c r="I4555" s="5" t="s">
        <v>23</v>
      </c>
      <c r="J4555" s="5">
        <v>131.3503</v>
      </c>
      <c r="K4555" s="5">
        <v>0.7782</v>
      </c>
      <c r="L4555" s="5">
        <v>77.482399999999998</v>
      </c>
      <c r="M4555" s="5">
        <v>128.37180000000001</v>
      </c>
      <c r="N4555" s="5">
        <v>29.143799999999999</v>
      </c>
      <c r="O4555" cm="1">
        <f t="array" ref="O4555">INDEX(API!$D$4:$D$25567, MATCH(B4555 &amp; TEXT(C4555, "yyyy-mm-dd"), API!$B$4:$B$25567 &amp; TEXT(API!$C$4:$C$25567, "yyyy-mm-dd"), 0))</f>
        <v>76</v>
      </c>
    </row>
    <row r="4556" spans="1:15" ht="15" thickBot="1" x14ac:dyDescent="0.35">
      <c r="A4556" s="1" t="s">
        <v>21</v>
      </c>
      <c r="B4556" s="1" t="s">
        <v>22</v>
      </c>
      <c r="C4556" s="2">
        <v>45099</v>
      </c>
      <c r="D4556" s="5">
        <v>38.762</v>
      </c>
      <c r="E4556" s="5">
        <v>28.48</v>
      </c>
      <c r="F4556" s="5" t="s">
        <v>23</v>
      </c>
      <c r="G4556" s="5" t="s">
        <v>23</v>
      </c>
      <c r="H4556" s="5" t="s">
        <v>23</v>
      </c>
      <c r="I4556" s="5" t="s">
        <v>23</v>
      </c>
      <c r="J4556" s="5">
        <v>146.46520000000001</v>
      </c>
      <c r="K4556" s="5">
        <v>0.94779999999999998</v>
      </c>
      <c r="L4556" s="5">
        <v>78.479399999999998</v>
      </c>
      <c r="M4556" s="5">
        <v>141.1722</v>
      </c>
      <c r="N4556" s="5">
        <v>28.884799999999998</v>
      </c>
      <c r="O4556" cm="1">
        <f t="array" ref="O4556">INDEX(API!$D$4:$D$25567, MATCH(B4556 &amp; TEXT(C4556, "yyyy-mm-dd"), API!$B$4:$B$25567 &amp; TEXT(API!$C$4:$C$25567, "yyyy-mm-dd"), 0))</f>
        <v>76</v>
      </c>
    </row>
    <row r="4557" spans="1:15" ht="15" thickBot="1" x14ac:dyDescent="0.35">
      <c r="A4557" s="1" t="s">
        <v>21</v>
      </c>
      <c r="B4557" s="1" t="s">
        <v>22</v>
      </c>
      <c r="C4557" s="2">
        <v>45100</v>
      </c>
      <c r="D4557" s="5">
        <v>29.445</v>
      </c>
      <c r="E4557" s="5">
        <v>21.248999999999999</v>
      </c>
      <c r="F4557" s="5" t="s">
        <v>23</v>
      </c>
      <c r="G4557" s="5" t="s">
        <v>23</v>
      </c>
      <c r="H4557" s="5" t="s">
        <v>23</v>
      </c>
      <c r="I4557" s="5" t="s">
        <v>23</v>
      </c>
      <c r="J4557" s="5">
        <v>111.94929999999999</v>
      </c>
      <c r="K4557" s="5">
        <v>0.78029999999999999</v>
      </c>
      <c r="L4557" s="5">
        <v>85.155500000000004</v>
      </c>
      <c r="M4557" s="5">
        <v>89.298299999999998</v>
      </c>
      <c r="N4557" s="5">
        <v>27.041699999999999</v>
      </c>
      <c r="O4557" cm="1">
        <f t="array" ref="O4557">INDEX(API!$D$4:$D$25567, MATCH(B4557 &amp; TEXT(C4557, "yyyy-mm-dd"), API!$B$4:$B$25567 &amp; TEXT(API!$C$4:$C$25567, "yyyy-mm-dd"), 0))</f>
        <v>72</v>
      </c>
    </row>
    <row r="4558" spans="1:15" ht="15" thickBot="1" x14ac:dyDescent="0.35">
      <c r="A4558" s="1" t="s">
        <v>21</v>
      </c>
      <c r="B4558" s="1" t="s">
        <v>22</v>
      </c>
      <c r="C4558" s="2">
        <v>45101</v>
      </c>
      <c r="D4558" s="5">
        <v>24.103000000000002</v>
      </c>
      <c r="E4558" s="5">
        <v>15.794</v>
      </c>
      <c r="F4558" s="5" t="s">
        <v>23</v>
      </c>
      <c r="G4558" s="5" t="s">
        <v>23</v>
      </c>
      <c r="H4558" s="5" t="s">
        <v>23</v>
      </c>
      <c r="I4558" s="5" t="s">
        <v>23</v>
      </c>
      <c r="J4558" s="5">
        <v>243.3443</v>
      </c>
      <c r="K4558" s="5">
        <v>1.0392999999999999</v>
      </c>
      <c r="L4558" s="5">
        <v>80.798100000000005</v>
      </c>
      <c r="M4558" s="5">
        <v>187.2784</v>
      </c>
      <c r="N4558" s="5">
        <v>28.341699999999999</v>
      </c>
      <c r="O4558" cm="1">
        <f t="array" ref="O4558">INDEX(API!$D$4:$D$25567, MATCH(B4558 &amp; TEXT(C4558, "yyyy-mm-dd"), API!$B$4:$B$25567 &amp; TEXT(API!$C$4:$C$25567, "yyyy-mm-dd"), 0))</f>
        <v>62</v>
      </c>
    </row>
    <row r="4559" spans="1:15" ht="15" thickBot="1" x14ac:dyDescent="0.35">
      <c r="A4559" s="1" t="s">
        <v>21</v>
      </c>
      <c r="B4559" s="1" t="s">
        <v>22</v>
      </c>
      <c r="C4559" s="2">
        <v>45102</v>
      </c>
      <c r="D4559" s="5">
        <v>18.106000000000002</v>
      </c>
      <c r="E4559" s="5">
        <v>11.135</v>
      </c>
      <c r="F4559" s="5" t="s">
        <v>23</v>
      </c>
      <c r="G4559" s="5" t="s">
        <v>23</v>
      </c>
      <c r="H4559" s="5" t="s">
        <v>23</v>
      </c>
      <c r="I4559" s="5" t="s">
        <v>23</v>
      </c>
      <c r="J4559" s="5">
        <v>163.89400000000001</v>
      </c>
      <c r="K4559" s="5">
        <v>0.62</v>
      </c>
      <c r="L4559" s="5">
        <v>85.1297</v>
      </c>
      <c r="M4559" s="5">
        <v>121.1041</v>
      </c>
      <c r="N4559" s="5">
        <v>27.336500000000001</v>
      </c>
      <c r="O4559" cm="1">
        <f t="array" ref="O4559">INDEX(API!$D$4:$D$25567, MATCH(B4559 &amp; TEXT(C4559, "yyyy-mm-dd"), API!$B$4:$B$25567 &amp; TEXT(API!$C$4:$C$25567, "yyyy-mm-dd"), 0))</f>
        <v>55</v>
      </c>
    </row>
    <row r="4560" spans="1:15" ht="15" thickBot="1" x14ac:dyDescent="0.35">
      <c r="A4560" s="1" t="s">
        <v>21</v>
      </c>
      <c r="B4560" s="1" t="s">
        <v>22</v>
      </c>
      <c r="C4560" s="2">
        <v>45103</v>
      </c>
      <c r="D4560" s="5">
        <v>24.574000000000002</v>
      </c>
      <c r="E4560" s="5">
        <v>15.117000000000001</v>
      </c>
      <c r="F4560" s="5" t="s">
        <v>23</v>
      </c>
      <c r="G4560" s="5" t="s">
        <v>23</v>
      </c>
      <c r="H4560" s="5" t="s">
        <v>23</v>
      </c>
      <c r="I4560" s="5" t="s">
        <v>23</v>
      </c>
      <c r="J4560" s="5">
        <v>182.46209999999999</v>
      </c>
      <c r="K4560" s="5">
        <v>1.0114000000000001</v>
      </c>
      <c r="L4560" s="5">
        <v>81.456599999999995</v>
      </c>
      <c r="M4560" s="5">
        <v>190.23849999999999</v>
      </c>
      <c r="N4560" s="5">
        <v>27.789899999999999</v>
      </c>
      <c r="O4560" cm="1">
        <f t="array" ref="O4560">INDEX(API!$D$4:$D$25567, MATCH(B4560 &amp; TEXT(C4560, "yyyy-mm-dd"), API!$B$4:$B$25567 &amp; TEXT(API!$C$4:$C$25567, "yyyy-mm-dd"), 0))</f>
        <v>55</v>
      </c>
    </row>
    <row r="4561" spans="1:15" ht="15" thickBot="1" x14ac:dyDescent="0.35">
      <c r="A4561" s="1" t="s">
        <v>21</v>
      </c>
      <c r="B4561" s="1" t="s">
        <v>22</v>
      </c>
      <c r="C4561" s="2">
        <v>45104</v>
      </c>
      <c r="D4561" s="5">
        <v>21.748000000000001</v>
      </c>
      <c r="E4561" s="5">
        <v>12.391999999999999</v>
      </c>
      <c r="F4561" s="5" t="s">
        <v>23</v>
      </c>
      <c r="G4561" s="5" t="s">
        <v>23</v>
      </c>
      <c r="H4561" s="5" t="s">
        <v>23</v>
      </c>
      <c r="I4561" s="5" t="s">
        <v>23</v>
      </c>
      <c r="J4561" s="5">
        <v>177.0445</v>
      </c>
      <c r="K4561" s="5">
        <v>1.1695</v>
      </c>
      <c r="L4561" s="5">
        <v>79.228800000000007</v>
      </c>
      <c r="M4561" s="5">
        <v>170.80090000000001</v>
      </c>
      <c r="N4561" s="5">
        <v>28.336500000000001</v>
      </c>
      <c r="O4561" cm="1">
        <f t="array" ref="O4561">INDEX(API!$D$4:$D$25567, MATCH(B4561 &amp; TEXT(C4561, "yyyy-mm-dd"), API!$B$4:$B$25567 &amp; TEXT(API!$C$4:$C$25567, "yyyy-mm-dd"), 0))</f>
        <v>55</v>
      </c>
    </row>
    <row r="4562" spans="1:15" ht="15" thickBot="1" x14ac:dyDescent="0.35">
      <c r="A4562" s="1" t="s">
        <v>21</v>
      </c>
      <c r="B4562" s="1" t="s">
        <v>22</v>
      </c>
      <c r="C4562" s="2">
        <v>45105</v>
      </c>
      <c r="D4562" s="5">
        <v>15.782</v>
      </c>
      <c r="E4562" s="5">
        <v>9.1560000000000006</v>
      </c>
      <c r="F4562" s="5" t="s">
        <v>23</v>
      </c>
      <c r="G4562" s="5" t="s">
        <v>23</v>
      </c>
      <c r="H4562" s="5" t="s">
        <v>23</v>
      </c>
      <c r="I4562" s="5" t="s">
        <v>23</v>
      </c>
      <c r="J4562" s="5">
        <v>227.4573</v>
      </c>
      <c r="K4562" s="5">
        <v>1.0550999999999999</v>
      </c>
      <c r="L4562" s="5">
        <v>80.053100000000001</v>
      </c>
      <c r="M4562" s="5">
        <v>153.4323</v>
      </c>
      <c r="N4562" s="5">
        <v>28.018799999999999</v>
      </c>
      <c r="O4562" cm="1">
        <f t="array" ref="O4562">INDEX(API!$D$4:$D$25567, MATCH(B4562 &amp; TEXT(C4562, "yyyy-mm-dd"), API!$B$4:$B$25567 &amp; TEXT(API!$C$4:$C$25567, "yyyy-mm-dd"), 0))</f>
        <v>51</v>
      </c>
    </row>
    <row r="4563" spans="1:15" ht="15" thickBot="1" x14ac:dyDescent="0.35">
      <c r="A4563" s="1" t="s">
        <v>21</v>
      </c>
      <c r="B4563" s="1" t="s">
        <v>22</v>
      </c>
      <c r="C4563" s="2">
        <v>45106</v>
      </c>
      <c r="D4563" s="5">
        <v>20.094000000000001</v>
      </c>
      <c r="E4563" s="5">
        <v>14.246</v>
      </c>
      <c r="F4563" s="5" t="s">
        <v>23</v>
      </c>
      <c r="G4563" s="5" t="s">
        <v>23</v>
      </c>
      <c r="H4563" s="5" t="s">
        <v>23</v>
      </c>
      <c r="I4563" s="5" t="s">
        <v>23</v>
      </c>
      <c r="J4563" s="5">
        <v>194.53659999999999</v>
      </c>
      <c r="K4563" s="5">
        <v>0.74480000000000002</v>
      </c>
      <c r="L4563" s="5">
        <v>83.190399999999997</v>
      </c>
      <c r="M4563" s="5">
        <v>126.361</v>
      </c>
      <c r="N4563" s="5">
        <v>27.899000000000001</v>
      </c>
      <c r="O4563" cm="1">
        <f t="array" ref="O4563">INDEX(API!$D$4:$D$25567, MATCH(B4563 &amp; TEXT(C4563, "yyyy-mm-dd"), API!$B$4:$B$25567 &amp; TEXT(API!$C$4:$C$25567, "yyyy-mm-dd"), 0))</f>
        <v>54</v>
      </c>
    </row>
    <row r="4564" spans="1:15" ht="15" thickBot="1" x14ac:dyDescent="0.35">
      <c r="A4564" s="1" t="s">
        <v>21</v>
      </c>
      <c r="B4564" s="1" t="s">
        <v>22</v>
      </c>
      <c r="C4564" s="2">
        <v>45107</v>
      </c>
      <c r="D4564" s="5">
        <v>17.372</v>
      </c>
      <c r="E4564" s="5">
        <v>10.327999999999999</v>
      </c>
      <c r="F4564" s="5" t="s">
        <v>23</v>
      </c>
      <c r="G4564" s="5" t="s">
        <v>23</v>
      </c>
      <c r="H4564" s="5" t="s">
        <v>23</v>
      </c>
      <c r="I4564" s="5" t="s">
        <v>23</v>
      </c>
      <c r="J4564" s="5">
        <v>133.82679999999999</v>
      </c>
      <c r="K4564" s="5">
        <v>0.6663</v>
      </c>
      <c r="L4564" s="5">
        <v>85.627600000000001</v>
      </c>
      <c r="M4564" s="5">
        <v>135.11949999999999</v>
      </c>
      <c r="N4564" s="5">
        <v>27.528099999999998</v>
      </c>
      <c r="O4564" cm="1">
        <f t="array" ref="O4564">INDEX(API!$D$4:$D$25567, MATCH(B4564 &amp; TEXT(C4564, "yyyy-mm-dd"), API!$B$4:$B$25567 &amp; TEXT(API!$C$4:$C$25567, "yyyy-mm-dd"), 0))</f>
        <v>55</v>
      </c>
    </row>
    <row r="4565" spans="1:15" ht="15" thickBot="1" x14ac:dyDescent="0.35">
      <c r="A4565" s="1" t="s">
        <v>21</v>
      </c>
      <c r="B4565" s="1" t="s">
        <v>22</v>
      </c>
      <c r="C4565" s="2">
        <v>45108</v>
      </c>
      <c r="D4565" s="5">
        <v>13.692</v>
      </c>
      <c r="E4565" s="5">
        <v>7.7039999999999997</v>
      </c>
      <c r="F4565" s="5" t="s">
        <v>23</v>
      </c>
      <c r="G4565" s="5" t="s">
        <v>23</v>
      </c>
      <c r="H4565" s="5" t="s">
        <v>23</v>
      </c>
      <c r="I4565" s="5" t="s">
        <v>23</v>
      </c>
      <c r="J4565" s="5">
        <v>230.42429999999999</v>
      </c>
      <c r="K4565" s="5">
        <v>1.0542</v>
      </c>
      <c r="L4565" s="5">
        <v>84.0976</v>
      </c>
      <c r="M4565" s="5">
        <v>160.75129999999999</v>
      </c>
      <c r="N4565" s="5">
        <v>27.4146</v>
      </c>
      <c r="O4565" cm="1">
        <f t="array" ref="O4565">INDEX(API!$D$4:$D$25567, MATCH(B4565 &amp; TEXT(C4565, "yyyy-mm-dd"), API!$B$4:$B$25567 &amp; TEXT(API!$C$4:$C$25567, "yyyy-mm-dd"), 0))</f>
        <v>41</v>
      </c>
    </row>
    <row r="4566" spans="1:15" ht="15" thickBot="1" x14ac:dyDescent="0.35">
      <c r="A4566" s="1" t="s">
        <v>21</v>
      </c>
      <c r="B4566" s="1" t="s">
        <v>22</v>
      </c>
      <c r="C4566" s="2">
        <v>45109</v>
      </c>
      <c r="D4566" s="5">
        <v>21.841000000000001</v>
      </c>
      <c r="E4566" s="5">
        <v>12.175000000000001</v>
      </c>
      <c r="F4566" s="5" t="s">
        <v>23</v>
      </c>
      <c r="G4566" s="5" t="s">
        <v>23</v>
      </c>
      <c r="H4566" s="5" t="s">
        <v>23</v>
      </c>
      <c r="I4566" s="5" t="s">
        <v>23</v>
      </c>
      <c r="J4566" s="5">
        <v>107.92359999999999</v>
      </c>
      <c r="K4566" s="5">
        <v>1.1439999999999999</v>
      </c>
      <c r="L4566" s="5">
        <v>79.836799999999997</v>
      </c>
      <c r="M4566" s="5">
        <v>184.7165</v>
      </c>
      <c r="N4566" s="5">
        <v>28.761500000000002</v>
      </c>
      <c r="O4566" cm="1">
        <f t="array" ref="O4566">INDEX(API!$D$4:$D$25567, MATCH(B4566 &amp; TEXT(C4566, "yyyy-mm-dd"), API!$B$4:$B$25567 &amp; TEXT(API!$C$4:$C$25567, "yyyy-mm-dd"), 0))</f>
        <v>51</v>
      </c>
    </row>
    <row r="4567" spans="1:15" ht="15" thickBot="1" x14ac:dyDescent="0.35">
      <c r="A4567" s="1" t="s">
        <v>21</v>
      </c>
      <c r="B4567" s="1" t="s">
        <v>22</v>
      </c>
      <c r="C4567" s="2">
        <v>45110</v>
      </c>
      <c r="D4567" s="5">
        <v>29.547000000000001</v>
      </c>
      <c r="E4567" s="5">
        <v>20.745999999999999</v>
      </c>
      <c r="F4567" s="5" t="s">
        <v>23</v>
      </c>
      <c r="G4567" s="5" t="s">
        <v>23</v>
      </c>
      <c r="H4567" s="5" t="s">
        <v>23</v>
      </c>
      <c r="I4567" s="5" t="s">
        <v>23</v>
      </c>
      <c r="J4567" s="5">
        <v>120.8488</v>
      </c>
      <c r="K4567" s="5">
        <v>1.2352000000000001</v>
      </c>
      <c r="L4567" s="5">
        <v>79.027900000000002</v>
      </c>
      <c r="M4567" s="5">
        <v>211.24930000000001</v>
      </c>
      <c r="N4567" s="5">
        <v>29.639600000000002</v>
      </c>
      <c r="O4567" cm="1">
        <f t="array" ref="O4567">INDEX(API!$D$4:$D$25567, MATCH(B4567 &amp; TEXT(C4567, "yyyy-mm-dd"), API!$B$4:$B$25567 &amp; TEXT(API!$C$4:$C$25567, "yyyy-mm-dd"), 0))</f>
        <v>62</v>
      </c>
    </row>
    <row r="4568" spans="1:15" ht="15" thickBot="1" x14ac:dyDescent="0.35">
      <c r="A4568" s="1" t="s">
        <v>21</v>
      </c>
      <c r="B4568" s="1" t="s">
        <v>22</v>
      </c>
      <c r="C4568" s="2">
        <v>45111</v>
      </c>
      <c r="D4568" s="5">
        <v>26.048999999999999</v>
      </c>
      <c r="E4568" s="5">
        <v>17.486000000000001</v>
      </c>
      <c r="F4568" s="5" t="s">
        <v>23</v>
      </c>
      <c r="G4568" s="5" t="s">
        <v>23</v>
      </c>
      <c r="H4568" s="5" t="s">
        <v>23</v>
      </c>
      <c r="I4568" s="5" t="s">
        <v>23</v>
      </c>
      <c r="J4568" s="5">
        <v>153.29230000000001</v>
      </c>
      <c r="K4568" s="5">
        <v>1.1353</v>
      </c>
      <c r="L4568" s="5">
        <v>81.447000000000003</v>
      </c>
      <c r="M4568" s="5">
        <v>124.35550000000001</v>
      </c>
      <c r="N4568" s="5">
        <v>29.224</v>
      </c>
      <c r="O4568" cm="1">
        <f t="array" ref="O4568">INDEX(API!$D$4:$D$25567, MATCH(B4568 &amp; TEXT(C4568, "yyyy-mm-dd"), API!$B$4:$B$25567 &amp; TEXT(API!$C$4:$C$25567, "yyyy-mm-dd"), 0))</f>
        <v>62</v>
      </c>
    </row>
    <row r="4569" spans="1:15" ht="15" thickBot="1" x14ac:dyDescent="0.35">
      <c r="A4569" s="1" t="s">
        <v>21</v>
      </c>
      <c r="B4569" s="1" t="s">
        <v>22</v>
      </c>
      <c r="C4569" s="2">
        <v>45112</v>
      </c>
      <c r="D4569" s="5">
        <v>22.902999999999999</v>
      </c>
      <c r="E4569" s="5">
        <v>15.169</v>
      </c>
      <c r="F4569" s="5" t="s">
        <v>23</v>
      </c>
      <c r="G4569" s="5" t="s">
        <v>23</v>
      </c>
      <c r="H4569" s="5" t="s">
        <v>23</v>
      </c>
      <c r="I4569" s="5" t="s">
        <v>23</v>
      </c>
      <c r="J4569" s="5">
        <v>142.16079999999999</v>
      </c>
      <c r="K4569" s="5">
        <v>0.86760000000000004</v>
      </c>
      <c r="L4569" s="5">
        <v>86.100200000000001</v>
      </c>
      <c r="M4569" s="5">
        <v>110.236</v>
      </c>
      <c r="N4569" s="5">
        <v>27.271899999999999</v>
      </c>
      <c r="O4569" cm="1">
        <f t="array" ref="O4569">INDEX(API!$D$4:$D$25567, MATCH(B4569 &amp; TEXT(C4569, "yyyy-mm-dd"), API!$B$4:$B$25567 &amp; TEXT(API!$C$4:$C$25567, "yyyy-mm-dd"), 0))</f>
        <v>58</v>
      </c>
    </row>
    <row r="4570" spans="1:15" ht="15" thickBot="1" x14ac:dyDescent="0.35">
      <c r="A4570" s="1" t="s">
        <v>21</v>
      </c>
      <c r="B4570" s="1" t="s">
        <v>22</v>
      </c>
      <c r="C4570" s="2">
        <v>45113</v>
      </c>
      <c r="D4570" s="5">
        <v>25.704999999999998</v>
      </c>
      <c r="E4570" s="5">
        <v>16.567</v>
      </c>
      <c r="F4570" s="5" t="s">
        <v>23</v>
      </c>
      <c r="G4570" s="5" t="s">
        <v>23</v>
      </c>
      <c r="H4570" s="5" t="s">
        <v>23</v>
      </c>
      <c r="I4570" s="5" t="s">
        <v>23</v>
      </c>
      <c r="J4570" s="5">
        <v>142.5959</v>
      </c>
      <c r="K4570" s="5">
        <v>0.69879999999999998</v>
      </c>
      <c r="L4570" s="5">
        <v>83.474500000000006</v>
      </c>
      <c r="M4570" s="5">
        <v>151.20070000000001</v>
      </c>
      <c r="N4570" s="5">
        <v>27.849299999999999</v>
      </c>
      <c r="O4570" cm="1">
        <f t="array" ref="O4570">INDEX(API!$D$4:$D$25567, MATCH(B4570 &amp; TEXT(C4570, "yyyy-mm-dd"), API!$B$4:$B$25567 &amp; TEXT(API!$C$4:$C$25567, "yyyy-mm-dd"), 0))</f>
        <v>58</v>
      </c>
    </row>
    <row r="4571" spans="1:15" ht="15" thickBot="1" x14ac:dyDescent="0.35">
      <c r="A4571" s="1" t="s">
        <v>21</v>
      </c>
      <c r="B4571" s="1" t="s">
        <v>22</v>
      </c>
      <c r="C4571" s="2">
        <v>45114</v>
      </c>
      <c r="D4571" s="5">
        <v>22.94</v>
      </c>
      <c r="E4571" s="5">
        <v>13.49</v>
      </c>
      <c r="F4571" s="5" t="s">
        <v>23</v>
      </c>
      <c r="G4571" s="5" t="s">
        <v>23</v>
      </c>
      <c r="H4571" s="5" t="s">
        <v>23</v>
      </c>
      <c r="I4571" s="5" t="s">
        <v>23</v>
      </c>
      <c r="J4571" s="5">
        <v>162.23070000000001</v>
      </c>
      <c r="K4571" s="5">
        <v>0.60640000000000005</v>
      </c>
      <c r="L4571" s="5">
        <v>82.168199999999999</v>
      </c>
      <c r="M4571" s="5">
        <v>119.34050000000001</v>
      </c>
      <c r="N4571" s="5">
        <v>27.314599999999999</v>
      </c>
      <c r="O4571" cm="1">
        <f t="array" ref="O4571">INDEX(API!$D$4:$D$25567, MATCH(B4571 &amp; TEXT(C4571, "yyyy-mm-dd"), API!$B$4:$B$25567 &amp; TEXT(API!$C$4:$C$25567, "yyyy-mm-dd"), 0))</f>
        <v>57</v>
      </c>
    </row>
    <row r="4572" spans="1:15" ht="15" thickBot="1" x14ac:dyDescent="0.35">
      <c r="A4572" s="1" t="s">
        <v>21</v>
      </c>
      <c r="B4572" s="1" t="s">
        <v>22</v>
      </c>
      <c r="C4572" s="2">
        <v>45115</v>
      </c>
      <c r="D4572" s="5">
        <v>25.815999999999999</v>
      </c>
      <c r="E4572" s="5">
        <v>15.191000000000001</v>
      </c>
      <c r="F4572" s="5" t="s">
        <v>23</v>
      </c>
      <c r="G4572" s="5" t="s">
        <v>23</v>
      </c>
      <c r="H4572" s="5" t="s">
        <v>23</v>
      </c>
      <c r="I4572" s="5" t="s">
        <v>23</v>
      </c>
      <c r="J4572" s="5">
        <v>158.27330000000001</v>
      </c>
      <c r="K4572" s="5">
        <v>0.91400000000000003</v>
      </c>
      <c r="L4572" s="5">
        <v>81.569299999999998</v>
      </c>
      <c r="M4572" s="5">
        <v>169.58699999999999</v>
      </c>
      <c r="N4572" s="5">
        <v>27.9208</v>
      </c>
      <c r="O4572" cm="1">
        <f t="array" ref="O4572">INDEX(API!$D$4:$D$25567, MATCH(B4572 &amp; TEXT(C4572, "yyyy-mm-dd"), API!$B$4:$B$25567 &amp; TEXT(API!$C$4:$C$25567, "yyyy-mm-dd"), 0))</f>
        <v>55</v>
      </c>
    </row>
    <row r="4573" spans="1:15" ht="15" thickBot="1" x14ac:dyDescent="0.35">
      <c r="A4573" s="1" t="s">
        <v>21</v>
      </c>
      <c r="B4573" s="1" t="s">
        <v>22</v>
      </c>
      <c r="C4573" s="2">
        <v>45116</v>
      </c>
      <c r="D4573" s="5">
        <v>15.222</v>
      </c>
      <c r="E4573" s="5">
        <v>8.7789999999999999</v>
      </c>
      <c r="F4573" s="5" t="s">
        <v>23</v>
      </c>
      <c r="G4573" s="5" t="s">
        <v>23</v>
      </c>
      <c r="H4573" s="5" t="s">
        <v>23</v>
      </c>
      <c r="I4573" s="5" t="s">
        <v>23</v>
      </c>
      <c r="J4573" s="5">
        <v>181.19839999999999</v>
      </c>
      <c r="K4573" s="5">
        <v>1.0772999999999999</v>
      </c>
      <c r="L4573" s="5">
        <v>80.53</v>
      </c>
      <c r="M4573" s="5">
        <v>166.68610000000001</v>
      </c>
      <c r="N4573" s="5">
        <v>28.090599999999998</v>
      </c>
      <c r="O4573" cm="1">
        <f t="array" ref="O4573">INDEX(API!$D$4:$D$25567, MATCH(B4573 &amp; TEXT(C4573, "yyyy-mm-dd"), API!$B$4:$B$25567 &amp; TEXT(API!$C$4:$C$25567, "yyyy-mm-dd"), 0))</f>
        <v>55</v>
      </c>
    </row>
    <row r="4574" spans="1:15" ht="15" thickBot="1" x14ac:dyDescent="0.35">
      <c r="A4574" s="1" t="s">
        <v>21</v>
      </c>
      <c r="B4574" s="1" t="s">
        <v>22</v>
      </c>
      <c r="C4574" s="2">
        <v>45117</v>
      </c>
      <c r="D4574" s="5">
        <v>21.529</v>
      </c>
      <c r="E4574" s="5">
        <v>13.587</v>
      </c>
      <c r="F4574" s="5" t="s">
        <v>23</v>
      </c>
      <c r="G4574" s="5" t="s">
        <v>23</v>
      </c>
      <c r="H4574" s="5" t="s">
        <v>23</v>
      </c>
      <c r="I4574" s="5" t="s">
        <v>23</v>
      </c>
      <c r="J4574" s="5">
        <v>147.22389999999999</v>
      </c>
      <c r="K4574" s="5">
        <v>1.1023000000000001</v>
      </c>
      <c r="L4574" s="5">
        <v>80.506100000000004</v>
      </c>
      <c r="M4574" s="5">
        <v>191.51609999999999</v>
      </c>
      <c r="N4574" s="5">
        <v>28.613499999999998</v>
      </c>
      <c r="O4574" cm="1">
        <f t="array" ref="O4574">INDEX(API!$D$4:$D$25567, MATCH(B4574 &amp; TEXT(C4574, "yyyy-mm-dd"), API!$B$4:$B$25567 &amp; TEXT(API!$C$4:$C$25567, "yyyy-mm-dd"), 0))</f>
        <v>53</v>
      </c>
    </row>
    <row r="4575" spans="1:15" ht="15" thickBot="1" x14ac:dyDescent="0.35">
      <c r="A4575" s="1" t="s">
        <v>21</v>
      </c>
      <c r="B4575" s="1" t="s">
        <v>22</v>
      </c>
      <c r="C4575" s="2">
        <v>45118</v>
      </c>
      <c r="D4575" s="5">
        <v>19.898</v>
      </c>
      <c r="E4575" s="5">
        <v>13.388</v>
      </c>
      <c r="F4575" s="5" t="s">
        <v>23</v>
      </c>
      <c r="G4575" s="5" t="s">
        <v>23</v>
      </c>
      <c r="H4575" s="5" t="s">
        <v>23</v>
      </c>
      <c r="I4575" s="5" t="s">
        <v>23</v>
      </c>
      <c r="J4575" s="5">
        <v>174.25559999999999</v>
      </c>
      <c r="K4575" s="5">
        <v>0.85309999999999997</v>
      </c>
      <c r="L4575" s="5">
        <v>82.390600000000006</v>
      </c>
      <c r="M4575" s="5">
        <v>181.7587</v>
      </c>
      <c r="N4575" s="5">
        <v>28.054200000000002</v>
      </c>
      <c r="O4575" cm="1">
        <f t="array" ref="O4575">INDEX(API!$D$4:$D$25567, MATCH(B4575 &amp; TEXT(C4575, "yyyy-mm-dd"), API!$B$4:$B$25567 &amp; TEXT(API!$C$4:$C$25567, "yyyy-mm-dd"), 0))</f>
        <v>56</v>
      </c>
    </row>
    <row r="4576" spans="1:15" ht="15" thickBot="1" x14ac:dyDescent="0.35">
      <c r="A4576" s="1" t="s">
        <v>21</v>
      </c>
      <c r="B4576" s="1" t="s">
        <v>22</v>
      </c>
      <c r="C4576" s="2">
        <v>45119</v>
      </c>
      <c r="D4576" s="5">
        <v>23.358000000000001</v>
      </c>
      <c r="E4576" s="5">
        <v>15.744999999999999</v>
      </c>
      <c r="F4576" s="5" t="s">
        <v>23</v>
      </c>
      <c r="G4576" s="5" t="s">
        <v>23</v>
      </c>
      <c r="H4576" s="5" t="s">
        <v>23</v>
      </c>
      <c r="I4576" s="5" t="s">
        <v>23</v>
      </c>
      <c r="J4576" s="5">
        <v>129.70269999999999</v>
      </c>
      <c r="K4576" s="5">
        <v>0.93789999999999996</v>
      </c>
      <c r="L4576" s="5">
        <v>85.476399999999998</v>
      </c>
      <c r="M4576" s="5">
        <v>109.86879999999999</v>
      </c>
      <c r="N4576" s="5">
        <v>27.4313</v>
      </c>
      <c r="O4576" cm="1">
        <f t="array" ref="O4576">INDEX(API!$D$4:$D$25567, MATCH(B4576 &amp; TEXT(C4576, "yyyy-mm-dd"), API!$B$4:$B$25567 &amp; TEXT(API!$C$4:$C$25567, "yyyy-mm-dd"), 0))</f>
        <v>56</v>
      </c>
    </row>
    <row r="4577" spans="1:15" ht="15" thickBot="1" x14ac:dyDescent="0.35">
      <c r="A4577" s="1" t="s">
        <v>21</v>
      </c>
      <c r="B4577" s="1" t="s">
        <v>22</v>
      </c>
      <c r="C4577" s="2">
        <v>45120</v>
      </c>
      <c r="D4577" s="5">
        <v>23.591000000000001</v>
      </c>
      <c r="E4577" s="5">
        <v>15.361000000000001</v>
      </c>
      <c r="F4577" s="5" t="s">
        <v>23</v>
      </c>
      <c r="G4577" s="5" t="s">
        <v>23</v>
      </c>
      <c r="H4577" s="5" t="s">
        <v>23</v>
      </c>
      <c r="I4577" s="5" t="s">
        <v>23</v>
      </c>
      <c r="J4577" s="5">
        <v>167.68799999999999</v>
      </c>
      <c r="K4577" s="5">
        <v>0.75700000000000001</v>
      </c>
      <c r="L4577" s="5">
        <v>79.6845</v>
      </c>
      <c r="M4577" s="5">
        <v>172.82320000000001</v>
      </c>
      <c r="N4577" s="5">
        <v>28.203099999999999</v>
      </c>
      <c r="O4577" cm="1">
        <f t="array" ref="O4577">INDEX(API!$D$4:$D$25567, MATCH(B4577 &amp; TEXT(C4577, "yyyy-mm-dd"), API!$B$4:$B$25567 &amp; TEXT(API!$C$4:$C$25567, "yyyy-mm-dd"), 0))</f>
        <v>57</v>
      </c>
    </row>
    <row r="4578" spans="1:15" ht="15" thickBot="1" x14ac:dyDescent="0.35">
      <c r="A4578" s="1" t="s">
        <v>21</v>
      </c>
      <c r="B4578" s="1" t="s">
        <v>22</v>
      </c>
      <c r="C4578" s="2">
        <v>45121</v>
      </c>
      <c r="D4578" s="5">
        <v>24.21</v>
      </c>
      <c r="E4578" s="5">
        <v>14.384</v>
      </c>
      <c r="F4578" s="5" t="s">
        <v>23</v>
      </c>
      <c r="G4578" s="5" t="s">
        <v>23</v>
      </c>
      <c r="H4578" s="5" t="s">
        <v>23</v>
      </c>
      <c r="I4578" s="5" t="s">
        <v>23</v>
      </c>
      <c r="J4578" s="5">
        <v>111.40130000000001</v>
      </c>
      <c r="K4578" s="5">
        <v>1.0062</v>
      </c>
      <c r="L4578" s="5">
        <v>85.2393</v>
      </c>
      <c r="M4578" s="5">
        <v>86.356800000000007</v>
      </c>
      <c r="N4578" s="5">
        <v>26.554200000000002</v>
      </c>
      <c r="O4578" cm="1">
        <f t="array" ref="O4578">INDEX(API!$D$4:$D$25567, MATCH(B4578 &amp; TEXT(C4578, "yyyy-mm-dd"), API!$B$4:$B$25567 &amp; TEXT(API!$C$4:$C$25567, "yyyy-mm-dd"), 0))</f>
        <v>57</v>
      </c>
    </row>
    <row r="4579" spans="1:15" ht="15" thickBot="1" x14ac:dyDescent="0.35">
      <c r="A4579" s="1" t="s">
        <v>21</v>
      </c>
      <c r="B4579" s="1" t="s">
        <v>22</v>
      </c>
      <c r="C4579" s="2">
        <v>45122</v>
      </c>
      <c r="D4579" s="5">
        <v>26.672000000000001</v>
      </c>
      <c r="E4579" s="5">
        <v>15.125999999999999</v>
      </c>
      <c r="F4579" s="5" t="s">
        <v>23</v>
      </c>
      <c r="G4579" s="5" t="s">
        <v>23</v>
      </c>
      <c r="H4579" s="5" t="s">
        <v>23</v>
      </c>
      <c r="I4579" s="5" t="s">
        <v>23</v>
      </c>
      <c r="J4579" s="5">
        <v>166.7379</v>
      </c>
      <c r="K4579" s="5">
        <v>0.75670000000000004</v>
      </c>
      <c r="L4579" s="5">
        <v>75.855900000000005</v>
      </c>
      <c r="M4579" s="5">
        <v>214.36879999999999</v>
      </c>
      <c r="N4579" s="5">
        <v>28.069800000000001</v>
      </c>
      <c r="O4579" cm="1">
        <f t="array" ref="O4579">INDEX(API!$D$4:$D$25567, MATCH(B4579 &amp; TEXT(C4579, "yyyy-mm-dd"), API!$B$4:$B$25567 &amp; TEXT(API!$C$4:$C$25567, "yyyy-mm-dd"), 0))</f>
        <v>55</v>
      </c>
    </row>
    <row r="4580" spans="1:15" ht="15" thickBot="1" x14ac:dyDescent="0.35">
      <c r="A4580" s="1" t="s">
        <v>21</v>
      </c>
      <c r="B4580" s="1" t="s">
        <v>22</v>
      </c>
      <c r="C4580" s="2">
        <v>45123</v>
      </c>
      <c r="D4580" s="5">
        <v>30.707999999999998</v>
      </c>
      <c r="E4580" s="5">
        <v>16.707000000000001</v>
      </c>
      <c r="F4580" s="5" t="s">
        <v>23</v>
      </c>
      <c r="G4580" s="5" t="s">
        <v>23</v>
      </c>
      <c r="H4580" s="5" t="s">
        <v>23</v>
      </c>
      <c r="I4580" s="5" t="s">
        <v>23</v>
      </c>
      <c r="J4580" s="5">
        <v>156.0188</v>
      </c>
      <c r="K4580" s="5">
        <v>0.7208</v>
      </c>
      <c r="L4580" s="5">
        <v>75.667400000000001</v>
      </c>
      <c r="M4580" s="5">
        <v>158.76499999999999</v>
      </c>
      <c r="N4580" s="5">
        <v>28.828099999999999</v>
      </c>
      <c r="O4580" cm="1">
        <f t="array" ref="O4580">INDEX(API!$D$4:$D$25567, MATCH(B4580 &amp; TEXT(C4580, "yyyy-mm-dd"), API!$B$4:$B$25567 &amp; TEXT(API!$C$4:$C$25567, "yyyy-mm-dd"), 0))</f>
        <v>57</v>
      </c>
    </row>
    <row r="4581" spans="1:15" ht="15" thickBot="1" x14ac:dyDescent="0.35">
      <c r="A4581" s="1" t="s">
        <v>21</v>
      </c>
      <c r="B4581" s="1" t="s">
        <v>22</v>
      </c>
      <c r="C4581" s="2">
        <v>45124</v>
      </c>
      <c r="D4581" s="5">
        <v>34.9</v>
      </c>
      <c r="E4581" s="5">
        <v>19.236999999999998</v>
      </c>
      <c r="F4581" s="5" t="s">
        <v>23</v>
      </c>
      <c r="G4581" s="5" t="s">
        <v>23</v>
      </c>
      <c r="H4581" s="5" t="s">
        <v>23</v>
      </c>
      <c r="I4581" s="5" t="s">
        <v>23</v>
      </c>
      <c r="J4581" s="5">
        <v>189.87200000000001</v>
      </c>
      <c r="K4581" s="5">
        <v>0.48520000000000002</v>
      </c>
      <c r="L4581" s="5">
        <v>77.045500000000004</v>
      </c>
      <c r="M4581" s="5">
        <v>104.9958</v>
      </c>
      <c r="N4581" s="5">
        <v>29.383299999999998</v>
      </c>
      <c r="O4581" cm="1">
        <f t="array" ref="O4581">INDEX(API!$D$4:$D$25567, MATCH(B4581 &amp; TEXT(C4581, "yyyy-mm-dd"), API!$B$4:$B$25567 &amp; TEXT(API!$C$4:$C$25567, "yyyy-mm-dd"), 0))</f>
        <v>61</v>
      </c>
    </row>
    <row r="4582" spans="1:15" ht="15" thickBot="1" x14ac:dyDescent="0.35">
      <c r="A4582" s="1" t="s">
        <v>21</v>
      </c>
      <c r="B4582" s="1" t="s">
        <v>22</v>
      </c>
      <c r="C4582" s="2">
        <v>45125</v>
      </c>
      <c r="D4582" s="5">
        <v>33.439</v>
      </c>
      <c r="E4582" s="5">
        <v>22.385999999999999</v>
      </c>
      <c r="F4582" s="5" t="s">
        <v>23</v>
      </c>
      <c r="G4582" s="5" t="s">
        <v>23</v>
      </c>
      <c r="H4582" s="5" t="s">
        <v>23</v>
      </c>
      <c r="I4582" s="5" t="s">
        <v>23</v>
      </c>
      <c r="J4582" s="5">
        <v>117.7403</v>
      </c>
      <c r="K4582" s="5">
        <v>1.0059</v>
      </c>
      <c r="L4582" s="5">
        <v>80.886200000000002</v>
      </c>
      <c r="M4582" s="5">
        <v>128.38229999999999</v>
      </c>
      <c r="N4582" s="5">
        <v>28.414100000000001</v>
      </c>
      <c r="O4582" cm="1">
        <f t="array" ref="O4582">INDEX(API!$D$4:$D$25567, MATCH(B4582 &amp; TEXT(C4582, "yyyy-mm-dd"), API!$B$4:$B$25567 &amp; TEXT(API!$C$4:$C$25567, "yyyy-mm-dd"), 0))</f>
        <v>66</v>
      </c>
    </row>
    <row r="4583" spans="1:15" ht="15" thickBot="1" x14ac:dyDescent="0.35">
      <c r="A4583" s="1" t="s">
        <v>21</v>
      </c>
      <c r="B4583" s="1" t="s">
        <v>22</v>
      </c>
      <c r="C4583" s="2">
        <v>45126</v>
      </c>
      <c r="D4583" s="5">
        <v>21.206</v>
      </c>
      <c r="E4583" s="5">
        <v>14.098000000000001</v>
      </c>
      <c r="F4583" s="5" t="s">
        <v>23</v>
      </c>
      <c r="G4583" s="5" t="s">
        <v>23</v>
      </c>
      <c r="H4583" s="5" t="s">
        <v>23</v>
      </c>
      <c r="I4583" s="5" t="s">
        <v>23</v>
      </c>
      <c r="J4583" s="5">
        <v>103.59050000000001</v>
      </c>
      <c r="K4583" s="5">
        <v>0.97640000000000005</v>
      </c>
      <c r="L4583" s="5">
        <v>91.002799999999993</v>
      </c>
      <c r="M4583" s="5">
        <v>40.140300000000003</v>
      </c>
      <c r="N4583" s="5">
        <v>25.018799999999999</v>
      </c>
      <c r="O4583" cm="1">
        <f t="array" ref="O4583">INDEX(API!$D$4:$D$25567, MATCH(B4583 &amp; TEXT(C4583, "yyyy-mm-dd"), API!$B$4:$B$25567 &amp; TEXT(API!$C$4:$C$25567, "yyyy-mm-dd"), 0))</f>
        <v>64</v>
      </c>
    </row>
    <row r="4584" spans="1:15" ht="15" thickBot="1" x14ac:dyDescent="0.35">
      <c r="A4584" s="1" t="s">
        <v>21</v>
      </c>
      <c r="B4584" s="1" t="s">
        <v>22</v>
      </c>
      <c r="C4584" s="2">
        <v>45127</v>
      </c>
      <c r="D4584" s="5">
        <v>25.099</v>
      </c>
      <c r="E4584" s="5">
        <v>16.584</v>
      </c>
      <c r="F4584" s="5" t="s">
        <v>23</v>
      </c>
      <c r="G4584" s="5" t="s">
        <v>23</v>
      </c>
      <c r="H4584" s="5" t="s">
        <v>23</v>
      </c>
      <c r="I4584" s="5" t="s">
        <v>23</v>
      </c>
      <c r="J4584" s="5">
        <v>179.72300000000001</v>
      </c>
      <c r="K4584" s="5">
        <v>0.82850000000000001</v>
      </c>
      <c r="L4584" s="5">
        <v>81.185500000000005</v>
      </c>
      <c r="M4584" s="5">
        <v>153.87219999999999</v>
      </c>
      <c r="N4584" s="5">
        <v>27.1615</v>
      </c>
      <c r="O4584" cm="1">
        <f t="array" ref="O4584">INDEX(API!$D$4:$D$25567, MATCH(B4584 &amp; TEXT(C4584, "yyyy-mm-dd"), API!$B$4:$B$25567 &amp; TEXT(API!$C$4:$C$25567, "yyyy-mm-dd"), 0))</f>
        <v>57</v>
      </c>
    </row>
    <row r="4585" spans="1:15" ht="15" thickBot="1" x14ac:dyDescent="0.35">
      <c r="A4585" s="1" t="s">
        <v>21</v>
      </c>
      <c r="B4585" s="1" t="s">
        <v>22</v>
      </c>
      <c r="C4585" s="2">
        <v>45128</v>
      </c>
      <c r="D4585" s="5">
        <v>29.956</v>
      </c>
      <c r="E4585" s="5">
        <v>20.451000000000001</v>
      </c>
      <c r="F4585" s="5" t="s">
        <v>23</v>
      </c>
      <c r="G4585" s="5" t="s">
        <v>23</v>
      </c>
      <c r="H4585" s="5" t="s">
        <v>23</v>
      </c>
      <c r="I4585" s="5" t="s">
        <v>23</v>
      </c>
      <c r="J4585" s="5">
        <v>149.61150000000001</v>
      </c>
      <c r="K4585" s="5">
        <v>1.1283000000000001</v>
      </c>
      <c r="L4585" s="5">
        <v>80.347200000000001</v>
      </c>
      <c r="M4585" s="5">
        <v>159.9023</v>
      </c>
      <c r="N4585" s="5">
        <v>28.7729</v>
      </c>
      <c r="O4585" cm="1">
        <f t="array" ref="O4585">INDEX(API!$D$4:$D$25567, MATCH(B4585 &amp; TEXT(C4585, "yyyy-mm-dd"), API!$B$4:$B$25567 &amp; TEXT(API!$C$4:$C$25567, "yyyy-mm-dd"), 0))</f>
        <v>62</v>
      </c>
    </row>
    <row r="4586" spans="1:15" ht="15" thickBot="1" x14ac:dyDescent="0.35">
      <c r="A4586" s="1" t="s">
        <v>21</v>
      </c>
      <c r="B4586" s="1" t="s">
        <v>22</v>
      </c>
      <c r="C4586" s="2">
        <v>45129</v>
      </c>
      <c r="D4586" s="5">
        <v>31.18</v>
      </c>
      <c r="E4586" s="5">
        <v>21.905000000000001</v>
      </c>
      <c r="F4586" s="5" t="s">
        <v>23</v>
      </c>
      <c r="G4586" s="5" t="s">
        <v>23</v>
      </c>
      <c r="H4586" s="5" t="s">
        <v>23</v>
      </c>
      <c r="I4586" s="5" t="s">
        <v>23</v>
      </c>
      <c r="J4586" s="5">
        <v>137.4477</v>
      </c>
      <c r="K4586" s="5">
        <v>1.1286</v>
      </c>
      <c r="L4586" s="5">
        <v>79.397900000000007</v>
      </c>
      <c r="M4586" s="5">
        <v>147.11250000000001</v>
      </c>
      <c r="N4586" s="5">
        <v>28.783300000000001</v>
      </c>
      <c r="O4586" cm="1">
        <f t="array" ref="O4586">INDEX(API!$D$4:$D$25567, MATCH(B4586 &amp; TEXT(C4586, "yyyy-mm-dd"), API!$B$4:$B$25567 &amp; TEXT(API!$C$4:$C$25567, "yyyy-mm-dd"), 0))</f>
        <v>66</v>
      </c>
    </row>
    <row r="4587" spans="1:15" ht="15" thickBot="1" x14ac:dyDescent="0.35">
      <c r="A4587" s="1" t="s">
        <v>21</v>
      </c>
      <c r="B4587" s="1" t="s">
        <v>22</v>
      </c>
      <c r="C4587" s="2">
        <v>45130</v>
      </c>
      <c r="D4587" s="5">
        <v>32.85</v>
      </c>
      <c r="E4587" s="5">
        <v>22.891999999999999</v>
      </c>
      <c r="F4587" s="5" t="s">
        <v>23</v>
      </c>
      <c r="G4587" s="5" t="s">
        <v>23</v>
      </c>
      <c r="H4587" s="5" t="s">
        <v>23</v>
      </c>
      <c r="I4587" s="5" t="s">
        <v>23</v>
      </c>
      <c r="J4587" s="5">
        <v>122.3867</v>
      </c>
      <c r="K4587" s="5">
        <v>0.97399999999999998</v>
      </c>
      <c r="L4587" s="5">
        <v>78.9833</v>
      </c>
      <c r="M4587" s="5">
        <v>150.3186</v>
      </c>
      <c r="N4587" s="5">
        <v>28.688500000000001</v>
      </c>
      <c r="O4587" cm="1">
        <f t="array" ref="O4587">INDEX(API!$D$4:$D$25567, MATCH(B4587 &amp; TEXT(C4587, "yyyy-mm-dd"), API!$B$4:$B$25567 &amp; TEXT(API!$C$4:$C$25567, "yyyy-mm-dd"), 0))</f>
        <v>67</v>
      </c>
    </row>
    <row r="4588" spans="1:15" ht="15" thickBot="1" x14ac:dyDescent="0.35">
      <c r="A4588" s="1" t="s">
        <v>21</v>
      </c>
      <c r="B4588" s="1" t="s">
        <v>22</v>
      </c>
      <c r="C4588" s="2">
        <v>45131</v>
      </c>
      <c r="D4588" s="5">
        <v>38.156999999999996</v>
      </c>
      <c r="E4588" s="5">
        <v>25.823</v>
      </c>
      <c r="F4588" s="5" t="s">
        <v>23</v>
      </c>
      <c r="G4588" s="5" t="s">
        <v>23</v>
      </c>
      <c r="H4588" s="5" t="s">
        <v>23</v>
      </c>
      <c r="I4588" s="5" t="s">
        <v>23</v>
      </c>
      <c r="J4588" s="5">
        <v>136.23990000000001</v>
      </c>
      <c r="K4588" s="5">
        <v>1.1108</v>
      </c>
      <c r="L4588" s="5">
        <v>76.571299999999994</v>
      </c>
      <c r="M4588" s="5">
        <v>198.2286</v>
      </c>
      <c r="N4588" s="5">
        <v>29.4542</v>
      </c>
      <c r="O4588" cm="1">
        <f t="array" ref="O4588">INDEX(API!$D$4:$D$25567, MATCH(B4588 &amp; TEXT(C4588, "yyyy-mm-dd"), API!$B$4:$B$25567 &amp; TEXT(API!$C$4:$C$25567, "yyyy-mm-dd"), 0))</f>
        <v>70</v>
      </c>
    </row>
    <row r="4589" spans="1:15" ht="15" thickBot="1" x14ac:dyDescent="0.35">
      <c r="A4589" s="1" t="s">
        <v>21</v>
      </c>
      <c r="B4589" s="1" t="s">
        <v>22</v>
      </c>
      <c r="C4589" s="2">
        <v>45132</v>
      </c>
      <c r="D4589" s="5">
        <v>45.386000000000003</v>
      </c>
      <c r="E4589" s="5">
        <v>24.713000000000001</v>
      </c>
      <c r="F4589" s="5" t="s">
        <v>23</v>
      </c>
      <c r="G4589" s="5" t="s">
        <v>23</v>
      </c>
      <c r="H4589" s="5" t="s">
        <v>23</v>
      </c>
      <c r="I4589" s="5" t="s">
        <v>23</v>
      </c>
      <c r="J4589" s="5">
        <v>194.57919999999999</v>
      </c>
      <c r="K4589" s="5">
        <v>1.0363</v>
      </c>
      <c r="L4589" s="5">
        <v>74.993899999999996</v>
      </c>
      <c r="M4589" s="5">
        <v>195.08539999999999</v>
      </c>
      <c r="N4589" s="5">
        <v>29.731300000000001</v>
      </c>
      <c r="O4589" cm="1">
        <f t="array" ref="O4589">INDEX(API!$D$4:$D$25567, MATCH(B4589 &amp; TEXT(C4589, "yyyy-mm-dd"), API!$B$4:$B$25567 &amp; TEXT(API!$C$4:$C$25567, "yyyy-mm-dd"), 0))</f>
        <v>69</v>
      </c>
    </row>
    <row r="4590" spans="1:15" ht="15" thickBot="1" x14ac:dyDescent="0.35">
      <c r="A4590" s="1" t="s">
        <v>21</v>
      </c>
      <c r="B4590" s="1" t="s">
        <v>22</v>
      </c>
      <c r="C4590" s="2">
        <v>45133</v>
      </c>
      <c r="D4590" s="5">
        <v>46.994999999999997</v>
      </c>
      <c r="E4590" s="5">
        <v>24.74</v>
      </c>
      <c r="F4590" s="5" t="s">
        <v>23</v>
      </c>
      <c r="G4590" s="5" t="s">
        <v>23</v>
      </c>
      <c r="H4590" s="5" t="s">
        <v>23</v>
      </c>
      <c r="I4590" s="5" t="s">
        <v>23</v>
      </c>
      <c r="J4590" s="5">
        <v>136.08529999999999</v>
      </c>
      <c r="K4590" s="5">
        <v>0.93969999999999998</v>
      </c>
      <c r="L4590" s="5">
        <v>74.430700000000002</v>
      </c>
      <c r="M4590" s="5">
        <v>164.8853</v>
      </c>
      <c r="N4590" s="5">
        <v>30.123999999999999</v>
      </c>
      <c r="O4590" cm="1">
        <f t="array" ref="O4590">INDEX(API!$D$4:$D$25567, MATCH(B4590 &amp; TEXT(C4590, "yyyy-mm-dd"), API!$B$4:$B$25567 &amp; TEXT(API!$C$4:$C$25567, "yyyy-mm-dd"), 0))</f>
        <v>70</v>
      </c>
    </row>
    <row r="4591" spans="1:15" ht="15" thickBot="1" x14ac:dyDescent="0.35">
      <c r="A4591" s="1" t="s">
        <v>21</v>
      </c>
      <c r="B4591" s="1" t="s">
        <v>22</v>
      </c>
      <c r="C4591" s="2">
        <v>45134</v>
      </c>
      <c r="D4591" s="5">
        <v>43.061</v>
      </c>
      <c r="E4591" s="5">
        <v>25.574000000000002</v>
      </c>
      <c r="F4591" s="5" t="s">
        <v>23</v>
      </c>
      <c r="G4591" s="5" t="s">
        <v>23</v>
      </c>
      <c r="H4591" s="5" t="s">
        <v>23</v>
      </c>
      <c r="I4591" s="5" t="s">
        <v>23</v>
      </c>
      <c r="J4591" s="5">
        <v>133.16630000000001</v>
      </c>
      <c r="K4591" s="5">
        <v>1.1756</v>
      </c>
      <c r="L4591" s="5">
        <v>78.755499999999998</v>
      </c>
      <c r="M4591" s="5">
        <v>210.7458</v>
      </c>
      <c r="N4591" s="5">
        <v>29.447900000000001</v>
      </c>
      <c r="O4591" cm="1">
        <f t="array" ref="O4591">INDEX(API!$D$4:$D$25567, MATCH(B4591 &amp; TEXT(C4591, "yyyy-mm-dd"), API!$B$4:$B$25567 &amp; TEXT(API!$C$4:$C$25567, "yyyy-mm-dd"), 0))</f>
        <v>70</v>
      </c>
    </row>
    <row r="4592" spans="1:15" ht="15" thickBot="1" x14ac:dyDescent="0.35">
      <c r="A4592" s="1" t="s">
        <v>21</v>
      </c>
      <c r="B4592" s="1" t="s">
        <v>22</v>
      </c>
      <c r="C4592" s="2">
        <v>45135</v>
      </c>
      <c r="D4592" s="5">
        <v>41.177999999999997</v>
      </c>
      <c r="E4592" s="5">
        <v>24.027999999999999</v>
      </c>
      <c r="F4592" s="5" t="s">
        <v>23</v>
      </c>
      <c r="G4592" s="5" t="s">
        <v>23</v>
      </c>
      <c r="H4592" s="5" t="s">
        <v>23</v>
      </c>
      <c r="I4592" s="5" t="s">
        <v>23</v>
      </c>
      <c r="J4592" s="5">
        <v>193.55779999999999</v>
      </c>
      <c r="K4592" s="5">
        <v>0.7913</v>
      </c>
      <c r="L4592" s="5">
        <v>78.093699999999998</v>
      </c>
      <c r="M4592" s="5">
        <v>134.80500000000001</v>
      </c>
      <c r="N4592" s="5">
        <v>29.645800000000001</v>
      </c>
      <c r="O4592" cm="1">
        <f t="array" ref="O4592">INDEX(API!$D$4:$D$25567, MATCH(B4592 &amp; TEXT(C4592, "yyyy-mm-dd"), API!$B$4:$B$25567 &amp; TEXT(API!$C$4:$C$25567, "yyyy-mm-dd"), 0))</f>
        <v>69</v>
      </c>
    </row>
    <row r="4593" spans="1:15" ht="15" thickBot="1" x14ac:dyDescent="0.35">
      <c r="A4593" s="1" t="s">
        <v>21</v>
      </c>
      <c r="B4593" s="1" t="s">
        <v>22</v>
      </c>
      <c r="C4593" s="2">
        <v>45136</v>
      </c>
      <c r="D4593" s="5">
        <v>40.430999999999997</v>
      </c>
      <c r="E4593" s="5">
        <v>23.756</v>
      </c>
      <c r="F4593" s="5" t="s">
        <v>23</v>
      </c>
      <c r="G4593" s="5" t="s">
        <v>23</v>
      </c>
      <c r="H4593" s="5" t="s">
        <v>23</v>
      </c>
      <c r="I4593" s="5" t="s">
        <v>23</v>
      </c>
      <c r="J4593" s="5">
        <v>126.8518</v>
      </c>
      <c r="K4593" s="5">
        <v>1.0239</v>
      </c>
      <c r="L4593" s="5">
        <v>78.091399999999993</v>
      </c>
      <c r="M4593" s="5">
        <v>173.95400000000001</v>
      </c>
      <c r="N4593" s="5">
        <v>29.402100000000001</v>
      </c>
      <c r="O4593" cm="1">
        <f t="array" ref="O4593">INDEX(API!$D$4:$D$25567, MATCH(B4593 &amp; TEXT(C4593, "yyyy-mm-dd"), API!$B$4:$B$25567 &amp; TEXT(API!$C$4:$C$25567, "yyyy-mm-dd"), 0))</f>
        <v>66</v>
      </c>
    </row>
    <row r="4594" spans="1:15" ht="15" thickBot="1" x14ac:dyDescent="0.35">
      <c r="A4594" s="1" t="s">
        <v>21</v>
      </c>
      <c r="B4594" s="1" t="s">
        <v>22</v>
      </c>
      <c r="C4594" s="2">
        <v>45137</v>
      </c>
      <c r="D4594" s="5">
        <v>43.466000000000001</v>
      </c>
      <c r="E4594" s="5">
        <v>29.341000000000001</v>
      </c>
      <c r="F4594" s="5" t="s">
        <v>23</v>
      </c>
      <c r="G4594" s="5" t="s">
        <v>23</v>
      </c>
      <c r="H4594" s="5" t="s">
        <v>23</v>
      </c>
      <c r="I4594" s="5" t="s">
        <v>23</v>
      </c>
      <c r="J4594" s="5">
        <v>139.23500000000001</v>
      </c>
      <c r="K4594" s="5">
        <v>1.4144000000000001</v>
      </c>
      <c r="L4594" s="5">
        <v>80.683499999999995</v>
      </c>
      <c r="M4594" s="5">
        <v>186.84</v>
      </c>
      <c r="N4594" s="5">
        <v>28.850999999999999</v>
      </c>
      <c r="O4594" cm="1">
        <f t="array" ref="O4594">INDEX(API!$D$4:$D$25567, MATCH(B4594 &amp; TEXT(C4594, "yyyy-mm-dd"), API!$B$4:$B$25567 &amp; TEXT(API!$C$4:$C$25567, "yyyy-mm-dd"), 0))</f>
        <v>76</v>
      </c>
    </row>
    <row r="4595" spans="1:15" ht="15" thickBot="1" x14ac:dyDescent="0.35">
      <c r="A4595" s="1" t="s">
        <v>21</v>
      </c>
      <c r="B4595" s="1" t="s">
        <v>22</v>
      </c>
      <c r="C4595" s="2">
        <v>45138</v>
      </c>
      <c r="D4595" s="5">
        <v>30.475000000000001</v>
      </c>
      <c r="E4595" s="5">
        <v>18.969000000000001</v>
      </c>
      <c r="F4595" s="5" t="s">
        <v>23</v>
      </c>
      <c r="G4595" s="5" t="s">
        <v>23</v>
      </c>
      <c r="H4595" s="5" t="s">
        <v>23</v>
      </c>
      <c r="I4595" s="5" t="s">
        <v>23</v>
      </c>
      <c r="J4595" s="5">
        <v>159.11510000000001</v>
      </c>
      <c r="K4595" s="5">
        <v>1.1226</v>
      </c>
      <c r="L4595" s="5">
        <v>85.313800000000001</v>
      </c>
      <c r="M4595" s="5">
        <v>77.98</v>
      </c>
      <c r="N4595" s="5">
        <v>27.316700000000001</v>
      </c>
      <c r="O4595" cm="1">
        <f t="array" ref="O4595">INDEX(API!$D$4:$D$25567, MATCH(B4595 &amp; TEXT(C4595, "yyyy-mm-dd"), API!$B$4:$B$25567 &amp; TEXT(API!$C$4:$C$25567, "yyyy-mm-dd"), 0))</f>
        <v>73</v>
      </c>
    </row>
    <row r="4596" spans="1:15" ht="15" thickBot="1" x14ac:dyDescent="0.35">
      <c r="A4596" s="1" t="s">
        <v>21</v>
      </c>
      <c r="B4596" s="1" t="s">
        <v>22</v>
      </c>
      <c r="C4596" s="2">
        <v>45139</v>
      </c>
      <c r="D4596" s="5">
        <v>31.396000000000001</v>
      </c>
      <c r="E4596" s="5">
        <v>19.265999999999998</v>
      </c>
      <c r="F4596" s="5" t="s">
        <v>23</v>
      </c>
      <c r="G4596" s="5" t="s">
        <v>23</v>
      </c>
      <c r="H4596" s="5" t="s">
        <v>23</v>
      </c>
      <c r="I4596" s="5" t="s">
        <v>23</v>
      </c>
      <c r="J4596" s="5">
        <v>179.05609999999999</v>
      </c>
      <c r="K4596" s="5">
        <v>0.98760000000000003</v>
      </c>
      <c r="L4596" s="5">
        <v>82.307299999999998</v>
      </c>
      <c r="M4596" s="5">
        <v>114.709</v>
      </c>
      <c r="N4596" s="5">
        <v>27.270800000000001</v>
      </c>
      <c r="O4596" cm="1">
        <f t="array" ref="O4596">INDEX(API!$D$4:$D$25567, MATCH(B4596 &amp; TEXT(C4596, "yyyy-mm-dd"), API!$B$4:$B$25567 &amp; TEXT(API!$C$4:$C$25567, "yyyy-mm-dd"), 0))</f>
        <v>64</v>
      </c>
    </row>
    <row r="4597" spans="1:15" ht="15" thickBot="1" x14ac:dyDescent="0.35">
      <c r="A4597" s="1" t="s">
        <v>21</v>
      </c>
      <c r="B4597" s="1" t="s">
        <v>22</v>
      </c>
      <c r="C4597" s="2">
        <v>45140</v>
      </c>
      <c r="D4597" s="5">
        <v>28.542999999999999</v>
      </c>
      <c r="E4597" s="5">
        <v>17.629000000000001</v>
      </c>
      <c r="F4597" s="5" t="s">
        <v>23</v>
      </c>
      <c r="G4597" s="5" t="s">
        <v>23</v>
      </c>
      <c r="H4597" s="5" t="s">
        <v>23</v>
      </c>
      <c r="I4597" s="5" t="s">
        <v>23</v>
      </c>
      <c r="J4597" s="5">
        <v>172.4248</v>
      </c>
      <c r="K4597" s="5">
        <v>1.3572</v>
      </c>
      <c r="L4597" s="5">
        <v>77.443399999999997</v>
      </c>
      <c r="M4597" s="5">
        <v>211.37119999999999</v>
      </c>
      <c r="N4597" s="5">
        <v>29.033300000000001</v>
      </c>
      <c r="O4597" cm="1">
        <f t="array" ref="O4597">INDEX(API!$D$4:$D$25567, MATCH(B4597 &amp; TEXT(C4597, "yyyy-mm-dd"), API!$B$4:$B$25567 &amp; TEXT(API!$C$4:$C$25567, "yyyy-mm-dd"), 0))</f>
        <v>60</v>
      </c>
    </row>
    <row r="4598" spans="1:15" ht="15" thickBot="1" x14ac:dyDescent="0.35">
      <c r="A4598" s="1" t="s">
        <v>21</v>
      </c>
      <c r="B4598" s="1" t="s">
        <v>22</v>
      </c>
      <c r="C4598" s="2">
        <v>45141</v>
      </c>
      <c r="D4598" s="5">
        <v>25.780999999999999</v>
      </c>
      <c r="E4598" s="5">
        <v>17.681000000000001</v>
      </c>
      <c r="F4598" s="5" t="s">
        <v>23</v>
      </c>
      <c r="G4598" s="5" t="s">
        <v>23</v>
      </c>
      <c r="H4598" s="5" t="s">
        <v>23</v>
      </c>
      <c r="I4598" s="5" t="s">
        <v>23</v>
      </c>
      <c r="J4598" s="5">
        <v>154.92580000000001</v>
      </c>
      <c r="K4598" s="5">
        <v>1.1263000000000001</v>
      </c>
      <c r="L4598" s="5">
        <v>78.657499999999999</v>
      </c>
      <c r="M4598" s="5">
        <v>174.99870000000001</v>
      </c>
      <c r="N4598" s="5">
        <v>28.947900000000001</v>
      </c>
      <c r="O4598" cm="1">
        <f t="array" ref="O4598">INDEX(API!$D$4:$D$25567, MATCH(B4598 &amp; TEXT(C4598, "yyyy-mm-dd"), API!$B$4:$B$25567 &amp; TEXT(API!$C$4:$C$25567, "yyyy-mm-dd"), 0))</f>
        <v>58</v>
      </c>
    </row>
    <row r="4599" spans="1:15" ht="15" thickBot="1" x14ac:dyDescent="0.35">
      <c r="A4599" s="1" t="s">
        <v>21</v>
      </c>
      <c r="B4599" s="1" t="s">
        <v>22</v>
      </c>
      <c r="C4599" s="2">
        <v>45142</v>
      </c>
      <c r="D4599" s="5">
        <v>31.623000000000001</v>
      </c>
      <c r="E4599" s="5">
        <v>20.536000000000001</v>
      </c>
      <c r="F4599" s="5" t="s">
        <v>23</v>
      </c>
      <c r="G4599" s="5" t="s">
        <v>23</v>
      </c>
      <c r="H4599" s="5" t="s">
        <v>23</v>
      </c>
      <c r="I4599" s="5" t="s">
        <v>23</v>
      </c>
      <c r="J4599" s="5">
        <v>138.5204</v>
      </c>
      <c r="K4599" s="5">
        <v>1.3184</v>
      </c>
      <c r="L4599" s="5">
        <v>79.423500000000004</v>
      </c>
      <c r="M4599" s="5">
        <v>182.42740000000001</v>
      </c>
      <c r="N4599" s="5">
        <v>29.179200000000002</v>
      </c>
      <c r="O4599" cm="1">
        <f t="array" ref="O4599">INDEX(API!$D$4:$D$25567, MATCH(B4599 &amp; TEXT(C4599, "yyyy-mm-dd"), API!$B$4:$B$25567 &amp; TEXT(API!$C$4:$C$25567, "yyyy-mm-dd"), 0))</f>
        <v>64</v>
      </c>
    </row>
    <row r="4600" spans="1:15" ht="15" thickBot="1" x14ac:dyDescent="0.35">
      <c r="A4600" s="1" t="s">
        <v>21</v>
      </c>
      <c r="B4600" s="1" t="s">
        <v>22</v>
      </c>
      <c r="C4600" s="2">
        <v>45143</v>
      </c>
      <c r="D4600" s="5">
        <v>35.723999999999997</v>
      </c>
      <c r="E4600" s="5">
        <v>24.16</v>
      </c>
      <c r="F4600" s="5" t="s">
        <v>23</v>
      </c>
      <c r="G4600" s="5" t="s">
        <v>23</v>
      </c>
      <c r="H4600" s="5" t="s">
        <v>23</v>
      </c>
      <c r="I4600" s="5" t="s">
        <v>23</v>
      </c>
      <c r="J4600" s="5">
        <v>138.2002</v>
      </c>
      <c r="K4600" s="5">
        <v>0.79520000000000002</v>
      </c>
      <c r="L4600" s="5">
        <v>82.806899999999999</v>
      </c>
      <c r="M4600" s="5">
        <v>69.773099999999999</v>
      </c>
      <c r="N4600" s="5">
        <v>28.330100000000002</v>
      </c>
      <c r="O4600" cm="1">
        <f t="array" ref="O4600">INDEX(API!$D$4:$D$25567, MATCH(B4600 &amp; TEXT(C4600, "yyyy-mm-dd"), API!$B$4:$B$25567 &amp; TEXT(API!$C$4:$C$25567, "yyyy-mm-dd"), 0))</f>
        <v>69</v>
      </c>
    </row>
    <row r="4601" spans="1:15" ht="15" thickBot="1" x14ac:dyDescent="0.35">
      <c r="A4601" s="1" t="s">
        <v>21</v>
      </c>
      <c r="B4601" s="1" t="s">
        <v>22</v>
      </c>
      <c r="C4601" s="2">
        <v>45144</v>
      </c>
      <c r="D4601" s="5">
        <v>21.326000000000001</v>
      </c>
      <c r="E4601" s="5">
        <v>13.932</v>
      </c>
      <c r="F4601" s="5" t="s">
        <v>23</v>
      </c>
      <c r="G4601" s="5" t="s">
        <v>23</v>
      </c>
      <c r="H4601" s="5" t="s">
        <v>23</v>
      </c>
      <c r="I4601" s="5" t="s">
        <v>23</v>
      </c>
      <c r="J4601" s="5">
        <v>165.63050000000001</v>
      </c>
      <c r="K4601" s="5">
        <v>1.3913</v>
      </c>
      <c r="L4601" s="5">
        <v>77.440700000000007</v>
      </c>
      <c r="M4601" s="5">
        <v>221.51050000000001</v>
      </c>
      <c r="N4601" s="5">
        <v>28.271899999999999</v>
      </c>
      <c r="O4601" cm="1">
        <f t="array" ref="O4601">INDEX(API!$D$4:$D$25567, MATCH(B4601 &amp; TEXT(C4601, "yyyy-mm-dd"), API!$B$4:$B$25567 &amp; TEXT(API!$C$4:$C$25567, "yyyy-mm-dd"), 0))</f>
        <v>65</v>
      </c>
    </row>
    <row r="4602" spans="1:15" ht="15" thickBot="1" x14ac:dyDescent="0.35">
      <c r="A4602" s="1" t="s">
        <v>21</v>
      </c>
      <c r="B4602" s="1" t="s">
        <v>22</v>
      </c>
      <c r="C4602" s="2">
        <v>45145</v>
      </c>
      <c r="D4602" s="5">
        <v>24.64</v>
      </c>
      <c r="E4602" s="5">
        <v>16.928000000000001</v>
      </c>
      <c r="F4602" s="5" t="s">
        <v>23</v>
      </c>
      <c r="G4602" s="5" t="s">
        <v>23</v>
      </c>
      <c r="H4602" s="5" t="s">
        <v>23</v>
      </c>
      <c r="I4602" s="5" t="s">
        <v>23</v>
      </c>
      <c r="J4602" s="5">
        <v>156.8828</v>
      </c>
      <c r="K4602" s="5">
        <v>1.0408999999999999</v>
      </c>
      <c r="L4602" s="5">
        <v>77.175200000000004</v>
      </c>
      <c r="M4602" s="5">
        <v>208.7441</v>
      </c>
      <c r="N4602" s="5">
        <v>29.1448</v>
      </c>
      <c r="O4602" cm="1">
        <f t="array" ref="O4602">INDEX(API!$D$4:$D$25567, MATCH(B4602 &amp; TEXT(C4602, "yyyy-mm-dd"), API!$B$4:$B$25567 &amp; TEXT(API!$C$4:$C$25567, "yyyy-mm-dd"), 0))</f>
        <v>57</v>
      </c>
    </row>
    <row r="4603" spans="1:15" ht="15" thickBot="1" x14ac:dyDescent="0.35">
      <c r="A4603" s="1" t="s">
        <v>21</v>
      </c>
      <c r="B4603" s="1" t="s">
        <v>22</v>
      </c>
      <c r="C4603" s="2">
        <v>45146</v>
      </c>
      <c r="D4603" s="5">
        <v>32.771999999999998</v>
      </c>
      <c r="E4603" s="5">
        <v>24.18</v>
      </c>
      <c r="F4603" s="5" t="s">
        <v>23</v>
      </c>
      <c r="G4603" s="5" t="s">
        <v>23</v>
      </c>
      <c r="H4603" s="5" t="s">
        <v>23</v>
      </c>
      <c r="I4603" s="5" t="s">
        <v>23</v>
      </c>
      <c r="J4603" s="5">
        <v>93.525000000000006</v>
      </c>
      <c r="K4603" s="5">
        <v>1.0936999999999999</v>
      </c>
      <c r="L4603" s="5">
        <v>85.9803</v>
      </c>
      <c r="M4603" s="5">
        <v>107.1943</v>
      </c>
      <c r="N4603" s="5">
        <v>27.1708</v>
      </c>
      <c r="O4603" cm="1">
        <f t="array" ref="O4603">INDEX(API!$D$4:$D$25567, MATCH(B4603 &amp; TEXT(C4603, "yyyy-mm-dd"), API!$B$4:$B$25567 &amp; TEXT(API!$C$4:$C$25567, "yyyy-mm-dd"), 0))</f>
        <v>68</v>
      </c>
    </row>
    <row r="4604" spans="1:15" ht="15" thickBot="1" x14ac:dyDescent="0.35">
      <c r="A4604" s="1" t="s">
        <v>21</v>
      </c>
      <c r="B4604" s="1" t="s">
        <v>22</v>
      </c>
      <c r="C4604" s="2">
        <v>45147</v>
      </c>
      <c r="D4604" s="5">
        <v>28.437999999999999</v>
      </c>
      <c r="E4604" s="5">
        <v>20.588000000000001</v>
      </c>
      <c r="F4604" s="5" t="s">
        <v>23</v>
      </c>
      <c r="G4604" s="5" t="s">
        <v>23</v>
      </c>
      <c r="H4604" s="5" t="s">
        <v>23</v>
      </c>
      <c r="I4604" s="5" t="s">
        <v>23</v>
      </c>
      <c r="J4604" s="5">
        <v>124.60120000000001</v>
      </c>
      <c r="K4604" s="5">
        <v>1.4619</v>
      </c>
      <c r="L4604" s="5">
        <v>82.585400000000007</v>
      </c>
      <c r="M4604" s="5">
        <v>255.57900000000001</v>
      </c>
      <c r="N4604" s="5">
        <v>27.85</v>
      </c>
      <c r="O4604" cm="1">
        <f t="array" ref="O4604">INDEX(API!$D$4:$D$25567, MATCH(B4604 &amp; TEXT(C4604, "yyyy-mm-dd"), API!$B$4:$B$25567 &amp; TEXT(API!$C$4:$C$25567, "yyyy-mm-dd"), 0))</f>
        <v>66</v>
      </c>
    </row>
    <row r="4605" spans="1:15" ht="15" thickBot="1" x14ac:dyDescent="0.35">
      <c r="A4605" s="1" t="s">
        <v>21</v>
      </c>
      <c r="B4605" s="1" t="s">
        <v>22</v>
      </c>
      <c r="C4605" s="2">
        <v>45148</v>
      </c>
      <c r="D4605" s="5">
        <v>20.928999999999998</v>
      </c>
      <c r="E4605" s="5">
        <v>14.859</v>
      </c>
      <c r="F4605" s="5" t="s">
        <v>23</v>
      </c>
      <c r="G4605" s="5" t="s">
        <v>23</v>
      </c>
      <c r="H4605" s="5" t="s">
        <v>23</v>
      </c>
      <c r="I4605" s="5" t="s">
        <v>23</v>
      </c>
      <c r="J4605" s="5">
        <v>116.90600000000001</v>
      </c>
      <c r="K4605" s="5">
        <v>0.80859999999999999</v>
      </c>
      <c r="L4605" s="5">
        <v>88.020600000000002</v>
      </c>
      <c r="M4605" s="5">
        <v>105.4799</v>
      </c>
      <c r="N4605" s="5">
        <v>26.1615</v>
      </c>
      <c r="O4605" cm="1">
        <f t="array" ref="O4605">INDEX(API!$D$4:$D$25567, MATCH(B4605 &amp; TEXT(C4605, "yyyy-mm-dd"), API!$B$4:$B$25567 &amp; TEXT(API!$C$4:$C$25567, "yyyy-mm-dd"), 0))</f>
        <v>62</v>
      </c>
    </row>
    <row r="4606" spans="1:15" ht="15" thickBot="1" x14ac:dyDescent="0.35">
      <c r="A4606" s="1" t="s">
        <v>21</v>
      </c>
      <c r="B4606" s="1" t="s">
        <v>22</v>
      </c>
      <c r="C4606" s="2">
        <v>45149</v>
      </c>
      <c r="D4606" s="5">
        <v>28.614000000000001</v>
      </c>
      <c r="E4606" s="5">
        <v>20.809000000000001</v>
      </c>
      <c r="F4606" s="5" t="s">
        <v>23</v>
      </c>
      <c r="G4606" s="5" t="s">
        <v>23</v>
      </c>
      <c r="H4606" s="5" t="s">
        <v>23</v>
      </c>
      <c r="I4606" s="5" t="s">
        <v>23</v>
      </c>
      <c r="J4606" s="5">
        <v>154.05359999999999</v>
      </c>
      <c r="K4606" s="5">
        <v>1.0619000000000001</v>
      </c>
      <c r="L4606" s="5">
        <v>78.273200000000003</v>
      </c>
      <c r="M4606" s="5">
        <v>256.96210000000002</v>
      </c>
      <c r="N4606" s="5">
        <v>28.258299999999998</v>
      </c>
      <c r="O4606" cm="1">
        <f t="array" ref="O4606">INDEX(API!$D$4:$D$25567, MATCH(B4606 &amp; TEXT(C4606, "yyyy-mm-dd"), API!$B$4:$B$25567 &amp; TEXT(API!$C$4:$C$25567, "yyyy-mm-dd"), 0))</f>
        <v>62</v>
      </c>
    </row>
    <row r="4607" spans="1:15" ht="15" thickBot="1" x14ac:dyDescent="0.35">
      <c r="A4607" s="1" t="s">
        <v>21</v>
      </c>
      <c r="B4607" s="1" t="s">
        <v>22</v>
      </c>
      <c r="C4607" s="2">
        <v>45150</v>
      </c>
      <c r="D4607" s="5">
        <v>31.331</v>
      </c>
      <c r="E4607" s="5">
        <v>22.475999999999999</v>
      </c>
      <c r="F4607" s="5" t="s">
        <v>23</v>
      </c>
      <c r="G4607" s="5" t="s">
        <v>23</v>
      </c>
      <c r="H4607" s="5" t="s">
        <v>23</v>
      </c>
      <c r="I4607" s="5" t="s">
        <v>23</v>
      </c>
      <c r="J4607" s="5">
        <v>146.4615</v>
      </c>
      <c r="K4607" s="5">
        <v>1.2782</v>
      </c>
      <c r="L4607" s="5">
        <v>77.547300000000007</v>
      </c>
      <c r="M4607" s="5">
        <v>223.44460000000001</v>
      </c>
      <c r="N4607" s="5">
        <v>29.103100000000001</v>
      </c>
      <c r="O4607" cm="1">
        <f t="array" ref="O4607">INDEX(API!$D$4:$D$25567, MATCH(B4607 &amp; TEXT(C4607, "yyyy-mm-dd"), API!$B$4:$B$25567 &amp; TEXT(API!$C$4:$C$25567, "yyyy-mm-dd"), 0))</f>
        <v>65</v>
      </c>
    </row>
    <row r="4608" spans="1:15" ht="15" thickBot="1" x14ac:dyDescent="0.35">
      <c r="A4608" s="1" t="s">
        <v>21</v>
      </c>
      <c r="B4608" s="1" t="s">
        <v>22</v>
      </c>
      <c r="C4608" s="2">
        <v>45151</v>
      </c>
      <c r="D4608" s="5">
        <v>19.358000000000001</v>
      </c>
      <c r="E4608" s="5">
        <v>13.920999999999999</v>
      </c>
      <c r="F4608" s="5" t="s">
        <v>23</v>
      </c>
      <c r="G4608" s="5" t="s">
        <v>23</v>
      </c>
      <c r="H4608" s="5" t="s">
        <v>23</v>
      </c>
      <c r="I4608" s="5" t="s">
        <v>23</v>
      </c>
      <c r="J4608" s="5">
        <v>194.97669999999999</v>
      </c>
      <c r="K4608" s="5">
        <v>0.94059999999999999</v>
      </c>
      <c r="L4608" s="5">
        <v>85.214500000000001</v>
      </c>
      <c r="M4608" s="5">
        <v>108.6113</v>
      </c>
      <c r="N4608" s="5">
        <v>27.607299999999999</v>
      </c>
      <c r="O4608" cm="1">
        <f t="array" ref="O4608">INDEX(API!$D$4:$D$25567, MATCH(B4608 &amp; TEXT(C4608, "yyyy-mm-dd"), API!$B$4:$B$25567 &amp; TEXT(API!$C$4:$C$25567, "yyyy-mm-dd"), 0))</f>
        <v>64</v>
      </c>
    </row>
    <row r="4609" spans="1:15" ht="15" thickBot="1" x14ac:dyDescent="0.35">
      <c r="A4609" s="1" t="s">
        <v>21</v>
      </c>
      <c r="B4609" s="1" t="s">
        <v>22</v>
      </c>
      <c r="C4609" s="2">
        <v>45152</v>
      </c>
      <c r="D4609" s="5">
        <v>15.106999999999999</v>
      </c>
      <c r="E4609" s="5">
        <v>9.1880000000000006</v>
      </c>
      <c r="F4609" s="5" t="s">
        <v>23</v>
      </c>
      <c r="G4609" s="5" t="s">
        <v>23</v>
      </c>
      <c r="H4609" s="5" t="s">
        <v>23</v>
      </c>
      <c r="I4609" s="5" t="s">
        <v>23</v>
      </c>
      <c r="J4609" s="5">
        <v>117.9464</v>
      </c>
      <c r="K4609" s="5">
        <v>1.5941000000000001</v>
      </c>
      <c r="L4609" s="5">
        <v>84.080799999999996</v>
      </c>
      <c r="M4609" s="5">
        <v>119.48009999999999</v>
      </c>
      <c r="N4609" s="5">
        <v>26.880199999999999</v>
      </c>
      <c r="O4609" cm="1">
        <f t="array" ref="O4609">INDEX(API!$D$4:$D$25567, MATCH(B4609 &amp; TEXT(C4609, "yyyy-mm-dd"), API!$B$4:$B$25567 &amp; TEXT(API!$C$4:$C$25567, "yyyy-mm-dd"), 0))</f>
        <v>53</v>
      </c>
    </row>
    <row r="4610" spans="1:15" ht="15" thickBot="1" x14ac:dyDescent="0.35">
      <c r="A4610" s="1" t="s">
        <v>21</v>
      </c>
      <c r="B4610" s="1" t="s">
        <v>22</v>
      </c>
      <c r="C4610" s="2">
        <v>45153</v>
      </c>
      <c r="D4610" s="5">
        <v>17.797000000000001</v>
      </c>
      <c r="E4610" s="5">
        <v>11.209</v>
      </c>
      <c r="F4610" s="5" t="s">
        <v>23</v>
      </c>
      <c r="G4610" s="5" t="s">
        <v>23</v>
      </c>
      <c r="H4610" s="5" t="s">
        <v>23</v>
      </c>
      <c r="I4610" s="5" t="s">
        <v>23</v>
      </c>
      <c r="J4610" s="5">
        <v>178.81460000000001</v>
      </c>
      <c r="K4610" s="5">
        <v>1.4623999999999999</v>
      </c>
      <c r="L4610" s="5">
        <v>78.523700000000005</v>
      </c>
      <c r="M4610" s="5">
        <v>224.12</v>
      </c>
      <c r="N4610" s="5">
        <v>28.166699999999999</v>
      </c>
      <c r="O4610" cm="1">
        <f t="array" ref="O4610">INDEX(API!$D$4:$D$25567, MATCH(B4610 &amp; TEXT(C4610, "yyyy-mm-dd"), API!$B$4:$B$25567 &amp; TEXT(API!$C$4:$C$25567, "yyyy-mm-dd"), 0))</f>
        <v>47</v>
      </c>
    </row>
    <row r="4611" spans="1:15" ht="15" thickBot="1" x14ac:dyDescent="0.35">
      <c r="A4611" s="1" t="s">
        <v>21</v>
      </c>
      <c r="B4611" s="1" t="s">
        <v>22</v>
      </c>
      <c r="C4611" s="2">
        <v>45154</v>
      </c>
      <c r="D4611" s="5">
        <v>19.190999999999999</v>
      </c>
      <c r="E4611" s="5">
        <v>12.997</v>
      </c>
      <c r="F4611" s="5" t="s">
        <v>23</v>
      </c>
      <c r="G4611" s="5" t="s">
        <v>23</v>
      </c>
      <c r="H4611" s="5" t="s">
        <v>23</v>
      </c>
      <c r="I4611" s="5" t="s">
        <v>23</v>
      </c>
      <c r="J4611" s="5">
        <v>136.28200000000001</v>
      </c>
      <c r="K4611" s="5">
        <v>1.3468</v>
      </c>
      <c r="L4611" s="5">
        <v>78.520099999999999</v>
      </c>
      <c r="M4611" s="5">
        <v>195.00470000000001</v>
      </c>
      <c r="N4611" s="5">
        <v>28.610399999999998</v>
      </c>
      <c r="O4611" cm="1">
        <f t="array" ref="O4611">INDEX(API!$D$4:$D$25567, MATCH(B4611 &amp; TEXT(C4611, "yyyy-mm-dd"), API!$B$4:$B$25567 &amp; TEXT(API!$C$4:$C$25567, "yyyy-mm-dd"), 0))</f>
        <v>53</v>
      </c>
    </row>
    <row r="4612" spans="1:15" ht="15" thickBot="1" x14ac:dyDescent="0.35">
      <c r="A4612" s="1" t="s">
        <v>21</v>
      </c>
      <c r="B4612" s="1" t="s">
        <v>22</v>
      </c>
      <c r="C4612" s="2">
        <v>45155</v>
      </c>
      <c r="D4612" s="5">
        <v>20.454000000000001</v>
      </c>
      <c r="E4612" s="5">
        <v>13.9</v>
      </c>
      <c r="F4612" s="5" t="s">
        <v>23</v>
      </c>
      <c r="G4612" s="5" t="s">
        <v>23</v>
      </c>
      <c r="H4612" s="5" t="s">
        <v>23</v>
      </c>
      <c r="I4612" s="5" t="s">
        <v>23</v>
      </c>
      <c r="J4612" s="5">
        <v>149.75790000000001</v>
      </c>
      <c r="K4612" s="5">
        <v>1.5232000000000001</v>
      </c>
      <c r="L4612" s="5">
        <v>81.495800000000003</v>
      </c>
      <c r="M4612" s="5">
        <v>196.17529999999999</v>
      </c>
      <c r="N4612" s="5">
        <v>27.7302</v>
      </c>
      <c r="O4612" cm="1">
        <f t="array" ref="O4612">INDEX(API!$D$4:$D$25567, MATCH(B4612 &amp; TEXT(C4612, "yyyy-mm-dd"), API!$B$4:$B$25567 &amp; TEXT(API!$C$4:$C$25567, "yyyy-mm-dd"), 0))</f>
        <v>54</v>
      </c>
    </row>
    <row r="4613" spans="1:15" ht="15" thickBot="1" x14ac:dyDescent="0.35">
      <c r="A4613" s="1" t="s">
        <v>21</v>
      </c>
      <c r="B4613" s="1" t="s">
        <v>22</v>
      </c>
      <c r="C4613" s="2">
        <v>45156</v>
      </c>
      <c r="D4613" s="5">
        <v>20.47</v>
      </c>
      <c r="E4613" s="5">
        <v>13.503</v>
      </c>
      <c r="F4613" s="5" t="s">
        <v>23</v>
      </c>
      <c r="G4613" s="5" t="s">
        <v>23</v>
      </c>
      <c r="H4613" s="5" t="s">
        <v>23</v>
      </c>
      <c r="I4613" s="5" t="s">
        <v>23</v>
      </c>
      <c r="J4613" s="5">
        <v>159.97499999999999</v>
      </c>
      <c r="K4613" s="5">
        <v>1.3827</v>
      </c>
      <c r="L4613" s="5">
        <v>80.320899999999995</v>
      </c>
      <c r="M4613" s="5">
        <v>148.9674</v>
      </c>
      <c r="N4613" s="5">
        <v>28.6341</v>
      </c>
      <c r="O4613" cm="1">
        <f t="array" ref="O4613">INDEX(API!$D$4:$D$25567, MATCH(B4613 &amp; TEXT(C4613, "yyyy-mm-dd"), API!$B$4:$B$25567 &amp; TEXT(API!$C$4:$C$25567, "yyyy-mm-dd"), 0))</f>
        <v>57</v>
      </c>
    </row>
    <row r="4614" spans="1:15" ht="15" thickBot="1" x14ac:dyDescent="0.35">
      <c r="A4614" s="1" t="s">
        <v>21</v>
      </c>
      <c r="B4614" s="1" t="s">
        <v>22</v>
      </c>
      <c r="C4614" s="2">
        <v>45157</v>
      </c>
      <c r="D4614" s="5">
        <v>21.187999999999999</v>
      </c>
      <c r="E4614" s="5">
        <v>11.637</v>
      </c>
      <c r="F4614" s="5" t="s">
        <v>23</v>
      </c>
      <c r="G4614" s="5" t="s">
        <v>23</v>
      </c>
      <c r="H4614" s="5" t="s">
        <v>23</v>
      </c>
      <c r="I4614" s="5" t="s">
        <v>23</v>
      </c>
      <c r="J4614" s="5">
        <v>234.28030000000001</v>
      </c>
      <c r="K4614" s="5">
        <v>1.923</v>
      </c>
      <c r="L4614" s="5">
        <v>76.459500000000006</v>
      </c>
      <c r="M4614" s="5">
        <v>269.88839999999999</v>
      </c>
      <c r="N4614" s="5">
        <v>29.094799999999999</v>
      </c>
      <c r="O4614" cm="1">
        <f t="array" ref="O4614">INDEX(API!$D$4:$D$25567, MATCH(B4614 &amp; TEXT(C4614, "yyyy-mm-dd"), API!$B$4:$B$25567 &amp; TEXT(API!$C$4:$C$25567, "yyyy-mm-dd"), 0))</f>
        <v>53</v>
      </c>
    </row>
    <row r="4615" spans="1:15" ht="15" thickBot="1" x14ac:dyDescent="0.35">
      <c r="A4615" s="1" t="s">
        <v>21</v>
      </c>
      <c r="B4615" s="1" t="s">
        <v>22</v>
      </c>
      <c r="C4615" s="2">
        <v>45158</v>
      </c>
      <c r="D4615" s="5">
        <v>21.748999999999999</v>
      </c>
      <c r="E4615" s="5">
        <v>12.384</v>
      </c>
      <c r="F4615" s="5" t="s">
        <v>23</v>
      </c>
      <c r="G4615" s="5" t="s">
        <v>23</v>
      </c>
      <c r="H4615" s="5" t="s">
        <v>23</v>
      </c>
      <c r="I4615" s="5" t="s">
        <v>23</v>
      </c>
      <c r="J4615" s="5">
        <v>170.32579999999999</v>
      </c>
      <c r="K4615" s="5">
        <v>1.405</v>
      </c>
      <c r="L4615" s="5">
        <v>79.728899999999996</v>
      </c>
      <c r="M4615" s="5">
        <v>196.32079999999999</v>
      </c>
      <c r="N4615" s="5">
        <v>28.077100000000002</v>
      </c>
      <c r="O4615" cm="1">
        <f t="array" ref="O4615">INDEX(API!$D$4:$D$25567, MATCH(B4615 &amp; TEXT(C4615, "yyyy-mm-dd"), API!$B$4:$B$25567 &amp; TEXT(API!$C$4:$C$25567, "yyyy-mm-dd"), 0))</f>
        <v>53</v>
      </c>
    </row>
    <row r="4616" spans="1:15" ht="15" thickBot="1" x14ac:dyDescent="0.35">
      <c r="A4616" s="1" t="s">
        <v>21</v>
      </c>
      <c r="B4616" s="1" t="s">
        <v>22</v>
      </c>
      <c r="C4616" s="2">
        <v>45159</v>
      </c>
      <c r="D4616" s="5">
        <v>18.826000000000001</v>
      </c>
      <c r="E4616" s="5">
        <v>10.414999999999999</v>
      </c>
      <c r="F4616" s="5" t="s">
        <v>23</v>
      </c>
      <c r="G4616" s="5" t="s">
        <v>23</v>
      </c>
      <c r="H4616" s="5" t="s">
        <v>23</v>
      </c>
      <c r="I4616" s="5" t="s">
        <v>23</v>
      </c>
      <c r="J4616" s="5">
        <v>107.036</v>
      </c>
      <c r="K4616" s="5">
        <v>1.3631</v>
      </c>
      <c r="L4616" s="5">
        <v>81.965999999999994</v>
      </c>
      <c r="M4616" s="5">
        <v>164.1251</v>
      </c>
      <c r="N4616" s="5">
        <v>27.447900000000001</v>
      </c>
      <c r="O4616" cm="1">
        <f t="array" ref="O4616">INDEX(API!$D$4:$D$25567, MATCH(B4616 &amp; TEXT(C4616, "yyyy-mm-dd"), API!$B$4:$B$25567 &amp; TEXT(API!$C$4:$C$25567, "yyyy-mm-dd"), 0))</f>
        <v>51</v>
      </c>
    </row>
    <row r="4617" spans="1:15" ht="15" thickBot="1" x14ac:dyDescent="0.35">
      <c r="A4617" s="1" t="s">
        <v>21</v>
      </c>
      <c r="B4617" s="1" t="s">
        <v>22</v>
      </c>
      <c r="C4617" s="2">
        <v>45160</v>
      </c>
      <c r="D4617" s="5">
        <v>33.281999999999996</v>
      </c>
      <c r="E4617" s="5">
        <v>24.437999999999999</v>
      </c>
      <c r="F4617" s="5" t="s">
        <v>23</v>
      </c>
      <c r="G4617" s="5" t="s">
        <v>23</v>
      </c>
      <c r="H4617" s="5" t="s">
        <v>23</v>
      </c>
      <c r="I4617" s="5" t="s">
        <v>23</v>
      </c>
      <c r="J4617" s="5">
        <v>111.6677</v>
      </c>
      <c r="K4617" s="5">
        <v>1.5488</v>
      </c>
      <c r="L4617" s="5">
        <v>78.337000000000003</v>
      </c>
      <c r="M4617" s="5">
        <v>238.32759999999999</v>
      </c>
      <c r="N4617" s="5">
        <v>28.294799999999999</v>
      </c>
      <c r="O4617" cm="1">
        <f t="array" ref="O4617">INDEX(API!$D$4:$D$25567, MATCH(B4617 &amp; TEXT(C4617, "yyyy-mm-dd"), API!$B$4:$B$25567 &amp; TEXT(API!$C$4:$C$25567, "yyyy-mm-dd"), 0))</f>
        <v>67</v>
      </c>
    </row>
    <row r="4618" spans="1:15" ht="15" thickBot="1" x14ac:dyDescent="0.35">
      <c r="A4618" s="1" t="s">
        <v>21</v>
      </c>
      <c r="B4618" s="1" t="s">
        <v>22</v>
      </c>
      <c r="C4618" s="2">
        <v>45161</v>
      </c>
      <c r="D4618" s="5">
        <v>30.443000000000001</v>
      </c>
      <c r="E4618" s="5">
        <v>21.632000000000001</v>
      </c>
      <c r="F4618" s="5" t="s">
        <v>23</v>
      </c>
      <c r="G4618" s="5" t="s">
        <v>23</v>
      </c>
      <c r="H4618" s="5" t="s">
        <v>23</v>
      </c>
      <c r="I4618" s="5" t="s">
        <v>23</v>
      </c>
      <c r="J4618" s="5">
        <v>154.24809999999999</v>
      </c>
      <c r="K4618" s="5">
        <v>1.4227000000000001</v>
      </c>
      <c r="L4618" s="5">
        <v>80.025099999999995</v>
      </c>
      <c r="M4618" s="5">
        <v>236.6019</v>
      </c>
      <c r="N4618" s="5">
        <v>28.148599999999998</v>
      </c>
      <c r="O4618" cm="1">
        <f t="array" ref="O4618">INDEX(API!$D$4:$D$25567, MATCH(B4618 &amp; TEXT(C4618, "yyyy-mm-dd"), API!$B$4:$B$25567 &amp; TEXT(API!$C$4:$C$25567, "yyyy-mm-dd"), 0))</f>
        <v>73</v>
      </c>
    </row>
    <row r="4619" spans="1:15" ht="15" thickBot="1" x14ac:dyDescent="0.35">
      <c r="A4619" s="1" t="s">
        <v>21</v>
      </c>
      <c r="B4619" s="1" t="s">
        <v>22</v>
      </c>
      <c r="C4619" s="2">
        <v>45162</v>
      </c>
      <c r="D4619" s="5">
        <v>20.873999999999999</v>
      </c>
      <c r="E4619" s="5">
        <v>14.494</v>
      </c>
      <c r="F4619" s="5" t="s">
        <v>23</v>
      </c>
      <c r="G4619" s="5" t="s">
        <v>23</v>
      </c>
      <c r="H4619" s="5" t="s">
        <v>23</v>
      </c>
      <c r="I4619" s="5" t="s">
        <v>23</v>
      </c>
      <c r="J4619" s="5">
        <v>185.89850000000001</v>
      </c>
      <c r="K4619" s="5">
        <v>1.4444999999999999</v>
      </c>
      <c r="L4619" s="5">
        <v>82.4255</v>
      </c>
      <c r="M4619" s="5">
        <v>195.6653</v>
      </c>
      <c r="N4619" s="5">
        <v>27.569800000000001</v>
      </c>
      <c r="O4619" cm="1">
        <f t="array" ref="O4619">INDEX(API!$D$4:$D$25567, MATCH(B4619 &amp; TEXT(C4619, "yyyy-mm-dd"), API!$B$4:$B$25567 &amp; TEXT(API!$C$4:$C$25567, "yyyy-mm-dd"), 0))</f>
        <v>62</v>
      </c>
    </row>
    <row r="4620" spans="1:15" ht="15" thickBot="1" x14ac:dyDescent="0.35">
      <c r="A4620" s="1" t="s">
        <v>21</v>
      </c>
      <c r="B4620" s="1" t="s">
        <v>22</v>
      </c>
      <c r="C4620" s="2">
        <v>45163</v>
      </c>
      <c r="D4620" s="5">
        <v>25.588000000000001</v>
      </c>
      <c r="E4620" s="5">
        <v>17.059999999999999</v>
      </c>
      <c r="F4620" s="5" t="s">
        <v>23</v>
      </c>
      <c r="G4620" s="5" t="s">
        <v>23</v>
      </c>
      <c r="H4620" s="5" t="s">
        <v>23</v>
      </c>
      <c r="I4620" s="5" t="s">
        <v>23</v>
      </c>
      <c r="J4620" s="5">
        <v>121.72450000000001</v>
      </c>
      <c r="K4620" s="5">
        <v>1.3049999999999999</v>
      </c>
      <c r="L4620" s="5">
        <v>79.8018</v>
      </c>
      <c r="M4620" s="5">
        <v>198.48650000000001</v>
      </c>
      <c r="N4620" s="5">
        <v>28.162500000000001</v>
      </c>
      <c r="O4620" cm="1">
        <f t="array" ref="O4620">INDEX(API!$D$4:$D$25567, MATCH(B4620 &amp; TEXT(C4620, "yyyy-mm-dd"), API!$B$4:$B$25567 &amp; TEXT(API!$C$4:$C$25567, "yyyy-mm-dd"), 0))</f>
        <v>58</v>
      </c>
    </row>
    <row r="4621" spans="1:15" ht="15" thickBot="1" x14ac:dyDescent="0.35">
      <c r="A4621" s="1" t="s">
        <v>21</v>
      </c>
      <c r="B4621" s="1" t="s">
        <v>22</v>
      </c>
      <c r="C4621" s="2">
        <v>45164</v>
      </c>
      <c r="D4621" s="5">
        <v>20.306999999999999</v>
      </c>
      <c r="E4621" s="5">
        <v>13.744</v>
      </c>
      <c r="F4621" s="5" t="s">
        <v>23</v>
      </c>
      <c r="G4621" s="5" t="s">
        <v>23</v>
      </c>
      <c r="H4621" s="5" t="s">
        <v>23</v>
      </c>
      <c r="I4621" s="5" t="s">
        <v>23</v>
      </c>
      <c r="J4621" s="5">
        <v>169.53450000000001</v>
      </c>
      <c r="K4621" s="5">
        <v>1.3546</v>
      </c>
      <c r="L4621" s="5">
        <v>83.738299999999995</v>
      </c>
      <c r="M4621" s="5">
        <v>156.00579999999999</v>
      </c>
      <c r="N4621" s="5">
        <v>26.689599999999999</v>
      </c>
      <c r="O4621" cm="1">
        <f t="array" ref="O4621">INDEX(API!$D$4:$D$25567, MATCH(B4621 &amp; TEXT(C4621, "yyyy-mm-dd"), API!$B$4:$B$25567 &amp; TEXT(API!$C$4:$C$25567, "yyyy-mm-dd"), 0))</f>
        <v>59</v>
      </c>
    </row>
    <row r="4622" spans="1:15" ht="15" thickBot="1" x14ac:dyDescent="0.35">
      <c r="A4622" s="1" t="s">
        <v>21</v>
      </c>
      <c r="B4622" s="1" t="s">
        <v>22</v>
      </c>
      <c r="C4622" s="2">
        <v>45165</v>
      </c>
      <c r="D4622" s="5">
        <v>22.917999999999999</v>
      </c>
      <c r="E4622" s="5">
        <v>15.147</v>
      </c>
      <c r="F4622" s="5" t="s">
        <v>23</v>
      </c>
      <c r="G4622" s="5" t="s">
        <v>23</v>
      </c>
      <c r="H4622" s="5" t="s">
        <v>23</v>
      </c>
      <c r="I4622" s="5" t="s">
        <v>23</v>
      </c>
      <c r="J4622" s="5">
        <v>172.53469999999999</v>
      </c>
      <c r="K4622" s="5">
        <v>1.5062</v>
      </c>
      <c r="L4622" s="5">
        <v>75.063500000000005</v>
      </c>
      <c r="M4622" s="5">
        <v>254.7938</v>
      </c>
      <c r="N4622" s="5">
        <v>28.805199999999999</v>
      </c>
      <c r="O4622" cm="1">
        <f t="array" ref="O4622">INDEX(API!$D$4:$D$25567, MATCH(B4622 &amp; TEXT(C4622, "yyyy-mm-dd"), API!$B$4:$B$25567 &amp; TEXT(API!$C$4:$C$25567, "yyyy-mm-dd"), 0))</f>
        <v>56</v>
      </c>
    </row>
    <row r="4623" spans="1:15" ht="15" thickBot="1" x14ac:dyDescent="0.35">
      <c r="A4623" s="1" t="s">
        <v>21</v>
      </c>
      <c r="B4623" s="1" t="s">
        <v>22</v>
      </c>
      <c r="C4623" s="2">
        <v>45166</v>
      </c>
      <c r="D4623" s="5">
        <v>17.483000000000001</v>
      </c>
      <c r="E4623" s="5">
        <v>11.262</v>
      </c>
      <c r="F4623" s="5" t="s">
        <v>23</v>
      </c>
      <c r="G4623" s="5" t="s">
        <v>23</v>
      </c>
      <c r="H4623" s="5" t="s">
        <v>23</v>
      </c>
      <c r="I4623" s="5" t="s">
        <v>23</v>
      </c>
      <c r="J4623" s="5">
        <v>204.80019999999999</v>
      </c>
      <c r="K4623" s="5">
        <v>1.8615999999999999</v>
      </c>
      <c r="L4623" s="5">
        <v>76.197800000000001</v>
      </c>
      <c r="M4623" s="5">
        <v>229.90700000000001</v>
      </c>
      <c r="N4623" s="5">
        <v>29.072900000000001</v>
      </c>
      <c r="O4623" cm="1">
        <f t="array" ref="O4623">INDEX(API!$D$4:$D$25567, MATCH(B4623 &amp; TEXT(C4623, "yyyy-mm-dd"), API!$B$4:$B$25567 &amp; TEXT(API!$C$4:$C$25567, "yyyy-mm-dd"), 0))</f>
        <v>54</v>
      </c>
    </row>
    <row r="4624" spans="1:15" ht="15" thickBot="1" x14ac:dyDescent="0.35">
      <c r="A4624" s="1" t="s">
        <v>21</v>
      </c>
      <c r="B4624" s="1" t="s">
        <v>22</v>
      </c>
      <c r="C4624" s="2">
        <v>45167</v>
      </c>
      <c r="D4624" s="5">
        <v>21.609000000000002</v>
      </c>
      <c r="E4624" s="5">
        <v>14.999000000000001</v>
      </c>
      <c r="F4624" s="5" t="s">
        <v>23</v>
      </c>
      <c r="G4624" s="5" t="s">
        <v>23</v>
      </c>
      <c r="H4624" s="5" t="s">
        <v>23</v>
      </c>
      <c r="I4624" s="5" t="s">
        <v>23</v>
      </c>
      <c r="J4624" s="5">
        <v>127.6875</v>
      </c>
      <c r="K4624" s="5">
        <v>0.9214</v>
      </c>
      <c r="L4624" s="5">
        <v>84.572400000000002</v>
      </c>
      <c r="M4624" s="5">
        <v>149.1754</v>
      </c>
      <c r="N4624" s="5">
        <v>27.4406</v>
      </c>
      <c r="O4624" cm="1">
        <f t="array" ref="O4624">INDEX(API!$D$4:$D$25567, MATCH(B4624 &amp; TEXT(C4624, "yyyy-mm-dd"), API!$B$4:$B$25567 &amp; TEXT(API!$C$4:$C$25567, "yyyy-mm-dd"), 0))</f>
        <v>55</v>
      </c>
    </row>
    <row r="4625" spans="1:15" ht="15" thickBot="1" x14ac:dyDescent="0.35">
      <c r="A4625" s="1" t="s">
        <v>21</v>
      </c>
      <c r="B4625" s="1" t="s">
        <v>22</v>
      </c>
      <c r="C4625" s="2">
        <v>45168</v>
      </c>
      <c r="D4625" s="5">
        <v>17.103000000000002</v>
      </c>
      <c r="E4625" s="5">
        <v>11.445</v>
      </c>
      <c r="F4625" s="5" t="s">
        <v>23</v>
      </c>
      <c r="G4625" s="5" t="s">
        <v>23</v>
      </c>
      <c r="H4625" s="5" t="s">
        <v>23</v>
      </c>
      <c r="I4625" s="5" t="s">
        <v>23</v>
      </c>
      <c r="J4625" s="5">
        <v>182.8836</v>
      </c>
      <c r="K4625" s="5">
        <v>1.3219000000000001</v>
      </c>
      <c r="L4625" s="5">
        <v>78.205200000000005</v>
      </c>
      <c r="M4625" s="5">
        <v>255.25729999999999</v>
      </c>
      <c r="N4625" s="5">
        <v>28.509399999999999</v>
      </c>
      <c r="O4625" cm="1">
        <f t="array" ref="O4625">INDEX(API!$D$4:$D$25567, MATCH(B4625 &amp; TEXT(C4625, "yyyy-mm-dd"), API!$B$4:$B$25567 &amp; TEXT(API!$C$4:$C$25567, "yyyy-mm-dd"), 0))</f>
        <v>55</v>
      </c>
    </row>
    <row r="4626" spans="1:15" ht="15" thickBot="1" x14ac:dyDescent="0.35">
      <c r="A4626" s="1" t="s">
        <v>21</v>
      </c>
      <c r="B4626" s="1" t="s">
        <v>22</v>
      </c>
      <c r="C4626" s="2">
        <v>45169</v>
      </c>
      <c r="D4626" s="5">
        <v>24.943000000000001</v>
      </c>
      <c r="E4626" s="5">
        <v>16.977</v>
      </c>
      <c r="F4626" s="5" t="s">
        <v>23</v>
      </c>
      <c r="G4626" s="5" t="s">
        <v>23</v>
      </c>
      <c r="H4626" s="5" t="s">
        <v>23</v>
      </c>
      <c r="I4626" s="5" t="s">
        <v>23</v>
      </c>
      <c r="J4626" s="5">
        <v>127.7009</v>
      </c>
      <c r="K4626" s="5">
        <v>1.3648</v>
      </c>
      <c r="L4626" s="5">
        <v>81.14</v>
      </c>
      <c r="M4626" s="5">
        <v>199.22229999999999</v>
      </c>
      <c r="N4626" s="5">
        <v>28.6813</v>
      </c>
      <c r="O4626" cm="1">
        <f t="array" ref="O4626">INDEX(API!$D$4:$D$25567, MATCH(B4626 &amp; TEXT(C4626, "yyyy-mm-dd"), API!$B$4:$B$25567 &amp; TEXT(API!$C$4:$C$25567, "yyyy-mm-dd"), 0))</f>
        <v>57</v>
      </c>
    </row>
    <row r="4627" spans="1:15" ht="15" thickBot="1" x14ac:dyDescent="0.35">
      <c r="A4627" s="1" t="s">
        <v>21</v>
      </c>
      <c r="B4627" s="1" t="s">
        <v>22</v>
      </c>
      <c r="C4627" s="2">
        <v>45170</v>
      </c>
      <c r="D4627" s="5">
        <v>17.808</v>
      </c>
      <c r="E4627" s="5">
        <v>12.587</v>
      </c>
      <c r="F4627" s="5" t="s">
        <v>23</v>
      </c>
      <c r="G4627" s="5" t="s">
        <v>23</v>
      </c>
      <c r="H4627" s="5" t="s">
        <v>23</v>
      </c>
      <c r="I4627" s="5" t="s">
        <v>23</v>
      </c>
      <c r="J4627" s="5">
        <v>79.703500000000005</v>
      </c>
      <c r="K4627" s="5">
        <v>1.1835</v>
      </c>
      <c r="L4627" s="5">
        <v>84.679699999999997</v>
      </c>
      <c r="M4627" s="5">
        <v>133.38570000000001</v>
      </c>
      <c r="N4627" s="5">
        <v>27.401</v>
      </c>
      <c r="O4627" cm="1">
        <f t="array" ref="O4627">INDEX(API!$D$4:$D$25567, MATCH(B4627 &amp; TEXT(C4627, "yyyy-mm-dd"), API!$B$4:$B$25567 &amp; TEXT(API!$C$4:$C$25567, "yyyy-mm-dd"), 0))</f>
        <v>58</v>
      </c>
    </row>
    <row r="4628" spans="1:15" ht="15" thickBot="1" x14ac:dyDescent="0.35">
      <c r="A4628" s="1" t="s">
        <v>21</v>
      </c>
      <c r="B4628" s="1" t="s">
        <v>22</v>
      </c>
      <c r="C4628" s="2">
        <v>45171</v>
      </c>
      <c r="D4628" s="5">
        <v>19.776</v>
      </c>
      <c r="E4628" s="5">
        <v>12.395</v>
      </c>
      <c r="F4628" s="5" t="s">
        <v>23</v>
      </c>
      <c r="G4628" s="5" t="s">
        <v>23</v>
      </c>
      <c r="H4628" s="5" t="s">
        <v>23</v>
      </c>
      <c r="I4628" s="5" t="s">
        <v>23</v>
      </c>
      <c r="J4628" s="5">
        <v>196.2192</v>
      </c>
      <c r="K4628" s="5">
        <v>1.1771</v>
      </c>
      <c r="L4628" s="5">
        <v>83.016800000000003</v>
      </c>
      <c r="M4628" s="5">
        <v>171.66499999999999</v>
      </c>
      <c r="N4628" s="5">
        <v>27.840599999999998</v>
      </c>
      <c r="O4628" cm="1">
        <f t="array" ref="O4628">INDEX(API!$D$4:$D$25567, MATCH(B4628 &amp; TEXT(C4628, "yyyy-mm-dd"), API!$B$4:$B$25567 &amp; TEXT(API!$C$4:$C$25567, "yyyy-mm-dd"), 0))</f>
        <v>54</v>
      </c>
    </row>
    <row r="4629" spans="1:15" ht="15" thickBot="1" x14ac:dyDescent="0.35">
      <c r="A4629" s="1" t="s">
        <v>21</v>
      </c>
      <c r="B4629" s="1" t="s">
        <v>22</v>
      </c>
      <c r="C4629" s="2">
        <v>45172</v>
      </c>
      <c r="D4629" s="5">
        <v>33.070999999999998</v>
      </c>
      <c r="E4629" s="5">
        <v>23.611000000000001</v>
      </c>
      <c r="F4629" s="5" t="s">
        <v>23</v>
      </c>
      <c r="G4629" s="5" t="s">
        <v>23</v>
      </c>
      <c r="H4629" s="5" t="s">
        <v>23</v>
      </c>
      <c r="I4629" s="5" t="s">
        <v>23</v>
      </c>
      <c r="J4629" s="5">
        <v>103.4567</v>
      </c>
      <c r="K4629" s="5">
        <v>1.3391</v>
      </c>
      <c r="L4629" s="5">
        <v>78.574200000000005</v>
      </c>
      <c r="M4629" s="5">
        <v>223.84309999999999</v>
      </c>
      <c r="N4629" s="5">
        <v>29.207599999999999</v>
      </c>
      <c r="O4629" cm="1">
        <f t="array" ref="O4629">INDEX(API!$D$4:$D$25567, MATCH(B4629 &amp; TEXT(C4629, "yyyy-mm-dd"), API!$B$4:$B$25567 &amp; TEXT(API!$C$4:$C$25567, "yyyy-mm-dd"), 0))</f>
        <v>66</v>
      </c>
    </row>
    <row r="4630" spans="1:15" ht="15" thickBot="1" x14ac:dyDescent="0.35">
      <c r="A4630" s="1" t="s">
        <v>21</v>
      </c>
      <c r="B4630" s="1" t="s">
        <v>22</v>
      </c>
      <c r="C4630" s="2">
        <v>45173</v>
      </c>
      <c r="D4630" s="5">
        <v>28.033999999999999</v>
      </c>
      <c r="E4630" s="5">
        <v>21.018999999999998</v>
      </c>
      <c r="F4630" s="5" t="s">
        <v>23</v>
      </c>
      <c r="G4630" s="5" t="s">
        <v>23</v>
      </c>
      <c r="H4630" s="5" t="s">
        <v>23</v>
      </c>
      <c r="I4630" s="5" t="s">
        <v>23</v>
      </c>
      <c r="J4630" s="5">
        <v>108.666</v>
      </c>
      <c r="K4630" s="5">
        <v>1.2866</v>
      </c>
      <c r="L4630" s="5">
        <v>90.603099999999998</v>
      </c>
      <c r="M4630" s="5">
        <v>60.084899999999998</v>
      </c>
      <c r="N4630" s="5">
        <v>25.8781</v>
      </c>
      <c r="O4630" cm="1">
        <f t="array" ref="O4630">INDEX(API!$D$4:$D$25567, MATCH(B4630 &amp; TEXT(C4630, "yyyy-mm-dd"), API!$B$4:$B$25567 &amp; TEXT(API!$C$4:$C$25567, "yyyy-mm-dd"), 0))</f>
        <v>75</v>
      </c>
    </row>
    <row r="4631" spans="1:15" ht="15" thickBot="1" x14ac:dyDescent="0.35">
      <c r="A4631" s="1" t="s">
        <v>21</v>
      </c>
      <c r="B4631" s="1" t="s">
        <v>22</v>
      </c>
      <c r="C4631" s="2">
        <v>45174</v>
      </c>
      <c r="D4631" s="5">
        <v>23.228000000000002</v>
      </c>
      <c r="E4631" s="5">
        <v>14.481999999999999</v>
      </c>
      <c r="F4631" s="5" t="s">
        <v>23</v>
      </c>
      <c r="G4631" s="5" t="s">
        <v>23</v>
      </c>
      <c r="H4631" s="5" t="s">
        <v>23</v>
      </c>
      <c r="I4631" s="5" t="s">
        <v>23</v>
      </c>
      <c r="J4631" s="5">
        <v>124.837</v>
      </c>
      <c r="K4631" s="5">
        <v>1.577</v>
      </c>
      <c r="L4631" s="5">
        <v>86.520799999999994</v>
      </c>
      <c r="M4631" s="5">
        <v>194.82689999999999</v>
      </c>
      <c r="N4631" s="5">
        <v>26.5792</v>
      </c>
      <c r="O4631" cm="1">
        <f t="array" ref="O4631">INDEX(API!$D$4:$D$25567, MATCH(B4631 &amp; TEXT(C4631, "yyyy-mm-dd"), API!$B$4:$B$25567 &amp; TEXT(API!$C$4:$C$25567, "yyyy-mm-dd"), 0))</f>
        <v>61</v>
      </c>
    </row>
    <row r="4632" spans="1:15" ht="15" thickBot="1" x14ac:dyDescent="0.35">
      <c r="A4632" s="1" t="s">
        <v>21</v>
      </c>
      <c r="B4632" s="1" t="s">
        <v>22</v>
      </c>
      <c r="C4632" s="2">
        <v>45175</v>
      </c>
      <c r="D4632" s="5">
        <v>15.999000000000001</v>
      </c>
      <c r="E4632" s="5">
        <v>10.036</v>
      </c>
      <c r="F4632" s="5" t="s">
        <v>23</v>
      </c>
      <c r="G4632" s="5" t="s">
        <v>23</v>
      </c>
      <c r="H4632" s="5" t="s">
        <v>23</v>
      </c>
      <c r="I4632" s="5" t="s">
        <v>23</v>
      </c>
      <c r="J4632" s="5">
        <v>156.55289999999999</v>
      </c>
      <c r="K4632" s="5">
        <v>1.3958999999999999</v>
      </c>
      <c r="L4632" s="5">
        <v>84.594099999999997</v>
      </c>
      <c r="M4632" s="5">
        <v>159.08410000000001</v>
      </c>
      <c r="N4632" s="5">
        <v>26.566700000000001</v>
      </c>
      <c r="O4632" cm="1">
        <f t="array" ref="O4632">INDEX(API!$D$4:$D$25567, MATCH(B4632 &amp; TEXT(C4632, "yyyy-mm-dd"), API!$B$4:$B$25567 &amp; TEXT(API!$C$4:$C$25567, "yyyy-mm-dd"), 0))</f>
        <v>54</v>
      </c>
    </row>
    <row r="4633" spans="1:15" ht="15" thickBot="1" x14ac:dyDescent="0.35">
      <c r="A4633" s="1" t="s">
        <v>21</v>
      </c>
      <c r="B4633" s="1" t="s">
        <v>22</v>
      </c>
      <c r="C4633" s="2">
        <v>45176</v>
      </c>
      <c r="D4633" s="5">
        <v>27.396999999999998</v>
      </c>
      <c r="E4633" s="5">
        <v>19.530999999999999</v>
      </c>
      <c r="F4633" s="5" t="s">
        <v>23</v>
      </c>
      <c r="G4633" s="5" t="s">
        <v>23</v>
      </c>
      <c r="H4633" s="5" t="s">
        <v>23</v>
      </c>
      <c r="I4633" s="5" t="s">
        <v>23</v>
      </c>
      <c r="J4633" s="5">
        <v>160.0145</v>
      </c>
      <c r="K4633" s="5">
        <v>1.1839</v>
      </c>
      <c r="L4633" s="5">
        <v>80.852800000000002</v>
      </c>
      <c r="M4633" s="5">
        <v>209.53389999999999</v>
      </c>
      <c r="N4633" s="5">
        <v>28.2531</v>
      </c>
      <c r="O4633" cm="1">
        <f t="array" ref="O4633">INDEX(API!$D$4:$D$25567, MATCH(B4633 &amp; TEXT(C4633, "yyyy-mm-dd"), API!$B$4:$B$25567 &amp; TEXT(API!$C$4:$C$25567, "yyyy-mm-dd"), 0))</f>
        <v>61</v>
      </c>
    </row>
    <row r="4634" spans="1:15" ht="15" thickBot="1" x14ac:dyDescent="0.35">
      <c r="A4634" s="1" t="s">
        <v>21</v>
      </c>
      <c r="B4634" s="1" t="s">
        <v>22</v>
      </c>
      <c r="C4634" s="2">
        <v>45177</v>
      </c>
      <c r="D4634" s="5">
        <v>28.282</v>
      </c>
      <c r="E4634" s="5">
        <v>20.904</v>
      </c>
      <c r="F4634" s="5" t="s">
        <v>23</v>
      </c>
      <c r="G4634" s="5" t="s">
        <v>23</v>
      </c>
      <c r="H4634" s="5" t="s">
        <v>23</v>
      </c>
      <c r="I4634" s="5" t="s">
        <v>23</v>
      </c>
      <c r="J4634" s="5">
        <v>123.56399999999999</v>
      </c>
      <c r="K4634" s="5">
        <v>0.98070000000000002</v>
      </c>
      <c r="L4634" s="5">
        <v>85.650999999999996</v>
      </c>
      <c r="M4634" s="5">
        <v>97.318600000000004</v>
      </c>
      <c r="N4634" s="5">
        <v>27.997900000000001</v>
      </c>
      <c r="O4634" cm="1">
        <f t="array" ref="O4634">INDEX(API!$D$4:$D$25567, MATCH(B4634 &amp; TEXT(C4634, "yyyy-mm-dd"), API!$B$4:$B$25567 &amp; TEXT(API!$C$4:$C$25567, "yyyy-mm-dd"), 0))</f>
        <v>63</v>
      </c>
    </row>
    <row r="4635" spans="1:15" ht="15" thickBot="1" x14ac:dyDescent="0.35">
      <c r="A4635" s="1" t="s">
        <v>21</v>
      </c>
      <c r="B4635" s="1" t="s">
        <v>22</v>
      </c>
      <c r="C4635" s="2">
        <v>45178</v>
      </c>
      <c r="D4635" s="5">
        <v>21.523</v>
      </c>
      <c r="E4635" s="5">
        <v>13.836</v>
      </c>
      <c r="F4635" s="5" t="s">
        <v>23</v>
      </c>
      <c r="G4635" s="5" t="s">
        <v>23</v>
      </c>
      <c r="H4635" s="5" t="s">
        <v>23</v>
      </c>
      <c r="I4635" s="5" t="s">
        <v>23</v>
      </c>
      <c r="J4635" s="5">
        <v>105.78449999999999</v>
      </c>
      <c r="K4635" s="5">
        <v>1.0457000000000001</v>
      </c>
      <c r="L4635" s="5">
        <v>86.417000000000002</v>
      </c>
      <c r="M4635" s="5">
        <v>103.127</v>
      </c>
      <c r="N4635" s="5">
        <v>25.785399999999999</v>
      </c>
      <c r="O4635" cm="1">
        <f t="array" ref="O4635">INDEX(API!$D$4:$D$25567, MATCH(B4635 &amp; TEXT(C4635, "yyyy-mm-dd"), API!$B$4:$B$25567 &amp; TEXT(API!$C$4:$C$25567, "yyyy-mm-dd"), 0))</f>
        <v>62</v>
      </c>
    </row>
    <row r="4636" spans="1:15" ht="15" thickBot="1" x14ac:dyDescent="0.35">
      <c r="A4636" s="1" t="s">
        <v>21</v>
      </c>
      <c r="B4636" s="1" t="s">
        <v>22</v>
      </c>
      <c r="C4636" s="2">
        <v>45179</v>
      </c>
      <c r="D4636" s="5">
        <v>15.574</v>
      </c>
      <c r="E4636" s="5">
        <v>9.5679999999999996</v>
      </c>
      <c r="F4636" s="5" t="s">
        <v>23</v>
      </c>
      <c r="G4636" s="5" t="s">
        <v>23</v>
      </c>
      <c r="H4636" s="5" t="s">
        <v>23</v>
      </c>
      <c r="I4636" s="5" t="s">
        <v>23</v>
      </c>
      <c r="J4636" s="5">
        <v>176.3588</v>
      </c>
      <c r="K4636" s="5">
        <v>1.5861000000000001</v>
      </c>
      <c r="L4636" s="5">
        <v>81.575999999999993</v>
      </c>
      <c r="M4636" s="5">
        <v>203.23920000000001</v>
      </c>
      <c r="N4636" s="5">
        <v>27.116700000000002</v>
      </c>
      <c r="O4636" cm="1">
        <f t="array" ref="O4636">INDEX(API!$D$4:$D$25567, MATCH(B4636 &amp; TEXT(C4636, "yyyy-mm-dd"), API!$B$4:$B$25567 &amp; TEXT(API!$C$4:$C$25567, "yyyy-mm-dd"), 0))</f>
        <v>53</v>
      </c>
    </row>
    <row r="4637" spans="1:15" ht="15" thickBot="1" x14ac:dyDescent="0.35">
      <c r="A4637" s="1" t="s">
        <v>21</v>
      </c>
      <c r="B4637" s="1" t="s">
        <v>22</v>
      </c>
      <c r="C4637" s="2">
        <v>45180</v>
      </c>
      <c r="D4637" s="5">
        <v>25.175000000000001</v>
      </c>
      <c r="E4637" s="5">
        <v>17.244</v>
      </c>
      <c r="F4637" s="5" t="s">
        <v>23</v>
      </c>
      <c r="G4637" s="5" t="s">
        <v>23</v>
      </c>
      <c r="H4637" s="5" t="s">
        <v>23</v>
      </c>
      <c r="I4637" s="5" t="s">
        <v>23</v>
      </c>
      <c r="J4637" s="5">
        <v>118.02419999999999</v>
      </c>
      <c r="K4637" s="5">
        <v>1.5752999999999999</v>
      </c>
      <c r="L4637" s="5">
        <v>80.240799999999993</v>
      </c>
      <c r="M4637" s="5">
        <v>248.02080000000001</v>
      </c>
      <c r="N4637" s="5">
        <v>28.416699999999999</v>
      </c>
      <c r="O4637" cm="1">
        <f t="array" ref="O4637">INDEX(API!$D$4:$D$25567, MATCH(B4637 &amp; TEXT(C4637, "yyyy-mm-dd"), API!$B$4:$B$25567 &amp; TEXT(API!$C$4:$C$25567, "yyyy-mm-dd"), 0))</f>
        <v>58</v>
      </c>
    </row>
    <row r="4638" spans="1:15" ht="15" thickBot="1" x14ac:dyDescent="0.35">
      <c r="A4638" s="1" t="s">
        <v>21</v>
      </c>
      <c r="B4638" s="1" t="s">
        <v>22</v>
      </c>
      <c r="C4638" s="2">
        <v>45181</v>
      </c>
      <c r="D4638" s="5">
        <v>38.405999999999999</v>
      </c>
      <c r="E4638" s="5">
        <v>27.959</v>
      </c>
      <c r="F4638" s="5" t="s">
        <v>23</v>
      </c>
      <c r="G4638" s="5" t="s">
        <v>23</v>
      </c>
      <c r="H4638" s="5" t="s">
        <v>23</v>
      </c>
      <c r="I4638" s="5" t="s">
        <v>23</v>
      </c>
      <c r="J4638" s="5">
        <v>115.8078</v>
      </c>
      <c r="K4638" s="5">
        <v>1.5286999999999999</v>
      </c>
      <c r="L4638" s="5">
        <v>76.9358</v>
      </c>
      <c r="M4638" s="5">
        <v>178.17230000000001</v>
      </c>
      <c r="N4638" s="5">
        <v>29.058299999999999</v>
      </c>
      <c r="O4638" cm="1">
        <f t="array" ref="O4638">INDEX(API!$D$4:$D$25567, MATCH(B4638 &amp; TEXT(C4638, "yyyy-mm-dd"), API!$B$4:$B$25567 &amp; TEXT(API!$C$4:$C$25567, "yyyy-mm-dd"), 0))</f>
        <v>71</v>
      </c>
    </row>
    <row r="4639" spans="1:15" ht="15" thickBot="1" x14ac:dyDescent="0.35">
      <c r="A4639" s="1" t="s">
        <v>21</v>
      </c>
      <c r="B4639" s="1" t="s">
        <v>22</v>
      </c>
      <c r="C4639" s="2">
        <v>45182</v>
      </c>
      <c r="D4639" s="5">
        <v>32.685000000000002</v>
      </c>
      <c r="E4639" s="5">
        <v>23.199000000000002</v>
      </c>
      <c r="F4639" s="5" t="s">
        <v>23</v>
      </c>
      <c r="G4639" s="5" t="s">
        <v>23</v>
      </c>
      <c r="H4639" s="5" t="s">
        <v>23</v>
      </c>
      <c r="I4639" s="5" t="s">
        <v>23</v>
      </c>
      <c r="J4639" s="5">
        <v>172.994</v>
      </c>
      <c r="K4639" s="5">
        <v>1.6939</v>
      </c>
      <c r="L4639" s="5">
        <v>77.968699999999998</v>
      </c>
      <c r="M4639" s="5">
        <v>258.14</v>
      </c>
      <c r="N4639" s="5">
        <v>28.4542</v>
      </c>
      <c r="O4639" cm="1">
        <f t="array" ref="O4639">INDEX(API!$D$4:$D$25567, MATCH(B4639 &amp; TEXT(C4639, "yyyy-mm-dd"), API!$B$4:$B$25567 &amp; TEXT(API!$C$4:$C$25567, "yyyy-mm-dd"), 0))</f>
        <v>80</v>
      </c>
    </row>
    <row r="4640" spans="1:15" ht="15" thickBot="1" x14ac:dyDescent="0.35">
      <c r="A4640" s="1" t="s">
        <v>21</v>
      </c>
      <c r="B4640" s="1" t="s">
        <v>22</v>
      </c>
      <c r="C4640" s="2">
        <v>45183</v>
      </c>
      <c r="D4640" s="5">
        <v>34.393999999999998</v>
      </c>
      <c r="E4640" s="5">
        <v>23.286999999999999</v>
      </c>
      <c r="F4640" s="5" t="s">
        <v>23</v>
      </c>
      <c r="G4640" s="5" t="s">
        <v>23</v>
      </c>
      <c r="H4640" s="5" t="s">
        <v>23</v>
      </c>
      <c r="I4640" s="5" t="s">
        <v>23</v>
      </c>
      <c r="J4640" s="5">
        <v>143.56659999999999</v>
      </c>
      <c r="K4640" s="5">
        <v>1.387</v>
      </c>
      <c r="L4640" s="5">
        <v>74.127499999999998</v>
      </c>
      <c r="M4640" s="5">
        <v>239.53829999999999</v>
      </c>
      <c r="N4640" s="5">
        <v>29.729199999999999</v>
      </c>
      <c r="O4640" cm="1">
        <f t="array" ref="O4640">INDEX(API!$D$4:$D$25567, MATCH(B4640 &amp; TEXT(C4640, "yyyy-mm-dd"), API!$B$4:$B$25567 &amp; TEXT(API!$C$4:$C$25567, "yyyy-mm-dd"), 0))</f>
        <v>66</v>
      </c>
    </row>
    <row r="4641" spans="1:15" ht="15" thickBot="1" x14ac:dyDescent="0.35">
      <c r="A4641" s="1" t="s">
        <v>21</v>
      </c>
      <c r="B4641" s="1" t="s">
        <v>22</v>
      </c>
      <c r="C4641" s="2">
        <v>45184</v>
      </c>
      <c r="D4641" s="5">
        <v>45.274999999999999</v>
      </c>
      <c r="E4641" s="5">
        <v>31.951000000000001</v>
      </c>
      <c r="F4641" s="5" t="s">
        <v>23</v>
      </c>
      <c r="G4641" s="5" t="s">
        <v>23</v>
      </c>
      <c r="H4641" s="5" t="s">
        <v>23</v>
      </c>
      <c r="I4641" s="5" t="s">
        <v>23</v>
      </c>
      <c r="J4641" s="5">
        <v>150.22819999999999</v>
      </c>
      <c r="K4641" s="5">
        <v>1.3079000000000001</v>
      </c>
      <c r="L4641" s="5">
        <v>76.138199999999998</v>
      </c>
      <c r="M4641" s="5">
        <v>210.50530000000001</v>
      </c>
      <c r="N4641" s="5">
        <v>29.180199999999999</v>
      </c>
      <c r="O4641" cm="1">
        <f t="array" ref="O4641">INDEX(API!$D$4:$D$25567, MATCH(B4641 &amp; TEXT(C4641, "yyyy-mm-dd"), API!$B$4:$B$25567 &amp; TEXT(API!$C$4:$C$25567, "yyyy-mm-dd"), 0))</f>
        <v>77</v>
      </c>
    </row>
    <row r="4642" spans="1:15" ht="15" thickBot="1" x14ac:dyDescent="0.35">
      <c r="A4642" s="1" t="s">
        <v>21</v>
      </c>
      <c r="B4642" s="1" t="s">
        <v>22</v>
      </c>
      <c r="C4642" s="2">
        <v>45185</v>
      </c>
      <c r="D4642" s="5">
        <v>30.529</v>
      </c>
      <c r="E4642" s="5">
        <v>22.012</v>
      </c>
      <c r="F4642" s="5" t="s">
        <v>23</v>
      </c>
      <c r="G4642" s="5" t="s">
        <v>23</v>
      </c>
      <c r="H4642" s="5" t="s">
        <v>23</v>
      </c>
      <c r="I4642" s="5" t="s">
        <v>23</v>
      </c>
      <c r="J4642" s="5">
        <v>133.47229999999999</v>
      </c>
      <c r="K4642" s="5">
        <v>1.3711</v>
      </c>
      <c r="L4642" s="5">
        <v>79.189099999999996</v>
      </c>
      <c r="M4642" s="5">
        <v>218.20859999999999</v>
      </c>
      <c r="N4642" s="5">
        <v>28.432300000000001</v>
      </c>
      <c r="O4642" cm="1">
        <f t="array" ref="O4642">INDEX(API!$D$4:$D$25567, MATCH(B4642 &amp; TEXT(C4642, "yyyy-mm-dd"), API!$B$4:$B$25567 &amp; TEXT(API!$C$4:$C$25567, "yyyy-mm-dd"), 0))</f>
        <v>76</v>
      </c>
    </row>
    <row r="4643" spans="1:15" ht="15" thickBot="1" x14ac:dyDescent="0.35">
      <c r="A4643" s="1" t="s">
        <v>21</v>
      </c>
      <c r="B4643" s="1" t="s">
        <v>22</v>
      </c>
      <c r="C4643" s="2">
        <v>45186</v>
      </c>
      <c r="D4643" s="5">
        <v>30.667000000000002</v>
      </c>
      <c r="E4643" s="5">
        <v>21.98</v>
      </c>
      <c r="F4643" s="5" t="s">
        <v>23</v>
      </c>
      <c r="G4643" s="5" t="s">
        <v>23</v>
      </c>
      <c r="H4643" s="5" t="s">
        <v>23</v>
      </c>
      <c r="I4643" s="5" t="s">
        <v>23</v>
      </c>
      <c r="J4643" s="5">
        <v>105.12</v>
      </c>
      <c r="K4643" s="5">
        <v>1.2867</v>
      </c>
      <c r="L4643" s="5">
        <v>81.608199999999997</v>
      </c>
      <c r="M4643" s="5">
        <v>147.9299</v>
      </c>
      <c r="N4643" s="5">
        <v>27.941700000000001</v>
      </c>
      <c r="O4643" cm="1">
        <f t="array" ref="O4643">INDEX(API!$D$4:$D$25567, MATCH(B4643 &amp; TEXT(C4643, "yyyy-mm-dd"), API!$B$4:$B$25567 &amp; TEXT(API!$C$4:$C$25567, "yyyy-mm-dd"), 0))</f>
        <v>66</v>
      </c>
    </row>
    <row r="4644" spans="1:15" ht="15" thickBot="1" x14ac:dyDescent="0.35">
      <c r="A4644" s="1" t="s">
        <v>21</v>
      </c>
      <c r="B4644" s="1" t="s">
        <v>22</v>
      </c>
      <c r="C4644" s="2">
        <v>45187</v>
      </c>
      <c r="D4644" s="5">
        <v>34.195</v>
      </c>
      <c r="E4644" s="5">
        <v>27.010999999999999</v>
      </c>
      <c r="F4644" s="5" t="s">
        <v>23</v>
      </c>
      <c r="G4644" s="5" t="s">
        <v>23</v>
      </c>
      <c r="H4644" s="5" t="s">
        <v>23</v>
      </c>
      <c r="I4644" s="5" t="s">
        <v>23</v>
      </c>
      <c r="J4644" s="5">
        <v>145.92949999999999</v>
      </c>
      <c r="K4644" s="5">
        <v>1.6321000000000001</v>
      </c>
      <c r="L4644" s="5">
        <v>76.770399999999995</v>
      </c>
      <c r="M4644" s="5">
        <v>264.45159999999998</v>
      </c>
      <c r="N4644" s="5">
        <v>28.2958</v>
      </c>
      <c r="O4644" cm="1">
        <f t="array" ref="O4644">INDEX(API!$D$4:$D$25567, MATCH(B4644 &amp; TEXT(C4644, "yyyy-mm-dd"), API!$B$4:$B$25567 &amp; TEXT(API!$C$4:$C$25567, "yyyy-mm-dd"), 0))</f>
        <v>70</v>
      </c>
    </row>
    <row r="4645" spans="1:15" ht="15" thickBot="1" x14ac:dyDescent="0.35">
      <c r="A4645" s="1" t="s">
        <v>21</v>
      </c>
      <c r="B4645" s="1" t="s">
        <v>22</v>
      </c>
      <c r="C4645" s="2">
        <v>45188</v>
      </c>
      <c r="D4645" s="5">
        <v>29.593</v>
      </c>
      <c r="E4645" s="5">
        <v>21.754000000000001</v>
      </c>
      <c r="F4645" s="5" t="s">
        <v>23</v>
      </c>
      <c r="G4645" s="5" t="s">
        <v>23</v>
      </c>
      <c r="H4645" s="5" t="s">
        <v>23</v>
      </c>
      <c r="I4645" s="5" t="s">
        <v>23</v>
      </c>
      <c r="J4645" s="5">
        <v>125.77979999999999</v>
      </c>
      <c r="K4645" s="5">
        <v>1.5107999999999999</v>
      </c>
      <c r="L4645" s="5">
        <v>79.206800000000001</v>
      </c>
      <c r="M4645" s="5">
        <v>183.32560000000001</v>
      </c>
      <c r="N4645" s="5">
        <v>28.7896</v>
      </c>
      <c r="O4645" cm="1">
        <f t="array" ref="O4645">INDEX(API!$D$4:$D$25567, MATCH(B4645 &amp; TEXT(C4645, "yyyy-mm-dd"), API!$B$4:$B$25567 &amp; TEXT(API!$C$4:$C$25567, "yyyy-mm-dd"), 0))</f>
        <v>73</v>
      </c>
    </row>
    <row r="4646" spans="1:15" ht="15" thickBot="1" x14ac:dyDescent="0.35">
      <c r="A4646" s="1" t="s">
        <v>21</v>
      </c>
      <c r="B4646" s="1" t="s">
        <v>22</v>
      </c>
      <c r="C4646" s="2">
        <v>45189</v>
      </c>
      <c r="D4646" s="5">
        <v>21.599</v>
      </c>
      <c r="E4646" s="5">
        <v>14.648</v>
      </c>
      <c r="F4646" s="5" t="s">
        <v>23</v>
      </c>
      <c r="G4646" s="5" t="s">
        <v>23</v>
      </c>
      <c r="H4646" s="5" t="s">
        <v>23</v>
      </c>
      <c r="I4646" s="5" t="s">
        <v>23</v>
      </c>
      <c r="J4646" s="5">
        <v>124.4008</v>
      </c>
      <c r="K4646" s="5">
        <v>1.5665</v>
      </c>
      <c r="L4646" s="5">
        <v>83.891499999999994</v>
      </c>
      <c r="M4646" s="5">
        <v>184.34870000000001</v>
      </c>
      <c r="N4646" s="5">
        <v>27.1615</v>
      </c>
      <c r="O4646" cm="1">
        <f t="array" ref="O4646">INDEX(API!$D$4:$D$25567, MATCH(B4646 &amp; TEXT(C4646, "yyyy-mm-dd"), API!$B$4:$B$25567 &amp; TEXT(API!$C$4:$C$25567, "yyyy-mm-dd"), 0))</f>
        <v>62</v>
      </c>
    </row>
    <row r="4647" spans="1:15" ht="15" thickBot="1" x14ac:dyDescent="0.35">
      <c r="A4647" s="1" t="s">
        <v>21</v>
      </c>
      <c r="B4647" s="1" t="s">
        <v>22</v>
      </c>
      <c r="C4647" s="2">
        <v>45190</v>
      </c>
      <c r="D4647" s="5">
        <v>14.775</v>
      </c>
      <c r="E4647" s="5">
        <v>10.041</v>
      </c>
      <c r="F4647" s="5" t="s">
        <v>23</v>
      </c>
      <c r="G4647" s="5" t="s">
        <v>23</v>
      </c>
      <c r="H4647" s="5" t="s">
        <v>23</v>
      </c>
      <c r="I4647" s="5" t="s">
        <v>23</v>
      </c>
      <c r="J4647" s="5">
        <v>222.92429999999999</v>
      </c>
      <c r="K4647" s="5">
        <v>2.0802999999999998</v>
      </c>
      <c r="L4647" s="5">
        <v>85.117099999999994</v>
      </c>
      <c r="M4647" s="5">
        <v>226.6</v>
      </c>
      <c r="N4647" s="5">
        <v>27.055199999999999</v>
      </c>
      <c r="O4647" cm="1">
        <f t="array" ref="O4647">INDEX(API!$D$4:$D$25567, MATCH(B4647 &amp; TEXT(C4647, "yyyy-mm-dd"), API!$B$4:$B$25567 &amp; TEXT(API!$C$4:$C$25567, "yyyy-mm-dd"), 0))</f>
        <v>55</v>
      </c>
    </row>
    <row r="4648" spans="1:15" ht="15" thickBot="1" x14ac:dyDescent="0.35">
      <c r="A4648" s="1" t="s">
        <v>21</v>
      </c>
      <c r="B4648" s="1" t="s">
        <v>22</v>
      </c>
      <c r="C4648" s="2">
        <v>45191</v>
      </c>
      <c r="D4648" s="5">
        <v>15.173</v>
      </c>
      <c r="E4648" s="5">
        <v>9.9949999999999992</v>
      </c>
      <c r="F4648" s="5" t="s">
        <v>23</v>
      </c>
      <c r="G4648" s="5" t="s">
        <v>23</v>
      </c>
      <c r="H4648" s="5" t="s">
        <v>23</v>
      </c>
      <c r="I4648" s="5" t="s">
        <v>23</v>
      </c>
      <c r="J4648" s="5">
        <v>176.3776</v>
      </c>
      <c r="K4648" s="5">
        <v>1.1414</v>
      </c>
      <c r="L4648" s="5">
        <v>86.049199999999999</v>
      </c>
      <c r="M4648" s="5">
        <v>159.49879999999999</v>
      </c>
      <c r="N4648" s="5">
        <v>26.8781</v>
      </c>
      <c r="O4648" cm="1">
        <f t="array" ref="O4648">INDEX(API!$D$4:$D$25567, MATCH(B4648 &amp; TEXT(C4648, "yyyy-mm-dd"), API!$B$4:$B$25567 &amp; TEXT(API!$C$4:$C$25567, "yyyy-mm-dd"), 0))</f>
        <v>45</v>
      </c>
    </row>
    <row r="4649" spans="1:15" ht="15" thickBot="1" x14ac:dyDescent="0.35">
      <c r="A4649" s="1" t="s">
        <v>21</v>
      </c>
      <c r="B4649" s="1" t="s">
        <v>22</v>
      </c>
      <c r="C4649" s="2">
        <v>45192</v>
      </c>
      <c r="D4649" s="5">
        <v>19.95</v>
      </c>
      <c r="E4649" s="5">
        <v>12.679</v>
      </c>
      <c r="F4649" s="5" t="s">
        <v>23</v>
      </c>
      <c r="G4649" s="5" t="s">
        <v>23</v>
      </c>
      <c r="H4649" s="5" t="s">
        <v>23</v>
      </c>
      <c r="I4649" s="5" t="s">
        <v>23</v>
      </c>
      <c r="J4649" s="5">
        <v>123.54689999999999</v>
      </c>
      <c r="K4649" s="5">
        <v>1.544</v>
      </c>
      <c r="L4649" s="5">
        <v>82.076800000000006</v>
      </c>
      <c r="M4649" s="5">
        <v>155.3459</v>
      </c>
      <c r="N4649" s="5">
        <v>27.8247</v>
      </c>
      <c r="O4649" cm="1">
        <f t="array" ref="O4649">INDEX(API!$D$4:$D$25567, MATCH(B4649 &amp; TEXT(C4649, "yyyy-mm-dd"), API!$B$4:$B$25567 &amp; TEXT(API!$C$4:$C$25567, "yyyy-mm-dd"), 0))</f>
        <v>53</v>
      </c>
    </row>
    <row r="4650" spans="1:15" ht="15" thickBot="1" x14ac:dyDescent="0.35">
      <c r="A4650" s="1" t="s">
        <v>21</v>
      </c>
      <c r="B4650" s="1" t="s">
        <v>22</v>
      </c>
      <c r="C4650" s="2">
        <v>45193</v>
      </c>
      <c r="D4650" s="5">
        <v>13.441000000000001</v>
      </c>
      <c r="E4650" s="5">
        <v>7.7910000000000004</v>
      </c>
      <c r="F4650" s="5" t="s">
        <v>23</v>
      </c>
      <c r="G4650" s="5" t="s">
        <v>23</v>
      </c>
      <c r="H4650" s="5" t="s">
        <v>23</v>
      </c>
      <c r="I4650" s="5" t="s">
        <v>23</v>
      </c>
      <c r="J4650" s="5">
        <v>192.80850000000001</v>
      </c>
      <c r="K4650" s="5">
        <v>2.0979999999999999</v>
      </c>
      <c r="L4650" s="5">
        <v>81.619200000000006</v>
      </c>
      <c r="M4650" s="5">
        <v>170.62620000000001</v>
      </c>
      <c r="N4650" s="5">
        <v>27.360399999999998</v>
      </c>
      <c r="O4650" cm="1">
        <f t="array" ref="O4650">INDEX(API!$D$4:$D$25567, MATCH(B4650 &amp; TEXT(C4650, "yyyy-mm-dd"), API!$B$4:$B$25567 &amp; TEXT(API!$C$4:$C$25567, "yyyy-mm-dd"), 0))</f>
        <v>51</v>
      </c>
    </row>
    <row r="4651" spans="1:15" ht="15" thickBot="1" x14ac:dyDescent="0.35">
      <c r="A4651" s="1" t="s">
        <v>21</v>
      </c>
      <c r="B4651" s="1" t="s">
        <v>22</v>
      </c>
      <c r="C4651" s="2">
        <v>45194</v>
      </c>
      <c r="D4651" s="5">
        <v>19.585000000000001</v>
      </c>
      <c r="E4651" s="5">
        <v>12.156000000000001</v>
      </c>
      <c r="F4651" s="5" t="s">
        <v>23</v>
      </c>
      <c r="G4651" s="5" t="s">
        <v>23</v>
      </c>
      <c r="H4651" s="5" t="s">
        <v>23</v>
      </c>
      <c r="I4651" s="5" t="s">
        <v>23</v>
      </c>
      <c r="J4651" s="5">
        <v>131.76730000000001</v>
      </c>
      <c r="K4651" s="5">
        <v>0.85599999999999998</v>
      </c>
      <c r="L4651" s="5">
        <v>87.397499999999994</v>
      </c>
      <c r="M4651" s="5">
        <v>93.805700000000002</v>
      </c>
      <c r="N4651" s="5">
        <v>26.703099999999999</v>
      </c>
      <c r="O4651" cm="1">
        <f t="array" ref="O4651">INDEX(API!$D$4:$D$25567, MATCH(B4651 &amp; TEXT(C4651, "yyyy-mm-dd"), API!$B$4:$B$25567 &amp; TEXT(API!$C$4:$C$25567, "yyyy-mm-dd"), 0))</f>
        <v>52</v>
      </c>
    </row>
    <row r="4652" spans="1:15" ht="15" thickBot="1" x14ac:dyDescent="0.35">
      <c r="A4652" s="1" t="s">
        <v>21</v>
      </c>
      <c r="B4652" s="1" t="s">
        <v>22</v>
      </c>
      <c r="C4652" s="2">
        <v>45195</v>
      </c>
      <c r="D4652" s="5">
        <v>24.346</v>
      </c>
      <c r="E4652" s="5">
        <v>14.920999999999999</v>
      </c>
      <c r="F4652" s="5" t="s">
        <v>23</v>
      </c>
      <c r="G4652" s="5" t="s">
        <v>23</v>
      </c>
      <c r="H4652" s="5" t="s">
        <v>23</v>
      </c>
      <c r="I4652" s="5" t="s">
        <v>23</v>
      </c>
      <c r="J4652" s="5">
        <v>138.38069999999999</v>
      </c>
      <c r="K4652" s="5">
        <v>0.99519999999999997</v>
      </c>
      <c r="L4652" s="5">
        <v>80.674000000000007</v>
      </c>
      <c r="M4652" s="5">
        <v>180.93270000000001</v>
      </c>
      <c r="N4652" s="5">
        <v>28.155200000000001</v>
      </c>
      <c r="O4652" cm="1">
        <f t="array" ref="O4652">INDEX(API!$D$4:$D$25567, MATCH(B4652 &amp; TEXT(C4652, "yyyy-mm-dd"), API!$B$4:$B$25567 &amp; TEXT(API!$C$4:$C$25567, "yyyy-mm-dd"), 0))</f>
        <v>56</v>
      </c>
    </row>
    <row r="4653" spans="1:15" ht="15" thickBot="1" x14ac:dyDescent="0.35">
      <c r="A4653" s="1" t="s">
        <v>21</v>
      </c>
      <c r="B4653" s="1" t="s">
        <v>22</v>
      </c>
      <c r="C4653" s="2">
        <v>45196</v>
      </c>
      <c r="D4653" s="5">
        <v>44.737000000000002</v>
      </c>
      <c r="E4653" s="5">
        <v>32.247</v>
      </c>
      <c r="F4653" s="5" t="s">
        <v>23</v>
      </c>
      <c r="G4653" s="5" t="s">
        <v>23</v>
      </c>
      <c r="H4653" s="5" t="s">
        <v>23</v>
      </c>
      <c r="I4653" s="5" t="s">
        <v>23</v>
      </c>
      <c r="J4653" s="5">
        <v>164.8372</v>
      </c>
      <c r="K4653" s="5">
        <v>1.5654999999999999</v>
      </c>
      <c r="L4653" s="5">
        <v>74.224999999999994</v>
      </c>
      <c r="M4653" s="5">
        <v>209.0684</v>
      </c>
      <c r="N4653" s="5">
        <v>29.3413</v>
      </c>
      <c r="O4653" cm="1">
        <f t="array" ref="O4653">INDEX(API!$D$4:$D$25567, MATCH(B4653 &amp; TEXT(C4653, "yyyy-mm-dd"), API!$B$4:$B$25567 &amp; TEXT(API!$C$4:$C$25567, "yyyy-mm-dd"), 0))</f>
        <v>77</v>
      </c>
    </row>
    <row r="4654" spans="1:15" ht="15" thickBot="1" x14ac:dyDescent="0.35">
      <c r="A4654" s="1" t="s">
        <v>21</v>
      </c>
      <c r="B4654" s="1" t="s">
        <v>22</v>
      </c>
      <c r="C4654" s="2">
        <v>45197</v>
      </c>
      <c r="D4654" s="5">
        <v>37.520000000000003</v>
      </c>
      <c r="E4654" s="5">
        <v>25.725999999999999</v>
      </c>
      <c r="F4654" s="5" t="s">
        <v>23</v>
      </c>
      <c r="G4654" s="5" t="s">
        <v>23</v>
      </c>
      <c r="H4654" s="5" t="s">
        <v>23</v>
      </c>
      <c r="I4654" s="5" t="s">
        <v>23</v>
      </c>
      <c r="J4654" s="5">
        <v>138.0986</v>
      </c>
      <c r="K4654" s="5">
        <v>1.4769000000000001</v>
      </c>
      <c r="L4654" s="5">
        <v>75.677400000000006</v>
      </c>
      <c r="M4654" s="5">
        <v>246.26150000000001</v>
      </c>
      <c r="N4654" s="5">
        <v>29.6646</v>
      </c>
      <c r="O4654" cm="1">
        <f t="array" ref="O4654">INDEX(API!$D$4:$D$25567, MATCH(B4654 &amp; TEXT(C4654, "yyyy-mm-dd"), API!$B$4:$B$25567 &amp; TEXT(API!$C$4:$C$25567, "yyyy-mm-dd"), 0))</f>
        <v>76</v>
      </c>
    </row>
    <row r="4655" spans="1:15" ht="15" thickBot="1" x14ac:dyDescent="0.35">
      <c r="A4655" s="1" t="s">
        <v>21</v>
      </c>
      <c r="B4655" s="1" t="s">
        <v>22</v>
      </c>
      <c r="C4655" s="2">
        <v>45198</v>
      </c>
      <c r="D4655" s="5">
        <v>57.966999999999999</v>
      </c>
      <c r="E4655" s="5">
        <v>44.667000000000002</v>
      </c>
      <c r="F4655" s="5" t="s">
        <v>23</v>
      </c>
      <c r="G4655" s="5" t="s">
        <v>23</v>
      </c>
      <c r="H4655" s="5" t="s">
        <v>23</v>
      </c>
      <c r="I4655" s="5" t="s">
        <v>23</v>
      </c>
      <c r="J4655" s="5">
        <v>109.2092</v>
      </c>
      <c r="K4655" s="5">
        <v>1.5610999999999999</v>
      </c>
      <c r="L4655" s="5">
        <v>78.922499999999999</v>
      </c>
      <c r="M4655" s="5">
        <v>225.15979999999999</v>
      </c>
      <c r="N4655" s="5">
        <v>28.890599999999999</v>
      </c>
      <c r="O4655" cm="1">
        <f t="array" ref="O4655">INDEX(API!$D$4:$D$25567, MATCH(B4655 &amp; TEXT(C4655, "yyyy-mm-dd"), API!$B$4:$B$25567 &amp; TEXT(API!$C$4:$C$25567, "yyyy-mm-dd"), 0))</f>
        <v>94</v>
      </c>
    </row>
    <row r="4656" spans="1:15" ht="15" thickBot="1" x14ac:dyDescent="0.35">
      <c r="A4656" s="1" t="s">
        <v>21</v>
      </c>
      <c r="B4656" s="1" t="s">
        <v>22</v>
      </c>
      <c r="C4656" s="2">
        <v>45199</v>
      </c>
      <c r="D4656" s="5">
        <v>34.207999999999998</v>
      </c>
      <c r="E4656" s="5">
        <v>27.93</v>
      </c>
      <c r="F4656" s="5" t="s">
        <v>23</v>
      </c>
      <c r="G4656" s="5" t="s">
        <v>23</v>
      </c>
      <c r="H4656" s="5" t="s">
        <v>23</v>
      </c>
      <c r="I4656" s="5" t="s">
        <v>23</v>
      </c>
      <c r="J4656" s="5">
        <v>140.80250000000001</v>
      </c>
      <c r="K4656" s="5">
        <v>1.226</v>
      </c>
      <c r="L4656" s="5">
        <v>77.626999999999995</v>
      </c>
      <c r="M4656" s="5">
        <v>249.27680000000001</v>
      </c>
      <c r="N4656" s="5">
        <v>28.157299999999999</v>
      </c>
      <c r="O4656" cm="1">
        <f t="array" ref="O4656">INDEX(API!$D$4:$D$25567, MATCH(B4656 &amp; TEXT(C4656, "yyyy-mm-dd"), API!$B$4:$B$25567 &amp; TEXT(API!$C$4:$C$25567, "yyyy-mm-dd"), 0))</f>
        <v>91</v>
      </c>
    </row>
    <row r="4657" spans="1:15" ht="15" thickBot="1" x14ac:dyDescent="0.35">
      <c r="A4657" s="1" t="s">
        <v>21</v>
      </c>
      <c r="B4657" s="1" t="s">
        <v>22</v>
      </c>
      <c r="C4657" s="2">
        <v>45200</v>
      </c>
      <c r="D4657" s="5">
        <v>44.908000000000001</v>
      </c>
      <c r="E4657" s="5">
        <v>37.222999999999999</v>
      </c>
      <c r="F4657" s="5" t="s">
        <v>23</v>
      </c>
      <c r="G4657" s="5" t="s">
        <v>23</v>
      </c>
      <c r="H4657" s="5" t="s">
        <v>23</v>
      </c>
      <c r="I4657" s="5" t="s">
        <v>23</v>
      </c>
      <c r="J4657" s="5">
        <v>128.62819999999999</v>
      </c>
      <c r="K4657" s="5">
        <v>1.1448</v>
      </c>
      <c r="L4657" s="5">
        <v>77.483000000000004</v>
      </c>
      <c r="M4657" s="5">
        <v>208.84540000000001</v>
      </c>
      <c r="N4657" s="5">
        <v>29.038499999999999</v>
      </c>
      <c r="O4657" cm="1">
        <f t="array" ref="O4657">INDEX(API!$D$4:$D$25567, MATCH(B4657 &amp; TEXT(C4657, "yyyy-mm-dd"), API!$B$4:$B$25567 &amp; TEXT(API!$C$4:$C$25567, "yyyy-mm-dd"), 0))</f>
        <v>83</v>
      </c>
    </row>
    <row r="4658" spans="1:15" ht="15" thickBot="1" x14ac:dyDescent="0.35">
      <c r="A4658" s="1" t="s">
        <v>21</v>
      </c>
      <c r="B4658" s="1" t="s">
        <v>22</v>
      </c>
      <c r="C4658" s="2">
        <v>45201</v>
      </c>
      <c r="D4658" s="5">
        <v>42.146000000000001</v>
      </c>
      <c r="E4658" s="5">
        <v>32.750999999999998</v>
      </c>
      <c r="F4658" s="5" t="s">
        <v>23</v>
      </c>
      <c r="G4658" s="5" t="s">
        <v>23</v>
      </c>
      <c r="H4658" s="5" t="s">
        <v>23</v>
      </c>
      <c r="I4658" s="5" t="s">
        <v>23</v>
      </c>
      <c r="J4658" s="5">
        <v>127.9331</v>
      </c>
      <c r="K4658" s="5">
        <v>1.2963</v>
      </c>
      <c r="L4658" s="5">
        <v>80.403300000000002</v>
      </c>
      <c r="M4658" s="5">
        <v>171.68620000000001</v>
      </c>
      <c r="N4658" s="5">
        <v>28.487500000000001</v>
      </c>
      <c r="O4658" cm="1">
        <f t="array" ref="O4658">INDEX(API!$D$4:$D$25567, MATCH(B4658 &amp; TEXT(C4658, "yyyy-mm-dd"), API!$B$4:$B$25567 &amp; TEXT(API!$C$4:$C$25567, "yyyy-mm-dd"), 0))</f>
        <v>89</v>
      </c>
    </row>
    <row r="4659" spans="1:15" ht="15" thickBot="1" x14ac:dyDescent="0.35">
      <c r="A4659" s="1" t="s">
        <v>21</v>
      </c>
      <c r="B4659" s="1" t="s">
        <v>22</v>
      </c>
      <c r="C4659" s="2">
        <v>45202</v>
      </c>
      <c r="D4659" s="5">
        <v>19.86</v>
      </c>
      <c r="E4659" s="5">
        <v>15.084</v>
      </c>
      <c r="F4659" s="5" t="s">
        <v>23</v>
      </c>
      <c r="G4659" s="5" t="s">
        <v>23</v>
      </c>
      <c r="H4659" s="5" t="s">
        <v>23</v>
      </c>
      <c r="I4659" s="5" t="s">
        <v>23</v>
      </c>
      <c r="J4659" s="5">
        <v>201.5489</v>
      </c>
      <c r="K4659" s="5">
        <v>1.6547000000000001</v>
      </c>
      <c r="L4659" s="5">
        <v>74.270700000000005</v>
      </c>
      <c r="M4659" s="5">
        <v>260.86149999999998</v>
      </c>
      <c r="N4659" s="5">
        <v>29.126000000000001</v>
      </c>
      <c r="O4659" cm="1">
        <f t="array" ref="O4659">INDEX(API!$D$4:$D$25567, MATCH(B4659 &amp; TEXT(C4659, "yyyy-mm-dd"), API!$B$4:$B$25567 &amp; TEXT(API!$C$4:$C$25567, "yyyy-mm-dd"), 0))</f>
        <v>76</v>
      </c>
    </row>
    <row r="4660" spans="1:15" ht="15" thickBot="1" x14ac:dyDescent="0.35">
      <c r="A4660" s="1" t="s">
        <v>21</v>
      </c>
      <c r="B4660" s="1" t="s">
        <v>22</v>
      </c>
      <c r="C4660" s="2">
        <v>45203</v>
      </c>
      <c r="D4660" s="5">
        <v>22.841999999999999</v>
      </c>
      <c r="E4660" s="5">
        <v>17.097000000000001</v>
      </c>
      <c r="F4660" s="5" t="s">
        <v>23</v>
      </c>
      <c r="G4660" s="5" t="s">
        <v>23</v>
      </c>
      <c r="H4660" s="5" t="s">
        <v>23</v>
      </c>
      <c r="I4660" s="5" t="s">
        <v>23</v>
      </c>
      <c r="J4660" s="5">
        <v>147.95500000000001</v>
      </c>
      <c r="K4660" s="5">
        <v>1.1698</v>
      </c>
      <c r="L4660" s="5">
        <v>80.063599999999994</v>
      </c>
      <c r="M4660" s="5">
        <v>135.7987</v>
      </c>
      <c r="N4660" s="5">
        <v>28.5823</v>
      </c>
      <c r="O4660" cm="1">
        <f t="array" ref="O4660">INDEX(API!$D$4:$D$25567, MATCH(B4660 &amp; TEXT(C4660, "yyyy-mm-dd"), API!$B$4:$B$25567 &amp; TEXT(API!$C$4:$C$25567, "yyyy-mm-dd"), 0))</f>
        <v>57</v>
      </c>
    </row>
    <row r="4661" spans="1:15" ht="15" thickBot="1" x14ac:dyDescent="0.35">
      <c r="A4661" s="1" t="s">
        <v>21</v>
      </c>
      <c r="B4661" s="1" t="s">
        <v>22</v>
      </c>
      <c r="C4661" s="2">
        <v>45204</v>
      </c>
      <c r="D4661" s="5">
        <v>20.715</v>
      </c>
      <c r="E4661" s="5">
        <v>15.198</v>
      </c>
      <c r="F4661" s="5" t="s">
        <v>23</v>
      </c>
      <c r="G4661" s="5" t="s">
        <v>23</v>
      </c>
      <c r="H4661" s="5" t="s">
        <v>23</v>
      </c>
      <c r="I4661" s="5" t="s">
        <v>23</v>
      </c>
      <c r="J4661" s="5">
        <v>162.21639999999999</v>
      </c>
      <c r="K4661" s="5">
        <v>1.4593</v>
      </c>
      <c r="L4661" s="5">
        <v>80.215299999999999</v>
      </c>
      <c r="M4661" s="5">
        <v>174.22630000000001</v>
      </c>
      <c r="N4661" s="5">
        <v>28.581299999999999</v>
      </c>
      <c r="O4661" cm="1">
        <f t="array" ref="O4661">INDEX(API!$D$4:$D$25567, MATCH(B4661 &amp; TEXT(C4661, "yyyy-mm-dd"), API!$B$4:$B$25567 &amp; TEXT(API!$C$4:$C$25567, "yyyy-mm-dd"), 0))</f>
        <v>61</v>
      </c>
    </row>
    <row r="4662" spans="1:15" ht="15" thickBot="1" x14ac:dyDescent="0.35">
      <c r="A4662" s="1" t="s">
        <v>21</v>
      </c>
      <c r="B4662" s="1" t="s">
        <v>22</v>
      </c>
      <c r="C4662" s="2">
        <v>45205</v>
      </c>
      <c r="D4662" s="5">
        <v>21.033999999999999</v>
      </c>
      <c r="E4662" s="5">
        <v>15.553000000000001</v>
      </c>
      <c r="F4662" s="5" t="s">
        <v>23</v>
      </c>
      <c r="G4662" s="5" t="s">
        <v>23</v>
      </c>
      <c r="H4662" s="5" t="s">
        <v>23</v>
      </c>
      <c r="I4662" s="5" t="s">
        <v>23</v>
      </c>
      <c r="J4662" s="5">
        <v>152.8613</v>
      </c>
      <c r="K4662" s="5">
        <v>1.4121999999999999</v>
      </c>
      <c r="L4662" s="5">
        <v>79.593299999999999</v>
      </c>
      <c r="M4662" s="5">
        <v>143.85980000000001</v>
      </c>
      <c r="N4662" s="5">
        <v>29.040600000000001</v>
      </c>
      <c r="O4662" cm="1">
        <f t="array" ref="O4662">INDEX(API!$D$4:$D$25567, MATCH(B4662 &amp; TEXT(C4662, "yyyy-mm-dd"), API!$B$4:$B$25567 &amp; TEXT(API!$C$4:$C$25567, "yyyy-mm-dd"), 0))</f>
        <v>55</v>
      </c>
    </row>
    <row r="4663" spans="1:15" ht="15" thickBot="1" x14ac:dyDescent="0.35">
      <c r="A4663" s="1" t="s">
        <v>21</v>
      </c>
      <c r="B4663" s="1" t="s">
        <v>22</v>
      </c>
      <c r="C4663" s="2">
        <v>45206</v>
      </c>
      <c r="D4663" s="5">
        <v>25.055</v>
      </c>
      <c r="E4663" s="5">
        <v>19.158000000000001</v>
      </c>
      <c r="F4663" s="5" t="s">
        <v>23</v>
      </c>
      <c r="G4663" s="5" t="s">
        <v>23</v>
      </c>
      <c r="H4663" s="5" t="s">
        <v>23</v>
      </c>
      <c r="I4663" s="5" t="s">
        <v>23</v>
      </c>
      <c r="J4663" s="5">
        <v>148.0044</v>
      </c>
      <c r="K4663" s="5">
        <v>1.2749999999999999</v>
      </c>
      <c r="L4663" s="5">
        <v>81.580699999999993</v>
      </c>
      <c r="M4663" s="5">
        <v>208.93889999999999</v>
      </c>
      <c r="N4663" s="5">
        <v>28.5563</v>
      </c>
      <c r="O4663" cm="1">
        <f t="array" ref="O4663">INDEX(API!$D$4:$D$25567, MATCH(B4663 &amp; TEXT(C4663, "yyyy-mm-dd"), API!$B$4:$B$25567 &amp; TEXT(API!$C$4:$C$25567, "yyyy-mm-dd"), 0))</f>
        <v>60</v>
      </c>
    </row>
    <row r="4664" spans="1:15" ht="15" thickBot="1" x14ac:dyDescent="0.35">
      <c r="A4664" s="1" t="s">
        <v>21</v>
      </c>
      <c r="B4664" s="1" t="s">
        <v>22</v>
      </c>
      <c r="C4664" s="2">
        <v>45207</v>
      </c>
      <c r="D4664" s="5">
        <v>40.808999999999997</v>
      </c>
      <c r="E4664" s="5">
        <v>32.253999999999998</v>
      </c>
      <c r="F4664" s="5" t="s">
        <v>23</v>
      </c>
      <c r="G4664" s="5" t="s">
        <v>23</v>
      </c>
      <c r="H4664" s="5" t="s">
        <v>23</v>
      </c>
      <c r="I4664" s="5" t="s">
        <v>23</v>
      </c>
      <c r="J4664" s="5">
        <v>123.1225</v>
      </c>
      <c r="K4664" s="5">
        <v>1.4592000000000001</v>
      </c>
      <c r="L4664" s="5">
        <v>77.782300000000006</v>
      </c>
      <c r="M4664" s="5">
        <v>245.8236</v>
      </c>
      <c r="N4664" s="5">
        <v>29.041699999999999</v>
      </c>
      <c r="O4664" cm="1">
        <f t="array" ref="O4664">INDEX(API!$D$4:$D$25567, MATCH(B4664 &amp; TEXT(C4664, "yyyy-mm-dd"), API!$B$4:$B$25567 &amp; TEXT(API!$C$4:$C$25567, "yyyy-mm-dd"), 0))</f>
        <v>77</v>
      </c>
    </row>
    <row r="4665" spans="1:15" ht="15" thickBot="1" x14ac:dyDescent="0.35">
      <c r="A4665" s="1" t="s">
        <v>21</v>
      </c>
      <c r="B4665" s="1" t="s">
        <v>22</v>
      </c>
      <c r="C4665" s="2">
        <v>45208</v>
      </c>
      <c r="D4665" s="5">
        <v>35.253999999999998</v>
      </c>
      <c r="E4665" s="5">
        <v>28.335000000000001</v>
      </c>
      <c r="F4665" s="5" t="s">
        <v>23</v>
      </c>
      <c r="G4665" s="5" t="s">
        <v>23</v>
      </c>
      <c r="H4665" s="5" t="s">
        <v>23</v>
      </c>
      <c r="I4665" s="5" t="s">
        <v>23</v>
      </c>
      <c r="J4665" s="5">
        <v>146.8246</v>
      </c>
      <c r="K4665" s="5">
        <v>1.6114999999999999</v>
      </c>
      <c r="L4665" s="5">
        <v>78.102900000000005</v>
      </c>
      <c r="M4665" s="5">
        <v>183.94130000000001</v>
      </c>
      <c r="N4665" s="5">
        <v>28.879200000000001</v>
      </c>
      <c r="O4665" cm="1">
        <f t="array" ref="O4665">INDEX(API!$D$4:$D$25567, MATCH(B4665 &amp; TEXT(C4665, "yyyy-mm-dd"), API!$B$4:$B$25567 &amp; TEXT(API!$C$4:$C$25567, "yyyy-mm-dd"), 0))</f>
        <v>80</v>
      </c>
    </row>
    <row r="4666" spans="1:15" ht="15" thickBot="1" x14ac:dyDescent="0.35">
      <c r="A4666" s="1" t="s">
        <v>21</v>
      </c>
      <c r="B4666" s="1" t="s">
        <v>22</v>
      </c>
      <c r="C4666" s="2">
        <v>45209</v>
      </c>
      <c r="D4666" s="5">
        <v>30.138999999999999</v>
      </c>
      <c r="E4666" s="5">
        <v>23.846</v>
      </c>
      <c r="F4666" s="5" t="s">
        <v>23</v>
      </c>
      <c r="G4666" s="5" t="s">
        <v>23</v>
      </c>
      <c r="H4666" s="5" t="s">
        <v>23</v>
      </c>
      <c r="I4666" s="5" t="s">
        <v>23</v>
      </c>
      <c r="J4666" s="5">
        <v>126.48779999999999</v>
      </c>
      <c r="K4666" s="5">
        <v>1.3935</v>
      </c>
      <c r="L4666" s="5">
        <v>82.315399999999997</v>
      </c>
      <c r="M4666" s="5">
        <v>164.68360000000001</v>
      </c>
      <c r="N4666" s="5">
        <v>27.9375</v>
      </c>
      <c r="O4666" cm="1">
        <f t="array" ref="O4666">INDEX(API!$D$4:$D$25567, MATCH(B4666 &amp; TEXT(C4666, "yyyy-mm-dd"), API!$B$4:$B$25567 &amp; TEXT(API!$C$4:$C$25567, "yyyy-mm-dd"), 0))</f>
        <v>72</v>
      </c>
    </row>
    <row r="4667" spans="1:15" ht="15" thickBot="1" x14ac:dyDescent="0.35">
      <c r="A4667" s="1" t="s">
        <v>21</v>
      </c>
      <c r="B4667" s="1" t="s">
        <v>22</v>
      </c>
      <c r="C4667" s="2">
        <v>45210</v>
      </c>
      <c r="D4667" s="5">
        <v>22.004000000000001</v>
      </c>
      <c r="E4667" s="5">
        <v>16.902999999999999</v>
      </c>
      <c r="F4667" s="5" t="s">
        <v>23</v>
      </c>
      <c r="G4667" s="5" t="s">
        <v>23</v>
      </c>
      <c r="H4667" s="5" t="s">
        <v>23</v>
      </c>
      <c r="I4667" s="5" t="s">
        <v>23</v>
      </c>
      <c r="J4667" s="5">
        <v>148.78380000000001</v>
      </c>
      <c r="K4667" s="5">
        <v>1.2674000000000001</v>
      </c>
      <c r="L4667" s="5">
        <v>86.367699999999999</v>
      </c>
      <c r="M4667" s="5">
        <v>172.79490000000001</v>
      </c>
      <c r="N4667" s="5">
        <v>27.104199999999999</v>
      </c>
      <c r="O4667" cm="1">
        <f t="array" ref="O4667">INDEX(API!$D$4:$D$25567, MATCH(B4667 &amp; TEXT(C4667, "yyyy-mm-dd"), API!$B$4:$B$25567 &amp; TEXT(API!$C$4:$C$25567, "yyyy-mm-dd"), 0))</f>
        <v>66</v>
      </c>
    </row>
    <row r="4668" spans="1:15" ht="15" thickBot="1" x14ac:dyDescent="0.35">
      <c r="A4668" s="1" t="s">
        <v>21</v>
      </c>
      <c r="B4668" s="1" t="s">
        <v>22</v>
      </c>
      <c r="C4668" s="2">
        <v>45211</v>
      </c>
      <c r="D4668" s="5">
        <v>24.46</v>
      </c>
      <c r="E4668" s="5">
        <v>18.957999999999998</v>
      </c>
      <c r="F4668" s="5" t="s">
        <v>23</v>
      </c>
      <c r="G4668" s="5" t="s">
        <v>23</v>
      </c>
      <c r="H4668" s="5" t="s">
        <v>23</v>
      </c>
      <c r="I4668" s="5" t="s">
        <v>23</v>
      </c>
      <c r="J4668" s="5">
        <v>185.50460000000001</v>
      </c>
      <c r="K4668" s="5">
        <v>1.8551</v>
      </c>
      <c r="L4668" s="5">
        <v>81.1935</v>
      </c>
      <c r="M4668" s="5">
        <v>230.0386</v>
      </c>
      <c r="N4668" s="5">
        <v>28.393799999999999</v>
      </c>
      <c r="O4668" cm="1">
        <f t="array" ref="O4668">INDEX(API!$D$4:$D$25567, MATCH(B4668 &amp; TEXT(C4668, "yyyy-mm-dd"), API!$B$4:$B$25567 &amp; TEXT(API!$C$4:$C$25567, "yyyy-mm-dd"), 0))</f>
        <v>64</v>
      </c>
    </row>
    <row r="4669" spans="1:15" ht="15" thickBot="1" x14ac:dyDescent="0.35">
      <c r="A4669" s="1" t="s">
        <v>21</v>
      </c>
      <c r="B4669" s="1" t="s">
        <v>22</v>
      </c>
      <c r="C4669" s="2">
        <v>45212</v>
      </c>
      <c r="D4669" s="5">
        <v>31.184999999999999</v>
      </c>
      <c r="E4669" s="5">
        <v>24.414000000000001</v>
      </c>
      <c r="F4669" s="5" t="s">
        <v>23</v>
      </c>
      <c r="G4669" s="5" t="s">
        <v>23</v>
      </c>
      <c r="H4669" s="5" t="s">
        <v>23</v>
      </c>
      <c r="I4669" s="5" t="s">
        <v>23</v>
      </c>
      <c r="J4669" s="5">
        <v>162.06309999999999</v>
      </c>
      <c r="K4669" s="5">
        <v>1.595</v>
      </c>
      <c r="L4669" s="5">
        <v>79.705200000000005</v>
      </c>
      <c r="M4669" s="5">
        <v>174.81030000000001</v>
      </c>
      <c r="N4669" s="5">
        <v>28.774000000000001</v>
      </c>
      <c r="O4669" cm="1">
        <f t="array" ref="O4669">INDEX(API!$D$4:$D$25567, MATCH(B4669 &amp; TEXT(C4669, "yyyy-mm-dd"), API!$B$4:$B$25567 &amp; TEXT(API!$C$4:$C$25567, "yyyy-mm-dd"), 0))</f>
        <v>67</v>
      </c>
    </row>
    <row r="4670" spans="1:15" ht="15" thickBot="1" x14ac:dyDescent="0.35">
      <c r="A4670" s="1" t="s">
        <v>21</v>
      </c>
      <c r="B4670" s="1" t="s">
        <v>22</v>
      </c>
      <c r="C4670" s="2">
        <v>45213</v>
      </c>
      <c r="D4670" s="5">
        <v>27.946999999999999</v>
      </c>
      <c r="E4670" s="5">
        <v>20.8</v>
      </c>
      <c r="F4670" s="5" t="s">
        <v>23</v>
      </c>
      <c r="G4670" s="5" t="s">
        <v>23</v>
      </c>
      <c r="H4670" s="5" t="s">
        <v>23</v>
      </c>
      <c r="I4670" s="5" t="s">
        <v>23</v>
      </c>
      <c r="J4670" s="5">
        <v>108.1357</v>
      </c>
      <c r="K4670" s="5">
        <v>1.3996</v>
      </c>
      <c r="L4670" s="5">
        <v>85.559899999999999</v>
      </c>
      <c r="M4670" s="5">
        <v>114.4051</v>
      </c>
      <c r="N4670" s="5">
        <v>27.344799999999999</v>
      </c>
      <c r="O4670" cm="1">
        <f t="array" ref="O4670">INDEX(API!$D$4:$D$25567, MATCH(B4670 &amp; TEXT(C4670, "yyyy-mm-dd"), API!$B$4:$B$25567 &amp; TEXT(API!$C$4:$C$25567, "yyyy-mm-dd"), 0))</f>
        <v>68</v>
      </c>
    </row>
    <row r="4671" spans="1:15" ht="15" thickBot="1" x14ac:dyDescent="0.35">
      <c r="A4671" s="1" t="s">
        <v>21</v>
      </c>
      <c r="B4671" s="1" t="s">
        <v>22</v>
      </c>
      <c r="C4671" s="2">
        <v>45214</v>
      </c>
      <c r="D4671" s="5">
        <v>17.689</v>
      </c>
      <c r="E4671" s="5">
        <v>13.426</v>
      </c>
      <c r="F4671" s="5" t="s">
        <v>23</v>
      </c>
      <c r="G4671" s="5" t="s">
        <v>23</v>
      </c>
      <c r="H4671" s="5" t="s">
        <v>23</v>
      </c>
      <c r="I4671" s="5" t="s">
        <v>23</v>
      </c>
      <c r="J4671" s="5">
        <v>222.62700000000001</v>
      </c>
      <c r="K4671" s="5">
        <v>1.5855999999999999</v>
      </c>
      <c r="L4671" s="5">
        <v>80.689899999999994</v>
      </c>
      <c r="M4671" s="5">
        <v>198.37389999999999</v>
      </c>
      <c r="N4671" s="5">
        <v>27.949000000000002</v>
      </c>
      <c r="O4671" cm="1">
        <f t="array" ref="O4671">INDEX(API!$D$4:$D$25567, MATCH(B4671 &amp; TEXT(C4671, "yyyy-mm-dd"), API!$B$4:$B$25567 &amp; TEXT(API!$C$4:$C$25567, "yyyy-mm-dd"), 0))</f>
        <v>62</v>
      </c>
    </row>
    <row r="4672" spans="1:15" ht="15" thickBot="1" x14ac:dyDescent="0.35">
      <c r="A4672" s="1" t="s">
        <v>21</v>
      </c>
      <c r="B4672" s="1" t="s">
        <v>22</v>
      </c>
      <c r="C4672" s="2">
        <v>45215</v>
      </c>
      <c r="D4672" s="5">
        <v>16.977</v>
      </c>
      <c r="E4672" s="5">
        <v>11.662000000000001</v>
      </c>
      <c r="F4672" s="5" t="s">
        <v>23</v>
      </c>
      <c r="G4672" s="5" t="s">
        <v>23</v>
      </c>
      <c r="H4672" s="5" t="s">
        <v>23</v>
      </c>
      <c r="I4672" s="5" t="s">
        <v>23</v>
      </c>
      <c r="J4672" s="5">
        <v>171.5035</v>
      </c>
      <c r="K4672" s="5">
        <v>1.4710000000000001</v>
      </c>
      <c r="L4672" s="5">
        <v>82.007999999999996</v>
      </c>
      <c r="M4672" s="5">
        <v>162.76679999999999</v>
      </c>
      <c r="N4672" s="5">
        <v>28.094799999999999</v>
      </c>
      <c r="O4672" cm="1">
        <f t="array" ref="O4672">INDEX(API!$D$4:$D$25567, MATCH(B4672 &amp; TEXT(C4672, "yyyy-mm-dd"), API!$B$4:$B$25567 &amp; TEXT(API!$C$4:$C$25567, "yyyy-mm-dd"), 0))</f>
        <v>53</v>
      </c>
    </row>
    <row r="4673" spans="1:15" ht="15" thickBot="1" x14ac:dyDescent="0.35">
      <c r="A4673" s="1" t="s">
        <v>21</v>
      </c>
      <c r="B4673" s="1" t="s">
        <v>22</v>
      </c>
      <c r="C4673" s="2">
        <v>45216</v>
      </c>
      <c r="D4673" s="5">
        <v>45.441000000000003</v>
      </c>
      <c r="E4673" s="5">
        <v>38.459000000000003</v>
      </c>
      <c r="F4673" s="5" t="s">
        <v>23</v>
      </c>
      <c r="G4673" s="5" t="s">
        <v>23</v>
      </c>
      <c r="H4673" s="5" t="s">
        <v>23</v>
      </c>
      <c r="I4673" s="5" t="s">
        <v>23</v>
      </c>
      <c r="J4673" s="5">
        <v>172.25450000000001</v>
      </c>
      <c r="K4673" s="5">
        <v>1.4159999999999999</v>
      </c>
      <c r="L4673" s="5">
        <v>85.394300000000001</v>
      </c>
      <c r="M4673" s="5">
        <v>136.22730000000001</v>
      </c>
      <c r="N4673" s="5">
        <v>27.112500000000001</v>
      </c>
      <c r="O4673" cm="1">
        <f t="array" ref="O4673">INDEX(API!$D$4:$D$25567, MATCH(B4673 &amp; TEXT(C4673, "yyyy-mm-dd"), API!$B$4:$B$25567 &amp; TEXT(API!$C$4:$C$25567, "yyyy-mm-dd"), 0))</f>
        <v>85</v>
      </c>
    </row>
    <row r="4674" spans="1:15" ht="15" thickBot="1" x14ac:dyDescent="0.35">
      <c r="A4674" s="1" t="s">
        <v>21</v>
      </c>
      <c r="B4674" s="1" t="s">
        <v>22</v>
      </c>
      <c r="C4674" s="2">
        <v>45217</v>
      </c>
      <c r="D4674" s="5">
        <v>54.404000000000003</v>
      </c>
      <c r="E4674" s="5">
        <v>41.816000000000003</v>
      </c>
      <c r="F4674" s="5" t="s">
        <v>23</v>
      </c>
      <c r="G4674" s="5" t="s">
        <v>23</v>
      </c>
      <c r="H4674" s="5" t="s">
        <v>23</v>
      </c>
      <c r="I4674" s="5" t="s">
        <v>23</v>
      </c>
      <c r="J4674" s="5">
        <v>169.90989999999999</v>
      </c>
      <c r="K4674" s="5">
        <v>1.4146000000000001</v>
      </c>
      <c r="L4674" s="5">
        <v>79.9953</v>
      </c>
      <c r="M4674" s="5">
        <v>172.00800000000001</v>
      </c>
      <c r="N4674" s="5">
        <v>28.744800000000001</v>
      </c>
      <c r="O4674" cm="1">
        <f t="array" ref="O4674">INDEX(API!$D$4:$D$25567, MATCH(B4674 &amp; TEXT(C4674, "yyyy-mm-dd"), API!$B$4:$B$25567 &amp; TEXT(API!$C$4:$C$25567, "yyyy-mm-dd"), 0))</f>
        <v>123</v>
      </c>
    </row>
    <row r="4675" spans="1:15" ht="15" thickBot="1" x14ac:dyDescent="0.35">
      <c r="A4675" s="1" t="s">
        <v>21</v>
      </c>
      <c r="B4675" s="1" t="s">
        <v>22</v>
      </c>
      <c r="C4675" s="2">
        <v>45218</v>
      </c>
      <c r="D4675" s="5">
        <v>40.237000000000002</v>
      </c>
      <c r="E4675" s="5">
        <v>31.895</v>
      </c>
      <c r="F4675" s="5" t="s">
        <v>23</v>
      </c>
      <c r="G4675" s="5" t="s">
        <v>23</v>
      </c>
      <c r="H4675" s="5" t="s">
        <v>23</v>
      </c>
      <c r="I4675" s="5" t="s">
        <v>23</v>
      </c>
      <c r="J4675" s="5">
        <v>117.5735</v>
      </c>
      <c r="K4675" s="5">
        <v>1.1259999999999999</v>
      </c>
      <c r="L4675" s="5">
        <v>83.042500000000004</v>
      </c>
      <c r="M4675" s="5">
        <v>121.4438</v>
      </c>
      <c r="N4675" s="5">
        <v>27.735399999999998</v>
      </c>
      <c r="O4675" cm="1">
        <f t="array" ref="O4675">INDEX(API!$D$4:$D$25567, MATCH(B4675 &amp; TEXT(C4675, "yyyy-mm-dd"), API!$B$4:$B$25567 &amp; TEXT(API!$C$4:$C$25567, "yyyy-mm-dd"), 0))</f>
        <v>89</v>
      </c>
    </row>
    <row r="4676" spans="1:15" ht="15" thickBot="1" x14ac:dyDescent="0.35">
      <c r="A4676" s="1" t="s">
        <v>21</v>
      </c>
      <c r="B4676" s="1" t="s">
        <v>22</v>
      </c>
      <c r="C4676" s="2">
        <v>45219</v>
      </c>
      <c r="D4676" s="5">
        <v>25.053000000000001</v>
      </c>
      <c r="E4676" s="5">
        <v>17.393999999999998</v>
      </c>
      <c r="F4676" s="5" t="s">
        <v>23</v>
      </c>
      <c r="G4676" s="5" t="s">
        <v>23</v>
      </c>
      <c r="H4676" s="5" t="s">
        <v>23</v>
      </c>
      <c r="I4676" s="5" t="s">
        <v>23</v>
      </c>
      <c r="J4676" s="5">
        <v>107.95699999999999</v>
      </c>
      <c r="K4676" s="5">
        <v>1.3362000000000001</v>
      </c>
      <c r="L4676" s="5">
        <v>85.007599999999996</v>
      </c>
      <c r="M4676" s="5">
        <v>155.56829999999999</v>
      </c>
      <c r="N4676" s="5">
        <v>27.030200000000001</v>
      </c>
      <c r="O4676" cm="1">
        <f t="array" ref="O4676">INDEX(API!$D$4:$D$25567, MATCH(B4676 &amp; TEXT(C4676, "yyyy-mm-dd"), API!$B$4:$B$25567 &amp; TEXT(API!$C$4:$C$25567, "yyyy-mm-dd"), 0))</f>
        <v>76</v>
      </c>
    </row>
    <row r="4677" spans="1:15" ht="15" thickBot="1" x14ac:dyDescent="0.35">
      <c r="A4677" s="1" t="s">
        <v>21</v>
      </c>
      <c r="B4677" s="1" t="s">
        <v>22</v>
      </c>
      <c r="C4677" s="2">
        <v>45220</v>
      </c>
      <c r="D4677" s="5">
        <v>19.664999999999999</v>
      </c>
      <c r="E4677" s="5">
        <v>15.55</v>
      </c>
      <c r="F4677" s="5" t="s">
        <v>23</v>
      </c>
      <c r="G4677" s="5" t="s">
        <v>23</v>
      </c>
      <c r="H4677" s="5" t="s">
        <v>23</v>
      </c>
      <c r="I4677" s="5" t="s">
        <v>23</v>
      </c>
      <c r="J4677" s="5">
        <v>167.88380000000001</v>
      </c>
      <c r="K4677" s="5">
        <v>1.1637999999999999</v>
      </c>
      <c r="L4677" s="5">
        <v>82.947199999999995</v>
      </c>
      <c r="M4677" s="5">
        <v>184.58699999999999</v>
      </c>
      <c r="N4677" s="5">
        <v>27.326000000000001</v>
      </c>
      <c r="O4677" cm="1">
        <f t="array" ref="O4677">INDEX(API!$D$4:$D$25567, MATCH(B4677 &amp; TEXT(C4677, "yyyy-mm-dd"), API!$B$4:$B$25567 &amp; TEXT(API!$C$4:$C$25567, "yyyy-mm-dd"), 0))</f>
        <v>57</v>
      </c>
    </row>
    <row r="4678" spans="1:15" ht="15" thickBot="1" x14ac:dyDescent="0.35">
      <c r="A4678" s="1" t="s">
        <v>21</v>
      </c>
      <c r="B4678" s="1" t="s">
        <v>22</v>
      </c>
      <c r="C4678" s="2">
        <v>45221</v>
      </c>
      <c r="D4678" s="5">
        <v>22.381</v>
      </c>
      <c r="E4678" s="5">
        <v>17.251999999999999</v>
      </c>
      <c r="F4678" s="5" t="s">
        <v>23</v>
      </c>
      <c r="G4678" s="5" t="s">
        <v>23</v>
      </c>
      <c r="H4678" s="5" t="s">
        <v>23</v>
      </c>
      <c r="I4678" s="5" t="s">
        <v>23</v>
      </c>
      <c r="J4678" s="5">
        <v>159.208</v>
      </c>
      <c r="K4678" s="5">
        <v>1.4410000000000001</v>
      </c>
      <c r="L4678" s="5">
        <v>81.756500000000003</v>
      </c>
      <c r="M4678" s="5">
        <v>210.70930000000001</v>
      </c>
      <c r="N4678" s="5">
        <v>27.4375</v>
      </c>
      <c r="O4678" cm="1">
        <f t="array" ref="O4678">INDEX(API!$D$4:$D$25567, MATCH(B4678 &amp; TEXT(C4678, "yyyy-mm-dd"), API!$B$4:$B$25567 &amp; TEXT(API!$C$4:$C$25567, "yyyy-mm-dd"), 0))</f>
        <v>62</v>
      </c>
    </row>
    <row r="4679" spans="1:15" ht="15" thickBot="1" x14ac:dyDescent="0.35">
      <c r="A4679" s="1" t="s">
        <v>21</v>
      </c>
      <c r="B4679" s="1" t="s">
        <v>22</v>
      </c>
      <c r="C4679" s="2">
        <v>45222</v>
      </c>
      <c r="D4679" s="5">
        <v>20.22</v>
      </c>
      <c r="E4679" s="5">
        <v>16.672999999999998</v>
      </c>
      <c r="F4679" s="5" t="s">
        <v>23</v>
      </c>
      <c r="G4679" s="5" t="s">
        <v>23</v>
      </c>
      <c r="H4679" s="5" t="s">
        <v>23</v>
      </c>
      <c r="I4679" s="5" t="s">
        <v>23</v>
      </c>
      <c r="J4679" s="5">
        <v>149.2338</v>
      </c>
      <c r="K4679" s="5">
        <v>1.4614</v>
      </c>
      <c r="L4679" s="5">
        <v>78.716499999999996</v>
      </c>
      <c r="M4679" s="5">
        <v>240.08699999999999</v>
      </c>
      <c r="N4679" s="5">
        <v>27.444800000000001</v>
      </c>
      <c r="O4679" cm="1">
        <f t="array" ref="O4679">INDEX(API!$D$4:$D$25567, MATCH(B4679 &amp; TEXT(C4679, "yyyy-mm-dd"), API!$B$4:$B$25567 &amp; TEXT(API!$C$4:$C$25567, "yyyy-mm-dd"), 0))</f>
        <v>58</v>
      </c>
    </row>
    <row r="4680" spans="1:15" ht="15" thickBot="1" x14ac:dyDescent="0.35">
      <c r="A4680" s="1" t="s">
        <v>21</v>
      </c>
      <c r="B4680" s="1" t="s">
        <v>22</v>
      </c>
      <c r="C4680" s="2">
        <v>45223</v>
      </c>
      <c r="D4680" s="5">
        <v>23.667999999999999</v>
      </c>
      <c r="E4680" s="5">
        <v>18.741</v>
      </c>
      <c r="F4680" s="5" t="s">
        <v>23</v>
      </c>
      <c r="G4680" s="5" t="s">
        <v>23</v>
      </c>
      <c r="H4680" s="5" t="s">
        <v>23</v>
      </c>
      <c r="I4680" s="5" t="s">
        <v>23</v>
      </c>
      <c r="J4680" s="5">
        <v>166.5949</v>
      </c>
      <c r="K4680" s="5">
        <v>1.5627</v>
      </c>
      <c r="L4680" s="5">
        <v>81.175200000000004</v>
      </c>
      <c r="M4680" s="5">
        <v>190.05699999999999</v>
      </c>
      <c r="N4680" s="5">
        <v>27.905200000000001</v>
      </c>
      <c r="O4680" cm="1">
        <f t="array" ref="O4680">INDEX(API!$D$4:$D$25567, MATCH(B4680 &amp; TEXT(C4680, "yyyy-mm-dd"), API!$B$4:$B$25567 &amp; TEXT(API!$C$4:$C$25567, "yyyy-mm-dd"), 0))</f>
        <v>65</v>
      </c>
    </row>
    <row r="4681" spans="1:15" ht="15" thickBot="1" x14ac:dyDescent="0.35">
      <c r="A4681" s="1" t="s">
        <v>21</v>
      </c>
      <c r="B4681" s="1" t="s">
        <v>22</v>
      </c>
      <c r="C4681" s="2">
        <v>45224</v>
      </c>
      <c r="D4681" s="5">
        <v>26.091000000000001</v>
      </c>
      <c r="E4681" s="5">
        <v>19.821999999999999</v>
      </c>
      <c r="F4681" s="5" t="s">
        <v>23</v>
      </c>
      <c r="G4681" s="5" t="s">
        <v>23</v>
      </c>
      <c r="H4681" s="5" t="s">
        <v>23</v>
      </c>
      <c r="I4681" s="5" t="s">
        <v>23</v>
      </c>
      <c r="J4681" s="5">
        <v>175.19130000000001</v>
      </c>
      <c r="K4681" s="5">
        <v>1.4239999999999999</v>
      </c>
      <c r="L4681" s="5">
        <v>82.675399999999996</v>
      </c>
      <c r="M4681" s="5">
        <v>196.77289999999999</v>
      </c>
      <c r="N4681" s="5">
        <v>27.658300000000001</v>
      </c>
      <c r="O4681" cm="1">
        <f t="array" ref="O4681">INDEX(API!$D$4:$D$25567, MATCH(B4681 &amp; TEXT(C4681, "yyyy-mm-dd"), API!$B$4:$B$25567 &amp; TEXT(API!$C$4:$C$25567, "yyyy-mm-dd"), 0))</f>
        <v>62</v>
      </c>
    </row>
    <row r="4682" spans="1:15" ht="15" thickBot="1" x14ac:dyDescent="0.35">
      <c r="A4682" s="1" t="s">
        <v>21</v>
      </c>
      <c r="B4682" s="1" t="s">
        <v>22</v>
      </c>
      <c r="C4682" s="2">
        <v>45225</v>
      </c>
      <c r="D4682" s="5">
        <v>27.324999999999999</v>
      </c>
      <c r="E4682" s="5">
        <v>20.852</v>
      </c>
      <c r="F4682" s="5" t="s">
        <v>23</v>
      </c>
      <c r="G4682" s="5" t="s">
        <v>23</v>
      </c>
      <c r="H4682" s="5" t="s">
        <v>23</v>
      </c>
      <c r="I4682" s="5" t="s">
        <v>23</v>
      </c>
      <c r="J4682" s="5">
        <v>116.23009999999999</v>
      </c>
      <c r="K4682" s="5">
        <v>1.3129999999999999</v>
      </c>
      <c r="L4682" s="5">
        <v>82.278300000000002</v>
      </c>
      <c r="M4682" s="5">
        <v>178.8297</v>
      </c>
      <c r="N4682" s="5">
        <v>27.794799999999999</v>
      </c>
      <c r="O4682" cm="1">
        <f t="array" ref="O4682">INDEX(API!$D$4:$D$25567, MATCH(B4682 &amp; TEXT(C4682, "yyyy-mm-dd"), API!$B$4:$B$25567 &amp; TEXT(API!$C$4:$C$25567, "yyyy-mm-dd"), 0))</f>
        <v>64</v>
      </c>
    </row>
    <row r="4683" spans="1:15" ht="15" thickBot="1" x14ac:dyDescent="0.35">
      <c r="A4683" s="1" t="s">
        <v>21</v>
      </c>
      <c r="B4683" s="1" t="s">
        <v>22</v>
      </c>
      <c r="C4683" s="2">
        <v>45226</v>
      </c>
      <c r="D4683" s="5">
        <v>31.896000000000001</v>
      </c>
      <c r="E4683" s="5">
        <v>22.98</v>
      </c>
      <c r="F4683" s="5" t="s">
        <v>23</v>
      </c>
      <c r="G4683" s="5" t="s">
        <v>23</v>
      </c>
      <c r="H4683" s="5" t="s">
        <v>23</v>
      </c>
      <c r="I4683" s="5" t="s">
        <v>23</v>
      </c>
      <c r="J4683" s="5">
        <v>134.00299999999999</v>
      </c>
      <c r="K4683" s="5">
        <v>1.2282</v>
      </c>
      <c r="L4683" s="5">
        <v>81.922899999999998</v>
      </c>
      <c r="M4683" s="5">
        <v>224.08529999999999</v>
      </c>
      <c r="N4683" s="5">
        <v>28.0063</v>
      </c>
      <c r="O4683" cm="1">
        <f t="array" ref="O4683">INDEX(API!$D$4:$D$25567, MATCH(B4683 &amp; TEXT(C4683, "yyyy-mm-dd"), API!$B$4:$B$25567 &amp; TEXT(API!$C$4:$C$25567, "yyyy-mm-dd"), 0))</f>
        <v>65</v>
      </c>
    </row>
    <row r="4684" spans="1:15" ht="15" thickBot="1" x14ac:dyDescent="0.35">
      <c r="A4684" s="1" t="s">
        <v>21</v>
      </c>
      <c r="B4684" s="1" t="s">
        <v>22</v>
      </c>
      <c r="C4684" s="2">
        <v>45227</v>
      </c>
      <c r="D4684" s="5">
        <v>36.508000000000003</v>
      </c>
      <c r="E4684" s="5">
        <v>28.228999999999999</v>
      </c>
      <c r="F4684" s="5" t="s">
        <v>23</v>
      </c>
      <c r="G4684" s="5" t="s">
        <v>23</v>
      </c>
      <c r="H4684" s="5" t="s">
        <v>23</v>
      </c>
      <c r="I4684" s="5" t="s">
        <v>23</v>
      </c>
      <c r="J4684" s="5">
        <v>147.36660000000001</v>
      </c>
      <c r="K4684" s="5">
        <v>1.3328</v>
      </c>
      <c r="L4684" s="5">
        <v>85.139300000000006</v>
      </c>
      <c r="M4684" s="5">
        <v>140.72829999999999</v>
      </c>
      <c r="N4684" s="5">
        <v>27.017700000000001</v>
      </c>
      <c r="O4684" cm="1">
        <f t="array" ref="O4684">INDEX(API!$D$4:$D$25567, MATCH(B4684 &amp; TEXT(C4684, "yyyy-mm-dd"), API!$B$4:$B$25567 &amp; TEXT(API!$C$4:$C$25567, "yyyy-mm-dd"), 0))</f>
        <v>73</v>
      </c>
    </row>
    <row r="4685" spans="1:15" ht="15" thickBot="1" x14ac:dyDescent="0.35">
      <c r="A4685" s="1" t="s">
        <v>21</v>
      </c>
      <c r="B4685" s="1" t="s">
        <v>22</v>
      </c>
      <c r="C4685" s="2">
        <v>45228</v>
      </c>
      <c r="D4685" s="5">
        <v>20.129000000000001</v>
      </c>
      <c r="E4685" s="5">
        <v>16.739999999999998</v>
      </c>
      <c r="F4685" s="5" t="s">
        <v>23</v>
      </c>
      <c r="G4685" s="5" t="s">
        <v>23</v>
      </c>
      <c r="H4685" s="5" t="s">
        <v>23</v>
      </c>
      <c r="I4685" s="5" t="s">
        <v>23</v>
      </c>
      <c r="J4685" s="5">
        <v>156.73390000000001</v>
      </c>
      <c r="K4685" s="5">
        <v>1.5013000000000001</v>
      </c>
      <c r="L4685" s="5">
        <v>86.932599999999994</v>
      </c>
      <c r="M4685" s="5">
        <v>170.27950000000001</v>
      </c>
      <c r="N4685" s="5">
        <v>26.334399999999999</v>
      </c>
      <c r="O4685" cm="1">
        <f t="array" ref="O4685">INDEX(API!$D$4:$D$25567, MATCH(B4685 &amp; TEXT(C4685, "yyyy-mm-dd"), API!$B$4:$B$25567 &amp; TEXT(API!$C$4:$C$25567, "yyyy-mm-dd"), 0))</f>
        <v>72</v>
      </c>
    </row>
    <row r="4686" spans="1:15" ht="15" thickBot="1" x14ac:dyDescent="0.35">
      <c r="A4686" s="1" t="s">
        <v>21</v>
      </c>
      <c r="B4686" s="1" t="s">
        <v>22</v>
      </c>
      <c r="C4686" s="2">
        <v>45229</v>
      </c>
      <c r="D4686" s="5">
        <v>23.709</v>
      </c>
      <c r="E4686" s="5">
        <v>19.728000000000002</v>
      </c>
      <c r="F4686" s="5" t="s">
        <v>23</v>
      </c>
      <c r="G4686" s="5" t="s">
        <v>23</v>
      </c>
      <c r="H4686" s="5" t="s">
        <v>23</v>
      </c>
      <c r="I4686" s="5" t="s">
        <v>23</v>
      </c>
      <c r="J4686" s="5">
        <v>149.35</v>
      </c>
      <c r="K4686" s="5">
        <v>1.2535000000000001</v>
      </c>
      <c r="L4686" s="5">
        <v>82.716999999999999</v>
      </c>
      <c r="M4686" s="5">
        <v>265.63749999999999</v>
      </c>
      <c r="N4686" s="5">
        <v>27.615600000000001</v>
      </c>
      <c r="O4686" cm="1">
        <f t="array" ref="O4686">INDEX(API!$D$4:$D$25567, MATCH(B4686 &amp; TEXT(C4686, "yyyy-mm-dd"), API!$B$4:$B$25567 &amp; TEXT(API!$C$4:$C$25567, "yyyy-mm-dd"), 0))</f>
        <v>61</v>
      </c>
    </row>
    <row r="4687" spans="1:15" ht="15" thickBot="1" x14ac:dyDescent="0.35">
      <c r="A4687" s="1" t="s">
        <v>21</v>
      </c>
      <c r="B4687" s="1" t="s">
        <v>22</v>
      </c>
      <c r="C4687" s="2">
        <v>45230</v>
      </c>
      <c r="D4687" s="5">
        <v>29.285</v>
      </c>
      <c r="E4687" s="5">
        <v>22.5</v>
      </c>
      <c r="F4687" s="5" t="s">
        <v>23</v>
      </c>
      <c r="G4687" s="5" t="s">
        <v>23</v>
      </c>
      <c r="H4687" s="5" t="s">
        <v>23</v>
      </c>
      <c r="I4687" s="5" t="s">
        <v>23</v>
      </c>
      <c r="J4687" s="5">
        <v>145.81659999999999</v>
      </c>
      <c r="K4687" s="5">
        <v>1.3588</v>
      </c>
      <c r="L4687" s="5">
        <v>81.653800000000004</v>
      </c>
      <c r="M4687" s="5">
        <v>210.06280000000001</v>
      </c>
      <c r="N4687" s="5">
        <v>28.697900000000001</v>
      </c>
      <c r="O4687" cm="1">
        <f t="array" ref="O4687">INDEX(API!$D$4:$D$25567, MATCH(B4687 &amp; TEXT(C4687, "yyyy-mm-dd"), API!$B$4:$B$25567 &amp; TEXT(API!$C$4:$C$25567, "yyyy-mm-dd"), 0))</f>
        <v>68</v>
      </c>
    </row>
    <row r="4688" spans="1:15" ht="15" thickBot="1" x14ac:dyDescent="0.35">
      <c r="A4688" s="1" t="s">
        <v>21</v>
      </c>
      <c r="B4688" s="1" t="s">
        <v>22</v>
      </c>
      <c r="C4688" s="2">
        <v>45231</v>
      </c>
      <c r="D4688" s="5">
        <v>30.003</v>
      </c>
      <c r="E4688" s="5">
        <v>24.334</v>
      </c>
      <c r="F4688" s="5" t="s">
        <v>23</v>
      </c>
      <c r="G4688" s="5" t="s">
        <v>23</v>
      </c>
      <c r="H4688" s="5" t="s">
        <v>23</v>
      </c>
      <c r="I4688" s="5" t="s">
        <v>23</v>
      </c>
      <c r="J4688" s="5">
        <v>132.37280000000001</v>
      </c>
      <c r="K4688" s="5">
        <v>1.3918999999999999</v>
      </c>
      <c r="L4688" s="5">
        <v>83.070999999999998</v>
      </c>
      <c r="M4688" s="5">
        <v>215.2938</v>
      </c>
      <c r="N4688" s="5">
        <v>27.6906</v>
      </c>
      <c r="O4688" cm="1">
        <f t="array" ref="O4688">INDEX(API!$D$4:$D$25567, MATCH(B4688 &amp; TEXT(C4688, "yyyy-mm-dd"), API!$B$4:$B$25567 &amp; TEXT(API!$C$4:$C$25567, "yyyy-mm-dd"), 0))</f>
        <v>70</v>
      </c>
    </row>
    <row r="4689" spans="1:15" ht="15" thickBot="1" x14ac:dyDescent="0.35">
      <c r="A4689" s="1" t="s">
        <v>21</v>
      </c>
      <c r="B4689" s="1" t="s">
        <v>22</v>
      </c>
      <c r="C4689" s="2">
        <v>45232</v>
      </c>
      <c r="D4689" s="5">
        <v>21.611999999999998</v>
      </c>
      <c r="E4689" s="5">
        <v>16.946000000000002</v>
      </c>
      <c r="F4689" s="5" t="s">
        <v>23</v>
      </c>
      <c r="G4689" s="5" t="s">
        <v>23</v>
      </c>
      <c r="H4689" s="5" t="s">
        <v>23</v>
      </c>
      <c r="I4689" s="5" t="s">
        <v>23</v>
      </c>
      <c r="J4689" s="5">
        <v>155.93049999999999</v>
      </c>
      <c r="K4689" s="5">
        <v>1.4540999999999999</v>
      </c>
      <c r="L4689" s="5">
        <v>81.868399999999994</v>
      </c>
      <c r="M4689" s="5">
        <v>185.12010000000001</v>
      </c>
      <c r="N4689" s="5">
        <v>27.584399999999999</v>
      </c>
      <c r="O4689" cm="1">
        <f t="array" ref="O4689">INDEX(API!$D$4:$D$25567, MATCH(B4689 &amp; TEXT(C4689, "yyyy-mm-dd"), API!$B$4:$B$25567 &amp; TEXT(API!$C$4:$C$25567, "yyyy-mm-dd"), 0))</f>
        <v>67</v>
      </c>
    </row>
    <row r="4690" spans="1:15" ht="15" thickBot="1" x14ac:dyDescent="0.35">
      <c r="A4690" s="1" t="s">
        <v>21</v>
      </c>
      <c r="B4690" s="1" t="s">
        <v>22</v>
      </c>
      <c r="C4690" s="2">
        <v>45233</v>
      </c>
      <c r="D4690" s="5">
        <v>26.087</v>
      </c>
      <c r="E4690" s="5">
        <v>19.786999999999999</v>
      </c>
      <c r="F4690" s="5" t="s">
        <v>23</v>
      </c>
      <c r="G4690" s="5" t="s">
        <v>23</v>
      </c>
      <c r="H4690" s="5" t="s">
        <v>23</v>
      </c>
      <c r="I4690" s="5" t="s">
        <v>23</v>
      </c>
      <c r="J4690" s="5">
        <v>140.16460000000001</v>
      </c>
      <c r="K4690" s="5">
        <v>1.2802</v>
      </c>
      <c r="L4690" s="5">
        <v>80.582599999999999</v>
      </c>
      <c r="M4690" s="5">
        <v>158.7253</v>
      </c>
      <c r="N4690" s="5">
        <v>28.0885</v>
      </c>
      <c r="O4690" cm="1">
        <f t="array" ref="O4690">INDEX(API!$D$4:$D$25567, MATCH(B4690 &amp; TEXT(C4690, "yyyy-mm-dd"), API!$B$4:$B$25567 &amp; TEXT(API!$C$4:$C$25567, "yyyy-mm-dd"), 0))</f>
        <v>62</v>
      </c>
    </row>
    <row r="4691" spans="1:15" ht="15" thickBot="1" x14ac:dyDescent="0.35">
      <c r="A4691" s="1" t="s">
        <v>21</v>
      </c>
      <c r="B4691" s="1" t="s">
        <v>22</v>
      </c>
      <c r="C4691" s="2">
        <v>45234</v>
      </c>
      <c r="D4691" s="5">
        <v>27.071999999999999</v>
      </c>
      <c r="E4691" s="5">
        <v>24.474</v>
      </c>
      <c r="F4691" s="5" t="s">
        <v>23</v>
      </c>
      <c r="G4691" s="5" t="s">
        <v>23</v>
      </c>
      <c r="H4691" s="5" t="s">
        <v>23</v>
      </c>
      <c r="I4691" s="5" t="s">
        <v>23</v>
      </c>
      <c r="J4691" s="5">
        <v>182.00129999999999</v>
      </c>
      <c r="K4691" s="5">
        <v>1.6882999999999999</v>
      </c>
      <c r="L4691" s="5">
        <v>78.9953</v>
      </c>
      <c r="M4691" s="5">
        <v>210.8895</v>
      </c>
      <c r="N4691" s="5">
        <v>28.634399999999999</v>
      </c>
      <c r="O4691" cm="1">
        <f t="array" ref="O4691">INDEX(API!$D$4:$D$25567, MATCH(B4691 &amp; TEXT(C4691, "yyyy-mm-dd"), API!$B$4:$B$25567 &amp; TEXT(API!$C$4:$C$25567, "yyyy-mm-dd"), 0))</f>
        <v>69</v>
      </c>
    </row>
    <row r="4692" spans="1:15" ht="15" thickBot="1" x14ac:dyDescent="0.35">
      <c r="A4692" s="1" t="s">
        <v>21</v>
      </c>
      <c r="B4692" s="1" t="s">
        <v>22</v>
      </c>
      <c r="C4692" s="2">
        <v>45235</v>
      </c>
      <c r="D4692" s="5">
        <v>24.273</v>
      </c>
      <c r="E4692" s="5">
        <v>19.244</v>
      </c>
      <c r="F4692" s="5" t="s">
        <v>23</v>
      </c>
      <c r="G4692" s="5" t="s">
        <v>23</v>
      </c>
      <c r="H4692" s="5" t="s">
        <v>23</v>
      </c>
      <c r="I4692" s="5" t="s">
        <v>23</v>
      </c>
      <c r="J4692" s="5">
        <v>138.14179999999999</v>
      </c>
      <c r="K4692" s="5">
        <v>1.2665999999999999</v>
      </c>
      <c r="L4692" s="5">
        <v>81.5715</v>
      </c>
      <c r="M4692" s="5">
        <v>192.61580000000001</v>
      </c>
      <c r="N4692" s="5">
        <v>27.7531</v>
      </c>
      <c r="O4692" cm="1">
        <f t="array" ref="O4692">INDEX(API!$D$4:$D$25567, MATCH(B4692 &amp; TEXT(C4692, "yyyy-mm-dd"), API!$B$4:$B$25567 &amp; TEXT(API!$C$4:$C$25567, "yyyy-mm-dd"), 0))</f>
        <v>63</v>
      </c>
    </row>
    <row r="4693" spans="1:15" ht="15" thickBot="1" x14ac:dyDescent="0.35">
      <c r="A4693" s="1" t="s">
        <v>21</v>
      </c>
      <c r="B4693" s="1" t="s">
        <v>22</v>
      </c>
      <c r="C4693" s="2">
        <v>45236</v>
      </c>
      <c r="D4693" s="5">
        <v>19.224</v>
      </c>
      <c r="E4693" s="5">
        <v>14.932</v>
      </c>
      <c r="F4693" s="5" t="s">
        <v>23</v>
      </c>
      <c r="G4693" s="5" t="s">
        <v>23</v>
      </c>
      <c r="H4693" s="5" t="s">
        <v>23</v>
      </c>
      <c r="I4693" s="5" t="s">
        <v>23</v>
      </c>
      <c r="J4693" s="5">
        <v>186.1874</v>
      </c>
      <c r="K4693" s="5">
        <v>1.3912</v>
      </c>
      <c r="L4693" s="5">
        <v>81.796499999999995</v>
      </c>
      <c r="M4693" s="5">
        <v>190.81530000000001</v>
      </c>
      <c r="N4693" s="5">
        <v>27.956299999999999</v>
      </c>
      <c r="O4693" cm="1">
        <f t="array" ref="O4693">INDEX(API!$D$4:$D$25567, MATCH(B4693 &amp; TEXT(C4693, "yyyy-mm-dd"), API!$B$4:$B$25567 &amp; TEXT(API!$C$4:$C$25567, "yyyy-mm-dd"), 0))</f>
        <v>60</v>
      </c>
    </row>
    <row r="4694" spans="1:15" ht="15" thickBot="1" x14ac:dyDescent="0.35">
      <c r="A4694" s="1" t="s">
        <v>21</v>
      </c>
      <c r="B4694" s="1" t="s">
        <v>22</v>
      </c>
      <c r="C4694" s="2">
        <v>45237</v>
      </c>
      <c r="D4694" s="5">
        <v>23.489000000000001</v>
      </c>
      <c r="E4694" s="5">
        <v>18.013000000000002</v>
      </c>
      <c r="F4694" s="5" t="s">
        <v>23</v>
      </c>
      <c r="G4694" s="5" t="s">
        <v>23</v>
      </c>
      <c r="H4694" s="5" t="s">
        <v>23</v>
      </c>
      <c r="I4694" s="5" t="s">
        <v>23</v>
      </c>
      <c r="J4694" s="5">
        <v>144.90049999999999</v>
      </c>
      <c r="K4694" s="5">
        <v>1.4965999999999999</v>
      </c>
      <c r="L4694" s="5">
        <v>81.101200000000006</v>
      </c>
      <c r="M4694" s="5">
        <v>189.0325</v>
      </c>
      <c r="N4694" s="5">
        <v>28.104199999999999</v>
      </c>
      <c r="O4694" cm="1">
        <f t="array" ref="O4694">INDEX(API!$D$4:$D$25567, MATCH(B4694 &amp; TEXT(C4694, "yyyy-mm-dd"), API!$B$4:$B$25567 &amp; TEXT(API!$C$4:$C$25567, "yyyy-mm-dd"), 0))</f>
        <v>60</v>
      </c>
    </row>
    <row r="4695" spans="1:15" ht="15" thickBot="1" x14ac:dyDescent="0.35">
      <c r="A4695" s="1" t="s">
        <v>21</v>
      </c>
      <c r="B4695" s="1" t="s">
        <v>22</v>
      </c>
      <c r="C4695" s="2">
        <v>45238</v>
      </c>
      <c r="D4695" s="5">
        <v>29.960999999999999</v>
      </c>
      <c r="E4695" s="5">
        <v>25.574999999999999</v>
      </c>
      <c r="F4695" s="5" t="s">
        <v>23</v>
      </c>
      <c r="G4695" s="5" t="s">
        <v>23</v>
      </c>
      <c r="H4695" s="5" t="s">
        <v>23</v>
      </c>
      <c r="I4695" s="5" t="s">
        <v>23</v>
      </c>
      <c r="J4695" s="5">
        <v>127.9648</v>
      </c>
      <c r="K4695" s="5">
        <v>1.3304</v>
      </c>
      <c r="L4695" s="5">
        <v>79.800299999999993</v>
      </c>
      <c r="M4695" s="5">
        <v>222.03530000000001</v>
      </c>
      <c r="N4695" s="5">
        <v>28.157599999999999</v>
      </c>
      <c r="O4695" cm="1">
        <f t="array" ref="O4695">INDEX(API!$D$4:$D$25567, MATCH(B4695 &amp; TEXT(C4695, "yyyy-mm-dd"), API!$B$4:$B$25567 &amp; TEXT(API!$C$4:$C$25567, "yyyy-mm-dd"), 0))</f>
        <v>68</v>
      </c>
    </row>
    <row r="4696" spans="1:15" ht="15" thickBot="1" x14ac:dyDescent="0.35">
      <c r="A4696" s="1" t="s">
        <v>21</v>
      </c>
      <c r="B4696" s="1" t="s">
        <v>22</v>
      </c>
      <c r="C4696" s="2">
        <v>45239</v>
      </c>
      <c r="D4696" s="5">
        <v>29.471</v>
      </c>
      <c r="E4696" s="5">
        <v>21.786999999999999</v>
      </c>
      <c r="F4696" s="5" t="s">
        <v>23</v>
      </c>
      <c r="G4696" s="5" t="s">
        <v>23</v>
      </c>
      <c r="H4696" s="5" t="s">
        <v>23</v>
      </c>
      <c r="I4696" s="5" t="s">
        <v>23</v>
      </c>
      <c r="J4696" s="5">
        <v>173.2927</v>
      </c>
      <c r="K4696" s="5">
        <v>1.5552999999999999</v>
      </c>
      <c r="L4696" s="5">
        <v>80.397199999999998</v>
      </c>
      <c r="M4696" s="5">
        <v>211.7028</v>
      </c>
      <c r="N4696" s="5">
        <v>27.992699999999999</v>
      </c>
      <c r="O4696" cm="1">
        <f t="array" ref="O4696">INDEX(API!$D$4:$D$25567, MATCH(B4696 &amp; TEXT(C4696, "yyyy-mm-dd"), API!$B$4:$B$25567 &amp; TEXT(API!$C$4:$C$25567, "yyyy-mm-dd"), 0))</f>
        <v>70</v>
      </c>
    </row>
    <row r="4697" spans="1:15" ht="15" thickBot="1" x14ac:dyDescent="0.35">
      <c r="A4697" s="1" t="s">
        <v>21</v>
      </c>
      <c r="B4697" s="1" t="s">
        <v>22</v>
      </c>
      <c r="C4697" s="2">
        <v>45240</v>
      </c>
      <c r="D4697" s="5">
        <v>23.87</v>
      </c>
      <c r="E4697" s="5">
        <v>19.841000000000001</v>
      </c>
      <c r="F4697" s="5" t="s">
        <v>23</v>
      </c>
      <c r="G4697" s="5" t="s">
        <v>23</v>
      </c>
      <c r="H4697" s="5" t="s">
        <v>23</v>
      </c>
      <c r="I4697" s="5" t="s">
        <v>23</v>
      </c>
      <c r="J4697" s="5">
        <v>189.27449999999999</v>
      </c>
      <c r="K4697" s="5">
        <v>1.6802999999999999</v>
      </c>
      <c r="L4697" s="5">
        <v>78.702299999999994</v>
      </c>
      <c r="M4697" s="5">
        <v>175.4041</v>
      </c>
      <c r="N4697" s="5">
        <v>28.407299999999999</v>
      </c>
      <c r="O4697" cm="1">
        <f t="array" ref="O4697">INDEX(API!$D$4:$D$25567, MATCH(B4697 &amp; TEXT(C4697, "yyyy-mm-dd"), API!$B$4:$B$25567 &amp; TEXT(API!$C$4:$C$25567, "yyyy-mm-dd"), 0))</f>
        <v>65</v>
      </c>
    </row>
    <row r="4698" spans="1:15" ht="15" thickBot="1" x14ac:dyDescent="0.35">
      <c r="A4698" s="1" t="s">
        <v>21</v>
      </c>
      <c r="B4698" s="1" t="s">
        <v>22</v>
      </c>
      <c r="C4698" s="2">
        <v>45241</v>
      </c>
      <c r="D4698" s="5">
        <v>25.498999999999999</v>
      </c>
      <c r="E4698" s="5">
        <v>22.391999999999999</v>
      </c>
      <c r="F4698" s="5" t="s">
        <v>23</v>
      </c>
      <c r="G4698" s="5" t="s">
        <v>23</v>
      </c>
      <c r="H4698" s="5" t="s">
        <v>23</v>
      </c>
      <c r="I4698" s="5" t="s">
        <v>23</v>
      </c>
      <c r="J4698" s="5">
        <v>154.5027</v>
      </c>
      <c r="K4698" s="5">
        <v>1.5690999999999999</v>
      </c>
      <c r="L4698" s="5">
        <v>82.262699999999995</v>
      </c>
      <c r="M4698" s="5">
        <v>142.63210000000001</v>
      </c>
      <c r="N4698" s="5">
        <v>28.111499999999999</v>
      </c>
      <c r="O4698" cm="1">
        <f t="array" ref="O4698">INDEX(API!$D$4:$D$25567, MATCH(B4698 &amp; TEXT(C4698, "yyyy-mm-dd"), API!$B$4:$B$25567 &amp; TEXT(API!$C$4:$C$25567, "yyyy-mm-dd"), 0))</f>
        <v>65</v>
      </c>
    </row>
    <row r="4699" spans="1:15" ht="15" thickBot="1" x14ac:dyDescent="0.35">
      <c r="A4699" s="1" t="s">
        <v>21</v>
      </c>
      <c r="B4699" s="1" t="s">
        <v>22</v>
      </c>
      <c r="C4699" s="2">
        <v>45242</v>
      </c>
      <c r="D4699" s="5">
        <v>33.773000000000003</v>
      </c>
      <c r="E4699" s="5">
        <v>28.498000000000001</v>
      </c>
      <c r="F4699" s="5" t="s">
        <v>23</v>
      </c>
      <c r="G4699" s="5" t="s">
        <v>23</v>
      </c>
      <c r="H4699" s="5" t="s">
        <v>23</v>
      </c>
      <c r="I4699" s="5" t="s">
        <v>23</v>
      </c>
      <c r="J4699" s="5">
        <v>192.52529999999999</v>
      </c>
      <c r="K4699" s="5">
        <v>1.556</v>
      </c>
      <c r="L4699" s="5">
        <v>78.549499999999995</v>
      </c>
      <c r="M4699" s="5">
        <v>223.14510000000001</v>
      </c>
      <c r="N4699" s="5">
        <v>28.4344</v>
      </c>
      <c r="O4699" cm="1">
        <f t="array" ref="O4699">INDEX(API!$D$4:$D$25567, MATCH(B4699 &amp; TEXT(C4699, "yyyy-mm-dd"), API!$B$4:$B$25567 &amp; TEXT(API!$C$4:$C$25567, "yyyy-mm-dd"), 0))</f>
        <v>73</v>
      </c>
    </row>
    <row r="4700" spans="1:15" ht="15" thickBot="1" x14ac:dyDescent="0.35">
      <c r="A4700" s="1" t="s">
        <v>21</v>
      </c>
      <c r="B4700" s="1" t="s">
        <v>22</v>
      </c>
      <c r="C4700" s="2">
        <v>45243</v>
      </c>
      <c r="D4700" s="5">
        <v>20.823</v>
      </c>
      <c r="E4700" s="5">
        <v>20.012</v>
      </c>
      <c r="F4700" s="5" t="s">
        <v>23</v>
      </c>
      <c r="G4700" s="5" t="s">
        <v>23</v>
      </c>
      <c r="H4700" s="5" t="s">
        <v>23</v>
      </c>
      <c r="I4700" s="5" t="s">
        <v>23</v>
      </c>
      <c r="J4700" s="5">
        <v>168.1447</v>
      </c>
      <c r="K4700" s="5">
        <v>1.3091999999999999</v>
      </c>
      <c r="L4700" s="5">
        <v>79.760000000000005</v>
      </c>
      <c r="M4700" s="5">
        <v>208.9153</v>
      </c>
      <c r="N4700" s="5">
        <v>28.907299999999999</v>
      </c>
      <c r="O4700" cm="1">
        <f t="array" ref="O4700">INDEX(API!$D$4:$D$25567, MATCH(B4700 &amp; TEXT(C4700, "yyyy-mm-dd"), API!$B$4:$B$25567 &amp; TEXT(API!$C$4:$C$25567, "yyyy-mm-dd"), 0))</f>
        <v>72</v>
      </c>
    </row>
    <row r="4701" spans="1:15" ht="15" thickBot="1" x14ac:dyDescent="0.35">
      <c r="A4701" s="1" t="s">
        <v>21</v>
      </c>
      <c r="B4701" s="1" t="s">
        <v>22</v>
      </c>
      <c r="C4701" s="2">
        <v>45244</v>
      </c>
      <c r="D4701" s="5">
        <v>22.315999999999999</v>
      </c>
      <c r="E4701" s="5">
        <v>16.744</v>
      </c>
      <c r="F4701" s="5" t="s">
        <v>23</v>
      </c>
      <c r="G4701" s="5" t="s">
        <v>23</v>
      </c>
      <c r="H4701" s="5" t="s">
        <v>23</v>
      </c>
      <c r="I4701" s="5" t="s">
        <v>23</v>
      </c>
      <c r="J4701" s="5">
        <v>171.76169999999999</v>
      </c>
      <c r="K4701" s="5">
        <v>1.1629</v>
      </c>
      <c r="L4701" s="5">
        <v>84.111000000000004</v>
      </c>
      <c r="M4701" s="5">
        <v>160.78829999999999</v>
      </c>
      <c r="N4701" s="5">
        <v>27.013500000000001</v>
      </c>
      <c r="O4701" cm="1">
        <f t="array" ref="O4701">INDEX(API!$D$4:$D$25567, MATCH(B4701 &amp; TEXT(C4701, "yyyy-mm-dd"), API!$B$4:$B$25567 &amp; TEXT(API!$C$4:$C$25567, "yyyy-mm-dd"), 0))</f>
        <v>62</v>
      </c>
    </row>
    <row r="4702" spans="1:15" ht="15" thickBot="1" x14ac:dyDescent="0.35">
      <c r="A4702" s="1" t="s">
        <v>21</v>
      </c>
      <c r="B4702" s="1" t="s">
        <v>22</v>
      </c>
      <c r="C4702" s="2">
        <v>45245</v>
      </c>
      <c r="D4702" s="5">
        <v>16.893999999999998</v>
      </c>
      <c r="E4702" s="5">
        <v>11.525</v>
      </c>
      <c r="F4702" s="5" t="s">
        <v>23</v>
      </c>
      <c r="G4702" s="5" t="s">
        <v>23</v>
      </c>
      <c r="H4702" s="5" t="s">
        <v>23</v>
      </c>
      <c r="I4702" s="5" t="s">
        <v>23</v>
      </c>
      <c r="J4702" s="5">
        <v>136.17750000000001</v>
      </c>
      <c r="K4702" s="5">
        <v>1.2942</v>
      </c>
      <c r="L4702" s="5">
        <v>81.7714</v>
      </c>
      <c r="M4702" s="5">
        <v>205.90029999999999</v>
      </c>
      <c r="N4702" s="5">
        <v>28.1021</v>
      </c>
      <c r="O4702" cm="1">
        <f t="array" ref="O4702">INDEX(API!$D$4:$D$25567, MATCH(B4702 &amp; TEXT(C4702, "yyyy-mm-dd"), API!$B$4:$B$25567 &amp; TEXT(API!$C$4:$C$25567, "yyyy-mm-dd"), 0))</f>
        <v>57</v>
      </c>
    </row>
    <row r="4703" spans="1:15" ht="15" thickBot="1" x14ac:dyDescent="0.35">
      <c r="A4703" s="1" t="s">
        <v>21</v>
      </c>
      <c r="B4703" s="1" t="s">
        <v>22</v>
      </c>
      <c r="C4703" s="2">
        <v>45246</v>
      </c>
      <c r="D4703" s="5">
        <v>24.032</v>
      </c>
      <c r="E4703" s="5">
        <v>15.805999999999999</v>
      </c>
      <c r="F4703" s="5" t="s">
        <v>23</v>
      </c>
      <c r="G4703" s="5" t="s">
        <v>23</v>
      </c>
      <c r="H4703" s="5" t="s">
        <v>23</v>
      </c>
      <c r="I4703" s="5" t="s">
        <v>23</v>
      </c>
      <c r="J4703" s="5">
        <v>133.233</v>
      </c>
      <c r="K4703" s="5">
        <v>1.0999000000000001</v>
      </c>
      <c r="L4703" s="5">
        <v>81.890600000000006</v>
      </c>
      <c r="M4703" s="5">
        <v>190.14429999999999</v>
      </c>
      <c r="N4703" s="5">
        <v>27.8323</v>
      </c>
      <c r="O4703" cm="1">
        <f t="array" ref="O4703">INDEX(API!$D$4:$D$25567, MATCH(B4703 &amp; TEXT(C4703, "yyyy-mm-dd"), API!$B$4:$B$25567 &amp; TEXT(API!$C$4:$C$25567, "yyyy-mm-dd"), 0))</f>
        <v>57</v>
      </c>
    </row>
    <row r="4704" spans="1:15" ht="15" thickBot="1" x14ac:dyDescent="0.35">
      <c r="A4704" s="1" t="s">
        <v>21</v>
      </c>
      <c r="B4704" s="1" t="s">
        <v>22</v>
      </c>
      <c r="C4704" s="2">
        <v>45247</v>
      </c>
      <c r="D4704" s="5">
        <v>23.44</v>
      </c>
      <c r="E4704" s="5">
        <v>14.778</v>
      </c>
      <c r="F4704" s="5" t="s">
        <v>23</v>
      </c>
      <c r="G4704" s="5" t="s">
        <v>23</v>
      </c>
      <c r="H4704" s="5" t="s">
        <v>23</v>
      </c>
      <c r="I4704" s="5" t="s">
        <v>23</v>
      </c>
      <c r="J4704" s="5">
        <v>173.51009999999999</v>
      </c>
      <c r="K4704" s="5">
        <v>0.97419999999999995</v>
      </c>
      <c r="L4704" s="5">
        <v>84.306200000000004</v>
      </c>
      <c r="M4704" s="5">
        <v>161.8091</v>
      </c>
      <c r="N4704" s="5">
        <v>27.714600000000001</v>
      </c>
      <c r="O4704" cm="1">
        <f t="array" ref="O4704">INDEX(API!$D$4:$D$25567, MATCH(B4704 &amp; TEXT(C4704, "yyyy-mm-dd"), API!$B$4:$B$25567 &amp; TEXT(API!$C$4:$C$25567, "yyyy-mm-dd"), 0))</f>
        <v>56</v>
      </c>
    </row>
    <row r="4705" spans="1:15" ht="15" thickBot="1" x14ac:dyDescent="0.35">
      <c r="A4705" s="1" t="s">
        <v>21</v>
      </c>
      <c r="B4705" s="1" t="s">
        <v>22</v>
      </c>
      <c r="C4705" s="2">
        <v>45248</v>
      </c>
      <c r="D4705" s="5">
        <v>24.513999999999999</v>
      </c>
      <c r="E4705" s="5">
        <v>14.897</v>
      </c>
      <c r="F4705" s="5" t="s">
        <v>23</v>
      </c>
      <c r="G4705" s="5" t="s">
        <v>23</v>
      </c>
      <c r="H4705" s="5" t="s">
        <v>23</v>
      </c>
      <c r="I4705" s="5" t="s">
        <v>23</v>
      </c>
      <c r="J4705" s="5">
        <v>169.26609999999999</v>
      </c>
      <c r="K4705" s="5">
        <v>1.105</v>
      </c>
      <c r="L4705" s="5">
        <v>82.973699999999994</v>
      </c>
      <c r="M4705" s="5">
        <v>113.05549999999999</v>
      </c>
      <c r="N4705" s="5">
        <v>28.452200000000001</v>
      </c>
      <c r="O4705" cm="1">
        <f t="array" ref="O4705">INDEX(API!$D$4:$D$25567, MATCH(B4705 &amp; TEXT(C4705, "yyyy-mm-dd"), API!$B$4:$B$25567 &amp; TEXT(API!$C$4:$C$25567, "yyyy-mm-dd"), 0))</f>
        <v>57</v>
      </c>
    </row>
    <row r="4706" spans="1:15" ht="15" thickBot="1" x14ac:dyDescent="0.35">
      <c r="A4706" s="1" t="s">
        <v>21</v>
      </c>
      <c r="B4706" s="1" t="s">
        <v>22</v>
      </c>
      <c r="C4706" s="2">
        <v>45249</v>
      </c>
      <c r="D4706" s="5">
        <v>15.962999999999999</v>
      </c>
      <c r="E4706" s="5">
        <v>9.9990000000000006</v>
      </c>
      <c r="F4706" s="5" t="s">
        <v>23</v>
      </c>
      <c r="G4706" s="5" t="s">
        <v>23</v>
      </c>
      <c r="H4706" s="5" t="s">
        <v>23</v>
      </c>
      <c r="I4706" s="5" t="s">
        <v>23</v>
      </c>
      <c r="J4706" s="5">
        <v>203.977</v>
      </c>
      <c r="K4706" s="5">
        <v>1.1097999999999999</v>
      </c>
      <c r="L4706" s="5">
        <v>84.183899999999994</v>
      </c>
      <c r="M4706" s="5">
        <v>158.69900000000001</v>
      </c>
      <c r="N4706" s="5">
        <v>27.3813</v>
      </c>
      <c r="O4706" cm="1">
        <f t="array" ref="O4706">INDEX(API!$D$4:$D$25567, MATCH(B4706 &amp; TEXT(C4706, "yyyy-mm-dd"), API!$B$4:$B$25567 &amp; TEXT(API!$C$4:$C$25567, "yyyy-mm-dd"), 0))</f>
        <v>54</v>
      </c>
    </row>
    <row r="4707" spans="1:15" ht="15" thickBot="1" x14ac:dyDescent="0.35">
      <c r="A4707" s="1" t="s">
        <v>21</v>
      </c>
      <c r="B4707" s="1" t="s">
        <v>22</v>
      </c>
      <c r="C4707" s="2">
        <v>45250</v>
      </c>
      <c r="D4707" s="5">
        <v>18.224</v>
      </c>
      <c r="E4707" s="5">
        <v>11.114000000000001</v>
      </c>
      <c r="F4707" s="5" t="s">
        <v>23</v>
      </c>
      <c r="G4707" s="5" t="s">
        <v>23</v>
      </c>
      <c r="H4707" s="5" t="s">
        <v>23</v>
      </c>
      <c r="I4707" s="5" t="s">
        <v>23</v>
      </c>
      <c r="J4707" s="5">
        <v>99.854799999999997</v>
      </c>
      <c r="K4707" s="5">
        <v>1.123</v>
      </c>
      <c r="L4707" s="5">
        <v>84.125799999999998</v>
      </c>
      <c r="M4707" s="5">
        <v>134.5378</v>
      </c>
      <c r="N4707" s="5">
        <v>27.553100000000001</v>
      </c>
      <c r="O4707" cm="1">
        <f t="array" ref="O4707">INDEX(API!$D$4:$D$25567, MATCH(B4707 &amp; TEXT(C4707, "yyyy-mm-dd"), API!$B$4:$B$25567 &amp; TEXT(API!$C$4:$C$25567, "yyyy-mm-dd"), 0))</f>
        <v>46</v>
      </c>
    </row>
    <row r="4708" spans="1:15" ht="15" thickBot="1" x14ac:dyDescent="0.35">
      <c r="A4708" s="1" t="s">
        <v>21</v>
      </c>
      <c r="B4708" s="1" t="s">
        <v>22</v>
      </c>
      <c r="C4708" s="2">
        <v>45251</v>
      </c>
      <c r="D4708" s="5">
        <v>22.553000000000001</v>
      </c>
      <c r="E4708" s="5">
        <v>13.297000000000001</v>
      </c>
      <c r="F4708" s="5" t="s">
        <v>23</v>
      </c>
      <c r="G4708" s="5" t="s">
        <v>23</v>
      </c>
      <c r="H4708" s="5" t="s">
        <v>23</v>
      </c>
      <c r="I4708" s="5" t="s">
        <v>23</v>
      </c>
      <c r="J4708" s="5">
        <v>122.8823</v>
      </c>
      <c r="K4708" s="5">
        <v>1.2836000000000001</v>
      </c>
      <c r="L4708" s="5">
        <v>80.773200000000003</v>
      </c>
      <c r="M4708" s="5">
        <v>182.6189</v>
      </c>
      <c r="N4708" s="5">
        <v>28.130199999999999</v>
      </c>
      <c r="O4708" cm="1">
        <f t="array" ref="O4708">INDEX(API!$D$4:$D$25567, MATCH(B4708 &amp; TEXT(C4708, "yyyy-mm-dd"), API!$B$4:$B$25567 &amp; TEXT(API!$C$4:$C$25567, "yyyy-mm-dd"), 0))</f>
        <v>53</v>
      </c>
    </row>
    <row r="4709" spans="1:15" ht="15" thickBot="1" x14ac:dyDescent="0.35">
      <c r="A4709" s="1" t="s">
        <v>21</v>
      </c>
      <c r="B4709" s="1" t="s">
        <v>22</v>
      </c>
      <c r="C4709" s="2">
        <v>45252</v>
      </c>
      <c r="D4709" s="5">
        <v>17.391999999999999</v>
      </c>
      <c r="E4709" s="5">
        <v>10.686</v>
      </c>
      <c r="F4709" s="5" t="s">
        <v>23</v>
      </c>
      <c r="G4709" s="5" t="s">
        <v>23</v>
      </c>
      <c r="H4709" s="5" t="s">
        <v>23</v>
      </c>
      <c r="I4709" s="5" t="s">
        <v>23</v>
      </c>
      <c r="J4709" s="5">
        <v>105.47320000000001</v>
      </c>
      <c r="K4709" s="5">
        <v>0.91439999999999999</v>
      </c>
      <c r="L4709" s="5">
        <v>84.080500000000001</v>
      </c>
      <c r="M4709" s="5">
        <v>130.35380000000001</v>
      </c>
      <c r="N4709" s="5">
        <v>27.532299999999999</v>
      </c>
      <c r="O4709" cm="1">
        <f t="array" ref="O4709">INDEX(API!$D$4:$D$25567, MATCH(B4709 &amp; TEXT(C4709, "yyyy-mm-dd"), API!$B$4:$B$25567 &amp; TEXT(API!$C$4:$C$25567, "yyyy-mm-dd"), 0))</f>
        <v>53</v>
      </c>
    </row>
    <row r="4710" spans="1:15" ht="15" thickBot="1" x14ac:dyDescent="0.35">
      <c r="A4710" s="1" t="s">
        <v>21</v>
      </c>
      <c r="B4710" s="1" t="s">
        <v>22</v>
      </c>
      <c r="C4710" s="2">
        <v>45253</v>
      </c>
      <c r="D4710" s="5">
        <v>17.794</v>
      </c>
      <c r="E4710" s="5">
        <v>10.773999999999999</v>
      </c>
      <c r="F4710" s="5" t="s">
        <v>23</v>
      </c>
      <c r="G4710" s="5" t="s">
        <v>23</v>
      </c>
      <c r="H4710" s="5" t="s">
        <v>23</v>
      </c>
      <c r="I4710" s="5" t="s">
        <v>23</v>
      </c>
      <c r="J4710" s="5">
        <v>164.43600000000001</v>
      </c>
      <c r="K4710" s="5">
        <v>1.4636</v>
      </c>
      <c r="L4710" s="5">
        <v>84.7423</v>
      </c>
      <c r="M4710" s="5">
        <v>153.97229999999999</v>
      </c>
      <c r="N4710" s="5">
        <v>27.35</v>
      </c>
      <c r="O4710" cm="1">
        <f t="array" ref="O4710">INDEX(API!$D$4:$D$25567, MATCH(B4710 &amp; TEXT(C4710, "yyyy-mm-dd"), API!$B$4:$B$25567 &amp; TEXT(API!$C$4:$C$25567, "yyyy-mm-dd"), 0))</f>
        <v>49</v>
      </c>
    </row>
    <row r="4711" spans="1:15" ht="15" thickBot="1" x14ac:dyDescent="0.35">
      <c r="A4711" s="1" t="s">
        <v>21</v>
      </c>
      <c r="B4711" s="1" t="s">
        <v>22</v>
      </c>
      <c r="C4711" s="2">
        <v>45254</v>
      </c>
      <c r="D4711" s="5">
        <v>17.715</v>
      </c>
      <c r="E4711" s="5">
        <v>10.255000000000001</v>
      </c>
      <c r="F4711" s="5" t="s">
        <v>23</v>
      </c>
      <c r="G4711" s="5" t="s">
        <v>23</v>
      </c>
      <c r="H4711" s="5" t="s">
        <v>23</v>
      </c>
      <c r="I4711" s="5" t="s">
        <v>23</v>
      </c>
      <c r="J4711" s="5">
        <v>205.172</v>
      </c>
      <c r="K4711" s="5">
        <v>1.1420999999999999</v>
      </c>
      <c r="L4711" s="5">
        <v>84.612200000000001</v>
      </c>
      <c r="M4711" s="5">
        <v>150.15770000000001</v>
      </c>
      <c r="N4711" s="5">
        <v>27.192699999999999</v>
      </c>
      <c r="O4711" cm="1">
        <f t="array" ref="O4711">INDEX(API!$D$4:$D$25567, MATCH(B4711 &amp; TEXT(C4711, "yyyy-mm-dd"), API!$B$4:$B$25567 &amp; TEXT(API!$C$4:$C$25567, "yyyy-mm-dd"), 0))</f>
        <v>47</v>
      </c>
    </row>
    <row r="4712" spans="1:15" ht="15" thickBot="1" x14ac:dyDescent="0.35">
      <c r="A4712" s="1" t="s">
        <v>21</v>
      </c>
      <c r="B4712" s="1" t="s">
        <v>22</v>
      </c>
      <c r="C4712" s="2">
        <v>45255</v>
      </c>
      <c r="D4712" s="5">
        <v>21.184999999999999</v>
      </c>
      <c r="E4712" s="5">
        <v>11.625</v>
      </c>
      <c r="F4712" s="5" t="s">
        <v>23</v>
      </c>
      <c r="G4712" s="5" t="s">
        <v>23</v>
      </c>
      <c r="H4712" s="5" t="s">
        <v>23</v>
      </c>
      <c r="I4712" s="5" t="s">
        <v>23</v>
      </c>
      <c r="J4712" s="5">
        <v>131.33699999999999</v>
      </c>
      <c r="K4712" s="5">
        <v>0.78239999999999998</v>
      </c>
      <c r="L4712" s="5">
        <v>83.659300000000002</v>
      </c>
      <c r="M4712" s="5">
        <v>77.878600000000006</v>
      </c>
      <c r="N4712" s="5">
        <v>27.046900000000001</v>
      </c>
      <c r="O4712" cm="1">
        <f t="array" ref="O4712">INDEX(API!$D$4:$D$25567, MATCH(B4712 &amp; TEXT(C4712, "yyyy-mm-dd"), API!$B$4:$B$25567 &amp; TEXT(API!$C$4:$C$25567, "yyyy-mm-dd"), 0))</f>
        <v>51</v>
      </c>
    </row>
    <row r="4713" spans="1:15" ht="15" thickBot="1" x14ac:dyDescent="0.35">
      <c r="A4713" s="1" t="s">
        <v>21</v>
      </c>
      <c r="B4713" s="1" t="s">
        <v>22</v>
      </c>
      <c r="C4713" s="2">
        <v>45256</v>
      </c>
      <c r="D4713" s="5">
        <v>16.204999999999998</v>
      </c>
      <c r="E4713" s="5">
        <v>9.4809999999999999</v>
      </c>
      <c r="F4713" s="5" t="s">
        <v>23</v>
      </c>
      <c r="G4713" s="5" t="s">
        <v>23</v>
      </c>
      <c r="H4713" s="5" t="s">
        <v>23</v>
      </c>
      <c r="I4713" s="5" t="s">
        <v>23</v>
      </c>
      <c r="J4713" s="5">
        <v>168.7235</v>
      </c>
      <c r="K4713" s="5">
        <v>1.3117000000000001</v>
      </c>
      <c r="L4713" s="5">
        <v>83.613699999999994</v>
      </c>
      <c r="M4713" s="5">
        <v>151.1909</v>
      </c>
      <c r="N4713" s="5">
        <v>27.2393</v>
      </c>
      <c r="O4713" cm="1">
        <f t="array" ref="O4713">INDEX(API!$D$4:$D$25567, MATCH(B4713 &amp; TEXT(C4713, "yyyy-mm-dd"), API!$B$4:$B$25567 &amp; TEXT(API!$C$4:$C$25567, "yyyy-mm-dd"), 0))</f>
        <v>48</v>
      </c>
    </row>
    <row r="4714" spans="1:15" ht="15" thickBot="1" x14ac:dyDescent="0.35">
      <c r="A4714" s="1" t="s">
        <v>21</v>
      </c>
      <c r="B4714" s="1" t="s">
        <v>22</v>
      </c>
      <c r="C4714" s="2">
        <v>45257</v>
      </c>
      <c r="D4714" s="5">
        <v>16.981000000000002</v>
      </c>
      <c r="E4714" s="5">
        <v>9.5739999999999998</v>
      </c>
      <c r="F4714" s="5" t="s">
        <v>23</v>
      </c>
      <c r="G4714" s="5" t="s">
        <v>23</v>
      </c>
      <c r="H4714" s="5" t="s">
        <v>23</v>
      </c>
      <c r="I4714" s="5" t="s">
        <v>23</v>
      </c>
      <c r="J4714" s="5">
        <v>122.1305</v>
      </c>
      <c r="K4714" s="5">
        <v>0.9748</v>
      </c>
      <c r="L4714" s="5">
        <v>81.016499999999994</v>
      </c>
      <c r="M4714" s="5">
        <v>170.48560000000001</v>
      </c>
      <c r="N4714" s="5">
        <v>27.887499999999999</v>
      </c>
      <c r="O4714" cm="1">
        <f t="array" ref="O4714">INDEX(API!$D$4:$D$25567, MATCH(B4714 &amp; TEXT(C4714, "yyyy-mm-dd"), API!$B$4:$B$25567 &amp; TEXT(API!$C$4:$C$25567, "yyyy-mm-dd"), 0))</f>
        <v>44</v>
      </c>
    </row>
    <row r="4715" spans="1:15" ht="15" thickBot="1" x14ac:dyDescent="0.35">
      <c r="A4715" s="1" t="s">
        <v>21</v>
      </c>
      <c r="B4715" s="1" t="s">
        <v>22</v>
      </c>
      <c r="C4715" s="2">
        <v>45258</v>
      </c>
      <c r="D4715" s="5">
        <v>24.577000000000002</v>
      </c>
      <c r="E4715" s="5">
        <v>16.356000000000002</v>
      </c>
      <c r="F4715" s="5" t="s">
        <v>23</v>
      </c>
      <c r="G4715" s="5" t="s">
        <v>23</v>
      </c>
      <c r="H4715" s="5" t="s">
        <v>23</v>
      </c>
      <c r="I4715" s="5" t="s">
        <v>23</v>
      </c>
      <c r="J4715" s="5">
        <v>89.302400000000006</v>
      </c>
      <c r="K4715" s="5">
        <v>1.2165999999999999</v>
      </c>
      <c r="L4715" s="5">
        <v>80.402799999999999</v>
      </c>
      <c r="M4715" s="5">
        <v>173.76650000000001</v>
      </c>
      <c r="N4715" s="5">
        <v>27.8826</v>
      </c>
      <c r="O4715" cm="1">
        <f t="array" ref="O4715">INDEX(API!$D$4:$D$25567, MATCH(B4715 &amp; TEXT(C4715, "yyyy-mm-dd"), API!$B$4:$B$25567 &amp; TEXT(API!$C$4:$C$25567, "yyyy-mm-dd"), 0))</f>
        <v>57</v>
      </c>
    </row>
    <row r="4716" spans="1:15" ht="15" thickBot="1" x14ac:dyDescent="0.35">
      <c r="A4716" s="1" t="s">
        <v>21</v>
      </c>
      <c r="B4716" s="1" t="s">
        <v>22</v>
      </c>
      <c r="C4716" s="2">
        <v>45259</v>
      </c>
      <c r="D4716" s="5">
        <v>19.02</v>
      </c>
      <c r="E4716" s="5">
        <v>11.635</v>
      </c>
      <c r="F4716" s="5" t="s">
        <v>23</v>
      </c>
      <c r="G4716" s="5" t="s">
        <v>23</v>
      </c>
      <c r="H4716" s="5" t="s">
        <v>23</v>
      </c>
      <c r="I4716" s="5" t="s">
        <v>23</v>
      </c>
      <c r="J4716" s="5">
        <v>172.26609999999999</v>
      </c>
      <c r="K4716" s="5">
        <v>1.6318999999999999</v>
      </c>
      <c r="L4716" s="5">
        <v>79.950199999999995</v>
      </c>
      <c r="M4716" s="5">
        <v>201.3973</v>
      </c>
      <c r="N4716" s="5">
        <v>28.175000000000001</v>
      </c>
      <c r="O4716" cm="1">
        <f t="array" ref="O4716">INDEX(API!$D$4:$D$25567, MATCH(B4716 &amp; TEXT(C4716, "yyyy-mm-dd"), API!$B$4:$B$25567 &amp; TEXT(API!$C$4:$C$25567, "yyyy-mm-dd"), 0))</f>
        <v>58</v>
      </c>
    </row>
    <row r="4717" spans="1:15" ht="15" thickBot="1" x14ac:dyDescent="0.35">
      <c r="A4717" s="1" t="s">
        <v>21</v>
      </c>
      <c r="B4717" s="1" t="s">
        <v>22</v>
      </c>
      <c r="C4717" s="2">
        <v>45260</v>
      </c>
      <c r="D4717" s="5">
        <v>13.317</v>
      </c>
      <c r="E4717" s="5">
        <v>7.5979999999999999</v>
      </c>
      <c r="F4717" s="5" t="s">
        <v>23</v>
      </c>
      <c r="G4717" s="5" t="s">
        <v>23</v>
      </c>
      <c r="H4717" s="5" t="s">
        <v>23</v>
      </c>
      <c r="I4717" s="5" t="s">
        <v>23</v>
      </c>
      <c r="J4717" s="5">
        <v>240.5633</v>
      </c>
      <c r="K4717" s="5">
        <v>1.5492999999999999</v>
      </c>
      <c r="L4717" s="5">
        <v>84.468100000000007</v>
      </c>
      <c r="M4717" s="5">
        <v>179.12389999999999</v>
      </c>
      <c r="N4717" s="5">
        <v>27.586500000000001</v>
      </c>
      <c r="O4717" cm="1">
        <f t="array" ref="O4717">INDEX(API!$D$4:$D$25567, MATCH(B4717 &amp; TEXT(C4717, "yyyy-mm-dd"), API!$B$4:$B$25567 &amp; TEXT(API!$C$4:$C$25567, "yyyy-mm-dd"), 0))</f>
        <v>47</v>
      </c>
    </row>
    <row r="4718" spans="1:15" ht="15" thickBot="1" x14ac:dyDescent="0.35">
      <c r="A4718" s="1" t="s">
        <v>21</v>
      </c>
      <c r="B4718" s="1" t="s">
        <v>22</v>
      </c>
      <c r="C4718" s="2">
        <v>45261</v>
      </c>
      <c r="D4718" s="5">
        <v>20.052</v>
      </c>
      <c r="E4718" s="5">
        <v>12.708</v>
      </c>
      <c r="F4718" s="5" t="s">
        <v>23</v>
      </c>
      <c r="G4718" s="5" t="s">
        <v>23</v>
      </c>
      <c r="H4718" s="5" t="s">
        <v>23</v>
      </c>
      <c r="I4718" s="5" t="s">
        <v>23</v>
      </c>
      <c r="J4718" s="5">
        <v>100.7925</v>
      </c>
      <c r="K4718" s="5">
        <v>1.0994999999999999</v>
      </c>
      <c r="L4718" s="5">
        <v>85.6203</v>
      </c>
      <c r="M4718" s="5">
        <v>116.6391</v>
      </c>
      <c r="N4718" s="5">
        <v>27.388500000000001</v>
      </c>
      <c r="O4718" cm="1">
        <f t="array" ref="O4718">INDEX(API!$D$4:$D$25567, MATCH(B4718 &amp; TEXT(C4718, "yyyy-mm-dd"), API!$B$4:$B$25567 &amp; TEXT(API!$C$4:$C$25567, "yyyy-mm-dd"), 0))</f>
        <v>52</v>
      </c>
    </row>
    <row r="4719" spans="1:15" ht="15" thickBot="1" x14ac:dyDescent="0.35">
      <c r="A4719" s="1" t="s">
        <v>21</v>
      </c>
      <c r="B4719" s="1" t="s">
        <v>22</v>
      </c>
      <c r="C4719" s="2">
        <v>45262</v>
      </c>
      <c r="D4719" s="5">
        <v>26.068999999999999</v>
      </c>
      <c r="E4719" s="5">
        <v>16.13</v>
      </c>
      <c r="F4719" s="5" t="s">
        <v>23</v>
      </c>
      <c r="G4719" s="5" t="s">
        <v>23</v>
      </c>
      <c r="H4719" s="5" t="s">
        <v>23</v>
      </c>
      <c r="I4719" s="5" t="s">
        <v>23</v>
      </c>
      <c r="J4719" s="5">
        <v>155.2208</v>
      </c>
      <c r="K4719" s="5">
        <v>1.1640999999999999</v>
      </c>
      <c r="L4719" s="5">
        <v>85.0976</v>
      </c>
      <c r="M4719" s="5">
        <v>112.9589</v>
      </c>
      <c r="N4719" s="5">
        <v>27.222899999999999</v>
      </c>
      <c r="O4719" cm="1">
        <f t="array" ref="O4719">INDEX(API!$D$4:$D$25567, MATCH(B4719 &amp; TEXT(C4719, "yyyy-mm-dd"), API!$B$4:$B$25567 &amp; TEXT(API!$C$4:$C$25567, "yyyy-mm-dd"), 0))</f>
        <v>57</v>
      </c>
    </row>
    <row r="4720" spans="1:15" ht="15" thickBot="1" x14ac:dyDescent="0.35">
      <c r="A4720" s="1" t="s">
        <v>21</v>
      </c>
      <c r="B4720" s="1" t="s">
        <v>22</v>
      </c>
      <c r="C4720" s="2">
        <v>45263</v>
      </c>
      <c r="D4720" s="5">
        <v>22.521999999999998</v>
      </c>
      <c r="E4720" s="5">
        <v>11.587999999999999</v>
      </c>
      <c r="F4720" s="5" t="s">
        <v>23</v>
      </c>
      <c r="G4720" s="5" t="s">
        <v>23</v>
      </c>
      <c r="H4720" s="5" t="s">
        <v>23</v>
      </c>
      <c r="I4720" s="5" t="s">
        <v>23</v>
      </c>
      <c r="J4720" s="5">
        <v>150.88079999999999</v>
      </c>
      <c r="K4720" s="5">
        <v>0.92579999999999996</v>
      </c>
      <c r="L4720" s="5">
        <v>82.709299999999999</v>
      </c>
      <c r="M4720" s="5">
        <v>184.4256</v>
      </c>
      <c r="N4720" s="5">
        <v>27.9604</v>
      </c>
      <c r="O4720" cm="1">
        <f t="array" ref="O4720">INDEX(API!$D$4:$D$25567, MATCH(B4720 &amp; TEXT(C4720, "yyyy-mm-dd"), API!$B$4:$B$25567 &amp; TEXT(API!$C$4:$C$25567, "yyyy-mm-dd"), 0))</f>
        <v>57</v>
      </c>
    </row>
    <row r="4721" spans="1:15" ht="15" thickBot="1" x14ac:dyDescent="0.35">
      <c r="A4721" s="1" t="s">
        <v>21</v>
      </c>
      <c r="B4721" s="1" t="s">
        <v>22</v>
      </c>
      <c r="C4721" s="2">
        <v>45264</v>
      </c>
      <c r="D4721" s="5">
        <v>24.303000000000001</v>
      </c>
      <c r="E4721" s="5">
        <v>16.917000000000002</v>
      </c>
      <c r="F4721" s="5" t="s">
        <v>23</v>
      </c>
      <c r="G4721" s="5" t="s">
        <v>23</v>
      </c>
      <c r="H4721" s="5" t="s">
        <v>23</v>
      </c>
      <c r="I4721" s="5" t="s">
        <v>23</v>
      </c>
      <c r="J4721" s="5">
        <v>115.7975</v>
      </c>
      <c r="K4721" s="5">
        <v>1.581</v>
      </c>
      <c r="L4721" s="5">
        <v>79.586200000000005</v>
      </c>
      <c r="M4721" s="5">
        <v>243.07980000000001</v>
      </c>
      <c r="N4721" s="5">
        <v>28.497900000000001</v>
      </c>
      <c r="O4721" cm="1">
        <f t="array" ref="O4721">INDEX(API!$D$4:$D$25567, MATCH(B4721 &amp; TEXT(C4721, "yyyy-mm-dd"), API!$B$4:$B$25567 &amp; TEXT(API!$C$4:$C$25567, "yyyy-mm-dd"), 0))</f>
        <v>57</v>
      </c>
    </row>
    <row r="4722" spans="1:15" ht="15" thickBot="1" x14ac:dyDescent="0.35">
      <c r="A4722" s="1" t="s">
        <v>21</v>
      </c>
      <c r="B4722" s="1" t="s">
        <v>22</v>
      </c>
      <c r="C4722" s="2">
        <v>45265</v>
      </c>
      <c r="D4722" s="5">
        <v>25.446000000000002</v>
      </c>
      <c r="E4722" s="5">
        <v>16.024999999999999</v>
      </c>
      <c r="F4722" s="5" t="s">
        <v>23</v>
      </c>
      <c r="G4722" s="5" t="s">
        <v>23</v>
      </c>
      <c r="H4722" s="5" t="s">
        <v>23</v>
      </c>
      <c r="I4722" s="5" t="s">
        <v>23</v>
      </c>
      <c r="J4722" s="5">
        <v>163.15010000000001</v>
      </c>
      <c r="K4722" s="5">
        <v>1.4985999999999999</v>
      </c>
      <c r="L4722" s="5">
        <v>80.582300000000004</v>
      </c>
      <c r="M4722" s="5">
        <v>171.38579999999999</v>
      </c>
      <c r="N4722" s="5">
        <v>27.9802</v>
      </c>
      <c r="O4722" cm="1">
        <f t="array" ref="O4722">INDEX(API!$D$4:$D$25567, MATCH(B4722 &amp; TEXT(C4722, "yyyy-mm-dd"), API!$B$4:$B$25567 &amp; TEXT(API!$C$4:$C$25567, "yyyy-mm-dd"), 0))</f>
        <v>59</v>
      </c>
    </row>
    <row r="4723" spans="1:15" ht="15" thickBot="1" x14ac:dyDescent="0.35">
      <c r="A4723" s="1" t="s">
        <v>21</v>
      </c>
      <c r="B4723" s="1" t="s">
        <v>22</v>
      </c>
      <c r="C4723" s="2">
        <v>45266</v>
      </c>
      <c r="D4723" s="5">
        <v>20.555</v>
      </c>
      <c r="E4723" s="5">
        <v>13.407</v>
      </c>
      <c r="F4723" s="5" t="s">
        <v>23</v>
      </c>
      <c r="G4723" s="5" t="s">
        <v>23</v>
      </c>
      <c r="H4723" s="5" t="s">
        <v>23</v>
      </c>
      <c r="I4723" s="5" t="s">
        <v>23</v>
      </c>
      <c r="J4723" s="5">
        <v>143.60749999999999</v>
      </c>
      <c r="K4723" s="5">
        <v>1.1956</v>
      </c>
      <c r="L4723" s="5">
        <v>84.106300000000005</v>
      </c>
      <c r="M4723" s="5">
        <v>168.06139999999999</v>
      </c>
      <c r="N4723" s="5">
        <v>27.120799999999999</v>
      </c>
      <c r="O4723" cm="1">
        <f t="array" ref="O4723">INDEX(API!$D$4:$D$25567, MATCH(B4723 &amp; TEXT(C4723, "yyyy-mm-dd"), API!$B$4:$B$25567 &amp; TEXT(API!$C$4:$C$25567, "yyyy-mm-dd"), 0))</f>
        <v>56</v>
      </c>
    </row>
    <row r="4724" spans="1:15" ht="15" thickBot="1" x14ac:dyDescent="0.35">
      <c r="A4724" s="1" t="s">
        <v>21</v>
      </c>
      <c r="B4724" s="1" t="s">
        <v>22</v>
      </c>
      <c r="C4724" s="2">
        <v>45267</v>
      </c>
      <c r="D4724" s="5">
        <v>19.332000000000001</v>
      </c>
      <c r="E4724" s="5">
        <v>11.708</v>
      </c>
      <c r="F4724" s="5" t="s">
        <v>23</v>
      </c>
      <c r="G4724" s="5" t="s">
        <v>23</v>
      </c>
      <c r="H4724" s="5" t="s">
        <v>23</v>
      </c>
      <c r="I4724" s="5" t="s">
        <v>23</v>
      </c>
      <c r="J4724" s="5">
        <v>163.70570000000001</v>
      </c>
      <c r="K4724" s="5">
        <v>1.2951999999999999</v>
      </c>
      <c r="L4724" s="5">
        <v>85.856099999999998</v>
      </c>
      <c r="M4724" s="5">
        <v>145.59610000000001</v>
      </c>
      <c r="N4724" s="5">
        <v>26.95</v>
      </c>
      <c r="O4724" cm="1">
        <f t="array" ref="O4724">INDEX(API!$D$4:$D$25567, MATCH(B4724 &amp; TEXT(C4724, "yyyy-mm-dd"), API!$B$4:$B$25567 &amp; TEXT(API!$C$4:$C$25567, "yyyy-mm-dd"), 0))</f>
        <v>54</v>
      </c>
    </row>
    <row r="4725" spans="1:15" ht="15" thickBot="1" x14ac:dyDescent="0.35">
      <c r="A4725" s="1" t="s">
        <v>21</v>
      </c>
      <c r="B4725" s="1" t="s">
        <v>22</v>
      </c>
      <c r="C4725" s="2">
        <v>45268</v>
      </c>
      <c r="D4725" s="5">
        <v>17.488</v>
      </c>
      <c r="E4725" s="5">
        <v>9.0990000000000002</v>
      </c>
      <c r="F4725" s="5" t="s">
        <v>23</v>
      </c>
      <c r="G4725" s="5" t="s">
        <v>23</v>
      </c>
      <c r="H4725" s="5" t="s">
        <v>23</v>
      </c>
      <c r="I4725" s="5" t="s">
        <v>23</v>
      </c>
      <c r="J4725" s="5">
        <v>140.2346</v>
      </c>
      <c r="K4725" s="5">
        <v>1.2813000000000001</v>
      </c>
      <c r="L4725" s="5">
        <v>82.174800000000005</v>
      </c>
      <c r="M4725" s="5">
        <v>170.6165</v>
      </c>
      <c r="N4725" s="5">
        <v>27.763500000000001</v>
      </c>
      <c r="O4725" cm="1">
        <f t="array" ref="O4725">INDEX(API!$D$4:$D$25567, MATCH(B4725 &amp; TEXT(C4725, "yyyy-mm-dd"), API!$B$4:$B$25567 &amp; TEXT(API!$C$4:$C$25567, "yyyy-mm-dd"), 0))</f>
        <v>46</v>
      </c>
    </row>
    <row r="4726" spans="1:15" ht="15" thickBot="1" x14ac:dyDescent="0.35">
      <c r="A4726" s="1" t="s">
        <v>21</v>
      </c>
      <c r="B4726" s="1" t="s">
        <v>22</v>
      </c>
      <c r="C4726" s="2">
        <v>45269</v>
      </c>
      <c r="D4726" s="5">
        <v>20.641999999999999</v>
      </c>
      <c r="E4726" s="5">
        <v>13.204000000000001</v>
      </c>
      <c r="F4726" s="5" t="s">
        <v>23</v>
      </c>
      <c r="G4726" s="5" t="s">
        <v>23</v>
      </c>
      <c r="H4726" s="5" t="s">
        <v>23</v>
      </c>
      <c r="I4726" s="5" t="s">
        <v>23</v>
      </c>
      <c r="J4726" s="5">
        <v>140.26750000000001</v>
      </c>
      <c r="K4726" s="5">
        <v>1.2544</v>
      </c>
      <c r="L4726" s="5">
        <v>76.832499999999996</v>
      </c>
      <c r="M4726" s="5">
        <v>209.7587</v>
      </c>
      <c r="N4726" s="5">
        <v>29.174700000000001</v>
      </c>
      <c r="O4726" cm="1">
        <f t="array" ref="O4726">INDEX(API!$D$4:$D$25567, MATCH(B4726 &amp; TEXT(C4726, "yyyy-mm-dd"), API!$B$4:$B$25567 &amp; TEXT(API!$C$4:$C$25567, "yyyy-mm-dd"), 0))</f>
        <v>52</v>
      </c>
    </row>
    <row r="4727" spans="1:15" ht="15" thickBot="1" x14ac:dyDescent="0.35">
      <c r="A4727" s="1" t="s">
        <v>21</v>
      </c>
      <c r="B4727" s="1" t="s">
        <v>22</v>
      </c>
      <c r="C4727" s="2">
        <v>45270</v>
      </c>
      <c r="D4727" s="5">
        <v>18.995000000000001</v>
      </c>
      <c r="E4727" s="5">
        <v>11.568</v>
      </c>
      <c r="F4727" s="5" t="s">
        <v>23</v>
      </c>
      <c r="G4727" s="5" t="s">
        <v>23</v>
      </c>
      <c r="H4727" s="5" t="s">
        <v>23</v>
      </c>
      <c r="I4727" s="5" t="s">
        <v>23</v>
      </c>
      <c r="J4727" s="5">
        <v>156.68440000000001</v>
      </c>
      <c r="K4727" s="5">
        <v>1.1800999999999999</v>
      </c>
      <c r="L4727" s="5">
        <v>81.8523</v>
      </c>
      <c r="M4727" s="5">
        <v>205.6977</v>
      </c>
      <c r="N4727" s="5">
        <v>28.320799999999998</v>
      </c>
      <c r="O4727" cm="1">
        <f t="array" ref="O4727">INDEX(API!$D$4:$D$25567, MATCH(B4727 &amp; TEXT(C4727, "yyyy-mm-dd"), API!$B$4:$B$25567 &amp; TEXT(API!$C$4:$C$25567, "yyyy-mm-dd"), 0))</f>
        <v>54</v>
      </c>
    </row>
    <row r="4728" spans="1:15" ht="15" thickBot="1" x14ac:dyDescent="0.35">
      <c r="A4728" s="1" t="s">
        <v>21</v>
      </c>
      <c r="B4728" s="1" t="s">
        <v>22</v>
      </c>
      <c r="C4728" s="2">
        <v>45271</v>
      </c>
      <c r="D4728" s="5">
        <v>24.238</v>
      </c>
      <c r="E4728" s="5">
        <v>13.151</v>
      </c>
      <c r="F4728" s="5" t="s">
        <v>23</v>
      </c>
      <c r="G4728" s="5" t="s">
        <v>23</v>
      </c>
      <c r="H4728" s="5" t="s">
        <v>23</v>
      </c>
      <c r="I4728" s="5" t="s">
        <v>23</v>
      </c>
      <c r="J4728" s="5">
        <v>175.46780000000001</v>
      </c>
      <c r="K4728" s="5">
        <v>1.1563000000000001</v>
      </c>
      <c r="L4728" s="5">
        <v>84.462800000000001</v>
      </c>
      <c r="M4728" s="5">
        <v>195.2774</v>
      </c>
      <c r="N4728" s="5">
        <v>27.622900000000001</v>
      </c>
      <c r="O4728" cm="1">
        <f t="array" ref="O4728">INDEX(API!$D$4:$D$25567, MATCH(B4728 &amp; TEXT(C4728, "yyyy-mm-dd"), API!$B$4:$B$25567 &amp; TEXT(API!$C$4:$C$25567, "yyyy-mm-dd"), 0))</f>
        <v>53</v>
      </c>
    </row>
    <row r="4729" spans="1:15" ht="15" thickBot="1" x14ac:dyDescent="0.35">
      <c r="A4729" s="1" t="s">
        <v>21</v>
      </c>
      <c r="B4729" s="1" t="s">
        <v>22</v>
      </c>
      <c r="C4729" s="2">
        <v>45272</v>
      </c>
      <c r="D4729" s="5">
        <v>18.472000000000001</v>
      </c>
      <c r="E4729" s="5">
        <v>11.317</v>
      </c>
      <c r="F4729" s="5" t="s">
        <v>23</v>
      </c>
      <c r="G4729" s="5" t="s">
        <v>23</v>
      </c>
      <c r="H4729" s="5" t="s">
        <v>23</v>
      </c>
      <c r="I4729" s="5" t="s">
        <v>23</v>
      </c>
      <c r="J4729" s="5">
        <v>129.41730000000001</v>
      </c>
      <c r="K4729" s="5">
        <v>0.94469999999999998</v>
      </c>
      <c r="L4729" s="5">
        <v>89.064899999999994</v>
      </c>
      <c r="M4729" s="5">
        <v>73.864199999999997</v>
      </c>
      <c r="N4729" s="5">
        <v>26.3552</v>
      </c>
      <c r="O4729" cm="1">
        <f t="array" ref="O4729">INDEX(API!$D$4:$D$25567, MATCH(B4729 &amp; TEXT(C4729, "yyyy-mm-dd"), API!$B$4:$B$25567 &amp; TEXT(API!$C$4:$C$25567, "yyyy-mm-dd"), 0))</f>
        <v>55</v>
      </c>
    </row>
    <row r="4730" spans="1:15" ht="15" thickBot="1" x14ac:dyDescent="0.35">
      <c r="A4730" s="1" t="s">
        <v>21</v>
      </c>
      <c r="B4730" s="1" t="s">
        <v>22</v>
      </c>
      <c r="C4730" s="2">
        <v>45273</v>
      </c>
      <c r="D4730" s="5">
        <v>21.564</v>
      </c>
      <c r="E4730" s="5">
        <v>12.468999999999999</v>
      </c>
      <c r="F4730" s="5" t="s">
        <v>23</v>
      </c>
      <c r="G4730" s="5" t="s">
        <v>23</v>
      </c>
      <c r="H4730" s="5" t="s">
        <v>23</v>
      </c>
      <c r="I4730" s="5" t="s">
        <v>23</v>
      </c>
      <c r="J4730" s="5">
        <v>129.33850000000001</v>
      </c>
      <c r="K4730" s="5">
        <v>1.4442999999999999</v>
      </c>
      <c r="L4730" s="5">
        <v>80.618700000000004</v>
      </c>
      <c r="M4730" s="5">
        <v>250.27449999999999</v>
      </c>
      <c r="N4730" s="5">
        <v>27.948799999999999</v>
      </c>
      <c r="O4730" cm="1">
        <f t="array" ref="O4730">INDEX(API!$D$4:$D$25567, MATCH(B4730 &amp; TEXT(C4730, "yyyy-mm-dd"), API!$B$4:$B$25567 &amp; TEXT(API!$C$4:$C$25567, "yyyy-mm-dd"), 0))</f>
        <v>51</v>
      </c>
    </row>
    <row r="4731" spans="1:15" ht="15" thickBot="1" x14ac:dyDescent="0.35">
      <c r="A4731" s="1" t="s">
        <v>21</v>
      </c>
      <c r="B4731" s="1" t="s">
        <v>22</v>
      </c>
      <c r="C4731" s="2">
        <v>45274</v>
      </c>
      <c r="D4731" s="5">
        <v>21.812000000000001</v>
      </c>
      <c r="E4731" s="5">
        <v>14.295</v>
      </c>
      <c r="F4731" s="5" t="s">
        <v>23</v>
      </c>
      <c r="G4731" s="5" t="s">
        <v>23</v>
      </c>
      <c r="H4731" s="5" t="s">
        <v>23</v>
      </c>
      <c r="I4731" s="5" t="s">
        <v>23</v>
      </c>
      <c r="J4731" s="5">
        <v>113.0697</v>
      </c>
      <c r="K4731" s="5">
        <v>0.92549999999999999</v>
      </c>
      <c r="L4731" s="5">
        <v>83.917199999999994</v>
      </c>
      <c r="M4731" s="5">
        <v>105.84399999999999</v>
      </c>
      <c r="N4731" s="5">
        <v>27.429200000000002</v>
      </c>
      <c r="O4731" cm="1">
        <f t="array" ref="O4731">INDEX(API!$D$4:$D$25567, MATCH(B4731 &amp; TEXT(C4731, "yyyy-mm-dd"), API!$B$4:$B$25567 &amp; TEXT(API!$C$4:$C$25567, "yyyy-mm-dd"), 0))</f>
        <v>54</v>
      </c>
    </row>
    <row r="4732" spans="1:15" ht="15" thickBot="1" x14ac:dyDescent="0.35">
      <c r="A4732" s="1" t="s">
        <v>21</v>
      </c>
      <c r="B4732" s="1" t="s">
        <v>22</v>
      </c>
      <c r="C4732" s="2">
        <v>45275</v>
      </c>
      <c r="D4732" s="5">
        <v>19.187000000000001</v>
      </c>
      <c r="E4732" s="5">
        <v>11.202</v>
      </c>
      <c r="F4732" s="5" t="s">
        <v>23</v>
      </c>
      <c r="G4732" s="5" t="s">
        <v>23</v>
      </c>
      <c r="H4732" s="5" t="s">
        <v>23</v>
      </c>
      <c r="I4732" s="5" t="s">
        <v>23</v>
      </c>
      <c r="J4732" s="5">
        <v>162.1636</v>
      </c>
      <c r="K4732" s="5">
        <v>1.1358999999999999</v>
      </c>
      <c r="L4732" s="5">
        <v>85.9666</v>
      </c>
      <c r="M4732" s="5">
        <v>92.027000000000001</v>
      </c>
      <c r="N4732" s="5">
        <v>27.2469</v>
      </c>
      <c r="O4732" cm="1">
        <f t="array" ref="O4732">INDEX(API!$D$4:$D$25567, MATCH(B4732 &amp; TEXT(C4732, "yyyy-mm-dd"), API!$B$4:$B$25567 &amp; TEXT(API!$C$4:$C$25567, "yyyy-mm-dd"), 0))</f>
        <v>55</v>
      </c>
    </row>
    <row r="4733" spans="1:15" ht="15" thickBot="1" x14ac:dyDescent="0.35">
      <c r="A4733" s="1" t="s">
        <v>21</v>
      </c>
      <c r="B4733" s="1" t="s">
        <v>22</v>
      </c>
      <c r="C4733" s="2">
        <v>45276</v>
      </c>
      <c r="D4733" s="5">
        <v>20.884</v>
      </c>
      <c r="E4733" s="5">
        <v>11.535</v>
      </c>
      <c r="F4733" s="5" t="s">
        <v>23</v>
      </c>
      <c r="G4733" s="5" t="s">
        <v>23</v>
      </c>
      <c r="H4733" s="5" t="s">
        <v>23</v>
      </c>
      <c r="I4733" s="5" t="s">
        <v>23</v>
      </c>
      <c r="J4733" s="5">
        <v>146.0917</v>
      </c>
      <c r="K4733" s="5">
        <v>1.0483</v>
      </c>
      <c r="L4733" s="5">
        <v>85.234800000000007</v>
      </c>
      <c r="M4733" s="5">
        <v>128.6688</v>
      </c>
      <c r="N4733" s="5">
        <v>27.376000000000001</v>
      </c>
      <c r="O4733" cm="1">
        <f t="array" ref="O4733">INDEX(API!$D$4:$D$25567, MATCH(B4733 &amp; TEXT(C4733, "yyyy-mm-dd"), API!$B$4:$B$25567 &amp; TEXT(API!$C$4:$C$25567, "yyyy-mm-dd"), 0))</f>
        <v>48</v>
      </c>
    </row>
    <row r="4734" spans="1:15" ht="15" thickBot="1" x14ac:dyDescent="0.35">
      <c r="A4734" s="1" t="s">
        <v>21</v>
      </c>
      <c r="B4734" s="1" t="s">
        <v>22</v>
      </c>
      <c r="C4734" s="2">
        <v>45277</v>
      </c>
      <c r="D4734" s="5">
        <v>21.702999999999999</v>
      </c>
      <c r="E4734" s="5">
        <v>13.311999999999999</v>
      </c>
      <c r="F4734" s="5" t="s">
        <v>23</v>
      </c>
      <c r="G4734" s="5" t="s">
        <v>23</v>
      </c>
      <c r="H4734" s="5" t="s">
        <v>23</v>
      </c>
      <c r="I4734" s="5" t="s">
        <v>23</v>
      </c>
      <c r="J4734" s="5">
        <v>169.8655</v>
      </c>
      <c r="K4734" s="5">
        <v>0.94930000000000003</v>
      </c>
      <c r="L4734" s="5">
        <v>81.7012</v>
      </c>
      <c r="M4734" s="5">
        <v>196.89429999999999</v>
      </c>
      <c r="N4734" s="5">
        <v>28.343800000000002</v>
      </c>
      <c r="O4734" cm="1">
        <f t="array" ref="O4734">INDEX(API!$D$4:$D$25567, MATCH(B4734 &amp; TEXT(C4734, "yyyy-mm-dd"), API!$B$4:$B$25567 &amp; TEXT(API!$C$4:$C$25567, "yyyy-mm-dd"), 0))</f>
        <v>53</v>
      </c>
    </row>
    <row r="4735" spans="1:15" ht="15" thickBot="1" x14ac:dyDescent="0.35">
      <c r="A4735" s="1" t="s">
        <v>21</v>
      </c>
      <c r="B4735" s="1" t="s">
        <v>22</v>
      </c>
      <c r="C4735" s="2">
        <v>45278</v>
      </c>
      <c r="D4735" s="5">
        <v>18.751999999999999</v>
      </c>
      <c r="E4735" s="5">
        <v>10.305999999999999</v>
      </c>
      <c r="F4735" s="5" t="s">
        <v>23</v>
      </c>
      <c r="G4735" s="5" t="s">
        <v>23</v>
      </c>
      <c r="H4735" s="5" t="s">
        <v>23</v>
      </c>
      <c r="I4735" s="5" t="s">
        <v>23</v>
      </c>
      <c r="J4735" s="5">
        <v>166.636</v>
      </c>
      <c r="K4735" s="5">
        <v>1.3012999999999999</v>
      </c>
      <c r="L4735" s="5">
        <v>82.024799999999999</v>
      </c>
      <c r="M4735" s="5">
        <v>181.26179999999999</v>
      </c>
      <c r="N4735" s="5">
        <v>28.219799999999999</v>
      </c>
      <c r="O4735" cm="1">
        <f t="array" ref="O4735">INDEX(API!$D$4:$D$25567, MATCH(B4735 &amp; TEXT(C4735, "yyyy-mm-dd"), API!$B$4:$B$25567 &amp; TEXT(API!$C$4:$C$25567, "yyyy-mm-dd"), 0))</f>
        <v>52</v>
      </c>
    </row>
    <row r="4736" spans="1:15" ht="15" thickBot="1" x14ac:dyDescent="0.35">
      <c r="A4736" s="1" t="s">
        <v>21</v>
      </c>
      <c r="B4736" s="1" t="s">
        <v>22</v>
      </c>
      <c r="C4736" s="2">
        <v>45279</v>
      </c>
      <c r="D4736" s="5">
        <v>20.978000000000002</v>
      </c>
      <c r="E4736" s="5">
        <v>11.103</v>
      </c>
      <c r="F4736" s="5" t="s">
        <v>23</v>
      </c>
      <c r="G4736" s="5" t="s">
        <v>23</v>
      </c>
      <c r="H4736" s="5" t="s">
        <v>23</v>
      </c>
      <c r="I4736" s="5" t="s">
        <v>23</v>
      </c>
      <c r="J4736" s="5">
        <v>147.65819999999999</v>
      </c>
      <c r="K4736" s="5">
        <v>1.0583</v>
      </c>
      <c r="L4736" s="5">
        <v>83.044600000000003</v>
      </c>
      <c r="M4736" s="5">
        <v>142.2732</v>
      </c>
      <c r="N4736" s="5">
        <v>27.65</v>
      </c>
      <c r="O4736" cm="1">
        <f t="array" ref="O4736">INDEX(API!$D$4:$D$25567, MATCH(B4736 &amp; TEXT(C4736, "yyyy-mm-dd"), API!$B$4:$B$25567 &amp; TEXT(API!$C$4:$C$25567, "yyyy-mm-dd"), 0))</f>
        <v>48</v>
      </c>
    </row>
    <row r="4737" spans="1:15" ht="15" thickBot="1" x14ac:dyDescent="0.35">
      <c r="A4737" s="1" t="s">
        <v>21</v>
      </c>
      <c r="B4737" s="1" t="s">
        <v>22</v>
      </c>
      <c r="C4737" s="2">
        <v>45280</v>
      </c>
      <c r="D4737" s="5">
        <v>19.204999999999998</v>
      </c>
      <c r="E4737" s="5">
        <v>11.534000000000001</v>
      </c>
      <c r="F4737" s="5" t="s">
        <v>23</v>
      </c>
      <c r="G4737" s="5" t="s">
        <v>23</v>
      </c>
      <c r="H4737" s="5" t="s">
        <v>23</v>
      </c>
      <c r="I4737" s="5" t="s">
        <v>23</v>
      </c>
      <c r="J4737" s="5">
        <v>187.22130000000001</v>
      </c>
      <c r="K4737" s="5">
        <v>1.3835</v>
      </c>
      <c r="L4737" s="5">
        <v>83.030699999999996</v>
      </c>
      <c r="M4737" s="5">
        <v>240.6165</v>
      </c>
      <c r="N4737" s="5">
        <v>27.633299999999998</v>
      </c>
      <c r="O4737" cm="1">
        <f t="array" ref="O4737">INDEX(API!$D$4:$D$25567, MATCH(B4737 &amp; TEXT(C4737, "yyyy-mm-dd"), API!$B$4:$B$25567 &amp; TEXT(API!$C$4:$C$25567, "yyyy-mm-dd"), 0))</f>
        <v>48</v>
      </c>
    </row>
    <row r="4738" spans="1:15" ht="15" thickBot="1" x14ac:dyDescent="0.35">
      <c r="A4738" s="1" t="s">
        <v>21</v>
      </c>
      <c r="B4738" s="1" t="s">
        <v>22</v>
      </c>
      <c r="C4738" s="2">
        <v>45281</v>
      </c>
      <c r="D4738" s="5">
        <v>17.405000000000001</v>
      </c>
      <c r="E4738" s="5">
        <v>11.29</v>
      </c>
      <c r="F4738" s="5" t="s">
        <v>23</v>
      </c>
      <c r="G4738" s="5" t="s">
        <v>23</v>
      </c>
      <c r="H4738" s="5" t="s">
        <v>23</v>
      </c>
      <c r="I4738" s="5" t="s">
        <v>23</v>
      </c>
      <c r="J4738" s="5">
        <v>188.51169999999999</v>
      </c>
      <c r="K4738" s="5">
        <v>1.2798</v>
      </c>
      <c r="L4738" s="5">
        <v>83.946200000000005</v>
      </c>
      <c r="M4738" s="5">
        <v>240.7158</v>
      </c>
      <c r="N4738" s="5">
        <v>27.925000000000001</v>
      </c>
      <c r="O4738" cm="1">
        <f t="array" ref="O4738">INDEX(API!$D$4:$D$25567, MATCH(B4738 &amp; TEXT(C4738, "yyyy-mm-dd"), API!$B$4:$B$25567 &amp; TEXT(API!$C$4:$C$25567, "yyyy-mm-dd"), 0))</f>
        <v>52</v>
      </c>
    </row>
    <row r="4739" spans="1:15" ht="15" thickBot="1" x14ac:dyDescent="0.35">
      <c r="A4739" s="1" t="s">
        <v>21</v>
      </c>
      <c r="B4739" s="1" t="s">
        <v>22</v>
      </c>
      <c r="C4739" s="2">
        <v>45282</v>
      </c>
      <c r="D4739" s="5">
        <v>22.256</v>
      </c>
      <c r="E4739" s="5">
        <v>13.516999999999999</v>
      </c>
      <c r="F4739" s="5" t="s">
        <v>23</v>
      </c>
      <c r="G4739" s="5" t="s">
        <v>23</v>
      </c>
      <c r="H4739" s="5" t="s">
        <v>23</v>
      </c>
      <c r="I4739" s="5" t="s">
        <v>23</v>
      </c>
      <c r="J4739" s="5">
        <v>174.7028</v>
      </c>
      <c r="K4739" s="5">
        <v>1.1665000000000001</v>
      </c>
      <c r="L4739" s="5">
        <v>77.5852</v>
      </c>
      <c r="M4739" s="5">
        <v>167.19829999999999</v>
      </c>
      <c r="N4739" s="5">
        <v>28.6083</v>
      </c>
      <c r="O4739" cm="1">
        <f t="array" ref="O4739">INDEX(API!$D$4:$D$25567, MATCH(B4739 &amp; TEXT(C4739, "yyyy-mm-dd"), API!$B$4:$B$25567 &amp; TEXT(API!$C$4:$C$25567, "yyyy-mm-dd"), 0))</f>
        <v>53</v>
      </c>
    </row>
    <row r="4740" spans="1:15" ht="15" thickBot="1" x14ac:dyDescent="0.35">
      <c r="A4740" s="1" t="s">
        <v>21</v>
      </c>
      <c r="B4740" s="1" t="s">
        <v>22</v>
      </c>
      <c r="C4740" s="2">
        <v>45283</v>
      </c>
      <c r="D4740" s="5">
        <v>27.016999999999999</v>
      </c>
      <c r="E4740" s="5">
        <v>17.048999999999999</v>
      </c>
      <c r="F4740" s="5" t="s">
        <v>23</v>
      </c>
      <c r="G4740" s="5" t="s">
        <v>23</v>
      </c>
      <c r="H4740" s="5" t="s">
        <v>23</v>
      </c>
      <c r="I4740" s="5" t="s">
        <v>23</v>
      </c>
      <c r="J4740" s="5">
        <v>185.24160000000001</v>
      </c>
      <c r="K4740" s="5">
        <v>1.6837</v>
      </c>
      <c r="L4740" s="5">
        <v>79.537999999999997</v>
      </c>
      <c r="M4740" s="5">
        <v>177.4513</v>
      </c>
      <c r="N4740" s="5">
        <v>28.569800000000001</v>
      </c>
      <c r="O4740" cm="1">
        <f t="array" ref="O4740">INDEX(API!$D$4:$D$25567, MATCH(B4740 &amp; TEXT(C4740, "yyyy-mm-dd"), API!$B$4:$B$25567 &amp; TEXT(API!$C$4:$C$25567, "yyyy-mm-dd"), 0))</f>
        <v>59</v>
      </c>
    </row>
    <row r="4741" spans="1:15" ht="15" thickBot="1" x14ac:dyDescent="0.35">
      <c r="A4741" s="1" t="s">
        <v>21</v>
      </c>
      <c r="B4741" s="1" t="s">
        <v>22</v>
      </c>
      <c r="C4741" s="2">
        <v>45284</v>
      </c>
      <c r="D4741" s="5">
        <v>18.486999999999998</v>
      </c>
      <c r="E4741" s="5">
        <v>12.087</v>
      </c>
      <c r="F4741" s="5" t="s">
        <v>23</v>
      </c>
      <c r="G4741" s="5" t="s">
        <v>23</v>
      </c>
      <c r="H4741" s="5" t="s">
        <v>23</v>
      </c>
      <c r="I4741" s="5" t="s">
        <v>23</v>
      </c>
      <c r="J4741" s="5">
        <v>143.4177</v>
      </c>
      <c r="K4741" s="5">
        <v>1.1532</v>
      </c>
      <c r="L4741" s="5">
        <v>83.434399999999997</v>
      </c>
      <c r="M4741" s="5">
        <v>120.01739999999999</v>
      </c>
      <c r="N4741" s="5">
        <v>27.244800000000001</v>
      </c>
      <c r="O4741" cm="1">
        <f t="array" ref="O4741">INDEX(API!$D$4:$D$25567, MATCH(B4741 &amp; TEXT(C4741, "yyyy-mm-dd"), API!$B$4:$B$25567 &amp; TEXT(API!$C$4:$C$25567, "yyyy-mm-dd"), 0))</f>
        <v>57</v>
      </c>
    </row>
    <row r="4742" spans="1:15" ht="15" thickBot="1" x14ac:dyDescent="0.35">
      <c r="A4742" s="1" t="s">
        <v>21</v>
      </c>
      <c r="B4742" s="1" t="s">
        <v>22</v>
      </c>
      <c r="C4742" s="2">
        <v>45285</v>
      </c>
      <c r="D4742" s="5">
        <v>18.074000000000002</v>
      </c>
      <c r="E4742" s="5">
        <v>13.032</v>
      </c>
      <c r="F4742" s="5" t="s">
        <v>23</v>
      </c>
      <c r="G4742" s="5" t="s">
        <v>23</v>
      </c>
      <c r="H4742" s="5" t="s">
        <v>23</v>
      </c>
      <c r="I4742" s="5" t="s">
        <v>23</v>
      </c>
      <c r="J4742" s="5">
        <v>211.70500000000001</v>
      </c>
      <c r="K4742" s="5">
        <v>1.3376999999999999</v>
      </c>
      <c r="L4742" s="5">
        <v>85.131699999999995</v>
      </c>
      <c r="M4742" s="5">
        <v>110.2606</v>
      </c>
      <c r="N4742" s="5">
        <v>27.209399999999999</v>
      </c>
      <c r="O4742" cm="1">
        <f t="array" ref="O4742">INDEX(API!$D$4:$D$25567, MATCH(B4742 &amp; TEXT(C4742, "yyyy-mm-dd"), API!$B$4:$B$25567 &amp; TEXT(API!$C$4:$C$25567, "yyyy-mm-dd"), 0))</f>
        <v>53</v>
      </c>
    </row>
    <row r="4743" spans="1:15" ht="15" thickBot="1" x14ac:dyDescent="0.35">
      <c r="A4743" s="1" t="s">
        <v>21</v>
      </c>
      <c r="B4743" s="1" t="s">
        <v>22</v>
      </c>
      <c r="C4743" s="2">
        <v>45286</v>
      </c>
      <c r="D4743" s="5">
        <v>11.377000000000001</v>
      </c>
      <c r="E4743" s="5">
        <v>5.9930000000000003</v>
      </c>
      <c r="F4743" s="5" t="s">
        <v>23</v>
      </c>
      <c r="G4743" s="5" t="s">
        <v>23</v>
      </c>
      <c r="H4743" s="5" t="s">
        <v>23</v>
      </c>
      <c r="I4743" s="5" t="s">
        <v>23</v>
      </c>
      <c r="J4743" s="5">
        <v>203.63679999999999</v>
      </c>
      <c r="K4743" s="5">
        <v>0.9667</v>
      </c>
      <c r="L4743" s="5">
        <v>93.155000000000001</v>
      </c>
      <c r="M4743" s="5">
        <v>56.024099999999997</v>
      </c>
      <c r="N4743" s="5">
        <v>25.716699999999999</v>
      </c>
      <c r="O4743" cm="1">
        <f t="array" ref="O4743">INDEX(API!$D$4:$D$25567, MATCH(B4743 &amp; TEXT(C4743, "yyyy-mm-dd"), API!$B$4:$B$25567 &amp; TEXT(API!$C$4:$C$25567, "yyyy-mm-dd"), 0))</f>
        <v>51</v>
      </c>
    </row>
    <row r="4744" spans="1:15" ht="15" thickBot="1" x14ac:dyDescent="0.35">
      <c r="A4744" s="1" t="s">
        <v>21</v>
      </c>
      <c r="B4744" s="1" t="s">
        <v>22</v>
      </c>
      <c r="C4744" s="2">
        <v>45287</v>
      </c>
      <c r="D4744" s="5">
        <v>17.183</v>
      </c>
      <c r="E4744" s="5">
        <v>10.355</v>
      </c>
      <c r="F4744" s="5" t="s">
        <v>23</v>
      </c>
      <c r="G4744" s="5" t="s">
        <v>23</v>
      </c>
      <c r="H4744" s="5" t="s">
        <v>23</v>
      </c>
      <c r="I4744" s="5" t="s">
        <v>23</v>
      </c>
      <c r="J4744" s="5">
        <v>199.4778</v>
      </c>
      <c r="K4744" s="5">
        <v>0.77959999999999996</v>
      </c>
      <c r="L4744" s="5">
        <v>86.2744</v>
      </c>
      <c r="M4744" s="5">
        <v>134.8295</v>
      </c>
      <c r="N4744" s="5">
        <v>27.1875</v>
      </c>
      <c r="O4744" cm="1">
        <f t="array" ref="O4744">INDEX(API!$D$4:$D$25567, MATCH(B4744 &amp; TEXT(C4744, "yyyy-mm-dd"), API!$B$4:$B$25567 &amp; TEXT(API!$C$4:$C$25567, "yyyy-mm-dd"), 0))</f>
        <v>43</v>
      </c>
    </row>
    <row r="4745" spans="1:15" ht="15" thickBot="1" x14ac:dyDescent="0.35">
      <c r="A4745" s="1" t="s">
        <v>21</v>
      </c>
      <c r="B4745" s="1" t="s">
        <v>22</v>
      </c>
      <c r="C4745" s="2">
        <v>45288</v>
      </c>
      <c r="D4745" s="5">
        <v>23.113</v>
      </c>
      <c r="E4745" s="5">
        <v>14.1</v>
      </c>
      <c r="F4745" s="5" t="s">
        <v>23</v>
      </c>
      <c r="G4745" s="5" t="s">
        <v>23</v>
      </c>
      <c r="H4745" s="5" t="s">
        <v>23</v>
      </c>
      <c r="I4745" s="5" t="s">
        <v>23</v>
      </c>
      <c r="J4745" s="5">
        <v>155.6173</v>
      </c>
      <c r="K4745" s="5">
        <v>1.4027000000000001</v>
      </c>
      <c r="L4745" s="5">
        <v>85.152199999999993</v>
      </c>
      <c r="M4745" s="5">
        <v>166.47800000000001</v>
      </c>
      <c r="N4745" s="5">
        <v>27.197900000000001</v>
      </c>
      <c r="O4745" cm="1">
        <f t="array" ref="O4745">INDEX(API!$D$4:$D$25567, MATCH(B4745 &amp; TEXT(C4745, "yyyy-mm-dd"), API!$B$4:$B$25567 &amp; TEXT(API!$C$4:$C$25567, "yyyy-mm-dd"), 0))</f>
        <v>55</v>
      </c>
    </row>
    <row r="4746" spans="1:15" ht="15" thickBot="1" x14ac:dyDescent="0.35">
      <c r="A4746" s="1" t="s">
        <v>21</v>
      </c>
      <c r="B4746" s="1" t="s">
        <v>22</v>
      </c>
      <c r="C4746" s="2">
        <v>45289</v>
      </c>
      <c r="D4746" s="5">
        <v>16.103999999999999</v>
      </c>
      <c r="E4746" s="5">
        <v>9.1739999999999995</v>
      </c>
      <c r="F4746" s="5" t="s">
        <v>23</v>
      </c>
      <c r="G4746" s="5" t="s">
        <v>23</v>
      </c>
      <c r="H4746" s="5" t="s">
        <v>23</v>
      </c>
      <c r="I4746" s="5" t="s">
        <v>23</v>
      </c>
      <c r="J4746" s="5">
        <v>195.2347</v>
      </c>
      <c r="K4746" s="5">
        <v>1.6397999999999999</v>
      </c>
      <c r="L4746" s="5">
        <v>88.344800000000006</v>
      </c>
      <c r="M4746" s="5">
        <v>150.39169999999999</v>
      </c>
      <c r="N4746" s="5">
        <v>26.640599999999999</v>
      </c>
      <c r="O4746" cm="1">
        <f t="array" ref="O4746">INDEX(API!$D$4:$D$25567, MATCH(B4746 &amp; TEXT(C4746, "yyyy-mm-dd"), API!$B$4:$B$25567 &amp; TEXT(API!$C$4:$C$25567, "yyyy-mm-dd"), 0))</f>
        <v>53</v>
      </c>
    </row>
    <row r="4747" spans="1:15" ht="15" thickBot="1" x14ac:dyDescent="0.35">
      <c r="A4747" s="1" t="s">
        <v>21</v>
      </c>
      <c r="B4747" s="1" t="s">
        <v>22</v>
      </c>
      <c r="C4747" s="2">
        <v>45290</v>
      </c>
      <c r="D4747" s="5">
        <v>14.878</v>
      </c>
      <c r="E4747" s="5">
        <v>8.43</v>
      </c>
      <c r="F4747" s="5" t="s">
        <v>23</v>
      </c>
      <c r="G4747" s="5" t="s">
        <v>23</v>
      </c>
      <c r="H4747" s="5" t="s">
        <v>23</v>
      </c>
      <c r="I4747" s="5" t="s">
        <v>23</v>
      </c>
      <c r="J4747" s="5">
        <v>210.34559999999999</v>
      </c>
      <c r="K4747" s="5">
        <v>1.2847</v>
      </c>
      <c r="L4747" s="5">
        <v>84.509</v>
      </c>
      <c r="M4747" s="5">
        <v>98.364599999999996</v>
      </c>
      <c r="N4747" s="5">
        <v>27.4635</v>
      </c>
      <c r="O4747" cm="1">
        <f t="array" ref="O4747">INDEX(API!$D$4:$D$25567, MATCH(B4747 &amp; TEXT(C4747, "yyyy-mm-dd"), API!$B$4:$B$25567 &amp; TEXT(API!$C$4:$C$25567, "yyyy-mm-dd"), 0))</f>
        <v>37</v>
      </c>
    </row>
    <row r="4748" spans="1:15" ht="15" thickBot="1" x14ac:dyDescent="0.35">
      <c r="A4748" s="1" t="s">
        <v>21</v>
      </c>
      <c r="B4748" s="1" t="s">
        <v>22</v>
      </c>
      <c r="C4748" s="2">
        <v>45291</v>
      </c>
      <c r="D4748" s="5">
        <v>22.065000000000001</v>
      </c>
      <c r="E4748" s="5">
        <v>13.839</v>
      </c>
      <c r="F4748" s="5" t="s">
        <v>23</v>
      </c>
      <c r="G4748" s="5" t="s">
        <v>23</v>
      </c>
      <c r="H4748" s="5" t="s">
        <v>23</v>
      </c>
      <c r="I4748" s="5" t="s">
        <v>23</v>
      </c>
      <c r="J4748" s="5">
        <v>172.90379999999999</v>
      </c>
      <c r="K4748" s="5">
        <v>1.1411</v>
      </c>
      <c r="L4748" s="5">
        <v>82.199399999999997</v>
      </c>
      <c r="M4748" s="5">
        <v>156.94030000000001</v>
      </c>
      <c r="N4748" s="5">
        <v>27.9177</v>
      </c>
      <c r="O4748" cm="1">
        <f t="array" ref="O4748">INDEX(API!$D$4:$D$25567, MATCH(B4748 &amp; TEXT(C4748, "yyyy-mm-dd"), API!$B$4:$B$25567 &amp; TEXT(API!$C$4:$C$25567, "yyyy-mm-dd"), 0))</f>
        <v>53</v>
      </c>
    </row>
    <row r="4749" spans="1:15" ht="15" thickBot="1" x14ac:dyDescent="0.35">
      <c r="A4749" s="1" t="s">
        <v>32</v>
      </c>
      <c r="B4749" s="1" t="s">
        <v>33</v>
      </c>
      <c r="C4749" s="2">
        <v>44927</v>
      </c>
      <c r="D4749" s="5">
        <v>17.021000000000001</v>
      </c>
      <c r="E4749" s="5">
        <v>12.832000000000001</v>
      </c>
      <c r="F4749" s="5">
        <v>1.4E-3</v>
      </c>
      <c r="G4749" s="5">
        <v>4.4000000000000003E-3</v>
      </c>
      <c r="H4749" s="5">
        <v>1.7500000000000002E-2</v>
      </c>
      <c r="I4749" s="5">
        <v>0.44400000000000001</v>
      </c>
      <c r="J4749" s="5">
        <v>134.69839999999999</v>
      </c>
      <c r="K4749" s="5">
        <v>0.79239999999999999</v>
      </c>
      <c r="L4749" s="5">
        <v>74.628799999999998</v>
      </c>
      <c r="M4749" s="5">
        <v>172.09299999999999</v>
      </c>
      <c r="N4749" s="5">
        <v>25.824999999999999</v>
      </c>
      <c r="O4749" cm="1">
        <f t="array" ref="O4749">INDEX(API!$D$4:$D$25567, MATCH(B4749 &amp; TEXT(C4749, "yyyy-mm-dd"), API!$B$4:$B$25567 &amp; TEXT(API!$C$4:$C$25567, "yyyy-mm-dd"), 0))</f>
        <v>58</v>
      </c>
    </row>
    <row r="4750" spans="1:15" ht="15" thickBot="1" x14ac:dyDescent="0.35">
      <c r="A4750" s="1" t="s">
        <v>32</v>
      </c>
      <c r="B4750" s="1" t="s">
        <v>33</v>
      </c>
      <c r="C4750" s="2">
        <v>44928</v>
      </c>
      <c r="D4750" s="5">
        <v>17.734000000000002</v>
      </c>
      <c r="E4750" s="5">
        <v>13.72</v>
      </c>
      <c r="F4750" s="5">
        <v>1.2999999999999999E-3</v>
      </c>
      <c r="G4750" s="5">
        <v>4.1999999999999997E-3</v>
      </c>
      <c r="H4750" s="5">
        <v>1.67E-2</v>
      </c>
      <c r="I4750" s="5">
        <v>0.44700000000000001</v>
      </c>
      <c r="J4750" s="5">
        <v>123.0445</v>
      </c>
      <c r="K4750" s="5">
        <v>0.92200000000000004</v>
      </c>
      <c r="L4750" s="5">
        <v>79.785899999999998</v>
      </c>
      <c r="M4750" s="5">
        <v>155.09299999999999</v>
      </c>
      <c r="N4750" s="5">
        <v>24.778099999999998</v>
      </c>
      <c r="O4750" cm="1">
        <f t="array" ref="O4750">INDEX(API!$D$4:$D$25567, MATCH(B4750 &amp; TEXT(C4750, "yyyy-mm-dd"), API!$B$4:$B$25567 &amp; TEXT(API!$C$4:$C$25567, "yyyy-mm-dd"), 0))</f>
        <v>54</v>
      </c>
    </row>
    <row r="4751" spans="1:15" ht="15" thickBot="1" x14ac:dyDescent="0.35">
      <c r="A4751" s="1" t="s">
        <v>32</v>
      </c>
      <c r="B4751" s="1" t="s">
        <v>33</v>
      </c>
      <c r="C4751" s="2">
        <v>44929</v>
      </c>
      <c r="D4751" s="5">
        <v>14.496</v>
      </c>
      <c r="E4751" s="5">
        <v>9.2840000000000007</v>
      </c>
      <c r="F4751" s="5">
        <v>1.1999999999999999E-3</v>
      </c>
      <c r="G4751" s="5">
        <v>5.5999999999999999E-3</v>
      </c>
      <c r="H4751" s="5">
        <v>1.6299999999999999E-2</v>
      </c>
      <c r="I4751" s="5">
        <v>0.52900000000000003</v>
      </c>
      <c r="J4751" s="5">
        <v>97.650499999999994</v>
      </c>
      <c r="K4751" s="5">
        <v>1.0302</v>
      </c>
      <c r="L4751" s="5">
        <v>85.108800000000002</v>
      </c>
      <c r="M4751" s="5">
        <v>136.78309999999999</v>
      </c>
      <c r="N4751" s="5">
        <v>24.462499999999999</v>
      </c>
      <c r="O4751" cm="1">
        <f t="array" ref="O4751">INDEX(API!$D$4:$D$25567, MATCH(B4751 &amp; TEXT(C4751, "yyyy-mm-dd"), API!$B$4:$B$25567 &amp; TEXT(API!$C$4:$C$25567, "yyyy-mm-dd"), 0))</f>
        <v>53</v>
      </c>
    </row>
    <row r="4752" spans="1:15" ht="15" thickBot="1" x14ac:dyDescent="0.35">
      <c r="A4752" s="1" t="s">
        <v>32</v>
      </c>
      <c r="B4752" s="1" t="s">
        <v>33</v>
      </c>
      <c r="C4752" s="2">
        <v>44930</v>
      </c>
      <c r="D4752" s="5">
        <v>14.583</v>
      </c>
      <c r="E4752" s="5">
        <v>11.093999999999999</v>
      </c>
      <c r="F4752" s="5">
        <v>1.2999999999999999E-3</v>
      </c>
      <c r="G4752" s="5">
        <v>4.8999999999999998E-3</v>
      </c>
      <c r="H4752" s="5">
        <v>1.4E-2</v>
      </c>
      <c r="I4752" s="5">
        <v>0.54300000000000004</v>
      </c>
      <c r="J4752" s="5">
        <v>204.33160000000001</v>
      </c>
      <c r="K4752" s="5">
        <v>0.80979999999999996</v>
      </c>
      <c r="L4752" s="5">
        <v>87.3733</v>
      </c>
      <c r="M4752" s="5">
        <v>121.9444</v>
      </c>
      <c r="N4752" s="5">
        <v>24.490600000000001</v>
      </c>
      <c r="O4752" cm="1">
        <f t="array" ref="O4752">INDEX(API!$D$4:$D$25567, MATCH(B4752 &amp; TEXT(C4752, "yyyy-mm-dd"), API!$B$4:$B$25567 &amp; TEXT(API!$C$4:$C$25567, "yyyy-mm-dd"), 0))</f>
        <v>51</v>
      </c>
    </row>
    <row r="4753" spans="1:15" ht="15" thickBot="1" x14ac:dyDescent="0.35">
      <c r="A4753" s="1" t="s">
        <v>32</v>
      </c>
      <c r="B4753" s="1" t="s">
        <v>33</v>
      </c>
      <c r="C4753" s="2">
        <v>44931</v>
      </c>
      <c r="D4753" s="5">
        <v>10.098000000000001</v>
      </c>
      <c r="E4753" s="5">
        <v>6.6580000000000004</v>
      </c>
      <c r="F4753" s="5">
        <v>1E-3</v>
      </c>
      <c r="G4753" s="5">
        <v>6.1000000000000004E-3</v>
      </c>
      <c r="H4753" s="5">
        <v>1.5599999999999999E-2</v>
      </c>
      <c r="I4753" s="5">
        <v>0.49299999999999999</v>
      </c>
      <c r="J4753" s="5">
        <v>231.38749999999999</v>
      </c>
      <c r="K4753" s="5">
        <v>0.95920000000000005</v>
      </c>
      <c r="L4753" s="5">
        <v>84.093900000000005</v>
      </c>
      <c r="M4753" s="5">
        <v>153.10980000000001</v>
      </c>
      <c r="N4753" s="5">
        <v>25.1313</v>
      </c>
      <c r="O4753" cm="1">
        <f t="array" ref="O4753">INDEX(API!$D$4:$D$25567, MATCH(B4753 &amp; TEXT(C4753, "yyyy-mm-dd"), API!$B$4:$B$25567 &amp; TEXT(API!$C$4:$C$25567, "yyyy-mm-dd"), 0))</f>
        <v>45</v>
      </c>
    </row>
    <row r="4754" spans="1:15" ht="15" thickBot="1" x14ac:dyDescent="0.35">
      <c r="A4754" s="1" t="s">
        <v>32</v>
      </c>
      <c r="B4754" s="1" t="s">
        <v>33</v>
      </c>
      <c r="C4754" s="2">
        <v>44932</v>
      </c>
      <c r="D4754" s="5">
        <v>12.958</v>
      </c>
      <c r="E4754" s="5">
        <v>9.7409999999999997</v>
      </c>
      <c r="F4754" s="5">
        <v>6.9999999999999999E-4</v>
      </c>
      <c r="G4754" s="5">
        <v>5.4000000000000003E-3</v>
      </c>
      <c r="H4754" s="5">
        <v>1.8100000000000002E-2</v>
      </c>
      <c r="I4754" s="5">
        <v>0.55100000000000005</v>
      </c>
      <c r="J4754" s="5">
        <v>166.6678</v>
      </c>
      <c r="K4754" s="5">
        <v>0.60870000000000002</v>
      </c>
      <c r="L4754" s="5">
        <v>84.623000000000005</v>
      </c>
      <c r="M4754" s="5">
        <v>138.45249999999999</v>
      </c>
      <c r="N4754" s="5">
        <v>25.314599999999999</v>
      </c>
      <c r="O4754" cm="1">
        <f t="array" ref="O4754">INDEX(API!$D$4:$D$25567, MATCH(B4754 &amp; TEXT(C4754, "yyyy-mm-dd"), API!$B$4:$B$25567 &amp; TEXT(API!$C$4:$C$25567, "yyyy-mm-dd"), 0))</f>
        <v>42</v>
      </c>
    </row>
    <row r="4755" spans="1:15" ht="15" thickBot="1" x14ac:dyDescent="0.35">
      <c r="A4755" s="1" t="s">
        <v>32</v>
      </c>
      <c r="B4755" s="1" t="s">
        <v>33</v>
      </c>
      <c r="C4755" s="2">
        <v>44933</v>
      </c>
      <c r="D4755" s="5">
        <v>9.1549999999999994</v>
      </c>
      <c r="E4755" s="5">
        <v>6.6559999999999997</v>
      </c>
      <c r="F4755" s="5">
        <v>6.9999999999999999E-4</v>
      </c>
      <c r="G4755" s="5">
        <v>5.7000000000000002E-3</v>
      </c>
      <c r="H4755" s="5">
        <v>1.7000000000000001E-2</v>
      </c>
      <c r="I4755" s="5">
        <v>0.48399999999999999</v>
      </c>
      <c r="J4755" s="5">
        <v>179.5393</v>
      </c>
      <c r="K4755" s="5">
        <v>0.78710000000000002</v>
      </c>
      <c r="L4755" s="5">
        <v>90.556600000000003</v>
      </c>
      <c r="M4755" s="5">
        <v>112.9141</v>
      </c>
      <c r="N4755" s="5">
        <v>24.031300000000002</v>
      </c>
      <c r="O4755" cm="1">
        <f t="array" ref="O4755">INDEX(API!$D$4:$D$25567, MATCH(B4755 &amp; TEXT(C4755, "yyyy-mm-dd"), API!$B$4:$B$25567 &amp; TEXT(API!$C$4:$C$25567, "yyyy-mm-dd"), 0))</f>
        <v>41</v>
      </c>
    </row>
    <row r="4756" spans="1:15" ht="15" thickBot="1" x14ac:dyDescent="0.35">
      <c r="A4756" s="1" t="s">
        <v>32</v>
      </c>
      <c r="B4756" s="1" t="s">
        <v>33</v>
      </c>
      <c r="C4756" s="2">
        <v>44934</v>
      </c>
      <c r="D4756" s="5">
        <v>9.7439999999999998</v>
      </c>
      <c r="E4756" s="5">
        <v>6.4790000000000001</v>
      </c>
      <c r="F4756" s="5">
        <v>8.0000000000000004E-4</v>
      </c>
      <c r="G4756" s="5">
        <v>4.4999999999999997E-3</v>
      </c>
      <c r="H4756" s="5">
        <v>1.47E-2</v>
      </c>
      <c r="I4756" s="5">
        <v>0.505</v>
      </c>
      <c r="J4756" s="5">
        <v>155.2373</v>
      </c>
      <c r="K4756" s="5">
        <v>0.80320000000000003</v>
      </c>
      <c r="L4756" s="5">
        <v>88.140500000000003</v>
      </c>
      <c r="M4756" s="5">
        <v>120.6074</v>
      </c>
      <c r="N4756" s="5">
        <v>24.2729</v>
      </c>
      <c r="O4756" cm="1">
        <f t="array" ref="O4756">INDEX(API!$D$4:$D$25567, MATCH(B4756 &amp; TEXT(C4756, "yyyy-mm-dd"), API!$B$4:$B$25567 &amp; TEXT(API!$C$4:$C$25567, "yyyy-mm-dd"), 0))</f>
        <v>27</v>
      </c>
    </row>
    <row r="4757" spans="1:15" ht="15" thickBot="1" x14ac:dyDescent="0.35">
      <c r="A4757" s="1" t="s">
        <v>32</v>
      </c>
      <c r="B4757" s="1" t="s">
        <v>33</v>
      </c>
      <c r="C4757" s="2">
        <v>44935</v>
      </c>
      <c r="D4757" s="5">
        <v>11.691000000000001</v>
      </c>
      <c r="E4757" s="5">
        <v>8.3840000000000003</v>
      </c>
      <c r="F4757" s="5">
        <v>8.0000000000000004E-4</v>
      </c>
      <c r="G4757" s="5">
        <v>5.4000000000000003E-3</v>
      </c>
      <c r="H4757" s="5">
        <v>1.9900000000000001E-2</v>
      </c>
      <c r="I4757" s="5">
        <v>0.55700000000000005</v>
      </c>
      <c r="J4757" s="5">
        <v>155.9915</v>
      </c>
      <c r="K4757" s="5">
        <v>0.80500000000000005</v>
      </c>
      <c r="L4757" s="5">
        <v>80.876000000000005</v>
      </c>
      <c r="M4757" s="5">
        <v>197.5652</v>
      </c>
      <c r="N4757" s="5">
        <v>26.285399999999999</v>
      </c>
      <c r="O4757" cm="1">
        <f t="array" ref="O4757">INDEX(API!$D$4:$D$25567, MATCH(B4757 &amp; TEXT(C4757, "yyyy-mm-dd"), API!$B$4:$B$25567 &amp; TEXT(API!$C$4:$C$25567, "yyyy-mm-dd"), 0))</f>
        <v>35</v>
      </c>
    </row>
    <row r="4758" spans="1:15" ht="15" thickBot="1" x14ac:dyDescent="0.35">
      <c r="A4758" s="1" t="s">
        <v>32</v>
      </c>
      <c r="B4758" s="1" t="s">
        <v>33</v>
      </c>
      <c r="C4758" s="2">
        <v>44936</v>
      </c>
      <c r="D4758" s="5">
        <v>14.567</v>
      </c>
      <c r="E4758" s="5">
        <v>10.869</v>
      </c>
      <c r="F4758" s="5">
        <v>8.0000000000000004E-4</v>
      </c>
      <c r="G4758" s="5">
        <v>5.4000000000000003E-3</v>
      </c>
      <c r="H4758" s="5">
        <v>1.44E-2</v>
      </c>
      <c r="I4758" s="5">
        <v>0.56799999999999995</v>
      </c>
      <c r="J4758" s="5">
        <v>128.94380000000001</v>
      </c>
      <c r="K4758" s="5">
        <v>0.85099999999999998</v>
      </c>
      <c r="L4758" s="5">
        <v>87.596699999999998</v>
      </c>
      <c r="M4758" s="5">
        <v>100.4181</v>
      </c>
      <c r="N4758" s="5">
        <v>24.5792</v>
      </c>
      <c r="O4758" cm="1">
        <f t="array" ref="O4758">INDEX(API!$D$4:$D$25567, MATCH(B4758 &amp; TEXT(C4758, "yyyy-mm-dd"), API!$B$4:$B$25567 &amp; TEXT(API!$C$4:$C$25567, "yyyy-mm-dd"), 0))</f>
        <v>46</v>
      </c>
    </row>
    <row r="4759" spans="1:15" ht="15" thickBot="1" x14ac:dyDescent="0.35">
      <c r="A4759" s="1" t="s">
        <v>32</v>
      </c>
      <c r="B4759" s="1" t="s">
        <v>33</v>
      </c>
      <c r="C4759" s="2">
        <v>44937</v>
      </c>
      <c r="D4759" s="5">
        <v>15.715</v>
      </c>
      <c r="E4759" s="5">
        <v>11.756</v>
      </c>
      <c r="F4759" s="5">
        <v>8.9999999999999998E-4</v>
      </c>
      <c r="G4759" s="5">
        <v>4.1000000000000003E-3</v>
      </c>
      <c r="H4759" s="5">
        <v>1.67E-2</v>
      </c>
      <c r="I4759" s="5">
        <v>0.52400000000000002</v>
      </c>
      <c r="J4759" s="5">
        <v>142.15379999999999</v>
      </c>
      <c r="K4759" s="5">
        <v>0.96940000000000004</v>
      </c>
      <c r="L4759" s="5">
        <v>85.876499999999993</v>
      </c>
      <c r="M4759" s="5">
        <v>123.11539999999999</v>
      </c>
      <c r="N4759" s="5">
        <v>24.830200000000001</v>
      </c>
      <c r="O4759" cm="1">
        <f t="array" ref="O4759">INDEX(API!$D$4:$D$25567, MATCH(B4759 &amp; TEXT(C4759, "yyyy-mm-dd"), API!$B$4:$B$25567 &amp; TEXT(API!$C$4:$C$25567, "yyyy-mm-dd"), 0))</f>
        <v>49</v>
      </c>
    </row>
    <row r="4760" spans="1:15" ht="15" thickBot="1" x14ac:dyDescent="0.35">
      <c r="A4760" s="1" t="s">
        <v>32</v>
      </c>
      <c r="B4760" s="1" t="s">
        <v>33</v>
      </c>
      <c r="C4760" s="2">
        <v>44938</v>
      </c>
      <c r="D4760" s="5">
        <v>15.397</v>
      </c>
      <c r="E4760" s="5">
        <v>12.211</v>
      </c>
      <c r="F4760" s="5">
        <v>8.0000000000000004E-4</v>
      </c>
      <c r="G4760" s="5">
        <v>4.8999999999999998E-3</v>
      </c>
      <c r="H4760" s="5">
        <v>2.4299999999999999E-2</v>
      </c>
      <c r="I4760" s="5">
        <v>0.54400000000000004</v>
      </c>
      <c r="J4760" s="5">
        <v>110.8382</v>
      </c>
      <c r="K4760" s="5">
        <v>0.89610000000000001</v>
      </c>
      <c r="L4760" s="5">
        <v>80.827699999999993</v>
      </c>
      <c r="M4760" s="5">
        <v>177.3527</v>
      </c>
      <c r="N4760" s="5">
        <v>25.808299999999999</v>
      </c>
      <c r="O4760" cm="1">
        <f t="array" ref="O4760">INDEX(API!$D$4:$D$25567, MATCH(B4760 &amp; TEXT(C4760, "yyyy-mm-dd"), API!$B$4:$B$25567 &amp; TEXT(API!$C$4:$C$25567, "yyyy-mm-dd"), 0))</f>
        <v>51</v>
      </c>
    </row>
    <row r="4761" spans="1:15" ht="15" thickBot="1" x14ac:dyDescent="0.35">
      <c r="A4761" s="1" t="s">
        <v>32</v>
      </c>
      <c r="B4761" s="1" t="s">
        <v>33</v>
      </c>
      <c r="C4761" s="2">
        <v>44939</v>
      </c>
      <c r="D4761" s="5">
        <v>17.140999999999998</v>
      </c>
      <c r="E4761" s="5">
        <v>14.407</v>
      </c>
      <c r="F4761" s="5">
        <v>1.1000000000000001E-3</v>
      </c>
      <c r="G4761" s="5">
        <v>6.7999999999999996E-3</v>
      </c>
      <c r="H4761" s="5">
        <v>1.9800000000000002E-2</v>
      </c>
      <c r="I4761" s="5">
        <v>0.53300000000000003</v>
      </c>
      <c r="J4761" s="5">
        <v>138.71860000000001</v>
      </c>
      <c r="K4761" s="5">
        <v>0.92669999999999997</v>
      </c>
      <c r="L4761" s="5">
        <v>82.052999999999997</v>
      </c>
      <c r="M4761" s="5">
        <v>153.583</v>
      </c>
      <c r="N4761" s="5">
        <v>25.455200000000001</v>
      </c>
      <c r="O4761" cm="1">
        <f t="array" ref="O4761">INDEX(API!$D$4:$D$25567, MATCH(B4761 &amp; TEXT(C4761, "yyyy-mm-dd"), API!$B$4:$B$25567 &amp; TEXT(API!$C$4:$C$25567, "yyyy-mm-dd"), 0))</f>
        <v>55</v>
      </c>
    </row>
    <row r="4762" spans="1:15" ht="15" thickBot="1" x14ac:dyDescent="0.35">
      <c r="A4762" s="1" t="s">
        <v>32</v>
      </c>
      <c r="B4762" s="1" t="s">
        <v>33</v>
      </c>
      <c r="C4762" s="2">
        <v>44940</v>
      </c>
      <c r="D4762" s="5">
        <v>16.045000000000002</v>
      </c>
      <c r="E4762" s="5">
        <v>13.497999999999999</v>
      </c>
      <c r="F4762" s="5">
        <v>8.0000000000000004E-4</v>
      </c>
      <c r="G4762" s="5">
        <v>5.8999999999999999E-3</v>
      </c>
      <c r="H4762" s="5">
        <v>1.6500000000000001E-2</v>
      </c>
      <c r="I4762" s="5">
        <v>0.52800000000000002</v>
      </c>
      <c r="J4762" s="5">
        <v>136.81319999999999</v>
      </c>
      <c r="K4762" s="5">
        <v>0.67079999999999995</v>
      </c>
      <c r="L4762" s="5">
        <v>80.301500000000004</v>
      </c>
      <c r="M4762" s="5">
        <v>159.20230000000001</v>
      </c>
      <c r="N4762" s="5">
        <v>26.069600000000001</v>
      </c>
      <c r="O4762" cm="1">
        <f t="array" ref="O4762">INDEX(API!$D$4:$D$25567, MATCH(B4762 &amp; TEXT(C4762, "yyyy-mm-dd"), API!$B$4:$B$25567 &amp; TEXT(API!$C$4:$C$25567, "yyyy-mm-dd"), 0))</f>
        <v>56</v>
      </c>
    </row>
    <row r="4763" spans="1:15" ht="15" thickBot="1" x14ac:dyDescent="0.35">
      <c r="A4763" s="1" t="s">
        <v>32</v>
      </c>
      <c r="B4763" s="1" t="s">
        <v>33</v>
      </c>
      <c r="C4763" s="2">
        <v>44941</v>
      </c>
      <c r="D4763" s="5">
        <v>14.705</v>
      </c>
      <c r="E4763" s="5">
        <v>12.103999999999999</v>
      </c>
      <c r="F4763" s="5">
        <v>8.0000000000000004E-4</v>
      </c>
      <c r="G4763" s="5">
        <v>6.1999999999999998E-3</v>
      </c>
      <c r="H4763" s="5">
        <v>1.4E-2</v>
      </c>
      <c r="I4763" s="5">
        <v>0.57199999999999995</v>
      </c>
      <c r="J4763" s="5">
        <v>143.9426</v>
      </c>
      <c r="K4763" s="5">
        <v>0.71199999999999997</v>
      </c>
      <c r="L4763" s="5">
        <v>87.116</v>
      </c>
      <c r="M4763" s="5">
        <v>110.303</v>
      </c>
      <c r="N4763" s="5">
        <v>24.913499999999999</v>
      </c>
      <c r="O4763" cm="1">
        <f t="array" ref="O4763">INDEX(API!$D$4:$D$25567, MATCH(B4763 &amp; TEXT(C4763, "yyyy-mm-dd"), API!$B$4:$B$25567 &amp; TEXT(API!$C$4:$C$25567, "yyyy-mm-dd"), 0))</f>
        <v>53</v>
      </c>
    </row>
    <row r="4764" spans="1:15" ht="15" thickBot="1" x14ac:dyDescent="0.35">
      <c r="A4764" s="1" t="s">
        <v>32</v>
      </c>
      <c r="B4764" s="1" t="s">
        <v>33</v>
      </c>
      <c r="C4764" s="2">
        <v>44942</v>
      </c>
      <c r="D4764" s="5">
        <v>13.179</v>
      </c>
      <c r="E4764" s="5">
        <v>10.048</v>
      </c>
      <c r="F4764" s="5">
        <v>8.0000000000000004E-4</v>
      </c>
      <c r="G4764" s="5">
        <v>5.4000000000000003E-3</v>
      </c>
      <c r="H4764" s="5">
        <v>1.46E-2</v>
      </c>
      <c r="I4764" s="5">
        <v>0.57399999999999995</v>
      </c>
      <c r="J4764" s="5">
        <v>146.7105</v>
      </c>
      <c r="K4764" s="5">
        <v>0.62619999999999998</v>
      </c>
      <c r="L4764" s="5">
        <v>80.768100000000004</v>
      </c>
      <c r="M4764" s="5">
        <v>199.06979999999999</v>
      </c>
      <c r="N4764" s="5">
        <v>26.408300000000001</v>
      </c>
      <c r="O4764" cm="1">
        <f t="array" ref="O4764">INDEX(API!$D$4:$D$25567, MATCH(B4764 &amp; TEXT(C4764, "yyyy-mm-dd"), API!$B$4:$B$25567 &amp; TEXT(API!$C$4:$C$25567, "yyyy-mm-dd"), 0))</f>
        <v>51</v>
      </c>
    </row>
    <row r="4765" spans="1:15" ht="15" thickBot="1" x14ac:dyDescent="0.35">
      <c r="A4765" s="1" t="s">
        <v>32</v>
      </c>
      <c r="B4765" s="1" t="s">
        <v>33</v>
      </c>
      <c r="C4765" s="2">
        <v>44943</v>
      </c>
      <c r="D4765" s="5">
        <v>13.465999999999999</v>
      </c>
      <c r="E4765" s="5">
        <v>10.875999999999999</v>
      </c>
      <c r="F4765" s="5">
        <v>8.9999999999999998E-4</v>
      </c>
      <c r="G4765" s="5">
        <v>6.4999999999999997E-3</v>
      </c>
      <c r="H4765" s="5">
        <v>2.1899999999999999E-2</v>
      </c>
      <c r="I4765" s="5">
        <v>0.56999999999999995</v>
      </c>
      <c r="J4765" s="5">
        <v>160.7585</v>
      </c>
      <c r="K4765" s="5">
        <v>0.68820000000000003</v>
      </c>
      <c r="L4765" s="5">
        <v>75.454999999999998</v>
      </c>
      <c r="M4765" s="5">
        <v>213.58019999999999</v>
      </c>
      <c r="N4765" s="5">
        <v>26.281300000000002</v>
      </c>
      <c r="O4765" cm="1">
        <f t="array" ref="O4765">INDEX(API!$D$4:$D$25567, MATCH(B4765 &amp; TEXT(C4765, "yyyy-mm-dd"), API!$B$4:$B$25567 &amp; TEXT(API!$C$4:$C$25567, "yyyy-mm-dd"), 0))</f>
        <v>48</v>
      </c>
    </row>
    <row r="4766" spans="1:15" ht="15" thickBot="1" x14ac:dyDescent="0.35">
      <c r="A4766" s="1" t="s">
        <v>32</v>
      </c>
      <c r="B4766" s="1" t="s">
        <v>33</v>
      </c>
      <c r="C4766" s="2">
        <v>44944</v>
      </c>
      <c r="D4766" s="5">
        <v>12.727</v>
      </c>
      <c r="E4766" s="5">
        <v>10.506</v>
      </c>
      <c r="F4766" s="5">
        <v>8.9999999999999998E-4</v>
      </c>
      <c r="G4766" s="5">
        <v>8.0000000000000002E-3</v>
      </c>
      <c r="H4766" s="5">
        <v>1.6899999999999998E-2</v>
      </c>
      <c r="I4766" s="5">
        <v>0.57899999999999996</v>
      </c>
      <c r="J4766" s="5">
        <v>127.2289</v>
      </c>
      <c r="K4766" s="5">
        <v>0.52769999999999995</v>
      </c>
      <c r="L4766" s="5">
        <v>78.699600000000004</v>
      </c>
      <c r="M4766" s="5">
        <v>124.3776</v>
      </c>
      <c r="N4766" s="5">
        <v>25.665600000000001</v>
      </c>
      <c r="O4766" cm="1">
        <f t="array" ref="O4766">INDEX(API!$D$4:$D$25567, MATCH(B4766 &amp; TEXT(C4766, "yyyy-mm-dd"), API!$B$4:$B$25567 &amp; TEXT(API!$C$4:$C$25567, "yyyy-mm-dd"), 0))</f>
        <v>50</v>
      </c>
    </row>
    <row r="4767" spans="1:15" ht="15" thickBot="1" x14ac:dyDescent="0.35">
      <c r="A4767" s="1" t="s">
        <v>32</v>
      </c>
      <c r="B4767" s="1" t="s">
        <v>33</v>
      </c>
      <c r="C4767" s="2">
        <v>44945</v>
      </c>
      <c r="D4767" s="5">
        <v>10.843999999999999</v>
      </c>
      <c r="E4767" s="5">
        <v>7.58</v>
      </c>
      <c r="F4767" s="5">
        <v>8.0000000000000004E-4</v>
      </c>
      <c r="G4767" s="5">
        <v>5.7000000000000002E-3</v>
      </c>
      <c r="H4767" s="5">
        <v>2.06E-2</v>
      </c>
      <c r="I4767" s="5">
        <v>0.54200000000000004</v>
      </c>
      <c r="J4767" s="5">
        <v>163.96039999999999</v>
      </c>
      <c r="K4767" s="5">
        <v>0.79790000000000005</v>
      </c>
      <c r="L4767" s="5">
        <v>79.256</v>
      </c>
      <c r="M4767" s="5">
        <v>181.08779999999999</v>
      </c>
      <c r="N4767" s="5">
        <v>25.841699999999999</v>
      </c>
      <c r="O4767" cm="1">
        <f t="array" ref="O4767">INDEX(API!$D$4:$D$25567, MATCH(B4767 &amp; TEXT(C4767, "yyyy-mm-dd"), API!$B$4:$B$25567 &amp; TEXT(API!$C$4:$C$25567, "yyyy-mm-dd"), 0))</f>
        <v>43</v>
      </c>
    </row>
    <row r="4768" spans="1:15" ht="15" thickBot="1" x14ac:dyDescent="0.35">
      <c r="A4768" s="1" t="s">
        <v>32</v>
      </c>
      <c r="B4768" s="1" t="s">
        <v>33</v>
      </c>
      <c r="C4768" s="2">
        <v>44946</v>
      </c>
      <c r="D4768" s="5">
        <v>11.023999999999999</v>
      </c>
      <c r="E4768" s="5">
        <v>8.5559999999999992</v>
      </c>
      <c r="F4768" s="5">
        <v>8.0000000000000004E-4</v>
      </c>
      <c r="G4768" s="5">
        <v>5.8999999999999999E-3</v>
      </c>
      <c r="H4768" s="5">
        <v>1.9199999999999998E-2</v>
      </c>
      <c r="I4768" s="5">
        <v>0.59399999999999997</v>
      </c>
      <c r="J4768" s="5">
        <v>134.3552</v>
      </c>
      <c r="K4768" s="5">
        <v>0.59960000000000002</v>
      </c>
      <c r="L4768" s="5">
        <v>85.143600000000006</v>
      </c>
      <c r="M4768" s="5">
        <v>122.4316</v>
      </c>
      <c r="N4768" s="5">
        <v>25.759399999999999</v>
      </c>
      <c r="O4768" cm="1">
        <f t="array" ref="O4768">INDEX(API!$D$4:$D$25567, MATCH(B4768 &amp; TEXT(C4768, "yyyy-mm-dd"), API!$B$4:$B$25567 &amp; TEXT(API!$C$4:$C$25567, "yyyy-mm-dd"), 0))</f>
        <v>36</v>
      </c>
    </row>
    <row r="4769" spans="1:15" ht="15" thickBot="1" x14ac:dyDescent="0.35">
      <c r="A4769" s="1" t="s">
        <v>32</v>
      </c>
      <c r="B4769" s="1" t="s">
        <v>33</v>
      </c>
      <c r="C4769" s="2">
        <v>44947</v>
      </c>
      <c r="D4769" s="5">
        <v>9.625</v>
      </c>
      <c r="E4769" s="5">
        <v>6.8520000000000003</v>
      </c>
      <c r="F4769" s="5">
        <v>8.0000000000000004E-4</v>
      </c>
      <c r="G4769" s="5">
        <v>7.1999999999999998E-3</v>
      </c>
      <c r="H4769" s="5">
        <v>8.2000000000000007E-3</v>
      </c>
      <c r="I4769" s="5">
        <v>0.64600000000000002</v>
      </c>
      <c r="J4769" s="5">
        <v>135.8526</v>
      </c>
      <c r="K4769" s="5">
        <v>0.38150000000000001</v>
      </c>
      <c r="L4769" s="5">
        <v>93.834100000000007</v>
      </c>
      <c r="M4769" s="5">
        <v>27.458500000000001</v>
      </c>
      <c r="N4769" s="5">
        <v>23.270800000000001</v>
      </c>
      <c r="O4769" cm="1">
        <f t="array" ref="O4769">INDEX(API!$D$4:$D$25567, MATCH(B4769 &amp; TEXT(C4769, "yyyy-mm-dd"), API!$B$4:$B$25567 &amp; TEXT(API!$C$4:$C$25567, "yyyy-mm-dd"), 0))</f>
        <v>38</v>
      </c>
    </row>
    <row r="4770" spans="1:15" ht="15" thickBot="1" x14ac:dyDescent="0.35">
      <c r="A4770" s="1" t="s">
        <v>32</v>
      </c>
      <c r="B4770" s="1" t="s">
        <v>33</v>
      </c>
      <c r="C4770" s="2">
        <v>44948</v>
      </c>
      <c r="D4770" s="5">
        <v>8.7430000000000003</v>
      </c>
      <c r="E4770" s="5">
        <v>6.0960000000000001</v>
      </c>
      <c r="F4770" s="5">
        <v>8.9999999999999998E-4</v>
      </c>
      <c r="G4770" s="5">
        <v>3.8E-3</v>
      </c>
      <c r="H4770" s="5">
        <v>1.0800000000000001E-2</v>
      </c>
      <c r="I4770" s="5">
        <v>0.57499999999999996</v>
      </c>
      <c r="J4770" s="5">
        <v>93.596100000000007</v>
      </c>
      <c r="K4770" s="5">
        <v>0.4793</v>
      </c>
      <c r="L4770" s="5">
        <v>91.923000000000002</v>
      </c>
      <c r="M4770" s="5">
        <v>61.270400000000002</v>
      </c>
      <c r="N4770" s="5">
        <v>23.9</v>
      </c>
      <c r="O4770" cm="1">
        <f t="array" ref="O4770">INDEX(API!$D$4:$D$25567, MATCH(B4770 &amp; TEXT(C4770, "yyyy-mm-dd"), API!$B$4:$B$25567 &amp; TEXT(API!$C$4:$C$25567, "yyyy-mm-dd"), 0))</f>
        <v>30</v>
      </c>
    </row>
    <row r="4771" spans="1:15" ht="15" thickBot="1" x14ac:dyDescent="0.35">
      <c r="A4771" s="1" t="s">
        <v>32</v>
      </c>
      <c r="B4771" s="1" t="s">
        <v>33</v>
      </c>
      <c r="C4771" s="2">
        <v>44949</v>
      </c>
      <c r="D4771" s="5">
        <v>8.2349999999999994</v>
      </c>
      <c r="E4771" s="5">
        <v>5.383</v>
      </c>
      <c r="F4771" s="5">
        <v>8.0000000000000004E-4</v>
      </c>
      <c r="G4771" s="5">
        <v>4.7000000000000002E-3</v>
      </c>
      <c r="H4771" s="5">
        <v>1.23E-2</v>
      </c>
      <c r="I4771" s="5">
        <v>0.53</v>
      </c>
      <c r="J4771" s="5">
        <v>123.72929999999999</v>
      </c>
      <c r="K4771" s="5">
        <v>0.53129999999999999</v>
      </c>
      <c r="L4771" s="5">
        <v>87.072500000000005</v>
      </c>
      <c r="M4771" s="5">
        <v>122.08799999999999</v>
      </c>
      <c r="N4771" s="5">
        <v>24.880199999999999</v>
      </c>
      <c r="O4771" cm="1">
        <f t="array" ref="O4771">INDEX(API!$D$4:$D$25567, MATCH(B4771 &amp; TEXT(C4771, "yyyy-mm-dd"), API!$B$4:$B$25567 &amp; TEXT(API!$C$4:$C$25567, "yyyy-mm-dd"), 0))</f>
        <v>28</v>
      </c>
    </row>
    <row r="4772" spans="1:15" ht="15" thickBot="1" x14ac:dyDescent="0.35">
      <c r="A4772" s="1" t="s">
        <v>32</v>
      </c>
      <c r="B4772" s="1" t="s">
        <v>33</v>
      </c>
      <c r="C4772" s="2">
        <v>44950</v>
      </c>
      <c r="D4772" s="5">
        <v>10.250999999999999</v>
      </c>
      <c r="E4772" s="5">
        <v>4.4580000000000002</v>
      </c>
      <c r="F4772" s="5">
        <v>1E-3</v>
      </c>
      <c r="G4772" s="5">
        <v>5.7000000000000002E-3</v>
      </c>
      <c r="H4772" s="5">
        <v>1.18E-2</v>
      </c>
      <c r="I4772" s="5">
        <v>0.50700000000000001</v>
      </c>
      <c r="J4772" s="5">
        <v>134.10550000000001</v>
      </c>
      <c r="K4772" s="5">
        <v>0.7409</v>
      </c>
      <c r="L4772" s="5">
        <v>93.659400000000005</v>
      </c>
      <c r="M4772" s="5">
        <v>55.643099999999997</v>
      </c>
      <c r="N4772" s="5">
        <v>23.453099999999999</v>
      </c>
      <c r="O4772" cm="1">
        <f t="array" ref="O4772">INDEX(API!$D$4:$D$25567, MATCH(B4772 &amp; TEXT(C4772, "yyyy-mm-dd"), API!$B$4:$B$25567 &amp; TEXT(API!$C$4:$C$25567, "yyyy-mm-dd"), 0))</f>
        <v>23</v>
      </c>
    </row>
    <row r="4773" spans="1:15" ht="15" thickBot="1" x14ac:dyDescent="0.35">
      <c r="A4773" s="1" t="s">
        <v>32</v>
      </c>
      <c r="B4773" s="1" t="s">
        <v>33</v>
      </c>
      <c r="C4773" s="2">
        <v>44951</v>
      </c>
      <c r="D4773" s="5">
        <v>15.801</v>
      </c>
      <c r="E4773" s="5">
        <v>6.9809999999999999</v>
      </c>
      <c r="F4773" s="5">
        <v>8.9999999999999998E-4</v>
      </c>
      <c r="G4773" s="5">
        <v>7.7000000000000002E-3</v>
      </c>
      <c r="H4773" s="5">
        <v>1.06E-2</v>
      </c>
      <c r="I4773" s="5">
        <v>0.57799999999999996</v>
      </c>
      <c r="J4773" s="5">
        <v>149.2533</v>
      </c>
      <c r="K4773" s="5">
        <v>0.64980000000000004</v>
      </c>
      <c r="L4773" s="5">
        <v>87.581699999999998</v>
      </c>
      <c r="M4773" s="5">
        <v>58.200899999999997</v>
      </c>
      <c r="N4773" s="5">
        <v>23.921900000000001</v>
      </c>
      <c r="O4773" cm="1">
        <f t="array" ref="O4773">INDEX(API!$D$4:$D$25567, MATCH(B4773 &amp; TEXT(C4773, "yyyy-mm-dd"), API!$B$4:$B$25567 &amp; TEXT(API!$C$4:$C$25567, "yyyy-mm-dd"), 0))</f>
        <v>29</v>
      </c>
    </row>
    <row r="4774" spans="1:15" ht="15" thickBot="1" x14ac:dyDescent="0.35">
      <c r="A4774" s="1" t="s">
        <v>32</v>
      </c>
      <c r="B4774" s="1" t="s">
        <v>33</v>
      </c>
      <c r="C4774" s="2">
        <v>44952</v>
      </c>
      <c r="D4774" s="5">
        <v>17.577000000000002</v>
      </c>
      <c r="E4774" s="5">
        <v>8.6769999999999996</v>
      </c>
      <c r="F4774" s="5">
        <v>1E-3</v>
      </c>
      <c r="G4774" s="5">
        <v>5.8999999999999999E-3</v>
      </c>
      <c r="H4774" s="5">
        <v>1.35E-2</v>
      </c>
      <c r="I4774" s="5">
        <v>0.54700000000000004</v>
      </c>
      <c r="J4774" s="5">
        <v>151.96879999999999</v>
      </c>
      <c r="K4774" s="5">
        <v>0.55449999999999999</v>
      </c>
      <c r="L4774" s="5">
        <v>80.862499999999997</v>
      </c>
      <c r="M4774" s="5">
        <v>131.8914</v>
      </c>
      <c r="N4774" s="5">
        <v>25.084399999999999</v>
      </c>
      <c r="O4774" cm="1">
        <f t="array" ref="O4774">INDEX(API!$D$4:$D$25567, MATCH(B4774 &amp; TEXT(C4774, "yyyy-mm-dd"), API!$B$4:$B$25567 &amp; TEXT(API!$C$4:$C$25567, "yyyy-mm-dd"), 0))</f>
        <v>37</v>
      </c>
    </row>
    <row r="4775" spans="1:15" ht="15" thickBot="1" x14ac:dyDescent="0.35">
      <c r="A4775" s="1" t="s">
        <v>32</v>
      </c>
      <c r="B4775" s="1" t="s">
        <v>33</v>
      </c>
      <c r="C4775" s="2">
        <v>44953</v>
      </c>
      <c r="D4775" s="5">
        <v>17.48</v>
      </c>
      <c r="E4775" s="5">
        <v>8.6809999999999992</v>
      </c>
      <c r="F4775" s="5">
        <v>1E-3</v>
      </c>
      <c r="G4775" s="5">
        <v>5.7000000000000002E-3</v>
      </c>
      <c r="H4775" s="5">
        <v>1.23E-2</v>
      </c>
      <c r="I4775" s="5">
        <v>0.58399999999999996</v>
      </c>
      <c r="J4775" s="5">
        <v>133.79249999999999</v>
      </c>
      <c r="K4775" s="5">
        <v>0.67200000000000004</v>
      </c>
      <c r="L4775" s="5">
        <v>86.63</v>
      </c>
      <c r="M4775" s="5">
        <v>139.62559999999999</v>
      </c>
      <c r="N4775" s="5">
        <v>24.296900000000001</v>
      </c>
      <c r="O4775" cm="1">
        <f t="array" ref="O4775">INDEX(API!$D$4:$D$25567, MATCH(B4775 &amp; TEXT(C4775, "yyyy-mm-dd"), API!$B$4:$B$25567 &amp; TEXT(API!$C$4:$C$25567, "yyyy-mm-dd"), 0))</f>
        <v>42</v>
      </c>
    </row>
    <row r="4776" spans="1:15" ht="15" thickBot="1" x14ac:dyDescent="0.35">
      <c r="A4776" s="1" t="s">
        <v>32</v>
      </c>
      <c r="B4776" s="1" t="s">
        <v>33</v>
      </c>
      <c r="C4776" s="2">
        <v>44954</v>
      </c>
      <c r="D4776" s="5">
        <v>11.664</v>
      </c>
      <c r="E4776" s="5">
        <v>4.484</v>
      </c>
      <c r="F4776" s="5">
        <v>8.9999999999999998E-4</v>
      </c>
      <c r="G4776" s="5">
        <v>4.7999999999999996E-3</v>
      </c>
      <c r="H4776" s="5">
        <v>1.1299999999999999E-2</v>
      </c>
      <c r="I4776" s="5">
        <v>0.51600000000000001</v>
      </c>
      <c r="J4776" s="5">
        <v>106.1191</v>
      </c>
      <c r="K4776" s="5">
        <v>4.2915000000000001</v>
      </c>
      <c r="L4776" s="5">
        <v>85.369399999999999</v>
      </c>
      <c r="M4776" s="5">
        <v>94.247100000000003</v>
      </c>
      <c r="N4776" s="5">
        <v>24.662500000000001</v>
      </c>
      <c r="O4776" cm="1">
        <f t="array" ref="O4776">INDEX(API!$D$4:$D$25567, MATCH(B4776 &amp; TEXT(C4776, "yyyy-mm-dd"), API!$B$4:$B$25567 &amp; TEXT(API!$C$4:$C$25567, "yyyy-mm-dd"), 0))</f>
        <v>36</v>
      </c>
    </row>
    <row r="4777" spans="1:15" ht="15" thickBot="1" x14ac:dyDescent="0.35">
      <c r="A4777" s="1" t="s">
        <v>32</v>
      </c>
      <c r="B4777" s="1" t="s">
        <v>33</v>
      </c>
      <c r="C4777" s="2">
        <v>44955</v>
      </c>
      <c r="D4777" s="5">
        <v>15.025</v>
      </c>
      <c r="E4777" s="5">
        <v>8.3620000000000001</v>
      </c>
      <c r="F4777" s="5">
        <v>1E-3</v>
      </c>
      <c r="G4777" s="5">
        <v>6.0000000000000001E-3</v>
      </c>
      <c r="H4777" s="5">
        <v>1.5800000000000002E-2</v>
      </c>
      <c r="I4777" s="5">
        <v>0.57499999999999996</v>
      </c>
      <c r="J4777" s="5">
        <v>148.63980000000001</v>
      </c>
      <c r="K4777" s="5">
        <v>0.92100000000000004</v>
      </c>
      <c r="L4777" s="5">
        <v>77.415000000000006</v>
      </c>
      <c r="M4777" s="5">
        <v>131.48259999999999</v>
      </c>
      <c r="N4777" s="5">
        <v>25.831299999999999</v>
      </c>
      <c r="O4777" cm="1">
        <f t="array" ref="O4777">INDEX(API!$D$4:$D$25567, MATCH(B4777 &amp; TEXT(C4777, "yyyy-mm-dd"), API!$B$4:$B$25567 &amp; TEXT(API!$C$4:$C$25567, "yyyy-mm-dd"), 0))</f>
        <v>35</v>
      </c>
    </row>
    <row r="4778" spans="1:15" ht="15" thickBot="1" x14ac:dyDescent="0.35">
      <c r="A4778" s="1" t="s">
        <v>32</v>
      </c>
      <c r="B4778" s="1" t="s">
        <v>33</v>
      </c>
      <c r="C4778" s="2">
        <v>44956</v>
      </c>
      <c r="D4778" s="5">
        <v>15.747999999999999</v>
      </c>
      <c r="E4778" s="5">
        <v>10.319000000000001</v>
      </c>
      <c r="F4778" s="5">
        <v>1.1000000000000001E-3</v>
      </c>
      <c r="G4778" s="5">
        <v>8.2000000000000007E-3</v>
      </c>
      <c r="H4778" s="5">
        <v>1.7500000000000002E-2</v>
      </c>
      <c r="I4778" s="5">
        <v>0.65900000000000003</v>
      </c>
      <c r="J4778" s="5">
        <v>198.44990000000001</v>
      </c>
      <c r="K4778" s="5">
        <v>0.58420000000000005</v>
      </c>
      <c r="L4778" s="5">
        <v>76.170500000000004</v>
      </c>
      <c r="M4778" s="5">
        <v>143.7063</v>
      </c>
      <c r="N4778" s="5">
        <v>25.981300000000001</v>
      </c>
      <c r="O4778" cm="1">
        <f t="array" ref="O4778">INDEX(API!$D$4:$D$25567, MATCH(B4778 &amp; TEXT(C4778, "yyyy-mm-dd"), API!$B$4:$B$25567 &amp; TEXT(API!$C$4:$C$25567, "yyyy-mm-dd"), 0))</f>
        <v>47</v>
      </c>
    </row>
    <row r="4779" spans="1:15" ht="15" thickBot="1" x14ac:dyDescent="0.35">
      <c r="A4779" s="1" t="s">
        <v>32</v>
      </c>
      <c r="B4779" s="1" t="s">
        <v>33</v>
      </c>
      <c r="C4779" s="2">
        <v>44957</v>
      </c>
      <c r="D4779" s="5">
        <v>11.654999999999999</v>
      </c>
      <c r="E4779" s="5">
        <v>7.0670000000000002</v>
      </c>
      <c r="F4779" s="5">
        <v>1E-3</v>
      </c>
      <c r="G4779" s="5">
        <v>8.3999999999999995E-3</v>
      </c>
      <c r="H4779" s="5">
        <v>1.8700000000000001E-2</v>
      </c>
      <c r="I4779" s="5">
        <v>0.63400000000000001</v>
      </c>
      <c r="J4779" s="5">
        <v>146.75280000000001</v>
      </c>
      <c r="K4779" s="5">
        <v>0.63</v>
      </c>
      <c r="L4779" s="5">
        <v>78.976299999999995</v>
      </c>
      <c r="M4779" s="5">
        <v>105.4697</v>
      </c>
      <c r="N4779" s="5">
        <v>25.7927</v>
      </c>
      <c r="O4779" cm="1">
        <f t="array" ref="O4779">INDEX(API!$D$4:$D$25567, MATCH(B4779 &amp; TEXT(C4779, "yyyy-mm-dd"), API!$B$4:$B$25567 &amp; TEXT(API!$C$4:$C$25567, "yyyy-mm-dd"), 0))</f>
        <v>43</v>
      </c>
    </row>
    <row r="4780" spans="1:15" ht="15" thickBot="1" x14ac:dyDescent="0.35">
      <c r="A4780" s="1" t="s">
        <v>32</v>
      </c>
      <c r="B4780" s="1" t="s">
        <v>33</v>
      </c>
      <c r="C4780" s="2">
        <v>44958</v>
      </c>
      <c r="D4780" s="5">
        <v>12.769</v>
      </c>
      <c r="E4780" s="5">
        <v>6.867</v>
      </c>
      <c r="F4780" s="5">
        <v>1E-3</v>
      </c>
      <c r="G4780" s="5">
        <v>8.3000000000000001E-3</v>
      </c>
      <c r="H4780" s="5">
        <v>1.37E-2</v>
      </c>
      <c r="I4780" s="5">
        <v>0.627</v>
      </c>
      <c r="J4780" s="5">
        <v>123.3164</v>
      </c>
      <c r="K4780" s="5">
        <v>0.58130000000000004</v>
      </c>
      <c r="L4780" s="5">
        <v>86.944599999999994</v>
      </c>
      <c r="M4780" s="5">
        <v>107.47</v>
      </c>
      <c r="N4780" s="5">
        <v>24.910399999999999</v>
      </c>
      <c r="O4780" cm="1">
        <f t="array" ref="O4780">INDEX(API!$D$4:$D$25567, MATCH(B4780 &amp; TEXT(C4780, "yyyy-mm-dd"), API!$B$4:$B$25567 &amp; TEXT(API!$C$4:$C$25567, "yyyy-mm-dd"), 0))</f>
        <v>30</v>
      </c>
    </row>
    <row r="4781" spans="1:15" ht="15" thickBot="1" x14ac:dyDescent="0.35">
      <c r="A4781" s="1" t="s">
        <v>32</v>
      </c>
      <c r="B4781" s="1" t="s">
        <v>33</v>
      </c>
      <c r="C4781" s="2">
        <v>44959</v>
      </c>
      <c r="D4781" s="5">
        <v>13.849</v>
      </c>
      <c r="E4781" s="5">
        <v>6.7670000000000003</v>
      </c>
      <c r="F4781" s="5">
        <v>1E-3</v>
      </c>
      <c r="G4781" s="5">
        <v>5.7000000000000002E-3</v>
      </c>
      <c r="H4781" s="5">
        <v>9.1000000000000004E-3</v>
      </c>
      <c r="I4781" s="5">
        <v>0.56100000000000005</v>
      </c>
      <c r="J4781" s="5">
        <v>106.2915</v>
      </c>
      <c r="K4781" s="5">
        <v>0.60419999999999996</v>
      </c>
      <c r="L4781" s="5">
        <v>86.752399999999994</v>
      </c>
      <c r="M4781" s="5">
        <v>118.0744</v>
      </c>
      <c r="N4781" s="5">
        <v>24.9313</v>
      </c>
      <c r="O4781" cm="1">
        <f t="array" ref="O4781">INDEX(API!$D$4:$D$25567, MATCH(B4781 &amp; TEXT(C4781, "yyyy-mm-dd"), API!$B$4:$B$25567 &amp; TEXT(API!$C$4:$C$25567, "yyyy-mm-dd"), 0))</f>
        <v>32</v>
      </c>
    </row>
    <row r="4782" spans="1:15" ht="15" thickBot="1" x14ac:dyDescent="0.35">
      <c r="A4782" s="1" t="s">
        <v>32</v>
      </c>
      <c r="B4782" s="1" t="s">
        <v>33</v>
      </c>
      <c r="C4782" s="2">
        <v>44960</v>
      </c>
      <c r="D4782" s="5">
        <v>14.493</v>
      </c>
      <c r="E4782" s="5">
        <v>7.23</v>
      </c>
      <c r="F4782" s="5">
        <v>1.1000000000000001E-3</v>
      </c>
      <c r="G4782" s="5">
        <v>5.7000000000000002E-3</v>
      </c>
      <c r="H4782" s="5">
        <v>6.0000000000000001E-3</v>
      </c>
      <c r="I4782" s="5">
        <v>0.498</v>
      </c>
      <c r="J4782" s="5">
        <v>119.2037</v>
      </c>
      <c r="K4782" s="5">
        <v>0.59260000000000002</v>
      </c>
      <c r="L4782" s="5">
        <v>89.478200000000001</v>
      </c>
      <c r="M4782" s="5">
        <v>52.020899999999997</v>
      </c>
      <c r="N4782" s="5">
        <v>24.461500000000001</v>
      </c>
      <c r="O4782" cm="1">
        <f t="array" ref="O4782">INDEX(API!$D$4:$D$25567, MATCH(B4782 &amp; TEXT(C4782, "yyyy-mm-dd"), API!$B$4:$B$25567 &amp; TEXT(API!$C$4:$C$25567, "yyyy-mm-dd"), 0))</f>
        <v>32</v>
      </c>
    </row>
    <row r="4783" spans="1:15" ht="15" thickBot="1" x14ac:dyDescent="0.35">
      <c r="A4783" s="1" t="s">
        <v>32</v>
      </c>
      <c r="B4783" s="1" t="s">
        <v>33</v>
      </c>
      <c r="C4783" s="2">
        <v>44961</v>
      </c>
      <c r="D4783" s="5">
        <v>13.516</v>
      </c>
      <c r="E4783" s="5">
        <v>6.0860000000000003</v>
      </c>
      <c r="F4783" s="5">
        <v>1E-3</v>
      </c>
      <c r="G4783" s="5">
        <v>3.8999999999999998E-3</v>
      </c>
      <c r="H4783" s="5">
        <v>1.46E-2</v>
      </c>
      <c r="I4783" s="5">
        <v>0.40899999999999997</v>
      </c>
      <c r="J4783" s="5">
        <v>143.62299999999999</v>
      </c>
      <c r="K4783" s="5">
        <v>0.69069999999999998</v>
      </c>
      <c r="L4783" s="5">
        <v>80.963700000000003</v>
      </c>
      <c r="M4783" s="5">
        <v>163.91390000000001</v>
      </c>
      <c r="N4783" s="5">
        <v>25.790600000000001</v>
      </c>
      <c r="O4783" cm="1">
        <f t="array" ref="O4783">INDEX(API!$D$4:$D$25567, MATCH(B4783 &amp; TEXT(C4783, "yyyy-mm-dd"), API!$B$4:$B$25567 &amp; TEXT(API!$C$4:$C$25567, "yyyy-mm-dd"), 0))</f>
        <v>30</v>
      </c>
    </row>
    <row r="4784" spans="1:15" ht="15" thickBot="1" x14ac:dyDescent="0.35">
      <c r="A4784" s="1" t="s">
        <v>32</v>
      </c>
      <c r="B4784" s="1" t="s">
        <v>33</v>
      </c>
      <c r="C4784" s="2">
        <v>44962</v>
      </c>
      <c r="D4784" s="5">
        <v>14.093</v>
      </c>
      <c r="E4784" s="5">
        <v>7.7409999999999997</v>
      </c>
      <c r="F4784" s="5">
        <v>1E-3</v>
      </c>
      <c r="G4784" s="5">
        <v>4.7999999999999996E-3</v>
      </c>
      <c r="H4784" s="5">
        <v>1.29E-2</v>
      </c>
      <c r="I4784" s="5">
        <v>0.40899999999999997</v>
      </c>
      <c r="J4784" s="5">
        <v>150.57820000000001</v>
      </c>
      <c r="K4784" s="5">
        <v>0.60309999999999997</v>
      </c>
      <c r="L4784" s="5">
        <v>84.935699999999997</v>
      </c>
      <c r="M4784" s="5">
        <v>138.48580000000001</v>
      </c>
      <c r="N4784" s="5">
        <v>25.218800000000002</v>
      </c>
      <c r="O4784" cm="1">
        <f t="array" ref="O4784">INDEX(API!$D$4:$D$25567, MATCH(B4784 &amp; TEXT(C4784, "yyyy-mm-dd"), API!$B$4:$B$25567 &amp; TEXT(API!$C$4:$C$25567, "yyyy-mm-dd"), 0))</f>
        <v>35</v>
      </c>
    </row>
    <row r="4785" spans="1:15" ht="15" thickBot="1" x14ac:dyDescent="0.35">
      <c r="A4785" s="1" t="s">
        <v>32</v>
      </c>
      <c r="B4785" s="1" t="s">
        <v>33</v>
      </c>
      <c r="C4785" s="2">
        <v>44963</v>
      </c>
      <c r="D4785" s="5">
        <v>11.91</v>
      </c>
      <c r="E4785" s="5">
        <v>5.2839999999999998</v>
      </c>
      <c r="F4785" s="5">
        <v>1.1000000000000001E-3</v>
      </c>
      <c r="G4785" s="5">
        <v>5.0000000000000001E-3</v>
      </c>
      <c r="H4785" s="5">
        <v>8.6E-3</v>
      </c>
      <c r="I4785" s="5">
        <v>0.432</v>
      </c>
      <c r="J4785" s="5">
        <v>123.1283</v>
      </c>
      <c r="K4785" s="5">
        <v>0.60099999999999998</v>
      </c>
      <c r="L4785" s="5">
        <v>93.728399999999993</v>
      </c>
      <c r="M4785" s="5">
        <v>43.987499999999997</v>
      </c>
      <c r="N4785" s="5">
        <v>23.377099999999999</v>
      </c>
      <c r="O4785" cm="1">
        <f t="array" ref="O4785">INDEX(API!$D$4:$D$25567, MATCH(B4785 &amp; TEXT(C4785, "yyyy-mm-dd"), API!$B$4:$B$25567 &amp; TEXT(API!$C$4:$C$25567, "yyyy-mm-dd"), 0))</f>
        <v>33</v>
      </c>
    </row>
    <row r="4786" spans="1:15" ht="15" thickBot="1" x14ac:dyDescent="0.35">
      <c r="A4786" s="1" t="s">
        <v>32</v>
      </c>
      <c r="B4786" s="1" t="s">
        <v>33</v>
      </c>
      <c r="C4786" s="2">
        <v>44964</v>
      </c>
      <c r="D4786" s="5">
        <v>12.039</v>
      </c>
      <c r="E4786" s="5">
        <v>3.827</v>
      </c>
      <c r="F4786" s="5">
        <v>1.1000000000000001E-3</v>
      </c>
      <c r="G4786" s="5">
        <v>4.8999999999999998E-3</v>
      </c>
      <c r="H4786" s="5">
        <v>9.7000000000000003E-3</v>
      </c>
      <c r="I4786" s="5">
        <v>0.39800000000000002</v>
      </c>
      <c r="J4786" s="5">
        <v>137.55879999999999</v>
      </c>
      <c r="K4786" s="5">
        <v>0.55920000000000003</v>
      </c>
      <c r="L4786" s="5">
        <v>83.153199999999998</v>
      </c>
      <c r="M4786" s="5">
        <v>112.64</v>
      </c>
      <c r="N4786" s="5">
        <v>24.492699999999999</v>
      </c>
      <c r="O4786" cm="1">
        <f t="array" ref="O4786">INDEX(API!$D$4:$D$25567, MATCH(B4786 &amp; TEXT(C4786, "yyyy-mm-dd"), API!$B$4:$B$25567 &amp; TEXT(API!$C$4:$C$25567, "yyyy-mm-dd"), 0))</f>
        <v>21</v>
      </c>
    </row>
    <row r="4787" spans="1:15" ht="15" thickBot="1" x14ac:dyDescent="0.35">
      <c r="A4787" s="1" t="s">
        <v>32</v>
      </c>
      <c r="B4787" s="1" t="s">
        <v>33</v>
      </c>
      <c r="C4787" s="2">
        <v>44965</v>
      </c>
      <c r="D4787" s="5">
        <v>13.901</v>
      </c>
      <c r="E4787" s="5">
        <v>6.0060000000000002</v>
      </c>
      <c r="F4787" s="5">
        <v>1.1000000000000001E-3</v>
      </c>
      <c r="G4787" s="5">
        <v>5.5999999999999999E-3</v>
      </c>
      <c r="H4787" s="5">
        <v>1.1599999999999999E-2</v>
      </c>
      <c r="I4787" s="5">
        <v>0.48099999999999998</v>
      </c>
      <c r="J4787" s="5">
        <v>114.1016</v>
      </c>
      <c r="K4787" s="5">
        <v>0.68479999999999996</v>
      </c>
      <c r="L4787" s="5">
        <v>84.265100000000004</v>
      </c>
      <c r="M4787" s="5">
        <v>159.35849999999999</v>
      </c>
      <c r="N4787" s="5">
        <v>24.887499999999999</v>
      </c>
      <c r="O4787" cm="1">
        <f t="array" ref="O4787">INDEX(API!$D$4:$D$25567, MATCH(B4787 &amp; TEXT(C4787, "yyyy-mm-dd"), API!$B$4:$B$25567 &amp; TEXT(API!$C$4:$C$25567, "yyyy-mm-dd"), 0))</f>
        <v>25</v>
      </c>
    </row>
    <row r="4788" spans="1:15" ht="15" thickBot="1" x14ac:dyDescent="0.35">
      <c r="A4788" s="1" t="s">
        <v>32</v>
      </c>
      <c r="B4788" s="1" t="s">
        <v>33</v>
      </c>
      <c r="C4788" s="2">
        <v>44966</v>
      </c>
      <c r="D4788" s="5">
        <v>10.241</v>
      </c>
      <c r="E4788" s="5">
        <v>5.5179999999999998</v>
      </c>
      <c r="F4788" s="5">
        <v>1E-3</v>
      </c>
      <c r="G4788" s="5">
        <v>5.7000000000000002E-3</v>
      </c>
      <c r="H4788" s="5">
        <v>1.26E-2</v>
      </c>
      <c r="I4788" s="5">
        <v>0.40500000000000003</v>
      </c>
      <c r="J4788" s="5">
        <v>136.50700000000001</v>
      </c>
      <c r="K4788" s="5">
        <v>0.79279999999999995</v>
      </c>
      <c r="L4788" s="5">
        <v>88.152600000000007</v>
      </c>
      <c r="M4788" s="5">
        <v>159.2679</v>
      </c>
      <c r="N4788" s="5">
        <v>25.333300000000001</v>
      </c>
      <c r="O4788" cm="1">
        <f t="array" ref="O4788">INDEX(API!$D$4:$D$25567, MATCH(B4788 &amp; TEXT(C4788, "yyyy-mm-dd"), API!$B$4:$B$25567 &amp; TEXT(API!$C$4:$C$25567, "yyyy-mm-dd"), 0))</f>
        <v>26</v>
      </c>
    </row>
    <row r="4789" spans="1:15" ht="15" thickBot="1" x14ac:dyDescent="0.35">
      <c r="A4789" s="1" t="s">
        <v>32</v>
      </c>
      <c r="B4789" s="1" t="s">
        <v>33</v>
      </c>
      <c r="C4789" s="2">
        <v>44967</v>
      </c>
      <c r="D4789" s="5">
        <v>17.881</v>
      </c>
      <c r="E4789" s="5">
        <v>9.5470000000000006</v>
      </c>
      <c r="F4789" s="5">
        <v>1.1000000000000001E-3</v>
      </c>
      <c r="G4789" s="5">
        <v>4.8999999999999998E-3</v>
      </c>
      <c r="H4789" s="5">
        <v>1.5900000000000001E-2</v>
      </c>
      <c r="I4789" s="5">
        <v>0.42799999999999999</v>
      </c>
      <c r="J4789" s="5">
        <v>156.23609999999999</v>
      </c>
      <c r="K4789" s="5">
        <v>0.83230000000000004</v>
      </c>
      <c r="L4789" s="5">
        <v>85.973699999999994</v>
      </c>
      <c r="M4789" s="5">
        <v>135.48660000000001</v>
      </c>
      <c r="N4789" s="5">
        <v>25.534400000000002</v>
      </c>
      <c r="O4789" cm="1">
        <f t="array" ref="O4789">INDEX(API!$D$4:$D$25567, MATCH(B4789 &amp; TEXT(C4789, "yyyy-mm-dd"), API!$B$4:$B$25567 &amp; TEXT(API!$C$4:$C$25567, "yyyy-mm-dd"), 0))</f>
        <v>40</v>
      </c>
    </row>
    <row r="4790" spans="1:15" ht="15" thickBot="1" x14ac:dyDescent="0.35">
      <c r="A4790" s="1" t="s">
        <v>32</v>
      </c>
      <c r="B4790" s="1" t="s">
        <v>33</v>
      </c>
      <c r="C4790" s="2">
        <v>44968</v>
      </c>
      <c r="D4790" s="5">
        <v>18.640999999999998</v>
      </c>
      <c r="E4790" s="5">
        <v>9.9559999999999995</v>
      </c>
      <c r="F4790" s="5">
        <v>1.1000000000000001E-3</v>
      </c>
      <c r="G4790" s="5">
        <v>6.8999999999999999E-3</v>
      </c>
      <c r="H4790" s="5">
        <v>1.32E-2</v>
      </c>
      <c r="I4790" s="5">
        <v>0.47699999999999998</v>
      </c>
      <c r="J4790" s="5">
        <v>133.98500000000001</v>
      </c>
      <c r="K4790" s="5">
        <v>0.67969999999999997</v>
      </c>
      <c r="L4790" s="5">
        <v>88.543000000000006</v>
      </c>
      <c r="M4790" s="5">
        <v>103.90089999999999</v>
      </c>
      <c r="N4790" s="5">
        <v>24.609400000000001</v>
      </c>
      <c r="O4790" cm="1">
        <f t="array" ref="O4790">INDEX(API!$D$4:$D$25567, MATCH(B4790 &amp; TEXT(C4790, "yyyy-mm-dd"), API!$B$4:$B$25567 &amp; TEXT(API!$C$4:$C$25567, "yyyy-mm-dd"), 0))</f>
        <v>51</v>
      </c>
    </row>
    <row r="4791" spans="1:15" ht="15" thickBot="1" x14ac:dyDescent="0.35">
      <c r="A4791" s="1" t="s">
        <v>32</v>
      </c>
      <c r="B4791" s="1" t="s">
        <v>33</v>
      </c>
      <c r="C4791" s="2">
        <v>44969</v>
      </c>
      <c r="D4791" s="5">
        <v>13.169</v>
      </c>
      <c r="E4791" s="5">
        <v>6.0380000000000003</v>
      </c>
      <c r="F4791" s="5">
        <v>1E-3</v>
      </c>
      <c r="G4791" s="5">
        <v>4.7000000000000002E-3</v>
      </c>
      <c r="H4791" s="5">
        <v>1.35E-2</v>
      </c>
      <c r="I4791" s="5">
        <v>0.44600000000000001</v>
      </c>
      <c r="J4791" s="5">
        <v>164.6208</v>
      </c>
      <c r="K4791" s="5">
        <v>0.78200000000000003</v>
      </c>
      <c r="L4791" s="5">
        <v>89.351399999999998</v>
      </c>
      <c r="M4791" s="5">
        <v>142.8674</v>
      </c>
      <c r="N4791" s="5">
        <v>24.290600000000001</v>
      </c>
      <c r="O4791" cm="1">
        <f t="array" ref="O4791">INDEX(API!$D$4:$D$25567, MATCH(B4791 &amp; TEXT(C4791, "yyyy-mm-dd"), API!$B$4:$B$25567 &amp; TEXT(API!$C$4:$C$25567, "yyyy-mm-dd"), 0))</f>
        <v>41</v>
      </c>
    </row>
    <row r="4792" spans="1:15" ht="15" thickBot="1" x14ac:dyDescent="0.35">
      <c r="A4792" s="1" t="s">
        <v>32</v>
      </c>
      <c r="B4792" s="1" t="s">
        <v>33</v>
      </c>
      <c r="C4792" s="2">
        <v>44970</v>
      </c>
      <c r="D4792" s="5">
        <v>14.797000000000001</v>
      </c>
      <c r="E4792" s="5">
        <v>8.2789999999999999</v>
      </c>
      <c r="F4792" s="5">
        <v>1.4E-3</v>
      </c>
      <c r="G4792" s="5">
        <v>6.7000000000000002E-3</v>
      </c>
      <c r="H4792" s="5">
        <v>1.7500000000000002E-2</v>
      </c>
      <c r="I4792" s="5">
        <v>0.438</v>
      </c>
      <c r="J4792" s="5">
        <v>170.36660000000001</v>
      </c>
      <c r="K4792" s="5">
        <v>0.6038</v>
      </c>
      <c r="L4792" s="5">
        <v>85.680800000000005</v>
      </c>
      <c r="M4792" s="5">
        <v>186.59620000000001</v>
      </c>
      <c r="N4792" s="5">
        <v>25.229199999999999</v>
      </c>
      <c r="O4792" cm="1">
        <f t="array" ref="O4792">INDEX(API!$D$4:$D$25567, MATCH(B4792 &amp; TEXT(C4792, "yyyy-mm-dd"), API!$B$4:$B$25567 &amp; TEXT(API!$C$4:$C$25567, "yyyy-mm-dd"), 0))</f>
        <v>34</v>
      </c>
    </row>
    <row r="4793" spans="1:15" ht="15" thickBot="1" x14ac:dyDescent="0.35">
      <c r="A4793" s="1" t="s">
        <v>32</v>
      </c>
      <c r="B4793" s="1" t="s">
        <v>33</v>
      </c>
      <c r="C4793" s="2">
        <v>44971</v>
      </c>
      <c r="D4793" s="5">
        <v>13.284000000000001</v>
      </c>
      <c r="E4793" s="5">
        <v>7.8710000000000004</v>
      </c>
      <c r="F4793" s="5">
        <v>1.2999999999999999E-3</v>
      </c>
      <c r="G4793" s="5">
        <v>5.8999999999999999E-3</v>
      </c>
      <c r="H4793" s="5">
        <v>1.8499999999999999E-2</v>
      </c>
      <c r="I4793" s="5">
        <v>0.42099999999999999</v>
      </c>
      <c r="J4793" s="5">
        <v>126.584</v>
      </c>
      <c r="K4793" s="5">
        <v>0.68989999999999996</v>
      </c>
      <c r="L4793" s="5">
        <v>86.862499999999997</v>
      </c>
      <c r="M4793" s="5">
        <v>113.55200000000001</v>
      </c>
      <c r="N4793" s="5">
        <v>24.863499999999998</v>
      </c>
      <c r="O4793" cm="1">
        <f t="array" ref="O4793">INDEX(API!$D$4:$D$25567, MATCH(B4793 &amp; TEXT(C4793, "yyyy-mm-dd"), API!$B$4:$B$25567 &amp; TEXT(API!$C$4:$C$25567, "yyyy-mm-dd"), 0))</f>
        <v>38</v>
      </c>
    </row>
    <row r="4794" spans="1:15" ht="15" thickBot="1" x14ac:dyDescent="0.35">
      <c r="A4794" s="1" t="s">
        <v>32</v>
      </c>
      <c r="B4794" s="1" t="s">
        <v>33</v>
      </c>
      <c r="C4794" s="2">
        <v>44972</v>
      </c>
      <c r="D4794" s="5">
        <v>15.266</v>
      </c>
      <c r="E4794" s="5">
        <v>7.758</v>
      </c>
      <c r="F4794" s="5">
        <v>1.2999999999999999E-3</v>
      </c>
      <c r="G4794" s="5">
        <v>6.8999999999999999E-3</v>
      </c>
      <c r="H4794" s="5">
        <v>1.47E-2</v>
      </c>
      <c r="I4794" s="5">
        <v>0.42599999999999999</v>
      </c>
      <c r="J4794" s="5">
        <v>157.85980000000001</v>
      </c>
      <c r="K4794" s="5">
        <v>0.64670000000000005</v>
      </c>
      <c r="L4794" s="5">
        <v>82.576499999999996</v>
      </c>
      <c r="M4794" s="5">
        <v>146.04669999999999</v>
      </c>
      <c r="N4794" s="5">
        <v>25.682300000000001</v>
      </c>
      <c r="O4794" cm="1">
        <f t="array" ref="O4794">INDEX(API!$D$4:$D$25567, MATCH(B4794 &amp; TEXT(C4794, "yyyy-mm-dd"), API!$B$4:$B$25567 &amp; TEXT(API!$C$4:$C$25567, "yyyy-mm-dd"), 0))</f>
        <v>34</v>
      </c>
    </row>
    <row r="4795" spans="1:15" ht="15" thickBot="1" x14ac:dyDescent="0.35">
      <c r="A4795" s="1" t="s">
        <v>32</v>
      </c>
      <c r="B4795" s="1" t="s">
        <v>33</v>
      </c>
      <c r="C4795" s="2">
        <v>44973</v>
      </c>
      <c r="D4795" s="5">
        <v>17.863</v>
      </c>
      <c r="E4795" s="5">
        <v>10.308999999999999</v>
      </c>
      <c r="F4795" s="5">
        <v>1.1999999999999999E-3</v>
      </c>
      <c r="G4795" s="5">
        <v>5.7000000000000002E-3</v>
      </c>
      <c r="H4795" s="5">
        <v>1.78E-2</v>
      </c>
      <c r="I4795" s="5">
        <v>0.41699999999999998</v>
      </c>
      <c r="J4795" s="5">
        <v>157.18700000000001</v>
      </c>
      <c r="K4795" s="5">
        <v>0.77310000000000001</v>
      </c>
      <c r="L4795" s="5">
        <v>74.181600000000003</v>
      </c>
      <c r="M4795" s="5">
        <v>205.43950000000001</v>
      </c>
      <c r="N4795" s="5">
        <v>26.3385</v>
      </c>
      <c r="O4795" cm="1">
        <f t="array" ref="O4795">INDEX(API!$D$4:$D$25567, MATCH(B4795 &amp; TEXT(C4795, "yyyy-mm-dd"), API!$B$4:$B$25567 &amp; TEXT(API!$C$4:$C$25567, "yyyy-mm-dd"), 0))</f>
        <v>46</v>
      </c>
    </row>
    <row r="4796" spans="1:15" ht="15" thickBot="1" x14ac:dyDescent="0.35">
      <c r="A4796" s="1" t="s">
        <v>32</v>
      </c>
      <c r="B4796" s="1" t="s">
        <v>33</v>
      </c>
      <c r="C4796" s="2">
        <v>44974</v>
      </c>
      <c r="D4796" s="5">
        <v>17.364000000000001</v>
      </c>
      <c r="E4796" s="5">
        <v>10.013999999999999</v>
      </c>
      <c r="F4796" s="5">
        <v>1.1999999999999999E-3</v>
      </c>
      <c r="G4796" s="5">
        <v>6.7000000000000002E-3</v>
      </c>
      <c r="H4796" s="5">
        <v>2.1299999999999999E-2</v>
      </c>
      <c r="I4796" s="5">
        <v>0.436</v>
      </c>
      <c r="J4796" s="5">
        <v>154.1069</v>
      </c>
      <c r="K4796" s="5">
        <v>0.68789999999999996</v>
      </c>
      <c r="L4796" s="5">
        <v>75.171099999999996</v>
      </c>
      <c r="M4796" s="5">
        <v>195.03030000000001</v>
      </c>
      <c r="N4796" s="5">
        <v>26.287500000000001</v>
      </c>
      <c r="O4796" cm="1">
        <f t="array" ref="O4796">INDEX(API!$D$4:$D$25567, MATCH(B4796 &amp; TEXT(C4796, "yyyy-mm-dd"), API!$B$4:$B$25567 &amp; TEXT(API!$C$4:$C$25567, "yyyy-mm-dd"), 0))</f>
        <v>46</v>
      </c>
    </row>
    <row r="4797" spans="1:15" ht="15" thickBot="1" x14ac:dyDescent="0.35">
      <c r="A4797" s="1" t="s">
        <v>32</v>
      </c>
      <c r="B4797" s="1" t="s">
        <v>33</v>
      </c>
      <c r="C4797" s="2">
        <v>44975</v>
      </c>
      <c r="D4797" s="5">
        <v>13.641999999999999</v>
      </c>
      <c r="E4797" s="5">
        <v>7.3040000000000003</v>
      </c>
      <c r="F4797" s="5">
        <v>1.1999999999999999E-3</v>
      </c>
      <c r="G4797" s="5">
        <v>5.7999999999999996E-3</v>
      </c>
      <c r="H4797" s="5">
        <v>1.2800000000000001E-2</v>
      </c>
      <c r="I4797" s="5">
        <v>0.46</v>
      </c>
      <c r="J4797" s="5">
        <v>135.91419999999999</v>
      </c>
      <c r="K4797" s="5">
        <v>0.64700000000000002</v>
      </c>
      <c r="L4797" s="5">
        <v>83.472399999999993</v>
      </c>
      <c r="M4797" s="5">
        <v>147.36959999999999</v>
      </c>
      <c r="N4797" s="5">
        <v>25.308299999999999</v>
      </c>
      <c r="O4797" cm="1">
        <f t="array" ref="O4797">INDEX(API!$D$4:$D$25567, MATCH(B4797 &amp; TEXT(C4797, "yyyy-mm-dd"), API!$B$4:$B$25567 &amp; TEXT(API!$C$4:$C$25567, "yyyy-mm-dd"), 0))</f>
        <v>41</v>
      </c>
    </row>
    <row r="4798" spans="1:15" ht="15" thickBot="1" x14ac:dyDescent="0.35">
      <c r="A4798" s="1" t="s">
        <v>32</v>
      </c>
      <c r="B4798" s="1" t="s">
        <v>33</v>
      </c>
      <c r="C4798" s="2">
        <v>44976</v>
      </c>
      <c r="D4798" s="5">
        <v>11.301</v>
      </c>
      <c r="E4798" s="5">
        <v>4.851</v>
      </c>
      <c r="F4798" s="5">
        <v>1.1000000000000001E-3</v>
      </c>
      <c r="G4798" s="5">
        <v>3.5000000000000001E-3</v>
      </c>
      <c r="H4798" s="5">
        <v>9.4999999999999998E-3</v>
      </c>
      <c r="I4798" s="5">
        <v>0.45200000000000001</v>
      </c>
      <c r="J4798" s="5">
        <v>137.3219</v>
      </c>
      <c r="K4798" s="5">
        <v>0.56610000000000005</v>
      </c>
      <c r="L4798" s="5">
        <v>87.726299999999995</v>
      </c>
      <c r="M4798" s="5">
        <v>114.1995</v>
      </c>
      <c r="N4798" s="5">
        <v>24.388500000000001</v>
      </c>
      <c r="O4798" cm="1">
        <f t="array" ref="O4798">INDEX(API!$D$4:$D$25567, MATCH(B4798 &amp; TEXT(C4798, "yyyy-mm-dd"), API!$B$4:$B$25567 &amp; TEXT(API!$C$4:$C$25567, "yyyy-mm-dd"), 0))</f>
        <v>30</v>
      </c>
    </row>
    <row r="4799" spans="1:15" ht="15" thickBot="1" x14ac:dyDescent="0.35">
      <c r="A4799" s="1" t="s">
        <v>32</v>
      </c>
      <c r="B4799" s="1" t="s">
        <v>33</v>
      </c>
      <c r="C4799" s="2">
        <v>44977</v>
      </c>
      <c r="D4799" s="5">
        <v>12.19</v>
      </c>
      <c r="E4799" s="5">
        <v>5.6459999999999999</v>
      </c>
      <c r="F4799" s="5">
        <v>1.1999999999999999E-3</v>
      </c>
      <c r="G4799" s="5">
        <v>4.3E-3</v>
      </c>
      <c r="H4799" s="5">
        <v>1.01E-2</v>
      </c>
      <c r="I4799" s="5">
        <v>0.50700000000000001</v>
      </c>
      <c r="J4799" s="5">
        <v>124.0201</v>
      </c>
      <c r="K4799" s="5">
        <v>0.66220000000000001</v>
      </c>
      <c r="L4799" s="5">
        <v>85.125799999999998</v>
      </c>
      <c r="M4799" s="5">
        <v>134.50210000000001</v>
      </c>
      <c r="N4799" s="5">
        <v>24.8781</v>
      </c>
      <c r="O4799" cm="1">
        <f t="array" ref="O4799">INDEX(API!$D$4:$D$25567, MATCH(B4799 &amp; TEXT(C4799, "yyyy-mm-dd"), API!$B$4:$B$25567 &amp; TEXT(API!$C$4:$C$25567, "yyyy-mm-dd"), 0))</f>
        <v>24</v>
      </c>
    </row>
    <row r="4800" spans="1:15" ht="15" thickBot="1" x14ac:dyDescent="0.35">
      <c r="A4800" s="1" t="s">
        <v>32</v>
      </c>
      <c r="B4800" s="1" t="s">
        <v>33</v>
      </c>
      <c r="C4800" s="2">
        <v>44978</v>
      </c>
      <c r="D4800" s="5">
        <v>15.275</v>
      </c>
      <c r="E4800" s="5">
        <v>7.4349999999999996</v>
      </c>
      <c r="F4800" s="5">
        <v>1.1999999999999999E-3</v>
      </c>
      <c r="G4800" s="5">
        <v>5.3E-3</v>
      </c>
      <c r="H4800" s="5">
        <v>1.5100000000000001E-2</v>
      </c>
      <c r="I4800" s="5">
        <v>0.54200000000000004</v>
      </c>
      <c r="J4800" s="5">
        <v>146.22800000000001</v>
      </c>
      <c r="K4800" s="5">
        <v>0.54</v>
      </c>
      <c r="L4800" s="5">
        <v>81.786699999999996</v>
      </c>
      <c r="M4800" s="5">
        <v>138.5574</v>
      </c>
      <c r="N4800" s="5">
        <v>25.395800000000001</v>
      </c>
      <c r="O4800" cm="1">
        <f t="array" ref="O4800">INDEX(API!$D$4:$D$25567, MATCH(B4800 &amp; TEXT(C4800, "yyyy-mm-dd"), API!$B$4:$B$25567 &amp; TEXT(API!$C$4:$C$25567, "yyyy-mm-dd"), 0))</f>
        <v>31</v>
      </c>
    </row>
    <row r="4801" spans="1:15" ht="15" thickBot="1" x14ac:dyDescent="0.35">
      <c r="A4801" s="1" t="s">
        <v>32</v>
      </c>
      <c r="B4801" s="1" t="s">
        <v>33</v>
      </c>
      <c r="C4801" s="2">
        <v>44979</v>
      </c>
      <c r="D4801" s="5">
        <v>20.117999999999999</v>
      </c>
      <c r="E4801" s="5">
        <v>11.901999999999999</v>
      </c>
      <c r="F4801" s="5">
        <v>1.2999999999999999E-3</v>
      </c>
      <c r="G4801" s="5">
        <v>6.3E-3</v>
      </c>
      <c r="H4801" s="5">
        <v>1.77E-2</v>
      </c>
      <c r="I4801" s="5">
        <v>0.57899999999999996</v>
      </c>
      <c r="J4801" s="5">
        <v>179.75970000000001</v>
      </c>
      <c r="K4801" s="5">
        <v>0.70640000000000003</v>
      </c>
      <c r="L4801" s="5">
        <v>81.778300000000002</v>
      </c>
      <c r="M4801" s="5">
        <v>169.6986</v>
      </c>
      <c r="N4801" s="5">
        <v>25.385400000000001</v>
      </c>
      <c r="O4801" cm="1">
        <f t="array" ref="O4801">INDEX(API!$D$4:$D$25567, MATCH(B4801 &amp; TEXT(C4801, "yyyy-mm-dd"), API!$B$4:$B$25567 &amp; TEXT(API!$C$4:$C$25567, "yyyy-mm-dd"), 0))</f>
        <v>50</v>
      </c>
    </row>
    <row r="4802" spans="1:15" ht="15" thickBot="1" x14ac:dyDescent="0.35">
      <c r="A4802" s="1" t="s">
        <v>32</v>
      </c>
      <c r="B4802" s="1" t="s">
        <v>33</v>
      </c>
      <c r="C4802" s="2">
        <v>44980</v>
      </c>
      <c r="D4802" s="5">
        <v>18.649999999999999</v>
      </c>
      <c r="E4802" s="5">
        <v>11.397</v>
      </c>
      <c r="F4802" s="5">
        <v>1.1999999999999999E-3</v>
      </c>
      <c r="G4802" s="5">
        <v>8.0999999999999996E-3</v>
      </c>
      <c r="H4802" s="5">
        <v>1.9699999999999999E-2</v>
      </c>
      <c r="I4802" s="5">
        <v>0.57799999999999996</v>
      </c>
      <c r="J4802" s="5">
        <v>181.7467</v>
      </c>
      <c r="K4802" s="5">
        <v>0.56299999999999994</v>
      </c>
      <c r="L4802" s="5">
        <v>85.233400000000003</v>
      </c>
      <c r="M4802" s="5">
        <v>148.12180000000001</v>
      </c>
      <c r="N4802" s="5">
        <v>25.1906</v>
      </c>
      <c r="O4802" cm="1">
        <f t="array" ref="O4802">INDEX(API!$D$4:$D$25567, MATCH(B4802 &amp; TEXT(C4802, "yyyy-mm-dd"), API!$B$4:$B$25567 &amp; TEXT(API!$C$4:$C$25567, "yyyy-mm-dd"), 0))</f>
        <v>51</v>
      </c>
    </row>
    <row r="4803" spans="1:15" ht="15" thickBot="1" x14ac:dyDescent="0.35">
      <c r="A4803" s="1" t="s">
        <v>32</v>
      </c>
      <c r="B4803" s="1" t="s">
        <v>33</v>
      </c>
      <c r="C4803" s="2">
        <v>44981</v>
      </c>
      <c r="D4803" s="5">
        <v>19.867999999999999</v>
      </c>
      <c r="E4803" s="5">
        <v>10.882999999999999</v>
      </c>
      <c r="F4803" s="5">
        <v>1.1999999999999999E-3</v>
      </c>
      <c r="G4803" s="5">
        <v>6.7999999999999996E-3</v>
      </c>
      <c r="H4803" s="5">
        <v>1.7299999999999999E-2</v>
      </c>
      <c r="I4803" s="5">
        <v>0.57899999999999996</v>
      </c>
      <c r="J4803" s="5">
        <v>130.8228</v>
      </c>
      <c r="K4803" s="5">
        <v>0.72529999999999994</v>
      </c>
      <c r="L4803" s="5">
        <v>82.575299999999999</v>
      </c>
      <c r="M4803" s="5">
        <v>180.51009999999999</v>
      </c>
      <c r="N4803" s="5">
        <v>25.302099999999999</v>
      </c>
      <c r="O4803" cm="1">
        <f t="array" ref="O4803">INDEX(API!$D$4:$D$25567, MATCH(B4803 &amp; TEXT(C4803, "yyyy-mm-dd"), API!$B$4:$B$25567 &amp; TEXT(API!$C$4:$C$25567, "yyyy-mm-dd"), 0))</f>
        <v>50</v>
      </c>
    </row>
    <row r="4804" spans="1:15" ht="15" thickBot="1" x14ac:dyDescent="0.35">
      <c r="A4804" s="1" t="s">
        <v>32</v>
      </c>
      <c r="B4804" s="1" t="s">
        <v>33</v>
      </c>
      <c r="C4804" s="2">
        <v>44982</v>
      </c>
      <c r="D4804" s="5">
        <v>24.256</v>
      </c>
      <c r="E4804" s="5">
        <v>14.602</v>
      </c>
      <c r="F4804" s="5">
        <v>1.1999999999999999E-3</v>
      </c>
      <c r="G4804" s="5">
        <v>4.7999999999999996E-3</v>
      </c>
      <c r="H4804" s="5">
        <v>2.4E-2</v>
      </c>
      <c r="I4804" s="5">
        <v>0.55300000000000005</v>
      </c>
      <c r="J4804" s="5">
        <v>134.33070000000001</v>
      </c>
      <c r="K4804" s="5">
        <v>0.57340000000000002</v>
      </c>
      <c r="L4804" s="5">
        <v>80.784300000000002</v>
      </c>
      <c r="M4804" s="5">
        <v>147.67580000000001</v>
      </c>
      <c r="N4804" s="5">
        <v>25.863499999999998</v>
      </c>
      <c r="O4804" cm="1">
        <f t="array" ref="O4804">INDEX(API!$D$4:$D$25567, MATCH(B4804 &amp; TEXT(C4804, "yyyy-mm-dd"), API!$B$4:$B$25567 &amp; TEXT(API!$C$4:$C$25567, "yyyy-mm-dd"), 0))</f>
        <v>54</v>
      </c>
    </row>
    <row r="4805" spans="1:15" ht="15" thickBot="1" x14ac:dyDescent="0.35">
      <c r="A4805" s="1" t="s">
        <v>32</v>
      </c>
      <c r="B4805" s="1" t="s">
        <v>33</v>
      </c>
      <c r="C4805" s="2">
        <v>44983</v>
      </c>
      <c r="D4805" s="5">
        <v>24.202000000000002</v>
      </c>
      <c r="E4805" s="5">
        <v>14.951000000000001</v>
      </c>
      <c r="F4805" s="5">
        <v>1.1999999999999999E-3</v>
      </c>
      <c r="G4805" s="5">
        <v>4.3E-3</v>
      </c>
      <c r="H4805" s="5">
        <v>2.5000000000000001E-2</v>
      </c>
      <c r="I4805" s="5">
        <v>0.5</v>
      </c>
      <c r="J4805" s="5">
        <v>134.2081</v>
      </c>
      <c r="K4805" s="5">
        <v>1.484</v>
      </c>
      <c r="L4805" s="5">
        <v>70.208299999999994</v>
      </c>
      <c r="M4805" s="5">
        <v>218.57470000000001</v>
      </c>
      <c r="N4805" s="5">
        <v>26.8521</v>
      </c>
      <c r="O4805" cm="1">
        <f t="array" ref="O4805">INDEX(API!$D$4:$D$25567, MATCH(B4805 &amp; TEXT(C4805, "yyyy-mm-dd"), API!$B$4:$B$25567 &amp; TEXT(API!$C$4:$C$25567, "yyyy-mm-dd"), 0))</f>
        <v>61</v>
      </c>
    </row>
    <row r="4806" spans="1:15" ht="15" thickBot="1" x14ac:dyDescent="0.35">
      <c r="A4806" s="1" t="s">
        <v>32</v>
      </c>
      <c r="B4806" s="1" t="s">
        <v>33</v>
      </c>
      <c r="C4806" s="2">
        <v>44984</v>
      </c>
      <c r="D4806" s="5">
        <v>15.798</v>
      </c>
      <c r="E4806" s="5">
        <v>9.24</v>
      </c>
      <c r="F4806" s="5">
        <v>1.1999999999999999E-3</v>
      </c>
      <c r="G4806" s="5">
        <v>8.0999999999999996E-3</v>
      </c>
      <c r="H4806" s="5">
        <v>2.5000000000000001E-2</v>
      </c>
      <c r="I4806" s="5">
        <v>0.51800000000000002</v>
      </c>
      <c r="J4806" s="5">
        <v>159.22450000000001</v>
      </c>
      <c r="K4806" s="5">
        <v>0.68030000000000002</v>
      </c>
      <c r="L4806" s="5">
        <v>68.497900000000001</v>
      </c>
      <c r="M4806" s="5">
        <v>165.3194</v>
      </c>
      <c r="N4806" s="5">
        <v>26.711500000000001</v>
      </c>
      <c r="O4806" cm="1">
        <f t="array" ref="O4806">INDEX(API!$D$4:$D$25567, MATCH(B4806 &amp; TEXT(C4806, "yyyy-mm-dd"), API!$B$4:$B$25567 &amp; TEXT(API!$C$4:$C$25567, "yyyy-mm-dd"), 0))</f>
        <v>54</v>
      </c>
    </row>
    <row r="4807" spans="1:15" ht="15" thickBot="1" x14ac:dyDescent="0.35">
      <c r="A4807" s="1" t="s">
        <v>32</v>
      </c>
      <c r="B4807" s="1" t="s">
        <v>33</v>
      </c>
      <c r="C4807" s="2">
        <v>44985</v>
      </c>
      <c r="D4807" s="5">
        <v>15.226000000000001</v>
      </c>
      <c r="E4807" s="5">
        <v>9.3979999999999997</v>
      </c>
      <c r="F4807" s="5">
        <v>1.1000000000000001E-3</v>
      </c>
      <c r="G4807" s="5">
        <v>8.6E-3</v>
      </c>
      <c r="H4807" s="5">
        <v>1.4200000000000001E-2</v>
      </c>
      <c r="I4807" s="5">
        <v>0.61499999999999999</v>
      </c>
      <c r="J4807" s="5">
        <v>149.50309999999999</v>
      </c>
      <c r="K4807" s="5">
        <v>0.49909999999999999</v>
      </c>
      <c r="L4807" s="5">
        <v>83.508499999999998</v>
      </c>
      <c r="M4807" s="5">
        <v>71.828299999999999</v>
      </c>
      <c r="N4807" s="5">
        <v>24.6417</v>
      </c>
      <c r="O4807" cm="1">
        <f t="array" ref="O4807">INDEX(API!$D$4:$D$25567, MATCH(B4807 &amp; TEXT(C4807, "yyyy-mm-dd"), API!$B$4:$B$25567 &amp; TEXT(API!$C$4:$C$25567, "yyyy-mm-dd"), 0))</f>
        <v>40</v>
      </c>
    </row>
    <row r="4808" spans="1:15" ht="15" thickBot="1" x14ac:dyDescent="0.35">
      <c r="A4808" s="1" t="s">
        <v>32</v>
      </c>
      <c r="B4808" s="1" t="s">
        <v>33</v>
      </c>
      <c r="C4808" s="2">
        <v>44986</v>
      </c>
      <c r="D4808" s="5">
        <v>11.061</v>
      </c>
      <c r="E4808" s="5">
        <v>7.0860000000000003</v>
      </c>
      <c r="F4808" s="5">
        <v>1.1999999999999999E-3</v>
      </c>
      <c r="G4808" s="5">
        <v>8.6E-3</v>
      </c>
      <c r="H4808" s="5">
        <v>9.9000000000000008E-3</v>
      </c>
      <c r="I4808" s="5">
        <v>0.57399999999999995</v>
      </c>
      <c r="J4808" s="5">
        <v>155.64009999999999</v>
      </c>
      <c r="K4808" s="5">
        <v>0.53839999999999999</v>
      </c>
      <c r="L4808" s="5">
        <v>94.191999999999993</v>
      </c>
      <c r="M4808" s="5">
        <v>25.369900000000001</v>
      </c>
      <c r="N4808" s="5">
        <v>22.736499999999999</v>
      </c>
      <c r="O4808" cm="1">
        <f t="array" ref="O4808">INDEX(API!$D$4:$D$25567, MATCH(B4808 &amp; TEXT(C4808, "yyyy-mm-dd"), API!$B$4:$B$25567 &amp; TEXT(API!$C$4:$C$25567, "yyyy-mm-dd"), 0))</f>
        <v>43</v>
      </c>
    </row>
    <row r="4809" spans="1:15" ht="15" thickBot="1" x14ac:dyDescent="0.35">
      <c r="A4809" s="1" t="s">
        <v>32</v>
      </c>
      <c r="B4809" s="1" t="s">
        <v>33</v>
      </c>
      <c r="C4809" s="2">
        <v>44987</v>
      </c>
      <c r="D4809" s="5">
        <v>12.706</v>
      </c>
      <c r="E4809" s="5">
        <v>5.8369999999999997</v>
      </c>
      <c r="F4809" s="5">
        <v>1.1999999999999999E-3</v>
      </c>
      <c r="G4809" s="5">
        <v>4.7000000000000002E-3</v>
      </c>
      <c r="H4809" s="5">
        <v>1.2500000000000001E-2</v>
      </c>
      <c r="I4809" s="5">
        <v>0.51900000000000002</v>
      </c>
      <c r="J4809" s="5">
        <v>156.31880000000001</v>
      </c>
      <c r="K4809" s="5">
        <v>0.6048</v>
      </c>
      <c r="L4809" s="5">
        <v>86.9131</v>
      </c>
      <c r="M4809" s="5">
        <v>146.0615</v>
      </c>
      <c r="N4809" s="5">
        <v>24.660399999999999</v>
      </c>
      <c r="O4809" cm="1">
        <f t="array" ref="O4809">INDEX(API!$D$4:$D$25567, MATCH(B4809 &amp; TEXT(C4809, "yyyy-mm-dd"), API!$B$4:$B$25567 &amp; TEXT(API!$C$4:$C$25567, "yyyy-mm-dd"), 0))</f>
        <v>29</v>
      </c>
    </row>
    <row r="4810" spans="1:15" ht="15" thickBot="1" x14ac:dyDescent="0.35">
      <c r="A4810" s="1" t="s">
        <v>32</v>
      </c>
      <c r="B4810" s="1" t="s">
        <v>33</v>
      </c>
      <c r="C4810" s="2">
        <v>44988</v>
      </c>
      <c r="D4810" s="5">
        <v>12.537000000000001</v>
      </c>
      <c r="E4810" s="5">
        <v>6.2140000000000004</v>
      </c>
      <c r="F4810" s="5">
        <v>1.2999999999999999E-3</v>
      </c>
      <c r="G4810" s="5">
        <v>9.4000000000000004E-3</v>
      </c>
      <c r="H4810" s="5">
        <v>1.01E-2</v>
      </c>
      <c r="I4810" s="5">
        <v>0.55000000000000004</v>
      </c>
      <c r="J4810" s="5">
        <v>141.2285</v>
      </c>
      <c r="K4810" s="5">
        <v>0.50480000000000003</v>
      </c>
      <c r="L4810" s="5">
        <v>89.973699999999994</v>
      </c>
      <c r="M4810" s="5">
        <v>77.073800000000006</v>
      </c>
      <c r="N4810" s="5">
        <v>24.063500000000001</v>
      </c>
      <c r="O4810" cm="1">
        <f t="array" ref="O4810">INDEX(API!$D$4:$D$25567, MATCH(B4810 &amp; TEXT(C4810, "yyyy-mm-dd"), API!$B$4:$B$25567 &amp; TEXT(API!$C$4:$C$25567, "yyyy-mm-dd"), 0))</f>
        <v>29</v>
      </c>
    </row>
    <row r="4811" spans="1:15" ht="15" thickBot="1" x14ac:dyDescent="0.35">
      <c r="A4811" s="1" t="s">
        <v>32</v>
      </c>
      <c r="B4811" s="1" t="s">
        <v>33</v>
      </c>
      <c r="C4811" s="2">
        <v>44989</v>
      </c>
      <c r="D4811" s="5">
        <v>15.08</v>
      </c>
      <c r="E4811" s="5">
        <v>8.0579999999999998</v>
      </c>
      <c r="F4811" s="5">
        <v>1.6000000000000001E-3</v>
      </c>
      <c r="G4811" s="5">
        <v>8.0000000000000002E-3</v>
      </c>
      <c r="H4811" s="5">
        <v>1.18E-2</v>
      </c>
      <c r="I4811" s="5">
        <v>0.52300000000000002</v>
      </c>
      <c r="J4811" s="5">
        <v>126.9871</v>
      </c>
      <c r="K4811" s="5">
        <v>0.87570000000000003</v>
      </c>
      <c r="L4811" s="5">
        <v>79.508300000000006</v>
      </c>
      <c r="M4811" s="5">
        <v>142.9753</v>
      </c>
      <c r="N4811" s="5">
        <v>25.497900000000001</v>
      </c>
      <c r="O4811" cm="1">
        <f t="array" ref="O4811">INDEX(API!$D$4:$D$25567, MATCH(B4811 &amp; TEXT(C4811, "yyyy-mm-dd"), API!$B$4:$B$25567 &amp; TEXT(API!$C$4:$C$25567, "yyyy-mm-dd"), 0))</f>
        <v>34</v>
      </c>
    </row>
    <row r="4812" spans="1:15" ht="15" thickBot="1" x14ac:dyDescent="0.35">
      <c r="A4812" s="1" t="s">
        <v>32</v>
      </c>
      <c r="B4812" s="1" t="s">
        <v>33</v>
      </c>
      <c r="C4812" s="2">
        <v>44990</v>
      </c>
      <c r="D4812" s="5">
        <v>16.007999999999999</v>
      </c>
      <c r="E4812" s="5">
        <v>7.9909999999999997</v>
      </c>
      <c r="F4812" s="5">
        <v>1.2999999999999999E-3</v>
      </c>
      <c r="G4812" s="5">
        <v>4.5999999999999999E-3</v>
      </c>
      <c r="H4812" s="5">
        <v>1.7399999999999999E-2</v>
      </c>
      <c r="I4812" s="5">
        <v>0.51</v>
      </c>
      <c r="J4812" s="5">
        <v>163.50139999999999</v>
      </c>
      <c r="K4812" s="5">
        <v>0.93279999999999996</v>
      </c>
      <c r="L4812" s="5">
        <v>73.972300000000004</v>
      </c>
      <c r="M4812" s="5">
        <v>205.26220000000001</v>
      </c>
      <c r="N4812" s="5">
        <v>26.317699999999999</v>
      </c>
      <c r="O4812" cm="1">
        <f t="array" ref="O4812">INDEX(API!$D$4:$D$25567, MATCH(B4812 &amp; TEXT(C4812, "yyyy-mm-dd"), API!$B$4:$B$25567 &amp; TEXT(API!$C$4:$C$25567, "yyyy-mm-dd"), 0))</f>
        <v>38</v>
      </c>
    </row>
    <row r="4813" spans="1:15" ht="15" thickBot="1" x14ac:dyDescent="0.35">
      <c r="A4813" s="1" t="s">
        <v>32</v>
      </c>
      <c r="B4813" s="1" t="s">
        <v>33</v>
      </c>
      <c r="C4813" s="2">
        <v>44991</v>
      </c>
      <c r="D4813" s="5">
        <v>22.094999999999999</v>
      </c>
      <c r="E4813" s="5">
        <v>13.961</v>
      </c>
      <c r="F4813" s="5">
        <v>1.4E-3</v>
      </c>
      <c r="G4813" s="5">
        <v>6.7000000000000002E-3</v>
      </c>
      <c r="H4813" s="5">
        <v>2.53E-2</v>
      </c>
      <c r="I4813" s="5">
        <v>0.55500000000000005</v>
      </c>
      <c r="J4813" s="5">
        <v>133.096</v>
      </c>
      <c r="K4813" s="5">
        <v>0.60099999999999998</v>
      </c>
      <c r="L4813" s="5">
        <v>78.468299999999999</v>
      </c>
      <c r="M4813" s="5">
        <v>150.76050000000001</v>
      </c>
      <c r="N4813" s="5">
        <v>25.195499999999999</v>
      </c>
      <c r="O4813" cm="1">
        <f t="array" ref="O4813">INDEX(API!$D$4:$D$25567, MATCH(B4813 &amp; TEXT(C4813, "yyyy-mm-dd"), API!$B$4:$B$25567 &amp; TEXT(API!$C$4:$C$25567, "yyyy-mm-dd"), 0))</f>
        <v>53</v>
      </c>
    </row>
    <row r="4814" spans="1:15" ht="15" thickBot="1" x14ac:dyDescent="0.35">
      <c r="A4814" s="1" t="s">
        <v>32</v>
      </c>
      <c r="B4814" s="1" t="s">
        <v>33</v>
      </c>
      <c r="C4814" s="2">
        <v>44992</v>
      </c>
      <c r="D4814" s="5">
        <v>26.763000000000002</v>
      </c>
      <c r="E4814" s="5">
        <v>17.306999999999999</v>
      </c>
      <c r="F4814" s="5">
        <v>1.4E-3</v>
      </c>
      <c r="G4814" s="5">
        <v>7.9000000000000008E-3</v>
      </c>
      <c r="H4814" s="5">
        <v>2.0299999999999999E-2</v>
      </c>
      <c r="I4814" s="5">
        <v>0.63400000000000001</v>
      </c>
      <c r="J4814" s="5">
        <v>118.0068</v>
      </c>
      <c r="K4814" s="5">
        <v>0.56910000000000005</v>
      </c>
      <c r="L4814" s="5">
        <v>76.838300000000004</v>
      </c>
      <c r="M4814" s="5">
        <v>193.9316</v>
      </c>
      <c r="N4814" s="5">
        <v>25.875</v>
      </c>
      <c r="O4814" cm="1">
        <f t="array" ref="O4814">INDEX(API!$D$4:$D$25567, MATCH(B4814 &amp; TEXT(C4814, "yyyy-mm-dd"), API!$B$4:$B$25567 &amp; TEXT(API!$C$4:$C$25567, "yyyy-mm-dd"), 0))</f>
        <v>58</v>
      </c>
    </row>
    <row r="4815" spans="1:15" ht="15" thickBot="1" x14ac:dyDescent="0.35">
      <c r="A4815" s="1" t="s">
        <v>32</v>
      </c>
      <c r="B4815" s="1" t="s">
        <v>33</v>
      </c>
      <c r="C4815" s="2">
        <v>44993</v>
      </c>
      <c r="D4815" s="5">
        <v>21.228000000000002</v>
      </c>
      <c r="E4815" s="5">
        <v>13.079000000000001</v>
      </c>
      <c r="F4815" s="5">
        <v>1.1999999999999999E-3</v>
      </c>
      <c r="G4815" s="5">
        <v>6.1000000000000004E-3</v>
      </c>
      <c r="H4815" s="5">
        <v>2.0299999999999999E-2</v>
      </c>
      <c r="I4815" s="5">
        <v>0.56299999999999994</v>
      </c>
      <c r="J4815" s="5">
        <v>165.82089999999999</v>
      </c>
      <c r="K4815" s="5">
        <v>0.64739999999999998</v>
      </c>
      <c r="L4815" s="5">
        <v>77.769800000000004</v>
      </c>
      <c r="M4815" s="5">
        <v>170.37569999999999</v>
      </c>
      <c r="N4815" s="5">
        <v>26.2698</v>
      </c>
      <c r="O4815" cm="1">
        <f t="array" ref="O4815">INDEX(API!$D$4:$D$25567, MATCH(B4815 &amp; TEXT(C4815, "yyyy-mm-dd"), API!$B$4:$B$25567 &amp; TEXT(API!$C$4:$C$25567, "yyyy-mm-dd"), 0))</f>
        <v>58</v>
      </c>
    </row>
    <row r="4816" spans="1:15" ht="15" thickBot="1" x14ac:dyDescent="0.35">
      <c r="A4816" s="1" t="s">
        <v>32</v>
      </c>
      <c r="B4816" s="1" t="s">
        <v>33</v>
      </c>
      <c r="C4816" s="2">
        <v>44994</v>
      </c>
      <c r="D4816" s="5">
        <v>18.134</v>
      </c>
      <c r="E4816" s="5">
        <v>11.516999999999999</v>
      </c>
      <c r="F4816" s="5">
        <v>8.0000000000000004E-4</v>
      </c>
      <c r="G4816" s="5">
        <v>7.1000000000000004E-3</v>
      </c>
      <c r="H4816" s="5">
        <v>1.6799999999999999E-2</v>
      </c>
      <c r="I4816" s="5">
        <v>0.48599999999999999</v>
      </c>
      <c r="J4816" s="5">
        <v>206.38229999999999</v>
      </c>
      <c r="K4816" s="5">
        <v>0.82950000000000002</v>
      </c>
      <c r="L4816" s="5">
        <v>82.394599999999997</v>
      </c>
      <c r="M4816" s="5">
        <v>178.43209999999999</v>
      </c>
      <c r="N4816" s="5">
        <v>25.853100000000001</v>
      </c>
      <c r="O4816" cm="1">
        <f t="array" ref="O4816">INDEX(API!$D$4:$D$25567, MATCH(B4816 &amp; TEXT(C4816, "yyyy-mm-dd"), API!$B$4:$B$25567 &amp; TEXT(API!$C$4:$C$25567, "yyyy-mm-dd"), 0))</f>
        <v>52</v>
      </c>
    </row>
    <row r="4817" spans="1:15" ht="15" thickBot="1" x14ac:dyDescent="0.35">
      <c r="A4817" s="1" t="s">
        <v>32</v>
      </c>
      <c r="B4817" s="1" t="s">
        <v>33</v>
      </c>
      <c r="C4817" s="2">
        <v>44995</v>
      </c>
      <c r="D4817" s="5">
        <v>15.711</v>
      </c>
      <c r="E4817" s="5">
        <v>9.4480000000000004</v>
      </c>
      <c r="F4817" s="5">
        <v>8.0000000000000004E-4</v>
      </c>
      <c r="G4817" s="5">
        <v>6.4000000000000003E-3</v>
      </c>
      <c r="H4817" s="5">
        <v>1.5699999999999999E-2</v>
      </c>
      <c r="I4817" s="5">
        <v>0.47199999999999998</v>
      </c>
      <c r="J4817" s="5">
        <v>191.58680000000001</v>
      </c>
      <c r="K4817" s="5">
        <v>0.85429999999999995</v>
      </c>
      <c r="L4817" s="5">
        <v>82.172300000000007</v>
      </c>
      <c r="M4817" s="5">
        <v>177.1302</v>
      </c>
      <c r="N4817" s="5">
        <v>26.047899999999998</v>
      </c>
      <c r="O4817" cm="1">
        <f t="array" ref="O4817">INDEX(API!$D$4:$D$25567, MATCH(B4817 &amp; TEXT(C4817, "yyyy-mm-dd"), API!$B$4:$B$25567 &amp; TEXT(API!$C$4:$C$25567, "yyyy-mm-dd"), 0))</f>
        <v>49</v>
      </c>
    </row>
    <row r="4818" spans="1:15" ht="15" thickBot="1" x14ac:dyDescent="0.35">
      <c r="A4818" s="1" t="s">
        <v>32</v>
      </c>
      <c r="B4818" s="1" t="s">
        <v>33</v>
      </c>
      <c r="C4818" s="2">
        <v>44996</v>
      </c>
      <c r="D4818" s="5">
        <v>10.946999999999999</v>
      </c>
      <c r="E4818" s="5">
        <v>6.2889999999999997</v>
      </c>
      <c r="F4818" s="5">
        <v>8.0000000000000004E-4</v>
      </c>
      <c r="G4818" s="5">
        <v>5.4000000000000003E-3</v>
      </c>
      <c r="H4818" s="5">
        <v>1.2200000000000001E-2</v>
      </c>
      <c r="I4818" s="5">
        <v>0.42799999999999999</v>
      </c>
      <c r="J4818" s="5">
        <v>116.1831</v>
      </c>
      <c r="K4818" s="5">
        <v>0.66990000000000005</v>
      </c>
      <c r="L4818" s="5">
        <v>83.459800000000001</v>
      </c>
      <c r="M4818" s="5">
        <v>144.58699999999999</v>
      </c>
      <c r="N4818" s="5">
        <v>25.9375</v>
      </c>
      <c r="O4818" cm="1">
        <f t="array" ref="O4818">INDEX(API!$D$4:$D$25567, MATCH(B4818 &amp; TEXT(C4818, "yyyy-mm-dd"), API!$B$4:$B$25567 &amp; TEXT(API!$C$4:$C$25567, "yyyy-mm-dd"), 0))</f>
        <v>40</v>
      </c>
    </row>
    <row r="4819" spans="1:15" ht="15" thickBot="1" x14ac:dyDescent="0.35">
      <c r="A4819" s="1" t="s">
        <v>32</v>
      </c>
      <c r="B4819" s="1" t="s">
        <v>33</v>
      </c>
      <c r="C4819" s="2">
        <v>44997</v>
      </c>
      <c r="D4819" s="5">
        <v>15.285</v>
      </c>
      <c r="E4819" s="5">
        <v>8.4870000000000001</v>
      </c>
      <c r="F4819" s="5">
        <v>8.9999999999999998E-4</v>
      </c>
      <c r="G4819" s="5">
        <v>4.3E-3</v>
      </c>
      <c r="H4819" s="5">
        <v>1.14E-2</v>
      </c>
      <c r="I4819" s="5">
        <v>0.46700000000000003</v>
      </c>
      <c r="J4819" s="5">
        <v>136.3124</v>
      </c>
      <c r="K4819" s="5">
        <v>0.79379999999999995</v>
      </c>
      <c r="L4819" s="5">
        <v>85.703599999999994</v>
      </c>
      <c r="M4819" s="5">
        <v>158.5403</v>
      </c>
      <c r="N4819" s="5">
        <v>25.776</v>
      </c>
      <c r="O4819" cm="1">
        <f t="array" ref="O4819">INDEX(API!$D$4:$D$25567, MATCH(B4819 &amp; TEXT(C4819, "yyyy-mm-dd"), API!$B$4:$B$25567 &amp; TEXT(API!$C$4:$C$25567, "yyyy-mm-dd"), 0))</f>
        <v>36</v>
      </c>
    </row>
    <row r="4820" spans="1:15" ht="15" thickBot="1" x14ac:dyDescent="0.35">
      <c r="A4820" s="1" t="s">
        <v>32</v>
      </c>
      <c r="B4820" s="1" t="s">
        <v>33</v>
      </c>
      <c r="C4820" s="2">
        <v>44998</v>
      </c>
      <c r="D4820" s="5">
        <v>21.698</v>
      </c>
      <c r="E4820" s="5">
        <v>12.561</v>
      </c>
      <c r="F4820" s="5">
        <v>8.0000000000000004E-4</v>
      </c>
      <c r="G4820" s="5">
        <v>5.7999999999999996E-3</v>
      </c>
      <c r="H4820" s="5">
        <v>1.38E-2</v>
      </c>
      <c r="I4820" s="5">
        <v>0.51900000000000002</v>
      </c>
      <c r="J4820" s="5">
        <v>115.3165</v>
      </c>
      <c r="K4820" s="5">
        <v>0.4803</v>
      </c>
      <c r="L4820" s="5">
        <v>81.685599999999994</v>
      </c>
      <c r="M4820" s="5">
        <v>115.64830000000001</v>
      </c>
      <c r="N4820" s="5">
        <v>25.788499999999999</v>
      </c>
      <c r="O4820" cm="1">
        <f t="array" ref="O4820">INDEX(API!$D$4:$D$25567, MATCH(B4820 &amp; TEXT(C4820, "yyyy-mm-dd"), API!$B$4:$B$25567 &amp; TEXT(API!$C$4:$C$25567, "yyyy-mm-dd"), 0))</f>
        <v>52</v>
      </c>
    </row>
    <row r="4821" spans="1:15" ht="15" thickBot="1" x14ac:dyDescent="0.35">
      <c r="A4821" s="1" t="s">
        <v>32</v>
      </c>
      <c r="B4821" s="1" t="s">
        <v>33</v>
      </c>
      <c r="C4821" s="2">
        <v>44999</v>
      </c>
      <c r="D4821" s="5">
        <v>28.635999999999999</v>
      </c>
      <c r="E4821" s="5">
        <v>18.41</v>
      </c>
      <c r="F4821" s="5">
        <v>8.9999999999999998E-4</v>
      </c>
      <c r="G4821" s="5">
        <v>7.6E-3</v>
      </c>
      <c r="H4821" s="5">
        <v>1.7600000000000001E-2</v>
      </c>
      <c r="I4821" s="5">
        <v>0.50900000000000001</v>
      </c>
      <c r="J4821" s="5">
        <v>142.13050000000001</v>
      </c>
      <c r="K4821" s="5">
        <v>0.77629999999999999</v>
      </c>
      <c r="L4821" s="5">
        <v>73.234499999999997</v>
      </c>
      <c r="M4821" s="5">
        <v>189.63849999999999</v>
      </c>
      <c r="N4821" s="5">
        <v>26.077100000000002</v>
      </c>
      <c r="O4821" cm="1">
        <f t="array" ref="O4821">INDEX(API!$D$4:$D$25567, MATCH(B4821 &amp; TEXT(C4821, "yyyy-mm-dd"), API!$B$4:$B$25567 &amp; TEXT(API!$C$4:$C$25567, "yyyy-mm-dd"), 0))</f>
        <v>61</v>
      </c>
    </row>
    <row r="4822" spans="1:15" ht="15" thickBot="1" x14ac:dyDescent="0.35">
      <c r="A4822" s="1" t="s">
        <v>32</v>
      </c>
      <c r="B4822" s="1" t="s">
        <v>33</v>
      </c>
      <c r="C4822" s="2">
        <v>45000</v>
      </c>
      <c r="D4822" s="5">
        <v>24.132999999999999</v>
      </c>
      <c r="E4822" s="5">
        <v>15.766</v>
      </c>
      <c r="F4822" s="5">
        <v>8.0000000000000004E-4</v>
      </c>
      <c r="G4822" s="5">
        <v>9.7000000000000003E-3</v>
      </c>
      <c r="H4822" s="5">
        <v>2.0899999999999998E-2</v>
      </c>
      <c r="I4822" s="5">
        <v>0.51500000000000001</v>
      </c>
      <c r="J4822" s="5">
        <v>157.81049999999999</v>
      </c>
      <c r="K4822" s="5">
        <v>0.57350000000000001</v>
      </c>
      <c r="L4822" s="5">
        <v>76.702799999999996</v>
      </c>
      <c r="M4822" s="5">
        <v>193.1891</v>
      </c>
      <c r="N4822" s="5">
        <v>25.716699999999999</v>
      </c>
      <c r="O4822" cm="1">
        <f t="array" ref="O4822">INDEX(API!$D$4:$D$25567, MATCH(B4822 &amp; TEXT(C4822, "yyyy-mm-dd"), API!$B$4:$B$25567 &amp; TEXT(API!$C$4:$C$25567, "yyyy-mm-dd"), 0))</f>
        <v>59</v>
      </c>
    </row>
    <row r="4823" spans="1:15" ht="15" thickBot="1" x14ac:dyDescent="0.35">
      <c r="A4823" s="1" t="s">
        <v>32</v>
      </c>
      <c r="B4823" s="1" t="s">
        <v>33</v>
      </c>
      <c r="C4823" s="2">
        <v>45001</v>
      </c>
      <c r="D4823" s="5">
        <v>24.626000000000001</v>
      </c>
      <c r="E4823" s="5">
        <v>16.238</v>
      </c>
      <c r="F4823" s="5">
        <v>8.9999999999999998E-4</v>
      </c>
      <c r="G4823" s="5">
        <v>1.03E-2</v>
      </c>
      <c r="H4823" s="5">
        <v>1.8200000000000001E-2</v>
      </c>
      <c r="I4823" s="5">
        <v>0.54900000000000004</v>
      </c>
      <c r="J4823" s="5">
        <v>130.62459999999999</v>
      </c>
      <c r="K4823" s="5">
        <v>0.78029999999999999</v>
      </c>
      <c r="L4823" s="5">
        <v>76.174800000000005</v>
      </c>
      <c r="M4823" s="5">
        <v>137.27969999999999</v>
      </c>
      <c r="N4823" s="5">
        <v>26.2563</v>
      </c>
      <c r="O4823" cm="1">
        <f t="array" ref="O4823">INDEX(API!$D$4:$D$25567, MATCH(B4823 &amp; TEXT(C4823, "yyyy-mm-dd"), API!$B$4:$B$25567 &amp; TEXT(API!$C$4:$C$25567, "yyyy-mm-dd"), 0))</f>
        <v>58</v>
      </c>
    </row>
    <row r="4824" spans="1:15" ht="15" thickBot="1" x14ac:dyDescent="0.35">
      <c r="A4824" s="1" t="s">
        <v>32</v>
      </c>
      <c r="B4824" s="1" t="s">
        <v>33</v>
      </c>
      <c r="C4824" s="2">
        <v>45002</v>
      </c>
      <c r="D4824" s="5">
        <v>23.806999999999999</v>
      </c>
      <c r="E4824" s="5">
        <v>15.276999999999999</v>
      </c>
      <c r="F4824" s="5">
        <v>1E-3</v>
      </c>
      <c r="G4824" s="5">
        <v>8.8999999999999999E-3</v>
      </c>
      <c r="H4824" s="5">
        <v>2.0500000000000001E-2</v>
      </c>
      <c r="I4824" s="5">
        <v>0.57399999999999995</v>
      </c>
      <c r="J4824" s="5">
        <v>148.93029999999999</v>
      </c>
      <c r="K4824" s="5">
        <v>0.6109</v>
      </c>
      <c r="L4824" s="5">
        <v>76.481499999999997</v>
      </c>
      <c r="M4824" s="5">
        <v>186.31549999999999</v>
      </c>
      <c r="N4824" s="5">
        <v>26.452100000000002</v>
      </c>
      <c r="O4824" cm="1">
        <f t="array" ref="O4824">INDEX(API!$D$4:$D$25567, MATCH(B4824 &amp; TEXT(C4824, "yyyy-mm-dd"), API!$B$4:$B$25567 &amp; TEXT(API!$C$4:$C$25567, "yyyy-mm-dd"), 0))</f>
        <v>56</v>
      </c>
    </row>
    <row r="4825" spans="1:15" ht="15" thickBot="1" x14ac:dyDescent="0.35">
      <c r="A4825" s="1" t="s">
        <v>32</v>
      </c>
      <c r="B4825" s="1" t="s">
        <v>33</v>
      </c>
      <c r="C4825" s="2">
        <v>45003</v>
      </c>
      <c r="D4825" s="5">
        <v>23.67</v>
      </c>
      <c r="E4825" s="5">
        <v>15.241</v>
      </c>
      <c r="F4825" s="5">
        <v>8.9999999999999998E-4</v>
      </c>
      <c r="G4825" s="5">
        <v>8.2000000000000007E-3</v>
      </c>
      <c r="H4825" s="5">
        <v>1.9400000000000001E-2</v>
      </c>
      <c r="I4825" s="5">
        <v>0.61599999999999999</v>
      </c>
      <c r="J4825" s="5">
        <v>142.44730000000001</v>
      </c>
      <c r="K4825" s="5">
        <v>0.62350000000000005</v>
      </c>
      <c r="L4825" s="5">
        <v>75.3018</v>
      </c>
      <c r="M4825" s="5">
        <v>168.63509999999999</v>
      </c>
      <c r="N4825" s="5">
        <v>27.326000000000001</v>
      </c>
      <c r="O4825" cm="1">
        <f t="array" ref="O4825">INDEX(API!$D$4:$D$25567, MATCH(B4825 &amp; TEXT(C4825, "yyyy-mm-dd"), API!$B$4:$B$25567 &amp; TEXT(API!$C$4:$C$25567, "yyyy-mm-dd"), 0))</f>
        <v>56</v>
      </c>
    </row>
    <row r="4826" spans="1:15" ht="15" thickBot="1" x14ac:dyDescent="0.35">
      <c r="A4826" s="1" t="s">
        <v>32</v>
      </c>
      <c r="B4826" s="1" t="s">
        <v>33</v>
      </c>
      <c r="C4826" s="2">
        <v>45004</v>
      </c>
      <c r="D4826" s="5">
        <v>17.959</v>
      </c>
      <c r="E4826" s="5">
        <v>11.97</v>
      </c>
      <c r="F4826" s="5">
        <v>8.0000000000000004E-4</v>
      </c>
      <c r="G4826" s="5">
        <v>5.5999999999999999E-3</v>
      </c>
      <c r="H4826" s="5">
        <v>1.6E-2</v>
      </c>
      <c r="I4826" s="5">
        <v>0.56100000000000005</v>
      </c>
      <c r="J4826" s="5">
        <v>148.28630000000001</v>
      </c>
      <c r="K4826" s="5">
        <v>0.68640000000000001</v>
      </c>
      <c r="L4826" s="5">
        <v>77.348399999999998</v>
      </c>
      <c r="M4826" s="5">
        <v>192.20859999999999</v>
      </c>
      <c r="N4826" s="5">
        <v>27.383299999999998</v>
      </c>
      <c r="O4826" cm="1">
        <f t="array" ref="O4826">INDEX(API!$D$4:$D$25567, MATCH(B4826 &amp; TEXT(C4826, "yyyy-mm-dd"), API!$B$4:$B$25567 &amp; TEXT(API!$C$4:$C$25567, "yyyy-mm-dd"), 0))</f>
        <v>55</v>
      </c>
    </row>
    <row r="4827" spans="1:15" ht="15" thickBot="1" x14ac:dyDescent="0.35">
      <c r="A4827" s="1" t="s">
        <v>32</v>
      </c>
      <c r="B4827" s="1" t="s">
        <v>33</v>
      </c>
      <c r="C4827" s="2">
        <v>45005</v>
      </c>
      <c r="D4827" s="5">
        <v>20.463000000000001</v>
      </c>
      <c r="E4827" s="5">
        <v>13.986000000000001</v>
      </c>
      <c r="F4827" s="5">
        <v>8.9999999999999998E-4</v>
      </c>
      <c r="G4827" s="5">
        <v>8.8000000000000005E-3</v>
      </c>
      <c r="H4827" s="5">
        <v>1.78E-2</v>
      </c>
      <c r="I4827" s="5">
        <v>0.66300000000000003</v>
      </c>
      <c r="J4827" s="5">
        <v>173.18049999999999</v>
      </c>
      <c r="K4827" s="5">
        <v>0.58709999999999996</v>
      </c>
      <c r="L4827" s="5">
        <v>82.312700000000007</v>
      </c>
      <c r="M4827" s="5">
        <v>146.14160000000001</v>
      </c>
      <c r="N4827" s="5">
        <v>26.938500000000001</v>
      </c>
      <c r="O4827" cm="1">
        <f t="array" ref="O4827">INDEX(API!$D$4:$D$25567, MATCH(B4827 &amp; TEXT(C4827, "yyyy-mm-dd"), API!$B$4:$B$25567 &amp; TEXT(API!$C$4:$C$25567, "yyyy-mm-dd"), 0))</f>
        <v>53</v>
      </c>
    </row>
    <row r="4828" spans="1:15" ht="15" thickBot="1" x14ac:dyDescent="0.35">
      <c r="A4828" s="1" t="s">
        <v>32</v>
      </c>
      <c r="B4828" s="1" t="s">
        <v>33</v>
      </c>
      <c r="C4828" s="2">
        <v>45006</v>
      </c>
      <c r="D4828" s="5">
        <v>15.47</v>
      </c>
      <c r="E4828" s="5">
        <v>8.8539999999999992</v>
      </c>
      <c r="F4828" s="5">
        <v>6.9999999999999999E-4</v>
      </c>
      <c r="G4828" s="5">
        <v>7.6E-3</v>
      </c>
      <c r="H4828" s="5">
        <v>1.15E-2</v>
      </c>
      <c r="I4828" s="5">
        <v>0.496</v>
      </c>
      <c r="J4828" s="5">
        <v>142.39680000000001</v>
      </c>
      <c r="K4828" s="5">
        <v>0.74590000000000001</v>
      </c>
      <c r="L4828" s="5">
        <v>89.606800000000007</v>
      </c>
      <c r="M4828" s="5">
        <v>98.639799999999994</v>
      </c>
      <c r="N4828" s="5">
        <v>24.865600000000001</v>
      </c>
      <c r="O4828" cm="1">
        <f t="array" ref="O4828">INDEX(API!$D$4:$D$25567, MATCH(B4828 &amp; TEXT(C4828, "yyyy-mm-dd"), API!$B$4:$B$25567 &amp; TEXT(API!$C$4:$C$25567, "yyyy-mm-dd"), 0))</f>
        <v>53</v>
      </c>
    </row>
    <row r="4829" spans="1:15" ht="15" thickBot="1" x14ac:dyDescent="0.35">
      <c r="A4829" s="1" t="s">
        <v>32</v>
      </c>
      <c r="B4829" s="1" t="s">
        <v>33</v>
      </c>
      <c r="C4829" s="2">
        <v>45007</v>
      </c>
      <c r="D4829" s="5">
        <v>19.931000000000001</v>
      </c>
      <c r="E4829" s="5">
        <v>10.173999999999999</v>
      </c>
      <c r="F4829" s="5">
        <v>8.0000000000000004E-4</v>
      </c>
      <c r="G4829" s="5">
        <v>6.8999999999999999E-3</v>
      </c>
      <c r="H4829" s="5">
        <v>1.4800000000000001E-2</v>
      </c>
      <c r="I4829" s="5">
        <v>0.46400000000000002</v>
      </c>
      <c r="J4829" s="5">
        <v>157.76150000000001</v>
      </c>
      <c r="K4829" s="5">
        <v>1.212</v>
      </c>
      <c r="L4829" s="5">
        <v>86.700299999999999</v>
      </c>
      <c r="M4829" s="5">
        <v>146.2175</v>
      </c>
      <c r="N4829" s="5">
        <v>25.196899999999999</v>
      </c>
      <c r="O4829" cm="1">
        <f t="array" ref="O4829">INDEX(API!$D$4:$D$25567, MATCH(B4829 &amp; TEXT(C4829, "yyyy-mm-dd"), API!$B$4:$B$25567 &amp; TEXT(API!$C$4:$C$25567, "yyyy-mm-dd"), 0))</f>
        <v>42</v>
      </c>
    </row>
    <row r="4830" spans="1:15" ht="15" thickBot="1" x14ac:dyDescent="0.35">
      <c r="A4830" s="1" t="s">
        <v>32</v>
      </c>
      <c r="B4830" s="1" t="s">
        <v>33</v>
      </c>
      <c r="C4830" s="2">
        <v>45008</v>
      </c>
      <c r="D4830" s="5">
        <v>20.082999999999998</v>
      </c>
      <c r="E4830" s="5">
        <v>11.894</v>
      </c>
      <c r="F4830" s="5">
        <v>8.9999999999999998E-4</v>
      </c>
      <c r="G4830" s="5">
        <v>8.6999999999999994E-3</v>
      </c>
      <c r="H4830" s="5">
        <v>1.8700000000000001E-2</v>
      </c>
      <c r="I4830" s="5">
        <v>0.47399999999999998</v>
      </c>
      <c r="J4830" s="5">
        <v>155.1508</v>
      </c>
      <c r="K4830" s="5">
        <v>0.86270000000000002</v>
      </c>
      <c r="L4830" s="5">
        <v>88.0364</v>
      </c>
      <c r="M4830" s="5">
        <v>145.05369999999999</v>
      </c>
      <c r="N4830" s="5">
        <v>25.390599999999999</v>
      </c>
      <c r="O4830" cm="1">
        <f t="array" ref="O4830">INDEX(API!$D$4:$D$25567, MATCH(B4830 &amp; TEXT(C4830, "yyyy-mm-dd"), API!$B$4:$B$25567 &amp; TEXT(API!$C$4:$C$25567, "yyyy-mm-dd"), 0))</f>
        <v>50</v>
      </c>
    </row>
    <row r="4831" spans="1:15" ht="15" thickBot="1" x14ac:dyDescent="0.35">
      <c r="A4831" s="1" t="s">
        <v>32</v>
      </c>
      <c r="B4831" s="1" t="s">
        <v>33</v>
      </c>
      <c r="C4831" s="2">
        <v>45009</v>
      </c>
      <c r="D4831" s="5">
        <v>16.445</v>
      </c>
      <c r="E4831" s="5">
        <v>9.3049999999999997</v>
      </c>
      <c r="F4831" s="5">
        <v>8.0000000000000004E-4</v>
      </c>
      <c r="G4831" s="5">
        <v>5.7999999999999996E-3</v>
      </c>
      <c r="H4831" s="5">
        <v>1.8100000000000002E-2</v>
      </c>
      <c r="I4831" s="5">
        <v>0.42599999999999999</v>
      </c>
      <c r="J4831" s="5">
        <v>149.048</v>
      </c>
      <c r="K4831" s="5">
        <v>0.63349999999999995</v>
      </c>
      <c r="L4831" s="5">
        <v>81.952299999999994</v>
      </c>
      <c r="M4831" s="5">
        <v>193.06450000000001</v>
      </c>
      <c r="N4831" s="5">
        <v>26.490600000000001</v>
      </c>
      <c r="O4831" cm="1">
        <f t="array" ref="O4831">INDEX(API!$D$4:$D$25567, MATCH(B4831 &amp; TEXT(C4831, "yyyy-mm-dd"), API!$B$4:$B$25567 &amp; TEXT(API!$C$4:$C$25567, "yyyy-mm-dd"), 0))</f>
        <v>51</v>
      </c>
    </row>
    <row r="4832" spans="1:15" ht="15" thickBot="1" x14ac:dyDescent="0.35">
      <c r="A4832" s="1" t="s">
        <v>32</v>
      </c>
      <c r="B4832" s="1" t="s">
        <v>33</v>
      </c>
      <c r="C4832" s="2">
        <v>45010</v>
      </c>
      <c r="D4832" s="5">
        <v>15.58</v>
      </c>
      <c r="E4832" s="5">
        <v>7.4690000000000003</v>
      </c>
      <c r="F4832" s="5">
        <v>8.9999999999999998E-4</v>
      </c>
      <c r="G4832" s="5">
        <v>7.4999999999999997E-3</v>
      </c>
      <c r="H4832" s="5">
        <v>1.18E-2</v>
      </c>
      <c r="I4832" s="5">
        <v>0.42299999999999999</v>
      </c>
      <c r="J4832" s="5">
        <v>109.03530000000001</v>
      </c>
      <c r="K4832" s="5">
        <v>0.77529999999999999</v>
      </c>
      <c r="L4832" s="5">
        <v>91.322400000000002</v>
      </c>
      <c r="M4832" s="5">
        <v>64.537599999999998</v>
      </c>
      <c r="N4832" s="5">
        <v>24.014600000000002</v>
      </c>
      <c r="O4832" cm="1">
        <f t="array" ref="O4832">INDEX(API!$D$4:$D$25567, MATCH(B4832 &amp; TEXT(C4832, "yyyy-mm-dd"), API!$B$4:$B$25567 &amp; TEXT(API!$C$4:$C$25567, "yyyy-mm-dd"), 0))</f>
        <v>38</v>
      </c>
    </row>
    <row r="4833" spans="1:15" ht="15" thickBot="1" x14ac:dyDescent="0.35">
      <c r="A4833" s="1" t="s">
        <v>32</v>
      </c>
      <c r="B4833" s="1" t="s">
        <v>33</v>
      </c>
      <c r="C4833" s="2">
        <v>45011</v>
      </c>
      <c r="D4833" s="5">
        <v>13.263999999999999</v>
      </c>
      <c r="E4833" s="5">
        <v>5.8570000000000002</v>
      </c>
      <c r="F4833" s="5">
        <v>8.9999999999999998E-4</v>
      </c>
      <c r="G4833" s="5">
        <v>4.3E-3</v>
      </c>
      <c r="H4833" s="5">
        <v>1.66E-2</v>
      </c>
      <c r="I4833" s="5">
        <v>0.36199999999999999</v>
      </c>
      <c r="J4833" s="5">
        <v>172.93799999999999</v>
      </c>
      <c r="K4833" s="5">
        <v>0.71450000000000002</v>
      </c>
      <c r="L4833" s="5">
        <v>82.865600000000001</v>
      </c>
      <c r="M4833" s="5">
        <v>216.32689999999999</v>
      </c>
      <c r="N4833" s="5">
        <v>25.938500000000001</v>
      </c>
      <c r="O4833" cm="1">
        <f t="array" ref="O4833">INDEX(API!$D$4:$D$25567, MATCH(B4833 &amp; TEXT(C4833, "yyyy-mm-dd"), API!$B$4:$B$25567 &amp; TEXT(API!$C$4:$C$25567, "yyyy-mm-dd"), 0))</f>
        <v>31</v>
      </c>
    </row>
    <row r="4834" spans="1:15" ht="15" thickBot="1" x14ac:dyDescent="0.35">
      <c r="A4834" s="1" t="s">
        <v>32</v>
      </c>
      <c r="B4834" s="1" t="s">
        <v>33</v>
      </c>
      <c r="C4834" s="2">
        <v>45012</v>
      </c>
      <c r="D4834" s="5">
        <v>16.940000000000001</v>
      </c>
      <c r="E4834" s="5">
        <v>9.1999999999999993</v>
      </c>
      <c r="F4834" s="5">
        <v>8.0000000000000004E-4</v>
      </c>
      <c r="G4834" s="5">
        <v>7.0000000000000001E-3</v>
      </c>
      <c r="H4834" s="5">
        <v>1.2999999999999999E-2</v>
      </c>
      <c r="I4834" s="5">
        <v>0.44900000000000001</v>
      </c>
      <c r="J4834" s="5">
        <v>117.9315</v>
      </c>
      <c r="K4834" s="5">
        <v>0.81630000000000003</v>
      </c>
      <c r="L4834" s="5">
        <v>86.02</v>
      </c>
      <c r="M4834" s="5">
        <v>159.14099999999999</v>
      </c>
      <c r="N4834" s="5">
        <v>26.281300000000002</v>
      </c>
      <c r="O4834" cm="1">
        <f t="array" ref="O4834">INDEX(API!$D$4:$D$25567, MATCH(B4834 &amp; TEXT(C4834, "yyyy-mm-dd"), API!$B$4:$B$25567 &amp; TEXT(API!$C$4:$C$25567, "yyyy-mm-dd"), 0))</f>
        <v>38</v>
      </c>
    </row>
    <row r="4835" spans="1:15" ht="15" thickBot="1" x14ac:dyDescent="0.35">
      <c r="A4835" s="1" t="s">
        <v>32</v>
      </c>
      <c r="B4835" s="1" t="s">
        <v>33</v>
      </c>
      <c r="C4835" s="2">
        <v>45013</v>
      </c>
      <c r="D4835" s="5">
        <v>19.777000000000001</v>
      </c>
      <c r="E4835" s="5">
        <v>10.685</v>
      </c>
      <c r="F4835" s="5">
        <v>8.9999999999999998E-4</v>
      </c>
      <c r="G4835" s="5">
        <v>5.7000000000000002E-3</v>
      </c>
      <c r="H4835" s="5">
        <v>2.0400000000000001E-2</v>
      </c>
      <c r="I4835" s="5">
        <v>0.40300000000000002</v>
      </c>
      <c r="J4835" s="5">
        <v>161.26400000000001</v>
      </c>
      <c r="K4835" s="5">
        <v>0.80430000000000001</v>
      </c>
      <c r="L4835" s="5">
        <v>81.0291</v>
      </c>
      <c r="M4835" s="5">
        <v>189.83359999999999</v>
      </c>
      <c r="N4835" s="5">
        <v>27.307300000000001</v>
      </c>
      <c r="O4835" cm="1">
        <f t="array" ref="O4835">INDEX(API!$D$4:$D$25567, MATCH(B4835 &amp; TEXT(C4835, "yyyy-mm-dd"), API!$B$4:$B$25567 &amp; TEXT(API!$C$4:$C$25567, "yyyy-mm-dd"), 0))</f>
        <v>45</v>
      </c>
    </row>
    <row r="4836" spans="1:15" ht="15" thickBot="1" x14ac:dyDescent="0.35">
      <c r="A4836" s="1" t="s">
        <v>32</v>
      </c>
      <c r="B4836" s="1" t="s">
        <v>33</v>
      </c>
      <c r="C4836" s="2">
        <v>45014</v>
      </c>
      <c r="D4836" s="5">
        <v>19.855</v>
      </c>
      <c r="E4836" s="5">
        <v>10.988</v>
      </c>
      <c r="F4836" s="5">
        <v>8.9999999999999998E-4</v>
      </c>
      <c r="G4836" s="5">
        <v>7.6E-3</v>
      </c>
      <c r="H4836" s="5">
        <v>1.8700000000000001E-2</v>
      </c>
      <c r="I4836" s="5">
        <v>0.41799999999999998</v>
      </c>
      <c r="J4836" s="5">
        <v>152.05860000000001</v>
      </c>
      <c r="K4836" s="5">
        <v>0.7</v>
      </c>
      <c r="L4836" s="5">
        <v>82.654799999999994</v>
      </c>
      <c r="M4836" s="5">
        <v>142.14949999999999</v>
      </c>
      <c r="N4836" s="5">
        <v>26.2896</v>
      </c>
      <c r="O4836" cm="1">
        <f t="array" ref="O4836">INDEX(API!$D$4:$D$25567, MATCH(B4836 &amp; TEXT(C4836, "yyyy-mm-dd"), API!$B$4:$B$25567 &amp; TEXT(API!$C$4:$C$25567, "yyyy-mm-dd"), 0))</f>
        <v>48</v>
      </c>
    </row>
    <row r="4837" spans="1:15" ht="15" thickBot="1" x14ac:dyDescent="0.35">
      <c r="A4837" s="1" t="s">
        <v>32</v>
      </c>
      <c r="B4837" s="1" t="s">
        <v>33</v>
      </c>
      <c r="C4837" s="2">
        <v>45015</v>
      </c>
      <c r="D4837" s="5">
        <v>18.277999999999999</v>
      </c>
      <c r="E4837" s="5">
        <v>9.94</v>
      </c>
      <c r="F4837" s="5">
        <v>1E-3</v>
      </c>
      <c r="G4837" s="5">
        <v>7.6E-3</v>
      </c>
      <c r="H4837" s="5">
        <v>1.43E-2</v>
      </c>
      <c r="I4837" s="5">
        <v>0.46300000000000002</v>
      </c>
      <c r="J4837" s="5">
        <v>138.8561</v>
      </c>
      <c r="K4837" s="5">
        <v>0.72570000000000001</v>
      </c>
      <c r="L4837" s="5">
        <v>81.882499999999993</v>
      </c>
      <c r="M4837" s="5">
        <v>176.68020000000001</v>
      </c>
      <c r="N4837" s="5">
        <v>26.182300000000001</v>
      </c>
      <c r="O4837" cm="1">
        <f t="array" ref="O4837">INDEX(API!$D$4:$D$25567, MATCH(B4837 &amp; TEXT(C4837, "yyyy-mm-dd"), API!$B$4:$B$25567 &amp; TEXT(API!$C$4:$C$25567, "yyyy-mm-dd"), 0))</f>
        <v>47</v>
      </c>
    </row>
    <row r="4838" spans="1:15" ht="15" thickBot="1" x14ac:dyDescent="0.35">
      <c r="A4838" s="1" t="s">
        <v>32</v>
      </c>
      <c r="B4838" s="1" t="s">
        <v>33</v>
      </c>
      <c r="C4838" s="2">
        <v>45016</v>
      </c>
      <c r="D4838" s="5">
        <v>20.312999999999999</v>
      </c>
      <c r="E4838" s="5">
        <v>12.747</v>
      </c>
      <c r="F4838" s="5">
        <v>1.1000000000000001E-3</v>
      </c>
      <c r="G4838" s="5">
        <v>6.7000000000000002E-3</v>
      </c>
      <c r="H4838" s="5">
        <v>2.2700000000000001E-2</v>
      </c>
      <c r="I4838" s="5">
        <v>0.41199999999999998</v>
      </c>
      <c r="J4838" s="5">
        <v>161.7696</v>
      </c>
      <c r="K4838" s="5">
        <v>0.97489999999999999</v>
      </c>
      <c r="L4838" s="5">
        <v>80.498000000000005</v>
      </c>
      <c r="M4838" s="5">
        <v>181.3373</v>
      </c>
      <c r="N4838" s="5">
        <v>26.475999999999999</v>
      </c>
      <c r="O4838" cm="1">
        <f t="array" ref="O4838">INDEX(API!$D$4:$D$25567, MATCH(B4838 &amp; TEXT(C4838, "yyyy-mm-dd"), API!$B$4:$B$25567 &amp; TEXT(API!$C$4:$C$25567, "yyyy-mm-dd"), 0))</f>
        <v>52</v>
      </c>
    </row>
    <row r="4839" spans="1:15" ht="15" thickBot="1" x14ac:dyDescent="0.35">
      <c r="A4839" s="1" t="s">
        <v>32</v>
      </c>
      <c r="B4839" s="1" t="s">
        <v>33</v>
      </c>
      <c r="C4839" s="2">
        <v>45017</v>
      </c>
      <c r="D4839" s="5">
        <v>19.332999999999998</v>
      </c>
      <c r="E4839" s="5">
        <v>12.292</v>
      </c>
      <c r="F4839" s="5">
        <v>8.9999999999999998E-4</v>
      </c>
      <c r="G4839" s="5">
        <v>8.3000000000000001E-3</v>
      </c>
      <c r="H4839" s="5">
        <v>2.23E-2</v>
      </c>
      <c r="I4839" s="5">
        <v>0.42799999999999999</v>
      </c>
      <c r="J4839" s="5">
        <v>167.77459999999999</v>
      </c>
      <c r="K4839" s="5">
        <v>0.88719999999999999</v>
      </c>
      <c r="L4839" s="5">
        <v>82.736199999999997</v>
      </c>
      <c r="M4839" s="5">
        <v>171.0033</v>
      </c>
      <c r="N4839" s="5">
        <v>25.797899999999998</v>
      </c>
      <c r="O4839" cm="1">
        <f t="array" ref="O4839">INDEX(API!$D$4:$D$25567, MATCH(B4839 &amp; TEXT(C4839, "yyyy-mm-dd"), API!$B$4:$B$25567 &amp; TEXT(API!$C$4:$C$25567, "yyyy-mm-dd"), 0))</f>
        <v>54</v>
      </c>
    </row>
    <row r="4840" spans="1:15" ht="15" thickBot="1" x14ac:dyDescent="0.35">
      <c r="A4840" s="1" t="s">
        <v>32</v>
      </c>
      <c r="B4840" s="1" t="s">
        <v>33</v>
      </c>
      <c r="C4840" s="2">
        <v>45018</v>
      </c>
      <c r="D4840" s="5">
        <v>21.268999999999998</v>
      </c>
      <c r="E4840" s="5">
        <v>14.682</v>
      </c>
      <c r="F4840" s="5">
        <v>8.9999999999999998E-4</v>
      </c>
      <c r="G4840" s="5">
        <v>8.5000000000000006E-3</v>
      </c>
      <c r="H4840" s="5">
        <v>2.2499999999999999E-2</v>
      </c>
      <c r="I4840" s="5">
        <v>0.48399999999999999</v>
      </c>
      <c r="J4840" s="5">
        <v>121.017</v>
      </c>
      <c r="K4840" s="5">
        <v>0.71809999999999996</v>
      </c>
      <c r="L4840" s="5">
        <v>86.076800000000006</v>
      </c>
      <c r="M4840" s="5">
        <v>138.4127</v>
      </c>
      <c r="N4840" s="5">
        <v>25.603100000000001</v>
      </c>
      <c r="O4840" cm="1">
        <f t="array" ref="O4840">INDEX(API!$D$4:$D$25567, MATCH(B4840 &amp; TEXT(C4840, "yyyy-mm-dd"), API!$B$4:$B$25567 &amp; TEXT(API!$C$4:$C$25567, "yyyy-mm-dd"), 0))</f>
        <v>54</v>
      </c>
    </row>
    <row r="4841" spans="1:15" ht="15" thickBot="1" x14ac:dyDescent="0.35">
      <c r="A4841" s="1" t="s">
        <v>32</v>
      </c>
      <c r="B4841" s="1" t="s">
        <v>33</v>
      </c>
      <c r="C4841" s="2">
        <v>45019</v>
      </c>
      <c r="D4841" s="5">
        <v>22.651</v>
      </c>
      <c r="E4841" s="5">
        <v>13.936</v>
      </c>
      <c r="F4841" s="5">
        <v>8.0000000000000004E-4</v>
      </c>
      <c r="G4841" s="5">
        <v>9.2999999999999992E-3</v>
      </c>
      <c r="H4841" s="5">
        <v>1.7399999999999999E-2</v>
      </c>
      <c r="I4841" s="5">
        <v>0.51800000000000002</v>
      </c>
      <c r="J4841" s="5">
        <v>140.91679999999999</v>
      </c>
      <c r="K4841" s="5">
        <v>0.58899999999999997</v>
      </c>
      <c r="L4841" s="5">
        <v>84.072299999999998</v>
      </c>
      <c r="M4841" s="5">
        <v>99.894599999999997</v>
      </c>
      <c r="N4841" s="5">
        <v>25.970800000000001</v>
      </c>
      <c r="O4841" cm="1">
        <f t="array" ref="O4841">INDEX(API!$D$4:$D$25567, MATCH(B4841 &amp; TEXT(C4841, "yyyy-mm-dd"), API!$B$4:$B$25567 &amp; TEXT(API!$C$4:$C$25567, "yyyy-mm-dd"), 0))</f>
        <v>57</v>
      </c>
    </row>
    <row r="4842" spans="1:15" ht="15" thickBot="1" x14ac:dyDescent="0.35">
      <c r="A4842" s="1" t="s">
        <v>32</v>
      </c>
      <c r="B4842" s="1" t="s">
        <v>33</v>
      </c>
      <c r="C4842" s="2">
        <v>45020</v>
      </c>
      <c r="D4842" s="5">
        <v>20.263000000000002</v>
      </c>
      <c r="E4842" s="5">
        <v>10.993</v>
      </c>
      <c r="F4842" s="5">
        <v>8.9999999999999998E-4</v>
      </c>
      <c r="G4842" s="5">
        <v>7.7000000000000002E-3</v>
      </c>
      <c r="H4842" s="5">
        <v>1.77E-2</v>
      </c>
      <c r="I4842" s="5">
        <v>0.503</v>
      </c>
      <c r="J4842" s="5">
        <v>135.44970000000001</v>
      </c>
      <c r="K4842" s="5">
        <v>0.78649999999999998</v>
      </c>
      <c r="L4842" s="5">
        <v>79.736199999999997</v>
      </c>
      <c r="M4842" s="5">
        <v>164.17400000000001</v>
      </c>
      <c r="N4842" s="5">
        <v>26.694800000000001</v>
      </c>
      <c r="O4842" cm="1">
        <f t="array" ref="O4842">INDEX(API!$D$4:$D$25567, MATCH(B4842 &amp; TEXT(C4842, "yyyy-mm-dd"), API!$B$4:$B$25567 &amp; TEXT(API!$C$4:$C$25567, "yyyy-mm-dd"), 0))</f>
        <v>53</v>
      </c>
    </row>
    <row r="4843" spans="1:15" ht="15" thickBot="1" x14ac:dyDescent="0.35">
      <c r="A4843" s="1" t="s">
        <v>32</v>
      </c>
      <c r="B4843" s="1" t="s">
        <v>33</v>
      </c>
      <c r="C4843" s="2">
        <v>45021</v>
      </c>
      <c r="D4843" s="5">
        <v>18.513000000000002</v>
      </c>
      <c r="E4843" s="5">
        <v>10.79</v>
      </c>
      <c r="F4843" s="5">
        <v>8.9999999999999998E-4</v>
      </c>
      <c r="G4843" s="5">
        <v>6.4999999999999997E-3</v>
      </c>
      <c r="H4843" s="5">
        <v>1.44E-2</v>
      </c>
      <c r="I4843" s="5">
        <v>0.44800000000000001</v>
      </c>
      <c r="J4843" s="5">
        <v>146.88079999999999</v>
      </c>
      <c r="K4843" s="5">
        <v>0.68530000000000002</v>
      </c>
      <c r="L4843" s="5">
        <v>78.999399999999994</v>
      </c>
      <c r="M4843" s="5">
        <v>92.406099999999995</v>
      </c>
      <c r="N4843" s="5">
        <v>25.863499999999998</v>
      </c>
      <c r="O4843" cm="1">
        <f t="array" ref="O4843">INDEX(API!$D$4:$D$25567, MATCH(B4843 &amp; TEXT(C4843, "yyyy-mm-dd"), API!$B$4:$B$25567 &amp; TEXT(API!$C$4:$C$25567, "yyyy-mm-dd"), 0))</f>
        <v>49</v>
      </c>
    </row>
    <row r="4844" spans="1:15" ht="15" thickBot="1" x14ac:dyDescent="0.35">
      <c r="A4844" s="1" t="s">
        <v>32</v>
      </c>
      <c r="B4844" s="1" t="s">
        <v>33</v>
      </c>
      <c r="C4844" s="2">
        <v>45022</v>
      </c>
      <c r="D4844" s="5">
        <v>20.515999999999998</v>
      </c>
      <c r="E4844" s="5">
        <v>11.602</v>
      </c>
      <c r="F4844" s="5">
        <v>8.0000000000000004E-4</v>
      </c>
      <c r="G4844" s="5">
        <v>5.4999999999999997E-3</v>
      </c>
      <c r="H4844" s="5">
        <v>1.6899999999999998E-2</v>
      </c>
      <c r="I4844" s="5">
        <v>0.434</v>
      </c>
      <c r="J4844" s="5">
        <v>144.23679999999999</v>
      </c>
      <c r="K4844" s="5">
        <v>0.58879999999999999</v>
      </c>
      <c r="L4844" s="5">
        <v>75.186499999999995</v>
      </c>
      <c r="M4844" s="5">
        <v>193.524</v>
      </c>
      <c r="N4844" s="5">
        <v>26.691700000000001</v>
      </c>
      <c r="O4844" cm="1">
        <f t="array" ref="O4844">INDEX(API!$D$4:$D$25567, MATCH(B4844 &amp; TEXT(C4844, "yyyy-mm-dd"), API!$B$4:$B$25567 &amp; TEXT(API!$C$4:$C$25567, "yyyy-mm-dd"), 0))</f>
        <v>50</v>
      </c>
    </row>
    <row r="4845" spans="1:15" ht="15" thickBot="1" x14ac:dyDescent="0.35">
      <c r="A4845" s="1" t="s">
        <v>32</v>
      </c>
      <c r="B4845" s="1" t="s">
        <v>33</v>
      </c>
      <c r="C4845" s="2">
        <v>45023</v>
      </c>
      <c r="D4845" s="5">
        <v>21.140999999999998</v>
      </c>
      <c r="E4845" s="5">
        <v>13.162000000000001</v>
      </c>
      <c r="F4845" s="5">
        <v>8.0000000000000004E-4</v>
      </c>
      <c r="G4845" s="5">
        <v>5.7999999999999996E-3</v>
      </c>
      <c r="H4845" s="5">
        <v>1.7500000000000002E-2</v>
      </c>
      <c r="I4845" s="5">
        <v>0.443</v>
      </c>
      <c r="J4845" s="5">
        <v>129.4922</v>
      </c>
      <c r="K4845" s="5">
        <v>0.73919999999999997</v>
      </c>
      <c r="L4845" s="5">
        <v>81.392300000000006</v>
      </c>
      <c r="M4845" s="5">
        <v>122.4836</v>
      </c>
      <c r="N4845" s="5">
        <v>26.178799999999999</v>
      </c>
      <c r="O4845" cm="1">
        <f t="array" ref="O4845">INDEX(API!$D$4:$D$25567, MATCH(B4845 &amp; TEXT(C4845, "yyyy-mm-dd"), API!$B$4:$B$25567 &amp; TEXT(API!$C$4:$C$25567, "yyyy-mm-dd"), 0))</f>
        <v>53</v>
      </c>
    </row>
    <row r="4846" spans="1:15" ht="15" thickBot="1" x14ac:dyDescent="0.35">
      <c r="A4846" s="1" t="s">
        <v>32</v>
      </c>
      <c r="B4846" s="1" t="s">
        <v>33</v>
      </c>
      <c r="C4846" s="2">
        <v>45024</v>
      </c>
      <c r="D4846" s="5">
        <v>17.867000000000001</v>
      </c>
      <c r="E4846" s="5">
        <v>9.6189999999999998</v>
      </c>
      <c r="F4846" s="5">
        <v>1E-3</v>
      </c>
      <c r="G4846" s="5">
        <v>7.1999999999999998E-3</v>
      </c>
      <c r="H4846" s="5">
        <v>1.6299999999999999E-2</v>
      </c>
      <c r="I4846" s="5">
        <v>0.49399999999999999</v>
      </c>
      <c r="J4846" s="5">
        <v>157.16589999999999</v>
      </c>
      <c r="K4846" s="5">
        <v>0.57440000000000002</v>
      </c>
      <c r="L4846" s="5">
        <v>82.085999999999999</v>
      </c>
      <c r="M4846" s="5">
        <v>155.71279999999999</v>
      </c>
      <c r="N4846" s="5">
        <v>25.5625</v>
      </c>
      <c r="O4846" cm="1">
        <f t="array" ref="O4846">INDEX(API!$D$4:$D$25567, MATCH(B4846 &amp; TEXT(C4846, "yyyy-mm-dd"), API!$B$4:$B$25567 &amp; TEXT(API!$C$4:$C$25567, "yyyy-mm-dd"), 0))</f>
        <v>52</v>
      </c>
    </row>
    <row r="4847" spans="1:15" ht="15" thickBot="1" x14ac:dyDescent="0.35">
      <c r="A4847" s="1" t="s">
        <v>32</v>
      </c>
      <c r="B4847" s="1" t="s">
        <v>33</v>
      </c>
      <c r="C4847" s="2">
        <v>45025</v>
      </c>
      <c r="D4847" s="5">
        <v>21.821000000000002</v>
      </c>
      <c r="E4847" s="5">
        <v>13.217000000000001</v>
      </c>
      <c r="F4847" s="5">
        <v>8.9999999999999998E-4</v>
      </c>
      <c r="G4847" s="5">
        <v>5.7999999999999996E-3</v>
      </c>
      <c r="H4847" s="5">
        <v>1.4999999999999999E-2</v>
      </c>
      <c r="I4847" s="5">
        <v>0.501</v>
      </c>
      <c r="J4847" s="5">
        <v>147.10400000000001</v>
      </c>
      <c r="K4847" s="5">
        <v>0.69299999999999995</v>
      </c>
      <c r="L4847" s="5">
        <v>81.298500000000004</v>
      </c>
      <c r="M4847" s="5">
        <v>149.89670000000001</v>
      </c>
      <c r="N4847" s="5">
        <v>26.435400000000001</v>
      </c>
      <c r="O4847" cm="1">
        <f t="array" ref="O4847">INDEX(API!$D$4:$D$25567, MATCH(B4847 &amp; TEXT(C4847, "yyyy-mm-dd"), API!$B$4:$B$25567 &amp; TEXT(API!$C$4:$C$25567, "yyyy-mm-dd"), 0))</f>
        <v>52</v>
      </c>
    </row>
    <row r="4848" spans="1:15" ht="15" thickBot="1" x14ac:dyDescent="0.35">
      <c r="A4848" s="1" t="s">
        <v>32</v>
      </c>
      <c r="B4848" s="1" t="s">
        <v>33</v>
      </c>
      <c r="C4848" s="2">
        <v>45026</v>
      </c>
      <c r="D4848" s="5">
        <v>22.042000000000002</v>
      </c>
      <c r="E4848" s="5">
        <v>14.422000000000001</v>
      </c>
      <c r="F4848" s="5">
        <v>8.9999999999999998E-4</v>
      </c>
      <c r="G4848" s="5">
        <v>5.4999999999999997E-3</v>
      </c>
      <c r="H4848" s="5">
        <v>2.1000000000000001E-2</v>
      </c>
      <c r="I4848" s="5">
        <v>0.51100000000000001</v>
      </c>
      <c r="J4848" s="5">
        <v>157.30760000000001</v>
      </c>
      <c r="K4848" s="5">
        <v>0.75880000000000003</v>
      </c>
      <c r="L4848" s="5">
        <v>78.511399999999995</v>
      </c>
      <c r="M4848" s="5">
        <v>159.3904</v>
      </c>
      <c r="N4848" s="5">
        <v>27.069800000000001</v>
      </c>
      <c r="O4848" cm="1">
        <f t="array" ref="O4848">INDEX(API!$D$4:$D$25567, MATCH(B4848 &amp; TEXT(C4848, "yyyy-mm-dd"), API!$B$4:$B$25567 &amp; TEXT(API!$C$4:$C$25567, "yyyy-mm-dd"), 0))</f>
        <v>54</v>
      </c>
    </row>
    <row r="4849" spans="1:15" ht="15" thickBot="1" x14ac:dyDescent="0.35">
      <c r="A4849" s="1" t="s">
        <v>32</v>
      </c>
      <c r="B4849" s="1" t="s">
        <v>33</v>
      </c>
      <c r="C4849" s="2">
        <v>45027</v>
      </c>
      <c r="D4849" s="5">
        <v>32.353000000000002</v>
      </c>
      <c r="E4849" s="5">
        <v>23.779</v>
      </c>
      <c r="F4849" s="5">
        <v>1.1999999999999999E-3</v>
      </c>
      <c r="G4849" s="5">
        <v>6.8999999999999999E-3</v>
      </c>
      <c r="H4849" s="5">
        <v>2.9100000000000001E-2</v>
      </c>
      <c r="I4849" s="5">
        <v>0.57999999999999996</v>
      </c>
      <c r="J4849" s="5">
        <v>172.16909999999999</v>
      </c>
      <c r="K4849" s="5">
        <v>0.6502</v>
      </c>
      <c r="L4849" s="5">
        <v>75.481800000000007</v>
      </c>
      <c r="M4849" s="5">
        <v>190.9228</v>
      </c>
      <c r="N4849" s="5">
        <v>27.791699999999999</v>
      </c>
      <c r="O4849" cm="1">
        <f t="array" ref="O4849">INDEX(API!$D$4:$D$25567, MATCH(B4849 &amp; TEXT(C4849, "yyyy-mm-dd"), API!$B$4:$B$25567 &amp; TEXT(API!$C$4:$C$25567, "yyyy-mm-dd"), 0))</f>
        <v>66</v>
      </c>
    </row>
    <row r="4850" spans="1:15" ht="15" thickBot="1" x14ac:dyDescent="0.35">
      <c r="A4850" s="1" t="s">
        <v>32</v>
      </c>
      <c r="B4850" s="1" t="s">
        <v>33</v>
      </c>
      <c r="C4850" s="2">
        <v>45028</v>
      </c>
      <c r="D4850" s="5">
        <v>34.255000000000003</v>
      </c>
      <c r="E4850" s="5">
        <v>25.204000000000001</v>
      </c>
      <c r="F4850" s="5">
        <v>1.1000000000000001E-3</v>
      </c>
      <c r="G4850" s="5">
        <v>6.8999999999999999E-3</v>
      </c>
      <c r="H4850" s="5">
        <v>2.5999999999999999E-2</v>
      </c>
      <c r="I4850" s="5">
        <v>0.60399999999999998</v>
      </c>
      <c r="J4850" s="5">
        <v>133.76689999999999</v>
      </c>
      <c r="K4850" s="5">
        <v>0.78839999999999999</v>
      </c>
      <c r="L4850" s="5">
        <v>80.258600000000001</v>
      </c>
      <c r="M4850" s="5">
        <v>178.6497</v>
      </c>
      <c r="N4850" s="5">
        <v>27.303100000000001</v>
      </c>
      <c r="O4850" cm="1">
        <f t="array" ref="O4850">INDEX(API!$D$4:$D$25567, MATCH(B4850 &amp; TEXT(C4850, "yyyy-mm-dd"), API!$B$4:$B$25567 &amp; TEXT(API!$C$4:$C$25567, "yyyy-mm-dd"), 0))</f>
        <v>71</v>
      </c>
    </row>
    <row r="4851" spans="1:15" ht="15" thickBot="1" x14ac:dyDescent="0.35">
      <c r="A4851" s="1" t="s">
        <v>32</v>
      </c>
      <c r="B4851" s="1" t="s">
        <v>33</v>
      </c>
      <c r="C4851" s="2">
        <v>45029</v>
      </c>
      <c r="D4851" s="5">
        <v>33.914999999999999</v>
      </c>
      <c r="E4851" s="5">
        <v>24.73</v>
      </c>
      <c r="F4851" s="5">
        <v>1E-3</v>
      </c>
      <c r="G4851" s="5">
        <v>1.0699999999999999E-2</v>
      </c>
      <c r="H4851" s="5">
        <v>2.3699999999999999E-2</v>
      </c>
      <c r="I4851" s="5">
        <v>0.73499999999999999</v>
      </c>
      <c r="J4851" s="5">
        <v>170.798</v>
      </c>
      <c r="K4851" s="5">
        <v>0.6825</v>
      </c>
      <c r="L4851" s="5">
        <v>83.106099999999998</v>
      </c>
      <c r="M4851" s="5">
        <v>140.66909999999999</v>
      </c>
      <c r="N4851" s="5">
        <v>26.629200000000001</v>
      </c>
      <c r="O4851" cm="1">
        <f t="array" ref="O4851">INDEX(API!$D$4:$D$25567, MATCH(B4851 &amp; TEXT(C4851, "yyyy-mm-dd"), API!$B$4:$B$25567 &amp; TEXT(API!$C$4:$C$25567, "yyyy-mm-dd"), 0))</f>
        <v>68</v>
      </c>
    </row>
    <row r="4852" spans="1:15" ht="15" thickBot="1" x14ac:dyDescent="0.35">
      <c r="A4852" s="1" t="s">
        <v>32</v>
      </c>
      <c r="B4852" s="1" t="s">
        <v>33</v>
      </c>
      <c r="C4852" s="2">
        <v>45030</v>
      </c>
      <c r="D4852" s="5">
        <v>37.840000000000003</v>
      </c>
      <c r="E4852" s="5">
        <v>27.582999999999998</v>
      </c>
      <c r="F4852" s="5">
        <v>1E-3</v>
      </c>
      <c r="G4852" s="5">
        <v>9.4999999999999998E-3</v>
      </c>
      <c r="H4852" s="5">
        <v>2.23E-2</v>
      </c>
      <c r="I4852" s="5">
        <v>0.80200000000000005</v>
      </c>
      <c r="J4852" s="5">
        <v>162.28980000000001</v>
      </c>
      <c r="K4852" s="5">
        <v>0.79559999999999997</v>
      </c>
      <c r="L4852" s="5">
        <v>79.785300000000007</v>
      </c>
      <c r="M4852" s="5">
        <v>197.7116</v>
      </c>
      <c r="N4852" s="5">
        <v>27.8094</v>
      </c>
      <c r="O4852" cm="1">
        <f t="array" ref="O4852">INDEX(API!$D$4:$D$25567, MATCH(B4852 &amp; TEXT(C4852, "yyyy-mm-dd"), API!$B$4:$B$25567 &amp; TEXT(API!$C$4:$C$25567, "yyyy-mm-dd"), 0))</f>
        <v>71</v>
      </c>
    </row>
    <row r="4853" spans="1:15" ht="15" thickBot="1" x14ac:dyDescent="0.35">
      <c r="A4853" s="1" t="s">
        <v>32</v>
      </c>
      <c r="B4853" s="1" t="s">
        <v>33</v>
      </c>
      <c r="C4853" s="2">
        <v>45031</v>
      </c>
      <c r="D4853" s="5">
        <v>39.826000000000001</v>
      </c>
      <c r="E4853" s="5">
        <v>29.742000000000001</v>
      </c>
      <c r="F4853" s="5">
        <v>1E-3</v>
      </c>
      <c r="G4853" s="5">
        <v>7.1000000000000004E-3</v>
      </c>
      <c r="H4853" s="5">
        <v>2.2800000000000001E-2</v>
      </c>
      <c r="I4853" s="5">
        <v>0.74399999999999999</v>
      </c>
      <c r="J4853" s="5">
        <v>153.4708</v>
      </c>
      <c r="K4853" s="5">
        <v>0.76500000000000001</v>
      </c>
      <c r="L4853" s="5">
        <v>81.087299999999999</v>
      </c>
      <c r="M4853" s="5">
        <v>170.92310000000001</v>
      </c>
      <c r="N4853" s="5">
        <v>27.475000000000001</v>
      </c>
      <c r="O4853" cm="1">
        <f t="array" ref="O4853">INDEX(API!$D$4:$D$25567, MATCH(B4853 &amp; TEXT(C4853, "yyyy-mm-dd"), API!$B$4:$B$25567 &amp; TEXT(API!$C$4:$C$25567, "yyyy-mm-dd"), 0))</f>
        <v>75</v>
      </c>
    </row>
    <row r="4854" spans="1:15" ht="15" thickBot="1" x14ac:dyDescent="0.35">
      <c r="A4854" s="1" t="s">
        <v>32</v>
      </c>
      <c r="B4854" s="1" t="s">
        <v>33</v>
      </c>
      <c r="C4854" s="2">
        <v>45032</v>
      </c>
      <c r="D4854" s="5">
        <v>32.831000000000003</v>
      </c>
      <c r="E4854" s="5">
        <v>22.332999999999998</v>
      </c>
      <c r="F4854" s="5">
        <v>8.9999999999999998E-4</v>
      </c>
      <c r="G4854" s="5">
        <v>4.8999999999999998E-3</v>
      </c>
      <c r="H4854" s="5">
        <v>1.9199999999999998E-2</v>
      </c>
      <c r="I4854" s="5">
        <v>0.66300000000000003</v>
      </c>
      <c r="J4854" s="5">
        <v>143.6977</v>
      </c>
      <c r="K4854" s="5">
        <v>0.91949999999999998</v>
      </c>
      <c r="L4854" s="5">
        <v>82.707700000000003</v>
      </c>
      <c r="M4854" s="5">
        <v>147.55279999999999</v>
      </c>
      <c r="N4854" s="5">
        <v>26.659400000000002</v>
      </c>
      <c r="O4854" cm="1">
        <f t="array" ref="O4854">INDEX(API!$D$4:$D$25567, MATCH(B4854 &amp; TEXT(C4854, "yyyy-mm-dd"), API!$B$4:$B$25567 &amp; TEXT(API!$C$4:$C$25567, "yyyy-mm-dd"), 0))</f>
        <v>73</v>
      </c>
    </row>
    <row r="4855" spans="1:15" ht="15" thickBot="1" x14ac:dyDescent="0.35">
      <c r="A4855" s="1" t="s">
        <v>32</v>
      </c>
      <c r="B4855" s="1" t="s">
        <v>33</v>
      </c>
      <c r="C4855" s="2">
        <v>45033</v>
      </c>
      <c r="D4855" s="5">
        <v>40.203000000000003</v>
      </c>
      <c r="E4855" s="5">
        <v>27.946999999999999</v>
      </c>
      <c r="F4855" s="5">
        <v>8.9999999999999998E-4</v>
      </c>
      <c r="G4855" s="5">
        <v>8.3999999999999995E-3</v>
      </c>
      <c r="H4855" s="5">
        <v>1.5599999999999999E-2</v>
      </c>
      <c r="I4855" s="5">
        <v>0.746</v>
      </c>
      <c r="J4855" s="5">
        <v>143.8082</v>
      </c>
      <c r="K4855" s="5">
        <v>0.73609999999999998</v>
      </c>
      <c r="L4855" s="5">
        <v>85.375500000000002</v>
      </c>
      <c r="M4855" s="5">
        <v>113.547</v>
      </c>
      <c r="N4855" s="5">
        <v>26.404199999999999</v>
      </c>
      <c r="O4855" cm="1">
        <f t="array" ref="O4855">INDEX(API!$D$4:$D$25567, MATCH(B4855 &amp; TEXT(C4855, "yyyy-mm-dd"), API!$B$4:$B$25567 &amp; TEXT(API!$C$4:$C$25567, "yyyy-mm-dd"), 0))</f>
        <v>71</v>
      </c>
    </row>
    <row r="4856" spans="1:15" ht="15" thickBot="1" x14ac:dyDescent="0.35">
      <c r="A4856" s="1" t="s">
        <v>32</v>
      </c>
      <c r="B4856" s="1" t="s">
        <v>33</v>
      </c>
      <c r="C4856" s="2">
        <v>45034</v>
      </c>
      <c r="D4856" s="5">
        <v>32.601999999999997</v>
      </c>
      <c r="E4856" s="5">
        <v>21.609000000000002</v>
      </c>
      <c r="F4856" s="5">
        <v>8.9999999999999998E-4</v>
      </c>
      <c r="G4856" s="5">
        <v>9.4999999999999998E-3</v>
      </c>
      <c r="H4856" s="5">
        <v>1.4200000000000001E-2</v>
      </c>
      <c r="I4856" s="5">
        <v>0.76400000000000001</v>
      </c>
      <c r="J4856" s="5">
        <v>145.98480000000001</v>
      </c>
      <c r="K4856" s="5">
        <v>0.74170000000000003</v>
      </c>
      <c r="L4856" s="5">
        <v>87.015699999999995</v>
      </c>
      <c r="M4856" s="5">
        <v>114.2216</v>
      </c>
      <c r="N4856" s="5">
        <v>25.609400000000001</v>
      </c>
      <c r="O4856" cm="1">
        <f t="array" ref="O4856">INDEX(API!$D$4:$D$25567, MATCH(B4856 &amp; TEXT(C4856, "yyyy-mm-dd"), API!$B$4:$B$25567 &amp; TEXT(API!$C$4:$C$25567, "yyyy-mm-dd"), 0))</f>
        <v>72</v>
      </c>
    </row>
    <row r="4857" spans="1:15" ht="15" thickBot="1" x14ac:dyDescent="0.35">
      <c r="A4857" s="1" t="s">
        <v>32</v>
      </c>
      <c r="B4857" s="1" t="s">
        <v>33</v>
      </c>
      <c r="C4857" s="2">
        <v>45035</v>
      </c>
      <c r="D4857" s="5">
        <v>31.625</v>
      </c>
      <c r="E4857" s="5">
        <v>21.530999999999999</v>
      </c>
      <c r="F4857" s="5">
        <v>8.9999999999999998E-4</v>
      </c>
      <c r="G4857" s="5">
        <v>7.7999999999999996E-3</v>
      </c>
      <c r="H4857" s="5">
        <v>2.3400000000000001E-2</v>
      </c>
      <c r="I4857" s="5">
        <v>0.72899999999999998</v>
      </c>
      <c r="J4857" s="5">
        <v>145.85919999999999</v>
      </c>
      <c r="K4857" s="5">
        <v>0.66020000000000001</v>
      </c>
      <c r="L4857" s="5">
        <v>84.883799999999994</v>
      </c>
      <c r="M4857" s="5">
        <v>154.98519999999999</v>
      </c>
      <c r="N4857" s="5">
        <v>26.3688</v>
      </c>
      <c r="O4857" cm="1">
        <f t="array" ref="O4857">INDEX(API!$D$4:$D$25567, MATCH(B4857 &amp; TEXT(C4857, "yyyy-mm-dd"), API!$B$4:$B$25567 &amp; TEXT(API!$C$4:$C$25567, "yyyy-mm-dd"), 0))</f>
        <v>64</v>
      </c>
    </row>
    <row r="4858" spans="1:15" ht="15" thickBot="1" x14ac:dyDescent="0.35">
      <c r="A4858" s="1" t="s">
        <v>32</v>
      </c>
      <c r="B4858" s="1" t="s">
        <v>33</v>
      </c>
      <c r="C4858" s="2">
        <v>45036</v>
      </c>
      <c r="D4858" s="5">
        <v>24.681000000000001</v>
      </c>
      <c r="E4858" s="5">
        <v>15.433</v>
      </c>
      <c r="F4858" s="5">
        <v>8.0000000000000004E-4</v>
      </c>
      <c r="G4858" s="5">
        <v>6.7999999999999996E-3</v>
      </c>
      <c r="H4858" s="5">
        <v>1.5699999999999999E-2</v>
      </c>
      <c r="I4858" s="5">
        <v>0.63600000000000001</v>
      </c>
      <c r="J4858" s="5">
        <v>141.64179999999999</v>
      </c>
      <c r="K4858" s="5">
        <v>0.60699999999999998</v>
      </c>
      <c r="L4858" s="5">
        <v>87.937899999999999</v>
      </c>
      <c r="M4858" s="5">
        <v>85.326300000000003</v>
      </c>
      <c r="N4858" s="5">
        <v>25.240600000000001</v>
      </c>
      <c r="O4858" cm="1">
        <f t="array" ref="O4858">INDEX(API!$D$4:$D$25567, MATCH(B4858 &amp; TEXT(C4858, "yyyy-mm-dd"), API!$B$4:$B$25567 &amp; TEXT(API!$C$4:$C$25567, "yyyy-mm-dd"), 0))</f>
        <v>63</v>
      </c>
    </row>
    <row r="4859" spans="1:15" ht="15" thickBot="1" x14ac:dyDescent="0.35">
      <c r="A4859" s="1" t="s">
        <v>32</v>
      </c>
      <c r="B4859" s="1" t="s">
        <v>33</v>
      </c>
      <c r="C4859" s="2">
        <v>45037</v>
      </c>
      <c r="D4859" s="5">
        <v>26.212</v>
      </c>
      <c r="E4859" s="5">
        <v>15.45</v>
      </c>
      <c r="F4859" s="5">
        <v>1E-3</v>
      </c>
      <c r="G4859" s="5">
        <v>3.0999999999999999E-3</v>
      </c>
      <c r="H4859" s="5">
        <v>1.7500000000000002E-2</v>
      </c>
      <c r="I4859" s="5">
        <v>0.45900000000000002</v>
      </c>
      <c r="J4859" s="5">
        <v>156.35380000000001</v>
      </c>
      <c r="K4859" s="5">
        <v>0.99099999999999999</v>
      </c>
      <c r="L4859" s="5">
        <v>83.1691</v>
      </c>
      <c r="M4859" s="5">
        <v>178.7825</v>
      </c>
      <c r="N4859" s="5">
        <v>26.6938</v>
      </c>
      <c r="O4859" cm="1">
        <f t="array" ref="O4859">INDEX(API!$D$4:$D$25567, MATCH(B4859 &amp; TEXT(C4859, "yyyy-mm-dd"), API!$B$4:$B$25567 &amp; TEXT(API!$C$4:$C$25567, "yyyy-mm-dd"), 0))</f>
        <v>60</v>
      </c>
    </row>
    <row r="4860" spans="1:15" ht="15" thickBot="1" x14ac:dyDescent="0.35">
      <c r="A4860" s="1" t="s">
        <v>32</v>
      </c>
      <c r="B4860" s="1" t="s">
        <v>33</v>
      </c>
      <c r="C4860" s="2">
        <v>45038</v>
      </c>
      <c r="D4860" s="5">
        <v>21.238</v>
      </c>
      <c r="E4860" s="5">
        <v>11.365</v>
      </c>
      <c r="F4860" s="5">
        <v>8.9999999999999998E-4</v>
      </c>
      <c r="G4860" s="5">
        <v>4.1000000000000003E-3</v>
      </c>
      <c r="H4860" s="5">
        <v>1.5900000000000001E-2</v>
      </c>
      <c r="I4860" s="5">
        <v>0.45800000000000002</v>
      </c>
      <c r="J4860" s="5">
        <v>122.34950000000001</v>
      </c>
      <c r="K4860" s="5">
        <v>0.62560000000000004</v>
      </c>
      <c r="L4860" s="5">
        <v>87.665400000000005</v>
      </c>
      <c r="M4860" s="5">
        <v>131.31290000000001</v>
      </c>
      <c r="N4860" s="5">
        <v>25.241700000000002</v>
      </c>
      <c r="O4860" cm="1">
        <f t="array" ref="O4860">INDEX(API!$D$4:$D$25567, MATCH(B4860 &amp; TEXT(C4860, "yyyy-mm-dd"), API!$B$4:$B$25567 &amp; TEXT(API!$C$4:$C$25567, "yyyy-mm-dd"), 0))</f>
        <v>55</v>
      </c>
    </row>
    <row r="4861" spans="1:15" ht="15" thickBot="1" x14ac:dyDescent="0.35">
      <c r="A4861" s="1" t="s">
        <v>32</v>
      </c>
      <c r="B4861" s="1" t="s">
        <v>33</v>
      </c>
      <c r="C4861" s="2">
        <v>45039</v>
      </c>
      <c r="D4861" s="5">
        <v>27.689</v>
      </c>
      <c r="E4861" s="5">
        <v>17.501000000000001</v>
      </c>
      <c r="F4861" s="5">
        <v>1E-3</v>
      </c>
      <c r="G4861" s="5">
        <v>6.0000000000000001E-3</v>
      </c>
      <c r="H4861" s="5">
        <v>1.4800000000000001E-2</v>
      </c>
      <c r="I4861" s="5">
        <v>0.52600000000000002</v>
      </c>
      <c r="J4861" s="5">
        <v>107.2634</v>
      </c>
      <c r="K4861" s="5">
        <v>0.67510000000000003</v>
      </c>
      <c r="L4861" s="5">
        <v>86.993799999999993</v>
      </c>
      <c r="M4861" s="5">
        <v>113.1968</v>
      </c>
      <c r="N4861" s="5">
        <v>25.600999999999999</v>
      </c>
      <c r="O4861" cm="1">
        <f t="array" ref="O4861">INDEX(API!$D$4:$D$25567, MATCH(B4861 &amp; TEXT(C4861, "yyyy-mm-dd"), API!$B$4:$B$25567 &amp; TEXT(API!$C$4:$C$25567, "yyyy-mm-dd"), 0))</f>
        <v>58</v>
      </c>
    </row>
    <row r="4862" spans="1:15" ht="15" thickBot="1" x14ac:dyDescent="0.35">
      <c r="A4862" s="1" t="s">
        <v>32</v>
      </c>
      <c r="B4862" s="1" t="s">
        <v>33</v>
      </c>
      <c r="C4862" s="2">
        <v>45040</v>
      </c>
      <c r="D4862" s="5">
        <v>27.125</v>
      </c>
      <c r="E4862" s="5">
        <v>17.332999999999998</v>
      </c>
      <c r="F4862" s="5">
        <v>1.1000000000000001E-3</v>
      </c>
      <c r="G4862" s="5">
        <v>5.1000000000000004E-3</v>
      </c>
      <c r="H4862" s="5">
        <v>1.47E-2</v>
      </c>
      <c r="I4862" s="5">
        <v>0.48599999999999999</v>
      </c>
      <c r="J4862" s="5">
        <v>186.28980000000001</v>
      </c>
      <c r="K4862" s="5">
        <v>0.64200000000000002</v>
      </c>
      <c r="L4862" s="5">
        <v>82.399000000000001</v>
      </c>
      <c r="M4862" s="5">
        <v>144.47880000000001</v>
      </c>
      <c r="N4862" s="5">
        <v>26.6875</v>
      </c>
      <c r="O4862" cm="1">
        <f t="array" ref="O4862">INDEX(API!$D$4:$D$25567, MATCH(B4862 &amp; TEXT(C4862, "yyyy-mm-dd"), API!$B$4:$B$25567 &amp; TEXT(API!$C$4:$C$25567, "yyyy-mm-dd"), 0))</f>
        <v>61</v>
      </c>
    </row>
    <row r="4863" spans="1:15" ht="15" thickBot="1" x14ac:dyDescent="0.35">
      <c r="A4863" s="1" t="s">
        <v>32</v>
      </c>
      <c r="B4863" s="1" t="s">
        <v>33</v>
      </c>
      <c r="C4863" s="2">
        <v>45041</v>
      </c>
      <c r="D4863" s="5">
        <v>20.619</v>
      </c>
      <c r="E4863" s="5">
        <v>12.662000000000001</v>
      </c>
      <c r="F4863" s="5">
        <v>1.1000000000000001E-3</v>
      </c>
      <c r="G4863" s="5">
        <v>4.3E-3</v>
      </c>
      <c r="H4863" s="5">
        <v>1.49E-2</v>
      </c>
      <c r="I4863" s="5">
        <v>0.45700000000000002</v>
      </c>
      <c r="J4863" s="5">
        <v>143.1799</v>
      </c>
      <c r="K4863" s="5">
        <v>0.84560000000000002</v>
      </c>
      <c r="L4863" s="5">
        <v>82.460599999999999</v>
      </c>
      <c r="M4863" s="5">
        <v>140.07419999999999</v>
      </c>
      <c r="N4863" s="5">
        <v>26.6646</v>
      </c>
      <c r="O4863" cm="1">
        <f t="array" ref="O4863">INDEX(API!$D$4:$D$25567, MATCH(B4863 &amp; TEXT(C4863, "yyyy-mm-dd"), API!$B$4:$B$25567 &amp; TEXT(API!$C$4:$C$25567, "yyyy-mm-dd"), 0))</f>
        <v>57</v>
      </c>
    </row>
    <row r="4864" spans="1:15" ht="15" thickBot="1" x14ac:dyDescent="0.35">
      <c r="A4864" s="1" t="s">
        <v>32</v>
      </c>
      <c r="B4864" s="1" t="s">
        <v>33</v>
      </c>
      <c r="C4864" s="2">
        <v>45042</v>
      </c>
      <c r="D4864" s="5">
        <v>17.193999999999999</v>
      </c>
      <c r="E4864" s="5">
        <v>10.039</v>
      </c>
      <c r="F4864" s="5">
        <v>1E-3</v>
      </c>
      <c r="G4864" s="5">
        <v>4.7000000000000002E-3</v>
      </c>
      <c r="H4864" s="5">
        <v>1.44E-2</v>
      </c>
      <c r="I4864" s="5">
        <v>0.41699999999999998</v>
      </c>
      <c r="J4864" s="5">
        <v>174.7637</v>
      </c>
      <c r="K4864" s="5">
        <v>0.83930000000000005</v>
      </c>
      <c r="L4864" s="5">
        <v>84.746700000000004</v>
      </c>
      <c r="M4864" s="5">
        <v>125.4914</v>
      </c>
      <c r="N4864" s="5">
        <v>26.2531</v>
      </c>
      <c r="O4864" cm="1">
        <f t="array" ref="O4864">INDEX(API!$D$4:$D$25567, MATCH(B4864 &amp; TEXT(C4864, "yyyy-mm-dd"), API!$B$4:$B$25567 &amp; TEXT(API!$C$4:$C$25567, "yyyy-mm-dd"), 0))</f>
        <v>51</v>
      </c>
    </row>
    <row r="4865" spans="1:15" ht="15" thickBot="1" x14ac:dyDescent="0.35">
      <c r="A4865" s="1" t="s">
        <v>32</v>
      </c>
      <c r="B4865" s="1" t="s">
        <v>33</v>
      </c>
      <c r="C4865" s="2">
        <v>45043</v>
      </c>
      <c r="D4865" s="5">
        <v>15.005000000000001</v>
      </c>
      <c r="E4865" s="5">
        <v>7.3360000000000003</v>
      </c>
      <c r="F4865" s="5">
        <v>8.9999999999999998E-4</v>
      </c>
      <c r="G4865" s="5">
        <v>5.1000000000000004E-3</v>
      </c>
      <c r="H4865" s="5">
        <v>1.29E-2</v>
      </c>
      <c r="I4865" s="5">
        <v>0.41599999999999998</v>
      </c>
      <c r="J4865" s="5">
        <v>177.07830000000001</v>
      </c>
      <c r="K4865" s="5">
        <v>0.69769999999999999</v>
      </c>
      <c r="L4865" s="5">
        <v>87.527000000000001</v>
      </c>
      <c r="M4865" s="5">
        <v>149.3038</v>
      </c>
      <c r="N4865" s="5">
        <v>25.787500000000001</v>
      </c>
      <c r="O4865" cm="1">
        <f t="array" ref="O4865">INDEX(API!$D$4:$D$25567, MATCH(B4865 &amp; TEXT(C4865, "yyyy-mm-dd"), API!$B$4:$B$25567 &amp; TEXT(API!$C$4:$C$25567, "yyyy-mm-dd"), 0))</f>
        <v>45</v>
      </c>
    </row>
    <row r="4866" spans="1:15" ht="15" thickBot="1" x14ac:dyDescent="0.35">
      <c r="A4866" s="1" t="s">
        <v>32</v>
      </c>
      <c r="B4866" s="1" t="s">
        <v>33</v>
      </c>
      <c r="C4866" s="2">
        <v>45044</v>
      </c>
      <c r="D4866" s="5">
        <v>15.164</v>
      </c>
      <c r="E4866" s="5">
        <v>6.9020000000000001</v>
      </c>
      <c r="F4866" s="5">
        <v>1E-3</v>
      </c>
      <c r="G4866" s="5">
        <v>6.3E-3</v>
      </c>
      <c r="H4866" s="5">
        <v>0.01</v>
      </c>
      <c r="I4866" s="5">
        <v>0.439</v>
      </c>
      <c r="J4866" s="5">
        <v>213.2028</v>
      </c>
      <c r="K4866" s="5">
        <v>0.75829999999999997</v>
      </c>
      <c r="L4866" s="5">
        <v>90.234300000000005</v>
      </c>
      <c r="M4866" s="5">
        <v>100.1999</v>
      </c>
      <c r="N4866" s="5">
        <v>24.872900000000001</v>
      </c>
      <c r="O4866" cm="1">
        <f t="array" ref="O4866">INDEX(API!$D$4:$D$25567, MATCH(B4866 &amp; TEXT(C4866, "yyyy-mm-dd"), API!$B$4:$B$25567 &amp; TEXT(API!$C$4:$C$25567, "yyyy-mm-dd"), 0))</f>
        <v>30</v>
      </c>
    </row>
    <row r="4867" spans="1:15" ht="15" thickBot="1" x14ac:dyDescent="0.35">
      <c r="A4867" s="1" t="s">
        <v>32</v>
      </c>
      <c r="B4867" s="1" t="s">
        <v>33</v>
      </c>
      <c r="C4867" s="2">
        <v>45045</v>
      </c>
      <c r="D4867" s="5">
        <v>18.469000000000001</v>
      </c>
      <c r="E4867" s="5">
        <v>7.7919999999999998</v>
      </c>
      <c r="F4867" s="5">
        <v>8.9999999999999998E-4</v>
      </c>
      <c r="G4867" s="5">
        <v>4.7999999999999996E-3</v>
      </c>
      <c r="H4867" s="5">
        <v>1.18E-2</v>
      </c>
      <c r="I4867" s="5">
        <v>0.441</v>
      </c>
      <c r="J4867" s="5">
        <v>120.0748</v>
      </c>
      <c r="K4867" s="5">
        <v>0.67689999999999995</v>
      </c>
      <c r="L4867" s="5">
        <v>88.510800000000003</v>
      </c>
      <c r="M4867" s="5">
        <v>124.8366</v>
      </c>
      <c r="N4867" s="5">
        <v>25.354199999999999</v>
      </c>
      <c r="O4867" cm="1">
        <f t="array" ref="O4867">INDEX(API!$D$4:$D$25567, MATCH(B4867 &amp; TEXT(C4867, "yyyy-mm-dd"), API!$B$4:$B$25567 &amp; TEXT(API!$C$4:$C$25567, "yyyy-mm-dd"), 0))</f>
        <v>38</v>
      </c>
    </row>
    <row r="4868" spans="1:15" ht="15" thickBot="1" x14ac:dyDescent="0.35">
      <c r="A4868" s="1" t="s">
        <v>32</v>
      </c>
      <c r="B4868" s="1" t="s">
        <v>33</v>
      </c>
      <c r="C4868" s="2">
        <v>45046</v>
      </c>
      <c r="D4868" s="5">
        <v>16.077000000000002</v>
      </c>
      <c r="E4868" s="5">
        <v>7.319</v>
      </c>
      <c r="F4868" s="5">
        <v>1E-3</v>
      </c>
      <c r="G4868" s="5">
        <v>6.1999999999999998E-3</v>
      </c>
      <c r="H4868" s="5">
        <v>9.1000000000000004E-3</v>
      </c>
      <c r="I4868" s="5">
        <v>0.51200000000000001</v>
      </c>
      <c r="J4868" s="5">
        <v>176.22409999999999</v>
      </c>
      <c r="K4868" s="5">
        <v>0.60950000000000004</v>
      </c>
      <c r="L4868" s="5">
        <v>92.041799999999995</v>
      </c>
      <c r="M4868" s="5">
        <v>93.602900000000005</v>
      </c>
      <c r="N4868" s="5">
        <v>24.468800000000002</v>
      </c>
      <c r="O4868" cm="1">
        <f t="array" ref="O4868">INDEX(API!$D$4:$D$25567, MATCH(B4868 &amp; TEXT(C4868, "yyyy-mm-dd"), API!$B$4:$B$25567 &amp; TEXT(API!$C$4:$C$25567, "yyyy-mm-dd"), 0))</f>
        <v>35</v>
      </c>
    </row>
    <row r="4869" spans="1:15" ht="15" thickBot="1" x14ac:dyDescent="0.35">
      <c r="A4869" s="1" t="s">
        <v>32</v>
      </c>
      <c r="B4869" s="1" t="s">
        <v>33</v>
      </c>
      <c r="C4869" s="2">
        <v>45047</v>
      </c>
      <c r="D4869" s="5">
        <v>14.026999999999999</v>
      </c>
      <c r="E4869" s="5">
        <v>6.44</v>
      </c>
      <c r="F4869" s="5">
        <v>1E-3</v>
      </c>
      <c r="G4869" s="5">
        <v>4.1000000000000003E-3</v>
      </c>
      <c r="H4869" s="5">
        <v>1.1599999999999999E-2</v>
      </c>
      <c r="I4869" s="5">
        <v>0.435</v>
      </c>
      <c r="J4869" s="5">
        <v>135.48929999999999</v>
      </c>
      <c r="K4869" s="5">
        <v>0.57450000000000001</v>
      </c>
      <c r="L4869" s="5">
        <v>85.253900000000002</v>
      </c>
      <c r="M4869" s="5">
        <v>166.756</v>
      </c>
      <c r="N4869" s="5">
        <v>26.380199999999999</v>
      </c>
      <c r="O4869" cm="1">
        <f t="array" ref="O4869">INDEX(API!$D$4:$D$25567, MATCH(B4869 &amp; TEXT(C4869, "yyyy-mm-dd"), API!$B$4:$B$25567 &amp; TEXT(API!$C$4:$C$25567, "yyyy-mm-dd"), 0))</f>
        <v>30</v>
      </c>
    </row>
    <row r="4870" spans="1:15" ht="15" thickBot="1" x14ac:dyDescent="0.35">
      <c r="A4870" s="1" t="s">
        <v>32</v>
      </c>
      <c r="B4870" s="1" t="s">
        <v>33</v>
      </c>
      <c r="C4870" s="2">
        <v>45048</v>
      </c>
      <c r="D4870" s="5">
        <v>11.99</v>
      </c>
      <c r="E4870" s="5">
        <v>5.7080000000000002</v>
      </c>
      <c r="F4870" s="5">
        <v>1E-3</v>
      </c>
      <c r="G4870" s="5">
        <v>6.6E-3</v>
      </c>
      <c r="H4870" s="5">
        <v>1.12E-2</v>
      </c>
      <c r="I4870" s="5">
        <v>0.44400000000000001</v>
      </c>
      <c r="J4870" s="5">
        <v>183.20240000000001</v>
      </c>
      <c r="K4870" s="5">
        <v>0.93840000000000001</v>
      </c>
      <c r="L4870" s="5">
        <v>84.842500000000001</v>
      </c>
      <c r="M4870" s="5">
        <v>179.9675</v>
      </c>
      <c r="N4870" s="5">
        <v>26.599</v>
      </c>
      <c r="O4870" cm="1">
        <f t="array" ref="O4870">INDEX(API!$D$4:$D$25567, MATCH(B4870 &amp; TEXT(C4870, "yyyy-mm-dd"), API!$B$4:$B$25567 &amp; TEXT(API!$C$4:$C$25567, "yyyy-mm-dd"), 0))</f>
        <v>28</v>
      </c>
    </row>
    <row r="4871" spans="1:15" ht="15" thickBot="1" x14ac:dyDescent="0.35">
      <c r="A4871" s="1" t="s">
        <v>32</v>
      </c>
      <c r="B4871" s="1" t="s">
        <v>33</v>
      </c>
      <c r="C4871" s="2">
        <v>45049</v>
      </c>
      <c r="D4871" s="5">
        <v>12.272</v>
      </c>
      <c r="E4871" s="5">
        <v>5.3739999999999997</v>
      </c>
      <c r="F4871" s="5">
        <v>1.1000000000000001E-3</v>
      </c>
      <c r="G4871" s="5">
        <v>6.8999999999999999E-3</v>
      </c>
      <c r="H4871" s="5">
        <v>1.14E-2</v>
      </c>
      <c r="I4871" s="5">
        <v>0.45700000000000002</v>
      </c>
      <c r="J4871" s="5">
        <v>153.5943</v>
      </c>
      <c r="K4871" s="5">
        <v>0.92779999999999996</v>
      </c>
      <c r="L4871" s="5">
        <v>87.566999999999993</v>
      </c>
      <c r="M4871" s="5">
        <v>175.96780000000001</v>
      </c>
      <c r="N4871" s="5">
        <v>25.969799999999999</v>
      </c>
      <c r="O4871" cm="1">
        <f t="array" ref="O4871">INDEX(API!$D$4:$D$25567, MATCH(B4871 &amp; TEXT(C4871, "yyyy-mm-dd"), API!$B$4:$B$25567 &amp; TEXT(API!$C$4:$C$25567, "yyyy-mm-dd"), 0))</f>
        <v>25</v>
      </c>
    </row>
    <row r="4872" spans="1:15" ht="15" thickBot="1" x14ac:dyDescent="0.35">
      <c r="A4872" s="1" t="s">
        <v>32</v>
      </c>
      <c r="B4872" s="1" t="s">
        <v>33</v>
      </c>
      <c r="C4872" s="2">
        <v>45050</v>
      </c>
      <c r="D4872" s="5">
        <v>14.598000000000001</v>
      </c>
      <c r="E4872" s="5">
        <v>6.7</v>
      </c>
      <c r="F4872" s="5">
        <v>1.1999999999999999E-3</v>
      </c>
      <c r="G4872" s="5">
        <v>7.1000000000000004E-3</v>
      </c>
      <c r="H4872" s="5">
        <v>1.2200000000000001E-2</v>
      </c>
      <c r="I4872" s="5">
        <v>0.46200000000000002</v>
      </c>
      <c r="J4872" s="5">
        <v>132.41659999999999</v>
      </c>
      <c r="K4872" s="5">
        <v>0.68379999999999996</v>
      </c>
      <c r="L4872" s="5">
        <v>88.883300000000006</v>
      </c>
      <c r="M4872" s="5">
        <v>112.27249999999999</v>
      </c>
      <c r="N4872" s="5">
        <v>25.415600000000001</v>
      </c>
      <c r="O4872" cm="1">
        <f t="array" ref="O4872">INDEX(API!$D$4:$D$25567, MATCH(B4872 &amp; TEXT(C4872, "yyyy-mm-dd"), API!$B$4:$B$25567 &amp; TEXT(API!$C$4:$C$25567, "yyyy-mm-dd"), 0))</f>
        <v>28</v>
      </c>
    </row>
    <row r="4873" spans="1:15" ht="15" thickBot="1" x14ac:dyDescent="0.35">
      <c r="A4873" s="1" t="s">
        <v>32</v>
      </c>
      <c r="B4873" s="1" t="s">
        <v>33</v>
      </c>
      <c r="C4873" s="2">
        <v>45051</v>
      </c>
      <c r="D4873" s="5">
        <v>18.55</v>
      </c>
      <c r="E4873" s="5">
        <v>8.2560000000000002</v>
      </c>
      <c r="F4873" s="5">
        <v>1E-3</v>
      </c>
      <c r="G4873" s="5">
        <v>5.5999999999999999E-3</v>
      </c>
      <c r="H4873" s="5">
        <v>1.0800000000000001E-2</v>
      </c>
      <c r="I4873" s="5">
        <v>0.498</v>
      </c>
      <c r="J4873" s="5">
        <v>130.5232</v>
      </c>
      <c r="K4873" s="5">
        <v>0.78059999999999996</v>
      </c>
      <c r="L4873" s="5">
        <v>88.813900000000004</v>
      </c>
      <c r="M4873" s="5">
        <v>116.6497</v>
      </c>
      <c r="N4873" s="5">
        <v>26.120799999999999</v>
      </c>
      <c r="O4873" cm="1">
        <f t="array" ref="O4873">INDEX(API!$D$4:$D$25567, MATCH(B4873 &amp; TEXT(C4873, "yyyy-mm-dd"), API!$B$4:$B$25567 &amp; TEXT(API!$C$4:$C$25567, "yyyy-mm-dd"), 0))</f>
        <v>38</v>
      </c>
    </row>
    <row r="4874" spans="1:15" ht="15" thickBot="1" x14ac:dyDescent="0.35">
      <c r="A4874" s="1" t="s">
        <v>32</v>
      </c>
      <c r="B4874" s="1" t="s">
        <v>33</v>
      </c>
      <c r="C4874" s="2">
        <v>45052</v>
      </c>
      <c r="D4874" s="5">
        <v>16.518999999999998</v>
      </c>
      <c r="E4874" s="5">
        <v>6.4189999999999996</v>
      </c>
      <c r="F4874" s="5">
        <v>1E-3</v>
      </c>
      <c r="G4874" s="5">
        <v>4.4999999999999997E-3</v>
      </c>
      <c r="H4874" s="5">
        <v>1.2699999999999999E-2</v>
      </c>
      <c r="I4874" s="5">
        <v>0.435</v>
      </c>
      <c r="J4874" s="5">
        <v>147.36949999999999</v>
      </c>
      <c r="K4874" s="5">
        <v>0.65100000000000002</v>
      </c>
      <c r="L4874" s="5">
        <v>86.447500000000005</v>
      </c>
      <c r="M4874" s="5">
        <v>143.63720000000001</v>
      </c>
      <c r="N4874" s="5">
        <v>26.2469</v>
      </c>
      <c r="O4874" cm="1">
        <f t="array" ref="O4874">INDEX(API!$D$4:$D$25567, MATCH(B4874 &amp; TEXT(C4874, "yyyy-mm-dd"), API!$B$4:$B$25567 &amp; TEXT(API!$C$4:$C$25567, "yyyy-mm-dd"), 0))</f>
        <v>34</v>
      </c>
    </row>
    <row r="4875" spans="1:15" ht="15" thickBot="1" x14ac:dyDescent="0.35">
      <c r="A4875" s="1" t="s">
        <v>32</v>
      </c>
      <c r="B4875" s="1" t="s">
        <v>33</v>
      </c>
      <c r="C4875" s="2">
        <v>45053</v>
      </c>
      <c r="D4875" s="5">
        <v>13.051</v>
      </c>
      <c r="E4875" s="5">
        <v>5.4279999999999999</v>
      </c>
      <c r="F4875" s="5">
        <v>1E-3</v>
      </c>
      <c r="G4875" s="5">
        <v>3.5000000000000001E-3</v>
      </c>
      <c r="H4875" s="5">
        <v>1.5800000000000002E-2</v>
      </c>
      <c r="I4875" s="5">
        <v>0.39800000000000002</v>
      </c>
      <c r="J4875" s="5">
        <v>111.20050000000001</v>
      </c>
      <c r="K4875" s="5">
        <v>0.95509999999999995</v>
      </c>
      <c r="L4875" s="5">
        <v>83.752899999999997</v>
      </c>
      <c r="M4875" s="5">
        <v>126.85850000000001</v>
      </c>
      <c r="N4875" s="5">
        <v>26.961500000000001</v>
      </c>
      <c r="O4875" cm="1">
        <f t="array" ref="O4875">INDEX(API!$D$4:$D$25567, MATCH(B4875 &amp; TEXT(C4875, "yyyy-mm-dd"), API!$B$4:$B$25567 &amp; TEXT(API!$C$4:$C$25567, "yyyy-mm-dd"), 0))</f>
        <v>29</v>
      </c>
    </row>
    <row r="4876" spans="1:15" ht="15" thickBot="1" x14ac:dyDescent="0.35">
      <c r="A4876" s="1" t="s">
        <v>32</v>
      </c>
      <c r="B4876" s="1" t="s">
        <v>33</v>
      </c>
      <c r="C4876" s="2">
        <v>45054</v>
      </c>
      <c r="D4876" s="5">
        <v>17.253</v>
      </c>
      <c r="E4876" s="5">
        <v>7.05</v>
      </c>
      <c r="F4876" s="5">
        <v>1.1000000000000001E-3</v>
      </c>
      <c r="G4876" s="5">
        <v>5.7999999999999996E-3</v>
      </c>
      <c r="H4876" s="5">
        <v>2.1600000000000001E-2</v>
      </c>
      <c r="I4876" s="5">
        <v>0.44</v>
      </c>
      <c r="J4876" s="5">
        <v>116.97629999999999</v>
      </c>
      <c r="K4876" s="5">
        <v>1.3603000000000001</v>
      </c>
      <c r="L4876" s="5">
        <v>77.946899999999999</v>
      </c>
      <c r="M4876" s="5">
        <v>175.2022</v>
      </c>
      <c r="N4876" s="5">
        <v>27.512499999999999</v>
      </c>
      <c r="O4876" cm="1">
        <f t="array" ref="O4876">INDEX(API!$D$4:$D$25567, MATCH(B4876 &amp; TEXT(C4876, "yyyy-mm-dd"), API!$B$4:$B$25567 &amp; TEXT(API!$C$4:$C$25567, "yyyy-mm-dd"), 0))</f>
        <v>41</v>
      </c>
    </row>
    <row r="4877" spans="1:15" ht="15" thickBot="1" x14ac:dyDescent="0.35">
      <c r="A4877" s="1" t="s">
        <v>32</v>
      </c>
      <c r="B4877" s="1" t="s">
        <v>33</v>
      </c>
      <c r="C4877" s="2">
        <v>45055</v>
      </c>
      <c r="D4877" s="5">
        <v>16.103999999999999</v>
      </c>
      <c r="E4877" s="5">
        <v>7.8739999999999997</v>
      </c>
      <c r="F4877" s="5">
        <v>1.1999999999999999E-3</v>
      </c>
      <c r="G4877" s="5">
        <v>5.0000000000000001E-3</v>
      </c>
      <c r="H4877" s="5">
        <v>2.47E-2</v>
      </c>
      <c r="I4877" s="5">
        <v>0.41199999999999998</v>
      </c>
      <c r="J4877" s="5">
        <v>127.2129</v>
      </c>
      <c r="K4877" s="5">
        <v>1.3314999999999999</v>
      </c>
      <c r="L4877" s="5">
        <v>74.898399999999995</v>
      </c>
      <c r="M4877" s="5">
        <v>177.37979999999999</v>
      </c>
      <c r="N4877" s="5">
        <v>28.0563</v>
      </c>
      <c r="O4877" cm="1">
        <f t="array" ref="O4877">INDEX(API!$D$4:$D$25567, MATCH(B4877 &amp; TEXT(C4877, "yyyy-mm-dd"), API!$B$4:$B$25567 &amp; TEXT(API!$C$4:$C$25567, "yyyy-mm-dd"), 0))</f>
        <v>43</v>
      </c>
    </row>
    <row r="4878" spans="1:15" ht="15" thickBot="1" x14ac:dyDescent="0.35">
      <c r="A4878" s="1" t="s">
        <v>32</v>
      </c>
      <c r="B4878" s="1" t="s">
        <v>33</v>
      </c>
      <c r="C4878" s="2">
        <v>45056</v>
      </c>
      <c r="D4878" s="5">
        <v>20.164000000000001</v>
      </c>
      <c r="E4878" s="5">
        <v>11.635</v>
      </c>
      <c r="F4878" s="5">
        <v>1.2999999999999999E-3</v>
      </c>
      <c r="G4878" s="5">
        <v>5.8999999999999999E-3</v>
      </c>
      <c r="H4878" s="5">
        <v>2.3099999999999999E-2</v>
      </c>
      <c r="I4878" s="5">
        <v>0.497</v>
      </c>
      <c r="J4878" s="5">
        <v>123.36369999999999</v>
      </c>
      <c r="K4878" s="5">
        <v>0.87949999999999995</v>
      </c>
      <c r="L4878" s="5">
        <v>76.066100000000006</v>
      </c>
      <c r="M4878" s="5">
        <v>160.52010000000001</v>
      </c>
      <c r="N4878" s="5">
        <v>28.027100000000001</v>
      </c>
      <c r="O4878" cm="1">
        <f t="array" ref="O4878">INDEX(API!$D$4:$D$25567, MATCH(B4878 &amp; TEXT(C4878, "yyyy-mm-dd"), API!$B$4:$B$25567 &amp; TEXT(API!$C$4:$C$25567, "yyyy-mm-dd"), 0))</f>
        <v>48</v>
      </c>
    </row>
    <row r="4879" spans="1:15" ht="15" thickBot="1" x14ac:dyDescent="0.35">
      <c r="A4879" s="1" t="s">
        <v>32</v>
      </c>
      <c r="B4879" s="1" t="s">
        <v>33</v>
      </c>
      <c r="C4879" s="2">
        <v>45057</v>
      </c>
      <c r="D4879" s="5">
        <v>29.192</v>
      </c>
      <c r="E4879" s="5">
        <v>19.61</v>
      </c>
      <c r="F4879" s="5">
        <v>1.1999999999999999E-3</v>
      </c>
      <c r="G4879" s="5">
        <v>5.7000000000000002E-3</v>
      </c>
      <c r="H4879" s="5">
        <v>2.53E-2</v>
      </c>
      <c r="I4879" s="5">
        <v>0.55300000000000005</v>
      </c>
      <c r="J4879" s="5">
        <v>169.92869999999999</v>
      </c>
      <c r="K4879" s="5">
        <v>0.69289999999999996</v>
      </c>
      <c r="L4879" s="5">
        <v>77.561000000000007</v>
      </c>
      <c r="M4879" s="5">
        <v>146.42490000000001</v>
      </c>
      <c r="N4879" s="5">
        <v>28.8065</v>
      </c>
      <c r="O4879" cm="1">
        <f t="array" ref="O4879">INDEX(API!$D$4:$D$25567, MATCH(B4879 &amp; TEXT(C4879, "yyyy-mm-dd"), API!$B$4:$B$25567 &amp; TEXT(API!$C$4:$C$25567, "yyyy-mm-dd"), 0))</f>
        <v>61</v>
      </c>
    </row>
    <row r="4880" spans="1:15" ht="15" thickBot="1" x14ac:dyDescent="0.35">
      <c r="A4880" s="1" t="s">
        <v>32</v>
      </c>
      <c r="B4880" s="1" t="s">
        <v>33</v>
      </c>
      <c r="C4880" s="2">
        <v>45058</v>
      </c>
      <c r="D4880" s="5">
        <v>27.948</v>
      </c>
      <c r="E4880" s="5">
        <v>19.959</v>
      </c>
      <c r="F4880" s="5">
        <v>1.1999999999999999E-3</v>
      </c>
      <c r="G4880" s="5">
        <v>7.1999999999999998E-3</v>
      </c>
      <c r="H4880" s="5">
        <v>1.66E-2</v>
      </c>
      <c r="I4880" s="5">
        <v>0.57299999999999995</v>
      </c>
      <c r="J4880" s="5">
        <v>156.6908</v>
      </c>
      <c r="K4880" s="5">
        <v>0.61370000000000002</v>
      </c>
      <c r="L4880" s="5">
        <v>83.693600000000004</v>
      </c>
      <c r="M4880" s="5">
        <v>127.7146</v>
      </c>
      <c r="N4880" s="5">
        <v>27.613499999999998</v>
      </c>
      <c r="O4880" cm="1">
        <f t="array" ref="O4880">INDEX(API!$D$4:$D$25567, MATCH(B4880 &amp; TEXT(C4880, "yyyy-mm-dd"), API!$B$4:$B$25567 &amp; TEXT(API!$C$4:$C$25567, "yyyy-mm-dd"), 0))</f>
        <v>66</v>
      </c>
    </row>
    <row r="4881" spans="1:15" ht="15" thickBot="1" x14ac:dyDescent="0.35">
      <c r="A4881" s="1" t="s">
        <v>32</v>
      </c>
      <c r="B4881" s="1" t="s">
        <v>33</v>
      </c>
      <c r="C4881" s="2">
        <v>45059</v>
      </c>
      <c r="D4881" s="5">
        <v>28.417999999999999</v>
      </c>
      <c r="E4881" s="5">
        <v>19.832999999999998</v>
      </c>
      <c r="F4881" s="5">
        <v>1.2999999999999999E-3</v>
      </c>
      <c r="G4881" s="5">
        <v>4.3E-3</v>
      </c>
      <c r="H4881" s="5">
        <v>2.1499999999999998E-2</v>
      </c>
      <c r="I4881" s="5">
        <v>0.55900000000000005</v>
      </c>
      <c r="J4881" s="5">
        <v>141.1892</v>
      </c>
      <c r="K4881" s="5">
        <v>0.84289999999999998</v>
      </c>
      <c r="L4881" s="5">
        <v>83.842200000000005</v>
      </c>
      <c r="M4881" s="5">
        <v>163.88300000000001</v>
      </c>
      <c r="N4881" s="5">
        <v>27.284400000000002</v>
      </c>
      <c r="O4881" cm="1">
        <f t="array" ref="O4881">INDEX(API!$D$4:$D$25567, MATCH(B4881 &amp; TEXT(C4881, "yyyy-mm-dd"), API!$B$4:$B$25567 &amp; TEXT(API!$C$4:$C$25567, "yyyy-mm-dd"), 0))</f>
        <v>61</v>
      </c>
    </row>
    <row r="4882" spans="1:15" ht="15" thickBot="1" x14ac:dyDescent="0.35">
      <c r="A4882" s="1" t="s">
        <v>32</v>
      </c>
      <c r="B4882" s="1" t="s">
        <v>33</v>
      </c>
      <c r="C4882" s="2">
        <v>45060</v>
      </c>
      <c r="D4882" s="5">
        <v>23.454999999999998</v>
      </c>
      <c r="E4882" s="5">
        <v>14.581</v>
      </c>
      <c r="F4882" s="5">
        <v>1.1999999999999999E-3</v>
      </c>
      <c r="G4882" s="5">
        <v>5.4000000000000003E-3</v>
      </c>
      <c r="H4882" s="5">
        <v>1.5800000000000002E-2</v>
      </c>
      <c r="I4882" s="5">
        <v>0.58299999999999996</v>
      </c>
      <c r="J4882" s="5">
        <v>123.675</v>
      </c>
      <c r="K4882" s="5">
        <v>0.9113</v>
      </c>
      <c r="L4882" s="5">
        <v>88.654700000000005</v>
      </c>
      <c r="M4882" s="5">
        <v>81.453800000000001</v>
      </c>
      <c r="N4882" s="5">
        <v>25.495799999999999</v>
      </c>
      <c r="O4882" cm="1">
        <f t="array" ref="O4882">INDEX(API!$D$4:$D$25567, MATCH(B4882 &amp; TEXT(C4882, "yyyy-mm-dd"), API!$B$4:$B$25567 &amp; TEXT(API!$C$4:$C$25567, "yyyy-mm-dd"), 0))</f>
        <v>63</v>
      </c>
    </row>
    <row r="4883" spans="1:15" ht="15" thickBot="1" x14ac:dyDescent="0.35">
      <c r="A4883" s="1" t="s">
        <v>32</v>
      </c>
      <c r="B4883" s="1" t="s">
        <v>33</v>
      </c>
      <c r="C4883" s="2">
        <v>45061</v>
      </c>
      <c r="D4883" s="5">
        <v>22.53</v>
      </c>
      <c r="E4883" s="5">
        <v>12.433</v>
      </c>
      <c r="F4883" s="5">
        <v>1.1999999999999999E-3</v>
      </c>
      <c r="G4883" s="5">
        <v>5.4000000000000003E-3</v>
      </c>
      <c r="H4883" s="5">
        <v>1.2200000000000001E-2</v>
      </c>
      <c r="I4883" s="5">
        <v>0.56399999999999995</v>
      </c>
      <c r="J4883" s="5">
        <v>119.41670000000001</v>
      </c>
      <c r="K4883" s="5">
        <v>0.71879999999999999</v>
      </c>
      <c r="L4883" s="5">
        <v>86.304100000000005</v>
      </c>
      <c r="M4883" s="5">
        <v>141.3828</v>
      </c>
      <c r="N4883" s="5">
        <v>25.218800000000002</v>
      </c>
      <c r="O4883" cm="1">
        <f t="array" ref="O4883">INDEX(API!$D$4:$D$25567, MATCH(B4883 &amp; TEXT(C4883, "yyyy-mm-dd"), API!$B$4:$B$25567 &amp; TEXT(API!$C$4:$C$25567, "yyyy-mm-dd"), 0))</f>
        <v>54</v>
      </c>
    </row>
    <row r="4884" spans="1:15" ht="15" thickBot="1" x14ac:dyDescent="0.35">
      <c r="A4884" s="1" t="s">
        <v>32</v>
      </c>
      <c r="B4884" s="1" t="s">
        <v>33</v>
      </c>
      <c r="C4884" s="2">
        <v>45062</v>
      </c>
      <c r="D4884" s="5">
        <v>29.96</v>
      </c>
      <c r="E4884" s="5">
        <v>19.338000000000001</v>
      </c>
      <c r="F4884" s="5">
        <v>1.2999999999999999E-3</v>
      </c>
      <c r="G4884" s="5">
        <v>5.0000000000000001E-3</v>
      </c>
      <c r="H4884" s="5">
        <v>3.1099999999999999E-2</v>
      </c>
      <c r="I4884" s="5">
        <v>0.58099999999999996</v>
      </c>
      <c r="J4884" s="5">
        <v>117.7192</v>
      </c>
      <c r="K4884" s="5">
        <v>0.95520000000000005</v>
      </c>
      <c r="L4884" s="5">
        <v>78.553299999999993</v>
      </c>
      <c r="M4884" s="5">
        <v>183.85290000000001</v>
      </c>
      <c r="N4884" s="5">
        <v>27.827100000000002</v>
      </c>
      <c r="O4884" cm="1">
        <f t="array" ref="O4884">INDEX(API!$D$4:$D$25567, MATCH(B4884 &amp; TEXT(C4884, "yyyy-mm-dd"), API!$B$4:$B$25567 &amp; TEXT(API!$C$4:$C$25567, "yyyy-mm-dd"), 0))</f>
        <v>61</v>
      </c>
    </row>
    <row r="4885" spans="1:15" ht="15" thickBot="1" x14ac:dyDescent="0.35">
      <c r="A4885" s="1" t="s">
        <v>32</v>
      </c>
      <c r="B4885" s="1" t="s">
        <v>33</v>
      </c>
      <c r="C4885" s="2">
        <v>45063</v>
      </c>
      <c r="D4885" s="5">
        <v>25.972999999999999</v>
      </c>
      <c r="E4885" s="5">
        <v>18.106000000000002</v>
      </c>
      <c r="F4885" s="5">
        <v>1.1999999999999999E-3</v>
      </c>
      <c r="G4885" s="5">
        <v>7.9000000000000008E-3</v>
      </c>
      <c r="H4885" s="5">
        <v>1.8700000000000001E-2</v>
      </c>
      <c r="I4885" s="5">
        <v>0.60299999999999998</v>
      </c>
      <c r="J4885" s="5">
        <v>159.67259999999999</v>
      </c>
      <c r="K4885" s="5">
        <v>0.7389</v>
      </c>
      <c r="L4885" s="5">
        <v>82.210300000000004</v>
      </c>
      <c r="M4885" s="5">
        <v>152.33179999999999</v>
      </c>
      <c r="N4885" s="5">
        <v>27.231300000000001</v>
      </c>
      <c r="O4885" cm="1">
        <f t="array" ref="O4885">INDEX(API!$D$4:$D$25567, MATCH(B4885 &amp; TEXT(C4885, "yyyy-mm-dd"), API!$B$4:$B$25567 &amp; TEXT(API!$C$4:$C$25567, "yyyy-mm-dd"), 0))</f>
        <v>67</v>
      </c>
    </row>
    <row r="4886" spans="1:15" ht="15" thickBot="1" x14ac:dyDescent="0.35">
      <c r="A4886" s="1" t="s">
        <v>32</v>
      </c>
      <c r="B4886" s="1" t="s">
        <v>33</v>
      </c>
      <c r="C4886" s="2">
        <v>45064</v>
      </c>
      <c r="D4886" s="5">
        <v>18.588999999999999</v>
      </c>
      <c r="E4886" s="5">
        <v>10.502000000000001</v>
      </c>
      <c r="F4886" s="5">
        <v>1.2999999999999999E-3</v>
      </c>
      <c r="G4886" s="5">
        <v>5.7999999999999996E-3</v>
      </c>
      <c r="H4886" s="5">
        <v>1.6799999999999999E-2</v>
      </c>
      <c r="I4886" s="5">
        <v>0.54200000000000004</v>
      </c>
      <c r="J4886" s="5">
        <v>199.05330000000001</v>
      </c>
      <c r="K4886" s="5">
        <v>0.64139999999999997</v>
      </c>
      <c r="L4886" s="5">
        <v>78.319800000000001</v>
      </c>
      <c r="M4886" s="5">
        <v>177.01400000000001</v>
      </c>
      <c r="N4886" s="5">
        <v>27.691700000000001</v>
      </c>
      <c r="O4886" cm="1">
        <f t="array" ref="O4886">INDEX(API!$D$4:$D$25567, MATCH(B4886 &amp; TEXT(C4886, "yyyy-mm-dd"), API!$B$4:$B$25567 &amp; TEXT(API!$C$4:$C$25567, "yyyy-mm-dd"), 0))</f>
        <v>58</v>
      </c>
    </row>
    <row r="4887" spans="1:15" ht="15" thickBot="1" x14ac:dyDescent="0.35">
      <c r="A4887" s="1" t="s">
        <v>32</v>
      </c>
      <c r="B4887" s="1" t="s">
        <v>33</v>
      </c>
      <c r="C4887" s="2">
        <v>45065</v>
      </c>
      <c r="D4887" s="5">
        <v>13.128</v>
      </c>
      <c r="E4887" s="5">
        <v>6.75</v>
      </c>
      <c r="F4887" s="5">
        <v>1.1999999999999999E-3</v>
      </c>
      <c r="G4887" s="5">
        <v>4.8999999999999998E-3</v>
      </c>
      <c r="H4887" s="5">
        <v>1.84E-2</v>
      </c>
      <c r="I4887" s="5">
        <v>0.51700000000000002</v>
      </c>
      <c r="J4887" s="5">
        <v>160.56970000000001</v>
      </c>
      <c r="K4887" s="5">
        <v>0.91300000000000003</v>
      </c>
      <c r="L4887" s="5">
        <v>80.288200000000003</v>
      </c>
      <c r="M4887" s="5">
        <v>176.50899999999999</v>
      </c>
      <c r="N4887" s="5">
        <v>27.251000000000001</v>
      </c>
      <c r="O4887" cm="1">
        <f t="array" ref="O4887">INDEX(API!$D$4:$D$25567, MATCH(B4887 &amp; TEXT(C4887, "yyyy-mm-dd"), API!$B$4:$B$25567 &amp; TEXT(API!$C$4:$C$25567, "yyyy-mm-dd"), 0))</f>
        <v>44</v>
      </c>
    </row>
    <row r="4888" spans="1:15" ht="15" thickBot="1" x14ac:dyDescent="0.35">
      <c r="A4888" s="1" t="s">
        <v>32</v>
      </c>
      <c r="B4888" s="1" t="s">
        <v>33</v>
      </c>
      <c r="C4888" s="2">
        <v>45066</v>
      </c>
      <c r="D4888" s="5">
        <v>13.486000000000001</v>
      </c>
      <c r="E4888" s="5">
        <v>6.0519999999999996</v>
      </c>
      <c r="F4888" s="5">
        <v>1.1999999999999999E-3</v>
      </c>
      <c r="G4888" s="5">
        <v>4.1000000000000003E-3</v>
      </c>
      <c r="H4888" s="5">
        <v>1.5100000000000001E-2</v>
      </c>
      <c r="I4888" s="5">
        <v>0.47499999999999998</v>
      </c>
      <c r="J4888" s="5">
        <v>172.4075</v>
      </c>
      <c r="K4888" s="5">
        <v>0.8397</v>
      </c>
      <c r="L4888" s="5">
        <v>78.81</v>
      </c>
      <c r="M4888" s="5">
        <v>172.3537</v>
      </c>
      <c r="N4888" s="5">
        <v>26.9177</v>
      </c>
      <c r="O4888" cm="1">
        <f t="array" ref="O4888">INDEX(API!$D$4:$D$25567, MATCH(B4888 &amp; TEXT(C4888, "yyyy-mm-dd"), API!$B$4:$B$25567 &amp; TEXT(API!$C$4:$C$25567, "yyyy-mm-dd"), 0))</f>
        <v>27</v>
      </c>
    </row>
    <row r="4889" spans="1:15" ht="15" thickBot="1" x14ac:dyDescent="0.35">
      <c r="A4889" s="1" t="s">
        <v>32</v>
      </c>
      <c r="B4889" s="1" t="s">
        <v>33</v>
      </c>
      <c r="C4889" s="2">
        <v>45067</v>
      </c>
      <c r="D4889" s="5">
        <v>8.3940000000000001</v>
      </c>
      <c r="E4889" s="5">
        <v>4.0709999999999997</v>
      </c>
      <c r="F4889" s="5">
        <v>1.1999999999999999E-3</v>
      </c>
      <c r="G4889" s="5">
        <v>3.8E-3</v>
      </c>
      <c r="H4889" s="5">
        <v>1.26E-2</v>
      </c>
      <c r="I4889" s="5">
        <v>0.46200000000000002</v>
      </c>
      <c r="J4889" s="5">
        <v>117.7187</v>
      </c>
      <c r="K4889" s="5">
        <v>1.5591999999999999</v>
      </c>
      <c r="L4889" s="5">
        <v>90.894000000000005</v>
      </c>
      <c r="M4889" s="5">
        <v>67.316100000000006</v>
      </c>
      <c r="N4889" s="5">
        <v>24.2438</v>
      </c>
      <c r="O4889" cm="1">
        <f t="array" ref="O4889">INDEX(API!$D$4:$D$25567, MATCH(B4889 &amp; TEXT(C4889, "yyyy-mm-dd"), API!$B$4:$B$25567 &amp; TEXT(API!$C$4:$C$25567, "yyyy-mm-dd"), 0))</f>
        <v>26</v>
      </c>
    </row>
    <row r="4890" spans="1:15" ht="15" thickBot="1" x14ac:dyDescent="0.35">
      <c r="A4890" s="1" t="s">
        <v>32</v>
      </c>
      <c r="B4890" s="1" t="s">
        <v>33</v>
      </c>
      <c r="C4890" s="2">
        <v>45068</v>
      </c>
      <c r="D4890" s="5">
        <v>17.872</v>
      </c>
      <c r="E4890" s="5">
        <v>9.5869999999999997</v>
      </c>
      <c r="F4890" s="5">
        <v>1.9E-3</v>
      </c>
      <c r="G4890" s="5">
        <v>6.1999999999999998E-3</v>
      </c>
      <c r="H4890" s="5">
        <v>1.44E-2</v>
      </c>
      <c r="I4890" s="5">
        <v>0.53500000000000003</v>
      </c>
      <c r="J4890" s="5">
        <v>182.2268</v>
      </c>
      <c r="K4890" s="5">
        <v>0.69599999999999995</v>
      </c>
      <c r="L4890" s="5">
        <v>80.132099999999994</v>
      </c>
      <c r="M4890" s="5">
        <v>164.083</v>
      </c>
      <c r="N4890" s="5">
        <v>26.258299999999998</v>
      </c>
      <c r="O4890" cm="1">
        <f t="array" ref="O4890">INDEX(API!$D$4:$D$25567, MATCH(B4890 &amp; TEXT(C4890, "yyyy-mm-dd"), API!$B$4:$B$25567 &amp; TEXT(API!$C$4:$C$25567, "yyyy-mm-dd"), 0))</f>
        <v>40</v>
      </c>
    </row>
    <row r="4891" spans="1:15" ht="15" thickBot="1" x14ac:dyDescent="0.35">
      <c r="A4891" s="1" t="s">
        <v>32</v>
      </c>
      <c r="B4891" s="1" t="s">
        <v>33</v>
      </c>
      <c r="C4891" s="2">
        <v>45069</v>
      </c>
      <c r="D4891" s="5">
        <v>18.856000000000002</v>
      </c>
      <c r="E4891" s="5">
        <v>10.462999999999999</v>
      </c>
      <c r="F4891" s="5">
        <v>1.4E-3</v>
      </c>
      <c r="G4891" s="5">
        <v>5.8999999999999999E-3</v>
      </c>
      <c r="H4891" s="5">
        <v>1.47E-2</v>
      </c>
      <c r="I4891" s="5">
        <v>0.52100000000000002</v>
      </c>
      <c r="J4891" s="5">
        <v>168.24940000000001</v>
      </c>
      <c r="K4891" s="5">
        <v>0.72940000000000005</v>
      </c>
      <c r="L4891" s="5">
        <v>81.546400000000006</v>
      </c>
      <c r="M4891" s="5">
        <v>150.4923</v>
      </c>
      <c r="N4891" s="5">
        <v>26.413499999999999</v>
      </c>
      <c r="O4891" cm="1">
        <f t="array" ref="O4891">INDEX(API!$D$4:$D$25567, MATCH(B4891 &amp; TEXT(C4891, "yyyy-mm-dd"), API!$B$4:$B$25567 &amp; TEXT(API!$C$4:$C$25567, "yyyy-mm-dd"), 0))</f>
        <v>49</v>
      </c>
    </row>
    <row r="4892" spans="1:15" ht="15" thickBot="1" x14ac:dyDescent="0.35">
      <c r="A4892" s="1" t="s">
        <v>32</v>
      </c>
      <c r="B4892" s="1" t="s">
        <v>33</v>
      </c>
      <c r="C4892" s="2">
        <v>45070</v>
      </c>
      <c r="D4892" s="5">
        <v>20.021999999999998</v>
      </c>
      <c r="E4892" s="5">
        <v>12.672000000000001</v>
      </c>
      <c r="F4892" s="5">
        <v>1.4E-3</v>
      </c>
      <c r="G4892" s="5">
        <v>5.8999999999999999E-3</v>
      </c>
      <c r="H4892" s="5">
        <v>1.7100000000000001E-2</v>
      </c>
      <c r="I4892" s="5">
        <v>0.52</v>
      </c>
      <c r="J4892" s="5">
        <v>168.3098</v>
      </c>
      <c r="K4892" s="5">
        <v>0.75600000000000001</v>
      </c>
      <c r="L4892" s="5">
        <v>78.100099999999998</v>
      </c>
      <c r="M4892" s="5">
        <v>184.96960000000001</v>
      </c>
      <c r="N4892" s="5">
        <v>28.237500000000001</v>
      </c>
      <c r="O4892" cm="1">
        <f t="array" ref="O4892">INDEX(API!$D$4:$D$25567, MATCH(B4892 &amp; TEXT(C4892, "yyyy-mm-dd"), API!$B$4:$B$25567 &amp; TEXT(API!$C$4:$C$25567, "yyyy-mm-dd"), 0))</f>
        <v>52</v>
      </c>
    </row>
    <row r="4893" spans="1:15" ht="15" thickBot="1" x14ac:dyDescent="0.35">
      <c r="A4893" s="1" t="s">
        <v>32</v>
      </c>
      <c r="B4893" s="1" t="s">
        <v>33</v>
      </c>
      <c r="C4893" s="2">
        <v>45071</v>
      </c>
      <c r="D4893" s="5">
        <v>17.978999999999999</v>
      </c>
      <c r="E4893" s="5">
        <v>11.715999999999999</v>
      </c>
      <c r="F4893" s="5">
        <v>1.6999999999999999E-3</v>
      </c>
      <c r="G4893" s="5">
        <v>5.4000000000000003E-3</v>
      </c>
      <c r="H4893" s="5">
        <v>2.3599999999999999E-2</v>
      </c>
      <c r="I4893" s="5">
        <v>0.50700000000000001</v>
      </c>
      <c r="J4893" s="5">
        <v>117.11</v>
      </c>
      <c r="K4893" s="5">
        <v>0.95930000000000004</v>
      </c>
      <c r="L4893" s="5">
        <v>74.885900000000007</v>
      </c>
      <c r="M4893" s="5">
        <v>193.04810000000001</v>
      </c>
      <c r="N4893" s="5">
        <v>27.9406</v>
      </c>
      <c r="O4893" cm="1">
        <f t="array" ref="O4893">INDEX(API!$D$4:$D$25567, MATCH(B4893 &amp; TEXT(C4893, "yyyy-mm-dd"), API!$B$4:$B$25567 &amp; TEXT(API!$C$4:$C$25567, "yyyy-mm-dd"), 0))</f>
        <v>53</v>
      </c>
    </row>
    <row r="4894" spans="1:15" ht="15" thickBot="1" x14ac:dyDescent="0.35">
      <c r="A4894" s="1" t="s">
        <v>32</v>
      </c>
      <c r="B4894" s="1" t="s">
        <v>33</v>
      </c>
      <c r="C4894" s="2">
        <v>45072</v>
      </c>
      <c r="D4894" s="5">
        <v>19.370999999999999</v>
      </c>
      <c r="E4894" s="5">
        <v>12.257</v>
      </c>
      <c r="F4894" s="5">
        <v>1.5E-3</v>
      </c>
      <c r="G4894" s="5">
        <v>7.4999999999999997E-3</v>
      </c>
      <c r="H4894" s="5">
        <v>1.5299999999999999E-2</v>
      </c>
      <c r="I4894" s="5">
        <v>0.56799999999999995</v>
      </c>
      <c r="J4894" s="5">
        <v>139.48269999999999</v>
      </c>
      <c r="K4894" s="5">
        <v>0.71</v>
      </c>
      <c r="L4894" s="5">
        <v>84.888000000000005</v>
      </c>
      <c r="M4894" s="5">
        <v>116.4602</v>
      </c>
      <c r="N4894" s="5">
        <v>25.776</v>
      </c>
      <c r="O4894" cm="1">
        <f t="array" ref="O4894">INDEX(API!$D$4:$D$25567, MATCH(B4894 &amp; TEXT(C4894, "yyyy-mm-dd"), API!$B$4:$B$25567 &amp; TEXT(API!$C$4:$C$25567, "yyyy-mm-dd"), 0))</f>
        <v>52</v>
      </c>
    </row>
    <row r="4895" spans="1:15" ht="15" thickBot="1" x14ac:dyDescent="0.35">
      <c r="A4895" s="1" t="s">
        <v>32</v>
      </c>
      <c r="B4895" s="1" t="s">
        <v>33</v>
      </c>
      <c r="C4895" s="2">
        <v>45073</v>
      </c>
      <c r="D4895" s="5">
        <v>16.884</v>
      </c>
      <c r="E4895" s="5">
        <v>9.0540000000000003</v>
      </c>
      <c r="F4895" s="5">
        <v>1.5E-3</v>
      </c>
      <c r="G4895" s="5">
        <v>6.1999999999999998E-3</v>
      </c>
      <c r="H4895" s="5">
        <v>1.52E-2</v>
      </c>
      <c r="I4895" s="5">
        <v>0.57799999999999996</v>
      </c>
      <c r="J4895" s="5">
        <v>162.49789999999999</v>
      </c>
      <c r="K4895" s="5">
        <v>0.71579999999999999</v>
      </c>
      <c r="L4895" s="5">
        <v>79.537700000000001</v>
      </c>
      <c r="M4895" s="5">
        <v>172.1885</v>
      </c>
      <c r="N4895" s="5">
        <v>26.8354</v>
      </c>
      <c r="O4895" cm="1">
        <f t="array" ref="O4895">INDEX(API!$D$4:$D$25567, MATCH(B4895 &amp; TEXT(C4895, "yyyy-mm-dd"), API!$B$4:$B$25567 &amp; TEXT(API!$C$4:$C$25567, "yyyy-mm-dd"), 0))</f>
        <v>50</v>
      </c>
    </row>
    <row r="4896" spans="1:15" ht="15" thickBot="1" x14ac:dyDescent="0.35">
      <c r="A4896" s="1" t="s">
        <v>32</v>
      </c>
      <c r="B4896" s="1" t="s">
        <v>33</v>
      </c>
      <c r="C4896" s="2">
        <v>45074</v>
      </c>
      <c r="D4896" s="5">
        <v>20.067</v>
      </c>
      <c r="E4896" s="5">
        <v>12.956</v>
      </c>
      <c r="F4896" s="5">
        <v>1.2999999999999999E-3</v>
      </c>
      <c r="G4896" s="5">
        <v>4.7000000000000002E-3</v>
      </c>
      <c r="H4896" s="5">
        <v>1.47E-2</v>
      </c>
      <c r="I4896" s="5">
        <v>0.58199999999999996</v>
      </c>
      <c r="J4896" s="5">
        <v>193.38579999999999</v>
      </c>
      <c r="K4896" s="5">
        <v>0.77159999999999995</v>
      </c>
      <c r="L4896" s="5">
        <v>77.345699999999994</v>
      </c>
      <c r="M4896" s="5">
        <v>145.41239999999999</v>
      </c>
      <c r="N4896" s="5">
        <v>27.112500000000001</v>
      </c>
      <c r="O4896" cm="1">
        <f t="array" ref="O4896">INDEX(API!$D$4:$D$25567, MATCH(B4896 &amp; TEXT(C4896, "yyyy-mm-dd"), API!$B$4:$B$25567 &amp; TEXT(API!$C$4:$C$25567, "yyyy-mm-dd"), 0))</f>
        <v>52</v>
      </c>
    </row>
    <row r="4897" spans="1:15" ht="15" thickBot="1" x14ac:dyDescent="0.35">
      <c r="A4897" s="1" t="s">
        <v>32</v>
      </c>
      <c r="B4897" s="1" t="s">
        <v>33</v>
      </c>
      <c r="C4897" s="2">
        <v>45075</v>
      </c>
      <c r="D4897" s="5">
        <v>19.152000000000001</v>
      </c>
      <c r="E4897" s="5">
        <v>11.89</v>
      </c>
      <c r="F4897" s="5">
        <v>1.5E-3</v>
      </c>
      <c r="G4897" s="5">
        <v>6.1999999999999998E-3</v>
      </c>
      <c r="H4897" s="5">
        <v>1.6400000000000001E-2</v>
      </c>
      <c r="I4897" s="5">
        <v>0.56100000000000005</v>
      </c>
      <c r="J4897" s="5">
        <v>156.5505</v>
      </c>
      <c r="K4897" s="5">
        <v>0.54969999999999997</v>
      </c>
      <c r="L4897" s="5">
        <v>73.228899999999996</v>
      </c>
      <c r="M4897" s="5">
        <v>174.41650000000001</v>
      </c>
      <c r="N4897" s="5">
        <v>28.089600000000001</v>
      </c>
      <c r="O4897" cm="1">
        <f t="array" ref="O4897">INDEX(API!$D$4:$D$25567, MATCH(B4897 &amp; TEXT(C4897, "yyyy-mm-dd"), API!$B$4:$B$25567 &amp; TEXT(API!$C$4:$C$25567, "yyyy-mm-dd"), 0))</f>
        <v>52</v>
      </c>
    </row>
    <row r="4898" spans="1:15" ht="15" thickBot="1" x14ac:dyDescent="0.35">
      <c r="A4898" s="1" t="s">
        <v>32</v>
      </c>
      <c r="B4898" s="1" t="s">
        <v>33</v>
      </c>
      <c r="C4898" s="2">
        <v>45076</v>
      </c>
      <c r="D4898" s="5">
        <v>23.678999999999998</v>
      </c>
      <c r="E4898" s="5">
        <v>17.45</v>
      </c>
      <c r="F4898" s="5">
        <v>2.0999999999999999E-3</v>
      </c>
      <c r="G4898" s="5">
        <v>7.0000000000000001E-3</v>
      </c>
      <c r="H4898" s="5">
        <v>2.3099999999999999E-2</v>
      </c>
      <c r="I4898" s="5">
        <v>0.56699999999999995</v>
      </c>
      <c r="J4898" s="5">
        <v>142.01949999999999</v>
      </c>
      <c r="K4898" s="5">
        <v>0.64549999999999996</v>
      </c>
      <c r="L4898" s="5">
        <v>70.050299999999993</v>
      </c>
      <c r="M4898" s="5">
        <v>197.8768</v>
      </c>
      <c r="N4898" s="5">
        <v>28.469799999999999</v>
      </c>
      <c r="O4898" cm="1">
        <f t="array" ref="O4898">INDEX(API!$D$4:$D$25567, MATCH(B4898 &amp; TEXT(C4898, "yyyy-mm-dd"), API!$B$4:$B$25567 &amp; TEXT(API!$C$4:$C$25567, "yyyy-mm-dd"), 0))</f>
        <v>58</v>
      </c>
    </row>
    <row r="4899" spans="1:15" ht="15" thickBot="1" x14ac:dyDescent="0.35">
      <c r="A4899" s="1" t="s">
        <v>32</v>
      </c>
      <c r="B4899" s="1" t="s">
        <v>33</v>
      </c>
      <c r="C4899" s="2">
        <v>45077</v>
      </c>
      <c r="D4899" s="5">
        <v>29.911000000000001</v>
      </c>
      <c r="E4899" s="5">
        <v>23.651</v>
      </c>
      <c r="F4899" s="5">
        <v>1.8E-3</v>
      </c>
      <c r="G4899" s="5">
        <v>8.3000000000000001E-3</v>
      </c>
      <c r="H4899" s="5">
        <v>2.3800000000000002E-2</v>
      </c>
      <c r="I4899" s="5">
        <v>0.63200000000000001</v>
      </c>
      <c r="J4899" s="5">
        <v>152.73820000000001</v>
      </c>
      <c r="K4899" s="5">
        <v>0.94069999999999998</v>
      </c>
      <c r="L4899" s="5">
        <v>75.820599999999999</v>
      </c>
      <c r="M4899" s="5">
        <v>174.3964</v>
      </c>
      <c r="N4899" s="5">
        <v>28.283300000000001</v>
      </c>
      <c r="O4899" cm="1">
        <f t="array" ref="O4899">INDEX(API!$D$4:$D$25567, MATCH(B4899 &amp; TEXT(C4899, "yyyy-mm-dd"), API!$B$4:$B$25567 &amp; TEXT(API!$C$4:$C$25567, "yyyy-mm-dd"), 0))</f>
        <v>70</v>
      </c>
    </row>
    <row r="4900" spans="1:15" ht="15" thickBot="1" x14ac:dyDescent="0.35">
      <c r="A4900" s="1" t="s">
        <v>32</v>
      </c>
      <c r="B4900" s="1" t="s">
        <v>33</v>
      </c>
      <c r="C4900" s="2">
        <v>45078</v>
      </c>
      <c r="D4900" s="5">
        <v>28.984000000000002</v>
      </c>
      <c r="E4900" s="5">
        <v>22.07</v>
      </c>
      <c r="F4900" s="5">
        <v>1.6999999999999999E-3</v>
      </c>
      <c r="G4900" s="5">
        <v>9.2999999999999992E-3</v>
      </c>
      <c r="H4900" s="5">
        <v>1.6400000000000001E-2</v>
      </c>
      <c r="I4900" s="5">
        <v>0.69899999999999995</v>
      </c>
      <c r="J4900" s="5">
        <v>128.18289999999999</v>
      </c>
      <c r="K4900" s="5">
        <v>0.75529999999999997</v>
      </c>
      <c r="L4900" s="5">
        <v>81.099699999999999</v>
      </c>
      <c r="M4900" s="5">
        <v>128.32329999999999</v>
      </c>
      <c r="N4900" s="5">
        <v>27.302099999999999</v>
      </c>
      <c r="O4900" cm="1">
        <f t="array" ref="O4900">INDEX(API!$D$4:$D$25567, MATCH(B4900 &amp; TEXT(C4900, "yyyy-mm-dd"), API!$B$4:$B$25567 &amp; TEXT(API!$C$4:$C$25567, "yyyy-mm-dd"), 0))</f>
        <v>66</v>
      </c>
    </row>
    <row r="4901" spans="1:15" ht="15" thickBot="1" x14ac:dyDescent="0.35">
      <c r="A4901" s="1" t="s">
        <v>32</v>
      </c>
      <c r="B4901" s="1" t="s">
        <v>33</v>
      </c>
      <c r="C4901" s="2">
        <v>45079</v>
      </c>
      <c r="D4901" s="5">
        <v>23.033999999999999</v>
      </c>
      <c r="E4901" s="5">
        <v>16.341000000000001</v>
      </c>
      <c r="F4901" s="5">
        <v>1.6000000000000001E-3</v>
      </c>
      <c r="G4901" s="5">
        <v>6.1999999999999998E-3</v>
      </c>
      <c r="H4901" s="5">
        <v>2.4799999999999999E-2</v>
      </c>
      <c r="I4901" s="5">
        <v>0.61899999999999999</v>
      </c>
      <c r="J4901" s="5">
        <v>119.9115</v>
      </c>
      <c r="K4901" s="5">
        <v>1.0995999999999999</v>
      </c>
      <c r="L4901" s="5">
        <v>78.823899999999995</v>
      </c>
      <c r="M4901" s="5">
        <v>165.19900000000001</v>
      </c>
      <c r="N4901" s="5">
        <v>26.9573</v>
      </c>
      <c r="O4901" cm="1">
        <f t="array" ref="O4901">INDEX(API!$D$4:$D$25567, MATCH(B4901 &amp; TEXT(C4901, "yyyy-mm-dd"), API!$B$4:$B$25567 &amp; TEXT(API!$C$4:$C$25567, "yyyy-mm-dd"), 0))</f>
        <v>63</v>
      </c>
    </row>
    <row r="4902" spans="1:15" ht="15" thickBot="1" x14ac:dyDescent="0.35">
      <c r="A4902" s="1" t="s">
        <v>32</v>
      </c>
      <c r="B4902" s="1" t="s">
        <v>33</v>
      </c>
      <c r="C4902" s="2">
        <v>45080</v>
      </c>
      <c r="D4902" s="5">
        <v>22.765999999999998</v>
      </c>
      <c r="E4902" s="5">
        <v>15.417</v>
      </c>
      <c r="F4902" s="5">
        <v>1.6000000000000001E-3</v>
      </c>
      <c r="G4902" s="5">
        <v>6.6E-3</v>
      </c>
      <c r="H4902" s="5">
        <v>2.3199999999999998E-2</v>
      </c>
      <c r="I4902" s="5">
        <v>0.64500000000000002</v>
      </c>
      <c r="J4902" s="5">
        <v>118.139</v>
      </c>
      <c r="K4902" s="5">
        <v>0.97529999999999994</v>
      </c>
      <c r="L4902" s="5">
        <v>79.534499999999994</v>
      </c>
      <c r="M4902" s="5">
        <v>142.15180000000001</v>
      </c>
      <c r="N4902" s="5">
        <v>27.1083</v>
      </c>
      <c r="O4902" cm="1">
        <f t="array" ref="O4902">INDEX(API!$D$4:$D$25567, MATCH(B4902 &amp; TEXT(C4902, "yyyy-mm-dd"), API!$B$4:$B$25567 &amp; TEXT(API!$C$4:$C$25567, "yyyy-mm-dd"), 0))</f>
        <v>56</v>
      </c>
    </row>
    <row r="4903" spans="1:15" ht="15" thickBot="1" x14ac:dyDescent="0.35">
      <c r="A4903" s="1" t="s">
        <v>32</v>
      </c>
      <c r="B4903" s="1" t="s">
        <v>33</v>
      </c>
      <c r="C4903" s="2">
        <v>45081</v>
      </c>
      <c r="D4903" s="5">
        <v>15.807</v>
      </c>
      <c r="E4903" s="5">
        <v>10.124000000000001</v>
      </c>
      <c r="F4903" s="5">
        <v>1.4E-3</v>
      </c>
      <c r="G4903" s="5">
        <v>3.5000000000000001E-3</v>
      </c>
      <c r="H4903" s="5">
        <v>1.8100000000000002E-2</v>
      </c>
      <c r="I4903" s="5">
        <v>0.56299999999999994</v>
      </c>
      <c r="J4903" s="5">
        <v>140.53149999999999</v>
      </c>
      <c r="K4903" s="5">
        <v>0.83289999999999997</v>
      </c>
      <c r="L4903" s="5">
        <v>78.642200000000003</v>
      </c>
      <c r="M4903" s="5">
        <v>165.2166</v>
      </c>
      <c r="N4903" s="5">
        <v>26.782</v>
      </c>
      <c r="O4903" cm="1">
        <f t="array" ref="O4903">INDEX(API!$D$4:$D$25567, MATCH(B4903 &amp; TEXT(C4903, "yyyy-mm-dd"), API!$B$4:$B$25567 &amp; TEXT(API!$C$4:$C$25567, "yyyy-mm-dd"), 0))</f>
        <v>57</v>
      </c>
    </row>
    <row r="4904" spans="1:15" ht="15" thickBot="1" x14ac:dyDescent="0.35">
      <c r="A4904" s="1" t="s">
        <v>32</v>
      </c>
      <c r="B4904" s="1" t="s">
        <v>33</v>
      </c>
      <c r="C4904" s="2">
        <v>45082</v>
      </c>
      <c r="D4904" s="5">
        <v>16.16</v>
      </c>
      <c r="E4904" s="5">
        <v>9.7970000000000006</v>
      </c>
      <c r="F4904" s="5">
        <v>1.6999999999999999E-3</v>
      </c>
      <c r="G4904" s="5">
        <v>4.1000000000000003E-3</v>
      </c>
      <c r="H4904" s="5">
        <v>1.61E-2</v>
      </c>
      <c r="I4904" s="5">
        <v>0.59</v>
      </c>
      <c r="J4904" s="5">
        <v>133.37</v>
      </c>
      <c r="K4904" s="5">
        <v>0.8649</v>
      </c>
      <c r="L4904" s="5">
        <v>79.187700000000007</v>
      </c>
      <c r="M4904" s="5">
        <v>140.47999999999999</v>
      </c>
      <c r="N4904" s="5">
        <v>26.735399999999998</v>
      </c>
      <c r="O4904" cm="1">
        <f t="array" ref="O4904">INDEX(API!$D$4:$D$25567, MATCH(B4904 &amp; TEXT(C4904, "yyyy-mm-dd"), API!$B$4:$B$25567 &amp; TEXT(API!$C$4:$C$25567, "yyyy-mm-dd"), 0))</f>
        <v>41</v>
      </c>
    </row>
    <row r="4905" spans="1:15" ht="15" thickBot="1" x14ac:dyDescent="0.35">
      <c r="A4905" s="1" t="s">
        <v>32</v>
      </c>
      <c r="B4905" s="1" t="s">
        <v>33</v>
      </c>
      <c r="C4905" s="2">
        <v>45083</v>
      </c>
      <c r="D4905" s="5">
        <v>13.159000000000001</v>
      </c>
      <c r="E4905" s="5">
        <v>8.4480000000000004</v>
      </c>
      <c r="F4905" s="5">
        <v>1.5E-3</v>
      </c>
      <c r="G4905" s="5">
        <v>7.0000000000000001E-3</v>
      </c>
      <c r="H4905" s="5">
        <v>1.6E-2</v>
      </c>
      <c r="I4905" s="5">
        <v>0.626</v>
      </c>
      <c r="J4905" s="5">
        <v>172.07380000000001</v>
      </c>
      <c r="K4905" s="5">
        <v>0.89270000000000005</v>
      </c>
      <c r="L4905" s="5">
        <v>82.468699999999998</v>
      </c>
      <c r="M4905" s="5">
        <v>144.18530000000001</v>
      </c>
      <c r="N4905" s="5">
        <v>26.691700000000001</v>
      </c>
      <c r="O4905" cm="1">
        <f t="array" ref="O4905">INDEX(API!$D$4:$D$25567, MATCH(B4905 &amp; TEXT(C4905, "yyyy-mm-dd"), API!$B$4:$B$25567 &amp; TEXT(API!$C$4:$C$25567, "yyyy-mm-dd"), 0))</f>
        <v>48</v>
      </c>
    </row>
    <row r="4906" spans="1:15" ht="15" thickBot="1" x14ac:dyDescent="0.35">
      <c r="A4906" s="1" t="s">
        <v>32</v>
      </c>
      <c r="B4906" s="1" t="s">
        <v>33</v>
      </c>
      <c r="C4906" s="2">
        <v>45084</v>
      </c>
      <c r="D4906" s="5">
        <v>20.221</v>
      </c>
      <c r="E4906" s="5">
        <v>13.148999999999999</v>
      </c>
      <c r="F4906" s="5">
        <v>1.6999999999999999E-3</v>
      </c>
      <c r="G4906" s="5">
        <v>6.4999999999999997E-3</v>
      </c>
      <c r="H4906" s="5">
        <v>2.4199999999999999E-2</v>
      </c>
      <c r="I4906" s="5">
        <v>0.67500000000000004</v>
      </c>
      <c r="J4906" s="5">
        <v>117.2748</v>
      </c>
      <c r="K4906" s="5">
        <v>1.1214</v>
      </c>
      <c r="L4906" s="5">
        <v>82.574100000000001</v>
      </c>
      <c r="M4906" s="5">
        <v>125.474</v>
      </c>
      <c r="N4906" s="5">
        <v>26.357299999999999</v>
      </c>
      <c r="O4906" cm="1">
        <f t="array" ref="O4906">INDEX(API!$D$4:$D$25567, MATCH(B4906 &amp; TEXT(C4906, "yyyy-mm-dd"), API!$B$4:$B$25567 &amp; TEXT(API!$C$4:$C$25567, "yyyy-mm-dd"), 0))</f>
        <v>53</v>
      </c>
    </row>
    <row r="4907" spans="1:15" ht="15" thickBot="1" x14ac:dyDescent="0.35">
      <c r="A4907" s="1" t="s">
        <v>32</v>
      </c>
      <c r="B4907" s="1" t="s">
        <v>33</v>
      </c>
      <c r="C4907" s="2">
        <v>45085</v>
      </c>
      <c r="D4907" s="5">
        <v>25.236999999999998</v>
      </c>
      <c r="E4907" s="5">
        <v>17.23</v>
      </c>
      <c r="F4907" s="5">
        <v>1.4E-3</v>
      </c>
      <c r="G4907" s="5">
        <v>6.7999999999999996E-3</v>
      </c>
      <c r="H4907" s="5">
        <v>2.8000000000000001E-2</v>
      </c>
      <c r="I4907" s="5">
        <v>0.59399999999999997</v>
      </c>
      <c r="J4907" s="5">
        <v>128.64250000000001</v>
      </c>
      <c r="K4907" s="5">
        <v>0.75719999999999998</v>
      </c>
      <c r="L4907" s="5">
        <v>79.583299999999994</v>
      </c>
      <c r="M4907" s="5">
        <v>129.51840000000001</v>
      </c>
      <c r="N4907" s="5">
        <v>26.896899999999999</v>
      </c>
      <c r="O4907" cm="1">
        <f t="array" ref="O4907">INDEX(API!$D$4:$D$25567, MATCH(B4907 &amp; TEXT(C4907, "yyyy-mm-dd"), API!$B$4:$B$25567 &amp; TEXT(API!$C$4:$C$25567, "yyyy-mm-dd"), 0))</f>
        <v>64</v>
      </c>
    </row>
    <row r="4908" spans="1:15" ht="15" thickBot="1" x14ac:dyDescent="0.35">
      <c r="A4908" s="1" t="s">
        <v>32</v>
      </c>
      <c r="B4908" s="1" t="s">
        <v>33</v>
      </c>
      <c r="C4908" s="2">
        <v>45086</v>
      </c>
      <c r="D4908" s="5">
        <v>27.498000000000001</v>
      </c>
      <c r="E4908" s="5">
        <v>20.103999999999999</v>
      </c>
      <c r="F4908" s="5">
        <v>1.1000000000000001E-3</v>
      </c>
      <c r="G4908" s="5">
        <v>5.4000000000000003E-3</v>
      </c>
      <c r="H4908" s="5">
        <v>2.12E-2</v>
      </c>
      <c r="I4908" s="5">
        <v>0.56000000000000005</v>
      </c>
      <c r="J4908" s="5">
        <v>117.3395</v>
      </c>
      <c r="K4908" s="5">
        <v>0.67600000000000005</v>
      </c>
      <c r="L4908" s="5">
        <v>82.773399999999995</v>
      </c>
      <c r="M4908" s="5">
        <v>131.00040000000001</v>
      </c>
      <c r="N4908" s="5">
        <v>26.861499999999999</v>
      </c>
      <c r="O4908" cm="1">
        <f t="array" ref="O4908">INDEX(API!$D$4:$D$25567, MATCH(B4908 &amp; TEXT(C4908, "yyyy-mm-dd"), API!$B$4:$B$25567 &amp; TEXT(API!$C$4:$C$25567, "yyyy-mm-dd"), 0))</f>
        <v>64</v>
      </c>
    </row>
    <row r="4909" spans="1:15" ht="15" thickBot="1" x14ac:dyDescent="0.35">
      <c r="A4909" s="1" t="s">
        <v>32</v>
      </c>
      <c r="B4909" s="1" t="s">
        <v>33</v>
      </c>
      <c r="C4909" s="2">
        <v>45087</v>
      </c>
      <c r="D4909" s="5">
        <v>21.459</v>
      </c>
      <c r="E4909" s="5">
        <v>13.301</v>
      </c>
      <c r="F4909" s="5">
        <v>1.1999999999999999E-3</v>
      </c>
      <c r="G4909" s="5">
        <v>4.1000000000000003E-3</v>
      </c>
      <c r="H4909" s="5">
        <v>2.12E-2</v>
      </c>
      <c r="I4909" s="5">
        <v>0.48899999999999999</v>
      </c>
      <c r="J4909" s="5">
        <v>134.38499999999999</v>
      </c>
      <c r="K4909" s="5">
        <v>0.76280000000000003</v>
      </c>
      <c r="L4909" s="5">
        <v>83.358900000000006</v>
      </c>
      <c r="M4909" s="5">
        <v>105.651</v>
      </c>
      <c r="N4909" s="5">
        <v>26.578099999999999</v>
      </c>
      <c r="O4909" cm="1">
        <f t="array" ref="O4909">INDEX(API!$D$4:$D$25567, MATCH(B4909 &amp; TEXT(C4909, "yyyy-mm-dd"), API!$B$4:$B$25567 &amp; TEXT(API!$C$4:$C$25567, "yyyy-mm-dd"), 0))</f>
        <v>60</v>
      </c>
    </row>
    <row r="4910" spans="1:15" ht="15" thickBot="1" x14ac:dyDescent="0.35">
      <c r="A4910" s="1" t="s">
        <v>32</v>
      </c>
      <c r="B4910" s="1" t="s">
        <v>33</v>
      </c>
      <c r="C4910" s="2">
        <v>45088</v>
      </c>
      <c r="D4910" s="5">
        <v>24.523</v>
      </c>
      <c r="E4910" s="5">
        <v>15.500999999999999</v>
      </c>
      <c r="F4910" s="5">
        <v>1.1999999999999999E-3</v>
      </c>
      <c r="G4910" s="5">
        <v>3.8999999999999998E-3</v>
      </c>
      <c r="H4910" s="5">
        <v>2.24E-2</v>
      </c>
      <c r="I4910" s="5">
        <v>0.46500000000000002</v>
      </c>
      <c r="J4910" s="5">
        <v>111.8552</v>
      </c>
      <c r="K4910" s="5">
        <v>0.92820000000000003</v>
      </c>
      <c r="L4910" s="5">
        <v>81.382900000000006</v>
      </c>
      <c r="M4910" s="5">
        <v>119.5005</v>
      </c>
      <c r="N4910" s="5">
        <v>26.379200000000001</v>
      </c>
      <c r="O4910" cm="1">
        <f t="array" ref="O4910">INDEX(API!$D$4:$D$25567, MATCH(B4910 &amp; TEXT(C4910, "yyyy-mm-dd"), API!$B$4:$B$25567 &amp; TEXT(API!$C$4:$C$25567, "yyyy-mm-dd"), 0))</f>
        <v>55</v>
      </c>
    </row>
    <row r="4911" spans="1:15" ht="15" thickBot="1" x14ac:dyDescent="0.35">
      <c r="A4911" s="1" t="s">
        <v>32</v>
      </c>
      <c r="B4911" s="1" t="s">
        <v>33</v>
      </c>
      <c r="C4911" s="2">
        <v>45089</v>
      </c>
      <c r="D4911" s="5">
        <v>23.126000000000001</v>
      </c>
      <c r="E4911" s="5">
        <v>15.355</v>
      </c>
      <c r="F4911" s="5">
        <v>1.2999999999999999E-3</v>
      </c>
      <c r="G4911" s="5">
        <v>5.7000000000000002E-3</v>
      </c>
      <c r="H4911" s="5">
        <v>3.3300000000000003E-2</v>
      </c>
      <c r="I4911" s="5">
        <v>0.43099999999999999</v>
      </c>
      <c r="J4911" s="5">
        <v>129.7422</v>
      </c>
      <c r="K4911" s="5">
        <v>1.2630999999999999</v>
      </c>
      <c r="L4911" s="5">
        <v>75.180800000000005</v>
      </c>
      <c r="M4911" s="5">
        <v>180.19130000000001</v>
      </c>
      <c r="N4911" s="5">
        <v>27.449000000000002</v>
      </c>
      <c r="O4911" cm="1">
        <f t="array" ref="O4911">INDEX(API!$D$4:$D$25567, MATCH(B4911 &amp; TEXT(C4911, "yyyy-mm-dd"), API!$B$4:$B$25567 &amp; TEXT(API!$C$4:$C$25567, "yyyy-mm-dd"), 0))</f>
        <v>74</v>
      </c>
    </row>
    <row r="4912" spans="1:15" ht="15" thickBot="1" x14ac:dyDescent="0.35">
      <c r="A4912" s="1" t="s">
        <v>32</v>
      </c>
      <c r="B4912" s="1" t="s">
        <v>33</v>
      </c>
      <c r="C4912" s="2">
        <v>45090</v>
      </c>
      <c r="D4912" s="5">
        <v>28.824999999999999</v>
      </c>
      <c r="E4912" s="5">
        <v>20.693000000000001</v>
      </c>
      <c r="F4912" s="5">
        <v>1.5E-3</v>
      </c>
      <c r="G4912" s="5">
        <v>7.4999999999999997E-3</v>
      </c>
      <c r="H4912" s="5">
        <v>2.3800000000000002E-2</v>
      </c>
      <c r="I4912" s="5">
        <v>0.51100000000000001</v>
      </c>
      <c r="J4912" s="5">
        <v>130.1533</v>
      </c>
      <c r="K4912" s="5">
        <v>0.91490000000000005</v>
      </c>
      <c r="L4912" s="5">
        <v>78.338200000000001</v>
      </c>
      <c r="M4912" s="5">
        <v>135.5609</v>
      </c>
      <c r="N4912" s="5">
        <v>27.171900000000001</v>
      </c>
      <c r="O4912" cm="1">
        <f t="array" ref="O4912">INDEX(API!$D$4:$D$25567, MATCH(B4912 &amp; TEXT(C4912, "yyyy-mm-dd"), API!$B$4:$B$25567 &amp; TEXT(API!$C$4:$C$25567, "yyyy-mm-dd"), 0))</f>
        <v>62</v>
      </c>
    </row>
    <row r="4913" spans="1:15" ht="15" thickBot="1" x14ac:dyDescent="0.35">
      <c r="A4913" s="1" t="s">
        <v>32</v>
      </c>
      <c r="B4913" s="1" t="s">
        <v>33</v>
      </c>
      <c r="C4913" s="2">
        <v>45091</v>
      </c>
      <c r="D4913" s="5">
        <v>13.58</v>
      </c>
      <c r="E4913" s="5">
        <v>8.8650000000000002</v>
      </c>
      <c r="F4913" s="5">
        <v>1.1000000000000001E-3</v>
      </c>
      <c r="G4913" s="5">
        <v>4.4000000000000003E-3</v>
      </c>
      <c r="H4913" s="5">
        <v>1.8100000000000002E-2</v>
      </c>
      <c r="I4913" s="5">
        <v>0.39</v>
      </c>
      <c r="J4913" s="5">
        <v>136.7877</v>
      </c>
      <c r="K4913" s="5">
        <v>0.84040000000000004</v>
      </c>
      <c r="L4913" s="5">
        <v>78.656000000000006</v>
      </c>
      <c r="M4913" s="5">
        <v>157.4102</v>
      </c>
      <c r="N4913" s="5">
        <v>26.542400000000001</v>
      </c>
      <c r="O4913" cm="1">
        <f t="array" ref="O4913">INDEX(API!$D$4:$D$25567, MATCH(B4913 &amp; TEXT(C4913, "yyyy-mm-dd"), API!$B$4:$B$25567 &amp; TEXT(API!$C$4:$C$25567, "yyyy-mm-dd"), 0))</f>
        <v>61</v>
      </c>
    </row>
    <row r="4914" spans="1:15" ht="15" thickBot="1" x14ac:dyDescent="0.35">
      <c r="A4914" s="1" t="s">
        <v>32</v>
      </c>
      <c r="B4914" s="1" t="s">
        <v>33</v>
      </c>
      <c r="C4914" s="2">
        <v>45092</v>
      </c>
      <c r="D4914" s="5">
        <v>24.553999999999998</v>
      </c>
      <c r="E4914" s="5">
        <v>16.239000000000001</v>
      </c>
      <c r="F4914" s="5">
        <v>1.6999999999999999E-3</v>
      </c>
      <c r="G4914" s="5">
        <v>5.7999999999999996E-3</v>
      </c>
      <c r="H4914" s="5">
        <v>2.75E-2</v>
      </c>
      <c r="I4914" s="5">
        <v>0.51200000000000001</v>
      </c>
      <c r="J4914" s="5">
        <v>91.428200000000004</v>
      </c>
      <c r="K4914" s="5">
        <v>1.0173000000000001</v>
      </c>
      <c r="L4914" s="5">
        <v>77.130899999999997</v>
      </c>
      <c r="M4914" s="5">
        <v>157.67590000000001</v>
      </c>
      <c r="N4914" s="5">
        <v>27.158300000000001</v>
      </c>
      <c r="O4914" cm="1">
        <f t="array" ref="O4914">INDEX(API!$D$4:$D$25567, MATCH(B4914 &amp; TEXT(C4914, "yyyy-mm-dd"), API!$B$4:$B$25567 &amp; TEXT(API!$C$4:$C$25567, "yyyy-mm-dd"), 0))</f>
        <v>56</v>
      </c>
    </row>
    <row r="4915" spans="1:15" ht="15" thickBot="1" x14ac:dyDescent="0.35">
      <c r="A4915" s="1" t="s">
        <v>32</v>
      </c>
      <c r="B4915" s="1" t="s">
        <v>33</v>
      </c>
      <c r="C4915" s="2">
        <v>45093</v>
      </c>
      <c r="D4915" s="5">
        <v>28.48</v>
      </c>
      <c r="E4915" s="5">
        <v>19.765999999999998</v>
      </c>
      <c r="F4915" s="5">
        <v>1.4E-3</v>
      </c>
      <c r="G4915" s="5">
        <v>5.5999999999999999E-3</v>
      </c>
      <c r="H4915" s="5">
        <v>4.2700000000000002E-2</v>
      </c>
      <c r="I4915" s="5">
        <v>0.49299999999999999</v>
      </c>
      <c r="J4915" s="5">
        <v>116.8202</v>
      </c>
      <c r="K4915" s="5">
        <v>0.80869999999999997</v>
      </c>
      <c r="L4915" s="5">
        <v>72.992999999999995</v>
      </c>
      <c r="M4915" s="5">
        <v>176.75729999999999</v>
      </c>
      <c r="N4915" s="5">
        <v>28.531300000000002</v>
      </c>
      <c r="O4915" cm="1">
        <f t="array" ref="O4915">INDEX(API!$D$4:$D$25567, MATCH(B4915 &amp; TEXT(C4915, "yyyy-mm-dd"), API!$B$4:$B$25567 &amp; TEXT(API!$C$4:$C$25567, "yyyy-mm-dd"), 0))</f>
        <v>119</v>
      </c>
    </row>
    <row r="4916" spans="1:15" ht="15" thickBot="1" x14ac:dyDescent="0.35">
      <c r="A4916" s="1" t="s">
        <v>32</v>
      </c>
      <c r="B4916" s="1" t="s">
        <v>33</v>
      </c>
      <c r="C4916" s="2">
        <v>45094</v>
      </c>
      <c r="D4916" s="5">
        <v>29.818999999999999</v>
      </c>
      <c r="E4916" s="5">
        <v>19.702999999999999</v>
      </c>
      <c r="F4916" s="5">
        <v>1.4E-3</v>
      </c>
      <c r="G4916" s="5">
        <v>6.4000000000000003E-3</v>
      </c>
      <c r="H4916" s="5">
        <v>3.2099999999999997E-2</v>
      </c>
      <c r="I4916" s="5">
        <v>0.49199999999999999</v>
      </c>
      <c r="J4916" s="5">
        <v>129.3853</v>
      </c>
      <c r="K4916" s="5">
        <v>1.1396999999999999</v>
      </c>
      <c r="L4916" s="5">
        <v>76.771500000000003</v>
      </c>
      <c r="M4916" s="5">
        <v>165.3279</v>
      </c>
      <c r="N4916" s="5">
        <v>28</v>
      </c>
      <c r="O4916" cm="1">
        <f t="array" ref="O4916">INDEX(API!$D$4:$D$25567, MATCH(B4916 &amp; TEXT(C4916, "yyyy-mm-dd"), API!$B$4:$B$25567 &amp; TEXT(API!$C$4:$C$25567, "yyyy-mm-dd"), 0))</f>
        <v>67</v>
      </c>
    </row>
    <row r="4917" spans="1:15" ht="15" thickBot="1" x14ac:dyDescent="0.35">
      <c r="A4917" s="1" t="s">
        <v>32</v>
      </c>
      <c r="B4917" s="1" t="s">
        <v>33</v>
      </c>
      <c r="C4917" s="2">
        <v>45095</v>
      </c>
      <c r="D4917" s="5">
        <v>25.056999999999999</v>
      </c>
      <c r="E4917" s="5">
        <v>16.87</v>
      </c>
      <c r="F4917" s="5">
        <v>1.1999999999999999E-3</v>
      </c>
      <c r="G4917" s="5">
        <v>4.3E-3</v>
      </c>
      <c r="H4917" s="5">
        <v>1.6799999999999999E-2</v>
      </c>
      <c r="I4917" s="5">
        <v>0.51600000000000001</v>
      </c>
      <c r="J4917" s="5">
        <v>156.0463</v>
      </c>
      <c r="K4917" s="5">
        <v>0.62819999999999998</v>
      </c>
      <c r="L4917" s="5">
        <v>82.689400000000006</v>
      </c>
      <c r="M4917" s="5">
        <v>93.828800000000001</v>
      </c>
      <c r="N4917" s="5">
        <v>26.558299999999999</v>
      </c>
      <c r="O4917" cm="1">
        <f t="array" ref="O4917">INDEX(API!$D$4:$D$25567, MATCH(B4917 &amp; TEXT(C4917, "yyyy-mm-dd"), API!$B$4:$B$25567 &amp; TEXT(API!$C$4:$C$25567, "yyyy-mm-dd"), 0))</f>
        <v>61</v>
      </c>
    </row>
    <row r="4918" spans="1:15" ht="15" thickBot="1" x14ac:dyDescent="0.35">
      <c r="A4918" s="1" t="s">
        <v>32</v>
      </c>
      <c r="B4918" s="1" t="s">
        <v>33</v>
      </c>
      <c r="C4918" s="2">
        <v>45096</v>
      </c>
      <c r="D4918" s="5">
        <v>24.931000000000001</v>
      </c>
      <c r="E4918" s="5">
        <v>17.184999999999999</v>
      </c>
      <c r="F4918" s="5">
        <v>1.2999999999999999E-3</v>
      </c>
      <c r="G4918" s="5">
        <v>4.4999999999999997E-3</v>
      </c>
      <c r="H4918" s="5">
        <v>1.7500000000000002E-2</v>
      </c>
      <c r="I4918" s="5">
        <v>0.54400000000000004</v>
      </c>
      <c r="J4918" s="5">
        <v>147.20240000000001</v>
      </c>
      <c r="K4918" s="5">
        <v>0.77710000000000001</v>
      </c>
      <c r="L4918" s="5">
        <v>73.777500000000003</v>
      </c>
      <c r="M4918" s="5">
        <v>179.85400000000001</v>
      </c>
      <c r="N4918" s="5">
        <v>27.844799999999999</v>
      </c>
      <c r="O4918" cm="1">
        <f t="array" ref="O4918">INDEX(API!$D$4:$D$25567, MATCH(B4918 &amp; TEXT(C4918, "yyyy-mm-dd"), API!$B$4:$B$25567 &amp; TEXT(API!$C$4:$C$25567, "yyyy-mm-dd"), 0))</f>
        <v>58</v>
      </c>
    </row>
    <row r="4919" spans="1:15" ht="15" thickBot="1" x14ac:dyDescent="0.35">
      <c r="A4919" s="1" t="s">
        <v>32</v>
      </c>
      <c r="B4919" s="1" t="s">
        <v>33</v>
      </c>
      <c r="C4919" s="2">
        <v>45097</v>
      </c>
      <c r="D4919" s="5">
        <v>35.183</v>
      </c>
      <c r="E4919" s="5">
        <v>27.331</v>
      </c>
      <c r="F4919" s="5">
        <v>1.1999999999999999E-3</v>
      </c>
      <c r="G4919" s="5">
        <v>5.4999999999999997E-3</v>
      </c>
      <c r="H4919" s="5">
        <v>4.0099999999999997E-2</v>
      </c>
      <c r="I4919" s="5">
        <v>0.57499999999999996</v>
      </c>
      <c r="J4919" s="5">
        <v>137.4716</v>
      </c>
      <c r="K4919" s="5">
        <v>0.96150000000000002</v>
      </c>
      <c r="L4919" s="5">
        <v>77.591399999999993</v>
      </c>
      <c r="M4919" s="5">
        <v>152.21700000000001</v>
      </c>
      <c r="N4919" s="5">
        <v>27.4955</v>
      </c>
      <c r="O4919" cm="1">
        <f t="array" ref="O4919">INDEX(API!$D$4:$D$25567, MATCH(B4919 &amp; TEXT(C4919, "yyyy-mm-dd"), API!$B$4:$B$25567 &amp; TEXT(API!$C$4:$C$25567, "yyyy-mm-dd"), 0))</f>
        <v>124</v>
      </c>
    </row>
    <row r="4920" spans="1:15" ht="15" thickBot="1" x14ac:dyDescent="0.35">
      <c r="A4920" s="1" t="s">
        <v>32</v>
      </c>
      <c r="B4920" s="1" t="s">
        <v>33</v>
      </c>
      <c r="C4920" s="2">
        <v>45098</v>
      </c>
      <c r="D4920" s="5">
        <v>32.319000000000003</v>
      </c>
      <c r="E4920" s="5">
        <v>24.370999999999999</v>
      </c>
      <c r="F4920" s="5">
        <v>5.9999999999999995E-4</v>
      </c>
      <c r="G4920" s="5">
        <v>8.2000000000000007E-3</v>
      </c>
      <c r="H4920" s="5">
        <v>2.7699999999999999E-2</v>
      </c>
      <c r="I4920" s="5">
        <v>0.58699999999999997</v>
      </c>
      <c r="J4920" s="5">
        <v>140.2577</v>
      </c>
      <c r="K4920" s="5">
        <v>0.65269999999999995</v>
      </c>
      <c r="L4920" s="5">
        <v>81.132199999999997</v>
      </c>
      <c r="M4920" s="5">
        <v>133.02879999999999</v>
      </c>
      <c r="N4920" s="5">
        <v>27.245799999999999</v>
      </c>
      <c r="O4920" cm="1">
        <f t="array" ref="O4920">INDEX(API!$D$4:$D$25567, MATCH(B4920 &amp; TEXT(C4920, "yyyy-mm-dd"), API!$B$4:$B$25567 &amp; TEXT(API!$C$4:$C$25567, "yyyy-mm-dd"), 0))</f>
        <v>74</v>
      </c>
    </row>
    <row r="4921" spans="1:15" ht="15" thickBot="1" x14ac:dyDescent="0.35">
      <c r="A4921" s="1" t="s">
        <v>32</v>
      </c>
      <c r="B4921" s="1" t="s">
        <v>33</v>
      </c>
      <c r="C4921" s="2">
        <v>45099</v>
      </c>
      <c r="D4921" s="5">
        <v>29.719000000000001</v>
      </c>
      <c r="E4921" s="5">
        <v>22.335999999999999</v>
      </c>
      <c r="F4921" s="5">
        <v>4.0000000000000002E-4</v>
      </c>
      <c r="G4921" s="5">
        <v>7.9000000000000008E-3</v>
      </c>
      <c r="H4921" s="5">
        <v>2.4199999999999999E-2</v>
      </c>
      <c r="I4921" s="5">
        <v>0.59099999999999997</v>
      </c>
      <c r="J4921" s="5">
        <v>121.5515</v>
      </c>
      <c r="K4921" s="5">
        <v>0.72629999999999995</v>
      </c>
      <c r="L4921" s="5">
        <v>80.5167</v>
      </c>
      <c r="M4921" s="5">
        <v>111.628</v>
      </c>
      <c r="N4921" s="5">
        <v>27.206600000000002</v>
      </c>
      <c r="O4921" cm="1">
        <f t="array" ref="O4921">INDEX(API!$D$4:$D$25567, MATCH(B4921 &amp; TEXT(C4921, "yyyy-mm-dd"), API!$B$4:$B$25567 &amp; TEXT(API!$C$4:$C$25567, "yyyy-mm-dd"), 0))</f>
        <v>66</v>
      </c>
    </row>
    <row r="4922" spans="1:15" ht="15" thickBot="1" x14ac:dyDescent="0.35">
      <c r="A4922" s="1" t="s">
        <v>32</v>
      </c>
      <c r="B4922" s="1" t="s">
        <v>33</v>
      </c>
      <c r="C4922" s="2">
        <v>45100</v>
      </c>
      <c r="D4922" s="5">
        <v>24.260999999999999</v>
      </c>
      <c r="E4922" s="5">
        <v>18.459</v>
      </c>
      <c r="F4922" s="5">
        <v>5.0000000000000001E-4</v>
      </c>
      <c r="G4922" s="5">
        <v>7.7999999999999996E-3</v>
      </c>
      <c r="H4922" s="5">
        <v>2.07E-2</v>
      </c>
      <c r="I4922" s="5">
        <v>0.52800000000000002</v>
      </c>
      <c r="J4922" s="5">
        <v>154.5471</v>
      </c>
      <c r="K4922" s="5">
        <v>1.0907</v>
      </c>
      <c r="L4922" s="5">
        <v>85.697199999999995</v>
      </c>
      <c r="M4922" s="5">
        <v>118.848</v>
      </c>
      <c r="N4922" s="5">
        <v>25.717700000000001</v>
      </c>
      <c r="O4922" cm="1">
        <f t="array" ref="O4922">INDEX(API!$D$4:$D$25567, MATCH(B4922 &amp; TEXT(C4922, "yyyy-mm-dd"), API!$B$4:$B$25567 &amp; TEXT(API!$C$4:$C$25567, "yyyy-mm-dd"), 0))</f>
        <v>66</v>
      </c>
    </row>
    <row r="4923" spans="1:15" ht="15" thickBot="1" x14ac:dyDescent="0.35">
      <c r="A4923" s="1" t="s">
        <v>32</v>
      </c>
      <c r="B4923" s="1" t="s">
        <v>33</v>
      </c>
      <c r="C4923" s="2">
        <v>45101</v>
      </c>
      <c r="D4923" s="5">
        <v>19.943999999999999</v>
      </c>
      <c r="E4923" s="5">
        <v>13.566000000000001</v>
      </c>
      <c r="F4923" s="5">
        <v>1E-3</v>
      </c>
      <c r="G4923" s="5">
        <v>7.1000000000000004E-3</v>
      </c>
      <c r="H4923" s="5">
        <v>1.67E-2</v>
      </c>
      <c r="I4923" s="5">
        <v>0.52200000000000002</v>
      </c>
      <c r="J4923" s="5">
        <v>185.94970000000001</v>
      </c>
      <c r="K4923" s="5">
        <v>1.6068</v>
      </c>
      <c r="L4923" s="5">
        <v>86.540700000000001</v>
      </c>
      <c r="M4923" s="5">
        <v>147.62780000000001</v>
      </c>
      <c r="N4923" s="5">
        <v>25.697900000000001</v>
      </c>
      <c r="O4923" cm="1">
        <f t="array" ref="O4923">INDEX(API!$D$4:$D$25567, MATCH(B4923 &amp; TEXT(C4923, "yyyy-mm-dd"), API!$B$4:$B$25567 &amp; TEXT(API!$C$4:$C$25567, "yyyy-mm-dd"), 0))</f>
        <v>58</v>
      </c>
    </row>
    <row r="4924" spans="1:15" ht="15" thickBot="1" x14ac:dyDescent="0.35">
      <c r="A4924" s="1" t="s">
        <v>32</v>
      </c>
      <c r="B4924" s="1" t="s">
        <v>33</v>
      </c>
      <c r="C4924" s="2">
        <v>45102</v>
      </c>
      <c r="D4924" s="5">
        <v>18.843</v>
      </c>
      <c r="E4924" s="5">
        <v>11.414999999999999</v>
      </c>
      <c r="F4924" s="5">
        <v>2.9999999999999997E-4</v>
      </c>
      <c r="G4924" s="5">
        <v>4.4000000000000003E-3</v>
      </c>
      <c r="H4924" s="5">
        <v>1.0699999999999999E-2</v>
      </c>
      <c r="I4924" s="5">
        <v>0.51200000000000001</v>
      </c>
      <c r="J4924" s="5">
        <v>172.97130000000001</v>
      </c>
      <c r="K4924" s="5">
        <v>0.71740000000000004</v>
      </c>
      <c r="L4924" s="5">
        <v>85.649299999999997</v>
      </c>
      <c r="M4924" s="5">
        <v>130.35759999999999</v>
      </c>
      <c r="N4924" s="5">
        <v>25.654199999999999</v>
      </c>
      <c r="O4924" cm="1">
        <f t="array" ref="O4924">INDEX(API!$D$4:$D$25567, MATCH(B4924 &amp; TEXT(C4924, "yyyy-mm-dd"), API!$B$4:$B$25567 &amp; TEXT(API!$C$4:$C$25567, "yyyy-mm-dd"), 0))</f>
        <v>53</v>
      </c>
    </row>
    <row r="4925" spans="1:15" ht="15" thickBot="1" x14ac:dyDescent="0.35">
      <c r="A4925" s="1" t="s">
        <v>32</v>
      </c>
      <c r="B4925" s="1" t="s">
        <v>33</v>
      </c>
      <c r="C4925" s="2">
        <v>45103</v>
      </c>
      <c r="D4925" s="5">
        <v>13.161</v>
      </c>
      <c r="E4925" s="5">
        <v>6.3970000000000002</v>
      </c>
      <c r="F4925" s="5">
        <v>2.9999999999999997E-4</v>
      </c>
      <c r="G4925" s="5">
        <v>4.4999999999999997E-3</v>
      </c>
      <c r="H4925" s="5">
        <v>9.9000000000000008E-3</v>
      </c>
      <c r="I4925" s="5">
        <v>0.45500000000000002</v>
      </c>
      <c r="J4925" s="5">
        <v>135.8878</v>
      </c>
      <c r="K4925" s="5">
        <v>0.80220000000000002</v>
      </c>
      <c r="L4925" s="5">
        <v>83.694199999999995</v>
      </c>
      <c r="M4925" s="5">
        <v>150.9965</v>
      </c>
      <c r="N4925" s="5">
        <v>25.159400000000002</v>
      </c>
      <c r="O4925" cm="1">
        <f t="array" ref="O4925">INDEX(API!$D$4:$D$25567, MATCH(B4925 &amp; TEXT(C4925, "yyyy-mm-dd"), API!$B$4:$B$25567 &amp; TEXT(API!$C$4:$C$25567, "yyyy-mm-dd"), 0))</f>
        <v>47</v>
      </c>
    </row>
    <row r="4926" spans="1:15" ht="15" thickBot="1" x14ac:dyDescent="0.35">
      <c r="A4926" s="1" t="s">
        <v>32</v>
      </c>
      <c r="B4926" s="1" t="s">
        <v>33</v>
      </c>
      <c r="C4926" s="2">
        <v>45104</v>
      </c>
      <c r="D4926" s="5">
        <v>14.301</v>
      </c>
      <c r="E4926" s="5">
        <v>7.2679999999999998</v>
      </c>
      <c r="F4926" s="5">
        <v>2.9999999999999997E-4</v>
      </c>
      <c r="G4926" s="5">
        <v>5.8999999999999999E-3</v>
      </c>
      <c r="H4926" s="5">
        <v>1.3100000000000001E-2</v>
      </c>
      <c r="I4926" s="5">
        <v>0.45</v>
      </c>
      <c r="J4926" s="5">
        <v>168.71430000000001</v>
      </c>
      <c r="K4926" s="5">
        <v>0.72909999999999997</v>
      </c>
      <c r="L4926" s="5">
        <v>78.337000000000003</v>
      </c>
      <c r="M4926" s="5">
        <v>181.3528</v>
      </c>
      <c r="N4926" s="5">
        <v>26.3688</v>
      </c>
      <c r="O4926" cm="1">
        <f t="array" ref="O4926">INDEX(API!$D$4:$D$25567, MATCH(B4926 &amp; TEXT(C4926, "yyyy-mm-dd"), API!$B$4:$B$25567 &amp; TEXT(API!$C$4:$C$25567, "yyyy-mm-dd"), 0))</f>
        <v>30</v>
      </c>
    </row>
    <row r="4927" spans="1:15" ht="15" thickBot="1" x14ac:dyDescent="0.35">
      <c r="A4927" s="1" t="s">
        <v>32</v>
      </c>
      <c r="B4927" s="1" t="s">
        <v>33</v>
      </c>
      <c r="C4927" s="2">
        <v>45105</v>
      </c>
      <c r="D4927" s="5">
        <v>12.749000000000001</v>
      </c>
      <c r="E4927" s="5">
        <v>7.5860000000000003</v>
      </c>
      <c r="F4927" s="5">
        <v>4.0000000000000002E-4</v>
      </c>
      <c r="G4927" s="5">
        <v>4.8999999999999998E-3</v>
      </c>
      <c r="H4927" s="5">
        <v>1.4200000000000001E-2</v>
      </c>
      <c r="I4927" s="5">
        <v>0.41599999999999998</v>
      </c>
      <c r="J4927" s="5">
        <v>142.2586</v>
      </c>
      <c r="K4927" s="5">
        <v>1.0716000000000001</v>
      </c>
      <c r="L4927" s="5">
        <v>83.1755</v>
      </c>
      <c r="M4927" s="5">
        <v>144.54230000000001</v>
      </c>
      <c r="N4927" s="5">
        <v>25.965599999999998</v>
      </c>
      <c r="O4927" cm="1">
        <f t="array" ref="O4927">INDEX(API!$D$4:$D$25567, MATCH(B4927 &amp; TEXT(C4927, "yyyy-mm-dd"), API!$B$4:$B$25567 &amp; TEXT(API!$C$4:$C$25567, "yyyy-mm-dd"), 0))</f>
        <v>39</v>
      </c>
    </row>
    <row r="4928" spans="1:15" ht="15" thickBot="1" x14ac:dyDescent="0.35">
      <c r="A4928" s="1" t="s">
        <v>32</v>
      </c>
      <c r="B4928" s="1" t="s">
        <v>33</v>
      </c>
      <c r="C4928" s="2">
        <v>45106</v>
      </c>
      <c r="D4928" s="5">
        <v>11.686</v>
      </c>
      <c r="E4928" s="5">
        <v>6.5540000000000003</v>
      </c>
      <c r="F4928" s="5">
        <v>5.0000000000000001E-4</v>
      </c>
      <c r="G4928" s="5">
        <v>3.7000000000000002E-3</v>
      </c>
      <c r="H4928" s="5">
        <v>1.3100000000000001E-2</v>
      </c>
      <c r="I4928" s="5">
        <v>0.40799999999999997</v>
      </c>
      <c r="J4928" s="5">
        <v>158.8304</v>
      </c>
      <c r="K4928" s="5">
        <v>0.74590000000000001</v>
      </c>
      <c r="L4928" s="5">
        <v>81.840599999999995</v>
      </c>
      <c r="M4928" s="5">
        <v>157.84</v>
      </c>
      <c r="N4928" s="5">
        <v>26.369800000000001</v>
      </c>
      <c r="O4928" cm="1">
        <f t="array" ref="O4928">INDEX(API!$D$4:$D$25567, MATCH(B4928 &amp; TEXT(C4928, "yyyy-mm-dd"), API!$B$4:$B$25567 &amp; TEXT(API!$C$4:$C$25567, "yyyy-mm-dd"), 0))</f>
        <v>31</v>
      </c>
    </row>
    <row r="4929" spans="1:15" ht="15" thickBot="1" x14ac:dyDescent="0.35">
      <c r="A4929" s="1" t="s">
        <v>32</v>
      </c>
      <c r="B4929" s="1" t="s">
        <v>33</v>
      </c>
      <c r="C4929" s="2">
        <v>45107</v>
      </c>
      <c r="D4929" s="5">
        <v>15.672000000000001</v>
      </c>
      <c r="E4929" s="5">
        <v>10.622</v>
      </c>
      <c r="F4929" s="5">
        <v>6.9999999999999999E-4</v>
      </c>
      <c r="G4929" s="5">
        <v>4.8999999999999998E-3</v>
      </c>
      <c r="H4929" s="5">
        <v>1.67E-2</v>
      </c>
      <c r="I4929" s="5">
        <v>0.47</v>
      </c>
      <c r="J4929" s="5">
        <v>141.1097</v>
      </c>
      <c r="K4929" s="5">
        <v>0.87380000000000002</v>
      </c>
      <c r="L4929" s="5">
        <v>84.549400000000006</v>
      </c>
      <c r="M4929" s="5">
        <v>116.376</v>
      </c>
      <c r="N4929" s="5">
        <v>25.901</v>
      </c>
      <c r="O4929" cm="1">
        <f t="array" ref="O4929">INDEX(API!$D$4:$D$25567, MATCH(B4929 &amp; TEXT(C4929, "yyyy-mm-dd"), API!$B$4:$B$25567 &amp; TEXT(API!$C$4:$C$25567, "yyyy-mm-dd"), 0))</f>
        <v>45</v>
      </c>
    </row>
    <row r="4930" spans="1:15" ht="15" thickBot="1" x14ac:dyDescent="0.35">
      <c r="A4930" s="1" t="s">
        <v>32</v>
      </c>
      <c r="B4930" s="1" t="s">
        <v>33</v>
      </c>
      <c r="C4930" s="2">
        <v>45108</v>
      </c>
      <c r="D4930" s="5">
        <v>13.714</v>
      </c>
      <c r="E4930" s="5">
        <v>8.6189999999999998</v>
      </c>
      <c r="F4930" s="5">
        <v>5.9999999999999995E-4</v>
      </c>
      <c r="G4930" s="5">
        <v>4.5999999999999999E-3</v>
      </c>
      <c r="H4930" s="5">
        <v>1.5100000000000001E-2</v>
      </c>
      <c r="I4930" s="5">
        <v>0.40200000000000002</v>
      </c>
      <c r="J4930" s="5">
        <v>182.8946</v>
      </c>
      <c r="K4930" s="5">
        <v>0.84399999999999997</v>
      </c>
      <c r="L4930" s="5">
        <v>78.254499999999993</v>
      </c>
      <c r="M4930" s="5">
        <v>154.20230000000001</v>
      </c>
      <c r="N4930" s="5">
        <v>27.178100000000001</v>
      </c>
      <c r="O4930" cm="1">
        <f t="array" ref="O4930">INDEX(API!$D$4:$D$25567, MATCH(B4930 &amp; TEXT(C4930, "yyyy-mm-dd"), API!$B$4:$B$25567 &amp; TEXT(API!$C$4:$C$25567, "yyyy-mm-dd"), 0))</f>
        <v>50</v>
      </c>
    </row>
    <row r="4931" spans="1:15" ht="15" thickBot="1" x14ac:dyDescent="0.35">
      <c r="A4931" s="1" t="s">
        <v>32</v>
      </c>
      <c r="B4931" s="1" t="s">
        <v>33</v>
      </c>
      <c r="C4931" s="2">
        <v>45109</v>
      </c>
      <c r="D4931" s="5">
        <v>17.808</v>
      </c>
      <c r="E4931" s="5">
        <v>12.087</v>
      </c>
      <c r="F4931" s="5">
        <v>5.9999999999999995E-4</v>
      </c>
      <c r="G4931" s="5">
        <v>4.3E-3</v>
      </c>
      <c r="H4931" s="5">
        <v>2.5000000000000001E-2</v>
      </c>
      <c r="I4931" s="5">
        <v>0.442</v>
      </c>
      <c r="J4931" s="5">
        <v>119.94459999999999</v>
      </c>
      <c r="K4931" s="5">
        <v>1.2299</v>
      </c>
      <c r="L4931" s="5">
        <v>79.077500000000001</v>
      </c>
      <c r="M4931" s="5">
        <v>135.6893</v>
      </c>
      <c r="N4931" s="5">
        <v>27.345800000000001</v>
      </c>
      <c r="O4931" cm="1">
        <f t="array" ref="O4931">INDEX(API!$D$4:$D$25567, MATCH(B4931 &amp; TEXT(C4931, "yyyy-mm-dd"), API!$B$4:$B$25567 &amp; TEXT(API!$C$4:$C$25567, "yyyy-mm-dd"), 0))</f>
        <v>50</v>
      </c>
    </row>
    <row r="4932" spans="1:15" ht="15" thickBot="1" x14ac:dyDescent="0.35">
      <c r="A4932" s="1" t="s">
        <v>32</v>
      </c>
      <c r="B4932" s="1" t="s">
        <v>33</v>
      </c>
      <c r="C4932" s="2">
        <v>45110</v>
      </c>
      <c r="D4932" s="5">
        <v>19.405000000000001</v>
      </c>
      <c r="E4932" s="5">
        <v>13.478999999999999</v>
      </c>
      <c r="F4932" s="5">
        <v>4.0000000000000002E-4</v>
      </c>
      <c r="G4932" s="5">
        <v>6.1999999999999998E-3</v>
      </c>
      <c r="H4932" s="5">
        <v>2.58E-2</v>
      </c>
      <c r="I4932" s="5">
        <v>0.49</v>
      </c>
      <c r="J4932" s="5">
        <v>121.71299999999999</v>
      </c>
      <c r="K4932" s="5">
        <v>0.83540000000000003</v>
      </c>
      <c r="L4932" s="5">
        <v>76.867099999999994</v>
      </c>
      <c r="M4932" s="5">
        <v>145.39490000000001</v>
      </c>
      <c r="N4932" s="5">
        <v>27.6479</v>
      </c>
      <c r="O4932" cm="1">
        <f t="array" ref="O4932">INDEX(API!$D$4:$D$25567, MATCH(B4932 &amp; TEXT(C4932, "yyyy-mm-dd"), API!$B$4:$B$25567 &amp; TEXT(API!$C$4:$C$25567, "yyyy-mm-dd"), 0))</f>
        <v>55</v>
      </c>
    </row>
    <row r="4933" spans="1:15" ht="15" thickBot="1" x14ac:dyDescent="0.35">
      <c r="A4933" s="1" t="s">
        <v>32</v>
      </c>
      <c r="B4933" s="1" t="s">
        <v>33</v>
      </c>
      <c r="C4933" s="2">
        <v>45111</v>
      </c>
      <c r="D4933" s="5">
        <v>20.821000000000002</v>
      </c>
      <c r="E4933" s="5">
        <v>15.446999999999999</v>
      </c>
      <c r="F4933" s="5">
        <v>4.0000000000000002E-4</v>
      </c>
      <c r="G4933" s="5">
        <v>7.0000000000000001E-3</v>
      </c>
      <c r="H4933" s="5">
        <v>2.01E-2</v>
      </c>
      <c r="I4933" s="5">
        <v>0.52600000000000002</v>
      </c>
      <c r="J4933" s="5">
        <v>206.69139999999999</v>
      </c>
      <c r="K4933" s="5">
        <v>0.56659999999999999</v>
      </c>
      <c r="L4933" s="5">
        <v>82.365499999999997</v>
      </c>
      <c r="M4933" s="5">
        <v>125.17789999999999</v>
      </c>
      <c r="N4933" s="5">
        <v>27.278099999999998</v>
      </c>
      <c r="O4933" cm="1">
        <f t="array" ref="O4933">INDEX(API!$D$4:$D$25567, MATCH(B4933 &amp; TEXT(C4933, "yyyy-mm-dd"), API!$B$4:$B$25567 &amp; TEXT(API!$C$4:$C$25567, "yyyy-mm-dd"), 0))</f>
        <v>58</v>
      </c>
    </row>
    <row r="4934" spans="1:15" ht="15" thickBot="1" x14ac:dyDescent="0.35">
      <c r="A4934" s="1" t="s">
        <v>32</v>
      </c>
      <c r="B4934" s="1" t="s">
        <v>33</v>
      </c>
      <c r="C4934" s="2">
        <v>45112</v>
      </c>
      <c r="D4934" s="5">
        <v>10.298</v>
      </c>
      <c r="E4934" s="5">
        <v>6.9880000000000004</v>
      </c>
      <c r="F4934" s="5">
        <v>2.9999999999999997E-4</v>
      </c>
      <c r="G4934" s="5">
        <v>6.7999999999999996E-3</v>
      </c>
      <c r="H4934" s="5">
        <v>1.77E-2</v>
      </c>
      <c r="I4934" s="5">
        <v>0.45</v>
      </c>
      <c r="J4934" s="5">
        <v>154.34450000000001</v>
      </c>
      <c r="K4934" s="5">
        <v>0.62109999999999999</v>
      </c>
      <c r="L4934" s="5">
        <v>84.295699999999997</v>
      </c>
      <c r="M4934" s="5">
        <v>146.9384</v>
      </c>
      <c r="N4934" s="5">
        <v>25.680199999999999</v>
      </c>
      <c r="O4934" cm="1">
        <f t="array" ref="O4934">INDEX(API!$D$4:$D$25567, MATCH(B4934 &amp; TEXT(C4934, "yyyy-mm-dd"), API!$B$4:$B$25567 &amp; TEXT(API!$C$4:$C$25567, "yyyy-mm-dd"), 0))</f>
        <v>55</v>
      </c>
    </row>
    <row r="4935" spans="1:15" ht="15" thickBot="1" x14ac:dyDescent="0.35">
      <c r="A4935" s="1" t="s">
        <v>32</v>
      </c>
      <c r="B4935" s="1" t="s">
        <v>33</v>
      </c>
      <c r="C4935" s="2">
        <v>45113</v>
      </c>
      <c r="D4935" s="5">
        <v>12.428000000000001</v>
      </c>
      <c r="E4935" s="5">
        <v>7.98</v>
      </c>
      <c r="F4935" s="5">
        <v>5.0000000000000001E-4</v>
      </c>
      <c r="G4935" s="5">
        <v>6.8999999999999999E-3</v>
      </c>
      <c r="H4935" s="5">
        <v>1.44E-2</v>
      </c>
      <c r="I4935" s="5">
        <v>0.47399999999999998</v>
      </c>
      <c r="J4935" s="5">
        <v>140.81530000000001</v>
      </c>
      <c r="K4935" s="5">
        <v>0.72089999999999999</v>
      </c>
      <c r="L4935" s="5">
        <v>84.746399999999994</v>
      </c>
      <c r="M4935" s="5">
        <v>134.0333</v>
      </c>
      <c r="N4935" s="5">
        <v>25.663499999999999</v>
      </c>
      <c r="O4935" cm="1">
        <f t="array" ref="O4935">INDEX(API!$D$4:$D$25567, MATCH(B4935 &amp; TEXT(C4935, "yyyy-mm-dd"), API!$B$4:$B$25567 &amp; TEXT(API!$C$4:$C$25567, "yyyy-mm-dd"), 0))</f>
        <v>34</v>
      </c>
    </row>
    <row r="4936" spans="1:15" ht="15" thickBot="1" x14ac:dyDescent="0.35">
      <c r="A4936" s="1" t="s">
        <v>32</v>
      </c>
      <c r="B4936" s="1" t="s">
        <v>33</v>
      </c>
      <c r="C4936" s="2">
        <v>45114</v>
      </c>
      <c r="D4936" s="5">
        <v>10.237</v>
      </c>
      <c r="E4936" s="5">
        <v>6.7110000000000003</v>
      </c>
      <c r="F4936" s="5">
        <v>4.0000000000000002E-4</v>
      </c>
      <c r="G4936" s="5">
        <v>5.7000000000000002E-3</v>
      </c>
      <c r="H4936" s="5">
        <v>1.0800000000000001E-2</v>
      </c>
      <c r="I4936" s="5">
        <v>0.46899999999999997</v>
      </c>
      <c r="J4936" s="5">
        <v>128.65870000000001</v>
      </c>
      <c r="K4936" s="5">
        <v>0.83069999999999999</v>
      </c>
      <c r="L4936" s="5">
        <v>87.3309</v>
      </c>
      <c r="M4936" s="5">
        <v>123.6425</v>
      </c>
      <c r="N4936" s="5">
        <v>25.135400000000001</v>
      </c>
      <c r="O4936" cm="1">
        <f t="array" ref="O4936">INDEX(API!$D$4:$D$25567, MATCH(B4936 &amp; TEXT(C4936, "yyyy-mm-dd"), API!$B$4:$B$25567 &amp; TEXT(API!$C$4:$C$25567, "yyyy-mm-dd"), 0))</f>
        <v>33</v>
      </c>
    </row>
    <row r="4937" spans="1:15" ht="15" thickBot="1" x14ac:dyDescent="0.35">
      <c r="A4937" s="1" t="s">
        <v>32</v>
      </c>
      <c r="B4937" s="1" t="s">
        <v>33</v>
      </c>
      <c r="C4937" s="2">
        <v>45115</v>
      </c>
      <c r="D4937" s="5">
        <v>6.8620000000000001</v>
      </c>
      <c r="E4937" s="5">
        <v>5.234</v>
      </c>
      <c r="F4937" s="5">
        <v>4.0000000000000002E-4</v>
      </c>
      <c r="G4937" s="5">
        <v>4.1000000000000003E-3</v>
      </c>
      <c r="H4937" s="5">
        <v>1.6799999999999999E-2</v>
      </c>
      <c r="I4937" s="5">
        <v>0.43099999999999999</v>
      </c>
      <c r="J4937" s="5">
        <v>152.9914</v>
      </c>
      <c r="K4937" s="5">
        <v>0.51739999999999997</v>
      </c>
      <c r="L4937" s="5">
        <v>85.606700000000004</v>
      </c>
      <c r="M4937" s="5">
        <v>132.71080000000001</v>
      </c>
      <c r="N4937" s="5">
        <v>25.279199999999999</v>
      </c>
      <c r="O4937" cm="1">
        <f t="array" ref="O4937">INDEX(API!$D$4:$D$25567, MATCH(B4937 &amp; TEXT(C4937, "yyyy-mm-dd"), API!$B$4:$B$25567 &amp; TEXT(API!$C$4:$C$25567, "yyyy-mm-dd"), 0))</f>
        <v>28</v>
      </c>
    </row>
    <row r="4938" spans="1:15" ht="15" thickBot="1" x14ac:dyDescent="0.35">
      <c r="A4938" s="1" t="s">
        <v>32</v>
      </c>
      <c r="B4938" s="1" t="s">
        <v>33</v>
      </c>
      <c r="C4938" s="2">
        <v>45116</v>
      </c>
      <c r="D4938" s="5">
        <v>8.5500000000000007</v>
      </c>
      <c r="E4938" s="5">
        <v>6.7779999999999996</v>
      </c>
      <c r="F4938" s="5">
        <v>4.0000000000000002E-4</v>
      </c>
      <c r="G4938" s="5">
        <v>4.1999999999999997E-3</v>
      </c>
      <c r="H4938" s="5">
        <v>1.9599999999999999E-2</v>
      </c>
      <c r="I4938" s="5">
        <v>0.43</v>
      </c>
      <c r="J4938" s="5">
        <v>160.726</v>
      </c>
      <c r="K4938" s="5">
        <v>0.77500000000000002</v>
      </c>
      <c r="L4938" s="5">
        <v>85.138499999999993</v>
      </c>
      <c r="M4938" s="5">
        <v>150.84889999999999</v>
      </c>
      <c r="N4938" s="5">
        <v>25.413499999999999</v>
      </c>
      <c r="O4938" cm="1">
        <f t="array" ref="O4938">INDEX(API!$D$4:$D$25567, MATCH(B4938 &amp; TEXT(C4938, "yyyy-mm-dd"), API!$B$4:$B$25567 &amp; TEXT(API!$C$4:$C$25567, "yyyy-mm-dd"), 0))</f>
        <v>32</v>
      </c>
    </row>
    <row r="4939" spans="1:15" ht="15" thickBot="1" x14ac:dyDescent="0.35">
      <c r="A4939" s="1" t="s">
        <v>32</v>
      </c>
      <c r="B4939" s="1" t="s">
        <v>33</v>
      </c>
      <c r="C4939" s="2">
        <v>45117</v>
      </c>
      <c r="D4939" s="5">
        <v>11.877000000000001</v>
      </c>
      <c r="E4939" s="5">
        <v>9.64</v>
      </c>
      <c r="F4939" s="5">
        <v>6.9999999999999999E-4</v>
      </c>
      <c r="G4939" s="5">
        <v>5.8999999999999999E-3</v>
      </c>
      <c r="H4939" s="5">
        <v>2.5899999999999999E-2</v>
      </c>
      <c r="I4939" s="5">
        <v>0.45400000000000001</v>
      </c>
      <c r="J4939" s="5">
        <v>130.2646</v>
      </c>
      <c r="K4939" s="5">
        <v>1.1893</v>
      </c>
      <c r="L4939" s="5">
        <v>78.526600000000002</v>
      </c>
      <c r="M4939" s="5">
        <v>166.7353</v>
      </c>
      <c r="N4939" s="5">
        <v>26.683299999999999</v>
      </c>
      <c r="O4939" cm="1">
        <f t="array" ref="O4939">INDEX(API!$D$4:$D$25567, MATCH(B4939 &amp; TEXT(C4939, "yyyy-mm-dd"), API!$B$4:$B$25567 &amp; TEXT(API!$C$4:$C$25567, "yyyy-mm-dd"), 0))</f>
        <v>47</v>
      </c>
    </row>
    <row r="4940" spans="1:15" ht="15" thickBot="1" x14ac:dyDescent="0.35">
      <c r="A4940" s="1" t="s">
        <v>32</v>
      </c>
      <c r="B4940" s="1" t="s">
        <v>33</v>
      </c>
      <c r="C4940" s="2">
        <v>45118</v>
      </c>
      <c r="D4940" s="5">
        <v>11.997</v>
      </c>
      <c r="E4940" s="5">
        <v>9.9629999999999992</v>
      </c>
      <c r="F4940" s="5">
        <v>5.9999999999999995E-4</v>
      </c>
      <c r="G4940" s="5">
        <v>7.3000000000000001E-3</v>
      </c>
      <c r="H4940" s="5">
        <v>0.01</v>
      </c>
      <c r="I4940" s="5">
        <v>0.50800000000000001</v>
      </c>
      <c r="J4940" s="5">
        <v>103.6835</v>
      </c>
      <c r="K4940" s="5">
        <v>0.75280000000000002</v>
      </c>
      <c r="L4940" s="5">
        <v>86.227099999999993</v>
      </c>
      <c r="M4940" s="5">
        <v>87.861099999999993</v>
      </c>
      <c r="N4940" s="5">
        <v>25.689599999999999</v>
      </c>
      <c r="O4940" cm="1">
        <f t="array" ref="O4940">INDEX(API!$D$4:$D$25567, MATCH(B4940 &amp; TEXT(C4940, "yyyy-mm-dd"), API!$B$4:$B$25567 &amp; TEXT(API!$C$4:$C$25567, "yyyy-mm-dd"), 0))</f>
        <v>48</v>
      </c>
    </row>
    <row r="4941" spans="1:15" ht="15" thickBot="1" x14ac:dyDescent="0.35">
      <c r="A4941" s="1" t="s">
        <v>32</v>
      </c>
      <c r="B4941" s="1" t="s">
        <v>33</v>
      </c>
      <c r="C4941" s="2">
        <v>45119</v>
      </c>
      <c r="D4941" s="5">
        <v>10.912000000000001</v>
      </c>
      <c r="E4941" s="5">
        <v>7.8730000000000002</v>
      </c>
      <c r="F4941" s="5">
        <v>8.0000000000000004E-4</v>
      </c>
      <c r="G4941" s="5">
        <v>7.6E-3</v>
      </c>
      <c r="H4941" s="5">
        <v>1.18E-2</v>
      </c>
      <c r="I4941" s="5">
        <v>0.49</v>
      </c>
      <c r="J4941" s="5">
        <v>119.1996</v>
      </c>
      <c r="K4941" s="5">
        <v>0.76470000000000005</v>
      </c>
      <c r="L4941" s="5">
        <v>89.428700000000006</v>
      </c>
      <c r="M4941" s="5">
        <v>88.275700000000001</v>
      </c>
      <c r="N4941" s="5">
        <v>24.747800000000002</v>
      </c>
      <c r="O4941" cm="1">
        <f t="array" ref="O4941">INDEX(API!$D$4:$D$25567, MATCH(B4941 &amp; TEXT(C4941, "yyyy-mm-dd"), API!$B$4:$B$25567 &amp; TEXT(API!$C$4:$C$25567, "yyyy-mm-dd"), 0))</f>
        <v>41</v>
      </c>
    </row>
    <row r="4942" spans="1:15" ht="15" thickBot="1" x14ac:dyDescent="0.35">
      <c r="A4942" s="1" t="s">
        <v>32</v>
      </c>
      <c r="B4942" s="1" t="s">
        <v>33</v>
      </c>
      <c r="C4942" s="2">
        <v>45120</v>
      </c>
      <c r="D4942" s="5">
        <v>22.219000000000001</v>
      </c>
      <c r="E4942" s="5">
        <v>12.143000000000001</v>
      </c>
      <c r="F4942" s="5">
        <v>6.9999999999999999E-4</v>
      </c>
      <c r="G4942" s="5">
        <v>3.5999999999999999E-3</v>
      </c>
      <c r="H4942" s="5">
        <v>1.6400000000000001E-2</v>
      </c>
      <c r="I4942" s="5">
        <v>0.52600000000000002</v>
      </c>
      <c r="J4942" s="5">
        <v>153.5635</v>
      </c>
      <c r="K4942" s="5">
        <v>0.62429999999999997</v>
      </c>
      <c r="L4942" s="5">
        <v>85.195800000000006</v>
      </c>
      <c r="M4942" s="5">
        <v>150.9074</v>
      </c>
      <c r="N4942" s="5">
        <v>25.558</v>
      </c>
      <c r="O4942" cm="1">
        <f t="array" ref="O4942">INDEX(API!$D$4:$D$25567, MATCH(B4942 &amp; TEXT(C4942, "yyyy-mm-dd"), API!$B$4:$B$25567 &amp; TEXT(API!$C$4:$C$25567, "yyyy-mm-dd"), 0))</f>
        <v>51</v>
      </c>
    </row>
    <row r="4943" spans="1:15" ht="15" thickBot="1" x14ac:dyDescent="0.35">
      <c r="A4943" s="1" t="s">
        <v>32</v>
      </c>
      <c r="B4943" s="1" t="s">
        <v>33</v>
      </c>
      <c r="C4943" s="2">
        <v>45121</v>
      </c>
      <c r="D4943" s="5">
        <v>20.776</v>
      </c>
      <c r="E4943" s="5">
        <v>9.6829999999999998</v>
      </c>
      <c r="F4943" s="5">
        <v>5.0000000000000001E-4</v>
      </c>
      <c r="G4943" s="5">
        <v>3.3E-3</v>
      </c>
      <c r="H4943" s="5">
        <v>8.9999999999999993E-3</v>
      </c>
      <c r="I4943" s="5">
        <v>0.51600000000000001</v>
      </c>
      <c r="J4943" s="5">
        <v>142.1069</v>
      </c>
      <c r="K4943" s="5">
        <v>0.8639</v>
      </c>
      <c r="L4943" s="5">
        <v>90.476799999999997</v>
      </c>
      <c r="M4943" s="5">
        <v>72.624499999999998</v>
      </c>
      <c r="N4943" s="5">
        <v>24.075299999999999</v>
      </c>
      <c r="O4943" cm="1">
        <f t="array" ref="O4943">INDEX(API!$D$4:$D$25567, MATCH(B4943 &amp; TEXT(C4943, "yyyy-mm-dd"), API!$B$4:$B$25567 &amp; TEXT(API!$C$4:$C$25567, "yyyy-mm-dd"), 0))</f>
        <v>53</v>
      </c>
    </row>
    <row r="4944" spans="1:15" ht="15" thickBot="1" x14ac:dyDescent="0.35">
      <c r="A4944" s="1" t="s">
        <v>32</v>
      </c>
      <c r="B4944" s="1" t="s">
        <v>33</v>
      </c>
      <c r="C4944" s="2">
        <v>45122</v>
      </c>
      <c r="D4944" s="5">
        <v>23.094999999999999</v>
      </c>
      <c r="E4944" s="5">
        <v>8.7870000000000008</v>
      </c>
      <c r="F4944" s="5">
        <v>5.0000000000000001E-4</v>
      </c>
      <c r="G4944" s="5">
        <v>2.3999999999999998E-3</v>
      </c>
      <c r="H4944" s="5">
        <v>1.6500000000000001E-2</v>
      </c>
      <c r="I4944" s="5">
        <v>0.33400000000000002</v>
      </c>
      <c r="J4944" s="5">
        <v>150.81989999999999</v>
      </c>
      <c r="K4944" s="5">
        <v>0.85170000000000001</v>
      </c>
      <c r="L4944" s="5">
        <v>79.278400000000005</v>
      </c>
      <c r="M4944" s="5">
        <v>192.4933</v>
      </c>
      <c r="N4944" s="5">
        <v>25.933299999999999</v>
      </c>
      <c r="O4944" cm="1">
        <f t="array" ref="O4944">INDEX(API!$D$4:$D$25567, MATCH(B4944 &amp; TEXT(C4944, "yyyy-mm-dd"), API!$B$4:$B$25567 &amp; TEXT(API!$C$4:$C$25567, "yyyy-mm-dd"), 0))</f>
        <v>40</v>
      </c>
    </row>
    <row r="4945" spans="1:15" ht="15" thickBot="1" x14ac:dyDescent="0.35">
      <c r="A4945" s="1" t="s">
        <v>32</v>
      </c>
      <c r="B4945" s="1" t="s">
        <v>33</v>
      </c>
      <c r="C4945" s="2">
        <v>45123</v>
      </c>
      <c r="D4945" s="5">
        <v>26.881</v>
      </c>
      <c r="E4945" s="5">
        <v>14.303000000000001</v>
      </c>
      <c r="F4945" s="5">
        <v>5.9999999999999995E-4</v>
      </c>
      <c r="G4945" s="5">
        <v>2E-3</v>
      </c>
      <c r="H4945" s="5">
        <v>1.55E-2</v>
      </c>
      <c r="I4945" s="5">
        <v>0.25900000000000001</v>
      </c>
      <c r="J4945" s="5">
        <v>170.923</v>
      </c>
      <c r="K4945" s="5">
        <v>0.68740000000000001</v>
      </c>
      <c r="L4945" s="5">
        <v>76.713499999999996</v>
      </c>
      <c r="M4945" s="5">
        <v>158.16480000000001</v>
      </c>
      <c r="N4945" s="5">
        <v>27.224</v>
      </c>
      <c r="O4945" cm="1">
        <f t="array" ref="O4945">INDEX(API!$D$4:$D$25567, MATCH(B4945 &amp; TEXT(C4945, "yyyy-mm-dd"), API!$B$4:$B$25567 &amp; TEXT(API!$C$4:$C$25567, "yyyy-mm-dd"), 0))</f>
        <v>55</v>
      </c>
    </row>
    <row r="4946" spans="1:15" ht="15" thickBot="1" x14ac:dyDescent="0.35">
      <c r="A4946" s="1" t="s">
        <v>32</v>
      </c>
      <c r="B4946" s="1" t="s">
        <v>33</v>
      </c>
      <c r="C4946" s="2">
        <v>45124</v>
      </c>
      <c r="D4946" s="5">
        <v>30.873999999999999</v>
      </c>
      <c r="E4946" s="5">
        <v>18.724</v>
      </c>
      <c r="F4946" s="5">
        <v>8.0000000000000004E-4</v>
      </c>
      <c r="G4946" s="5">
        <v>3.8999999999999998E-3</v>
      </c>
      <c r="H4946" s="5">
        <v>1.7299999999999999E-2</v>
      </c>
      <c r="I4946" s="5">
        <v>0.33400000000000002</v>
      </c>
      <c r="J4946" s="5">
        <v>129.35640000000001</v>
      </c>
      <c r="K4946" s="5">
        <v>0.80359999999999998</v>
      </c>
      <c r="L4946" s="5">
        <v>77.949299999999994</v>
      </c>
      <c r="M4946" s="5">
        <v>143.19229999999999</v>
      </c>
      <c r="N4946" s="5">
        <v>27.122900000000001</v>
      </c>
      <c r="O4946" cm="1">
        <f t="array" ref="O4946">INDEX(API!$D$4:$D$25567, MATCH(B4946 &amp; TEXT(C4946, "yyyy-mm-dd"), API!$B$4:$B$25567 &amp; TEXT(API!$C$4:$C$25567, "yyyy-mm-dd"), 0))</f>
        <v>59</v>
      </c>
    </row>
    <row r="4947" spans="1:15" ht="15" thickBot="1" x14ac:dyDescent="0.35">
      <c r="A4947" s="1" t="s">
        <v>32</v>
      </c>
      <c r="B4947" s="1" t="s">
        <v>33</v>
      </c>
      <c r="C4947" s="2">
        <v>45125</v>
      </c>
      <c r="D4947" s="5">
        <v>19.736000000000001</v>
      </c>
      <c r="E4947" s="5">
        <v>12.481999999999999</v>
      </c>
      <c r="F4947" s="5">
        <v>6.9999999999999999E-4</v>
      </c>
      <c r="G4947" s="5">
        <v>5.3E-3</v>
      </c>
      <c r="H4947" s="5">
        <v>1.2999999999999999E-2</v>
      </c>
      <c r="I4947" s="5">
        <v>0.35899999999999999</v>
      </c>
      <c r="J4947" s="5">
        <v>109.4923</v>
      </c>
      <c r="K4947" s="5">
        <v>0.96870000000000001</v>
      </c>
      <c r="L4947" s="5">
        <v>83.203800000000001</v>
      </c>
      <c r="M4947" s="5">
        <v>78.102599999999995</v>
      </c>
      <c r="N4947" s="5">
        <v>25.779199999999999</v>
      </c>
      <c r="O4947" cm="1">
        <f t="array" ref="O4947">INDEX(API!$D$4:$D$25567, MATCH(B4947 &amp; TEXT(C4947, "yyyy-mm-dd"), API!$B$4:$B$25567 &amp; TEXT(API!$C$4:$C$25567, "yyyy-mm-dd"), 0))</f>
        <v>60</v>
      </c>
    </row>
    <row r="4948" spans="1:15" ht="15" thickBot="1" x14ac:dyDescent="0.35">
      <c r="A4948" s="1" t="s">
        <v>32</v>
      </c>
      <c r="B4948" s="1" t="s">
        <v>33</v>
      </c>
      <c r="C4948" s="2">
        <v>45126</v>
      </c>
      <c r="D4948" s="5">
        <v>16.8</v>
      </c>
      <c r="E4948" s="5">
        <v>9.51</v>
      </c>
      <c r="F4948" s="5">
        <v>5.0000000000000001E-4</v>
      </c>
      <c r="G4948" s="5">
        <v>5.0000000000000001E-3</v>
      </c>
      <c r="H4948" s="5">
        <v>7.0000000000000001E-3</v>
      </c>
      <c r="I4948" s="5">
        <v>0.45200000000000001</v>
      </c>
      <c r="J4948" s="5">
        <v>140.75710000000001</v>
      </c>
      <c r="K4948" s="5">
        <v>0.70240000000000002</v>
      </c>
      <c r="L4948" s="5">
        <v>92.338399999999993</v>
      </c>
      <c r="M4948" s="5">
        <v>51.9953</v>
      </c>
      <c r="N4948" s="5">
        <v>23.691700000000001</v>
      </c>
      <c r="O4948" cm="1">
        <f t="array" ref="O4948">INDEX(API!$D$4:$D$25567, MATCH(B4948 &amp; TEXT(C4948, "yyyy-mm-dd"), API!$B$4:$B$25567 &amp; TEXT(API!$C$4:$C$25567, "yyyy-mm-dd"), 0))</f>
        <v>52</v>
      </c>
    </row>
    <row r="4949" spans="1:15" ht="15" thickBot="1" x14ac:dyDescent="0.35">
      <c r="A4949" s="1" t="s">
        <v>32</v>
      </c>
      <c r="B4949" s="1" t="s">
        <v>33</v>
      </c>
      <c r="C4949" s="2">
        <v>45127</v>
      </c>
      <c r="D4949" s="5">
        <v>19.559999999999999</v>
      </c>
      <c r="E4949" s="5">
        <v>8.8780000000000001</v>
      </c>
      <c r="F4949" s="5">
        <v>5.9999999999999995E-4</v>
      </c>
      <c r="G4949" s="5">
        <v>3.5999999999999999E-3</v>
      </c>
      <c r="H4949" s="5">
        <v>1.18E-2</v>
      </c>
      <c r="I4949" s="5">
        <v>0.38100000000000001</v>
      </c>
      <c r="J4949" s="5">
        <v>116.52630000000001</v>
      </c>
      <c r="K4949" s="5">
        <v>0.95240000000000002</v>
      </c>
      <c r="L4949" s="5">
        <v>88.195400000000006</v>
      </c>
      <c r="M4949" s="5">
        <v>62.093699999999998</v>
      </c>
      <c r="N4949" s="5">
        <v>24.719799999999999</v>
      </c>
      <c r="O4949" cm="1">
        <f t="array" ref="O4949">INDEX(API!$D$4:$D$25567, MATCH(B4949 &amp; TEXT(C4949, "yyyy-mm-dd"), API!$B$4:$B$25567 &amp; TEXT(API!$C$4:$C$25567, "yyyy-mm-dd"), 0))</f>
        <v>39</v>
      </c>
    </row>
    <row r="4950" spans="1:15" ht="15" thickBot="1" x14ac:dyDescent="0.35">
      <c r="A4950" s="1" t="s">
        <v>32</v>
      </c>
      <c r="B4950" s="1" t="s">
        <v>33</v>
      </c>
      <c r="C4950" s="2">
        <v>45128</v>
      </c>
      <c r="D4950" s="5">
        <v>23.079000000000001</v>
      </c>
      <c r="E4950" s="5">
        <v>12.612</v>
      </c>
      <c r="F4950" s="5">
        <v>6.9999999999999999E-4</v>
      </c>
      <c r="G4950" s="5">
        <v>4.1999999999999997E-3</v>
      </c>
      <c r="H4950" s="5">
        <v>2.52E-2</v>
      </c>
      <c r="I4950" s="5">
        <v>0.39100000000000001</v>
      </c>
      <c r="J4950" s="5">
        <v>128.3348</v>
      </c>
      <c r="K4950" s="5">
        <v>0.99609999999999999</v>
      </c>
      <c r="L4950" s="5">
        <v>79.363299999999995</v>
      </c>
      <c r="M4950" s="5">
        <v>161.2346</v>
      </c>
      <c r="N4950" s="5">
        <v>26.729199999999999</v>
      </c>
      <c r="O4950" cm="1">
        <f t="array" ref="O4950">INDEX(API!$D$4:$D$25567, MATCH(B4950 &amp; TEXT(C4950, "yyyy-mm-dd"), API!$B$4:$B$25567 &amp; TEXT(API!$C$4:$C$25567, "yyyy-mm-dd"), 0))</f>
        <v>52</v>
      </c>
    </row>
    <row r="4951" spans="1:15" ht="15" thickBot="1" x14ac:dyDescent="0.35">
      <c r="A4951" s="1" t="s">
        <v>32</v>
      </c>
      <c r="B4951" s="1" t="s">
        <v>33</v>
      </c>
      <c r="C4951" s="2">
        <v>45129</v>
      </c>
      <c r="D4951" s="5">
        <v>24.724</v>
      </c>
      <c r="E4951" s="5">
        <v>16.527000000000001</v>
      </c>
      <c r="F4951" s="5">
        <v>5.9999999999999995E-4</v>
      </c>
      <c r="G4951" s="5">
        <v>5.8999999999999999E-3</v>
      </c>
      <c r="H4951" s="5">
        <v>2.0400000000000001E-2</v>
      </c>
      <c r="I4951" s="5">
        <v>0.45100000000000001</v>
      </c>
      <c r="J4951" s="5">
        <v>118.9807</v>
      </c>
      <c r="K4951" s="5">
        <v>0.94340000000000002</v>
      </c>
      <c r="L4951" s="5">
        <v>82.608000000000004</v>
      </c>
      <c r="M4951" s="5">
        <v>116.721</v>
      </c>
      <c r="N4951" s="5">
        <v>26.3094</v>
      </c>
      <c r="O4951" cm="1">
        <f t="array" ref="O4951">INDEX(API!$D$4:$D$25567, MATCH(B4951 &amp; TEXT(C4951, "yyyy-mm-dd"), API!$B$4:$B$25567 &amp; TEXT(API!$C$4:$C$25567, "yyyy-mm-dd"), 0))</f>
        <v>59</v>
      </c>
    </row>
    <row r="4952" spans="1:15" ht="15" thickBot="1" x14ac:dyDescent="0.35">
      <c r="A4952" s="1" t="s">
        <v>32</v>
      </c>
      <c r="B4952" s="1" t="s">
        <v>33</v>
      </c>
      <c r="C4952" s="2">
        <v>45130</v>
      </c>
      <c r="D4952" s="5">
        <v>26.303999999999998</v>
      </c>
      <c r="E4952" s="5">
        <v>16.823</v>
      </c>
      <c r="F4952" s="5">
        <v>8.9999999999999998E-4</v>
      </c>
      <c r="G4952" s="5">
        <v>3.8E-3</v>
      </c>
      <c r="H4952" s="5">
        <v>1.9599999999999999E-2</v>
      </c>
      <c r="I4952" s="5">
        <v>0.44800000000000001</v>
      </c>
      <c r="J4952" s="5">
        <v>121.0585</v>
      </c>
      <c r="K4952" s="5">
        <v>1.0454000000000001</v>
      </c>
      <c r="L4952" s="5">
        <v>80.472099999999998</v>
      </c>
      <c r="M4952" s="5">
        <v>118.9825</v>
      </c>
      <c r="N4952" s="5">
        <v>26.384399999999999</v>
      </c>
      <c r="O4952" cm="1">
        <f t="array" ref="O4952">INDEX(API!$D$4:$D$25567, MATCH(B4952 &amp; TEXT(C4952, "yyyy-mm-dd"), API!$B$4:$B$25567 &amp; TEXT(API!$C$4:$C$25567, "yyyy-mm-dd"), 0))</f>
        <v>57</v>
      </c>
    </row>
    <row r="4953" spans="1:15" ht="15" thickBot="1" x14ac:dyDescent="0.35">
      <c r="A4953" s="1" t="s">
        <v>32</v>
      </c>
      <c r="B4953" s="1" t="s">
        <v>33</v>
      </c>
      <c r="C4953" s="2">
        <v>45131</v>
      </c>
      <c r="D4953" s="5">
        <v>26.911000000000001</v>
      </c>
      <c r="E4953" s="5">
        <v>16.535</v>
      </c>
      <c r="F4953" s="5">
        <v>8.0000000000000004E-4</v>
      </c>
      <c r="G4953" s="5">
        <v>5.7000000000000002E-3</v>
      </c>
      <c r="H4953" s="5">
        <v>2.9000000000000001E-2</v>
      </c>
      <c r="I4953" s="5">
        <v>0.42599999999999999</v>
      </c>
      <c r="J4953" s="5">
        <v>123.3974</v>
      </c>
      <c r="K4953" s="5">
        <v>0.9274</v>
      </c>
      <c r="L4953" s="5">
        <v>74.680999999999997</v>
      </c>
      <c r="M4953" s="5">
        <v>183.88939999999999</v>
      </c>
      <c r="N4953" s="5">
        <v>27.6736</v>
      </c>
      <c r="O4953" cm="1">
        <f t="array" ref="O4953">INDEX(API!$D$4:$D$25567, MATCH(B4953 &amp; TEXT(C4953, "yyyy-mm-dd"), API!$B$4:$B$25567 &amp; TEXT(API!$C$4:$C$25567, "yyyy-mm-dd"), 0))</f>
        <v>58</v>
      </c>
    </row>
    <row r="4954" spans="1:15" ht="15" thickBot="1" x14ac:dyDescent="0.35">
      <c r="A4954" s="1" t="s">
        <v>32</v>
      </c>
      <c r="B4954" s="1" t="s">
        <v>33</v>
      </c>
      <c r="C4954" s="2">
        <v>45132</v>
      </c>
      <c r="D4954" s="5">
        <v>34.917999999999999</v>
      </c>
      <c r="E4954" s="5">
        <v>16.722999999999999</v>
      </c>
      <c r="F4954" s="5">
        <v>8.9999999999999998E-4</v>
      </c>
      <c r="G4954" s="5">
        <v>8.2000000000000007E-3</v>
      </c>
      <c r="H4954" s="5">
        <v>2.7900000000000001E-2</v>
      </c>
      <c r="I4954" s="5">
        <v>0.438</v>
      </c>
      <c r="J4954" s="5">
        <v>141.06890000000001</v>
      </c>
      <c r="K4954" s="5">
        <v>1.0660000000000001</v>
      </c>
      <c r="L4954" s="5">
        <v>74.309100000000001</v>
      </c>
      <c r="M4954" s="5">
        <v>189.40969999999999</v>
      </c>
      <c r="N4954" s="5">
        <v>27.716699999999999</v>
      </c>
      <c r="O4954" cm="1">
        <f t="array" ref="O4954">INDEX(API!$D$4:$D$25567, MATCH(B4954 &amp; TEXT(C4954, "yyyy-mm-dd"), API!$B$4:$B$25567 &amp; TEXT(API!$C$4:$C$25567, "yyyy-mm-dd"), 0))</f>
        <v>58</v>
      </c>
    </row>
    <row r="4955" spans="1:15" ht="15" thickBot="1" x14ac:dyDescent="0.35">
      <c r="A4955" s="1" t="s">
        <v>32</v>
      </c>
      <c r="B4955" s="1" t="s">
        <v>33</v>
      </c>
      <c r="C4955" s="2">
        <v>45133</v>
      </c>
      <c r="D4955" s="5">
        <v>31.218</v>
      </c>
      <c r="E4955" s="5">
        <v>14.894</v>
      </c>
      <c r="F4955" s="5">
        <v>6.9999999999999999E-4</v>
      </c>
      <c r="G4955" s="5">
        <v>7.4000000000000003E-3</v>
      </c>
      <c r="H4955" s="5">
        <v>2.18E-2</v>
      </c>
      <c r="I4955" s="5">
        <v>0.42899999999999999</v>
      </c>
      <c r="J4955" s="5">
        <v>115.5685</v>
      </c>
      <c r="K4955" s="5">
        <v>1.0275000000000001</v>
      </c>
      <c r="L4955" s="5">
        <v>78.658500000000004</v>
      </c>
      <c r="M4955" s="5">
        <v>119.039</v>
      </c>
      <c r="N4955" s="5">
        <v>26.695799999999998</v>
      </c>
      <c r="O4955" cm="1">
        <f t="array" ref="O4955">INDEX(API!$D$4:$D$25567, MATCH(B4955 &amp; TEXT(C4955, "yyyy-mm-dd"), API!$B$4:$B$25567 &amp; TEXT(API!$C$4:$C$25567, "yyyy-mm-dd"), 0))</f>
        <v>57</v>
      </c>
    </row>
    <row r="4956" spans="1:15" ht="15" thickBot="1" x14ac:dyDescent="0.35">
      <c r="A4956" s="1" t="s">
        <v>32</v>
      </c>
      <c r="B4956" s="1" t="s">
        <v>33</v>
      </c>
      <c r="C4956" s="2">
        <v>45134</v>
      </c>
      <c r="D4956" s="5">
        <v>32.636000000000003</v>
      </c>
      <c r="E4956" s="5">
        <v>16.222999999999999</v>
      </c>
      <c r="F4956" s="5">
        <v>8.9999999999999998E-4</v>
      </c>
      <c r="G4956" s="5">
        <v>6.8999999999999999E-3</v>
      </c>
      <c r="H4956" s="5">
        <v>2.5999999999999999E-2</v>
      </c>
      <c r="I4956" s="5">
        <v>0.45600000000000002</v>
      </c>
      <c r="J4956" s="5">
        <v>129.178</v>
      </c>
      <c r="K4956" s="5">
        <v>1.0632999999999999</v>
      </c>
      <c r="L4956" s="5">
        <v>79.086399999999998</v>
      </c>
      <c r="M4956" s="5">
        <v>145.76910000000001</v>
      </c>
      <c r="N4956" s="5">
        <v>27.011500000000002</v>
      </c>
      <c r="O4956" cm="1">
        <f t="array" ref="O4956">INDEX(API!$D$4:$D$25567, MATCH(B4956 &amp; TEXT(C4956, "yyyy-mm-dd"), API!$B$4:$B$25567 &amp; TEXT(API!$C$4:$C$25567, "yyyy-mm-dd"), 0))</f>
        <v>56</v>
      </c>
    </row>
    <row r="4957" spans="1:15" ht="15" thickBot="1" x14ac:dyDescent="0.35">
      <c r="A4957" s="1" t="s">
        <v>32</v>
      </c>
      <c r="B4957" s="1" t="s">
        <v>33</v>
      </c>
      <c r="C4957" s="2">
        <v>45135</v>
      </c>
      <c r="D4957" s="5">
        <v>35.804000000000002</v>
      </c>
      <c r="E4957" s="5">
        <v>22.047999999999998</v>
      </c>
      <c r="F4957" s="5">
        <v>8.0000000000000004E-4</v>
      </c>
      <c r="G4957" s="5">
        <v>7.4000000000000003E-3</v>
      </c>
      <c r="H4957" s="5">
        <v>2.0899999999999998E-2</v>
      </c>
      <c r="I4957" s="5">
        <v>0.499</v>
      </c>
      <c r="J4957" s="5">
        <v>139.9725</v>
      </c>
      <c r="K4957" s="5">
        <v>0.71679999999999999</v>
      </c>
      <c r="L4957" s="5">
        <v>78.682299999999998</v>
      </c>
      <c r="M4957" s="5">
        <v>166.41329999999999</v>
      </c>
      <c r="N4957" s="5">
        <v>27.694800000000001</v>
      </c>
      <c r="O4957" cm="1">
        <f t="array" ref="O4957">INDEX(API!$D$4:$D$25567, MATCH(B4957 &amp; TEXT(C4957, "yyyy-mm-dd"), API!$B$4:$B$25567 &amp; TEXT(API!$C$4:$C$25567, "yyyy-mm-dd"), 0))</f>
        <v>64</v>
      </c>
    </row>
    <row r="4958" spans="1:15" ht="15" thickBot="1" x14ac:dyDescent="0.35">
      <c r="A4958" s="1" t="s">
        <v>32</v>
      </c>
      <c r="B4958" s="1" t="s">
        <v>33</v>
      </c>
      <c r="C4958" s="2">
        <v>45136</v>
      </c>
      <c r="D4958" s="5">
        <v>34.000999999999998</v>
      </c>
      <c r="E4958" s="5">
        <v>22.510999999999999</v>
      </c>
      <c r="F4958" s="5">
        <v>6.9999999999999999E-4</v>
      </c>
      <c r="G4958" s="5">
        <v>6.1999999999999998E-3</v>
      </c>
      <c r="H4958" s="5">
        <v>2.0899999999999998E-2</v>
      </c>
      <c r="I4958" s="5">
        <v>0.5</v>
      </c>
      <c r="J4958" s="5">
        <v>121.8639</v>
      </c>
      <c r="K4958" s="5">
        <v>0.876</v>
      </c>
      <c r="L4958" s="5">
        <v>81.790700000000001</v>
      </c>
      <c r="M4958" s="5">
        <v>98.870800000000003</v>
      </c>
      <c r="N4958" s="5">
        <v>27.1448</v>
      </c>
      <c r="O4958" cm="1">
        <f t="array" ref="O4958">INDEX(API!$D$4:$D$25567, MATCH(B4958 &amp; TEXT(C4958, "yyyy-mm-dd"), API!$B$4:$B$25567 &amp; TEXT(API!$C$4:$C$25567, "yyyy-mm-dd"), 0))</f>
        <v>65</v>
      </c>
    </row>
    <row r="4959" spans="1:15" ht="15" thickBot="1" x14ac:dyDescent="0.35">
      <c r="A4959" s="1" t="s">
        <v>32</v>
      </c>
      <c r="B4959" s="1" t="s">
        <v>33</v>
      </c>
      <c r="C4959" s="2">
        <v>45137</v>
      </c>
      <c r="D4959" s="5">
        <v>36.058</v>
      </c>
      <c r="E4959" s="5">
        <v>26.114000000000001</v>
      </c>
      <c r="F4959" s="5">
        <v>5.9999999999999995E-4</v>
      </c>
      <c r="G4959" s="5">
        <v>5.4000000000000003E-3</v>
      </c>
      <c r="H4959" s="5">
        <v>1.6899999999999998E-2</v>
      </c>
      <c r="I4959" s="5">
        <v>0.55200000000000005</v>
      </c>
      <c r="J4959" s="5">
        <v>112.6681</v>
      </c>
      <c r="K4959" s="5">
        <v>0.94369999999999998</v>
      </c>
      <c r="L4959" s="5">
        <v>82.502700000000004</v>
      </c>
      <c r="M4959" s="5">
        <v>111.36799999999999</v>
      </c>
      <c r="N4959" s="5">
        <v>26.672899999999998</v>
      </c>
      <c r="O4959" cm="1">
        <f t="array" ref="O4959">INDEX(API!$D$4:$D$25567, MATCH(B4959 &amp; TEXT(C4959, "yyyy-mm-dd"), API!$B$4:$B$25567 &amp; TEXT(API!$C$4:$C$25567, "yyyy-mm-dd"), 0))</f>
        <v>69</v>
      </c>
    </row>
    <row r="4960" spans="1:15" ht="15" thickBot="1" x14ac:dyDescent="0.35">
      <c r="A4960" s="1" t="s">
        <v>32</v>
      </c>
      <c r="B4960" s="1" t="s">
        <v>33</v>
      </c>
      <c r="C4960" s="2">
        <v>45138</v>
      </c>
      <c r="D4960" s="5">
        <v>31.227</v>
      </c>
      <c r="E4960" s="5">
        <v>21.396000000000001</v>
      </c>
      <c r="F4960" s="5">
        <v>5.9999999999999995E-4</v>
      </c>
      <c r="G4960" s="5">
        <v>5.4000000000000003E-3</v>
      </c>
      <c r="H4960" s="5">
        <v>2.7400000000000001E-2</v>
      </c>
      <c r="I4960" s="5">
        <v>0.52500000000000002</v>
      </c>
      <c r="J4960" s="5">
        <v>95.47</v>
      </c>
      <c r="K4960" s="5">
        <v>1.2022999999999999</v>
      </c>
      <c r="L4960" s="5">
        <v>78.153300000000002</v>
      </c>
      <c r="M4960" s="5">
        <v>157.5746</v>
      </c>
      <c r="N4960" s="5">
        <v>27.416699999999999</v>
      </c>
      <c r="O4960" cm="1">
        <f t="array" ref="O4960">INDEX(API!$D$4:$D$25567, MATCH(B4960 &amp; TEXT(C4960, "yyyy-mm-dd"), API!$B$4:$B$25567 &amp; TEXT(API!$C$4:$C$25567, "yyyy-mm-dd"), 0))</f>
        <v>69</v>
      </c>
    </row>
    <row r="4961" spans="1:15" ht="15" thickBot="1" x14ac:dyDescent="0.35">
      <c r="A4961" s="1" t="s">
        <v>32</v>
      </c>
      <c r="B4961" s="1" t="s">
        <v>33</v>
      </c>
      <c r="C4961" s="2">
        <v>45139</v>
      </c>
      <c r="D4961" s="5">
        <v>27.056000000000001</v>
      </c>
      <c r="E4961" s="5">
        <v>17.234999999999999</v>
      </c>
      <c r="F4961" s="5">
        <v>6.9999999999999999E-4</v>
      </c>
      <c r="G4961" s="5">
        <v>5.7999999999999996E-3</v>
      </c>
      <c r="H4961" s="5">
        <v>2.1100000000000001E-2</v>
      </c>
      <c r="I4961" s="5">
        <v>0.48899999999999999</v>
      </c>
      <c r="J4961" s="5">
        <v>131.017</v>
      </c>
      <c r="K4961" s="5">
        <v>0.81120000000000003</v>
      </c>
      <c r="L4961" s="5">
        <v>82.8703</v>
      </c>
      <c r="M4961" s="5">
        <v>106.4034</v>
      </c>
      <c r="N4961" s="5">
        <v>26.316700000000001</v>
      </c>
      <c r="O4961" cm="1">
        <f t="array" ref="O4961">INDEX(API!$D$4:$D$25567, MATCH(B4961 &amp; TEXT(C4961, "yyyy-mm-dd"), API!$B$4:$B$25567 &amp; TEXT(API!$C$4:$C$25567, "yyyy-mm-dd"), 0))</f>
        <v>62</v>
      </c>
    </row>
    <row r="4962" spans="1:15" ht="15" thickBot="1" x14ac:dyDescent="0.35">
      <c r="A4962" s="1" t="s">
        <v>32</v>
      </c>
      <c r="B4962" s="1" t="s">
        <v>33</v>
      </c>
      <c r="C4962" s="2">
        <v>45140</v>
      </c>
      <c r="D4962" s="5">
        <v>23.158999999999999</v>
      </c>
      <c r="E4962" s="5">
        <v>15.361000000000001</v>
      </c>
      <c r="F4962" s="5">
        <v>1E-3</v>
      </c>
      <c r="G4962" s="5">
        <v>7.4000000000000003E-3</v>
      </c>
      <c r="H4962" s="5">
        <v>2.6499999999999999E-2</v>
      </c>
      <c r="I4962" s="5">
        <v>0.44800000000000001</v>
      </c>
      <c r="J4962" s="5">
        <v>135.82079999999999</v>
      </c>
      <c r="K4962" s="5">
        <v>1.1259999999999999</v>
      </c>
      <c r="L4962" s="5">
        <v>74.169700000000006</v>
      </c>
      <c r="M4962" s="5">
        <v>183.4365</v>
      </c>
      <c r="N4962" s="5">
        <v>27.870799999999999</v>
      </c>
      <c r="O4962" cm="1">
        <f t="array" ref="O4962">INDEX(API!$D$4:$D$25567, MATCH(B4962 &amp; TEXT(C4962, "yyyy-mm-dd"), API!$B$4:$B$25567 &amp; TEXT(API!$C$4:$C$25567, "yyyy-mm-dd"), 0))</f>
        <v>62</v>
      </c>
    </row>
    <row r="4963" spans="1:15" ht="15" thickBot="1" x14ac:dyDescent="0.35">
      <c r="A4963" s="1" t="s">
        <v>32</v>
      </c>
      <c r="B4963" s="1" t="s">
        <v>33</v>
      </c>
      <c r="C4963" s="2">
        <v>45141</v>
      </c>
      <c r="D4963" s="5">
        <v>23.629000000000001</v>
      </c>
      <c r="E4963" s="5">
        <v>16.283999999999999</v>
      </c>
      <c r="F4963" s="5">
        <v>8.9999999999999998E-4</v>
      </c>
      <c r="G4963" s="5">
        <v>9.4000000000000004E-3</v>
      </c>
      <c r="H4963" s="5">
        <v>2.1999999999999999E-2</v>
      </c>
      <c r="I4963" s="5">
        <v>0.53500000000000003</v>
      </c>
      <c r="J4963" s="5">
        <v>154.86529999999999</v>
      </c>
      <c r="K4963" s="5">
        <v>0.91990000000000005</v>
      </c>
      <c r="L4963" s="5">
        <v>81.430099999999996</v>
      </c>
      <c r="M4963" s="5">
        <v>113.00700000000001</v>
      </c>
      <c r="N4963" s="5">
        <v>26.925999999999998</v>
      </c>
      <c r="O4963" cm="1">
        <f t="array" ref="O4963">INDEX(API!$D$4:$D$25567, MATCH(B4963 &amp; TEXT(C4963, "yyyy-mm-dd"), API!$B$4:$B$25567 &amp; TEXT(API!$C$4:$C$25567, "yyyy-mm-dd"), 0))</f>
        <v>56</v>
      </c>
    </row>
    <row r="4964" spans="1:15" ht="15" thickBot="1" x14ac:dyDescent="0.35">
      <c r="A4964" s="1" t="s">
        <v>32</v>
      </c>
      <c r="B4964" s="1" t="s">
        <v>33</v>
      </c>
      <c r="C4964" s="2">
        <v>45142</v>
      </c>
      <c r="D4964" s="5">
        <v>25.434999999999999</v>
      </c>
      <c r="E4964" s="5">
        <v>16.638000000000002</v>
      </c>
      <c r="F4964" s="5">
        <v>6.9999999999999999E-4</v>
      </c>
      <c r="G4964" s="5">
        <v>5.1999999999999998E-3</v>
      </c>
      <c r="H4964" s="5">
        <v>2.5100000000000001E-2</v>
      </c>
      <c r="I4964" s="5">
        <v>0.47499999999999998</v>
      </c>
      <c r="J4964" s="5">
        <v>117.0102</v>
      </c>
      <c r="K4964" s="5">
        <v>1.34</v>
      </c>
      <c r="L4964" s="5">
        <v>76.810299999999998</v>
      </c>
      <c r="M4964" s="5">
        <v>190.3537</v>
      </c>
      <c r="N4964" s="5">
        <v>27.673999999999999</v>
      </c>
      <c r="O4964" cm="1">
        <f t="array" ref="O4964">INDEX(API!$D$4:$D$25567, MATCH(B4964 &amp; TEXT(C4964, "yyyy-mm-dd"), API!$B$4:$B$25567 &amp; TEXT(API!$C$4:$C$25567, "yyyy-mm-dd"), 0))</f>
        <v>59</v>
      </c>
    </row>
    <row r="4965" spans="1:15" ht="15" thickBot="1" x14ac:dyDescent="0.35">
      <c r="A4965" s="1" t="s">
        <v>32</v>
      </c>
      <c r="B4965" s="1" t="s">
        <v>33</v>
      </c>
      <c r="C4965" s="2">
        <v>45143</v>
      </c>
      <c r="D4965" s="5">
        <v>22.196000000000002</v>
      </c>
      <c r="E4965" s="5">
        <v>14.124000000000001</v>
      </c>
      <c r="F4965" s="5">
        <v>6.9999999999999999E-4</v>
      </c>
      <c r="G4965" s="5">
        <v>7.9000000000000008E-3</v>
      </c>
      <c r="H4965" s="5">
        <v>2.5999999999999999E-2</v>
      </c>
      <c r="I4965" s="5">
        <v>0.52500000000000002</v>
      </c>
      <c r="J4965" s="5">
        <v>141.79300000000001</v>
      </c>
      <c r="K4965" s="5">
        <v>0.96699999999999997</v>
      </c>
      <c r="L4965" s="5">
        <v>82.980099999999993</v>
      </c>
      <c r="M4965" s="5">
        <v>118.1093</v>
      </c>
      <c r="N4965" s="5">
        <v>26.2958</v>
      </c>
      <c r="O4965" cm="1">
        <f t="array" ref="O4965">INDEX(API!$D$4:$D$25567, MATCH(B4965 &amp; TEXT(C4965, "yyyy-mm-dd"), API!$B$4:$B$25567 &amp; TEXT(API!$C$4:$C$25567, "yyyy-mm-dd"), 0))</f>
        <v>57</v>
      </c>
    </row>
    <row r="4966" spans="1:15" ht="15" thickBot="1" x14ac:dyDescent="0.35">
      <c r="A4966" s="1" t="s">
        <v>32</v>
      </c>
      <c r="B4966" s="1" t="s">
        <v>33</v>
      </c>
      <c r="C4966" s="2">
        <v>45144</v>
      </c>
      <c r="D4966" s="5">
        <v>14.351000000000001</v>
      </c>
      <c r="E4966" s="5">
        <v>8.4540000000000006</v>
      </c>
      <c r="F4966" s="5">
        <v>5.9999999999999995E-4</v>
      </c>
      <c r="G4966" s="5">
        <v>6.7999999999999996E-3</v>
      </c>
      <c r="H4966" s="5">
        <v>1.5900000000000001E-2</v>
      </c>
      <c r="I4966" s="5">
        <v>0.47499999999999998</v>
      </c>
      <c r="J4966" s="5">
        <v>234.47929999999999</v>
      </c>
      <c r="K4966" s="5">
        <v>1.2159</v>
      </c>
      <c r="L4966" s="5">
        <v>87.307000000000002</v>
      </c>
      <c r="M4966" s="5">
        <v>135.6199</v>
      </c>
      <c r="N4966" s="5">
        <v>24.933299999999999</v>
      </c>
      <c r="O4966" cm="1">
        <f t="array" ref="O4966">INDEX(API!$D$4:$D$25567, MATCH(B4966 &amp; TEXT(C4966, "yyyy-mm-dd"), API!$B$4:$B$25567 &amp; TEXT(API!$C$4:$C$25567, "yyyy-mm-dd"), 0))</f>
        <v>53</v>
      </c>
    </row>
    <row r="4967" spans="1:15" ht="15" thickBot="1" x14ac:dyDescent="0.35">
      <c r="A4967" s="1" t="s">
        <v>32</v>
      </c>
      <c r="B4967" s="1" t="s">
        <v>33</v>
      </c>
      <c r="C4967" s="2">
        <v>45145</v>
      </c>
      <c r="D4967" s="5">
        <v>29.869</v>
      </c>
      <c r="E4967" s="5">
        <v>20.280999999999999</v>
      </c>
      <c r="F4967" s="5">
        <v>8.9999999999999998E-4</v>
      </c>
      <c r="G4967" s="5">
        <v>7.1000000000000004E-3</v>
      </c>
      <c r="H4967" s="5">
        <v>2.7099999999999999E-2</v>
      </c>
      <c r="I4967" s="5">
        <v>0.55700000000000005</v>
      </c>
      <c r="J4967" s="5">
        <v>107.6931</v>
      </c>
      <c r="K4967" s="5">
        <v>0.87250000000000005</v>
      </c>
      <c r="L4967" s="5">
        <v>82.672600000000003</v>
      </c>
      <c r="M4967" s="5">
        <v>138.31479999999999</v>
      </c>
      <c r="N4967" s="5">
        <v>25.837499999999999</v>
      </c>
      <c r="O4967" cm="1">
        <f t="array" ref="O4967">INDEX(API!$D$4:$D$25567, MATCH(B4967 &amp; TEXT(C4967, "yyyy-mm-dd"), API!$B$4:$B$25567 &amp; TEXT(API!$C$4:$C$25567, "yyyy-mm-dd"), 0))</f>
        <v>61</v>
      </c>
    </row>
    <row r="4968" spans="1:15" ht="15" thickBot="1" x14ac:dyDescent="0.35">
      <c r="A4968" s="1" t="s">
        <v>32</v>
      </c>
      <c r="B4968" s="1" t="s">
        <v>33</v>
      </c>
      <c r="C4968" s="2">
        <v>45146</v>
      </c>
      <c r="D4968" s="5">
        <v>28.850999999999999</v>
      </c>
      <c r="E4968" s="5">
        <v>20.616</v>
      </c>
      <c r="F4968" s="5">
        <v>8.0000000000000004E-4</v>
      </c>
      <c r="G4968" s="5">
        <v>7.7000000000000002E-3</v>
      </c>
      <c r="H4968" s="5">
        <v>1.6299999999999999E-2</v>
      </c>
      <c r="I4968" s="5">
        <v>0.55700000000000005</v>
      </c>
      <c r="J4968" s="5">
        <v>139.7784</v>
      </c>
      <c r="K4968" s="5">
        <v>0.77610000000000001</v>
      </c>
      <c r="L4968" s="5">
        <v>86.835800000000006</v>
      </c>
      <c r="M4968" s="5">
        <v>119.25830000000001</v>
      </c>
      <c r="N4968" s="5">
        <v>25.220800000000001</v>
      </c>
      <c r="O4968" cm="1">
        <f t="array" ref="O4968">INDEX(API!$D$4:$D$25567, MATCH(B4968 &amp; TEXT(C4968, "yyyy-mm-dd"), API!$B$4:$B$25567 &amp; TEXT(API!$C$4:$C$25567, "yyyy-mm-dd"), 0))</f>
        <v>72</v>
      </c>
    </row>
    <row r="4969" spans="1:15" ht="15" thickBot="1" x14ac:dyDescent="0.35">
      <c r="A4969" s="1" t="s">
        <v>32</v>
      </c>
      <c r="B4969" s="1" t="s">
        <v>33</v>
      </c>
      <c r="C4969" s="2">
        <v>45147</v>
      </c>
      <c r="D4969" s="5">
        <v>24.494</v>
      </c>
      <c r="E4969" s="5">
        <v>15.54</v>
      </c>
      <c r="F4969" s="5">
        <v>8.0000000000000004E-4</v>
      </c>
      <c r="G4969" s="5">
        <v>6.4999999999999997E-3</v>
      </c>
      <c r="H4969" s="5">
        <v>1.9400000000000001E-2</v>
      </c>
      <c r="I4969" s="5">
        <v>0.53500000000000003</v>
      </c>
      <c r="J4969" s="5">
        <v>142.791</v>
      </c>
      <c r="K4969" s="5">
        <v>1.0544</v>
      </c>
      <c r="L4969" s="5">
        <v>82.943200000000004</v>
      </c>
      <c r="M4969" s="5">
        <v>141.38839999999999</v>
      </c>
      <c r="N4969" s="5">
        <v>25.528099999999998</v>
      </c>
      <c r="O4969" cm="1">
        <f t="array" ref="O4969">INDEX(API!$D$4:$D$25567, MATCH(B4969 &amp; TEXT(C4969, "yyyy-mm-dd"), API!$B$4:$B$25567 &amp; TEXT(API!$C$4:$C$25567, "yyyy-mm-dd"), 0))</f>
        <v>61</v>
      </c>
    </row>
    <row r="4970" spans="1:15" ht="15" thickBot="1" x14ac:dyDescent="0.35">
      <c r="A4970" s="1" t="s">
        <v>32</v>
      </c>
      <c r="B4970" s="1" t="s">
        <v>33</v>
      </c>
      <c r="C4970" s="2">
        <v>45148</v>
      </c>
      <c r="D4970" s="5">
        <v>15.525</v>
      </c>
      <c r="E4970" s="5">
        <v>10.221</v>
      </c>
      <c r="F4970" s="5">
        <v>6.9999999999999999E-4</v>
      </c>
      <c r="G4970" s="5">
        <v>7.6E-3</v>
      </c>
      <c r="H4970" s="5">
        <v>1.5599999999999999E-2</v>
      </c>
      <c r="I4970" s="5">
        <v>0.48399999999999999</v>
      </c>
      <c r="J4970" s="5">
        <v>163.71299999999999</v>
      </c>
      <c r="K4970" s="5">
        <v>0.71230000000000004</v>
      </c>
      <c r="L4970" s="5">
        <v>85.721999999999994</v>
      </c>
      <c r="M4970" s="5">
        <v>75.469499999999996</v>
      </c>
      <c r="N4970" s="5">
        <v>25.344799999999999</v>
      </c>
      <c r="O4970" cm="1">
        <f t="array" ref="O4970">INDEX(API!$D$4:$D$25567, MATCH(B4970 &amp; TEXT(C4970, "yyyy-mm-dd"), API!$B$4:$B$25567 &amp; TEXT(API!$C$4:$C$25567, "yyyy-mm-dd"), 0))</f>
        <v>56</v>
      </c>
    </row>
    <row r="4971" spans="1:15" ht="15" thickBot="1" x14ac:dyDescent="0.35">
      <c r="A4971" s="1" t="s">
        <v>32</v>
      </c>
      <c r="B4971" s="1" t="s">
        <v>33</v>
      </c>
      <c r="C4971" s="2">
        <v>45149</v>
      </c>
      <c r="D4971" s="5">
        <v>20.501000000000001</v>
      </c>
      <c r="E4971" s="5">
        <v>11.561</v>
      </c>
      <c r="F4971" s="5">
        <v>1.1999999999999999E-3</v>
      </c>
      <c r="G4971" s="5">
        <v>5.3E-3</v>
      </c>
      <c r="H4971" s="5">
        <v>2.5499999999999998E-2</v>
      </c>
      <c r="I4971" s="5">
        <v>0.438</v>
      </c>
      <c r="J4971" s="5">
        <v>131.35059999999999</v>
      </c>
      <c r="K4971" s="5">
        <v>0.91569999999999996</v>
      </c>
      <c r="L4971" s="5">
        <v>80.9666</v>
      </c>
      <c r="M4971" s="5">
        <v>151.74109999999999</v>
      </c>
      <c r="N4971" s="5">
        <v>25.646899999999999</v>
      </c>
      <c r="O4971" cm="1">
        <f t="array" ref="O4971">INDEX(API!$D$4:$D$25567, MATCH(B4971 &amp; TEXT(C4971, "yyyy-mm-dd"), API!$B$4:$B$25567 &amp; TEXT(API!$C$4:$C$25567, "yyyy-mm-dd"), 0))</f>
        <v>49</v>
      </c>
    </row>
    <row r="4972" spans="1:15" ht="15" thickBot="1" x14ac:dyDescent="0.35">
      <c r="A4972" s="1" t="s">
        <v>32</v>
      </c>
      <c r="B4972" s="1" t="s">
        <v>33</v>
      </c>
      <c r="C4972" s="2">
        <v>45150</v>
      </c>
      <c r="D4972" s="5">
        <v>26.131</v>
      </c>
      <c r="E4972" s="5">
        <v>17.53</v>
      </c>
      <c r="F4972" s="5">
        <v>8.0000000000000004E-4</v>
      </c>
      <c r="G4972" s="5">
        <v>4.3E-3</v>
      </c>
      <c r="H4972" s="5">
        <v>2.1100000000000001E-2</v>
      </c>
      <c r="I4972" s="5">
        <v>0.46500000000000002</v>
      </c>
      <c r="J4972" s="5">
        <v>126.91840000000001</v>
      </c>
      <c r="K4972" s="5">
        <v>1.0237000000000001</v>
      </c>
      <c r="L4972" s="5">
        <v>82.071399999999997</v>
      </c>
      <c r="M4972" s="5">
        <v>159.59389999999999</v>
      </c>
      <c r="N4972" s="5">
        <v>26.143799999999999</v>
      </c>
      <c r="O4972" cm="1">
        <f t="array" ref="O4972">INDEX(API!$D$4:$D$25567, MATCH(B4972 &amp; TEXT(C4972, "yyyy-mm-dd"), API!$B$4:$B$25567 &amp; TEXT(API!$C$4:$C$25567, "yyyy-mm-dd"), 0))</f>
        <v>60</v>
      </c>
    </row>
    <row r="4973" spans="1:15" ht="15" thickBot="1" x14ac:dyDescent="0.35">
      <c r="A4973" s="1" t="s">
        <v>32</v>
      </c>
      <c r="B4973" s="1" t="s">
        <v>33</v>
      </c>
      <c r="C4973" s="2">
        <v>45151</v>
      </c>
      <c r="D4973" s="5">
        <v>20.047999999999998</v>
      </c>
      <c r="E4973" s="5">
        <v>11.906000000000001</v>
      </c>
      <c r="F4973" s="5">
        <v>8.0000000000000004E-4</v>
      </c>
      <c r="G4973" s="5">
        <v>3.0999999999999999E-3</v>
      </c>
      <c r="H4973" s="5">
        <v>2.06E-2</v>
      </c>
      <c r="I4973" s="5">
        <v>0.435</v>
      </c>
      <c r="J4973" s="5">
        <v>103.71559999999999</v>
      </c>
      <c r="K4973" s="5">
        <v>1.0286999999999999</v>
      </c>
      <c r="L4973" s="5">
        <v>82.960599999999999</v>
      </c>
      <c r="M4973" s="5">
        <v>129.11799999999999</v>
      </c>
      <c r="N4973" s="5">
        <v>25.951000000000001</v>
      </c>
      <c r="O4973" cm="1">
        <f t="array" ref="O4973">INDEX(API!$D$4:$D$25567, MATCH(B4973 &amp; TEXT(C4973, "yyyy-mm-dd"), API!$B$4:$B$25567 &amp; TEXT(API!$C$4:$C$25567, "yyyy-mm-dd"), 0))</f>
        <v>57</v>
      </c>
    </row>
    <row r="4974" spans="1:15" ht="15" thickBot="1" x14ac:dyDescent="0.35">
      <c r="A4974" s="1" t="s">
        <v>32</v>
      </c>
      <c r="B4974" s="1" t="s">
        <v>33</v>
      </c>
      <c r="C4974" s="2">
        <v>45152</v>
      </c>
      <c r="D4974" s="5">
        <v>13.747</v>
      </c>
      <c r="E4974" s="5">
        <v>7.9160000000000004</v>
      </c>
      <c r="F4974" s="5">
        <v>8.0000000000000004E-4</v>
      </c>
      <c r="G4974" s="5">
        <v>4.5999999999999999E-3</v>
      </c>
      <c r="H4974" s="5">
        <v>1.3100000000000001E-2</v>
      </c>
      <c r="I4974" s="5">
        <v>0.39600000000000002</v>
      </c>
      <c r="J4974" s="5">
        <v>128.90799999999999</v>
      </c>
      <c r="K4974" s="5">
        <v>0.98429999999999995</v>
      </c>
      <c r="L4974" s="5">
        <v>89.527799999999999</v>
      </c>
      <c r="M4974" s="5">
        <v>92.197699999999998</v>
      </c>
      <c r="N4974" s="5">
        <v>24.475999999999999</v>
      </c>
      <c r="O4974" cm="1">
        <f t="array" ref="O4974">INDEX(API!$D$4:$D$25567, MATCH(B4974 &amp; TEXT(C4974, "yyyy-mm-dd"), API!$B$4:$B$25567 &amp; TEXT(API!$C$4:$C$25567, "yyyy-mm-dd"), 0))</f>
        <v>53</v>
      </c>
    </row>
    <row r="4975" spans="1:15" ht="15" thickBot="1" x14ac:dyDescent="0.35">
      <c r="A4975" s="1" t="s">
        <v>32</v>
      </c>
      <c r="B4975" s="1" t="s">
        <v>33</v>
      </c>
      <c r="C4975" s="2">
        <v>45153</v>
      </c>
      <c r="D4975" s="5">
        <v>15.012</v>
      </c>
      <c r="E4975" s="5">
        <v>5.3680000000000003</v>
      </c>
      <c r="F4975" s="5">
        <v>8.9999999999999998E-4</v>
      </c>
      <c r="G4975" s="5">
        <v>3.0999999999999999E-3</v>
      </c>
      <c r="H4975" s="5">
        <v>1.0800000000000001E-2</v>
      </c>
      <c r="I4975" s="5">
        <v>0.33</v>
      </c>
      <c r="J4975" s="5">
        <v>120.3424</v>
      </c>
      <c r="K4975" s="5">
        <v>0.74299999999999999</v>
      </c>
      <c r="L4975" s="5">
        <v>81.383899999999997</v>
      </c>
      <c r="M4975" s="5">
        <v>142.3681</v>
      </c>
      <c r="N4975" s="5">
        <v>25.884399999999999</v>
      </c>
      <c r="O4975" cm="1">
        <f t="array" ref="O4975">INDEX(API!$D$4:$D$25567, MATCH(B4975 &amp; TEXT(C4975, "yyyy-mm-dd"), API!$B$4:$B$25567 &amp; TEXT(API!$C$4:$C$25567, "yyyy-mm-dd"), 0))</f>
        <v>31</v>
      </c>
    </row>
    <row r="4976" spans="1:15" ht="15" thickBot="1" x14ac:dyDescent="0.35">
      <c r="A4976" s="1" t="s">
        <v>32</v>
      </c>
      <c r="B4976" s="1" t="s">
        <v>33</v>
      </c>
      <c r="C4976" s="2">
        <v>45154</v>
      </c>
      <c r="D4976" s="5">
        <v>19.815999999999999</v>
      </c>
      <c r="E4976" s="5">
        <v>10.592000000000001</v>
      </c>
      <c r="F4976" s="5">
        <v>8.9999999999999998E-4</v>
      </c>
      <c r="G4976" s="5">
        <v>5.3E-3</v>
      </c>
      <c r="H4976" s="5">
        <v>1.7100000000000001E-2</v>
      </c>
      <c r="I4976" s="5">
        <v>0.38900000000000001</v>
      </c>
      <c r="J4976" s="5">
        <v>112.69970000000001</v>
      </c>
      <c r="K4976" s="5">
        <v>0.84919999999999995</v>
      </c>
      <c r="L4976" s="5">
        <v>84.814499999999995</v>
      </c>
      <c r="M4976" s="5">
        <v>108.06489999999999</v>
      </c>
      <c r="N4976" s="5">
        <v>25.752099999999999</v>
      </c>
      <c r="O4976" cm="1">
        <f t="array" ref="O4976">INDEX(API!$D$4:$D$25567, MATCH(B4976 &amp; TEXT(C4976, "yyyy-mm-dd"), API!$B$4:$B$25567 &amp; TEXT(API!$C$4:$C$25567, "yyyy-mm-dd"), 0))</f>
        <v>44</v>
      </c>
    </row>
    <row r="4977" spans="1:15" ht="15" thickBot="1" x14ac:dyDescent="0.35">
      <c r="A4977" s="1" t="s">
        <v>32</v>
      </c>
      <c r="B4977" s="1" t="s">
        <v>33</v>
      </c>
      <c r="C4977" s="2">
        <v>45155</v>
      </c>
      <c r="D4977" s="5">
        <v>18.609000000000002</v>
      </c>
      <c r="E4977" s="5">
        <v>10.243</v>
      </c>
      <c r="F4977" s="5">
        <v>8.0000000000000004E-4</v>
      </c>
      <c r="G4977" s="5">
        <v>7.1000000000000004E-3</v>
      </c>
      <c r="H4977" s="5">
        <v>1.47E-2</v>
      </c>
      <c r="I4977" s="5">
        <v>0.38</v>
      </c>
      <c r="J4977" s="5">
        <v>135.32490000000001</v>
      </c>
      <c r="K4977" s="5">
        <v>0.91559999999999997</v>
      </c>
      <c r="L4977" s="5">
        <v>84.710400000000007</v>
      </c>
      <c r="M4977" s="5">
        <v>125.8502</v>
      </c>
      <c r="N4977" s="5">
        <v>25.75</v>
      </c>
      <c r="O4977" cm="1">
        <f t="array" ref="O4977">INDEX(API!$D$4:$D$25567, MATCH(B4977 &amp; TEXT(C4977, "yyyy-mm-dd"), API!$B$4:$B$25567 &amp; TEXT(API!$C$4:$C$25567, "yyyy-mm-dd"), 0))</f>
        <v>46</v>
      </c>
    </row>
    <row r="4978" spans="1:15" ht="15" thickBot="1" x14ac:dyDescent="0.35">
      <c r="A4978" s="1" t="s">
        <v>32</v>
      </c>
      <c r="B4978" s="1" t="s">
        <v>33</v>
      </c>
      <c r="C4978" s="2">
        <v>45156</v>
      </c>
      <c r="D4978" s="5">
        <v>13.577999999999999</v>
      </c>
      <c r="E4978" s="5">
        <v>6.9909999999999997</v>
      </c>
      <c r="F4978" s="5">
        <v>6.9999999999999999E-4</v>
      </c>
      <c r="G4978" s="5">
        <v>5.3E-3</v>
      </c>
      <c r="H4978" s="5">
        <v>1.55E-2</v>
      </c>
      <c r="I4978" s="5">
        <v>0.36899999999999999</v>
      </c>
      <c r="J4978" s="5">
        <v>150.0907</v>
      </c>
      <c r="K4978" s="5">
        <v>0.65480000000000005</v>
      </c>
      <c r="L4978" s="5">
        <v>79.438500000000005</v>
      </c>
      <c r="M4978" s="5">
        <v>150.44659999999999</v>
      </c>
      <c r="N4978" s="5">
        <v>26.933700000000002</v>
      </c>
      <c r="O4978" cm="1">
        <f t="array" ref="O4978">INDEX(API!$D$4:$D$25567, MATCH(B4978 &amp; TEXT(C4978, "yyyy-mm-dd"), API!$B$4:$B$25567 &amp; TEXT(API!$C$4:$C$25567, "yyyy-mm-dd"), 0))</f>
        <v>43</v>
      </c>
    </row>
    <row r="4979" spans="1:15" ht="15" thickBot="1" x14ac:dyDescent="0.35">
      <c r="A4979" s="1" t="s">
        <v>32</v>
      </c>
      <c r="B4979" s="1" t="s">
        <v>33</v>
      </c>
      <c r="C4979" s="2">
        <v>45157</v>
      </c>
      <c r="D4979" s="5">
        <v>16.456</v>
      </c>
      <c r="E4979" s="5">
        <v>8.2739999999999991</v>
      </c>
      <c r="F4979" s="5">
        <v>8.0000000000000004E-4</v>
      </c>
      <c r="G4979" s="5">
        <v>4.3E-3</v>
      </c>
      <c r="H4979" s="5">
        <v>1.67E-2</v>
      </c>
      <c r="I4979" s="5">
        <v>0.35399999999999998</v>
      </c>
      <c r="J4979" s="5">
        <v>212.29390000000001</v>
      </c>
      <c r="K4979" s="5">
        <v>0.89839999999999998</v>
      </c>
      <c r="L4979" s="5">
        <v>77.279499999999999</v>
      </c>
      <c r="M4979" s="5">
        <v>187.68709999999999</v>
      </c>
      <c r="N4979" s="5">
        <v>27.6889</v>
      </c>
      <c r="O4979" cm="1">
        <f t="array" ref="O4979">INDEX(API!$D$4:$D$25567, MATCH(B4979 &amp; TEXT(C4979, "yyyy-mm-dd"), API!$B$4:$B$25567 &amp; TEXT(API!$C$4:$C$25567, "yyyy-mm-dd"), 0))</f>
        <v>35</v>
      </c>
    </row>
    <row r="4980" spans="1:15" ht="15" thickBot="1" x14ac:dyDescent="0.35">
      <c r="A4980" s="1" t="s">
        <v>32</v>
      </c>
      <c r="B4980" s="1" t="s">
        <v>33</v>
      </c>
      <c r="C4980" s="2">
        <v>45158</v>
      </c>
      <c r="D4980" s="5">
        <v>18.068000000000001</v>
      </c>
      <c r="E4980" s="5">
        <v>9.4090000000000007</v>
      </c>
      <c r="F4980" s="5">
        <v>1E-3</v>
      </c>
      <c r="G4980" s="5">
        <v>2.7000000000000001E-3</v>
      </c>
      <c r="H4980" s="5">
        <v>1.35E-2</v>
      </c>
      <c r="I4980" s="5">
        <v>0.34100000000000003</v>
      </c>
      <c r="J4980" s="5">
        <v>158.25899999999999</v>
      </c>
      <c r="K4980" s="5">
        <v>0.90080000000000005</v>
      </c>
      <c r="L4980" s="5">
        <v>79.982500000000002</v>
      </c>
      <c r="M4980" s="5">
        <v>148.50739999999999</v>
      </c>
      <c r="N4980" s="5">
        <v>26.689599999999999</v>
      </c>
      <c r="O4980" cm="1">
        <f t="array" ref="O4980">INDEX(API!$D$4:$D$25567, MATCH(B4980 &amp; TEXT(C4980, "yyyy-mm-dd"), API!$B$4:$B$25567 &amp; TEXT(API!$C$4:$C$25567, "yyyy-mm-dd"), 0))</f>
        <v>39</v>
      </c>
    </row>
    <row r="4981" spans="1:15" ht="15" thickBot="1" x14ac:dyDescent="0.35">
      <c r="A4981" s="1" t="s">
        <v>32</v>
      </c>
      <c r="B4981" s="1" t="s">
        <v>33</v>
      </c>
      <c r="C4981" s="2">
        <v>45159</v>
      </c>
      <c r="D4981" s="5">
        <v>17.768999999999998</v>
      </c>
      <c r="E4981" s="5">
        <v>9.4610000000000003</v>
      </c>
      <c r="F4981" s="5">
        <v>1E-3</v>
      </c>
      <c r="G4981" s="5">
        <v>4.4000000000000003E-3</v>
      </c>
      <c r="H4981" s="5">
        <v>1.1299999999999999E-2</v>
      </c>
      <c r="I4981" s="5">
        <v>0.42299999999999999</v>
      </c>
      <c r="J4981" s="5">
        <v>105.0585</v>
      </c>
      <c r="K4981" s="5">
        <v>1.125</v>
      </c>
      <c r="L4981" s="5">
        <v>87.054599999999994</v>
      </c>
      <c r="M4981" s="5">
        <v>104.8943</v>
      </c>
      <c r="N4981" s="5">
        <v>24.7958</v>
      </c>
      <c r="O4981" cm="1">
        <f t="array" ref="O4981">INDEX(API!$D$4:$D$25567, MATCH(B4981 &amp; TEXT(C4981, "yyyy-mm-dd"), API!$B$4:$B$25567 &amp; TEXT(API!$C$4:$C$25567, "yyyy-mm-dd"), 0))</f>
        <v>45</v>
      </c>
    </row>
    <row r="4982" spans="1:15" ht="15" thickBot="1" x14ac:dyDescent="0.35">
      <c r="A4982" s="1" t="s">
        <v>32</v>
      </c>
      <c r="B4982" s="1" t="s">
        <v>33</v>
      </c>
      <c r="C4982" s="2">
        <v>45160</v>
      </c>
      <c r="D4982" s="5">
        <v>22.178999999999998</v>
      </c>
      <c r="E4982" s="5">
        <v>13.603</v>
      </c>
      <c r="F4982" s="5">
        <v>1E-3</v>
      </c>
      <c r="G4982" s="5">
        <v>5.3E-3</v>
      </c>
      <c r="H4982" s="5">
        <v>0.01</v>
      </c>
      <c r="I4982" s="5">
        <v>0.45600000000000002</v>
      </c>
      <c r="J4982" s="5">
        <v>128.07470000000001</v>
      </c>
      <c r="K4982" s="5">
        <v>0.89090000000000003</v>
      </c>
      <c r="L4982" s="5">
        <v>86.883799999999994</v>
      </c>
      <c r="M4982" s="5">
        <v>93.338300000000004</v>
      </c>
      <c r="N4982" s="5">
        <v>24.401</v>
      </c>
      <c r="O4982" cm="1">
        <f t="array" ref="O4982">INDEX(API!$D$4:$D$25567, MATCH(B4982 &amp; TEXT(C4982, "yyyy-mm-dd"), API!$B$4:$B$25567 &amp; TEXT(API!$C$4:$C$25567, "yyyy-mm-dd"), 0))</f>
        <v>53</v>
      </c>
    </row>
    <row r="4983" spans="1:15" ht="15" thickBot="1" x14ac:dyDescent="0.35">
      <c r="A4983" s="1" t="s">
        <v>32</v>
      </c>
      <c r="B4983" s="1" t="s">
        <v>33</v>
      </c>
      <c r="C4983" s="2">
        <v>45161</v>
      </c>
      <c r="D4983" s="5">
        <v>34.265999999999998</v>
      </c>
      <c r="E4983" s="5">
        <v>23.777999999999999</v>
      </c>
      <c r="F4983" s="5">
        <v>1E-3</v>
      </c>
      <c r="G4983" s="5">
        <v>7.4999999999999997E-3</v>
      </c>
      <c r="H4983" s="5">
        <v>2.3699999999999999E-2</v>
      </c>
      <c r="I4983" s="5">
        <v>0.51200000000000001</v>
      </c>
      <c r="J4983" s="5">
        <v>158.6275</v>
      </c>
      <c r="K4983" s="5">
        <v>0.97529999999999994</v>
      </c>
      <c r="L4983" s="5">
        <v>80.980500000000006</v>
      </c>
      <c r="M4983" s="5">
        <v>153.08019999999999</v>
      </c>
      <c r="N4983" s="5">
        <v>26.140999999999998</v>
      </c>
      <c r="O4983" cm="1">
        <f t="array" ref="O4983">INDEX(API!$D$4:$D$25567, MATCH(B4983 &amp; TEXT(C4983, "yyyy-mm-dd"), API!$B$4:$B$25567 &amp; TEXT(API!$C$4:$C$25567, "yyyy-mm-dd"), 0))</f>
        <v>66</v>
      </c>
    </row>
    <row r="4984" spans="1:15" ht="15" thickBot="1" x14ac:dyDescent="0.35">
      <c r="A4984" s="1" t="s">
        <v>32</v>
      </c>
      <c r="B4984" s="1" t="s">
        <v>33</v>
      </c>
      <c r="C4984" s="2">
        <v>45162</v>
      </c>
      <c r="D4984" s="5">
        <v>32.265000000000001</v>
      </c>
      <c r="E4984" s="5">
        <v>22.952000000000002</v>
      </c>
      <c r="F4984" s="5">
        <v>1E-3</v>
      </c>
      <c r="G4984" s="5">
        <v>8.9999999999999993E-3</v>
      </c>
      <c r="H4984" s="5">
        <v>1.89E-2</v>
      </c>
      <c r="I4984" s="5">
        <v>0.52800000000000002</v>
      </c>
      <c r="J4984" s="5">
        <v>111.80119999999999</v>
      </c>
      <c r="K4984" s="5">
        <v>0.6966</v>
      </c>
      <c r="L4984" s="5">
        <v>80.664299999999997</v>
      </c>
      <c r="M4984" s="5">
        <v>146.45699999999999</v>
      </c>
      <c r="N4984" s="5">
        <v>26.6188</v>
      </c>
      <c r="O4984" cm="1">
        <f t="array" ref="O4984">INDEX(API!$D$4:$D$25567, MATCH(B4984 &amp; TEXT(C4984, "yyyy-mm-dd"), API!$B$4:$B$25567 &amp; TEXT(API!$C$4:$C$25567, "yyyy-mm-dd"), 0))</f>
        <v>71</v>
      </c>
    </row>
    <row r="4985" spans="1:15" ht="15" thickBot="1" x14ac:dyDescent="0.35">
      <c r="A4985" s="1" t="s">
        <v>32</v>
      </c>
      <c r="B4985" s="1" t="s">
        <v>33</v>
      </c>
      <c r="C4985" s="2">
        <v>45163</v>
      </c>
      <c r="D4985" s="5">
        <v>26.475000000000001</v>
      </c>
      <c r="E4985" s="5">
        <v>18.834</v>
      </c>
      <c r="F4985" s="5">
        <v>8.0000000000000004E-4</v>
      </c>
      <c r="G4985" s="5">
        <v>4.4000000000000003E-3</v>
      </c>
      <c r="H4985" s="5">
        <v>2.24E-2</v>
      </c>
      <c r="I4985" s="5">
        <v>0.46400000000000002</v>
      </c>
      <c r="J4985" s="5">
        <v>154.6626</v>
      </c>
      <c r="K4985" s="5">
        <v>0.94510000000000005</v>
      </c>
      <c r="L4985" s="5">
        <v>84.904499999999999</v>
      </c>
      <c r="M4985" s="5">
        <v>127.1644</v>
      </c>
      <c r="N4985" s="5">
        <v>25.892700000000001</v>
      </c>
      <c r="O4985" cm="1">
        <f t="array" ref="O4985">INDEX(API!$D$4:$D$25567, MATCH(B4985 &amp; TEXT(C4985, "yyyy-mm-dd"), API!$B$4:$B$25567 &amp; TEXT(API!$C$4:$C$25567, "yyyy-mm-dd"), 0))</f>
        <v>65</v>
      </c>
    </row>
    <row r="4986" spans="1:15" ht="15" thickBot="1" x14ac:dyDescent="0.35">
      <c r="A4986" s="1" t="s">
        <v>32</v>
      </c>
      <c r="B4986" s="1" t="s">
        <v>33</v>
      </c>
      <c r="C4986" s="2">
        <v>45164</v>
      </c>
      <c r="D4986" s="5">
        <v>20.629000000000001</v>
      </c>
      <c r="E4986" s="5">
        <v>13.225</v>
      </c>
      <c r="F4986" s="5">
        <v>8.9999999999999998E-4</v>
      </c>
      <c r="G4986" s="5">
        <v>3.5999999999999999E-3</v>
      </c>
      <c r="H4986" s="5">
        <v>1.6500000000000001E-2</v>
      </c>
      <c r="I4986" s="5">
        <v>0.44500000000000001</v>
      </c>
      <c r="J4986" s="5">
        <v>155.02590000000001</v>
      </c>
      <c r="K4986" s="5">
        <v>0.67849999999999999</v>
      </c>
      <c r="L4986" s="5">
        <v>87.314999999999998</v>
      </c>
      <c r="M4986" s="5">
        <v>107.6664</v>
      </c>
      <c r="N4986" s="5">
        <v>24.839600000000001</v>
      </c>
      <c r="O4986" cm="1">
        <f t="array" ref="O4986">INDEX(API!$D$4:$D$25567, MATCH(B4986 &amp; TEXT(C4986, "yyyy-mm-dd"), API!$B$4:$B$25567 &amp; TEXT(API!$C$4:$C$25567, "yyyy-mm-dd"), 0))</f>
        <v>59</v>
      </c>
    </row>
    <row r="4987" spans="1:15" ht="15" thickBot="1" x14ac:dyDescent="0.35">
      <c r="A4987" s="1" t="s">
        <v>32</v>
      </c>
      <c r="B4987" s="1" t="s">
        <v>33</v>
      </c>
      <c r="C4987" s="2">
        <v>45165</v>
      </c>
      <c r="D4987" s="5">
        <v>19.878</v>
      </c>
      <c r="E4987" s="5">
        <v>11.528</v>
      </c>
      <c r="F4987" s="5">
        <v>8.9999999999999998E-4</v>
      </c>
      <c r="G4987" s="5">
        <v>3.5999999999999999E-3</v>
      </c>
      <c r="H4987" s="5">
        <v>2.0199999999999999E-2</v>
      </c>
      <c r="I4987" s="5">
        <v>0.41099999999999998</v>
      </c>
      <c r="J4987" s="5">
        <v>167.32820000000001</v>
      </c>
      <c r="K4987" s="5">
        <v>0.71870000000000001</v>
      </c>
      <c r="L4987" s="5">
        <v>76.093800000000002</v>
      </c>
      <c r="M4987" s="5">
        <v>196.58750000000001</v>
      </c>
      <c r="N4987" s="5">
        <v>27.330200000000001</v>
      </c>
      <c r="O4987" cm="1">
        <f t="array" ref="O4987">INDEX(API!$D$4:$D$25567, MATCH(B4987 &amp; TEXT(C4987, "yyyy-mm-dd"), API!$B$4:$B$25567 &amp; TEXT(API!$C$4:$C$25567, "yyyy-mm-dd"), 0))</f>
        <v>53</v>
      </c>
    </row>
    <row r="4988" spans="1:15" ht="15" thickBot="1" x14ac:dyDescent="0.35">
      <c r="A4988" s="1" t="s">
        <v>32</v>
      </c>
      <c r="B4988" s="1" t="s">
        <v>33</v>
      </c>
      <c r="C4988" s="2">
        <v>45166</v>
      </c>
      <c r="D4988" s="5">
        <v>19.106000000000002</v>
      </c>
      <c r="E4988" s="5">
        <v>12.478999999999999</v>
      </c>
      <c r="F4988" s="5">
        <v>8.9999999999999998E-4</v>
      </c>
      <c r="G4988" s="5">
        <v>3.8E-3</v>
      </c>
      <c r="H4988" s="5">
        <v>1.4E-2</v>
      </c>
      <c r="I4988" s="5">
        <v>0.40699999999999997</v>
      </c>
      <c r="J4988" s="5">
        <v>138.9306</v>
      </c>
      <c r="K4988" s="5">
        <v>0.93640000000000001</v>
      </c>
      <c r="L4988" s="5">
        <v>82.772000000000006</v>
      </c>
      <c r="M4988" s="5">
        <v>161.02500000000001</v>
      </c>
      <c r="N4988" s="5">
        <v>26.5427</v>
      </c>
      <c r="O4988" cm="1">
        <f t="array" ref="O4988">INDEX(API!$D$4:$D$25567, MATCH(B4988 &amp; TEXT(C4988, "yyyy-mm-dd"), API!$B$4:$B$25567 &amp; TEXT(API!$C$4:$C$25567, "yyyy-mm-dd"), 0))</f>
        <v>54</v>
      </c>
    </row>
    <row r="4989" spans="1:15" ht="15" thickBot="1" x14ac:dyDescent="0.35">
      <c r="A4989" s="1" t="s">
        <v>32</v>
      </c>
      <c r="B4989" s="1" t="s">
        <v>33</v>
      </c>
      <c r="C4989" s="2">
        <v>45167</v>
      </c>
      <c r="D4989" s="5">
        <v>14.941000000000001</v>
      </c>
      <c r="E4989" s="5">
        <v>8.0069999999999997</v>
      </c>
      <c r="F4989" s="5">
        <v>8.9999999999999998E-4</v>
      </c>
      <c r="G4989" s="5">
        <v>3.0000000000000001E-3</v>
      </c>
      <c r="H4989" s="5">
        <v>1.21E-2</v>
      </c>
      <c r="I4989" s="5">
        <v>0.39700000000000002</v>
      </c>
      <c r="J4989" s="5">
        <v>174.13640000000001</v>
      </c>
      <c r="K4989" s="5">
        <v>0.78159999999999996</v>
      </c>
      <c r="L4989" s="5">
        <v>82.542500000000004</v>
      </c>
      <c r="M4989" s="5">
        <v>137.3785</v>
      </c>
      <c r="N4989" s="5">
        <v>26.106300000000001</v>
      </c>
      <c r="O4989" cm="1">
        <f t="array" ref="O4989">INDEX(API!$D$4:$D$25567, MATCH(B4989 &amp; TEXT(C4989, "yyyy-mm-dd"), API!$B$4:$B$25567 &amp; TEXT(API!$C$4:$C$25567, "yyyy-mm-dd"), 0))</f>
        <v>51</v>
      </c>
    </row>
    <row r="4990" spans="1:15" ht="15" thickBot="1" x14ac:dyDescent="0.35">
      <c r="A4990" s="1" t="s">
        <v>32</v>
      </c>
      <c r="B4990" s="1" t="s">
        <v>33</v>
      </c>
      <c r="C4990" s="2">
        <v>45168</v>
      </c>
      <c r="D4990" s="5">
        <v>13.786</v>
      </c>
      <c r="E4990" s="5">
        <v>8.3659999999999997</v>
      </c>
      <c r="F4990" s="5">
        <v>1E-3</v>
      </c>
      <c r="G4990" s="5">
        <v>3.7000000000000002E-3</v>
      </c>
      <c r="H4990" s="5">
        <v>2.7E-2</v>
      </c>
      <c r="I4990" s="5">
        <v>0.38400000000000001</v>
      </c>
      <c r="J4990" s="5">
        <v>138.96610000000001</v>
      </c>
      <c r="K4990" s="5">
        <v>1.1520999999999999</v>
      </c>
      <c r="L4990" s="5">
        <v>77.303600000000003</v>
      </c>
      <c r="M4990" s="5">
        <v>179.73419999999999</v>
      </c>
      <c r="N4990" s="5">
        <v>26.953099999999999</v>
      </c>
      <c r="O4990" cm="1">
        <f t="array" ref="O4990">INDEX(API!$D$4:$D$25567, MATCH(B4990 &amp; TEXT(C4990, "yyyy-mm-dd"), API!$B$4:$B$25567 &amp; TEXT(API!$C$4:$C$25567, "yyyy-mm-dd"), 0))</f>
        <v>47</v>
      </c>
    </row>
    <row r="4991" spans="1:15" ht="15" thickBot="1" x14ac:dyDescent="0.35">
      <c r="A4991" s="1" t="s">
        <v>32</v>
      </c>
      <c r="B4991" s="1" t="s">
        <v>33</v>
      </c>
      <c r="C4991" s="2">
        <v>45169</v>
      </c>
      <c r="D4991" s="5">
        <v>24.536000000000001</v>
      </c>
      <c r="E4991" s="5">
        <v>17.445</v>
      </c>
      <c r="F4991" s="5">
        <v>1E-3</v>
      </c>
      <c r="G4991" s="5">
        <v>4.1999999999999997E-3</v>
      </c>
      <c r="H4991" s="5">
        <v>2.0799999999999999E-2</v>
      </c>
      <c r="I4991" s="5">
        <v>0.46400000000000002</v>
      </c>
      <c r="J4991" s="5">
        <v>143.71860000000001</v>
      </c>
      <c r="K4991" s="5">
        <v>0.68459999999999999</v>
      </c>
      <c r="L4991" s="5">
        <v>81.935400000000001</v>
      </c>
      <c r="M4991" s="5">
        <v>108.8644</v>
      </c>
      <c r="N4991" s="5">
        <v>26.906300000000002</v>
      </c>
      <c r="O4991" cm="1">
        <f t="array" ref="O4991">INDEX(API!$D$4:$D$25567, MATCH(B4991 &amp; TEXT(C4991, "yyyy-mm-dd"), API!$B$4:$B$25567 &amp; TEXT(API!$C$4:$C$25567, "yyyy-mm-dd"), 0))</f>
        <v>58</v>
      </c>
    </row>
    <row r="4992" spans="1:15" ht="15" thickBot="1" x14ac:dyDescent="0.35">
      <c r="A4992" s="1" t="s">
        <v>32</v>
      </c>
      <c r="B4992" s="1" t="s">
        <v>33</v>
      </c>
      <c r="C4992" s="2">
        <v>45170</v>
      </c>
      <c r="D4992" s="5">
        <v>17.908000000000001</v>
      </c>
      <c r="E4992" s="5">
        <v>11.13</v>
      </c>
      <c r="F4992" s="5">
        <v>8.9999999999999998E-4</v>
      </c>
      <c r="G4992" s="5">
        <v>5.1000000000000004E-3</v>
      </c>
      <c r="H4992" s="5">
        <v>1.47E-2</v>
      </c>
      <c r="I4992" s="5">
        <v>0.47799999999999998</v>
      </c>
      <c r="J4992" s="5">
        <v>188.03</v>
      </c>
      <c r="K4992" s="5">
        <v>0.89529999999999998</v>
      </c>
      <c r="L4992" s="5">
        <v>88.949399999999997</v>
      </c>
      <c r="M4992" s="5">
        <v>85.046099999999996</v>
      </c>
      <c r="N4992" s="5">
        <v>24.992699999999999</v>
      </c>
      <c r="O4992" cm="1">
        <f t="array" ref="O4992">INDEX(API!$D$4:$D$25567, MATCH(B4992 &amp; TEXT(C4992, "yyyy-mm-dd"), API!$B$4:$B$25567 &amp; TEXT(API!$C$4:$C$25567, "yyyy-mm-dd"), 0))</f>
        <v>58</v>
      </c>
    </row>
    <row r="4993" spans="1:15" ht="15" thickBot="1" x14ac:dyDescent="0.35">
      <c r="A4993" s="1" t="s">
        <v>32</v>
      </c>
      <c r="B4993" s="1" t="s">
        <v>33</v>
      </c>
      <c r="C4993" s="2">
        <v>45171</v>
      </c>
      <c r="D4993" s="5">
        <v>22.213999999999999</v>
      </c>
      <c r="E4993" s="5">
        <v>13.456</v>
      </c>
      <c r="F4993" s="5">
        <v>8.9999999999999998E-4</v>
      </c>
      <c r="G4993" s="5">
        <v>3.8E-3</v>
      </c>
      <c r="H4993" s="5">
        <v>1.5800000000000002E-2</v>
      </c>
      <c r="I4993" s="5">
        <v>0.47199999999999998</v>
      </c>
      <c r="J4993" s="5">
        <v>120.69750000000001</v>
      </c>
      <c r="K4993" s="5">
        <v>0.86199999999999999</v>
      </c>
      <c r="L4993" s="5">
        <v>82.6511</v>
      </c>
      <c r="M4993" s="5">
        <v>132.4761</v>
      </c>
      <c r="N4993" s="5">
        <v>26.339600000000001</v>
      </c>
      <c r="O4993" cm="1">
        <f t="array" ref="O4993">INDEX(API!$D$4:$D$25567, MATCH(B4993 &amp; TEXT(C4993, "yyyy-mm-dd"), API!$B$4:$B$25567 &amp; TEXT(API!$C$4:$C$25567, "yyyy-mm-dd"), 0))</f>
        <v>54</v>
      </c>
    </row>
    <row r="4994" spans="1:15" ht="15" thickBot="1" x14ac:dyDescent="0.35">
      <c r="A4994" s="1" t="s">
        <v>32</v>
      </c>
      <c r="B4994" s="1" t="s">
        <v>33</v>
      </c>
      <c r="C4994" s="2">
        <v>45172</v>
      </c>
      <c r="D4994" s="5">
        <v>40.975999999999999</v>
      </c>
      <c r="E4994" s="5">
        <v>28.902000000000001</v>
      </c>
      <c r="F4994" s="5">
        <v>1.1000000000000001E-3</v>
      </c>
      <c r="G4994" s="5">
        <v>4.4000000000000003E-3</v>
      </c>
      <c r="H4994" s="5">
        <v>2.4199999999999999E-2</v>
      </c>
      <c r="I4994" s="5">
        <v>0.54700000000000004</v>
      </c>
      <c r="J4994" s="5">
        <v>103.1669</v>
      </c>
      <c r="K4994" s="5">
        <v>0.94540000000000002</v>
      </c>
      <c r="L4994" s="5">
        <v>81.046400000000006</v>
      </c>
      <c r="M4994" s="5">
        <v>134.24160000000001</v>
      </c>
      <c r="N4994" s="5">
        <v>26.699000000000002</v>
      </c>
      <c r="O4994" cm="1">
        <f t="array" ref="O4994">INDEX(API!$D$4:$D$25567, MATCH(B4994 &amp; TEXT(C4994, "yyyy-mm-dd"), API!$B$4:$B$25567 &amp; TEXT(API!$C$4:$C$25567, "yyyy-mm-dd"), 0))</f>
        <v>72</v>
      </c>
    </row>
    <row r="4995" spans="1:15" ht="15" thickBot="1" x14ac:dyDescent="0.35">
      <c r="A4995" s="1" t="s">
        <v>32</v>
      </c>
      <c r="B4995" s="1" t="s">
        <v>33</v>
      </c>
      <c r="C4995" s="2">
        <v>45173</v>
      </c>
      <c r="D4995" s="5">
        <v>38.851999999999997</v>
      </c>
      <c r="E4995" s="5">
        <v>29.219000000000001</v>
      </c>
      <c r="F4995" s="5">
        <v>1.1000000000000001E-3</v>
      </c>
      <c r="G4995" s="5">
        <v>7.0000000000000001E-3</v>
      </c>
      <c r="H4995" s="5">
        <v>1.83E-2</v>
      </c>
      <c r="I4995" s="5">
        <v>0.60699999999999998</v>
      </c>
      <c r="J4995" s="5">
        <v>137.57660000000001</v>
      </c>
      <c r="K4995" s="5">
        <v>0.91369999999999996</v>
      </c>
      <c r="L4995" s="5">
        <v>84.497299999999996</v>
      </c>
      <c r="M4995" s="5">
        <v>97.8429</v>
      </c>
      <c r="N4995" s="5">
        <v>25.638500000000001</v>
      </c>
      <c r="O4995" cm="1">
        <f t="array" ref="O4995">INDEX(API!$D$4:$D$25567, MATCH(B4995 &amp; TEXT(C4995, "yyyy-mm-dd"), API!$B$4:$B$25567 &amp; TEXT(API!$C$4:$C$25567, "yyyy-mm-dd"), 0))</f>
        <v>83</v>
      </c>
    </row>
    <row r="4996" spans="1:15" ht="15" thickBot="1" x14ac:dyDescent="0.35">
      <c r="A4996" s="1" t="s">
        <v>32</v>
      </c>
      <c r="B4996" s="1" t="s">
        <v>33</v>
      </c>
      <c r="C4996" s="2">
        <v>45174</v>
      </c>
      <c r="D4996" s="5">
        <v>31.018000000000001</v>
      </c>
      <c r="E4996" s="5">
        <v>22.314</v>
      </c>
      <c r="F4996" s="5">
        <v>1.1000000000000001E-3</v>
      </c>
      <c r="G4996" s="5">
        <v>6.1999999999999998E-3</v>
      </c>
      <c r="H4996" s="5">
        <v>2.2599999999999999E-2</v>
      </c>
      <c r="I4996" s="5">
        <v>0.58399999999999996</v>
      </c>
      <c r="J4996" s="5">
        <v>195.44759999999999</v>
      </c>
      <c r="K4996" s="5">
        <v>1.468</v>
      </c>
      <c r="L4996" s="5">
        <v>89.122699999999995</v>
      </c>
      <c r="M4996" s="5">
        <v>99.661900000000003</v>
      </c>
      <c r="N4996" s="5">
        <v>24.776</v>
      </c>
      <c r="O4996" cm="1">
        <f t="array" ref="O4996">INDEX(API!$D$4:$D$25567, MATCH(B4996 &amp; TEXT(C4996, "yyyy-mm-dd"), API!$B$4:$B$25567 &amp; TEXT(API!$C$4:$C$25567, "yyyy-mm-dd"), 0))</f>
        <v>72</v>
      </c>
    </row>
    <row r="4997" spans="1:15" ht="15" thickBot="1" x14ac:dyDescent="0.35">
      <c r="A4997" s="1" t="s">
        <v>32</v>
      </c>
      <c r="B4997" s="1" t="s">
        <v>33</v>
      </c>
      <c r="C4997" s="2">
        <v>45175</v>
      </c>
      <c r="D4997" s="5">
        <v>12.884</v>
      </c>
      <c r="E4997" s="5">
        <v>7.4640000000000004</v>
      </c>
      <c r="F4997" s="5">
        <v>1.1000000000000001E-3</v>
      </c>
      <c r="G4997" s="5">
        <v>5.5999999999999999E-3</v>
      </c>
      <c r="H4997" s="5">
        <v>1.9400000000000001E-2</v>
      </c>
      <c r="I4997" s="5">
        <v>0.46</v>
      </c>
      <c r="J4997" s="5">
        <v>171.26439999999999</v>
      </c>
      <c r="K4997" s="5">
        <v>1.1926000000000001</v>
      </c>
      <c r="L4997" s="5">
        <v>87.989400000000003</v>
      </c>
      <c r="M4997" s="5">
        <v>90.454899999999995</v>
      </c>
      <c r="N4997" s="5">
        <v>24.703099999999999</v>
      </c>
      <c r="O4997" cm="1">
        <f t="array" ref="O4997">INDEX(API!$D$4:$D$25567, MATCH(B4997 &amp; TEXT(C4997, "yyyy-mm-dd"), API!$B$4:$B$25567 &amp; TEXT(API!$C$4:$C$25567, "yyyy-mm-dd"), 0))</f>
        <v>63</v>
      </c>
    </row>
    <row r="4998" spans="1:15" ht="15" thickBot="1" x14ac:dyDescent="0.35">
      <c r="A4998" s="1" t="s">
        <v>32</v>
      </c>
      <c r="B4998" s="1" t="s">
        <v>33</v>
      </c>
      <c r="C4998" s="2">
        <v>45176</v>
      </c>
      <c r="D4998" s="5">
        <v>21.016999999999999</v>
      </c>
      <c r="E4998" s="5">
        <v>10.58</v>
      </c>
      <c r="F4998" s="5">
        <v>1E-3</v>
      </c>
      <c r="G4998" s="5">
        <v>4.1999999999999997E-3</v>
      </c>
      <c r="H4998" s="5">
        <v>1.38E-2</v>
      </c>
      <c r="I4998" s="5">
        <v>0.54500000000000004</v>
      </c>
      <c r="J4998" s="5">
        <v>155.3768</v>
      </c>
      <c r="K4998" s="5">
        <v>0.75929999999999997</v>
      </c>
      <c r="L4998" s="5">
        <v>81.695499999999996</v>
      </c>
      <c r="M4998" s="5">
        <v>163.8083</v>
      </c>
      <c r="N4998" s="5">
        <v>26.524000000000001</v>
      </c>
      <c r="O4998" cm="1">
        <f t="array" ref="O4998">INDEX(API!$D$4:$D$25567, MATCH(B4998 &amp; TEXT(C4998, "yyyy-mm-dd"), API!$B$4:$B$25567 &amp; TEXT(API!$C$4:$C$25567, "yyyy-mm-dd"), 0))</f>
        <v>48</v>
      </c>
    </row>
    <row r="4999" spans="1:15" ht="15" thickBot="1" x14ac:dyDescent="0.35">
      <c r="A4999" s="1" t="s">
        <v>32</v>
      </c>
      <c r="B4999" s="1" t="s">
        <v>33</v>
      </c>
      <c r="C4999" s="2">
        <v>45177</v>
      </c>
      <c r="D4999" s="5">
        <v>22.466000000000001</v>
      </c>
      <c r="E4999" s="5">
        <v>13.506</v>
      </c>
      <c r="F4999" s="5">
        <v>1.1000000000000001E-3</v>
      </c>
      <c r="G4999" s="5">
        <v>5.1000000000000004E-3</v>
      </c>
      <c r="H4999" s="5">
        <v>1.89E-2</v>
      </c>
      <c r="I4999" s="5">
        <v>0.49099999999999999</v>
      </c>
      <c r="J4999" s="5">
        <v>117.5615</v>
      </c>
      <c r="K4999" s="5">
        <v>1.0620000000000001</v>
      </c>
      <c r="L4999" s="5">
        <v>87.182599999999994</v>
      </c>
      <c r="M4999" s="5">
        <v>120.4</v>
      </c>
      <c r="N4999" s="5">
        <v>25.132300000000001</v>
      </c>
      <c r="O4999" cm="1">
        <f t="array" ref="O4999">INDEX(API!$D$4:$D$25567, MATCH(B4999 &amp; TEXT(C4999, "yyyy-mm-dd"), API!$B$4:$B$25567 &amp; TEXT(API!$C$4:$C$25567, "yyyy-mm-dd"), 0))</f>
        <v>53</v>
      </c>
    </row>
    <row r="5000" spans="1:15" ht="15" thickBot="1" x14ac:dyDescent="0.35">
      <c r="A5000" s="1" t="s">
        <v>32</v>
      </c>
      <c r="B5000" s="1" t="s">
        <v>33</v>
      </c>
      <c r="C5000" s="2">
        <v>45178</v>
      </c>
      <c r="D5000" s="5">
        <v>14.441000000000001</v>
      </c>
      <c r="E5000" s="5">
        <v>7.4409999999999998</v>
      </c>
      <c r="F5000" s="5">
        <v>1E-3</v>
      </c>
      <c r="G5000" s="5">
        <v>5.0000000000000001E-3</v>
      </c>
      <c r="H5000" s="5">
        <v>1.2E-2</v>
      </c>
      <c r="I5000" s="5">
        <v>0.42499999999999999</v>
      </c>
      <c r="J5000" s="5">
        <v>143.9579</v>
      </c>
      <c r="K5000" s="5">
        <v>0.62290000000000001</v>
      </c>
      <c r="L5000" s="5">
        <v>88.337800000000001</v>
      </c>
      <c r="M5000" s="5">
        <v>99.903599999999997</v>
      </c>
      <c r="N5000" s="5">
        <v>23.933299999999999</v>
      </c>
      <c r="O5000" cm="1">
        <f t="array" ref="O5000">INDEX(API!$D$4:$D$25567, MATCH(B5000 &amp; TEXT(C5000, "yyyy-mm-dd"), API!$B$4:$B$25567 &amp; TEXT(API!$C$4:$C$25567, "yyyy-mm-dd"), 0))</f>
        <v>53</v>
      </c>
    </row>
    <row r="5001" spans="1:15" ht="15" thickBot="1" x14ac:dyDescent="0.35">
      <c r="A5001" s="1" t="s">
        <v>32</v>
      </c>
      <c r="B5001" s="1" t="s">
        <v>33</v>
      </c>
      <c r="C5001" s="2">
        <v>45179</v>
      </c>
      <c r="D5001" s="5">
        <v>15.29</v>
      </c>
      <c r="E5001" s="5">
        <v>6.8369999999999997</v>
      </c>
      <c r="F5001" s="5">
        <v>1E-3</v>
      </c>
      <c r="G5001" s="5">
        <v>2.8E-3</v>
      </c>
      <c r="H5001" s="5">
        <v>1.0699999999999999E-2</v>
      </c>
      <c r="I5001" s="5">
        <v>0.38500000000000001</v>
      </c>
      <c r="J5001" s="5">
        <v>134.85380000000001</v>
      </c>
      <c r="K5001" s="5">
        <v>0.7913</v>
      </c>
      <c r="L5001" s="5">
        <v>82.470299999999995</v>
      </c>
      <c r="M5001" s="5">
        <v>147.11529999999999</v>
      </c>
      <c r="N5001" s="5">
        <v>25.265599999999999</v>
      </c>
      <c r="O5001" cm="1">
        <f t="array" ref="O5001">INDEX(API!$D$4:$D$25567, MATCH(B5001 &amp; TEXT(C5001, "yyyy-mm-dd"), API!$B$4:$B$25567 &amp; TEXT(API!$C$4:$C$25567, "yyyy-mm-dd"), 0))</f>
        <v>31</v>
      </c>
    </row>
    <row r="5002" spans="1:15" ht="15" thickBot="1" x14ac:dyDescent="0.35">
      <c r="A5002" s="1" t="s">
        <v>32</v>
      </c>
      <c r="B5002" s="1" t="s">
        <v>33</v>
      </c>
      <c r="C5002" s="2">
        <v>45180</v>
      </c>
      <c r="D5002" s="5">
        <v>20.587</v>
      </c>
      <c r="E5002" s="5">
        <v>12.407</v>
      </c>
      <c r="F5002" s="5">
        <v>1.1999999999999999E-3</v>
      </c>
      <c r="G5002" s="5">
        <v>5.7999999999999996E-3</v>
      </c>
      <c r="H5002" s="5">
        <v>3.27E-2</v>
      </c>
      <c r="I5002" s="5">
        <v>0.46400000000000002</v>
      </c>
      <c r="J5002" s="5">
        <v>133.76230000000001</v>
      </c>
      <c r="K5002" s="5">
        <v>0.94950000000000001</v>
      </c>
      <c r="L5002" s="5">
        <v>77.522300000000001</v>
      </c>
      <c r="M5002" s="5">
        <v>171.31780000000001</v>
      </c>
      <c r="N5002" s="5">
        <v>26.712499999999999</v>
      </c>
      <c r="O5002" cm="1">
        <f t="array" ref="O5002">INDEX(API!$D$4:$D$25567, MATCH(B5002 &amp; TEXT(C5002, "yyyy-mm-dd"), API!$B$4:$B$25567 &amp; TEXT(API!$C$4:$C$25567, "yyyy-mm-dd"), 0))</f>
        <v>80</v>
      </c>
    </row>
    <row r="5003" spans="1:15" ht="15" thickBot="1" x14ac:dyDescent="0.35">
      <c r="A5003" s="1" t="s">
        <v>32</v>
      </c>
      <c r="B5003" s="1" t="s">
        <v>33</v>
      </c>
      <c r="C5003" s="2">
        <v>45181</v>
      </c>
      <c r="D5003" s="5">
        <v>41.127000000000002</v>
      </c>
      <c r="E5003" s="5">
        <v>29.001000000000001</v>
      </c>
      <c r="F5003" s="5">
        <v>1.4E-3</v>
      </c>
      <c r="G5003" s="5">
        <v>9.7999999999999997E-3</v>
      </c>
      <c r="H5003" s="5">
        <v>4.0300000000000002E-2</v>
      </c>
      <c r="I5003" s="5">
        <v>0.55900000000000005</v>
      </c>
      <c r="J5003" s="5">
        <v>121.5569</v>
      </c>
      <c r="K5003" s="5">
        <v>1.2301</v>
      </c>
      <c r="L5003" s="5">
        <v>79.263999999999996</v>
      </c>
      <c r="M5003" s="5">
        <v>152.75479999999999</v>
      </c>
      <c r="N5003" s="5">
        <v>27.040600000000001</v>
      </c>
      <c r="O5003" cm="1">
        <f t="array" ref="O5003">INDEX(API!$D$4:$D$25567, MATCH(B5003 &amp; TEXT(C5003, "yyyy-mm-dd"), API!$B$4:$B$25567 &amp; TEXT(API!$C$4:$C$25567, "yyyy-mm-dd"), 0))</f>
        <v>137</v>
      </c>
    </row>
    <row r="5004" spans="1:15" ht="15" thickBot="1" x14ac:dyDescent="0.35">
      <c r="A5004" s="1" t="s">
        <v>32</v>
      </c>
      <c r="B5004" s="1" t="s">
        <v>33</v>
      </c>
      <c r="C5004" s="2">
        <v>45182</v>
      </c>
      <c r="D5004" s="5">
        <v>40.637999999999998</v>
      </c>
      <c r="E5004" s="5">
        <v>29.809000000000001</v>
      </c>
      <c r="F5004" s="5">
        <v>1.1999999999999999E-3</v>
      </c>
      <c r="G5004" s="5">
        <v>8.9999999999999993E-3</v>
      </c>
      <c r="H5004" s="5">
        <v>3.7400000000000003E-2</v>
      </c>
      <c r="I5004" s="5">
        <v>0.56100000000000005</v>
      </c>
      <c r="J5004" s="5">
        <v>134.71379999999999</v>
      </c>
      <c r="K5004" s="5">
        <v>1.2950999999999999</v>
      </c>
      <c r="L5004" s="5">
        <v>78.731499999999997</v>
      </c>
      <c r="M5004" s="5">
        <v>149.43129999999999</v>
      </c>
      <c r="N5004" s="5">
        <v>27.195799999999998</v>
      </c>
      <c r="O5004" cm="1">
        <f t="array" ref="O5004">INDEX(API!$D$4:$D$25567, MATCH(B5004 &amp; TEXT(C5004, "yyyy-mm-dd"), API!$B$4:$B$25567 &amp; TEXT(API!$C$4:$C$25567, "yyyy-mm-dd"), 0))</f>
        <v>90</v>
      </c>
    </row>
    <row r="5005" spans="1:15" ht="15" thickBot="1" x14ac:dyDescent="0.35">
      <c r="A5005" s="1" t="s">
        <v>32</v>
      </c>
      <c r="B5005" s="1" t="s">
        <v>33</v>
      </c>
      <c r="C5005" s="2">
        <v>45183</v>
      </c>
      <c r="D5005" s="5">
        <v>27.62</v>
      </c>
      <c r="E5005" s="5">
        <v>18.952999999999999</v>
      </c>
      <c r="F5005" s="5">
        <v>1.2999999999999999E-3</v>
      </c>
      <c r="G5005" s="5">
        <v>7.7999999999999996E-3</v>
      </c>
      <c r="H5005" s="5">
        <v>2.6700000000000002E-2</v>
      </c>
      <c r="I5005" s="5">
        <v>0.47299999999999998</v>
      </c>
      <c r="J5005" s="5">
        <v>127.0842</v>
      </c>
      <c r="K5005" s="5">
        <v>1.1876</v>
      </c>
      <c r="L5005" s="5">
        <v>73.516599999999997</v>
      </c>
      <c r="M5005" s="5">
        <v>152.8329</v>
      </c>
      <c r="N5005" s="5">
        <v>27.6479</v>
      </c>
      <c r="O5005" cm="1">
        <f t="array" ref="O5005">INDEX(API!$D$4:$D$25567, MATCH(B5005 &amp; TEXT(C5005, "yyyy-mm-dd"), API!$B$4:$B$25567 &amp; TEXT(API!$C$4:$C$25567, "yyyy-mm-dd"), 0))</f>
        <v>73</v>
      </c>
    </row>
    <row r="5006" spans="1:15" ht="15" thickBot="1" x14ac:dyDescent="0.35">
      <c r="A5006" s="1" t="s">
        <v>32</v>
      </c>
      <c r="B5006" s="1" t="s">
        <v>33</v>
      </c>
      <c r="C5006" s="2">
        <v>45184</v>
      </c>
      <c r="D5006" s="5">
        <v>33.634</v>
      </c>
      <c r="E5006" s="5">
        <v>23.736000000000001</v>
      </c>
      <c r="F5006" s="5">
        <v>1.2999999999999999E-3</v>
      </c>
      <c r="G5006" s="5">
        <v>9.5999999999999992E-3</v>
      </c>
      <c r="H5006" s="5">
        <v>2.9600000000000001E-2</v>
      </c>
      <c r="I5006" s="5">
        <v>0.56100000000000005</v>
      </c>
      <c r="J5006" s="5">
        <v>160.14410000000001</v>
      </c>
      <c r="K5006" s="5">
        <v>1.0281</v>
      </c>
      <c r="L5006" s="5">
        <v>79.542900000000003</v>
      </c>
      <c r="M5006" s="5">
        <v>165.73830000000001</v>
      </c>
      <c r="N5006" s="5">
        <v>26.572900000000001</v>
      </c>
      <c r="O5006" cm="1">
        <f t="array" ref="O5006">INDEX(API!$D$4:$D$25567, MATCH(B5006 &amp; TEXT(C5006, "yyyy-mm-dd"), API!$B$4:$B$25567 &amp; TEXT(API!$C$4:$C$25567, "yyyy-mm-dd"), 0))</f>
        <v>67</v>
      </c>
    </row>
    <row r="5007" spans="1:15" ht="15" thickBot="1" x14ac:dyDescent="0.35">
      <c r="A5007" s="1" t="s">
        <v>32</v>
      </c>
      <c r="B5007" s="1" t="s">
        <v>33</v>
      </c>
      <c r="C5007" s="2">
        <v>45185</v>
      </c>
      <c r="D5007" s="5">
        <v>28.352</v>
      </c>
      <c r="E5007" s="5">
        <v>20.370999999999999</v>
      </c>
      <c r="F5007" s="5">
        <v>1.2999999999999999E-3</v>
      </c>
      <c r="G5007" s="5">
        <v>4.4999999999999997E-3</v>
      </c>
      <c r="H5007" s="5">
        <v>3.1800000000000002E-2</v>
      </c>
      <c r="I5007" s="5">
        <v>0.54</v>
      </c>
      <c r="J5007" s="5">
        <v>120.75360000000001</v>
      </c>
      <c r="K5007" s="5">
        <v>1.0810999999999999</v>
      </c>
      <c r="L5007" s="5">
        <v>83.992699999999999</v>
      </c>
      <c r="M5007" s="5">
        <v>97.337500000000006</v>
      </c>
      <c r="N5007" s="5">
        <v>26.076000000000001</v>
      </c>
      <c r="O5007" cm="1">
        <f t="array" ref="O5007">INDEX(API!$D$4:$D$25567, MATCH(B5007 &amp; TEXT(C5007, "yyyy-mm-dd"), API!$B$4:$B$25567 &amp; TEXT(API!$C$4:$C$25567, "yyyy-mm-dd"), 0))</f>
        <v>65</v>
      </c>
    </row>
    <row r="5008" spans="1:15" ht="15" thickBot="1" x14ac:dyDescent="0.35">
      <c r="A5008" s="1" t="s">
        <v>32</v>
      </c>
      <c r="B5008" s="1" t="s">
        <v>33</v>
      </c>
      <c r="C5008" s="2">
        <v>45186</v>
      </c>
      <c r="D5008" s="5">
        <v>26.356999999999999</v>
      </c>
      <c r="E5008" s="5">
        <v>17.059000000000001</v>
      </c>
      <c r="F5008" s="5">
        <v>1.1999999999999999E-3</v>
      </c>
      <c r="G5008" s="5">
        <v>4.8999999999999998E-3</v>
      </c>
      <c r="H5008" s="5">
        <v>2.06E-2</v>
      </c>
      <c r="I5008" s="5">
        <v>0.52800000000000002</v>
      </c>
      <c r="J5008" s="5">
        <v>108.1711</v>
      </c>
      <c r="K5008" s="5">
        <v>1.1908000000000001</v>
      </c>
      <c r="L5008" s="5">
        <v>88.3018</v>
      </c>
      <c r="M5008" s="5">
        <v>107.8229</v>
      </c>
      <c r="N5008" s="5">
        <v>24.6906</v>
      </c>
      <c r="O5008" cm="1">
        <f t="array" ref="O5008">INDEX(API!$D$4:$D$25567, MATCH(B5008 &amp; TEXT(C5008, "yyyy-mm-dd"), API!$B$4:$B$25567 &amp; TEXT(API!$C$4:$C$25567, "yyyy-mm-dd"), 0))</f>
        <v>63</v>
      </c>
    </row>
    <row r="5009" spans="1:15" ht="15" thickBot="1" x14ac:dyDescent="0.35">
      <c r="A5009" s="1" t="s">
        <v>32</v>
      </c>
      <c r="B5009" s="1" t="s">
        <v>33</v>
      </c>
      <c r="C5009" s="2">
        <v>45187</v>
      </c>
      <c r="D5009" s="5">
        <v>20.984000000000002</v>
      </c>
      <c r="E5009" s="5">
        <v>13.345000000000001</v>
      </c>
      <c r="F5009" s="5">
        <v>1.2999999999999999E-3</v>
      </c>
      <c r="G5009" s="5">
        <v>5.1000000000000004E-3</v>
      </c>
      <c r="H5009" s="5">
        <v>2.7400000000000001E-2</v>
      </c>
      <c r="I5009" s="5">
        <v>0.49299999999999999</v>
      </c>
      <c r="J5009" s="5">
        <v>148.87569999999999</v>
      </c>
      <c r="K5009" s="5">
        <v>1.0124</v>
      </c>
      <c r="L5009" s="5">
        <v>77.731999999999999</v>
      </c>
      <c r="M5009" s="5">
        <v>206.6705</v>
      </c>
      <c r="N5009" s="5">
        <v>26.531300000000002</v>
      </c>
      <c r="O5009" cm="1">
        <f t="array" ref="O5009">INDEX(API!$D$4:$D$25567, MATCH(B5009 &amp; TEXT(C5009, "yyyy-mm-dd"), API!$B$4:$B$25567 &amp; TEXT(API!$C$4:$C$25567, "yyyy-mm-dd"), 0))</f>
        <v>57</v>
      </c>
    </row>
    <row r="5010" spans="1:15" ht="15" thickBot="1" x14ac:dyDescent="0.35">
      <c r="A5010" s="1" t="s">
        <v>32</v>
      </c>
      <c r="B5010" s="1" t="s">
        <v>33</v>
      </c>
      <c r="C5010" s="2">
        <v>45188</v>
      </c>
      <c r="D5010" s="5">
        <v>15.576000000000001</v>
      </c>
      <c r="E5010" s="5">
        <v>9.4779999999999998</v>
      </c>
      <c r="F5010" s="5">
        <v>1.1000000000000001E-3</v>
      </c>
      <c r="G5010" s="5">
        <v>6.1000000000000004E-3</v>
      </c>
      <c r="H5010" s="5">
        <v>1.7399999999999999E-2</v>
      </c>
      <c r="I5010" s="5">
        <v>0.439</v>
      </c>
      <c r="J5010" s="5">
        <v>153.57499999999999</v>
      </c>
      <c r="K5010" s="5">
        <v>0.87450000000000006</v>
      </c>
      <c r="L5010" s="5">
        <v>86.1404</v>
      </c>
      <c r="M5010" s="5">
        <v>149.91919999999999</v>
      </c>
      <c r="N5010" s="5">
        <v>25.123999999999999</v>
      </c>
      <c r="O5010" cm="1">
        <f t="array" ref="O5010">INDEX(API!$D$4:$D$25567, MATCH(B5010 &amp; TEXT(C5010, "yyyy-mm-dd"), API!$B$4:$B$25567 &amp; TEXT(API!$C$4:$C$25567, "yyyy-mm-dd"), 0))</f>
        <v>52</v>
      </c>
    </row>
    <row r="5011" spans="1:15" ht="15" thickBot="1" x14ac:dyDescent="0.35">
      <c r="A5011" s="1" t="s">
        <v>32</v>
      </c>
      <c r="B5011" s="1" t="s">
        <v>33</v>
      </c>
      <c r="C5011" s="2">
        <v>45189</v>
      </c>
      <c r="D5011" s="5">
        <v>16.015999999999998</v>
      </c>
      <c r="E5011" s="5">
        <v>8.8170000000000002</v>
      </c>
      <c r="F5011" s="5">
        <v>1.1999999999999999E-3</v>
      </c>
      <c r="G5011" s="5">
        <v>4.8999999999999998E-3</v>
      </c>
      <c r="H5011" s="5">
        <v>1.54E-2</v>
      </c>
      <c r="I5011" s="5">
        <v>0.34799999999999998</v>
      </c>
      <c r="J5011" s="5">
        <v>115.4473</v>
      </c>
      <c r="K5011" s="5">
        <v>0.90600000000000003</v>
      </c>
      <c r="L5011" s="5">
        <v>86.883300000000006</v>
      </c>
      <c r="M5011" s="5">
        <v>119.753</v>
      </c>
      <c r="N5011" s="5">
        <v>25.099</v>
      </c>
      <c r="O5011" cm="1">
        <f t="array" ref="O5011">INDEX(API!$D$4:$D$25567, MATCH(B5011 &amp; TEXT(C5011, "yyyy-mm-dd"), API!$B$4:$B$25567 &amp; TEXT(API!$C$4:$C$25567, "yyyy-mm-dd"), 0))</f>
        <v>44</v>
      </c>
    </row>
    <row r="5012" spans="1:15" ht="15" thickBot="1" x14ac:dyDescent="0.35">
      <c r="A5012" s="1" t="s">
        <v>32</v>
      </c>
      <c r="B5012" s="1" t="s">
        <v>33</v>
      </c>
      <c r="C5012" s="2">
        <v>45190</v>
      </c>
      <c r="D5012" s="5">
        <v>13.401999999999999</v>
      </c>
      <c r="E5012" s="5">
        <v>6.1559999999999997</v>
      </c>
      <c r="F5012" s="5">
        <v>1.1000000000000001E-3</v>
      </c>
      <c r="G5012" s="5">
        <v>4.5999999999999999E-3</v>
      </c>
      <c r="H5012" s="5">
        <v>1.1299999999999999E-2</v>
      </c>
      <c r="I5012" s="5">
        <v>0.33400000000000002</v>
      </c>
      <c r="J5012" s="5">
        <v>198.15790000000001</v>
      </c>
      <c r="K5012" s="5">
        <v>0.77159999999999995</v>
      </c>
      <c r="L5012" s="5">
        <v>88.734099999999998</v>
      </c>
      <c r="M5012" s="5">
        <v>122.0626</v>
      </c>
      <c r="N5012" s="5">
        <v>24.677099999999999</v>
      </c>
      <c r="O5012" cm="1">
        <f t="array" ref="O5012">INDEX(API!$D$4:$D$25567, MATCH(B5012 &amp; TEXT(C5012, "yyyy-mm-dd"), API!$B$4:$B$25567 &amp; TEXT(API!$C$4:$C$25567, "yyyy-mm-dd"), 0))</f>
        <v>38</v>
      </c>
    </row>
    <row r="5013" spans="1:15" ht="15" thickBot="1" x14ac:dyDescent="0.35">
      <c r="A5013" s="1" t="s">
        <v>32</v>
      </c>
      <c r="B5013" s="1" t="s">
        <v>33</v>
      </c>
      <c r="C5013" s="2">
        <v>45191</v>
      </c>
      <c r="D5013" s="5">
        <v>13.651</v>
      </c>
      <c r="E5013" s="5">
        <v>5.7469999999999999</v>
      </c>
      <c r="F5013" s="5">
        <v>1.5E-3</v>
      </c>
      <c r="G5013" s="5">
        <v>4.8999999999999998E-3</v>
      </c>
      <c r="H5013" s="5">
        <v>1.0699999999999999E-2</v>
      </c>
      <c r="I5013" s="5">
        <v>0.314</v>
      </c>
      <c r="J5013" s="5">
        <v>196.15090000000001</v>
      </c>
      <c r="K5013" s="5">
        <v>0.77149999999999996</v>
      </c>
      <c r="L5013" s="5">
        <v>84.131900000000002</v>
      </c>
      <c r="M5013" s="5">
        <v>126.0172</v>
      </c>
      <c r="N5013" s="5">
        <v>25.240600000000001</v>
      </c>
      <c r="O5013" cm="1">
        <f t="array" ref="O5013">INDEX(API!$D$4:$D$25567, MATCH(B5013 &amp; TEXT(C5013, "yyyy-mm-dd"), API!$B$4:$B$25567 &amp; TEXT(API!$C$4:$C$25567, "yyyy-mm-dd"), 0))</f>
        <v>25</v>
      </c>
    </row>
    <row r="5014" spans="1:15" ht="15" thickBot="1" x14ac:dyDescent="0.35">
      <c r="A5014" s="1" t="s">
        <v>32</v>
      </c>
      <c r="B5014" s="1" t="s">
        <v>33</v>
      </c>
      <c r="C5014" s="2">
        <v>45192</v>
      </c>
      <c r="D5014" s="5">
        <v>16.841999999999999</v>
      </c>
      <c r="E5014" s="5">
        <v>7.609</v>
      </c>
      <c r="F5014" s="5">
        <v>1.2999999999999999E-3</v>
      </c>
      <c r="G5014" s="5">
        <v>5.1000000000000004E-3</v>
      </c>
      <c r="H5014" s="5">
        <v>8.8999999999999999E-3</v>
      </c>
      <c r="I5014" s="5">
        <v>0.33200000000000002</v>
      </c>
      <c r="J5014" s="5">
        <v>80.4114</v>
      </c>
      <c r="K5014" s="5">
        <v>0.69520000000000004</v>
      </c>
      <c r="L5014" s="5">
        <v>86.385099999999994</v>
      </c>
      <c r="M5014" s="5">
        <v>73.511499999999998</v>
      </c>
      <c r="N5014" s="5">
        <v>24.947900000000001</v>
      </c>
      <c r="O5014" cm="1">
        <f t="array" ref="O5014">INDEX(API!$D$4:$D$25567, MATCH(B5014 &amp; TEXT(C5014, "yyyy-mm-dd"), API!$B$4:$B$25567 &amp; TEXT(API!$C$4:$C$25567, "yyyy-mm-dd"), 0))</f>
        <v>34</v>
      </c>
    </row>
    <row r="5015" spans="1:15" ht="15" thickBot="1" x14ac:dyDescent="0.35">
      <c r="A5015" s="1" t="s">
        <v>32</v>
      </c>
      <c r="B5015" s="1" t="s">
        <v>33</v>
      </c>
      <c r="C5015" s="2">
        <v>45193</v>
      </c>
      <c r="D5015" s="5">
        <v>16.553000000000001</v>
      </c>
      <c r="E5015" s="5">
        <v>6.665</v>
      </c>
      <c r="F5015" s="5">
        <v>1.1999999999999999E-3</v>
      </c>
      <c r="G5015" s="5">
        <v>3.8999999999999998E-3</v>
      </c>
      <c r="H5015" s="5">
        <v>0.01</v>
      </c>
      <c r="I5015" s="5">
        <v>0.35199999999999998</v>
      </c>
      <c r="J5015" s="5">
        <v>162.108</v>
      </c>
      <c r="K5015" s="5">
        <v>0.59160000000000001</v>
      </c>
      <c r="L5015" s="5">
        <v>83.636600000000001</v>
      </c>
      <c r="M5015" s="5">
        <v>103.23650000000001</v>
      </c>
      <c r="N5015" s="5">
        <v>25.595800000000001</v>
      </c>
      <c r="O5015" cm="1">
        <f t="array" ref="O5015">INDEX(API!$D$4:$D$25567, MATCH(B5015 &amp; TEXT(C5015, "yyyy-mm-dd"), API!$B$4:$B$25567 &amp; TEXT(API!$C$4:$C$25567, "yyyy-mm-dd"), 0))</f>
        <v>32</v>
      </c>
    </row>
    <row r="5016" spans="1:15" ht="15" thickBot="1" x14ac:dyDescent="0.35">
      <c r="A5016" s="1" t="s">
        <v>32</v>
      </c>
      <c r="B5016" s="1" t="s">
        <v>33</v>
      </c>
      <c r="C5016" s="2">
        <v>45194</v>
      </c>
      <c r="D5016" s="5">
        <v>16.777000000000001</v>
      </c>
      <c r="E5016" s="5">
        <v>8.0299999999999994</v>
      </c>
      <c r="F5016" s="5">
        <v>1.2999999999999999E-3</v>
      </c>
      <c r="G5016" s="5">
        <v>6.1999999999999998E-3</v>
      </c>
      <c r="H5016" s="5">
        <v>1.21E-2</v>
      </c>
      <c r="I5016" s="5">
        <v>0.38800000000000001</v>
      </c>
      <c r="J5016" s="5">
        <v>110.541</v>
      </c>
      <c r="K5016" s="5">
        <v>0.50529999999999997</v>
      </c>
      <c r="L5016" s="5">
        <v>84.713499999999996</v>
      </c>
      <c r="M5016" s="5">
        <v>78.125600000000006</v>
      </c>
      <c r="N5016" s="5">
        <v>25.586099999999998</v>
      </c>
      <c r="O5016" cm="1">
        <f t="array" ref="O5016">INDEX(API!$D$4:$D$25567, MATCH(B5016 &amp; TEXT(C5016, "yyyy-mm-dd"), API!$B$4:$B$25567 &amp; TEXT(API!$C$4:$C$25567, "yyyy-mm-dd"), 0))</f>
        <v>34</v>
      </c>
    </row>
    <row r="5017" spans="1:15" ht="15" thickBot="1" x14ac:dyDescent="0.35">
      <c r="A5017" s="1" t="s">
        <v>32</v>
      </c>
      <c r="B5017" s="1" t="s">
        <v>33</v>
      </c>
      <c r="C5017" s="2">
        <v>45195</v>
      </c>
      <c r="D5017" s="5">
        <v>30.225999999999999</v>
      </c>
      <c r="E5017" s="5">
        <v>18.268000000000001</v>
      </c>
      <c r="F5017" s="5">
        <v>1.4E-3</v>
      </c>
      <c r="G5017" s="5">
        <v>6.7999999999999996E-3</v>
      </c>
      <c r="H5017" s="5">
        <v>2.06E-2</v>
      </c>
      <c r="I5017" s="5">
        <v>0.44400000000000001</v>
      </c>
      <c r="J5017" s="5">
        <v>94.233500000000006</v>
      </c>
      <c r="K5017" s="5">
        <v>0.74709999999999999</v>
      </c>
      <c r="L5017" s="5">
        <v>84.857799999999997</v>
      </c>
      <c r="M5017" s="5">
        <v>109.1983</v>
      </c>
      <c r="N5017" s="5">
        <v>25.490600000000001</v>
      </c>
      <c r="O5017" cm="1">
        <f t="array" ref="O5017">INDEX(API!$D$4:$D$25567, MATCH(B5017 &amp; TEXT(C5017, "yyyy-mm-dd"), API!$B$4:$B$25567 &amp; TEXT(API!$C$4:$C$25567, "yyyy-mm-dd"), 0))</f>
        <v>59</v>
      </c>
    </row>
    <row r="5018" spans="1:15" ht="15" thickBot="1" x14ac:dyDescent="0.35">
      <c r="A5018" s="1" t="s">
        <v>32</v>
      </c>
      <c r="B5018" s="1" t="s">
        <v>33</v>
      </c>
      <c r="C5018" s="2">
        <v>45196</v>
      </c>
      <c r="D5018" s="5">
        <v>45.225000000000001</v>
      </c>
      <c r="E5018" s="5">
        <v>31.608000000000001</v>
      </c>
      <c r="F5018" s="5">
        <v>1.6000000000000001E-3</v>
      </c>
      <c r="G5018" s="5">
        <v>9.1999999999999998E-3</v>
      </c>
      <c r="H5018" s="5">
        <v>3.27E-2</v>
      </c>
      <c r="I5018" s="5">
        <v>0.59799999999999998</v>
      </c>
      <c r="J5018" s="5">
        <v>145.71530000000001</v>
      </c>
      <c r="K5018" s="5">
        <v>0.9103</v>
      </c>
      <c r="L5018" s="5">
        <v>79.039500000000004</v>
      </c>
      <c r="M5018" s="5">
        <v>152.86259999999999</v>
      </c>
      <c r="N5018" s="5">
        <v>26.350999999999999</v>
      </c>
      <c r="O5018" cm="1">
        <f t="array" ref="O5018">INDEX(API!$D$4:$D$25567, MATCH(B5018 &amp; TEXT(C5018, "yyyy-mm-dd"), API!$B$4:$B$25567 &amp; TEXT(API!$C$4:$C$25567, "yyyy-mm-dd"), 0))</f>
        <v>93</v>
      </c>
    </row>
    <row r="5019" spans="1:15" ht="15" thickBot="1" x14ac:dyDescent="0.35">
      <c r="A5019" s="1" t="s">
        <v>32</v>
      </c>
      <c r="B5019" s="1" t="s">
        <v>33</v>
      </c>
      <c r="C5019" s="2">
        <v>45197</v>
      </c>
      <c r="D5019" s="5">
        <v>52.5</v>
      </c>
      <c r="E5019" s="5">
        <v>37.966999999999999</v>
      </c>
      <c r="F5019" s="5">
        <v>1.6999999999999999E-3</v>
      </c>
      <c r="G5019" s="5">
        <v>7.6E-3</v>
      </c>
      <c r="H5019" s="5">
        <v>3.5700000000000003E-2</v>
      </c>
      <c r="I5019" s="5">
        <v>0.66300000000000003</v>
      </c>
      <c r="J5019" s="5">
        <v>132.33080000000001</v>
      </c>
      <c r="K5019" s="5">
        <v>0.75049999999999994</v>
      </c>
      <c r="L5019" s="5">
        <v>76.834800000000001</v>
      </c>
      <c r="M5019" s="5">
        <v>138.0129</v>
      </c>
      <c r="N5019" s="5">
        <v>27.263500000000001</v>
      </c>
      <c r="O5019" cm="1">
        <f t="array" ref="O5019">INDEX(API!$D$4:$D$25567, MATCH(B5019 &amp; TEXT(C5019, "yyyy-mm-dd"), API!$B$4:$B$25567 &amp; TEXT(API!$C$4:$C$25567, "yyyy-mm-dd"), 0))</f>
        <v>104</v>
      </c>
    </row>
    <row r="5020" spans="1:15" ht="15" thickBot="1" x14ac:dyDescent="0.35">
      <c r="A5020" s="1" t="s">
        <v>32</v>
      </c>
      <c r="B5020" s="1" t="s">
        <v>33</v>
      </c>
      <c r="C5020" s="2">
        <v>45198</v>
      </c>
      <c r="D5020" s="5">
        <v>49.906999999999996</v>
      </c>
      <c r="E5020" s="5">
        <v>39.027000000000001</v>
      </c>
      <c r="F5020" s="5">
        <v>1.6999999999999999E-3</v>
      </c>
      <c r="G5020" s="5">
        <v>7.3000000000000001E-3</v>
      </c>
      <c r="H5020" s="5">
        <v>4.1599999999999998E-2</v>
      </c>
      <c r="I5020" s="5">
        <v>0.6</v>
      </c>
      <c r="J5020" s="5">
        <v>104.4148</v>
      </c>
      <c r="K5020" s="5">
        <v>1.0227999999999999</v>
      </c>
      <c r="L5020" s="5">
        <v>78.872699999999995</v>
      </c>
      <c r="M5020" s="5">
        <v>135.00409999999999</v>
      </c>
      <c r="N5020" s="5">
        <v>26.65</v>
      </c>
      <c r="O5020" cm="1">
        <f t="array" ref="O5020">INDEX(API!$D$4:$D$25567, MATCH(B5020 &amp; TEXT(C5020, "yyyy-mm-dd"), API!$B$4:$B$25567 &amp; TEXT(API!$C$4:$C$25567, "yyyy-mm-dd"), 0))</f>
        <v>109</v>
      </c>
    </row>
    <row r="5021" spans="1:15" ht="15" thickBot="1" x14ac:dyDescent="0.35">
      <c r="A5021" s="1" t="s">
        <v>32</v>
      </c>
      <c r="B5021" s="1" t="s">
        <v>33</v>
      </c>
      <c r="C5021" s="2">
        <v>45199</v>
      </c>
      <c r="D5021" s="5">
        <v>27.004999999999999</v>
      </c>
      <c r="E5021" s="5">
        <v>19.256</v>
      </c>
      <c r="F5021" s="5">
        <v>1.5E-3</v>
      </c>
      <c r="G5021" s="5">
        <v>4.8999999999999998E-3</v>
      </c>
      <c r="H5021" s="5">
        <v>2.4299999999999999E-2</v>
      </c>
      <c r="I5021" s="5">
        <v>0.41099999999999998</v>
      </c>
      <c r="J5021" s="5">
        <v>124.5226</v>
      </c>
      <c r="K5021" s="5">
        <v>1.2349000000000001</v>
      </c>
      <c r="L5021" s="5">
        <v>82.9649</v>
      </c>
      <c r="M5021" s="5">
        <v>142.36969999999999</v>
      </c>
      <c r="N5021" s="5">
        <v>25.442699999999999</v>
      </c>
      <c r="O5021" cm="1">
        <f t="array" ref="O5021">INDEX(API!$D$4:$D$25567, MATCH(B5021 &amp; TEXT(C5021, "yyyy-mm-dd"), API!$B$4:$B$25567 &amp; TEXT(API!$C$4:$C$25567, "yyyy-mm-dd"), 0))</f>
        <v>85</v>
      </c>
    </row>
    <row r="5022" spans="1:15" ht="15" thickBot="1" x14ac:dyDescent="0.35">
      <c r="A5022" s="1" t="s">
        <v>32</v>
      </c>
      <c r="B5022" s="1" t="s">
        <v>33</v>
      </c>
      <c r="C5022" s="2">
        <v>45200</v>
      </c>
      <c r="D5022" s="5">
        <v>44.692999999999998</v>
      </c>
      <c r="E5022" s="5">
        <v>34.674999999999997</v>
      </c>
      <c r="F5022" s="5">
        <v>1.8E-3</v>
      </c>
      <c r="G5022" s="5">
        <v>5.4999999999999997E-3</v>
      </c>
      <c r="H5022" s="5">
        <v>3.0599999999999999E-2</v>
      </c>
      <c r="I5022" s="5">
        <v>0.58299999999999996</v>
      </c>
      <c r="J5022" s="5">
        <v>153.6198</v>
      </c>
      <c r="K5022" s="5">
        <v>0.79200000000000004</v>
      </c>
      <c r="L5022" s="5">
        <v>76.827100000000002</v>
      </c>
      <c r="M5022" s="5">
        <v>167.90600000000001</v>
      </c>
      <c r="N5022" s="5">
        <v>27.362500000000001</v>
      </c>
      <c r="O5022" cm="1">
        <f t="array" ref="O5022">INDEX(API!$D$4:$D$25567, MATCH(B5022 &amp; TEXT(C5022, "yyyy-mm-dd"), API!$B$4:$B$25567 &amp; TEXT(API!$C$4:$C$25567, "yyyy-mm-dd"), 0))</f>
        <v>80</v>
      </c>
    </row>
    <row r="5023" spans="1:15" ht="15" thickBot="1" x14ac:dyDescent="0.35">
      <c r="A5023" s="1" t="s">
        <v>32</v>
      </c>
      <c r="B5023" s="1" t="s">
        <v>33</v>
      </c>
      <c r="C5023" s="2">
        <v>45201</v>
      </c>
      <c r="D5023" s="5">
        <v>44.96</v>
      </c>
      <c r="E5023" s="5">
        <v>36.314999999999998</v>
      </c>
      <c r="F5023" s="5">
        <v>1.4E-3</v>
      </c>
      <c r="G5023" s="5">
        <v>9.9000000000000008E-3</v>
      </c>
      <c r="H5023" s="5">
        <v>2.41E-2</v>
      </c>
      <c r="I5023" s="5">
        <v>0.61099999999999999</v>
      </c>
      <c r="J5023" s="5">
        <v>186.59020000000001</v>
      </c>
      <c r="K5023" s="5">
        <v>0.71489999999999998</v>
      </c>
      <c r="L5023" s="5">
        <v>79.366299999999995</v>
      </c>
      <c r="M5023" s="5">
        <v>144.16569999999999</v>
      </c>
      <c r="N5023" s="5">
        <v>27.0823</v>
      </c>
      <c r="O5023" cm="1">
        <f t="array" ref="O5023">INDEX(API!$D$4:$D$25567, MATCH(B5023 &amp; TEXT(C5023, "yyyy-mm-dd"), API!$B$4:$B$25567 &amp; TEXT(API!$C$4:$C$25567, "yyyy-mm-dd"), 0))</f>
        <v>90</v>
      </c>
    </row>
    <row r="5024" spans="1:15" ht="15" thickBot="1" x14ac:dyDescent="0.35">
      <c r="A5024" s="1" t="s">
        <v>32</v>
      </c>
      <c r="B5024" s="1" t="s">
        <v>33</v>
      </c>
      <c r="C5024" s="2">
        <v>45202</v>
      </c>
      <c r="D5024" s="5">
        <v>33.015999999999998</v>
      </c>
      <c r="E5024" s="5">
        <v>24.550999999999998</v>
      </c>
      <c r="F5024" s="5">
        <v>1.1999999999999999E-3</v>
      </c>
      <c r="G5024" s="5">
        <v>6.1000000000000004E-3</v>
      </c>
      <c r="H5024" s="5">
        <v>1.9099999999999999E-2</v>
      </c>
      <c r="I5024" s="5">
        <v>0.57999999999999996</v>
      </c>
      <c r="J5024" s="5">
        <v>128.1465</v>
      </c>
      <c r="K5024" s="5">
        <v>0.66710000000000003</v>
      </c>
      <c r="L5024" s="5">
        <v>81.325599999999994</v>
      </c>
      <c r="M5024" s="5">
        <v>149.1713</v>
      </c>
      <c r="N5024" s="5">
        <v>26.75</v>
      </c>
      <c r="O5024" cm="1">
        <f t="array" ref="O5024">INDEX(API!$D$4:$D$25567, MATCH(B5024 &amp; TEXT(C5024, "yyyy-mm-dd"), API!$B$4:$B$25567 &amp; TEXT(API!$C$4:$C$25567, "yyyy-mm-dd"), 0))</f>
        <v>82</v>
      </c>
    </row>
    <row r="5025" spans="1:15" ht="15" thickBot="1" x14ac:dyDescent="0.35">
      <c r="A5025" s="1" t="s">
        <v>32</v>
      </c>
      <c r="B5025" s="1" t="s">
        <v>33</v>
      </c>
      <c r="C5025" s="2">
        <v>45203</v>
      </c>
      <c r="D5025" s="5">
        <v>20.762</v>
      </c>
      <c r="E5025" s="5">
        <v>12.170999999999999</v>
      </c>
      <c r="F5025" s="5">
        <v>1.1999999999999999E-3</v>
      </c>
      <c r="G5025" s="5">
        <v>5.8999999999999999E-3</v>
      </c>
      <c r="H5025" s="5">
        <v>1.4E-2</v>
      </c>
      <c r="I5025" s="5">
        <v>0.50600000000000001</v>
      </c>
      <c r="J5025" s="5">
        <v>127.2664</v>
      </c>
      <c r="K5025" s="5">
        <v>0.96489999999999998</v>
      </c>
      <c r="L5025" s="5">
        <v>84.1708</v>
      </c>
      <c r="M5025" s="5">
        <v>141.57230000000001</v>
      </c>
      <c r="N5025" s="5">
        <v>26.1021</v>
      </c>
      <c r="O5025" cm="1">
        <f t="array" ref="O5025">INDEX(API!$D$4:$D$25567, MATCH(B5025 &amp; TEXT(C5025, "yyyy-mm-dd"), API!$B$4:$B$25567 &amp; TEXT(API!$C$4:$C$25567, "yyyy-mm-dd"), 0))</f>
        <v>66</v>
      </c>
    </row>
    <row r="5026" spans="1:15" ht="15" thickBot="1" x14ac:dyDescent="0.35">
      <c r="A5026" s="1" t="s">
        <v>32</v>
      </c>
      <c r="B5026" s="1" t="s">
        <v>33</v>
      </c>
      <c r="C5026" s="2">
        <v>45204</v>
      </c>
      <c r="D5026" s="5">
        <v>22.631</v>
      </c>
      <c r="E5026" s="5">
        <v>13.898</v>
      </c>
      <c r="F5026" s="5">
        <v>1E-3</v>
      </c>
      <c r="G5026" s="5">
        <v>5.8999999999999999E-3</v>
      </c>
      <c r="H5026" s="5">
        <v>1.47E-2</v>
      </c>
      <c r="I5026" s="5">
        <v>0.48899999999999999</v>
      </c>
      <c r="J5026" s="5">
        <v>94.533699999999996</v>
      </c>
      <c r="K5026" s="5">
        <v>1.1759999999999999</v>
      </c>
      <c r="L5026" s="5">
        <v>85.535899999999998</v>
      </c>
      <c r="M5026" s="5">
        <v>128.82830000000001</v>
      </c>
      <c r="N5026" s="5">
        <v>25.491700000000002</v>
      </c>
      <c r="O5026" cm="1">
        <f t="array" ref="O5026">INDEX(API!$D$4:$D$25567, MATCH(B5026 &amp; TEXT(C5026, "yyyy-mm-dd"), API!$B$4:$B$25567 &amp; TEXT(API!$C$4:$C$25567, "yyyy-mm-dd"), 0))</f>
        <v>53</v>
      </c>
    </row>
    <row r="5027" spans="1:15" ht="15" thickBot="1" x14ac:dyDescent="0.35">
      <c r="A5027" s="1" t="s">
        <v>32</v>
      </c>
      <c r="B5027" s="1" t="s">
        <v>33</v>
      </c>
      <c r="C5027" s="2">
        <v>45205</v>
      </c>
      <c r="D5027" s="5">
        <v>29.198</v>
      </c>
      <c r="E5027" s="5">
        <v>19.706</v>
      </c>
      <c r="F5027" s="5">
        <v>1.1000000000000001E-3</v>
      </c>
      <c r="G5027" s="5">
        <v>8.2000000000000007E-3</v>
      </c>
      <c r="H5027" s="5">
        <v>1.83E-2</v>
      </c>
      <c r="I5027" s="5">
        <v>0.58699999999999997</v>
      </c>
      <c r="J5027" s="5">
        <v>106.7403</v>
      </c>
      <c r="K5027" s="5">
        <v>1.226</v>
      </c>
      <c r="L5027" s="5">
        <v>86.985299999999995</v>
      </c>
      <c r="M5027" s="5">
        <v>147.9</v>
      </c>
      <c r="N5027" s="5">
        <v>25.544799999999999</v>
      </c>
      <c r="O5027" cm="1">
        <f t="array" ref="O5027">INDEX(API!$D$4:$D$25567, MATCH(B5027 &amp; TEXT(C5027, "yyyy-mm-dd"), API!$B$4:$B$25567 &amp; TEXT(API!$C$4:$C$25567, "yyyy-mm-dd"), 0))</f>
        <v>61</v>
      </c>
    </row>
    <row r="5028" spans="1:15" ht="15" thickBot="1" x14ac:dyDescent="0.35">
      <c r="A5028" s="1" t="s">
        <v>32</v>
      </c>
      <c r="B5028" s="1" t="s">
        <v>33</v>
      </c>
      <c r="C5028" s="2">
        <v>45206</v>
      </c>
      <c r="D5028" s="5">
        <v>29.577999999999999</v>
      </c>
      <c r="E5028" s="5">
        <v>19.686</v>
      </c>
      <c r="F5028" s="5">
        <v>1.1000000000000001E-3</v>
      </c>
      <c r="G5028" s="5">
        <v>6.4999999999999997E-3</v>
      </c>
      <c r="H5028" s="5">
        <v>1.8700000000000001E-2</v>
      </c>
      <c r="I5028" s="5">
        <v>0.61599999999999999</v>
      </c>
      <c r="J5028" s="5">
        <v>138.1815</v>
      </c>
      <c r="K5028" s="5">
        <v>1.0826</v>
      </c>
      <c r="L5028" s="5">
        <v>89.642799999999994</v>
      </c>
      <c r="M5028" s="5">
        <v>130.05350000000001</v>
      </c>
      <c r="N5028" s="5">
        <v>25.1035</v>
      </c>
      <c r="O5028" cm="1">
        <f t="array" ref="O5028">INDEX(API!$D$4:$D$25567, MATCH(B5028 &amp; TEXT(C5028, "yyyy-mm-dd"), API!$B$4:$B$25567 &amp; TEXT(API!$C$4:$C$25567, "yyyy-mm-dd"), 0))</f>
        <v>61</v>
      </c>
    </row>
    <row r="5029" spans="1:15" ht="15" thickBot="1" x14ac:dyDescent="0.35">
      <c r="A5029" s="1" t="s">
        <v>32</v>
      </c>
      <c r="B5029" s="1" t="s">
        <v>33</v>
      </c>
      <c r="C5029" s="2">
        <v>45207</v>
      </c>
      <c r="D5029" s="5">
        <v>45.597000000000001</v>
      </c>
      <c r="E5029" s="5">
        <v>34.549999999999997</v>
      </c>
      <c r="F5029" s="5">
        <v>1.5E-3</v>
      </c>
      <c r="G5029" s="5">
        <v>5.3E-3</v>
      </c>
      <c r="H5029" s="5">
        <v>3.5400000000000001E-2</v>
      </c>
      <c r="I5029" s="5">
        <v>0.72299999999999998</v>
      </c>
      <c r="J5029" s="5">
        <v>107.4714</v>
      </c>
      <c r="K5029" s="5">
        <v>1.2229000000000001</v>
      </c>
      <c r="L5029" s="5">
        <v>84.326800000000006</v>
      </c>
      <c r="M5029" s="5">
        <v>183.55459999999999</v>
      </c>
      <c r="N5029" s="5">
        <v>25.7865</v>
      </c>
      <c r="O5029" cm="1">
        <f t="array" ref="O5029">INDEX(API!$D$4:$D$25567, MATCH(B5029 &amp; TEXT(C5029, "yyyy-mm-dd"), API!$B$4:$B$25567 &amp; TEXT(API!$C$4:$C$25567, "yyyy-mm-dd"), 0))</f>
        <v>87</v>
      </c>
    </row>
    <row r="5030" spans="1:15" ht="15" thickBot="1" x14ac:dyDescent="0.35">
      <c r="A5030" s="1" t="s">
        <v>32</v>
      </c>
      <c r="B5030" s="1" t="s">
        <v>33</v>
      </c>
      <c r="C5030" s="2">
        <v>45208</v>
      </c>
      <c r="D5030" s="5">
        <v>39.606000000000002</v>
      </c>
      <c r="E5030" s="5">
        <v>29.279</v>
      </c>
      <c r="F5030" s="5">
        <v>1.4E-3</v>
      </c>
      <c r="G5030" s="5">
        <v>7.9000000000000008E-3</v>
      </c>
      <c r="H5030" s="5">
        <v>2.3300000000000001E-2</v>
      </c>
      <c r="I5030" s="5">
        <v>0.70399999999999996</v>
      </c>
      <c r="J5030" s="5">
        <v>145.4573</v>
      </c>
      <c r="K5030" s="5">
        <v>0.63290000000000002</v>
      </c>
      <c r="L5030" s="5">
        <v>84.946100000000001</v>
      </c>
      <c r="M5030" s="5">
        <v>120.47320000000001</v>
      </c>
      <c r="N5030" s="5">
        <v>26.064599999999999</v>
      </c>
      <c r="O5030" cm="1">
        <f t="array" ref="O5030">INDEX(API!$D$4:$D$25567, MATCH(B5030 &amp; TEXT(C5030, "yyyy-mm-dd"), API!$B$4:$B$25567 &amp; TEXT(API!$C$4:$C$25567, "yyyy-mm-dd"), 0))</f>
        <v>84</v>
      </c>
    </row>
    <row r="5031" spans="1:15" ht="15" thickBot="1" x14ac:dyDescent="0.35">
      <c r="A5031" s="1" t="s">
        <v>32</v>
      </c>
      <c r="B5031" s="1" t="s">
        <v>33</v>
      </c>
      <c r="C5031" s="2">
        <v>45209</v>
      </c>
      <c r="D5031" s="5">
        <v>27.216000000000001</v>
      </c>
      <c r="E5031" s="5">
        <v>18.073</v>
      </c>
      <c r="F5031" s="5">
        <v>1.1999999999999999E-3</v>
      </c>
      <c r="G5031" s="5">
        <v>7.7999999999999996E-3</v>
      </c>
      <c r="H5031" s="5">
        <v>1.8100000000000002E-2</v>
      </c>
      <c r="I5031" s="5">
        <v>0.64</v>
      </c>
      <c r="J5031" s="5">
        <v>106.7567</v>
      </c>
      <c r="K5031" s="5">
        <v>0.83830000000000005</v>
      </c>
      <c r="L5031" s="5">
        <v>89.195899999999995</v>
      </c>
      <c r="M5031" s="5">
        <v>113.2334</v>
      </c>
      <c r="N5031" s="5">
        <v>25.1448</v>
      </c>
      <c r="O5031" cm="1">
        <f t="array" ref="O5031">INDEX(API!$D$4:$D$25567, MATCH(B5031 &amp; TEXT(C5031, "yyyy-mm-dd"), API!$B$4:$B$25567 &amp; TEXT(API!$C$4:$C$25567, "yyyy-mm-dd"), 0))</f>
        <v>72</v>
      </c>
    </row>
    <row r="5032" spans="1:15" ht="15" thickBot="1" x14ac:dyDescent="0.35">
      <c r="A5032" s="1" t="s">
        <v>32</v>
      </c>
      <c r="B5032" s="1" t="s">
        <v>33</v>
      </c>
      <c r="C5032" s="2">
        <v>45210</v>
      </c>
      <c r="D5032" s="5">
        <v>17.324999999999999</v>
      </c>
      <c r="E5032" s="5">
        <v>11.595000000000001</v>
      </c>
      <c r="F5032" s="5">
        <v>1.1000000000000001E-3</v>
      </c>
      <c r="G5032" s="5">
        <v>6.7999999999999996E-3</v>
      </c>
      <c r="H5032" s="5">
        <v>2.1899999999999999E-2</v>
      </c>
      <c r="I5032" s="5">
        <v>0.58799999999999997</v>
      </c>
      <c r="J5032" s="5">
        <v>196.29910000000001</v>
      </c>
      <c r="K5032" s="5">
        <v>1.1855</v>
      </c>
      <c r="L5032" s="5">
        <v>89.051599999999993</v>
      </c>
      <c r="M5032" s="5">
        <v>143.54740000000001</v>
      </c>
      <c r="N5032" s="5">
        <v>25.561499999999999</v>
      </c>
      <c r="O5032" cm="1">
        <f t="array" ref="O5032">INDEX(API!$D$4:$D$25567, MATCH(B5032 &amp; TEXT(C5032, "yyyy-mm-dd"), API!$B$4:$B$25567 &amp; TEXT(API!$C$4:$C$25567, "yyyy-mm-dd"), 0))</f>
        <v>59</v>
      </c>
    </row>
    <row r="5033" spans="1:15" ht="15" thickBot="1" x14ac:dyDescent="0.35">
      <c r="A5033" s="1" t="s">
        <v>32</v>
      </c>
      <c r="B5033" s="1" t="s">
        <v>33</v>
      </c>
      <c r="C5033" s="2">
        <v>45211</v>
      </c>
      <c r="D5033" s="5">
        <v>22.445</v>
      </c>
      <c r="E5033" s="5">
        <v>14.243</v>
      </c>
      <c r="F5033" s="5">
        <v>1.1999999999999999E-3</v>
      </c>
      <c r="G5033" s="5">
        <v>5.7999999999999996E-3</v>
      </c>
      <c r="H5033" s="5">
        <v>1.9E-2</v>
      </c>
      <c r="I5033" s="5">
        <v>0.57699999999999996</v>
      </c>
      <c r="J5033" s="5">
        <v>102.13679999999999</v>
      </c>
      <c r="K5033" s="5">
        <v>0.87329999999999997</v>
      </c>
      <c r="L5033" s="5">
        <v>86.062600000000003</v>
      </c>
      <c r="M5033" s="5">
        <v>136.92750000000001</v>
      </c>
      <c r="N5033" s="5">
        <v>25.854199999999999</v>
      </c>
      <c r="O5033" cm="1">
        <f t="array" ref="O5033">INDEX(API!$D$4:$D$25567, MATCH(B5033 &amp; TEXT(C5033, "yyyy-mm-dd"), API!$B$4:$B$25567 &amp; TEXT(API!$C$4:$C$25567, "yyyy-mm-dd"), 0))</f>
        <v>54</v>
      </c>
    </row>
    <row r="5034" spans="1:15" ht="15" thickBot="1" x14ac:dyDescent="0.35">
      <c r="A5034" s="1" t="s">
        <v>32</v>
      </c>
      <c r="B5034" s="1" t="s">
        <v>33</v>
      </c>
      <c r="C5034" s="2">
        <v>45212</v>
      </c>
      <c r="D5034" s="5">
        <v>31.265999999999998</v>
      </c>
      <c r="E5034" s="5">
        <v>20.942</v>
      </c>
      <c r="F5034" s="5">
        <v>1.2999999999999999E-3</v>
      </c>
      <c r="G5034" s="5">
        <v>5.3E-3</v>
      </c>
      <c r="H5034" s="5">
        <v>3.1399999999999997E-2</v>
      </c>
      <c r="I5034" s="5">
        <v>0.63300000000000001</v>
      </c>
      <c r="J5034" s="5">
        <v>122.76430000000001</v>
      </c>
      <c r="K5034" s="5">
        <v>1.1332</v>
      </c>
      <c r="L5034" s="5">
        <v>82.350399999999993</v>
      </c>
      <c r="M5034" s="5">
        <v>174.261</v>
      </c>
      <c r="N5034" s="5">
        <v>26.264600000000002</v>
      </c>
      <c r="O5034" cm="1">
        <f t="array" ref="O5034">INDEX(API!$D$4:$D$25567, MATCH(B5034 &amp; TEXT(C5034, "yyyy-mm-dd"), API!$B$4:$B$25567 &amp; TEXT(API!$C$4:$C$25567, "yyyy-mm-dd"), 0))</f>
        <v>63</v>
      </c>
    </row>
    <row r="5035" spans="1:15" ht="15" thickBot="1" x14ac:dyDescent="0.35">
      <c r="A5035" s="1" t="s">
        <v>32</v>
      </c>
      <c r="B5035" s="1" t="s">
        <v>33</v>
      </c>
      <c r="C5035" s="2">
        <v>45213</v>
      </c>
      <c r="D5035" s="5">
        <v>28.672999999999998</v>
      </c>
      <c r="E5035" s="5">
        <v>20.137</v>
      </c>
      <c r="F5035" s="5">
        <v>1.2999999999999999E-3</v>
      </c>
      <c r="G5035" s="5">
        <v>5.1999999999999998E-3</v>
      </c>
      <c r="H5035" s="5">
        <v>2.7900000000000001E-2</v>
      </c>
      <c r="I5035" s="5">
        <v>0.56399999999999995</v>
      </c>
      <c r="J5035" s="5">
        <v>111.92829999999999</v>
      </c>
      <c r="K5035" s="5">
        <v>0.96319999999999995</v>
      </c>
      <c r="L5035" s="5">
        <v>85.245999999999995</v>
      </c>
      <c r="M5035" s="5">
        <v>131.42230000000001</v>
      </c>
      <c r="N5035" s="5">
        <v>25.813500000000001</v>
      </c>
      <c r="O5035" cm="1">
        <f t="array" ref="O5035">INDEX(API!$D$4:$D$25567, MATCH(B5035 &amp; TEXT(C5035, "yyyy-mm-dd"), API!$B$4:$B$25567 &amp; TEXT(API!$C$4:$C$25567, "yyyy-mm-dd"), 0))</f>
        <v>63</v>
      </c>
    </row>
    <row r="5036" spans="1:15" ht="15" thickBot="1" x14ac:dyDescent="0.35">
      <c r="A5036" s="1" t="s">
        <v>32</v>
      </c>
      <c r="B5036" s="1" t="s">
        <v>33</v>
      </c>
      <c r="C5036" s="2">
        <v>45214</v>
      </c>
      <c r="D5036" s="5">
        <v>26.161999999999999</v>
      </c>
      <c r="E5036" s="5">
        <v>19.356000000000002</v>
      </c>
      <c r="F5036" s="5">
        <v>1.2999999999999999E-3</v>
      </c>
      <c r="G5036" s="5">
        <v>4.7000000000000002E-3</v>
      </c>
      <c r="H5036" s="5">
        <v>2.0799999999999999E-2</v>
      </c>
      <c r="I5036" s="5">
        <v>0.57599999999999996</v>
      </c>
      <c r="J5036" s="5">
        <v>161.53530000000001</v>
      </c>
      <c r="K5036" s="5">
        <v>0.88980000000000004</v>
      </c>
      <c r="L5036" s="5">
        <v>82.616</v>
      </c>
      <c r="M5036" s="5">
        <v>129.43899999999999</v>
      </c>
      <c r="N5036" s="5">
        <v>26.048999999999999</v>
      </c>
      <c r="O5036" cm="1">
        <f t="array" ref="O5036">INDEX(API!$D$4:$D$25567, MATCH(B5036 &amp; TEXT(C5036, "yyyy-mm-dd"), API!$B$4:$B$25567 &amp; TEXT(API!$C$4:$C$25567, "yyyy-mm-dd"), 0))</f>
        <v>64</v>
      </c>
    </row>
    <row r="5037" spans="1:15" ht="15" thickBot="1" x14ac:dyDescent="0.35">
      <c r="A5037" s="1" t="s">
        <v>32</v>
      </c>
      <c r="B5037" s="1" t="s">
        <v>33</v>
      </c>
      <c r="C5037" s="2">
        <v>45215</v>
      </c>
      <c r="D5037" s="5">
        <v>23.474</v>
      </c>
      <c r="E5037" s="5">
        <v>14.993</v>
      </c>
      <c r="F5037" s="5">
        <v>1.4E-3</v>
      </c>
      <c r="G5037" s="5">
        <v>4.7000000000000002E-3</v>
      </c>
      <c r="H5037" s="5">
        <v>1.9E-2</v>
      </c>
      <c r="I5037" s="5">
        <v>0.52700000000000002</v>
      </c>
      <c r="J5037" s="5">
        <v>124.369</v>
      </c>
      <c r="K5037" s="5">
        <v>0.81100000000000005</v>
      </c>
      <c r="L5037" s="5">
        <v>80.708299999999994</v>
      </c>
      <c r="M5037" s="5">
        <v>140.9316</v>
      </c>
      <c r="N5037" s="5">
        <v>26.715599999999998</v>
      </c>
      <c r="O5037" cm="1">
        <f t="array" ref="O5037">INDEX(API!$D$4:$D$25567, MATCH(B5037 &amp; TEXT(C5037, "yyyy-mm-dd"), API!$B$4:$B$25567 &amp; TEXT(API!$C$4:$C$25567, "yyyy-mm-dd"), 0))</f>
        <v>60</v>
      </c>
    </row>
    <row r="5038" spans="1:15" ht="15" thickBot="1" x14ac:dyDescent="0.35">
      <c r="A5038" s="1" t="s">
        <v>32</v>
      </c>
      <c r="B5038" s="1" t="s">
        <v>33</v>
      </c>
      <c r="C5038" s="2">
        <v>45216</v>
      </c>
      <c r="D5038" s="5">
        <v>25.518000000000001</v>
      </c>
      <c r="E5038" s="5">
        <v>18.170000000000002</v>
      </c>
      <c r="F5038" s="5">
        <v>1.5E-3</v>
      </c>
      <c r="G5038" s="5">
        <v>4.7999999999999996E-3</v>
      </c>
      <c r="H5038" s="5">
        <v>1.5900000000000001E-2</v>
      </c>
      <c r="I5038" s="5">
        <v>0.64400000000000002</v>
      </c>
      <c r="J5038" s="5">
        <v>147.39089999999999</v>
      </c>
      <c r="K5038" s="5">
        <v>0.65210000000000001</v>
      </c>
      <c r="L5038" s="5">
        <v>86.076800000000006</v>
      </c>
      <c r="M5038" s="5">
        <v>87.161500000000004</v>
      </c>
      <c r="N5038" s="5">
        <v>25.369800000000001</v>
      </c>
      <c r="O5038" cm="1">
        <f t="array" ref="O5038">INDEX(API!$D$4:$D$25567, MATCH(B5038 &amp; TEXT(C5038, "yyyy-mm-dd"), API!$B$4:$B$25567 &amp; TEXT(API!$C$4:$C$25567, "yyyy-mm-dd"), 0))</f>
        <v>59</v>
      </c>
    </row>
    <row r="5039" spans="1:15" ht="15" thickBot="1" x14ac:dyDescent="0.35">
      <c r="A5039" s="1" t="s">
        <v>32</v>
      </c>
      <c r="B5039" s="1" t="s">
        <v>33</v>
      </c>
      <c r="C5039" s="2">
        <v>45217</v>
      </c>
      <c r="D5039" s="5">
        <v>45.448999999999998</v>
      </c>
      <c r="E5039" s="5">
        <v>34.847999999999999</v>
      </c>
      <c r="F5039" s="5">
        <v>1.8E-3</v>
      </c>
      <c r="G5039" s="5">
        <v>3.8E-3</v>
      </c>
      <c r="H5039" s="5">
        <v>2.46E-2</v>
      </c>
      <c r="I5039" s="5">
        <v>0.77900000000000003</v>
      </c>
      <c r="J5039" s="5">
        <v>138.84370000000001</v>
      </c>
      <c r="K5039" s="5">
        <v>1.1695</v>
      </c>
      <c r="L5039" s="5">
        <v>85.087900000000005</v>
      </c>
      <c r="M5039" s="5">
        <v>122.4637</v>
      </c>
      <c r="N5039" s="5">
        <v>25.254200000000001</v>
      </c>
      <c r="O5039" cm="1">
        <f t="array" ref="O5039">INDEX(API!$D$4:$D$25567, MATCH(B5039 &amp; TEXT(C5039, "yyyy-mm-dd"), API!$B$4:$B$25567 &amp; TEXT(API!$C$4:$C$25567, "yyyy-mm-dd"), 0))</f>
        <v>85</v>
      </c>
    </row>
    <row r="5040" spans="1:15" ht="15" thickBot="1" x14ac:dyDescent="0.35">
      <c r="A5040" s="1" t="s">
        <v>32</v>
      </c>
      <c r="B5040" s="1" t="s">
        <v>33</v>
      </c>
      <c r="C5040" s="2">
        <v>45218</v>
      </c>
      <c r="D5040" s="5">
        <v>34.965000000000003</v>
      </c>
      <c r="E5040" s="5">
        <v>26.241</v>
      </c>
      <c r="F5040" s="5">
        <v>1.6999999999999999E-3</v>
      </c>
      <c r="G5040" s="5">
        <v>5.4999999999999997E-3</v>
      </c>
      <c r="H5040" s="5">
        <v>2.12E-2</v>
      </c>
      <c r="I5040" s="5">
        <v>0.77900000000000003</v>
      </c>
      <c r="J5040" s="5">
        <v>122.1183</v>
      </c>
      <c r="K5040" s="5">
        <v>1.0679000000000001</v>
      </c>
      <c r="L5040" s="5">
        <v>88.376999999999995</v>
      </c>
      <c r="M5040" s="5">
        <v>120.56870000000001</v>
      </c>
      <c r="N5040" s="5">
        <v>24.636500000000002</v>
      </c>
      <c r="O5040" cm="1">
        <f t="array" ref="O5040">INDEX(API!$D$4:$D$25567, MATCH(B5040 &amp; TEXT(C5040, "yyyy-mm-dd"), API!$B$4:$B$25567 &amp; TEXT(API!$C$4:$C$25567, "yyyy-mm-dd"), 0))</f>
        <v>79</v>
      </c>
    </row>
    <row r="5041" spans="1:15" ht="15" thickBot="1" x14ac:dyDescent="0.35">
      <c r="A5041" s="1" t="s">
        <v>32</v>
      </c>
      <c r="B5041" s="1" t="s">
        <v>33</v>
      </c>
      <c r="C5041" s="2">
        <v>45219</v>
      </c>
      <c r="D5041" s="5">
        <v>22.983000000000001</v>
      </c>
      <c r="E5041" s="5">
        <v>15.923</v>
      </c>
      <c r="F5041" s="5">
        <v>1.4E-3</v>
      </c>
      <c r="G5041" s="5">
        <v>5.4999999999999997E-3</v>
      </c>
      <c r="H5041" s="5">
        <v>1.9099999999999999E-2</v>
      </c>
      <c r="I5041" s="5">
        <v>0.64800000000000002</v>
      </c>
      <c r="J5041" s="5">
        <v>119.0625</v>
      </c>
      <c r="K5041" s="5">
        <v>0.79810000000000003</v>
      </c>
      <c r="L5041" s="5">
        <v>88.911199999999994</v>
      </c>
      <c r="M5041" s="5">
        <v>95.867199999999997</v>
      </c>
      <c r="N5041" s="5">
        <v>24.762499999999999</v>
      </c>
      <c r="O5041" cm="1">
        <f t="array" ref="O5041">INDEX(API!$D$4:$D$25567, MATCH(B5041 &amp; TEXT(C5041, "yyyy-mm-dd"), API!$B$4:$B$25567 &amp; TEXT(API!$C$4:$C$25567, "yyyy-mm-dd"), 0))</f>
        <v>70</v>
      </c>
    </row>
    <row r="5042" spans="1:15" ht="15" thickBot="1" x14ac:dyDescent="0.35">
      <c r="A5042" s="1" t="s">
        <v>32</v>
      </c>
      <c r="B5042" s="1" t="s">
        <v>33</v>
      </c>
      <c r="C5042" s="2">
        <v>45220</v>
      </c>
      <c r="D5042" s="5">
        <v>16.236999999999998</v>
      </c>
      <c r="E5042" s="5">
        <v>10.811999999999999</v>
      </c>
      <c r="F5042" s="5">
        <v>1.2999999999999999E-3</v>
      </c>
      <c r="G5042" s="5">
        <v>7.6E-3</v>
      </c>
      <c r="H5042" s="5">
        <v>1.2999999999999999E-2</v>
      </c>
      <c r="I5042" s="5">
        <v>0.61299999999999999</v>
      </c>
      <c r="J5042" s="5">
        <v>176.16480000000001</v>
      </c>
      <c r="K5042" s="5">
        <v>0.56289999999999996</v>
      </c>
      <c r="L5042" s="5">
        <v>90.346500000000006</v>
      </c>
      <c r="M5042" s="5">
        <v>90.358000000000004</v>
      </c>
      <c r="N5042" s="5">
        <v>24.703099999999999</v>
      </c>
      <c r="O5042" cm="1">
        <f t="array" ref="O5042">INDEX(API!$D$4:$D$25567, MATCH(B5042 &amp; TEXT(C5042, "yyyy-mm-dd"), API!$B$4:$B$25567 &amp; TEXT(API!$C$4:$C$25567, "yyyy-mm-dd"), 0))</f>
        <v>55</v>
      </c>
    </row>
    <row r="5043" spans="1:15" ht="15" thickBot="1" x14ac:dyDescent="0.35">
      <c r="A5043" s="1" t="s">
        <v>32</v>
      </c>
      <c r="B5043" s="1" t="s">
        <v>33</v>
      </c>
      <c r="C5043" s="2">
        <v>45221</v>
      </c>
      <c r="D5043" s="5">
        <v>17.695</v>
      </c>
      <c r="E5043" s="5">
        <v>10.464</v>
      </c>
      <c r="F5043" s="5">
        <v>1.2999999999999999E-3</v>
      </c>
      <c r="G5043" s="5">
        <v>2.5000000000000001E-3</v>
      </c>
      <c r="H5043" s="5">
        <v>1.8499999999999999E-2</v>
      </c>
      <c r="I5043" s="5">
        <v>0.52700000000000002</v>
      </c>
      <c r="J5043" s="5">
        <v>175.70330000000001</v>
      </c>
      <c r="K5043" s="5">
        <v>0.94579999999999997</v>
      </c>
      <c r="L5043" s="5">
        <v>88.838899999999995</v>
      </c>
      <c r="M5043" s="5">
        <v>99.960499999999996</v>
      </c>
      <c r="N5043" s="5">
        <v>24.925000000000001</v>
      </c>
      <c r="O5043" cm="1">
        <f t="array" ref="O5043">INDEX(API!$D$4:$D$25567, MATCH(B5043 &amp; TEXT(C5043, "yyyy-mm-dd"), API!$B$4:$B$25567 &amp; TEXT(API!$C$4:$C$25567, "yyyy-mm-dd"), 0))</f>
        <v>48</v>
      </c>
    </row>
    <row r="5044" spans="1:15" ht="15" thickBot="1" x14ac:dyDescent="0.35">
      <c r="A5044" s="1" t="s">
        <v>32</v>
      </c>
      <c r="B5044" s="1" t="s">
        <v>33</v>
      </c>
      <c r="C5044" s="2">
        <v>45222</v>
      </c>
      <c r="D5044" s="5">
        <v>12.43</v>
      </c>
      <c r="E5044" s="5">
        <v>7.8520000000000003</v>
      </c>
      <c r="F5044" s="5">
        <v>1.2999999999999999E-3</v>
      </c>
      <c r="G5044" s="5">
        <v>6.4999999999999997E-3</v>
      </c>
      <c r="H5044" s="5">
        <v>1.6500000000000001E-2</v>
      </c>
      <c r="I5044" s="5">
        <v>0.49299999999999999</v>
      </c>
      <c r="J5044" s="5">
        <v>181.4486</v>
      </c>
      <c r="K5044" s="5">
        <v>0.81200000000000006</v>
      </c>
      <c r="L5044" s="5">
        <v>88.570300000000003</v>
      </c>
      <c r="M5044" s="5">
        <v>149.17080000000001</v>
      </c>
      <c r="N5044" s="5">
        <v>24.122900000000001</v>
      </c>
      <c r="O5044" cm="1">
        <f t="array" ref="O5044">INDEX(API!$D$4:$D$25567, MATCH(B5044 &amp; TEXT(C5044, "yyyy-mm-dd"), API!$B$4:$B$25567 &amp; TEXT(API!$C$4:$C$25567, "yyyy-mm-dd"), 0))</f>
        <v>43</v>
      </c>
    </row>
    <row r="5045" spans="1:15" ht="15" thickBot="1" x14ac:dyDescent="0.35">
      <c r="A5045" s="1" t="s">
        <v>32</v>
      </c>
      <c r="B5045" s="1" t="s">
        <v>33</v>
      </c>
      <c r="C5045" s="2">
        <v>45223</v>
      </c>
      <c r="D5045" s="5">
        <v>17.513999999999999</v>
      </c>
      <c r="E5045" s="5">
        <v>10.143000000000001</v>
      </c>
      <c r="F5045" s="5">
        <v>1.4E-3</v>
      </c>
      <c r="G5045" s="5">
        <v>5.8999999999999999E-3</v>
      </c>
      <c r="H5045" s="5">
        <v>1.35E-2</v>
      </c>
      <c r="I5045" s="5">
        <v>0.57099999999999995</v>
      </c>
      <c r="J5045" s="5">
        <v>174.95750000000001</v>
      </c>
      <c r="K5045" s="5">
        <v>0.64729999999999999</v>
      </c>
      <c r="L5045" s="5">
        <v>87.111000000000004</v>
      </c>
      <c r="M5045" s="5">
        <v>110.31180000000001</v>
      </c>
      <c r="N5045" s="5">
        <v>24.919799999999999</v>
      </c>
      <c r="O5045" cm="1">
        <f t="array" ref="O5045">INDEX(API!$D$4:$D$25567, MATCH(B5045 &amp; TEXT(C5045, "yyyy-mm-dd"), API!$B$4:$B$25567 &amp; TEXT(API!$C$4:$C$25567, "yyyy-mm-dd"), 0))</f>
        <v>42</v>
      </c>
    </row>
    <row r="5046" spans="1:15" ht="15" thickBot="1" x14ac:dyDescent="0.35">
      <c r="A5046" s="1" t="s">
        <v>32</v>
      </c>
      <c r="B5046" s="1" t="s">
        <v>33</v>
      </c>
      <c r="C5046" s="2">
        <v>45224</v>
      </c>
      <c r="D5046" s="5">
        <v>17.167000000000002</v>
      </c>
      <c r="E5046" s="5">
        <v>10.412000000000001</v>
      </c>
      <c r="F5046" s="5">
        <v>1.8E-3</v>
      </c>
      <c r="G5046" s="5">
        <v>4.8999999999999998E-3</v>
      </c>
      <c r="H5046" s="5">
        <v>1.2800000000000001E-2</v>
      </c>
      <c r="I5046" s="5">
        <v>0.52100000000000002</v>
      </c>
      <c r="J5046" s="5">
        <v>138.32859999999999</v>
      </c>
      <c r="K5046" s="5">
        <v>0.65439999999999998</v>
      </c>
      <c r="L5046" s="5">
        <v>85.839299999999994</v>
      </c>
      <c r="M5046" s="5">
        <v>117.33799999999999</v>
      </c>
      <c r="N5046" s="5">
        <v>24.995799999999999</v>
      </c>
      <c r="O5046" cm="1">
        <f t="array" ref="O5046">INDEX(API!$D$4:$D$25567, MATCH(B5046 &amp; TEXT(C5046, "yyyy-mm-dd"), API!$B$4:$B$25567 &amp; TEXT(API!$C$4:$C$25567, "yyyy-mm-dd"), 0))</f>
        <v>49</v>
      </c>
    </row>
    <row r="5047" spans="1:15" ht="15" thickBot="1" x14ac:dyDescent="0.35">
      <c r="A5047" s="1" t="s">
        <v>32</v>
      </c>
      <c r="B5047" s="1" t="s">
        <v>33</v>
      </c>
      <c r="C5047" s="2">
        <v>45225</v>
      </c>
      <c r="D5047" s="5">
        <v>14.262</v>
      </c>
      <c r="E5047" s="5">
        <v>7.9950000000000001</v>
      </c>
      <c r="F5047" s="5">
        <v>1.2999999999999999E-3</v>
      </c>
      <c r="G5047" s="5">
        <v>6.1000000000000004E-3</v>
      </c>
      <c r="H5047" s="5">
        <v>1.5699999999999999E-2</v>
      </c>
      <c r="I5047" s="5">
        <v>0.55800000000000005</v>
      </c>
      <c r="J5047" s="5">
        <v>172.96299999999999</v>
      </c>
      <c r="K5047" s="5">
        <v>1.2673000000000001</v>
      </c>
      <c r="L5047" s="5">
        <v>86.883600000000001</v>
      </c>
      <c r="M5047" s="5">
        <v>121.0518</v>
      </c>
      <c r="N5047" s="5">
        <v>24.984400000000001</v>
      </c>
      <c r="O5047" cm="1">
        <f t="array" ref="O5047">INDEX(API!$D$4:$D$25567, MATCH(B5047 &amp; TEXT(C5047, "yyyy-mm-dd"), API!$B$4:$B$25567 &amp; TEXT(API!$C$4:$C$25567, "yyyy-mm-dd"), 0))</f>
        <v>41</v>
      </c>
    </row>
    <row r="5048" spans="1:15" ht="15" thickBot="1" x14ac:dyDescent="0.35">
      <c r="A5048" s="1" t="s">
        <v>32</v>
      </c>
      <c r="B5048" s="1" t="s">
        <v>33</v>
      </c>
      <c r="C5048" s="2">
        <v>45226</v>
      </c>
      <c r="D5048" s="5">
        <v>20.22</v>
      </c>
      <c r="E5048" s="5">
        <v>12.552</v>
      </c>
      <c r="F5048" s="5">
        <v>1.4E-3</v>
      </c>
      <c r="G5048" s="5">
        <v>9.1000000000000004E-3</v>
      </c>
      <c r="H5048" s="5">
        <v>1.77E-2</v>
      </c>
      <c r="I5048" s="5">
        <v>0.60099999999999998</v>
      </c>
      <c r="J5048" s="5">
        <v>149.18770000000001</v>
      </c>
      <c r="K5048" s="5">
        <v>1.2149000000000001</v>
      </c>
      <c r="L5048" s="5">
        <v>88.020600000000002</v>
      </c>
      <c r="M5048" s="5">
        <v>113.9123</v>
      </c>
      <c r="N5048" s="5">
        <v>24.711500000000001</v>
      </c>
      <c r="O5048" cm="1">
        <f t="array" ref="O5048">INDEX(API!$D$4:$D$25567, MATCH(B5048 &amp; TEXT(C5048, "yyyy-mm-dd"), API!$B$4:$B$25567 &amp; TEXT(API!$C$4:$C$25567, "yyyy-mm-dd"), 0))</f>
        <v>52</v>
      </c>
    </row>
    <row r="5049" spans="1:15" ht="15" thickBot="1" x14ac:dyDescent="0.35">
      <c r="A5049" s="1" t="s">
        <v>32</v>
      </c>
      <c r="B5049" s="1" t="s">
        <v>33</v>
      </c>
      <c r="C5049" s="2">
        <v>45227</v>
      </c>
      <c r="D5049" s="5">
        <v>27.131</v>
      </c>
      <c r="E5049" s="5">
        <v>18.731000000000002</v>
      </c>
      <c r="F5049" s="5">
        <v>1.6000000000000001E-3</v>
      </c>
      <c r="G5049" s="5">
        <v>8.3999999999999995E-3</v>
      </c>
      <c r="H5049" s="5">
        <v>2.23E-2</v>
      </c>
      <c r="I5049" s="5">
        <v>0.63</v>
      </c>
      <c r="J5049" s="5">
        <v>160.4468</v>
      </c>
      <c r="K5049" s="5">
        <v>0.53100000000000003</v>
      </c>
      <c r="L5049" s="5">
        <v>87.047499999999999</v>
      </c>
      <c r="M5049" s="5">
        <v>113.7637</v>
      </c>
      <c r="N5049" s="5">
        <v>25.171900000000001</v>
      </c>
      <c r="O5049" cm="1">
        <f t="array" ref="O5049">INDEX(API!$D$4:$D$25567, MATCH(B5049 &amp; TEXT(C5049, "yyyy-mm-dd"), API!$B$4:$B$25567 &amp; TEXT(API!$C$4:$C$25567, "yyyy-mm-dd"), 0))</f>
        <v>63</v>
      </c>
    </row>
    <row r="5050" spans="1:15" ht="15" thickBot="1" x14ac:dyDescent="0.35">
      <c r="A5050" s="1" t="s">
        <v>32</v>
      </c>
      <c r="B5050" s="1" t="s">
        <v>33</v>
      </c>
      <c r="C5050" s="2">
        <v>45228</v>
      </c>
      <c r="D5050" s="5">
        <v>12.571</v>
      </c>
      <c r="E5050" s="5">
        <v>8.2940000000000005</v>
      </c>
      <c r="F5050" s="5">
        <v>1.5E-3</v>
      </c>
      <c r="G5050" s="5">
        <v>4.3E-3</v>
      </c>
      <c r="H5050" s="5">
        <v>1.9400000000000001E-2</v>
      </c>
      <c r="I5050" s="5">
        <v>0.49199999999999999</v>
      </c>
      <c r="J5050" s="5">
        <v>131.82980000000001</v>
      </c>
      <c r="K5050" s="5">
        <v>0.79879999999999995</v>
      </c>
      <c r="L5050" s="5">
        <v>88.584000000000003</v>
      </c>
      <c r="M5050" s="5">
        <v>129.80690000000001</v>
      </c>
      <c r="N5050" s="5">
        <v>24.689599999999999</v>
      </c>
      <c r="O5050" cm="1">
        <f t="array" ref="O5050">INDEX(API!$D$4:$D$25567, MATCH(B5050 &amp; TEXT(C5050, "yyyy-mm-dd"), API!$B$4:$B$25567 &amp; TEXT(API!$C$4:$C$25567, "yyyy-mm-dd"), 0))</f>
        <v>59</v>
      </c>
    </row>
    <row r="5051" spans="1:15" ht="15" thickBot="1" x14ac:dyDescent="0.35">
      <c r="A5051" s="1" t="s">
        <v>32</v>
      </c>
      <c r="B5051" s="1" t="s">
        <v>33</v>
      </c>
      <c r="C5051" s="2">
        <v>45229</v>
      </c>
      <c r="D5051" s="5">
        <v>12.086</v>
      </c>
      <c r="E5051" s="5">
        <v>6.6779999999999999</v>
      </c>
      <c r="F5051" s="5">
        <v>1.2999999999999999E-3</v>
      </c>
      <c r="G5051" s="5">
        <v>6.4000000000000003E-3</v>
      </c>
      <c r="H5051" s="5">
        <v>1.3599999999999999E-2</v>
      </c>
      <c r="I5051" s="5">
        <v>0.51800000000000002</v>
      </c>
      <c r="J5051" s="5">
        <v>130.72370000000001</v>
      </c>
      <c r="K5051" s="5">
        <v>0.89629999999999999</v>
      </c>
      <c r="L5051" s="5">
        <v>89.835700000000003</v>
      </c>
      <c r="M5051" s="5">
        <v>113.3229</v>
      </c>
      <c r="N5051" s="5">
        <v>24.637499999999999</v>
      </c>
      <c r="O5051" cm="1">
        <f t="array" ref="O5051">INDEX(API!$D$4:$D$25567, MATCH(B5051 &amp; TEXT(C5051, "yyyy-mm-dd"), API!$B$4:$B$25567 &amp; TEXT(API!$C$4:$C$25567, "yyyy-mm-dd"), 0))</f>
        <v>35</v>
      </c>
    </row>
    <row r="5052" spans="1:15" ht="15" thickBot="1" x14ac:dyDescent="0.35">
      <c r="A5052" s="1" t="s">
        <v>32</v>
      </c>
      <c r="B5052" s="1" t="s">
        <v>33</v>
      </c>
      <c r="C5052" s="2">
        <v>45230</v>
      </c>
      <c r="D5052" s="5">
        <v>16.521000000000001</v>
      </c>
      <c r="E5052" s="5">
        <v>7.8920000000000003</v>
      </c>
      <c r="F5052" s="5">
        <v>1.2999999999999999E-3</v>
      </c>
      <c r="G5052" s="5">
        <v>5.0000000000000001E-3</v>
      </c>
      <c r="H5052" s="5">
        <v>1.4999999999999999E-2</v>
      </c>
      <c r="I5052" s="5">
        <v>0.52600000000000002</v>
      </c>
      <c r="J5052" s="5">
        <v>141.95599999999999</v>
      </c>
      <c r="K5052" s="5">
        <v>0.60289999999999999</v>
      </c>
      <c r="L5052" s="5">
        <v>85.175299999999993</v>
      </c>
      <c r="M5052" s="5">
        <v>128.86420000000001</v>
      </c>
      <c r="N5052" s="5">
        <v>25.905200000000001</v>
      </c>
      <c r="O5052" cm="1">
        <f t="array" ref="O5052">INDEX(API!$D$4:$D$25567, MATCH(B5052 &amp; TEXT(C5052, "yyyy-mm-dd"), API!$B$4:$B$25567 &amp; TEXT(API!$C$4:$C$25567, "yyyy-mm-dd"), 0))</f>
        <v>33</v>
      </c>
    </row>
    <row r="5053" spans="1:15" ht="15" thickBot="1" x14ac:dyDescent="0.35">
      <c r="A5053" s="1" t="s">
        <v>32</v>
      </c>
      <c r="B5053" s="1" t="s">
        <v>33</v>
      </c>
      <c r="C5053" s="2">
        <v>45231</v>
      </c>
      <c r="D5053" s="5">
        <v>17.963000000000001</v>
      </c>
      <c r="E5053" s="5">
        <v>10.163</v>
      </c>
      <c r="F5053" s="5">
        <v>1.6000000000000001E-3</v>
      </c>
      <c r="G5053" s="5">
        <v>6.0000000000000001E-3</v>
      </c>
      <c r="H5053" s="5">
        <v>1.4800000000000001E-2</v>
      </c>
      <c r="I5053" s="5">
        <v>0.54100000000000004</v>
      </c>
      <c r="J5053" s="5">
        <v>148.43260000000001</v>
      </c>
      <c r="K5053" s="5">
        <v>0.70679999999999998</v>
      </c>
      <c r="L5053" s="5">
        <v>87.813599999999994</v>
      </c>
      <c r="M5053" s="5">
        <v>118.20269999999999</v>
      </c>
      <c r="N5053" s="5">
        <v>25.367699999999999</v>
      </c>
      <c r="O5053" cm="1">
        <f t="array" ref="O5053">INDEX(API!$D$4:$D$25567, MATCH(B5053 &amp; TEXT(C5053, "yyyy-mm-dd"), API!$B$4:$B$25567 &amp; TEXT(API!$C$4:$C$25567, "yyyy-mm-dd"), 0))</f>
        <v>45</v>
      </c>
    </row>
    <row r="5054" spans="1:15" ht="15" thickBot="1" x14ac:dyDescent="0.35">
      <c r="A5054" s="1" t="s">
        <v>32</v>
      </c>
      <c r="B5054" s="1" t="s">
        <v>33</v>
      </c>
      <c r="C5054" s="2">
        <v>45232</v>
      </c>
      <c r="D5054" s="5">
        <v>15.621</v>
      </c>
      <c r="E5054" s="5">
        <v>9.0340000000000007</v>
      </c>
      <c r="F5054" s="5">
        <v>1.8E-3</v>
      </c>
      <c r="G5054" s="5">
        <v>7.1999999999999998E-3</v>
      </c>
      <c r="H5054" s="5">
        <v>1.46E-2</v>
      </c>
      <c r="I5054" s="5">
        <v>0.55500000000000005</v>
      </c>
      <c r="J5054" s="5">
        <v>186.33179999999999</v>
      </c>
      <c r="K5054" s="5">
        <v>0.56789999999999996</v>
      </c>
      <c r="L5054" s="5">
        <v>87.849400000000003</v>
      </c>
      <c r="M5054" s="5">
        <v>134.0575</v>
      </c>
      <c r="N5054" s="5">
        <v>24.866700000000002</v>
      </c>
      <c r="O5054" cm="1">
        <f t="array" ref="O5054">INDEX(API!$D$4:$D$25567, MATCH(B5054 &amp; TEXT(C5054, "yyyy-mm-dd"), API!$B$4:$B$25567 &amp; TEXT(API!$C$4:$C$25567, "yyyy-mm-dd"), 0))</f>
        <v>42</v>
      </c>
    </row>
    <row r="5055" spans="1:15" ht="15" thickBot="1" x14ac:dyDescent="0.35">
      <c r="A5055" s="1" t="s">
        <v>32</v>
      </c>
      <c r="B5055" s="1" t="s">
        <v>33</v>
      </c>
      <c r="C5055" s="2">
        <v>45233</v>
      </c>
      <c r="D5055" s="5">
        <v>19.158000000000001</v>
      </c>
      <c r="E5055" s="5">
        <v>11.887</v>
      </c>
      <c r="F5055" s="5">
        <v>1.4E-3</v>
      </c>
      <c r="G5055" s="5">
        <v>5.3E-3</v>
      </c>
      <c r="H5055" s="5">
        <v>1.7100000000000001E-2</v>
      </c>
      <c r="I5055" s="5">
        <v>0.54400000000000004</v>
      </c>
      <c r="J5055" s="5">
        <v>107.0907</v>
      </c>
      <c r="K5055" s="5">
        <v>0.57740000000000002</v>
      </c>
      <c r="L5055" s="5">
        <v>89.286000000000001</v>
      </c>
      <c r="M5055" s="5">
        <v>107.3159</v>
      </c>
      <c r="N5055" s="5">
        <v>25.097899999999999</v>
      </c>
      <c r="O5055" cm="1">
        <f t="array" ref="O5055">INDEX(API!$D$4:$D$25567, MATCH(B5055 &amp; TEXT(C5055, "yyyy-mm-dd"), API!$B$4:$B$25567 &amp; TEXT(API!$C$4:$C$25567, "yyyy-mm-dd"), 0))</f>
        <v>51</v>
      </c>
    </row>
    <row r="5056" spans="1:15" ht="15" thickBot="1" x14ac:dyDescent="0.35">
      <c r="A5056" s="1" t="s">
        <v>32</v>
      </c>
      <c r="B5056" s="1" t="s">
        <v>33</v>
      </c>
      <c r="C5056" s="2">
        <v>45234</v>
      </c>
      <c r="D5056" s="5">
        <v>22.094000000000001</v>
      </c>
      <c r="E5056" s="5">
        <v>14.308999999999999</v>
      </c>
      <c r="F5056" s="5">
        <v>1.5E-3</v>
      </c>
      <c r="G5056" s="5">
        <v>4.4000000000000003E-3</v>
      </c>
      <c r="H5056" s="5">
        <v>2.0799999999999999E-2</v>
      </c>
      <c r="I5056" s="5">
        <v>0.57499999999999996</v>
      </c>
      <c r="J5056" s="5">
        <v>161.63050000000001</v>
      </c>
      <c r="K5056" s="5">
        <v>0.62109999999999999</v>
      </c>
      <c r="L5056" s="5">
        <v>84.927499999999995</v>
      </c>
      <c r="M5056" s="5">
        <v>125.95350000000001</v>
      </c>
      <c r="N5056" s="5">
        <v>26.178100000000001</v>
      </c>
      <c r="O5056" cm="1">
        <f t="array" ref="O5056">INDEX(API!$D$4:$D$25567, MATCH(B5056 &amp; TEXT(C5056, "yyyy-mm-dd"), API!$B$4:$B$25567 &amp; TEXT(API!$C$4:$C$25567, "yyyy-mm-dd"), 0))</f>
        <v>55</v>
      </c>
    </row>
    <row r="5057" spans="1:15" ht="15" thickBot="1" x14ac:dyDescent="0.35">
      <c r="A5057" s="1" t="s">
        <v>32</v>
      </c>
      <c r="B5057" s="1" t="s">
        <v>33</v>
      </c>
      <c r="C5057" s="2">
        <v>45235</v>
      </c>
      <c r="D5057" s="5">
        <v>17.687000000000001</v>
      </c>
      <c r="E5057" s="5">
        <v>12.122999999999999</v>
      </c>
      <c r="F5057" s="5">
        <v>1.5E-3</v>
      </c>
      <c r="G5057" s="5">
        <v>4.5999999999999999E-3</v>
      </c>
      <c r="H5057" s="5">
        <v>1.9699999999999999E-2</v>
      </c>
      <c r="I5057" s="5">
        <v>0.54500000000000004</v>
      </c>
      <c r="J5057" s="5">
        <v>194.01439999999999</v>
      </c>
      <c r="K5057" s="5">
        <v>0.73419999999999996</v>
      </c>
      <c r="L5057" s="5">
        <v>86.733500000000006</v>
      </c>
      <c r="M5057" s="5">
        <v>118.529</v>
      </c>
      <c r="N5057" s="5">
        <v>25.6677</v>
      </c>
      <c r="O5057" cm="1">
        <f t="array" ref="O5057">INDEX(API!$D$4:$D$25567, MATCH(B5057 &amp; TEXT(C5057, "yyyy-mm-dd"), API!$B$4:$B$25567 &amp; TEXT(API!$C$4:$C$25567, "yyyy-mm-dd"), 0))</f>
        <v>54</v>
      </c>
    </row>
    <row r="5058" spans="1:15" ht="15" thickBot="1" x14ac:dyDescent="0.35">
      <c r="A5058" s="1" t="s">
        <v>32</v>
      </c>
      <c r="B5058" s="1" t="s">
        <v>33</v>
      </c>
      <c r="C5058" s="2">
        <v>45236</v>
      </c>
      <c r="D5058" s="5">
        <v>14.406000000000001</v>
      </c>
      <c r="E5058" s="5">
        <v>7.1150000000000002</v>
      </c>
      <c r="F5058" s="5">
        <v>1.4E-3</v>
      </c>
      <c r="G5058" s="5">
        <v>5.5999999999999999E-3</v>
      </c>
      <c r="H5058" s="5">
        <v>9.9000000000000008E-3</v>
      </c>
      <c r="I5058" s="5">
        <v>0.59799999999999998</v>
      </c>
      <c r="J5058" s="5">
        <v>133.34030000000001</v>
      </c>
      <c r="K5058" s="5">
        <v>0.54279999999999995</v>
      </c>
      <c r="L5058" s="5">
        <v>87.848799999999997</v>
      </c>
      <c r="M5058" s="5">
        <v>102.6123</v>
      </c>
      <c r="N5058" s="5">
        <v>25.548999999999999</v>
      </c>
      <c r="O5058" cm="1">
        <f t="array" ref="O5058">INDEX(API!$D$4:$D$25567, MATCH(B5058 &amp; TEXT(C5058, "yyyy-mm-dd"), API!$B$4:$B$25567 &amp; TEXT(API!$C$4:$C$25567, "yyyy-mm-dd"), 0))</f>
        <v>51</v>
      </c>
    </row>
    <row r="5059" spans="1:15" ht="15" thickBot="1" x14ac:dyDescent="0.35">
      <c r="A5059" s="1" t="s">
        <v>32</v>
      </c>
      <c r="B5059" s="1" t="s">
        <v>33</v>
      </c>
      <c r="C5059" s="2">
        <v>45237</v>
      </c>
      <c r="D5059" s="5">
        <v>13.75</v>
      </c>
      <c r="E5059" s="5">
        <v>6.4669999999999996</v>
      </c>
      <c r="F5059" s="5">
        <v>1.4E-3</v>
      </c>
      <c r="G5059" s="5">
        <v>4.4000000000000003E-3</v>
      </c>
      <c r="H5059" s="5">
        <v>1.2E-2</v>
      </c>
      <c r="I5059" s="5">
        <v>0.54100000000000004</v>
      </c>
      <c r="J5059" s="5">
        <v>114.01739999999999</v>
      </c>
      <c r="K5059" s="5">
        <v>0.82399999999999995</v>
      </c>
      <c r="L5059" s="5">
        <v>86.422899999999998</v>
      </c>
      <c r="M5059" s="5">
        <v>120.0073</v>
      </c>
      <c r="N5059" s="5">
        <v>25.518799999999999</v>
      </c>
      <c r="O5059" cm="1">
        <f t="array" ref="O5059">INDEX(API!$D$4:$D$25567, MATCH(B5059 &amp; TEXT(C5059, "yyyy-mm-dd"), API!$B$4:$B$25567 &amp; TEXT(API!$C$4:$C$25567, "yyyy-mm-dd"), 0))</f>
        <v>31</v>
      </c>
    </row>
    <row r="5060" spans="1:15" ht="15" thickBot="1" x14ac:dyDescent="0.35">
      <c r="A5060" s="1" t="s">
        <v>32</v>
      </c>
      <c r="B5060" s="1" t="s">
        <v>33</v>
      </c>
      <c r="C5060" s="2">
        <v>45238</v>
      </c>
      <c r="D5060" s="5">
        <v>14.407999999999999</v>
      </c>
      <c r="E5060" s="5">
        <v>8.4160000000000004</v>
      </c>
      <c r="F5060" s="5">
        <v>1.6999999999999999E-3</v>
      </c>
      <c r="G5060" s="5">
        <v>4.8999999999999998E-3</v>
      </c>
      <c r="H5060" s="5">
        <v>1.6799999999999999E-2</v>
      </c>
      <c r="I5060" s="5">
        <v>0.54400000000000004</v>
      </c>
      <c r="J5060" s="5">
        <v>155.5145</v>
      </c>
      <c r="K5060" s="5">
        <v>0.70430000000000004</v>
      </c>
      <c r="L5060" s="5">
        <v>83.808700000000002</v>
      </c>
      <c r="M5060" s="5">
        <v>134.3843</v>
      </c>
      <c r="N5060" s="5">
        <v>26.212499999999999</v>
      </c>
      <c r="O5060" cm="1">
        <f t="array" ref="O5060">INDEX(API!$D$4:$D$25567, MATCH(B5060 &amp; TEXT(C5060, "yyyy-mm-dd"), API!$B$4:$B$25567 &amp; TEXT(API!$C$4:$C$25567, "yyyy-mm-dd"), 0))</f>
        <v>35</v>
      </c>
    </row>
    <row r="5061" spans="1:15" ht="15" thickBot="1" x14ac:dyDescent="0.35">
      <c r="A5061" s="1" t="s">
        <v>32</v>
      </c>
      <c r="B5061" s="1" t="s">
        <v>33</v>
      </c>
      <c r="C5061" s="2">
        <v>45239</v>
      </c>
      <c r="D5061" s="5">
        <v>14.938000000000001</v>
      </c>
      <c r="E5061" s="5">
        <v>8.0950000000000006</v>
      </c>
      <c r="F5061" s="5">
        <v>1.1999999999999999E-3</v>
      </c>
      <c r="G5061" s="5">
        <v>5.3E-3</v>
      </c>
      <c r="H5061" s="5">
        <v>1.54E-2</v>
      </c>
      <c r="I5061" s="5">
        <v>0.47599999999999998</v>
      </c>
      <c r="J5061" s="5">
        <v>122.38030000000001</v>
      </c>
      <c r="K5061" s="5">
        <v>0.83099999999999996</v>
      </c>
      <c r="L5061" s="5">
        <v>89.888099999999994</v>
      </c>
      <c r="M5061" s="5">
        <v>98.330200000000005</v>
      </c>
      <c r="N5061" s="5">
        <v>24.736499999999999</v>
      </c>
      <c r="O5061" cm="1">
        <f t="array" ref="O5061">INDEX(API!$D$4:$D$25567, MATCH(B5061 &amp; TEXT(C5061, "yyyy-mm-dd"), API!$B$4:$B$25567 &amp; TEXT(API!$C$4:$C$25567, "yyyy-mm-dd"), 0))</f>
        <v>41</v>
      </c>
    </row>
    <row r="5062" spans="1:15" ht="15" thickBot="1" x14ac:dyDescent="0.35">
      <c r="A5062" s="1" t="s">
        <v>32</v>
      </c>
      <c r="B5062" s="1" t="s">
        <v>33</v>
      </c>
      <c r="C5062" s="2">
        <v>45240</v>
      </c>
      <c r="D5062" s="5">
        <v>14.061</v>
      </c>
      <c r="E5062" s="5">
        <v>6.8710000000000004</v>
      </c>
      <c r="F5062" s="5">
        <v>1.1000000000000001E-3</v>
      </c>
      <c r="G5062" s="5">
        <v>5.4999999999999997E-3</v>
      </c>
      <c r="H5062" s="5">
        <v>1.3899999999999999E-2</v>
      </c>
      <c r="I5062" s="5">
        <v>0.40300000000000002</v>
      </c>
      <c r="J5062" s="5">
        <v>101.9575</v>
      </c>
      <c r="K5062" s="5">
        <v>0.74239999999999995</v>
      </c>
      <c r="L5062" s="5">
        <v>86.218500000000006</v>
      </c>
      <c r="M5062" s="5">
        <v>104.6066</v>
      </c>
      <c r="N5062" s="5">
        <v>25.488499999999998</v>
      </c>
      <c r="O5062" cm="1">
        <f t="array" ref="O5062">INDEX(API!$D$4:$D$25567, MATCH(B5062 &amp; TEXT(C5062, "yyyy-mm-dd"), API!$B$4:$B$25567 &amp; TEXT(API!$C$4:$C$25567, "yyyy-mm-dd"), 0))</f>
        <v>34</v>
      </c>
    </row>
    <row r="5063" spans="1:15" ht="15" thickBot="1" x14ac:dyDescent="0.35">
      <c r="A5063" s="1" t="s">
        <v>32</v>
      </c>
      <c r="B5063" s="1" t="s">
        <v>33</v>
      </c>
      <c r="C5063" s="2">
        <v>45241</v>
      </c>
      <c r="D5063" s="5">
        <v>14.82</v>
      </c>
      <c r="E5063" s="5">
        <v>7.7359999999999998</v>
      </c>
      <c r="F5063" s="5">
        <v>1.1000000000000001E-3</v>
      </c>
      <c r="G5063" s="5">
        <v>5.5999999999999999E-3</v>
      </c>
      <c r="H5063" s="5">
        <v>1.21E-2</v>
      </c>
      <c r="I5063" s="5">
        <v>0.42799999999999999</v>
      </c>
      <c r="J5063" s="5">
        <v>140.4511</v>
      </c>
      <c r="K5063" s="5">
        <v>0.72829999999999995</v>
      </c>
      <c r="L5063" s="5">
        <v>90.369200000000006</v>
      </c>
      <c r="M5063" s="5">
        <v>87.011600000000001</v>
      </c>
      <c r="N5063" s="5">
        <v>24.856300000000001</v>
      </c>
      <c r="O5063" cm="1">
        <f t="array" ref="O5063">INDEX(API!$D$4:$D$25567, MATCH(B5063 &amp; TEXT(C5063, "yyyy-mm-dd"), API!$B$4:$B$25567 &amp; TEXT(API!$C$4:$C$25567, "yyyy-mm-dd"), 0))</f>
        <v>32</v>
      </c>
    </row>
    <row r="5064" spans="1:15" ht="15" thickBot="1" x14ac:dyDescent="0.35">
      <c r="A5064" s="1" t="s">
        <v>32</v>
      </c>
      <c r="B5064" s="1" t="s">
        <v>33</v>
      </c>
      <c r="C5064" s="2">
        <v>45242</v>
      </c>
      <c r="D5064" s="5">
        <v>21.783000000000001</v>
      </c>
      <c r="E5064" s="5">
        <v>13.282999999999999</v>
      </c>
      <c r="F5064" s="5">
        <v>1.1000000000000001E-3</v>
      </c>
      <c r="G5064" s="5">
        <v>2.7000000000000001E-3</v>
      </c>
      <c r="H5064" s="5">
        <v>1.5299999999999999E-2</v>
      </c>
      <c r="I5064" s="5">
        <v>0.317</v>
      </c>
      <c r="J5064" s="5">
        <v>143.44999999999999</v>
      </c>
      <c r="K5064" s="5">
        <v>0.8992</v>
      </c>
      <c r="L5064" s="5">
        <v>83.427300000000002</v>
      </c>
      <c r="M5064" s="5">
        <v>156.74510000000001</v>
      </c>
      <c r="N5064" s="5">
        <v>26.244800000000001</v>
      </c>
      <c r="O5064" cm="1">
        <f t="array" ref="O5064">INDEX(API!$D$4:$D$25567, MATCH(B5064 &amp; TEXT(C5064, "yyyy-mm-dd"), API!$B$4:$B$25567 &amp; TEXT(API!$C$4:$C$25567, "yyyy-mm-dd"), 0))</f>
        <v>53</v>
      </c>
    </row>
    <row r="5065" spans="1:15" ht="15" thickBot="1" x14ac:dyDescent="0.35">
      <c r="A5065" s="1" t="s">
        <v>32</v>
      </c>
      <c r="B5065" s="1" t="s">
        <v>33</v>
      </c>
      <c r="C5065" s="2">
        <v>45243</v>
      </c>
      <c r="D5065" s="5">
        <v>18.462</v>
      </c>
      <c r="E5065" s="5">
        <v>10.728</v>
      </c>
      <c r="F5065" s="5">
        <v>1.2999999999999999E-3</v>
      </c>
      <c r="G5065" s="5">
        <v>6.1000000000000004E-3</v>
      </c>
      <c r="H5065" s="5">
        <v>1.06E-2</v>
      </c>
      <c r="I5065" s="5">
        <v>0.45300000000000001</v>
      </c>
      <c r="J5065" s="5">
        <v>130.51220000000001</v>
      </c>
      <c r="K5065" s="5">
        <v>0.66769999999999996</v>
      </c>
      <c r="L5065" s="5">
        <v>90.697699999999998</v>
      </c>
      <c r="M5065" s="5">
        <v>86.509799999999998</v>
      </c>
      <c r="N5065" s="5">
        <v>25.183299999999999</v>
      </c>
      <c r="O5065" cm="1">
        <f t="array" ref="O5065">INDEX(API!$D$4:$D$25567, MATCH(B5065 &amp; TEXT(C5065, "yyyy-mm-dd"), API!$B$4:$B$25567 &amp; TEXT(API!$C$4:$C$25567, "yyyy-mm-dd"), 0))</f>
        <v>54</v>
      </c>
    </row>
    <row r="5066" spans="1:15" ht="15" thickBot="1" x14ac:dyDescent="0.35">
      <c r="A5066" s="1" t="s">
        <v>32</v>
      </c>
      <c r="B5066" s="1" t="s">
        <v>33</v>
      </c>
      <c r="C5066" s="2">
        <v>45244</v>
      </c>
      <c r="D5066" s="5">
        <v>14.526</v>
      </c>
      <c r="E5066" s="5">
        <v>7.5309999999999997</v>
      </c>
      <c r="F5066" s="5">
        <v>1E-3</v>
      </c>
      <c r="G5066" s="5">
        <v>6.4000000000000003E-3</v>
      </c>
      <c r="H5066" s="5">
        <v>1.5299999999999999E-2</v>
      </c>
      <c r="I5066" s="5">
        <v>0.41299999999999998</v>
      </c>
      <c r="J5066" s="5">
        <v>173.34729999999999</v>
      </c>
      <c r="K5066" s="5">
        <v>0.68010000000000004</v>
      </c>
      <c r="L5066" s="5">
        <v>87.299099999999996</v>
      </c>
      <c r="M5066" s="5">
        <v>113.7518</v>
      </c>
      <c r="N5066" s="5">
        <v>25.794799999999999</v>
      </c>
      <c r="O5066" cm="1">
        <f t="array" ref="O5066">INDEX(API!$D$4:$D$25567, MATCH(B5066 &amp; TEXT(C5066, "yyyy-mm-dd"), API!$B$4:$B$25567 &amp; TEXT(API!$C$4:$C$25567, "yyyy-mm-dd"), 0))</f>
        <v>41</v>
      </c>
    </row>
    <row r="5067" spans="1:15" ht="15" thickBot="1" x14ac:dyDescent="0.35">
      <c r="A5067" s="1" t="s">
        <v>32</v>
      </c>
      <c r="B5067" s="1" t="s">
        <v>33</v>
      </c>
      <c r="C5067" s="2">
        <v>45245</v>
      </c>
      <c r="D5067" s="5">
        <v>12.228</v>
      </c>
      <c r="E5067" s="5">
        <v>4.8460000000000001</v>
      </c>
      <c r="F5067" s="5">
        <v>1E-3</v>
      </c>
      <c r="G5067" s="5">
        <v>6.3E-3</v>
      </c>
      <c r="H5067" s="5">
        <v>1.4500000000000001E-2</v>
      </c>
      <c r="I5067" s="5">
        <v>0.40699999999999997</v>
      </c>
      <c r="J5067" s="5">
        <v>114.51139999999999</v>
      </c>
      <c r="K5067" s="5">
        <v>0.72599999999999998</v>
      </c>
      <c r="L5067" s="5">
        <v>84.893199999999993</v>
      </c>
      <c r="M5067" s="5">
        <v>109.6964</v>
      </c>
      <c r="N5067" s="5">
        <v>25.979700000000001</v>
      </c>
      <c r="O5067" cm="1">
        <f t="array" ref="O5067">INDEX(API!$D$4:$D$25567, MATCH(B5067 &amp; TEXT(C5067, "yyyy-mm-dd"), API!$B$4:$B$25567 &amp; TEXT(API!$C$4:$C$25567, "yyyy-mm-dd"), 0))</f>
        <v>32</v>
      </c>
    </row>
    <row r="5068" spans="1:15" ht="15" thickBot="1" x14ac:dyDescent="0.35">
      <c r="A5068" s="1" t="s">
        <v>32</v>
      </c>
      <c r="B5068" s="1" t="s">
        <v>33</v>
      </c>
      <c r="C5068" s="2">
        <v>45246</v>
      </c>
      <c r="D5068" s="5">
        <v>13.372</v>
      </c>
      <c r="E5068" s="5">
        <v>5.532</v>
      </c>
      <c r="F5068" s="5">
        <v>1.1000000000000001E-3</v>
      </c>
      <c r="G5068" s="5">
        <v>5.5999999999999999E-3</v>
      </c>
      <c r="H5068" s="5">
        <v>1.3100000000000001E-2</v>
      </c>
      <c r="I5068" s="5">
        <v>0.442</v>
      </c>
      <c r="J5068" s="5">
        <v>123.50700000000001</v>
      </c>
      <c r="K5068" s="5">
        <v>0.61780000000000002</v>
      </c>
      <c r="L5068" s="5">
        <v>88.412800000000004</v>
      </c>
      <c r="M5068" s="5">
        <v>109.663</v>
      </c>
      <c r="N5068" s="5">
        <v>25.372900000000001</v>
      </c>
      <c r="O5068" cm="1">
        <f t="array" ref="O5068">INDEX(API!$D$4:$D$25567, MATCH(B5068 &amp; TEXT(C5068, "yyyy-mm-dd"), API!$B$4:$B$25567 &amp; TEXT(API!$C$4:$C$25567, "yyyy-mm-dd"), 0))</f>
        <v>25</v>
      </c>
    </row>
    <row r="5069" spans="1:15" ht="15" thickBot="1" x14ac:dyDescent="0.35">
      <c r="A5069" s="1" t="s">
        <v>32</v>
      </c>
      <c r="B5069" s="1" t="s">
        <v>33</v>
      </c>
      <c r="C5069" s="2">
        <v>45247</v>
      </c>
      <c r="D5069" s="5">
        <v>12.525</v>
      </c>
      <c r="E5069" s="5">
        <v>5.7069999999999999</v>
      </c>
      <c r="F5069" s="5">
        <v>1.1000000000000001E-3</v>
      </c>
      <c r="G5069" s="5">
        <v>5.4999999999999997E-3</v>
      </c>
      <c r="H5069" s="5">
        <v>1.5299999999999999E-2</v>
      </c>
      <c r="I5069" s="5">
        <v>0.41299999999999998</v>
      </c>
      <c r="J5069" s="5">
        <v>109.7474</v>
      </c>
      <c r="K5069" s="5">
        <v>0.64400000000000002</v>
      </c>
      <c r="L5069" s="5">
        <v>84.632000000000005</v>
      </c>
      <c r="M5069" s="5">
        <v>140.7311</v>
      </c>
      <c r="N5069" s="5">
        <v>26.158300000000001</v>
      </c>
      <c r="O5069" cm="1">
        <f t="array" ref="O5069">INDEX(API!$D$4:$D$25567, MATCH(B5069 &amp; TEXT(C5069, "yyyy-mm-dd"), API!$B$4:$B$25567 &amp; TEXT(API!$C$4:$C$25567, "yyyy-mm-dd"), 0))</f>
        <v>28</v>
      </c>
    </row>
    <row r="5070" spans="1:15" ht="15" thickBot="1" x14ac:dyDescent="0.35">
      <c r="A5070" s="1" t="s">
        <v>32</v>
      </c>
      <c r="B5070" s="1" t="s">
        <v>33</v>
      </c>
      <c r="C5070" s="2">
        <v>45248</v>
      </c>
      <c r="D5070" s="5">
        <v>11.839</v>
      </c>
      <c r="E5070" s="5">
        <v>6.7060000000000004</v>
      </c>
      <c r="F5070" s="5">
        <v>1.1000000000000001E-3</v>
      </c>
      <c r="G5070" s="5">
        <v>6.4000000000000003E-3</v>
      </c>
      <c r="H5070" s="5">
        <v>1.3899999999999999E-2</v>
      </c>
      <c r="I5070" s="5">
        <v>0.40400000000000003</v>
      </c>
      <c r="J5070" s="5">
        <v>166.50110000000001</v>
      </c>
      <c r="K5070" s="5">
        <v>0.63539999999999996</v>
      </c>
      <c r="L5070" s="5">
        <v>84.977500000000006</v>
      </c>
      <c r="M5070" s="5">
        <v>94.307199999999995</v>
      </c>
      <c r="N5070" s="5">
        <v>26.2288</v>
      </c>
      <c r="O5070" cm="1">
        <f t="array" ref="O5070">INDEX(API!$D$4:$D$25567, MATCH(B5070 &amp; TEXT(C5070, "yyyy-mm-dd"), API!$B$4:$B$25567 &amp; TEXT(API!$C$4:$C$25567, "yyyy-mm-dd"), 0))</f>
        <v>28</v>
      </c>
    </row>
    <row r="5071" spans="1:15" ht="15" thickBot="1" x14ac:dyDescent="0.35">
      <c r="A5071" s="1" t="s">
        <v>32</v>
      </c>
      <c r="B5071" s="1" t="s">
        <v>33</v>
      </c>
      <c r="C5071" s="2">
        <v>45249</v>
      </c>
      <c r="D5071" s="5">
        <v>15.385</v>
      </c>
      <c r="E5071" s="5">
        <v>8.1189999999999998</v>
      </c>
      <c r="F5071" s="5">
        <v>1.1999999999999999E-3</v>
      </c>
      <c r="G5071" s="5">
        <v>4.3E-3</v>
      </c>
      <c r="H5071" s="5">
        <v>1.06E-2</v>
      </c>
      <c r="I5071" s="5">
        <v>0.47599999999999998</v>
      </c>
      <c r="J5071" s="5">
        <v>117.8801</v>
      </c>
      <c r="K5071" s="5">
        <v>0.59179999999999999</v>
      </c>
      <c r="L5071" s="5">
        <v>86.245000000000005</v>
      </c>
      <c r="M5071" s="5">
        <v>65.633200000000002</v>
      </c>
      <c r="N5071" s="5">
        <v>25.543800000000001</v>
      </c>
      <c r="O5071" cm="1">
        <f t="array" ref="O5071">INDEX(API!$D$4:$D$25567, MATCH(B5071 &amp; TEXT(C5071, "yyyy-mm-dd"), API!$B$4:$B$25567 &amp; TEXT(API!$C$4:$C$25567, "yyyy-mm-dd"), 0))</f>
        <v>34</v>
      </c>
    </row>
    <row r="5072" spans="1:15" ht="15" thickBot="1" x14ac:dyDescent="0.35">
      <c r="A5072" s="1" t="s">
        <v>32</v>
      </c>
      <c r="B5072" s="1" t="s">
        <v>33</v>
      </c>
      <c r="C5072" s="2">
        <v>45250</v>
      </c>
      <c r="D5072" s="5">
        <v>14.808</v>
      </c>
      <c r="E5072" s="5">
        <v>7.085</v>
      </c>
      <c r="F5072" s="5">
        <v>1.1000000000000001E-3</v>
      </c>
      <c r="G5072" s="5">
        <v>5.7999999999999996E-3</v>
      </c>
      <c r="H5072" s="5">
        <v>1.52E-2</v>
      </c>
      <c r="I5072" s="5">
        <v>0.52400000000000002</v>
      </c>
      <c r="J5072" s="5">
        <v>156.447</v>
      </c>
      <c r="K5072" s="5">
        <v>0.64080000000000004</v>
      </c>
      <c r="L5072" s="5">
        <v>85.487399999999994</v>
      </c>
      <c r="M5072" s="5">
        <v>123.71559999999999</v>
      </c>
      <c r="N5072" s="5">
        <v>25.847899999999999</v>
      </c>
      <c r="O5072" cm="1">
        <f t="array" ref="O5072">INDEX(API!$D$4:$D$25567, MATCH(B5072 &amp; TEXT(C5072, "yyyy-mm-dd"), API!$B$4:$B$25567 &amp; TEXT(API!$C$4:$C$25567, "yyyy-mm-dd"), 0))</f>
        <v>38</v>
      </c>
    </row>
    <row r="5073" spans="1:15" ht="15" thickBot="1" x14ac:dyDescent="0.35">
      <c r="A5073" s="1" t="s">
        <v>32</v>
      </c>
      <c r="B5073" s="1" t="s">
        <v>33</v>
      </c>
      <c r="C5073" s="2">
        <v>45251</v>
      </c>
      <c r="D5073" s="5">
        <v>14.715999999999999</v>
      </c>
      <c r="E5073" s="5">
        <v>6.4390000000000001</v>
      </c>
      <c r="F5073" s="5">
        <v>5.0000000000000001E-4</v>
      </c>
      <c r="G5073" s="5">
        <v>7.4000000000000003E-3</v>
      </c>
      <c r="H5073" s="5">
        <v>1.3100000000000001E-2</v>
      </c>
      <c r="I5073" s="5">
        <v>0.53</v>
      </c>
      <c r="J5073" s="5">
        <v>146.3115</v>
      </c>
      <c r="K5073" s="5">
        <v>0.55720000000000003</v>
      </c>
      <c r="L5073" s="5">
        <v>89.409000000000006</v>
      </c>
      <c r="M5073" s="5">
        <v>73.147999999999996</v>
      </c>
      <c r="N5073" s="5">
        <v>25.288499999999999</v>
      </c>
      <c r="O5073" cm="1">
        <f t="array" ref="O5073">INDEX(API!$D$4:$D$25567, MATCH(B5073 &amp; TEXT(C5073, "yyyy-mm-dd"), API!$B$4:$B$25567 &amp; TEXT(API!$C$4:$C$25567, "yyyy-mm-dd"), 0))</f>
        <v>31</v>
      </c>
    </row>
    <row r="5074" spans="1:15" ht="15" thickBot="1" x14ac:dyDescent="0.35">
      <c r="A5074" s="1" t="s">
        <v>32</v>
      </c>
      <c r="B5074" s="1" t="s">
        <v>33</v>
      </c>
      <c r="C5074" s="2">
        <v>45252</v>
      </c>
      <c r="D5074" s="5">
        <v>16.260999999999999</v>
      </c>
      <c r="E5074" s="5">
        <v>8.1189999999999998</v>
      </c>
      <c r="F5074" s="5">
        <v>5.9999999999999995E-4</v>
      </c>
      <c r="G5074" s="5">
        <v>8.6E-3</v>
      </c>
      <c r="H5074" s="5">
        <v>1.14E-2</v>
      </c>
      <c r="I5074" s="5">
        <v>0.57699999999999996</v>
      </c>
      <c r="J5074" s="5">
        <v>121.5801</v>
      </c>
      <c r="K5074" s="5">
        <v>0.48080000000000001</v>
      </c>
      <c r="L5074" s="5">
        <v>90.272199999999998</v>
      </c>
      <c r="M5074" s="5">
        <v>64.054299999999998</v>
      </c>
      <c r="N5074" s="5">
        <v>25.1555</v>
      </c>
      <c r="O5074" cm="1">
        <f t="array" ref="O5074">INDEX(API!$D$4:$D$25567, MATCH(B5074 &amp; TEXT(C5074, "yyyy-mm-dd"), API!$B$4:$B$25567 &amp; TEXT(API!$C$4:$C$25567, "yyyy-mm-dd"), 0))</f>
        <v>34</v>
      </c>
    </row>
    <row r="5075" spans="1:15" ht="15" thickBot="1" x14ac:dyDescent="0.35">
      <c r="A5075" s="1" t="s">
        <v>32</v>
      </c>
      <c r="B5075" s="1" t="s">
        <v>33</v>
      </c>
      <c r="C5075" s="2">
        <v>45253</v>
      </c>
      <c r="D5075" s="5">
        <v>9.0239999999999991</v>
      </c>
      <c r="E5075" s="5">
        <v>3.6059999999999999</v>
      </c>
      <c r="F5075" s="5">
        <v>4.0000000000000002E-4</v>
      </c>
      <c r="G5075" s="5">
        <v>7.9000000000000008E-3</v>
      </c>
      <c r="H5075" s="5">
        <v>1.2800000000000001E-2</v>
      </c>
      <c r="I5075" s="5">
        <v>0.499</v>
      </c>
      <c r="J5075" s="5">
        <v>161.60939999999999</v>
      </c>
      <c r="K5075" s="5">
        <v>0.6573</v>
      </c>
      <c r="L5075" s="5">
        <v>90.358999999999995</v>
      </c>
      <c r="M5075" s="5">
        <v>93.928799999999995</v>
      </c>
      <c r="N5075" s="5">
        <v>24.928100000000001</v>
      </c>
      <c r="O5075" cm="1">
        <f t="array" ref="O5075">INDEX(API!$D$4:$D$25567, MATCH(B5075 &amp; TEXT(C5075, "yyyy-mm-dd"), API!$B$4:$B$25567 &amp; TEXT(API!$C$4:$C$25567, "yyyy-mm-dd"), 0))</f>
        <v>33</v>
      </c>
    </row>
    <row r="5076" spans="1:15" ht="15" thickBot="1" x14ac:dyDescent="0.35">
      <c r="A5076" s="1" t="s">
        <v>32</v>
      </c>
      <c r="B5076" s="1" t="s">
        <v>33</v>
      </c>
      <c r="C5076" s="2">
        <v>45254</v>
      </c>
      <c r="D5076" s="5">
        <v>10.706</v>
      </c>
      <c r="E5076" s="5">
        <v>5.1760000000000002</v>
      </c>
      <c r="F5076" s="5">
        <v>5.0000000000000001E-4</v>
      </c>
      <c r="G5076" s="5">
        <v>7.4000000000000003E-3</v>
      </c>
      <c r="H5076" s="5">
        <v>1.46E-2</v>
      </c>
      <c r="I5076" s="5">
        <v>0.502</v>
      </c>
      <c r="J5076" s="5">
        <v>178.91849999999999</v>
      </c>
      <c r="K5076" s="5">
        <v>0.54349999999999998</v>
      </c>
      <c r="L5076" s="5">
        <v>88.8262</v>
      </c>
      <c r="M5076" s="5">
        <v>94.543800000000005</v>
      </c>
      <c r="N5076" s="5">
        <v>25.425000000000001</v>
      </c>
      <c r="O5076" cm="1">
        <f t="array" ref="O5076">INDEX(API!$D$4:$D$25567, MATCH(B5076 &amp; TEXT(C5076, "yyyy-mm-dd"), API!$B$4:$B$25567 &amp; TEXT(API!$C$4:$C$25567, "yyyy-mm-dd"), 0))</f>
        <v>24</v>
      </c>
    </row>
    <row r="5077" spans="1:15" ht="15" thickBot="1" x14ac:dyDescent="0.35">
      <c r="A5077" s="1" t="s">
        <v>32</v>
      </c>
      <c r="B5077" s="1" t="s">
        <v>33</v>
      </c>
      <c r="C5077" s="2">
        <v>45255</v>
      </c>
      <c r="D5077" s="5">
        <v>13.52</v>
      </c>
      <c r="E5077" s="5">
        <v>6.4260000000000002</v>
      </c>
      <c r="F5077" s="5">
        <v>6.9999999999999999E-4</v>
      </c>
      <c r="G5077" s="5">
        <v>6.3E-3</v>
      </c>
      <c r="H5077" s="5">
        <v>1.7000000000000001E-2</v>
      </c>
      <c r="I5077" s="5">
        <v>0.44900000000000001</v>
      </c>
      <c r="J5077" s="5">
        <v>139.83359999999999</v>
      </c>
      <c r="K5077" s="5">
        <v>0.76049999999999995</v>
      </c>
      <c r="L5077" s="5">
        <v>88.707899999999995</v>
      </c>
      <c r="M5077" s="5">
        <v>76.476799999999997</v>
      </c>
      <c r="N5077" s="5">
        <v>25.2438</v>
      </c>
      <c r="O5077" cm="1">
        <f t="array" ref="O5077">INDEX(API!$D$4:$D$25567, MATCH(B5077 &amp; TEXT(C5077, "yyyy-mm-dd"), API!$B$4:$B$25567 &amp; TEXT(API!$C$4:$C$25567, "yyyy-mm-dd"), 0))</f>
        <v>31</v>
      </c>
    </row>
    <row r="5078" spans="1:15" ht="15" thickBot="1" x14ac:dyDescent="0.35">
      <c r="A5078" s="1" t="s">
        <v>32</v>
      </c>
      <c r="B5078" s="1" t="s">
        <v>33</v>
      </c>
      <c r="C5078" s="2">
        <v>45256</v>
      </c>
      <c r="D5078" s="5">
        <v>12.352</v>
      </c>
      <c r="E5078" s="5">
        <v>5.5579999999999998</v>
      </c>
      <c r="F5078" s="5">
        <v>5.0000000000000001E-4</v>
      </c>
      <c r="G5078" s="5">
        <v>5.8999999999999999E-3</v>
      </c>
      <c r="H5078" s="5">
        <v>1.49E-2</v>
      </c>
      <c r="I5078" s="5">
        <v>0.442</v>
      </c>
      <c r="J5078" s="5">
        <v>127.91549999999999</v>
      </c>
      <c r="K5078" s="5">
        <v>0.51739999999999997</v>
      </c>
      <c r="L5078" s="5">
        <v>87.224999999999994</v>
      </c>
      <c r="M5078" s="5">
        <v>95.433499999999995</v>
      </c>
      <c r="N5078" s="5">
        <v>25.0792</v>
      </c>
      <c r="O5078" cm="1">
        <f t="array" ref="O5078">INDEX(API!$D$4:$D$25567, MATCH(B5078 &amp; TEXT(C5078, "yyyy-mm-dd"), API!$B$4:$B$25567 &amp; TEXT(API!$C$4:$C$25567, "yyyy-mm-dd"), 0))</f>
        <v>27</v>
      </c>
    </row>
    <row r="5079" spans="1:15" ht="15" thickBot="1" x14ac:dyDescent="0.35">
      <c r="A5079" s="1" t="s">
        <v>32</v>
      </c>
      <c r="B5079" s="1" t="s">
        <v>33</v>
      </c>
      <c r="C5079" s="2">
        <v>45257</v>
      </c>
      <c r="D5079" s="5">
        <v>13.377000000000001</v>
      </c>
      <c r="E5079" s="5">
        <v>5.8120000000000003</v>
      </c>
      <c r="F5079" s="5">
        <v>5.9999999999999995E-4</v>
      </c>
      <c r="G5079" s="5">
        <v>5.7999999999999996E-3</v>
      </c>
      <c r="H5079" s="5">
        <v>1.3599999999999999E-2</v>
      </c>
      <c r="I5079" s="5">
        <v>0.48599999999999999</v>
      </c>
      <c r="J5079" s="5">
        <v>114.672</v>
      </c>
      <c r="K5079" s="5">
        <v>0.5696</v>
      </c>
      <c r="L5079" s="5">
        <v>82.5749</v>
      </c>
      <c r="M5079" s="5">
        <v>125.42140000000001</v>
      </c>
      <c r="N5079" s="5">
        <v>26.074999999999999</v>
      </c>
      <c r="O5079" cm="1">
        <f t="array" ref="O5079">INDEX(API!$D$4:$D$25567, MATCH(B5079 &amp; TEXT(C5079, "yyyy-mm-dd"), API!$B$4:$B$25567 &amp; TEXT(API!$C$4:$C$25567, "yyyy-mm-dd"), 0))</f>
        <v>26</v>
      </c>
    </row>
    <row r="5080" spans="1:15" ht="15" thickBot="1" x14ac:dyDescent="0.35">
      <c r="A5080" s="1" t="s">
        <v>32</v>
      </c>
      <c r="B5080" s="1" t="s">
        <v>33</v>
      </c>
      <c r="C5080" s="2">
        <v>45258</v>
      </c>
      <c r="D5080" s="5">
        <v>14.029</v>
      </c>
      <c r="E5080" s="5">
        <v>6.92</v>
      </c>
      <c r="F5080" s="5">
        <v>5.9999999999999995E-4</v>
      </c>
      <c r="G5080" s="5">
        <v>4.4000000000000003E-3</v>
      </c>
      <c r="H5080" s="5">
        <v>1.47E-2</v>
      </c>
      <c r="I5080" s="5">
        <v>0.46200000000000002</v>
      </c>
      <c r="J5080" s="5">
        <v>151.05080000000001</v>
      </c>
      <c r="K5080" s="5">
        <v>0.62729999999999997</v>
      </c>
      <c r="L5080" s="5">
        <v>79.865799999999993</v>
      </c>
      <c r="M5080" s="5">
        <v>122.5206</v>
      </c>
      <c r="N5080" s="5">
        <v>27.1906</v>
      </c>
      <c r="O5080" cm="1">
        <f t="array" ref="O5080">INDEX(API!$D$4:$D$25567, MATCH(B5080 &amp; TEXT(C5080, "yyyy-mm-dd"), API!$B$4:$B$25567 &amp; TEXT(API!$C$4:$C$25567, "yyyy-mm-dd"), 0))</f>
        <v>29</v>
      </c>
    </row>
    <row r="5081" spans="1:15" ht="15" thickBot="1" x14ac:dyDescent="0.35">
      <c r="A5081" s="1" t="s">
        <v>32</v>
      </c>
      <c r="B5081" s="1" t="s">
        <v>33</v>
      </c>
      <c r="C5081" s="2">
        <v>45259</v>
      </c>
      <c r="D5081" s="5">
        <v>12.002000000000001</v>
      </c>
      <c r="E5081" s="5">
        <v>6.41</v>
      </c>
      <c r="F5081" s="5">
        <v>6.9999999999999999E-4</v>
      </c>
      <c r="G5081" s="5">
        <v>6.3E-3</v>
      </c>
      <c r="H5081" s="5">
        <v>1.6500000000000001E-2</v>
      </c>
      <c r="I5081" s="5">
        <v>0.46800000000000003</v>
      </c>
      <c r="J5081" s="5">
        <v>150.28579999999999</v>
      </c>
      <c r="K5081" s="5">
        <v>0.65880000000000005</v>
      </c>
      <c r="L5081" s="5">
        <v>81.701999999999998</v>
      </c>
      <c r="M5081" s="5">
        <v>131.3126</v>
      </c>
      <c r="N5081" s="5">
        <v>26.586500000000001</v>
      </c>
      <c r="O5081" cm="1">
        <f t="array" ref="O5081">INDEX(API!$D$4:$D$25567, MATCH(B5081 &amp; TEXT(C5081, "yyyy-mm-dd"), API!$B$4:$B$25567 &amp; TEXT(API!$C$4:$C$25567, "yyyy-mm-dd"), 0))</f>
        <v>35</v>
      </c>
    </row>
    <row r="5082" spans="1:15" ht="15" thickBot="1" x14ac:dyDescent="0.35">
      <c r="A5082" s="1" t="s">
        <v>32</v>
      </c>
      <c r="B5082" s="1" t="s">
        <v>33</v>
      </c>
      <c r="C5082" s="2">
        <v>45260</v>
      </c>
      <c r="D5082" s="5">
        <v>12.933</v>
      </c>
      <c r="E5082" s="5">
        <v>7.4630000000000001</v>
      </c>
      <c r="F5082" s="5">
        <v>6.9999999999999999E-4</v>
      </c>
      <c r="G5082" s="5">
        <v>6.3E-3</v>
      </c>
      <c r="H5082" s="5">
        <v>1.38E-2</v>
      </c>
      <c r="I5082" s="5">
        <v>0.495</v>
      </c>
      <c r="J5082" s="5">
        <v>147.70330000000001</v>
      </c>
      <c r="K5082" s="5">
        <v>0.63</v>
      </c>
      <c r="L5082" s="5">
        <v>85.483400000000003</v>
      </c>
      <c r="M5082" s="5">
        <v>116.5809</v>
      </c>
      <c r="N5082" s="5">
        <v>26.6615</v>
      </c>
      <c r="O5082" cm="1">
        <f t="array" ref="O5082">INDEX(API!$D$4:$D$25567, MATCH(B5082 &amp; TEXT(C5082, "yyyy-mm-dd"), API!$B$4:$B$25567 &amp; TEXT(API!$C$4:$C$25567, "yyyy-mm-dd"), 0))</f>
        <v>31</v>
      </c>
    </row>
    <row r="5083" spans="1:15" ht="15" thickBot="1" x14ac:dyDescent="0.35">
      <c r="A5083" s="1" t="s">
        <v>32</v>
      </c>
      <c r="B5083" s="1" t="s">
        <v>33</v>
      </c>
      <c r="C5083" s="2">
        <v>45261</v>
      </c>
      <c r="D5083" s="5">
        <v>11.949</v>
      </c>
      <c r="E5083" s="5">
        <v>5.7460000000000004</v>
      </c>
      <c r="F5083" s="5">
        <v>5.9999999999999995E-4</v>
      </c>
      <c r="G5083" s="5">
        <v>6.0000000000000001E-3</v>
      </c>
      <c r="H5083" s="5">
        <v>1.3299999999999999E-2</v>
      </c>
      <c r="I5083" s="5">
        <v>0.48799999999999999</v>
      </c>
      <c r="J5083" s="5">
        <v>148.51840000000001</v>
      </c>
      <c r="K5083" s="5">
        <v>0.60440000000000005</v>
      </c>
      <c r="L5083" s="5">
        <v>87.605999999999995</v>
      </c>
      <c r="M5083" s="5">
        <v>66.988900000000001</v>
      </c>
      <c r="N5083" s="5">
        <v>25.7698</v>
      </c>
      <c r="O5083" cm="1">
        <f t="array" ref="O5083">INDEX(API!$D$4:$D$25567, MATCH(B5083 &amp; TEXT(C5083, "yyyy-mm-dd"), API!$B$4:$B$25567 &amp; TEXT(API!$C$4:$C$25567, "yyyy-mm-dd"), 0))</f>
        <v>31</v>
      </c>
    </row>
    <row r="5084" spans="1:15" ht="15" thickBot="1" x14ac:dyDescent="0.35">
      <c r="A5084" s="1" t="s">
        <v>32</v>
      </c>
      <c r="B5084" s="1" t="s">
        <v>33</v>
      </c>
      <c r="C5084" s="2">
        <v>45262</v>
      </c>
      <c r="D5084" s="5">
        <v>15.722</v>
      </c>
      <c r="E5084" s="5">
        <v>6.6120000000000001</v>
      </c>
      <c r="F5084" s="5">
        <v>8.0000000000000004E-4</v>
      </c>
      <c r="G5084" s="5">
        <v>4.8999999999999998E-3</v>
      </c>
      <c r="H5084" s="5">
        <v>3.0999999999999999E-3</v>
      </c>
      <c r="I5084" s="5">
        <v>0.52700000000000002</v>
      </c>
      <c r="J5084" s="5">
        <v>77.094700000000003</v>
      </c>
      <c r="K5084" s="5">
        <v>0.61609999999999998</v>
      </c>
      <c r="L5084" s="5">
        <v>90.8797</v>
      </c>
      <c r="M5084" s="5">
        <v>2.3757000000000001</v>
      </c>
      <c r="N5084" s="5">
        <v>24.41</v>
      </c>
      <c r="O5084" cm="1">
        <f t="array" ref="O5084">INDEX(API!$D$4:$D$25567, MATCH(B5084 &amp; TEXT(C5084, "yyyy-mm-dd"), API!$B$4:$B$25567 &amp; TEXT(API!$C$4:$C$25567, "yyyy-mm-dd"), 0))</f>
        <v>26</v>
      </c>
    </row>
    <row r="5085" spans="1:15" ht="15" thickBot="1" x14ac:dyDescent="0.35">
      <c r="A5085" s="1" t="s">
        <v>32</v>
      </c>
      <c r="B5085" s="1" t="s">
        <v>33</v>
      </c>
      <c r="C5085" s="2">
        <v>45263</v>
      </c>
      <c r="D5085" s="5">
        <v>15.984999999999999</v>
      </c>
      <c r="E5085" s="5">
        <v>8.7669999999999995</v>
      </c>
      <c r="F5085" s="5">
        <v>8.0000000000000004E-4</v>
      </c>
      <c r="G5085" s="5">
        <v>5.1999999999999998E-3</v>
      </c>
      <c r="H5085" s="5">
        <v>1.11E-2</v>
      </c>
      <c r="I5085" s="5">
        <v>0.371</v>
      </c>
      <c r="J5085" s="5">
        <v>129.6104</v>
      </c>
      <c r="K5085" s="5">
        <v>0.53369999999999995</v>
      </c>
      <c r="L5085" s="5">
        <v>87.924400000000006</v>
      </c>
      <c r="M5085" s="5">
        <v>71.591399999999993</v>
      </c>
      <c r="N5085" s="5">
        <v>25.345800000000001</v>
      </c>
      <c r="O5085" cm="1">
        <f t="array" ref="O5085">INDEX(API!$D$4:$D$25567, MATCH(B5085 &amp; TEXT(C5085, "yyyy-mm-dd"), API!$B$4:$B$25567 &amp; TEXT(API!$C$4:$C$25567, "yyyy-mm-dd"), 0))</f>
        <v>40</v>
      </c>
    </row>
    <row r="5086" spans="1:15" ht="15" thickBot="1" x14ac:dyDescent="0.35">
      <c r="A5086" s="1" t="s">
        <v>32</v>
      </c>
      <c r="B5086" s="1" t="s">
        <v>33</v>
      </c>
      <c r="C5086" s="2">
        <v>45264</v>
      </c>
      <c r="D5086" s="5">
        <v>20.260999999999999</v>
      </c>
      <c r="E5086" s="5">
        <v>11.353999999999999</v>
      </c>
      <c r="F5086" s="5">
        <v>1E-3</v>
      </c>
      <c r="G5086" s="5">
        <v>5.3E-3</v>
      </c>
      <c r="H5086" s="5">
        <v>2.6499999999999999E-2</v>
      </c>
      <c r="I5086" s="5">
        <v>0.41099999999999998</v>
      </c>
      <c r="J5086" s="5">
        <v>141.21430000000001</v>
      </c>
      <c r="K5086" s="5">
        <v>0.99939999999999996</v>
      </c>
      <c r="L5086" s="5">
        <v>82.295699999999997</v>
      </c>
      <c r="M5086" s="5">
        <v>161.38130000000001</v>
      </c>
      <c r="N5086" s="5">
        <v>26.362500000000001</v>
      </c>
      <c r="O5086" cm="1">
        <f t="array" ref="O5086">INDEX(API!$D$4:$D$25567, MATCH(B5086 &amp; TEXT(C5086, "yyyy-mm-dd"), API!$B$4:$B$25567 &amp; TEXT(API!$C$4:$C$25567, "yyyy-mm-dd"), 0))</f>
        <v>49</v>
      </c>
    </row>
    <row r="5087" spans="1:15" ht="15" thickBot="1" x14ac:dyDescent="0.35">
      <c r="A5087" s="1" t="s">
        <v>32</v>
      </c>
      <c r="B5087" s="1" t="s">
        <v>33</v>
      </c>
      <c r="C5087" s="2">
        <v>45265</v>
      </c>
      <c r="D5087" s="5">
        <v>22.324999999999999</v>
      </c>
      <c r="E5087" s="5">
        <v>14.581</v>
      </c>
      <c r="F5087" s="5">
        <v>1.1000000000000001E-3</v>
      </c>
      <c r="G5087" s="5">
        <v>7.1999999999999998E-3</v>
      </c>
      <c r="H5087" s="5">
        <v>1.77E-2</v>
      </c>
      <c r="I5087" s="5">
        <v>0.42399999999999999</v>
      </c>
      <c r="J5087" s="5">
        <v>197.46469999999999</v>
      </c>
      <c r="K5087" s="5">
        <v>0.61180000000000001</v>
      </c>
      <c r="L5087" s="5">
        <v>84.036100000000005</v>
      </c>
      <c r="M5087" s="5">
        <v>137.67189999999999</v>
      </c>
      <c r="N5087" s="5">
        <v>26.0198</v>
      </c>
      <c r="O5087" cm="1">
        <f t="array" ref="O5087">INDEX(API!$D$4:$D$25567, MATCH(B5087 &amp; TEXT(C5087, "yyyy-mm-dd"), API!$B$4:$B$25567 &amp; TEXT(API!$C$4:$C$25567, "yyyy-mm-dd"), 0))</f>
        <v>54</v>
      </c>
    </row>
    <row r="5088" spans="1:15" ht="15" thickBot="1" x14ac:dyDescent="0.35">
      <c r="A5088" s="1" t="s">
        <v>32</v>
      </c>
      <c r="B5088" s="1" t="s">
        <v>33</v>
      </c>
      <c r="C5088" s="2">
        <v>45266</v>
      </c>
      <c r="D5088" s="5">
        <v>20.251000000000001</v>
      </c>
      <c r="E5088" s="5">
        <v>13.051</v>
      </c>
      <c r="F5088" s="5">
        <v>8.0000000000000004E-4</v>
      </c>
      <c r="G5088" s="5">
        <v>7.6E-3</v>
      </c>
      <c r="H5088" s="5">
        <v>1.5599999999999999E-2</v>
      </c>
      <c r="I5088" s="5">
        <v>0.44500000000000001</v>
      </c>
      <c r="J5088" s="5">
        <v>119.94499999999999</v>
      </c>
      <c r="K5088" s="5">
        <v>0.94</v>
      </c>
      <c r="L5088" s="5">
        <v>86.793300000000002</v>
      </c>
      <c r="M5088" s="5">
        <v>100.92789999999999</v>
      </c>
      <c r="N5088" s="5">
        <v>25.7469</v>
      </c>
      <c r="O5088" cm="1">
        <f t="array" ref="O5088">INDEX(API!$D$4:$D$25567, MATCH(B5088 &amp; TEXT(C5088, "yyyy-mm-dd"), API!$B$4:$B$25567 &amp; TEXT(API!$C$4:$C$25567, "yyyy-mm-dd"), 0))</f>
        <v>57</v>
      </c>
    </row>
    <row r="5089" spans="1:15" ht="15" thickBot="1" x14ac:dyDescent="0.35">
      <c r="A5089" s="1" t="s">
        <v>32</v>
      </c>
      <c r="B5089" s="1" t="s">
        <v>33</v>
      </c>
      <c r="C5089" s="2">
        <v>45267</v>
      </c>
      <c r="D5089" s="5">
        <v>15.208</v>
      </c>
      <c r="E5089" s="5">
        <v>7.819</v>
      </c>
      <c r="F5089" s="5">
        <v>8.9999999999999998E-4</v>
      </c>
      <c r="G5089" s="5">
        <v>5.7000000000000002E-3</v>
      </c>
      <c r="H5089" s="5">
        <v>1.18E-2</v>
      </c>
      <c r="I5089" s="5">
        <v>0.47099999999999997</v>
      </c>
      <c r="J5089" s="5">
        <v>121.4008</v>
      </c>
      <c r="K5089" s="5">
        <v>0.68989999999999996</v>
      </c>
      <c r="L5089" s="5">
        <v>88.546199999999999</v>
      </c>
      <c r="M5089" s="5">
        <v>75.393900000000002</v>
      </c>
      <c r="N5089" s="5">
        <v>25.154199999999999</v>
      </c>
      <c r="O5089" cm="1">
        <f t="array" ref="O5089">INDEX(API!$D$4:$D$25567, MATCH(B5089 &amp; TEXT(C5089, "yyyy-mm-dd"), API!$B$4:$B$25567 &amp; TEXT(API!$C$4:$C$25567, "yyyy-mm-dd"), 0))</f>
        <v>51</v>
      </c>
    </row>
    <row r="5090" spans="1:15" ht="15" thickBot="1" x14ac:dyDescent="0.35">
      <c r="A5090" s="1" t="s">
        <v>32</v>
      </c>
      <c r="B5090" s="1" t="s">
        <v>33</v>
      </c>
      <c r="C5090" s="2">
        <v>45268</v>
      </c>
      <c r="D5090" s="5">
        <v>14.462</v>
      </c>
      <c r="E5090" s="5">
        <v>6.125</v>
      </c>
      <c r="F5090" s="5">
        <v>8.0000000000000004E-4</v>
      </c>
      <c r="G5090" s="5">
        <v>4.7000000000000002E-3</v>
      </c>
      <c r="H5090" s="5">
        <v>1.52E-2</v>
      </c>
      <c r="I5090" s="5">
        <v>0.41699999999999998</v>
      </c>
      <c r="J5090" s="5">
        <v>155.15610000000001</v>
      </c>
      <c r="K5090" s="5">
        <v>0.89970000000000006</v>
      </c>
      <c r="L5090" s="5">
        <v>82.695800000000006</v>
      </c>
      <c r="M5090" s="5">
        <v>131.28190000000001</v>
      </c>
      <c r="N5090" s="5">
        <v>26.6479</v>
      </c>
      <c r="O5090" cm="1">
        <f t="array" ref="O5090">INDEX(API!$D$4:$D$25567, MATCH(B5090 &amp; TEXT(C5090, "yyyy-mm-dd"), API!$B$4:$B$25567 &amp; TEXT(API!$C$4:$C$25567, "yyyy-mm-dd"), 0))</f>
        <v>33</v>
      </c>
    </row>
    <row r="5091" spans="1:15" ht="15" thickBot="1" x14ac:dyDescent="0.35">
      <c r="A5091" s="1" t="s">
        <v>32</v>
      </c>
      <c r="B5091" s="1" t="s">
        <v>33</v>
      </c>
      <c r="C5091" s="2">
        <v>45269</v>
      </c>
      <c r="D5091" s="5">
        <v>17.981000000000002</v>
      </c>
      <c r="E5091" s="5">
        <v>9.8480000000000008</v>
      </c>
      <c r="F5091" s="5">
        <v>8.9999999999999998E-4</v>
      </c>
      <c r="G5091" s="5">
        <v>8.3000000000000001E-3</v>
      </c>
      <c r="H5091" s="5">
        <v>1.47E-2</v>
      </c>
      <c r="I5091" s="5">
        <v>0.46899999999999997</v>
      </c>
      <c r="J5091" s="5">
        <v>127.24</v>
      </c>
      <c r="K5091" s="5">
        <v>0.80469999999999997</v>
      </c>
      <c r="L5091" s="5">
        <v>84.183099999999996</v>
      </c>
      <c r="M5091" s="5">
        <v>122.4265</v>
      </c>
      <c r="N5091" s="5">
        <v>26.732299999999999</v>
      </c>
      <c r="O5091" cm="1">
        <f t="array" ref="O5091">INDEX(API!$D$4:$D$25567, MATCH(B5091 &amp; TEXT(C5091, "yyyy-mm-dd"), API!$B$4:$B$25567 &amp; TEXT(API!$C$4:$C$25567, "yyyy-mm-dd"), 0))</f>
        <v>41</v>
      </c>
    </row>
    <row r="5092" spans="1:15" ht="15" thickBot="1" x14ac:dyDescent="0.35">
      <c r="A5092" s="1" t="s">
        <v>32</v>
      </c>
      <c r="B5092" s="1" t="s">
        <v>33</v>
      </c>
      <c r="C5092" s="2">
        <v>45270</v>
      </c>
      <c r="D5092" s="5">
        <v>14.09</v>
      </c>
      <c r="E5092" s="5">
        <v>6.4349999999999996</v>
      </c>
      <c r="F5092" s="5">
        <v>8.0000000000000004E-4</v>
      </c>
      <c r="G5092" s="5">
        <v>4.7000000000000002E-3</v>
      </c>
      <c r="H5092" s="5">
        <v>1.34E-2</v>
      </c>
      <c r="I5092" s="5">
        <v>0.442</v>
      </c>
      <c r="J5092" s="5">
        <v>190.5916</v>
      </c>
      <c r="K5092" s="5">
        <v>0.57699999999999996</v>
      </c>
      <c r="L5092" s="5">
        <v>82.4495</v>
      </c>
      <c r="M5092" s="5">
        <v>120.6669</v>
      </c>
      <c r="N5092" s="5">
        <v>26.5063</v>
      </c>
      <c r="O5092" cm="1">
        <f t="array" ref="O5092">INDEX(API!$D$4:$D$25567, MATCH(B5092 &amp; TEXT(C5092, "yyyy-mm-dd"), API!$B$4:$B$25567 &amp; TEXT(API!$C$4:$C$25567, "yyyy-mm-dd"), 0))</f>
        <v>42</v>
      </c>
    </row>
    <row r="5093" spans="1:15" ht="15" thickBot="1" x14ac:dyDescent="0.35">
      <c r="A5093" s="1" t="s">
        <v>32</v>
      </c>
      <c r="B5093" s="1" t="s">
        <v>33</v>
      </c>
      <c r="C5093" s="2">
        <v>45271</v>
      </c>
      <c r="D5093" s="5">
        <v>14.763999999999999</v>
      </c>
      <c r="E5093" s="5">
        <v>7.3120000000000003</v>
      </c>
      <c r="F5093" s="5">
        <v>8.0000000000000004E-4</v>
      </c>
      <c r="G5093" s="5">
        <v>6.8999999999999999E-3</v>
      </c>
      <c r="H5093" s="5">
        <v>1.35E-2</v>
      </c>
      <c r="I5093" s="5">
        <v>0.51800000000000002</v>
      </c>
      <c r="J5093" s="5">
        <v>133.55930000000001</v>
      </c>
      <c r="K5093" s="5">
        <v>0.5161</v>
      </c>
      <c r="L5093" s="5">
        <v>86.287099999999995</v>
      </c>
      <c r="M5093" s="5">
        <v>111.334</v>
      </c>
      <c r="N5093" s="5">
        <v>25.675000000000001</v>
      </c>
      <c r="O5093" cm="1">
        <f t="array" ref="O5093">INDEX(API!$D$4:$D$25567, MATCH(B5093 &amp; TEXT(C5093, "yyyy-mm-dd"), API!$B$4:$B$25567 &amp; TEXT(API!$C$4:$C$25567, "yyyy-mm-dd"), 0))</f>
        <v>34</v>
      </c>
    </row>
    <row r="5094" spans="1:15" ht="15" thickBot="1" x14ac:dyDescent="0.35">
      <c r="A5094" s="1" t="s">
        <v>32</v>
      </c>
      <c r="B5094" s="1" t="s">
        <v>33</v>
      </c>
      <c r="C5094" s="2">
        <v>45272</v>
      </c>
      <c r="D5094" s="5">
        <v>13.221</v>
      </c>
      <c r="E5094" s="5">
        <v>6.5410000000000004</v>
      </c>
      <c r="F5094" s="5">
        <v>8.9999999999999998E-4</v>
      </c>
      <c r="G5094" s="5">
        <v>7.6E-3</v>
      </c>
      <c r="H5094" s="5">
        <v>9.7000000000000003E-3</v>
      </c>
      <c r="I5094" s="5">
        <v>0.51100000000000001</v>
      </c>
      <c r="J5094" s="5">
        <v>137.98230000000001</v>
      </c>
      <c r="K5094" s="5">
        <v>0.54959999999999998</v>
      </c>
      <c r="L5094" s="5">
        <v>91.598799999999997</v>
      </c>
      <c r="M5094" s="5">
        <v>69.859499999999997</v>
      </c>
      <c r="N5094" s="5">
        <v>24.228100000000001</v>
      </c>
      <c r="O5094" cm="1">
        <f t="array" ref="O5094">INDEX(API!$D$4:$D$25567, MATCH(B5094 &amp; TEXT(C5094, "yyyy-mm-dd"), API!$B$4:$B$25567 &amp; TEXT(API!$C$4:$C$25567, "yyyy-mm-dd"), 0))</f>
        <v>30</v>
      </c>
    </row>
    <row r="5095" spans="1:15" ht="15" thickBot="1" x14ac:dyDescent="0.35">
      <c r="A5095" s="1" t="s">
        <v>32</v>
      </c>
      <c r="B5095" s="1" t="s">
        <v>33</v>
      </c>
      <c r="C5095" s="2">
        <v>45273</v>
      </c>
      <c r="D5095" s="5">
        <v>12.654999999999999</v>
      </c>
      <c r="E5095" s="5">
        <v>6.0220000000000002</v>
      </c>
      <c r="F5095" s="5">
        <v>8.9999999999999998E-4</v>
      </c>
      <c r="G5095" s="5">
        <v>7.0000000000000001E-3</v>
      </c>
      <c r="H5095" s="5">
        <v>9.9000000000000008E-3</v>
      </c>
      <c r="I5095" s="5">
        <v>0.47199999999999998</v>
      </c>
      <c r="J5095" s="5">
        <v>136.65299999999999</v>
      </c>
      <c r="K5095" s="5">
        <v>0.50170000000000003</v>
      </c>
      <c r="L5095" s="5">
        <v>87.066699999999997</v>
      </c>
      <c r="M5095" s="5">
        <v>106.88330000000001</v>
      </c>
      <c r="N5095" s="5">
        <v>25.1219</v>
      </c>
      <c r="O5095" cm="1">
        <f t="array" ref="O5095">INDEX(API!$D$4:$D$25567, MATCH(B5095 &amp; TEXT(C5095, "yyyy-mm-dd"), API!$B$4:$B$25567 &amp; TEXT(API!$C$4:$C$25567, "yyyy-mm-dd"), 0))</f>
        <v>28</v>
      </c>
    </row>
    <row r="5096" spans="1:15" ht="15" thickBot="1" x14ac:dyDescent="0.35">
      <c r="A5096" s="1" t="s">
        <v>32</v>
      </c>
      <c r="B5096" s="1" t="s">
        <v>33</v>
      </c>
      <c r="C5096" s="2">
        <v>45274</v>
      </c>
      <c r="D5096" s="5">
        <v>9.3960000000000008</v>
      </c>
      <c r="E5096" s="5">
        <v>5.1950000000000003</v>
      </c>
      <c r="F5096" s="5">
        <v>8.0000000000000004E-4</v>
      </c>
      <c r="G5096" s="5">
        <v>9.5999999999999992E-3</v>
      </c>
      <c r="H5096" s="5">
        <v>1.18E-2</v>
      </c>
      <c r="I5096" s="5">
        <v>0.46100000000000002</v>
      </c>
      <c r="J5096" s="5">
        <v>170.25530000000001</v>
      </c>
      <c r="K5096" s="5">
        <v>0.40960000000000002</v>
      </c>
      <c r="L5096" s="5">
        <v>88.488600000000005</v>
      </c>
      <c r="M5096" s="5">
        <v>81.337199999999996</v>
      </c>
      <c r="N5096" s="5">
        <v>25.297799999999999</v>
      </c>
      <c r="O5096" cm="1">
        <f t="array" ref="O5096">INDEX(API!$D$4:$D$25567, MATCH(B5096 &amp; TEXT(C5096, "yyyy-mm-dd"), API!$B$4:$B$25567 &amp; TEXT(API!$C$4:$C$25567, "yyyy-mm-dd"), 0))</f>
        <v>29</v>
      </c>
    </row>
    <row r="5097" spans="1:15" ht="15" thickBot="1" x14ac:dyDescent="0.35">
      <c r="A5097" s="1" t="s">
        <v>32</v>
      </c>
      <c r="B5097" s="1" t="s">
        <v>33</v>
      </c>
      <c r="C5097" s="2">
        <v>45275</v>
      </c>
      <c r="D5097" s="5">
        <v>13.358000000000001</v>
      </c>
      <c r="E5097" s="5">
        <v>5.8390000000000004</v>
      </c>
      <c r="F5097" s="5">
        <v>8.0000000000000004E-4</v>
      </c>
      <c r="G5097" s="5">
        <v>6.7000000000000002E-3</v>
      </c>
      <c r="H5097" s="5">
        <v>1.2E-2</v>
      </c>
      <c r="I5097" s="5">
        <v>0.46300000000000002</v>
      </c>
      <c r="J5097" s="5">
        <v>117.495</v>
      </c>
      <c r="K5097" s="5">
        <v>0.72099999999999997</v>
      </c>
      <c r="L5097" s="5">
        <v>87.444800000000001</v>
      </c>
      <c r="M5097" s="5">
        <v>91.248400000000004</v>
      </c>
      <c r="N5097" s="5">
        <v>25.7438</v>
      </c>
      <c r="O5097" cm="1">
        <f t="array" ref="O5097">INDEX(API!$D$4:$D$25567, MATCH(B5097 &amp; TEXT(C5097, "yyyy-mm-dd"), API!$B$4:$B$25567 &amp; TEXT(API!$C$4:$C$25567, "yyyy-mm-dd"), 0))</f>
        <v>26</v>
      </c>
    </row>
    <row r="5098" spans="1:15" ht="15" thickBot="1" x14ac:dyDescent="0.35">
      <c r="A5098" s="1" t="s">
        <v>32</v>
      </c>
      <c r="B5098" s="1" t="s">
        <v>33</v>
      </c>
      <c r="C5098" s="2">
        <v>45276</v>
      </c>
      <c r="D5098" s="5">
        <v>12.558</v>
      </c>
      <c r="E5098" s="5">
        <v>5.3810000000000002</v>
      </c>
      <c r="F5098" s="5">
        <v>8.0000000000000004E-4</v>
      </c>
      <c r="G5098" s="5">
        <v>5.7999999999999996E-3</v>
      </c>
      <c r="H5098" s="5">
        <v>1.0200000000000001E-2</v>
      </c>
      <c r="I5098" s="5">
        <v>0.45100000000000001</v>
      </c>
      <c r="J5098" s="5">
        <v>126.72199999999999</v>
      </c>
      <c r="K5098" s="5">
        <v>0.78580000000000005</v>
      </c>
      <c r="L5098" s="5">
        <v>86.746899999999997</v>
      </c>
      <c r="M5098" s="5">
        <v>94.010800000000003</v>
      </c>
      <c r="N5098" s="5">
        <v>26.0458</v>
      </c>
      <c r="O5098" cm="1">
        <f t="array" ref="O5098">INDEX(API!$D$4:$D$25567, MATCH(B5098 &amp; TEXT(C5098, "yyyy-mm-dd"), API!$B$4:$B$25567 &amp; TEXT(API!$C$4:$C$25567, "yyyy-mm-dd"), 0))</f>
        <v>23</v>
      </c>
    </row>
    <row r="5099" spans="1:15" ht="15" thickBot="1" x14ac:dyDescent="0.35">
      <c r="A5099" s="1" t="s">
        <v>32</v>
      </c>
      <c r="B5099" s="1" t="s">
        <v>33</v>
      </c>
      <c r="C5099" s="2">
        <v>45277</v>
      </c>
      <c r="D5099" s="5">
        <v>12.173999999999999</v>
      </c>
      <c r="E5099" s="5">
        <v>5.3410000000000002</v>
      </c>
      <c r="F5099" s="5">
        <v>8.9999999999999998E-4</v>
      </c>
      <c r="G5099" s="5">
        <v>4.0000000000000001E-3</v>
      </c>
      <c r="H5099" s="5">
        <v>1.14E-2</v>
      </c>
      <c r="I5099" s="5">
        <v>0.41799999999999998</v>
      </c>
      <c r="J5099" s="5">
        <v>102.9721</v>
      </c>
      <c r="K5099" s="5">
        <v>0.79930000000000001</v>
      </c>
      <c r="L5099" s="5">
        <v>81.172499999999999</v>
      </c>
      <c r="M5099" s="5">
        <v>126.03400000000001</v>
      </c>
      <c r="N5099" s="5">
        <v>26.975000000000001</v>
      </c>
      <c r="O5099" cm="1">
        <f t="array" ref="O5099">INDEX(API!$D$4:$D$25567, MATCH(B5099 &amp; TEXT(C5099, "yyyy-mm-dd"), API!$B$4:$B$25567 &amp; TEXT(API!$C$4:$C$25567, "yyyy-mm-dd"), 0))</f>
        <v>25</v>
      </c>
    </row>
    <row r="5100" spans="1:15" ht="15" thickBot="1" x14ac:dyDescent="0.35">
      <c r="A5100" s="1" t="s">
        <v>32</v>
      </c>
      <c r="B5100" s="1" t="s">
        <v>33</v>
      </c>
      <c r="C5100" s="2">
        <v>45278</v>
      </c>
      <c r="D5100" s="5">
        <v>13.801</v>
      </c>
      <c r="E5100" s="5">
        <v>6.415</v>
      </c>
      <c r="F5100" s="5">
        <v>8.9999999999999998E-4</v>
      </c>
      <c r="G5100" s="5">
        <v>6.0000000000000001E-3</v>
      </c>
      <c r="H5100" s="5">
        <v>1.12E-2</v>
      </c>
      <c r="I5100" s="5">
        <v>0.46899999999999997</v>
      </c>
      <c r="J5100" s="5">
        <v>161.88249999999999</v>
      </c>
      <c r="K5100" s="5">
        <v>0.61629999999999996</v>
      </c>
      <c r="L5100" s="5">
        <v>84.570499999999996</v>
      </c>
      <c r="M5100" s="5">
        <v>121.4348</v>
      </c>
      <c r="N5100" s="5">
        <v>26.002099999999999</v>
      </c>
      <c r="O5100" cm="1">
        <f t="array" ref="O5100">INDEX(API!$D$4:$D$25567, MATCH(B5100 &amp; TEXT(C5100, "yyyy-mm-dd"), API!$B$4:$B$25567 &amp; TEXT(API!$C$4:$C$25567, "yyyy-mm-dd"), 0))</f>
        <v>27</v>
      </c>
    </row>
    <row r="5101" spans="1:15" ht="15" thickBot="1" x14ac:dyDescent="0.35">
      <c r="A5101" s="1" t="s">
        <v>32</v>
      </c>
      <c r="B5101" s="1" t="s">
        <v>33</v>
      </c>
      <c r="C5101" s="2">
        <v>45279</v>
      </c>
      <c r="D5101" s="5">
        <v>15.661</v>
      </c>
      <c r="E5101" s="5">
        <v>7.9930000000000003</v>
      </c>
      <c r="F5101" s="5">
        <v>8.0000000000000004E-4</v>
      </c>
      <c r="G5101" s="5">
        <v>8.2000000000000007E-3</v>
      </c>
      <c r="H5101" s="5">
        <v>9.7999999999999997E-3</v>
      </c>
      <c r="I5101" s="5">
        <v>0.52800000000000002</v>
      </c>
      <c r="J5101" s="5">
        <v>195.62370000000001</v>
      </c>
      <c r="K5101" s="5">
        <v>0.50509999999999999</v>
      </c>
      <c r="L5101" s="5">
        <v>86.055499999999995</v>
      </c>
      <c r="M5101" s="5">
        <v>109.7655</v>
      </c>
      <c r="N5101" s="5">
        <v>25.8979</v>
      </c>
      <c r="O5101" cm="1">
        <f t="array" ref="O5101">INDEX(API!$D$4:$D$25567, MATCH(B5101 &amp; TEXT(C5101, "yyyy-mm-dd"), API!$B$4:$B$25567 &amp; TEXT(API!$C$4:$C$25567, "yyyy-mm-dd"), 0))</f>
        <v>33</v>
      </c>
    </row>
    <row r="5102" spans="1:15" ht="15" thickBot="1" x14ac:dyDescent="0.35">
      <c r="A5102" s="1" t="s">
        <v>32</v>
      </c>
      <c r="B5102" s="1" t="s">
        <v>33</v>
      </c>
      <c r="C5102" s="2">
        <v>45280</v>
      </c>
      <c r="D5102" s="5">
        <v>16.356000000000002</v>
      </c>
      <c r="E5102" s="5">
        <v>7.7370000000000001</v>
      </c>
      <c r="F5102" s="5">
        <v>8.0000000000000004E-4</v>
      </c>
      <c r="G5102" s="5">
        <v>7.1000000000000004E-3</v>
      </c>
      <c r="H5102" s="5">
        <v>9.7999999999999997E-3</v>
      </c>
      <c r="I5102" s="5">
        <v>0.54500000000000004</v>
      </c>
      <c r="J5102" s="5">
        <v>136.5256</v>
      </c>
      <c r="K5102" s="5">
        <v>0.66310000000000002</v>
      </c>
      <c r="L5102" s="5">
        <v>88.352699999999999</v>
      </c>
      <c r="M5102" s="5">
        <v>99.233400000000003</v>
      </c>
      <c r="N5102" s="5">
        <v>25.364599999999999</v>
      </c>
      <c r="O5102" cm="1">
        <f t="array" ref="O5102">INDEX(API!$D$4:$D$25567, MATCH(B5102 &amp; TEXT(C5102, "yyyy-mm-dd"), API!$B$4:$B$25567 &amp; TEXT(API!$C$4:$C$25567, "yyyy-mm-dd"), 0))</f>
        <v>37</v>
      </c>
    </row>
    <row r="5103" spans="1:15" ht="15" thickBot="1" x14ac:dyDescent="0.35">
      <c r="A5103" s="1" t="s">
        <v>32</v>
      </c>
      <c r="B5103" s="1" t="s">
        <v>33</v>
      </c>
      <c r="C5103" s="2">
        <v>45281</v>
      </c>
      <c r="D5103" s="5">
        <v>14.992000000000001</v>
      </c>
      <c r="E5103" s="5">
        <v>7.8209999999999997</v>
      </c>
      <c r="F5103" s="5">
        <v>8.0000000000000004E-4</v>
      </c>
      <c r="G5103" s="5">
        <v>9.1000000000000004E-3</v>
      </c>
      <c r="H5103" s="5">
        <v>1.3599999999999999E-2</v>
      </c>
      <c r="I5103" s="5">
        <v>0.54500000000000004</v>
      </c>
      <c r="J5103" s="5">
        <v>127.46259999999999</v>
      </c>
      <c r="K5103" s="5">
        <v>0.78149999999999997</v>
      </c>
      <c r="L5103" s="5">
        <v>84.752399999999994</v>
      </c>
      <c r="M5103" s="5">
        <v>140.30340000000001</v>
      </c>
      <c r="N5103" s="5">
        <v>26.2729</v>
      </c>
      <c r="O5103" cm="1">
        <f t="array" ref="O5103">INDEX(API!$D$4:$D$25567, MATCH(B5103 &amp; TEXT(C5103, "yyyy-mm-dd"), API!$B$4:$B$25567 &amp; TEXT(API!$C$4:$C$25567, "yyyy-mm-dd"), 0))</f>
        <v>33</v>
      </c>
    </row>
    <row r="5104" spans="1:15" ht="15" thickBot="1" x14ac:dyDescent="0.35">
      <c r="A5104" s="1" t="s">
        <v>32</v>
      </c>
      <c r="B5104" s="1" t="s">
        <v>33</v>
      </c>
      <c r="C5104" s="2">
        <v>45282</v>
      </c>
      <c r="D5104" s="5">
        <v>15.193</v>
      </c>
      <c r="E5104" s="5">
        <v>7.782</v>
      </c>
      <c r="F5104" s="5">
        <v>8.0000000000000004E-4</v>
      </c>
      <c r="G5104" s="5">
        <v>5.8999999999999999E-3</v>
      </c>
      <c r="H5104" s="5">
        <v>1.7100000000000001E-2</v>
      </c>
      <c r="I5104" s="5">
        <v>0.56699999999999995</v>
      </c>
      <c r="J5104" s="5">
        <v>165.55369999999999</v>
      </c>
      <c r="K5104" s="5">
        <v>0.66139999999999999</v>
      </c>
      <c r="L5104" s="5">
        <v>81.940700000000007</v>
      </c>
      <c r="M5104" s="5">
        <v>135.411</v>
      </c>
      <c r="N5104" s="5">
        <v>27.040600000000001</v>
      </c>
      <c r="O5104" cm="1">
        <f t="array" ref="O5104">INDEX(API!$D$4:$D$25567, MATCH(B5104 &amp; TEXT(C5104, "yyyy-mm-dd"), API!$B$4:$B$25567 &amp; TEXT(API!$C$4:$C$25567, "yyyy-mm-dd"), 0))</f>
        <v>35</v>
      </c>
    </row>
    <row r="5105" spans="1:15" ht="15" thickBot="1" x14ac:dyDescent="0.35">
      <c r="A5105" s="1" t="s">
        <v>32</v>
      </c>
      <c r="B5105" s="1" t="s">
        <v>33</v>
      </c>
      <c r="C5105" s="2">
        <v>45283</v>
      </c>
      <c r="D5105" s="5">
        <v>18.181000000000001</v>
      </c>
      <c r="E5105" s="5">
        <v>10.866</v>
      </c>
      <c r="F5105" s="5">
        <v>1E-3</v>
      </c>
      <c r="G5105" s="5">
        <v>9.1999999999999998E-3</v>
      </c>
      <c r="H5105" s="5">
        <v>1.89E-2</v>
      </c>
      <c r="I5105" s="5">
        <v>0.63900000000000001</v>
      </c>
      <c r="J5105" s="5">
        <v>128.74010000000001</v>
      </c>
      <c r="K5105" s="5">
        <v>0.86929999999999996</v>
      </c>
      <c r="L5105" s="5">
        <v>84.427099999999996</v>
      </c>
      <c r="M5105" s="5">
        <v>51.725299999999997</v>
      </c>
      <c r="N5105" s="5">
        <v>25.843800000000002</v>
      </c>
      <c r="O5105" cm="1">
        <f t="array" ref="O5105">INDEX(API!$D$4:$D$25567, MATCH(B5105 &amp; TEXT(C5105, "yyyy-mm-dd"), API!$B$4:$B$25567 &amp; TEXT(API!$C$4:$C$25567, "yyyy-mm-dd"), 0))</f>
        <v>46</v>
      </c>
    </row>
    <row r="5106" spans="1:15" ht="15" thickBot="1" x14ac:dyDescent="0.35">
      <c r="A5106" s="1" t="s">
        <v>32</v>
      </c>
      <c r="B5106" s="1" t="s">
        <v>33</v>
      </c>
      <c r="C5106" s="2">
        <v>45284</v>
      </c>
      <c r="D5106" s="5">
        <v>13.505000000000001</v>
      </c>
      <c r="E5106" s="5">
        <v>6.7270000000000003</v>
      </c>
      <c r="F5106" s="5">
        <v>1E-3</v>
      </c>
      <c r="G5106" s="5">
        <v>4.7999999999999996E-3</v>
      </c>
      <c r="H5106" s="5">
        <v>1.4800000000000001E-2</v>
      </c>
      <c r="I5106" s="5">
        <v>0.58399999999999996</v>
      </c>
      <c r="J5106" s="5">
        <v>146.47489999999999</v>
      </c>
      <c r="K5106" s="5">
        <v>0.50480000000000003</v>
      </c>
      <c r="L5106" s="5">
        <v>88.251300000000001</v>
      </c>
      <c r="M5106" s="5">
        <v>76.456500000000005</v>
      </c>
      <c r="N5106" s="5">
        <v>25.357299999999999</v>
      </c>
      <c r="O5106" cm="1">
        <f t="array" ref="O5106">INDEX(API!$D$4:$D$25567, MATCH(B5106 &amp; TEXT(C5106, "yyyy-mm-dd"), API!$B$4:$B$25567 &amp; TEXT(API!$C$4:$C$25567, "yyyy-mm-dd"), 0))</f>
        <v>44</v>
      </c>
    </row>
    <row r="5107" spans="1:15" ht="15" thickBot="1" x14ac:dyDescent="0.35">
      <c r="A5107" s="1" t="s">
        <v>32</v>
      </c>
      <c r="B5107" s="1" t="s">
        <v>33</v>
      </c>
      <c r="C5107" s="2">
        <v>45285</v>
      </c>
      <c r="D5107" s="5">
        <v>12.442</v>
      </c>
      <c r="E5107" s="5">
        <v>5.641</v>
      </c>
      <c r="F5107" s="5">
        <v>8.9999999999999998E-4</v>
      </c>
      <c r="G5107" s="5">
        <v>4.0000000000000001E-3</v>
      </c>
      <c r="H5107" s="5">
        <v>1.5900000000000001E-2</v>
      </c>
      <c r="I5107" s="5">
        <v>0.51300000000000001</v>
      </c>
      <c r="J5107" s="5">
        <v>112.47329999999999</v>
      </c>
      <c r="K5107" s="5">
        <v>0.68010000000000004</v>
      </c>
      <c r="L5107" s="5">
        <v>81.598500000000001</v>
      </c>
      <c r="M5107" s="5">
        <v>121.9325</v>
      </c>
      <c r="N5107" s="5">
        <v>26.702100000000002</v>
      </c>
      <c r="O5107" cm="1">
        <f t="array" ref="O5107">INDEX(API!$D$4:$D$25567, MATCH(B5107 &amp; TEXT(C5107, "yyyy-mm-dd"), API!$B$4:$B$25567 &amp; TEXT(API!$C$4:$C$25567, "yyyy-mm-dd"), 0))</f>
        <v>30</v>
      </c>
    </row>
    <row r="5108" spans="1:15" ht="15" thickBot="1" x14ac:dyDescent="0.35">
      <c r="A5108" s="1" t="s">
        <v>32</v>
      </c>
      <c r="B5108" s="1" t="s">
        <v>33</v>
      </c>
      <c r="C5108" s="2">
        <v>45286</v>
      </c>
      <c r="D5108" s="5">
        <v>14.153</v>
      </c>
      <c r="E5108" s="5">
        <v>7.8559999999999999</v>
      </c>
      <c r="F5108" s="5">
        <v>8.9999999999999998E-4</v>
      </c>
      <c r="G5108" s="5">
        <v>6.7000000000000002E-3</v>
      </c>
      <c r="H5108" s="5">
        <v>1.43E-2</v>
      </c>
      <c r="I5108" s="5">
        <v>0.54300000000000004</v>
      </c>
      <c r="J5108" s="5">
        <v>164.02180000000001</v>
      </c>
      <c r="K5108" s="5">
        <v>0.42749999999999999</v>
      </c>
      <c r="L5108" s="5">
        <v>86.1614</v>
      </c>
      <c r="M5108" s="5">
        <v>73.016000000000005</v>
      </c>
      <c r="N5108" s="5">
        <v>25.672899999999998</v>
      </c>
      <c r="O5108" cm="1">
        <f t="array" ref="O5108">INDEX(API!$D$4:$D$25567, MATCH(B5108 &amp; TEXT(C5108, "yyyy-mm-dd"), API!$B$4:$B$25567 &amp; TEXT(API!$C$4:$C$25567, "yyyy-mm-dd"), 0))</f>
        <v>33</v>
      </c>
    </row>
    <row r="5109" spans="1:15" ht="15" thickBot="1" x14ac:dyDescent="0.35">
      <c r="A5109" s="1" t="s">
        <v>32</v>
      </c>
      <c r="B5109" s="1" t="s">
        <v>33</v>
      </c>
      <c r="C5109" s="2">
        <v>45287</v>
      </c>
      <c r="D5109" s="5">
        <v>14.618</v>
      </c>
      <c r="E5109" s="5">
        <v>7.3810000000000002</v>
      </c>
      <c r="F5109" s="5">
        <v>1.2999999999999999E-3</v>
      </c>
      <c r="G5109" s="5">
        <v>7.7000000000000002E-3</v>
      </c>
      <c r="H5109" s="5">
        <v>1.2699999999999999E-2</v>
      </c>
      <c r="I5109" s="5">
        <v>0.55100000000000005</v>
      </c>
      <c r="J5109" s="5">
        <v>146.3545</v>
      </c>
      <c r="K5109" s="5">
        <v>0.81399999999999995</v>
      </c>
      <c r="L5109" s="5">
        <v>84.505899999999997</v>
      </c>
      <c r="M5109" s="5">
        <v>100.4663</v>
      </c>
      <c r="N5109" s="5">
        <v>26.314599999999999</v>
      </c>
      <c r="O5109" cm="1">
        <f t="array" ref="O5109">INDEX(API!$D$4:$D$25567, MATCH(B5109 &amp; TEXT(C5109, "yyyy-mm-dd"), API!$B$4:$B$25567 &amp; TEXT(API!$C$4:$C$25567, "yyyy-mm-dd"), 0))</f>
        <v>32</v>
      </c>
    </row>
    <row r="5110" spans="1:15" ht="15" thickBot="1" x14ac:dyDescent="0.35">
      <c r="A5110" s="1" t="s">
        <v>32</v>
      </c>
      <c r="B5110" s="1" t="s">
        <v>33</v>
      </c>
      <c r="C5110" s="2">
        <v>45288</v>
      </c>
      <c r="D5110" s="5">
        <v>14.536</v>
      </c>
      <c r="E5110" s="5">
        <v>7.6219999999999999</v>
      </c>
      <c r="F5110" s="5">
        <v>1E-3</v>
      </c>
      <c r="G5110" s="5">
        <v>6.8999999999999999E-3</v>
      </c>
      <c r="H5110" s="5">
        <v>1.2200000000000001E-2</v>
      </c>
      <c r="I5110" s="5">
        <v>0.56499999999999995</v>
      </c>
      <c r="J5110" s="5">
        <v>122.2808</v>
      </c>
      <c r="K5110" s="5">
        <v>0.61780000000000002</v>
      </c>
      <c r="L5110" s="5">
        <v>87.1143</v>
      </c>
      <c r="M5110" s="5">
        <v>68.981999999999999</v>
      </c>
      <c r="N5110" s="5">
        <v>25.757300000000001</v>
      </c>
      <c r="O5110" cm="1">
        <f t="array" ref="O5110">INDEX(API!$D$4:$D$25567, MATCH(B5110 &amp; TEXT(C5110, "yyyy-mm-dd"), API!$B$4:$B$25567 &amp; TEXT(API!$C$4:$C$25567, "yyyy-mm-dd"), 0))</f>
        <v>35</v>
      </c>
    </row>
    <row r="5111" spans="1:15" ht="15" thickBot="1" x14ac:dyDescent="0.35">
      <c r="A5111" s="1" t="s">
        <v>32</v>
      </c>
      <c r="B5111" s="1" t="s">
        <v>33</v>
      </c>
      <c r="C5111" s="2">
        <v>45289</v>
      </c>
      <c r="D5111" s="5">
        <v>14.388</v>
      </c>
      <c r="E5111" s="5">
        <v>6.5369999999999999</v>
      </c>
      <c r="F5111" s="5">
        <v>1E-3</v>
      </c>
      <c r="G5111" s="5">
        <v>8.3999999999999995E-3</v>
      </c>
      <c r="H5111" s="5">
        <v>8.8999999999999999E-3</v>
      </c>
      <c r="I5111" s="5">
        <v>0.58899999999999997</v>
      </c>
      <c r="J5111" s="5">
        <v>154.1987</v>
      </c>
      <c r="K5111" s="5">
        <v>0.56479999999999997</v>
      </c>
      <c r="L5111" s="5">
        <v>88.234300000000005</v>
      </c>
      <c r="M5111" s="5">
        <v>88.807100000000005</v>
      </c>
      <c r="N5111" s="5">
        <v>25.694800000000001</v>
      </c>
      <c r="O5111" cm="1">
        <f t="array" ref="O5111">INDEX(API!$D$4:$D$25567, MATCH(B5111 &amp; TEXT(C5111, "yyyy-mm-dd"), API!$B$4:$B$25567 &amp; TEXT(API!$C$4:$C$25567, "yyyy-mm-dd"), 0))</f>
        <v>34</v>
      </c>
    </row>
    <row r="5112" spans="1:15" ht="15" thickBot="1" x14ac:dyDescent="0.35">
      <c r="A5112" s="1" t="s">
        <v>32</v>
      </c>
      <c r="B5112" s="1" t="s">
        <v>33</v>
      </c>
      <c r="C5112" s="2">
        <v>45290</v>
      </c>
      <c r="D5112" s="5">
        <v>15.273</v>
      </c>
      <c r="E5112" s="5">
        <v>6.9269999999999996</v>
      </c>
      <c r="F5112" s="5">
        <v>1E-3</v>
      </c>
      <c r="G5112" s="5">
        <v>5.5999999999999999E-3</v>
      </c>
      <c r="H5112" s="5">
        <v>1.1900000000000001E-2</v>
      </c>
      <c r="I5112" s="5">
        <v>0.55300000000000005</v>
      </c>
      <c r="J5112" s="5">
        <v>155.99510000000001</v>
      </c>
      <c r="K5112" s="5">
        <v>0.50980000000000003</v>
      </c>
      <c r="L5112" s="5">
        <v>90.483400000000003</v>
      </c>
      <c r="M5112" s="5">
        <v>71.462299999999999</v>
      </c>
      <c r="N5112" s="5">
        <v>25.218800000000002</v>
      </c>
      <c r="O5112" cm="1">
        <f t="array" ref="O5112">INDEX(API!$D$4:$D$25567, MATCH(B5112 &amp; TEXT(C5112, "yyyy-mm-dd"), API!$B$4:$B$25567 &amp; TEXT(API!$C$4:$C$25567, "yyyy-mm-dd"), 0))</f>
        <v>29</v>
      </c>
    </row>
    <row r="5113" spans="1:15" ht="15" thickBot="1" x14ac:dyDescent="0.35">
      <c r="A5113" s="1" t="s">
        <v>32</v>
      </c>
      <c r="B5113" s="1" t="s">
        <v>33</v>
      </c>
      <c r="C5113" s="2">
        <v>45291</v>
      </c>
      <c r="D5113" s="5">
        <v>13.243</v>
      </c>
      <c r="E5113" s="5">
        <v>5.0759999999999996</v>
      </c>
      <c r="F5113" s="5">
        <v>1.1999999999999999E-3</v>
      </c>
      <c r="G5113" s="5">
        <v>5.7000000000000002E-3</v>
      </c>
      <c r="H5113" s="5">
        <v>1.2200000000000001E-2</v>
      </c>
      <c r="I5113" s="5">
        <v>0.53</v>
      </c>
      <c r="J5113" s="5">
        <v>159.81970000000001</v>
      </c>
      <c r="K5113" s="5">
        <v>0.52249999999999996</v>
      </c>
      <c r="L5113" s="5">
        <v>86.650099999999995</v>
      </c>
      <c r="M5113" s="5">
        <v>108.4739</v>
      </c>
      <c r="N5113" s="5">
        <v>25.873999999999999</v>
      </c>
      <c r="O5113" cm="1">
        <f t="array" ref="O5113">INDEX(API!$D$4:$D$25567, MATCH(B5113 &amp; TEXT(C5113, "yyyy-mm-dd"), API!$B$4:$B$25567 &amp; TEXT(API!$C$4:$C$25567, "yyyy-mm-dd"), 0))</f>
        <v>29</v>
      </c>
    </row>
  </sheetData>
  <sortState xmlns:xlrd2="http://schemas.microsoft.com/office/spreadsheetml/2017/richdata2" ref="A4:N5113">
    <sortCondition ref="A4:A5113"/>
  </sortState>
  <mergeCells count="1">
    <mergeCell ref="A1:N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0E63E-8E3C-46A3-B419-0C83F39A3C9F}">
  <dimension ref="A1:D25567"/>
  <sheetViews>
    <sheetView topLeftCell="A25562" workbookViewId="0">
      <selection activeCell="F5" sqref="F5"/>
    </sheetView>
  </sheetViews>
  <sheetFormatPr defaultRowHeight="14.4" x14ac:dyDescent="0.3"/>
  <cols>
    <col min="1" max="1" width="10.6640625" bestFit="1" customWidth="1"/>
    <col min="2" max="2" width="20.88671875" bestFit="1" customWidth="1"/>
    <col min="3" max="3" width="10.5546875" bestFit="1" customWidth="1"/>
    <col min="4" max="4" width="8.44140625" bestFit="1" customWidth="1"/>
  </cols>
  <sheetData>
    <row r="1" spans="1:4" x14ac:dyDescent="0.3">
      <c r="A1" s="13" t="s">
        <v>0</v>
      </c>
      <c r="B1" s="14"/>
      <c r="C1" s="14"/>
      <c r="D1" s="14"/>
    </row>
    <row r="2" spans="1:4" ht="15" thickBot="1" x14ac:dyDescent="0.35"/>
    <row r="3" spans="1:4" ht="29.4" thickBot="1" x14ac:dyDescent="0.35">
      <c r="A3" s="7" t="s">
        <v>1</v>
      </c>
      <c r="B3" s="7" t="s">
        <v>2</v>
      </c>
      <c r="C3" s="7" t="s">
        <v>3</v>
      </c>
      <c r="D3" s="7" t="s">
        <v>44</v>
      </c>
    </row>
    <row r="4" spans="1:4" ht="29.4" thickBot="1" x14ac:dyDescent="0.35">
      <c r="A4" s="1" t="s">
        <v>26</v>
      </c>
      <c r="B4" s="1" t="s">
        <v>27</v>
      </c>
      <c r="C4" s="2">
        <v>43466</v>
      </c>
      <c r="D4" s="5">
        <v>57</v>
      </c>
    </row>
    <row r="5" spans="1:4" ht="29.4" thickBot="1" x14ac:dyDescent="0.35">
      <c r="A5" s="1" t="s">
        <v>26</v>
      </c>
      <c r="B5" s="1" t="s">
        <v>27</v>
      </c>
      <c r="C5" s="2">
        <v>43467</v>
      </c>
      <c r="D5" s="5">
        <v>63</v>
      </c>
    </row>
    <row r="6" spans="1:4" ht="29.4" thickBot="1" x14ac:dyDescent="0.35">
      <c r="A6" s="1" t="s">
        <v>26</v>
      </c>
      <c r="B6" s="1" t="s">
        <v>27</v>
      </c>
      <c r="C6" s="2">
        <v>43468</v>
      </c>
      <c r="D6" s="5">
        <v>61</v>
      </c>
    </row>
    <row r="7" spans="1:4" ht="29.4" thickBot="1" x14ac:dyDescent="0.35">
      <c r="A7" s="1" t="s">
        <v>26</v>
      </c>
      <c r="B7" s="1" t="s">
        <v>27</v>
      </c>
      <c r="C7" s="2">
        <v>43469</v>
      </c>
      <c r="D7" s="5">
        <v>54</v>
      </c>
    </row>
    <row r="8" spans="1:4" ht="29.4" thickBot="1" x14ac:dyDescent="0.35">
      <c r="A8" s="1" t="s">
        <v>26</v>
      </c>
      <c r="B8" s="1" t="s">
        <v>27</v>
      </c>
      <c r="C8" s="2">
        <v>43470</v>
      </c>
      <c r="D8" s="5">
        <v>42</v>
      </c>
    </row>
    <row r="9" spans="1:4" ht="29.4" thickBot="1" x14ac:dyDescent="0.35">
      <c r="A9" s="1" t="s">
        <v>26</v>
      </c>
      <c r="B9" s="1" t="s">
        <v>27</v>
      </c>
      <c r="C9" s="2">
        <v>43471</v>
      </c>
      <c r="D9" s="5">
        <v>49</v>
      </c>
    </row>
    <row r="10" spans="1:4" ht="29.4" thickBot="1" x14ac:dyDescent="0.35">
      <c r="A10" s="1" t="s">
        <v>26</v>
      </c>
      <c r="B10" s="1" t="s">
        <v>27</v>
      </c>
      <c r="C10" s="2">
        <v>43472</v>
      </c>
      <c r="D10" s="5">
        <v>48</v>
      </c>
    </row>
    <row r="11" spans="1:4" ht="29.4" thickBot="1" x14ac:dyDescent="0.35">
      <c r="A11" s="1" t="s">
        <v>26</v>
      </c>
      <c r="B11" s="1" t="s">
        <v>27</v>
      </c>
      <c r="C11" s="2">
        <v>43473</v>
      </c>
      <c r="D11" s="5">
        <v>51</v>
      </c>
    </row>
    <row r="12" spans="1:4" ht="29.4" thickBot="1" x14ac:dyDescent="0.35">
      <c r="A12" s="1" t="s">
        <v>26</v>
      </c>
      <c r="B12" s="1" t="s">
        <v>27</v>
      </c>
      <c r="C12" s="2">
        <v>43474</v>
      </c>
      <c r="D12" s="5">
        <v>50</v>
      </c>
    </row>
    <row r="13" spans="1:4" ht="29.4" thickBot="1" x14ac:dyDescent="0.35">
      <c r="A13" s="1" t="s">
        <v>26</v>
      </c>
      <c r="B13" s="1" t="s">
        <v>27</v>
      </c>
      <c r="C13" s="2">
        <v>43475</v>
      </c>
      <c r="D13" s="5">
        <v>43</v>
      </c>
    </row>
    <row r="14" spans="1:4" ht="29.4" thickBot="1" x14ac:dyDescent="0.35">
      <c r="A14" s="1" t="s">
        <v>26</v>
      </c>
      <c r="B14" s="1" t="s">
        <v>27</v>
      </c>
      <c r="C14" s="2">
        <v>43476</v>
      </c>
      <c r="D14" s="5">
        <v>46</v>
      </c>
    </row>
    <row r="15" spans="1:4" ht="29.4" thickBot="1" x14ac:dyDescent="0.35">
      <c r="A15" s="1" t="s">
        <v>26</v>
      </c>
      <c r="B15" s="1" t="s">
        <v>27</v>
      </c>
      <c r="C15" s="2">
        <v>43477</v>
      </c>
      <c r="D15" s="5">
        <v>51</v>
      </c>
    </row>
    <row r="16" spans="1:4" ht="29.4" thickBot="1" x14ac:dyDescent="0.35">
      <c r="A16" s="1" t="s">
        <v>26</v>
      </c>
      <c r="B16" s="1" t="s">
        <v>27</v>
      </c>
      <c r="C16" s="2">
        <v>43478</v>
      </c>
      <c r="D16" s="5">
        <v>50</v>
      </c>
    </row>
    <row r="17" spans="1:4" ht="29.4" thickBot="1" x14ac:dyDescent="0.35">
      <c r="A17" s="1" t="s">
        <v>26</v>
      </c>
      <c r="B17" s="1" t="s">
        <v>27</v>
      </c>
      <c r="C17" s="2">
        <v>43479</v>
      </c>
      <c r="D17" s="5">
        <v>52</v>
      </c>
    </row>
    <row r="18" spans="1:4" ht="29.4" thickBot="1" x14ac:dyDescent="0.35">
      <c r="A18" s="1" t="s">
        <v>26</v>
      </c>
      <c r="B18" s="1" t="s">
        <v>27</v>
      </c>
      <c r="C18" s="2">
        <v>43480</v>
      </c>
      <c r="D18" s="5">
        <v>52</v>
      </c>
    </row>
    <row r="19" spans="1:4" ht="29.4" thickBot="1" x14ac:dyDescent="0.35">
      <c r="A19" s="1" t="s">
        <v>26</v>
      </c>
      <c r="B19" s="1" t="s">
        <v>27</v>
      </c>
      <c r="C19" s="2">
        <v>43481</v>
      </c>
      <c r="D19" s="5">
        <v>54</v>
      </c>
    </row>
    <row r="20" spans="1:4" ht="29.4" thickBot="1" x14ac:dyDescent="0.35">
      <c r="A20" s="1" t="s">
        <v>26</v>
      </c>
      <c r="B20" s="1" t="s">
        <v>27</v>
      </c>
      <c r="C20" s="2">
        <v>43482</v>
      </c>
      <c r="D20" s="5">
        <v>55</v>
      </c>
    </row>
    <row r="21" spans="1:4" ht="29.4" thickBot="1" x14ac:dyDescent="0.35">
      <c r="A21" s="1" t="s">
        <v>26</v>
      </c>
      <c r="B21" s="1" t="s">
        <v>27</v>
      </c>
      <c r="C21" s="2">
        <v>43483</v>
      </c>
      <c r="D21" s="5">
        <v>48</v>
      </c>
    </row>
    <row r="22" spans="1:4" ht="29.4" thickBot="1" x14ac:dyDescent="0.35">
      <c r="A22" s="1" t="s">
        <v>26</v>
      </c>
      <c r="B22" s="1" t="s">
        <v>27</v>
      </c>
      <c r="C22" s="2">
        <v>43484</v>
      </c>
      <c r="D22" s="5">
        <v>51</v>
      </c>
    </row>
    <row r="23" spans="1:4" ht="29.4" thickBot="1" x14ac:dyDescent="0.35">
      <c r="A23" s="1" t="s">
        <v>26</v>
      </c>
      <c r="B23" s="1" t="s">
        <v>27</v>
      </c>
      <c r="C23" s="2">
        <v>43485</v>
      </c>
      <c r="D23" s="5">
        <v>50</v>
      </c>
    </row>
    <row r="24" spans="1:4" ht="29.4" thickBot="1" x14ac:dyDescent="0.35">
      <c r="A24" s="1" t="s">
        <v>26</v>
      </c>
      <c r="B24" s="1" t="s">
        <v>27</v>
      </c>
      <c r="C24" s="2">
        <v>43486</v>
      </c>
      <c r="D24" s="5">
        <v>45</v>
      </c>
    </row>
    <row r="25" spans="1:4" ht="29.4" thickBot="1" x14ac:dyDescent="0.35">
      <c r="A25" s="1" t="s">
        <v>26</v>
      </c>
      <c r="B25" s="1" t="s">
        <v>27</v>
      </c>
      <c r="C25" s="2">
        <v>43487</v>
      </c>
      <c r="D25" s="5">
        <v>53</v>
      </c>
    </row>
    <row r="26" spans="1:4" ht="29.4" thickBot="1" x14ac:dyDescent="0.35">
      <c r="A26" s="1" t="s">
        <v>26</v>
      </c>
      <c r="B26" s="1" t="s">
        <v>27</v>
      </c>
      <c r="C26" s="2">
        <v>43488</v>
      </c>
      <c r="D26" s="5">
        <v>55</v>
      </c>
    </row>
    <row r="27" spans="1:4" ht="29.4" thickBot="1" x14ac:dyDescent="0.35">
      <c r="A27" s="1" t="s">
        <v>26</v>
      </c>
      <c r="B27" s="1" t="s">
        <v>27</v>
      </c>
      <c r="C27" s="2">
        <v>43489</v>
      </c>
      <c r="D27" s="5">
        <v>56</v>
      </c>
    </row>
    <row r="28" spans="1:4" ht="29.4" thickBot="1" x14ac:dyDescent="0.35">
      <c r="A28" s="1" t="s">
        <v>26</v>
      </c>
      <c r="B28" s="1" t="s">
        <v>27</v>
      </c>
      <c r="C28" s="2">
        <v>43490</v>
      </c>
      <c r="D28" s="5">
        <v>58</v>
      </c>
    </row>
    <row r="29" spans="1:4" ht="29.4" thickBot="1" x14ac:dyDescent="0.35">
      <c r="A29" s="1" t="s">
        <v>26</v>
      </c>
      <c r="B29" s="1" t="s">
        <v>27</v>
      </c>
      <c r="C29" s="2">
        <v>43491</v>
      </c>
      <c r="D29" s="5">
        <v>61</v>
      </c>
    </row>
    <row r="30" spans="1:4" ht="29.4" thickBot="1" x14ac:dyDescent="0.35">
      <c r="A30" s="1" t="s">
        <v>26</v>
      </c>
      <c r="B30" s="1" t="s">
        <v>27</v>
      </c>
      <c r="C30" s="2">
        <v>43492</v>
      </c>
      <c r="D30" s="5">
        <v>57</v>
      </c>
    </row>
    <row r="31" spans="1:4" ht="29.4" thickBot="1" x14ac:dyDescent="0.35">
      <c r="A31" s="1" t="s">
        <v>26</v>
      </c>
      <c r="B31" s="1" t="s">
        <v>27</v>
      </c>
      <c r="C31" s="2">
        <v>43493</v>
      </c>
      <c r="D31" s="5">
        <v>55</v>
      </c>
    </row>
    <row r="32" spans="1:4" ht="29.4" thickBot="1" x14ac:dyDescent="0.35">
      <c r="A32" s="1" t="s">
        <v>26</v>
      </c>
      <c r="B32" s="1" t="s">
        <v>27</v>
      </c>
      <c r="C32" s="2">
        <v>43494</v>
      </c>
      <c r="D32" s="5">
        <v>56</v>
      </c>
    </row>
    <row r="33" spans="1:4" ht="29.4" thickBot="1" x14ac:dyDescent="0.35">
      <c r="A33" s="1" t="s">
        <v>26</v>
      </c>
      <c r="B33" s="1" t="s">
        <v>27</v>
      </c>
      <c r="C33" s="2">
        <v>43495</v>
      </c>
      <c r="D33" s="5">
        <v>53</v>
      </c>
    </row>
    <row r="34" spans="1:4" ht="29.4" thickBot="1" x14ac:dyDescent="0.35">
      <c r="A34" s="1" t="s">
        <v>26</v>
      </c>
      <c r="B34" s="1" t="s">
        <v>27</v>
      </c>
      <c r="C34" s="2">
        <v>43496</v>
      </c>
      <c r="D34" s="5">
        <v>52</v>
      </c>
    </row>
    <row r="35" spans="1:4" ht="29.4" thickBot="1" x14ac:dyDescent="0.35">
      <c r="A35" s="1" t="s">
        <v>26</v>
      </c>
      <c r="B35" s="1" t="s">
        <v>27</v>
      </c>
      <c r="C35" s="2">
        <v>43497</v>
      </c>
      <c r="D35" s="5">
        <v>51</v>
      </c>
    </row>
    <row r="36" spans="1:4" ht="29.4" thickBot="1" x14ac:dyDescent="0.35">
      <c r="A36" s="1" t="s">
        <v>26</v>
      </c>
      <c r="B36" s="1" t="s">
        <v>27</v>
      </c>
      <c r="C36" s="2">
        <v>43498</v>
      </c>
      <c r="D36" s="5">
        <v>51</v>
      </c>
    </row>
    <row r="37" spans="1:4" ht="29.4" thickBot="1" x14ac:dyDescent="0.35">
      <c r="A37" s="1" t="s">
        <v>26</v>
      </c>
      <c r="B37" s="1" t="s">
        <v>27</v>
      </c>
      <c r="C37" s="2">
        <v>43499</v>
      </c>
      <c r="D37" s="5">
        <v>40</v>
      </c>
    </row>
    <row r="38" spans="1:4" ht="29.4" thickBot="1" x14ac:dyDescent="0.35">
      <c r="A38" s="1" t="s">
        <v>26</v>
      </c>
      <c r="B38" s="1" t="s">
        <v>27</v>
      </c>
      <c r="C38" s="2">
        <v>43500</v>
      </c>
      <c r="D38" s="5">
        <v>48</v>
      </c>
    </row>
    <row r="39" spans="1:4" ht="29.4" thickBot="1" x14ac:dyDescent="0.35">
      <c r="A39" s="1" t="s">
        <v>26</v>
      </c>
      <c r="B39" s="1" t="s">
        <v>27</v>
      </c>
      <c r="C39" s="2">
        <v>43501</v>
      </c>
      <c r="D39" s="5">
        <v>53</v>
      </c>
    </row>
    <row r="40" spans="1:4" ht="29.4" thickBot="1" x14ac:dyDescent="0.35">
      <c r="A40" s="1" t="s">
        <v>26</v>
      </c>
      <c r="B40" s="1" t="s">
        <v>27</v>
      </c>
      <c r="C40" s="2">
        <v>43502</v>
      </c>
      <c r="D40" s="5">
        <v>54</v>
      </c>
    </row>
    <row r="41" spans="1:4" ht="29.4" thickBot="1" x14ac:dyDescent="0.35">
      <c r="A41" s="1" t="s">
        <v>26</v>
      </c>
      <c r="B41" s="1" t="s">
        <v>27</v>
      </c>
      <c r="C41" s="2">
        <v>43503</v>
      </c>
      <c r="D41" s="5">
        <v>54</v>
      </c>
    </row>
    <row r="42" spans="1:4" ht="29.4" thickBot="1" x14ac:dyDescent="0.35">
      <c r="A42" s="1" t="s">
        <v>26</v>
      </c>
      <c r="B42" s="1" t="s">
        <v>27</v>
      </c>
      <c r="C42" s="2">
        <v>43504</v>
      </c>
      <c r="D42" s="5">
        <v>51</v>
      </c>
    </row>
    <row r="43" spans="1:4" ht="29.4" thickBot="1" x14ac:dyDescent="0.35">
      <c r="A43" s="1" t="s">
        <v>26</v>
      </c>
      <c r="B43" s="1" t="s">
        <v>27</v>
      </c>
      <c r="C43" s="2">
        <v>43505</v>
      </c>
      <c r="D43" s="5">
        <v>52</v>
      </c>
    </row>
    <row r="44" spans="1:4" ht="29.4" thickBot="1" x14ac:dyDescent="0.35">
      <c r="A44" s="1" t="s">
        <v>26</v>
      </c>
      <c r="B44" s="1" t="s">
        <v>27</v>
      </c>
      <c r="C44" s="2">
        <v>43506</v>
      </c>
      <c r="D44" s="5">
        <v>53</v>
      </c>
    </row>
    <row r="45" spans="1:4" ht="29.4" thickBot="1" x14ac:dyDescent="0.35">
      <c r="A45" s="1" t="s">
        <v>26</v>
      </c>
      <c r="B45" s="1" t="s">
        <v>27</v>
      </c>
      <c r="C45" s="2">
        <v>43507</v>
      </c>
      <c r="D45" s="5">
        <v>53</v>
      </c>
    </row>
    <row r="46" spans="1:4" ht="29.4" thickBot="1" x14ac:dyDescent="0.35">
      <c r="A46" s="1" t="s">
        <v>26</v>
      </c>
      <c r="B46" s="1" t="s">
        <v>27</v>
      </c>
      <c r="C46" s="2">
        <v>43508</v>
      </c>
      <c r="D46" s="5">
        <v>49</v>
      </c>
    </row>
    <row r="47" spans="1:4" ht="29.4" thickBot="1" x14ac:dyDescent="0.35">
      <c r="A47" s="1" t="s">
        <v>26</v>
      </c>
      <c r="B47" s="1" t="s">
        <v>27</v>
      </c>
      <c r="C47" s="2">
        <v>43509</v>
      </c>
      <c r="D47" s="5">
        <v>44</v>
      </c>
    </row>
    <row r="48" spans="1:4" ht="29.4" thickBot="1" x14ac:dyDescent="0.35">
      <c r="A48" s="1" t="s">
        <v>26</v>
      </c>
      <c r="B48" s="1" t="s">
        <v>27</v>
      </c>
      <c r="C48" s="2">
        <v>43510</v>
      </c>
      <c r="D48" s="5">
        <v>52</v>
      </c>
    </row>
    <row r="49" spans="1:4" ht="29.4" thickBot="1" x14ac:dyDescent="0.35">
      <c r="A49" s="1" t="s">
        <v>26</v>
      </c>
      <c r="B49" s="1" t="s">
        <v>27</v>
      </c>
      <c r="C49" s="2">
        <v>43511</v>
      </c>
      <c r="D49" s="5">
        <v>55</v>
      </c>
    </row>
    <row r="50" spans="1:4" ht="29.4" thickBot="1" x14ac:dyDescent="0.35">
      <c r="A50" s="1" t="s">
        <v>26</v>
      </c>
      <c r="B50" s="1" t="s">
        <v>27</v>
      </c>
      <c r="C50" s="2">
        <v>43512</v>
      </c>
      <c r="D50" s="5">
        <v>57</v>
      </c>
    </row>
    <row r="51" spans="1:4" ht="29.4" thickBot="1" x14ac:dyDescent="0.35">
      <c r="A51" s="1" t="s">
        <v>26</v>
      </c>
      <c r="B51" s="1" t="s">
        <v>27</v>
      </c>
      <c r="C51" s="2">
        <v>43513</v>
      </c>
      <c r="D51" s="5">
        <v>55</v>
      </c>
    </row>
    <row r="52" spans="1:4" ht="29.4" thickBot="1" x14ac:dyDescent="0.35">
      <c r="A52" s="1" t="s">
        <v>26</v>
      </c>
      <c r="B52" s="1" t="s">
        <v>27</v>
      </c>
      <c r="C52" s="2">
        <v>43514</v>
      </c>
      <c r="D52" s="5">
        <v>55</v>
      </c>
    </row>
    <row r="53" spans="1:4" ht="29.4" thickBot="1" x14ac:dyDescent="0.35">
      <c r="A53" s="1" t="s">
        <v>26</v>
      </c>
      <c r="B53" s="1" t="s">
        <v>27</v>
      </c>
      <c r="C53" s="2">
        <v>43515</v>
      </c>
      <c r="D53" s="5">
        <v>54</v>
      </c>
    </row>
    <row r="54" spans="1:4" ht="29.4" thickBot="1" x14ac:dyDescent="0.35">
      <c r="A54" s="1" t="s">
        <v>26</v>
      </c>
      <c r="B54" s="1" t="s">
        <v>27</v>
      </c>
      <c r="C54" s="2">
        <v>43516</v>
      </c>
      <c r="D54" s="5">
        <v>55</v>
      </c>
    </row>
    <row r="55" spans="1:4" ht="29.4" thickBot="1" x14ac:dyDescent="0.35">
      <c r="A55" s="1" t="s">
        <v>26</v>
      </c>
      <c r="B55" s="1" t="s">
        <v>27</v>
      </c>
      <c r="C55" s="2">
        <v>43517</v>
      </c>
      <c r="D55" s="5">
        <v>53</v>
      </c>
    </row>
    <row r="56" spans="1:4" ht="29.4" thickBot="1" x14ac:dyDescent="0.35">
      <c r="A56" s="1" t="s">
        <v>26</v>
      </c>
      <c r="B56" s="1" t="s">
        <v>27</v>
      </c>
      <c r="C56" s="2">
        <v>43518</v>
      </c>
      <c r="D56" s="5">
        <v>55</v>
      </c>
    </row>
    <row r="57" spans="1:4" ht="29.4" thickBot="1" x14ac:dyDescent="0.35">
      <c r="A57" s="1" t="s">
        <v>26</v>
      </c>
      <c r="B57" s="1" t="s">
        <v>27</v>
      </c>
      <c r="C57" s="2">
        <v>43519</v>
      </c>
      <c r="D57" s="5">
        <v>54</v>
      </c>
    </row>
    <row r="58" spans="1:4" ht="29.4" thickBot="1" x14ac:dyDescent="0.35">
      <c r="A58" s="1" t="s">
        <v>26</v>
      </c>
      <c r="B58" s="1" t="s">
        <v>27</v>
      </c>
      <c r="C58" s="2">
        <v>43520</v>
      </c>
      <c r="D58" s="5">
        <v>54</v>
      </c>
    </row>
    <row r="59" spans="1:4" ht="29.4" thickBot="1" x14ac:dyDescent="0.35">
      <c r="A59" s="1" t="s">
        <v>26</v>
      </c>
      <c r="B59" s="1" t="s">
        <v>27</v>
      </c>
      <c r="C59" s="2">
        <v>43521</v>
      </c>
      <c r="D59" s="5">
        <v>55</v>
      </c>
    </row>
    <row r="60" spans="1:4" ht="29.4" thickBot="1" x14ac:dyDescent="0.35">
      <c r="A60" s="1" t="s">
        <v>26</v>
      </c>
      <c r="B60" s="1" t="s">
        <v>27</v>
      </c>
      <c r="C60" s="2">
        <v>43522</v>
      </c>
      <c r="D60" s="5">
        <v>52</v>
      </c>
    </row>
    <row r="61" spans="1:4" ht="29.4" thickBot="1" x14ac:dyDescent="0.35">
      <c r="A61" s="1" t="s">
        <v>26</v>
      </c>
      <c r="B61" s="1" t="s">
        <v>27</v>
      </c>
      <c r="C61" s="2">
        <v>43523</v>
      </c>
      <c r="D61" s="5">
        <v>50</v>
      </c>
    </row>
    <row r="62" spans="1:4" ht="29.4" thickBot="1" x14ac:dyDescent="0.35">
      <c r="A62" s="1" t="s">
        <v>26</v>
      </c>
      <c r="B62" s="1" t="s">
        <v>27</v>
      </c>
      <c r="C62" s="2">
        <v>43524</v>
      </c>
      <c r="D62" s="5">
        <v>55</v>
      </c>
    </row>
    <row r="63" spans="1:4" ht="29.4" thickBot="1" x14ac:dyDescent="0.35">
      <c r="A63" s="1" t="s">
        <v>26</v>
      </c>
      <c r="B63" s="1" t="s">
        <v>27</v>
      </c>
      <c r="C63" s="2">
        <v>43525</v>
      </c>
      <c r="D63" s="5">
        <v>56</v>
      </c>
    </row>
    <row r="64" spans="1:4" ht="29.4" thickBot="1" x14ac:dyDescent="0.35">
      <c r="A64" s="1" t="s">
        <v>26</v>
      </c>
      <c r="B64" s="1" t="s">
        <v>27</v>
      </c>
      <c r="C64" s="2">
        <v>43526</v>
      </c>
      <c r="D64" s="5">
        <v>58</v>
      </c>
    </row>
    <row r="65" spans="1:4" ht="29.4" thickBot="1" x14ac:dyDescent="0.35">
      <c r="A65" s="1" t="s">
        <v>26</v>
      </c>
      <c r="B65" s="1" t="s">
        <v>27</v>
      </c>
      <c r="C65" s="2">
        <v>43527</v>
      </c>
      <c r="D65" s="5">
        <v>61</v>
      </c>
    </row>
    <row r="66" spans="1:4" ht="29.4" thickBot="1" x14ac:dyDescent="0.35">
      <c r="A66" s="1" t="s">
        <v>26</v>
      </c>
      <c r="B66" s="1" t="s">
        <v>27</v>
      </c>
      <c r="C66" s="2">
        <v>43528</v>
      </c>
      <c r="D66" s="5">
        <v>64</v>
      </c>
    </row>
    <row r="67" spans="1:4" ht="29.4" thickBot="1" x14ac:dyDescent="0.35">
      <c r="A67" s="1" t="s">
        <v>26</v>
      </c>
      <c r="B67" s="1" t="s">
        <v>27</v>
      </c>
      <c r="C67" s="2">
        <v>43529</v>
      </c>
      <c r="D67" s="5">
        <v>62</v>
      </c>
    </row>
    <row r="68" spans="1:4" ht="29.4" thickBot="1" x14ac:dyDescent="0.35">
      <c r="A68" s="1" t="s">
        <v>26</v>
      </c>
      <c r="B68" s="1" t="s">
        <v>27</v>
      </c>
      <c r="C68" s="2">
        <v>43530</v>
      </c>
      <c r="D68" s="5">
        <v>60</v>
      </c>
    </row>
    <row r="69" spans="1:4" ht="29.4" thickBot="1" x14ac:dyDescent="0.35">
      <c r="A69" s="1" t="s">
        <v>26</v>
      </c>
      <c r="B69" s="1" t="s">
        <v>27</v>
      </c>
      <c r="C69" s="2">
        <v>43531</v>
      </c>
      <c r="D69" s="5">
        <v>59</v>
      </c>
    </row>
    <row r="70" spans="1:4" ht="29.4" thickBot="1" x14ac:dyDescent="0.35">
      <c r="A70" s="1" t="s">
        <v>26</v>
      </c>
      <c r="B70" s="1" t="s">
        <v>27</v>
      </c>
      <c r="C70" s="2">
        <v>43532</v>
      </c>
      <c r="D70" s="5">
        <v>59</v>
      </c>
    </row>
    <row r="71" spans="1:4" ht="29.4" thickBot="1" x14ac:dyDescent="0.35">
      <c r="A71" s="1" t="s">
        <v>26</v>
      </c>
      <c r="B71" s="1" t="s">
        <v>27</v>
      </c>
      <c r="C71" s="2">
        <v>43533</v>
      </c>
      <c r="D71" s="5">
        <v>59</v>
      </c>
    </row>
    <row r="72" spans="1:4" ht="29.4" thickBot="1" x14ac:dyDescent="0.35">
      <c r="A72" s="1" t="s">
        <v>26</v>
      </c>
      <c r="B72" s="1" t="s">
        <v>27</v>
      </c>
      <c r="C72" s="2">
        <v>43534</v>
      </c>
      <c r="D72" s="5">
        <v>60</v>
      </c>
    </row>
    <row r="73" spans="1:4" ht="29.4" thickBot="1" x14ac:dyDescent="0.35">
      <c r="A73" s="1" t="s">
        <v>26</v>
      </c>
      <c r="B73" s="1" t="s">
        <v>27</v>
      </c>
      <c r="C73" s="2">
        <v>43535</v>
      </c>
      <c r="D73" s="5">
        <v>58</v>
      </c>
    </row>
    <row r="74" spans="1:4" ht="29.4" thickBot="1" x14ac:dyDescent="0.35">
      <c r="A74" s="1" t="s">
        <v>26</v>
      </c>
      <c r="B74" s="1" t="s">
        <v>27</v>
      </c>
      <c r="C74" s="2">
        <v>43536</v>
      </c>
      <c r="D74" s="5">
        <v>56</v>
      </c>
    </row>
    <row r="75" spans="1:4" ht="29.4" thickBot="1" x14ac:dyDescent="0.35">
      <c r="A75" s="1" t="s">
        <v>26</v>
      </c>
      <c r="B75" s="1" t="s">
        <v>27</v>
      </c>
      <c r="C75" s="2">
        <v>43537</v>
      </c>
      <c r="D75" s="5">
        <v>56</v>
      </c>
    </row>
    <row r="76" spans="1:4" ht="29.4" thickBot="1" x14ac:dyDescent="0.35">
      <c r="A76" s="1" t="s">
        <v>26</v>
      </c>
      <c r="B76" s="1" t="s">
        <v>27</v>
      </c>
      <c r="C76" s="2">
        <v>43538</v>
      </c>
      <c r="D76" s="5">
        <v>54</v>
      </c>
    </row>
    <row r="77" spans="1:4" ht="29.4" thickBot="1" x14ac:dyDescent="0.35">
      <c r="A77" s="1" t="s">
        <v>26</v>
      </c>
      <c r="B77" s="1" t="s">
        <v>27</v>
      </c>
      <c r="C77" s="2">
        <v>43539</v>
      </c>
      <c r="D77" s="5">
        <v>58</v>
      </c>
    </row>
    <row r="78" spans="1:4" ht="29.4" thickBot="1" x14ac:dyDescent="0.35">
      <c r="A78" s="1" t="s">
        <v>26</v>
      </c>
      <c r="B78" s="1" t="s">
        <v>27</v>
      </c>
      <c r="C78" s="2">
        <v>43540</v>
      </c>
      <c r="D78" s="5">
        <v>60</v>
      </c>
    </row>
    <row r="79" spans="1:4" ht="29.4" thickBot="1" x14ac:dyDescent="0.35">
      <c r="A79" s="1" t="s">
        <v>26</v>
      </c>
      <c r="B79" s="1" t="s">
        <v>27</v>
      </c>
      <c r="C79" s="2">
        <v>43541</v>
      </c>
      <c r="D79" s="5">
        <v>64</v>
      </c>
    </row>
    <row r="80" spans="1:4" ht="29.4" thickBot="1" x14ac:dyDescent="0.35">
      <c r="A80" s="1" t="s">
        <v>26</v>
      </c>
      <c r="B80" s="1" t="s">
        <v>27</v>
      </c>
      <c r="C80" s="2">
        <v>43542</v>
      </c>
      <c r="D80" s="5">
        <v>66</v>
      </c>
    </row>
    <row r="81" spans="1:4" ht="29.4" thickBot="1" x14ac:dyDescent="0.35">
      <c r="A81" s="1" t="s">
        <v>26</v>
      </c>
      <c r="B81" s="1" t="s">
        <v>27</v>
      </c>
      <c r="C81" s="2">
        <v>43543</v>
      </c>
      <c r="D81" s="5">
        <v>64</v>
      </c>
    </row>
    <row r="82" spans="1:4" ht="29.4" thickBot="1" x14ac:dyDescent="0.35">
      <c r="A82" s="1" t="s">
        <v>26</v>
      </c>
      <c r="B82" s="1" t="s">
        <v>27</v>
      </c>
      <c r="C82" s="2">
        <v>43544</v>
      </c>
      <c r="D82" s="5">
        <v>56</v>
      </c>
    </row>
    <row r="83" spans="1:4" ht="29.4" thickBot="1" x14ac:dyDescent="0.35">
      <c r="A83" s="1" t="s">
        <v>26</v>
      </c>
      <c r="B83" s="1" t="s">
        <v>27</v>
      </c>
      <c r="C83" s="2">
        <v>43545</v>
      </c>
      <c r="D83" s="5">
        <v>53</v>
      </c>
    </row>
    <row r="84" spans="1:4" ht="29.4" thickBot="1" x14ac:dyDescent="0.35">
      <c r="A84" s="1" t="s">
        <v>26</v>
      </c>
      <c r="B84" s="1" t="s">
        <v>27</v>
      </c>
      <c r="C84" s="2">
        <v>43546</v>
      </c>
      <c r="D84" s="5">
        <v>57</v>
      </c>
    </row>
    <row r="85" spans="1:4" ht="29.4" thickBot="1" x14ac:dyDescent="0.35">
      <c r="A85" s="1" t="s">
        <v>26</v>
      </c>
      <c r="B85" s="1" t="s">
        <v>27</v>
      </c>
      <c r="C85" s="2">
        <v>43547</v>
      </c>
      <c r="D85" s="5">
        <v>62</v>
      </c>
    </row>
    <row r="86" spans="1:4" ht="29.4" thickBot="1" x14ac:dyDescent="0.35">
      <c r="A86" s="1" t="s">
        <v>26</v>
      </c>
      <c r="B86" s="1" t="s">
        <v>27</v>
      </c>
      <c r="C86" s="2">
        <v>43548</v>
      </c>
      <c r="D86" s="5">
        <v>62</v>
      </c>
    </row>
    <row r="87" spans="1:4" ht="29.4" thickBot="1" x14ac:dyDescent="0.35">
      <c r="A87" s="1" t="s">
        <v>26</v>
      </c>
      <c r="B87" s="1" t="s">
        <v>27</v>
      </c>
      <c r="C87" s="2">
        <v>43549</v>
      </c>
      <c r="D87" s="5">
        <v>60</v>
      </c>
    </row>
    <row r="88" spans="1:4" ht="29.4" thickBot="1" x14ac:dyDescent="0.35">
      <c r="A88" s="1" t="s">
        <v>26</v>
      </c>
      <c r="B88" s="1" t="s">
        <v>27</v>
      </c>
      <c r="C88" s="2">
        <v>43550</v>
      </c>
      <c r="D88" s="5">
        <v>58</v>
      </c>
    </row>
    <row r="89" spans="1:4" ht="29.4" thickBot="1" x14ac:dyDescent="0.35">
      <c r="A89" s="1" t="s">
        <v>26</v>
      </c>
      <c r="B89" s="1" t="s">
        <v>27</v>
      </c>
      <c r="C89" s="2">
        <v>43551</v>
      </c>
      <c r="D89" s="5">
        <v>50</v>
      </c>
    </row>
    <row r="90" spans="1:4" ht="29.4" thickBot="1" x14ac:dyDescent="0.35">
      <c r="A90" s="1" t="s">
        <v>26</v>
      </c>
      <c r="B90" s="1" t="s">
        <v>27</v>
      </c>
      <c r="C90" s="2">
        <v>43552</v>
      </c>
      <c r="D90" s="5">
        <v>52</v>
      </c>
    </row>
    <row r="91" spans="1:4" ht="29.4" thickBot="1" x14ac:dyDescent="0.35">
      <c r="A91" s="1" t="s">
        <v>26</v>
      </c>
      <c r="B91" s="1" t="s">
        <v>27</v>
      </c>
      <c r="C91" s="2">
        <v>43553</v>
      </c>
      <c r="D91" s="5">
        <v>55</v>
      </c>
    </row>
    <row r="92" spans="1:4" ht="29.4" thickBot="1" x14ac:dyDescent="0.35">
      <c r="A92" s="1" t="s">
        <v>26</v>
      </c>
      <c r="B92" s="1" t="s">
        <v>27</v>
      </c>
      <c r="C92" s="2">
        <v>43554</v>
      </c>
      <c r="D92" s="5">
        <v>55</v>
      </c>
    </row>
    <row r="93" spans="1:4" ht="29.4" thickBot="1" x14ac:dyDescent="0.35">
      <c r="A93" s="1" t="s">
        <v>26</v>
      </c>
      <c r="B93" s="1" t="s">
        <v>27</v>
      </c>
      <c r="C93" s="2">
        <v>43555</v>
      </c>
      <c r="D93" s="5">
        <v>53</v>
      </c>
    </row>
    <row r="94" spans="1:4" ht="29.4" thickBot="1" x14ac:dyDescent="0.35">
      <c r="A94" s="1" t="s">
        <v>26</v>
      </c>
      <c r="B94" s="1" t="s">
        <v>27</v>
      </c>
      <c r="C94" s="2">
        <v>43556</v>
      </c>
      <c r="D94" s="5">
        <v>54</v>
      </c>
    </row>
    <row r="95" spans="1:4" ht="29.4" thickBot="1" x14ac:dyDescent="0.35">
      <c r="A95" s="1" t="s">
        <v>26</v>
      </c>
      <c r="B95" s="1" t="s">
        <v>27</v>
      </c>
      <c r="C95" s="2">
        <v>43557</v>
      </c>
      <c r="D95" s="5">
        <v>52</v>
      </c>
    </row>
    <row r="96" spans="1:4" ht="29.4" thickBot="1" x14ac:dyDescent="0.35">
      <c r="A96" s="1" t="s">
        <v>26</v>
      </c>
      <c r="B96" s="1" t="s">
        <v>27</v>
      </c>
      <c r="C96" s="2">
        <v>43558</v>
      </c>
      <c r="D96" s="5">
        <v>43</v>
      </c>
    </row>
    <row r="97" spans="1:4" ht="29.4" thickBot="1" x14ac:dyDescent="0.35">
      <c r="A97" s="1" t="s">
        <v>26</v>
      </c>
      <c r="B97" s="1" t="s">
        <v>27</v>
      </c>
      <c r="C97" s="2">
        <v>43559</v>
      </c>
      <c r="D97" s="5">
        <v>41</v>
      </c>
    </row>
    <row r="98" spans="1:4" ht="29.4" thickBot="1" x14ac:dyDescent="0.35">
      <c r="A98" s="1" t="s">
        <v>26</v>
      </c>
      <c r="B98" s="1" t="s">
        <v>27</v>
      </c>
      <c r="C98" s="2">
        <v>43560</v>
      </c>
      <c r="D98" s="5">
        <v>51</v>
      </c>
    </row>
    <row r="99" spans="1:4" ht="29.4" thickBot="1" x14ac:dyDescent="0.35">
      <c r="A99" s="1" t="s">
        <v>26</v>
      </c>
      <c r="B99" s="1" t="s">
        <v>27</v>
      </c>
      <c r="C99" s="2">
        <v>43561</v>
      </c>
      <c r="D99" s="5">
        <v>53</v>
      </c>
    </row>
    <row r="100" spans="1:4" ht="29.4" thickBot="1" x14ac:dyDescent="0.35">
      <c r="A100" s="1" t="s">
        <v>26</v>
      </c>
      <c r="B100" s="1" t="s">
        <v>27</v>
      </c>
      <c r="C100" s="2">
        <v>43562</v>
      </c>
      <c r="D100" s="5">
        <v>54</v>
      </c>
    </row>
    <row r="101" spans="1:4" ht="29.4" thickBot="1" x14ac:dyDescent="0.35">
      <c r="A101" s="1" t="s">
        <v>26</v>
      </c>
      <c r="B101" s="1" t="s">
        <v>27</v>
      </c>
      <c r="C101" s="2">
        <v>43563</v>
      </c>
      <c r="D101" s="5">
        <v>55</v>
      </c>
    </row>
    <row r="102" spans="1:4" ht="29.4" thickBot="1" x14ac:dyDescent="0.35">
      <c r="A102" s="1" t="s">
        <v>26</v>
      </c>
      <c r="B102" s="1" t="s">
        <v>27</v>
      </c>
      <c r="C102" s="2">
        <v>43564</v>
      </c>
      <c r="D102" s="5">
        <v>54</v>
      </c>
    </row>
    <row r="103" spans="1:4" ht="29.4" thickBot="1" x14ac:dyDescent="0.35">
      <c r="A103" s="1" t="s">
        <v>26</v>
      </c>
      <c r="B103" s="1" t="s">
        <v>27</v>
      </c>
      <c r="C103" s="2">
        <v>43565</v>
      </c>
      <c r="D103" s="5">
        <v>52</v>
      </c>
    </row>
    <row r="104" spans="1:4" ht="29.4" thickBot="1" x14ac:dyDescent="0.35">
      <c r="A104" s="1" t="s">
        <v>26</v>
      </c>
      <c r="B104" s="1" t="s">
        <v>27</v>
      </c>
      <c r="C104" s="2">
        <v>43566</v>
      </c>
      <c r="D104" s="5">
        <v>53</v>
      </c>
    </row>
    <row r="105" spans="1:4" ht="29.4" thickBot="1" x14ac:dyDescent="0.35">
      <c r="A105" s="1" t="s">
        <v>26</v>
      </c>
      <c r="B105" s="1" t="s">
        <v>27</v>
      </c>
      <c r="C105" s="2">
        <v>43567</v>
      </c>
      <c r="D105" s="5">
        <v>55</v>
      </c>
    </row>
    <row r="106" spans="1:4" ht="29.4" thickBot="1" x14ac:dyDescent="0.35">
      <c r="A106" s="1" t="s">
        <v>26</v>
      </c>
      <c r="B106" s="1" t="s">
        <v>27</v>
      </c>
      <c r="C106" s="2">
        <v>43568</v>
      </c>
      <c r="D106" s="5">
        <v>54</v>
      </c>
    </row>
    <row r="107" spans="1:4" ht="29.4" thickBot="1" x14ac:dyDescent="0.35">
      <c r="A107" s="1" t="s">
        <v>26</v>
      </c>
      <c r="B107" s="1" t="s">
        <v>27</v>
      </c>
      <c r="C107" s="2">
        <v>43569</v>
      </c>
      <c r="D107" s="5">
        <v>55</v>
      </c>
    </row>
    <row r="108" spans="1:4" ht="29.4" thickBot="1" x14ac:dyDescent="0.35">
      <c r="A108" s="1" t="s">
        <v>26</v>
      </c>
      <c r="B108" s="1" t="s">
        <v>27</v>
      </c>
      <c r="C108" s="2">
        <v>43570</v>
      </c>
      <c r="D108" s="5">
        <v>53</v>
      </c>
    </row>
    <row r="109" spans="1:4" ht="29.4" thickBot="1" x14ac:dyDescent="0.35">
      <c r="A109" s="1" t="s">
        <v>26</v>
      </c>
      <c r="B109" s="1" t="s">
        <v>27</v>
      </c>
      <c r="C109" s="2">
        <v>43571</v>
      </c>
      <c r="D109" s="5">
        <v>53</v>
      </c>
    </row>
    <row r="110" spans="1:4" ht="29.4" thickBot="1" x14ac:dyDescent="0.35">
      <c r="A110" s="1" t="s">
        <v>26</v>
      </c>
      <c r="B110" s="1" t="s">
        <v>27</v>
      </c>
      <c r="C110" s="2">
        <v>43572</v>
      </c>
      <c r="D110" s="5">
        <v>53</v>
      </c>
    </row>
    <row r="111" spans="1:4" ht="29.4" thickBot="1" x14ac:dyDescent="0.35">
      <c r="A111" s="1" t="s">
        <v>26</v>
      </c>
      <c r="B111" s="1" t="s">
        <v>27</v>
      </c>
      <c r="C111" s="2">
        <v>43573</v>
      </c>
      <c r="D111" s="5">
        <v>59</v>
      </c>
    </row>
    <row r="112" spans="1:4" ht="29.4" thickBot="1" x14ac:dyDescent="0.35">
      <c r="A112" s="1" t="s">
        <v>26</v>
      </c>
      <c r="B112" s="1" t="s">
        <v>27</v>
      </c>
      <c r="C112" s="2">
        <v>43574</v>
      </c>
      <c r="D112" s="5">
        <v>57</v>
      </c>
    </row>
    <row r="113" spans="1:4" ht="29.4" thickBot="1" x14ac:dyDescent="0.35">
      <c r="A113" s="1" t="s">
        <v>26</v>
      </c>
      <c r="B113" s="1" t="s">
        <v>27</v>
      </c>
      <c r="C113" s="2">
        <v>43575</v>
      </c>
      <c r="D113" s="5">
        <v>53</v>
      </c>
    </row>
    <row r="114" spans="1:4" ht="29.4" thickBot="1" x14ac:dyDescent="0.35">
      <c r="A114" s="1" t="s">
        <v>26</v>
      </c>
      <c r="B114" s="1" t="s">
        <v>27</v>
      </c>
      <c r="C114" s="2">
        <v>43576</v>
      </c>
      <c r="D114" s="5">
        <v>55</v>
      </c>
    </row>
    <row r="115" spans="1:4" ht="29.4" thickBot="1" x14ac:dyDescent="0.35">
      <c r="A115" s="1" t="s">
        <v>26</v>
      </c>
      <c r="B115" s="1" t="s">
        <v>27</v>
      </c>
      <c r="C115" s="2">
        <v>43577</v>
      </c>
      <c r="D115" s="5">
        <v>58</v>
      </c>
    </row>
    <row r="116" spans="1:4" ht="29.4" thickBot="1" x14ac:dyDescent="0.35">
      <c r="A116" s="1" t="s">
        <v>26</v>
      </c>
      <c r="B116" s="1" t="s">
        <v>27</v>
      </c>
      <c r="C116" s="2">
        <v>43578</v>
      </c>
      <c r="D116" s="5">
        <v>58</v>
      </c>
    </row>
    <row r="117" spans="1:4" ht="29.4" thickBot="1" x14ac:dyDescent="0.35">
      <c r="A117" s="1" t="s">
        <v>26</v>
      </c>
      <c r="B117" s="1" t="s">
        <v>27</v>
      </c>
      <c r="C117" s="2">
        <v>43579</v>
      </c>
      <c r="D117" s="5">
        <v>56</v>
      </c>
    </row>
    <row r="118" spans="1:4" ht="29.4" thickBot="1" x14ac:dyDescent="0.35">
      <c r="A118" s="1" t="s">
        <v>26</v>
      </c>
      <c r="B118" s="1" t="s">
        <v>27</v>
      </c>
      <c r="C118" s="2">
        <v>43580</v>
      </c>
      <c r="D118" s="5">
        <v>53</v>
      </c>
    </row>
    <row r="119" spans="1:4" ht="29.4" thickBot="1" x14ac:dyDescent="0.35">
      <c r="A119" s="1" t="s">
        <v>26</v>
      </c>
      <c r="B119" s="1" t="s">
        <v>27</v>
      </c>
      <c r="C119" s="2">
        <v>43581</v>
      </c>
      <c r="D119" s="5">
        <v>55</v>
      </c>
    </row>
    <row r="120" spans="1:4" ht="29.4" thickBot="1" x14ac:dyDescent="0.35">
      <c r="A120" s="1" t="s">
        <v>26</v>
      </c>
      <c r="B120" s="1" t="s">
        <v>27</v>
      </c>
      <c r="C120" s="2">
        <v>43582</v>
      </c>
      <c r="D120" s="5">
        <v>58</v>
      </c>
    </row>
    <row r="121" spans="1:4" ht="29.4" thickBot="1" x14ac:dyDescent="0.35">
      <c r="A121" s="1" t="s">
        <v>26</v>
      </c>
      <c r="B121" s="1" t="s">
        <v>27</v>
      </c>
      <c r="C121" s="2">
        <v>43583</v>
      </c>
      <c r="D121" s="5">
        <v>55</v>
      </c>
    </row>
    <row r="122" spans="1:4" ht="29.4" thickBot="1" x14ac:dyDescent="0.35">
      <c r="A122" s="1" t="s">
        <v>26</v>
      </c>
      <c r="B122" s="1" t="s">
        <v>27</v>
      </c>
      <c r="C122" s="2">
        <v>43584</v>
      </c>
      <c r="D122" s="5">
        <v>54</v>
      </c>
    </row>
    <row r="123" spans="1:4" ht="29.4" thickBot="1" x14ac:dyDescent="0.35">
      <c r="A123" s="1" t="s">
        <v>26</v>
      </c>
      <c r="B123" s="1" t="s">
        <v>27</v>
      </c>
      <c r="C123" s="2">
        <v>43585</v>
      </c>
      <c r="D123" s="5">
        <v>56</v>
      </c>
    </row>
    <row r="124" spans="1:4" ht="29.4" thickBot="1" x14ac:dyDescent="0.35">
      <c r="A124" s="1" t="s">
        <v>26</v>
      </c>
      <c r="B124" s="1" t="s">
        <v>27</v>
      </c>
      <c r="C124" s="2">
        <v>43586</v>
      </c>
      <c r="D124" s="5">
        <v>53</v>
      </c>
    </row>
    <row r="125" spans="1:4" ht="29.4" thickBot="1" x14ac:dyDescent="0.35">
      <c r="A125" s="1" t="s">
        <v>26</v>
      </c>
      <c r="B125" s="1" t="s">
        <v>27</v>
      </c>
      <c r="C125" s="2">
        <v>43587</v>
      </c>
      <c r="D125" s="5">
        <v>34</v>
      </c>
    </row>
    <row r="126" spans="1:4" ht="29.4" thickBot="1" x14ac:dyDescent="0.35">
      <c r="A126" s="1" t="s">
        <v>26</v>
      </c>
      <c r="B126" s="1" t="s">
        <v>27</v>
      </c>
      <c r="C126" s="2">
        <v>43588</v>
      </c>
      <c r="D126" s="5">
        <v>35</v>
      </c>
    </row>
    <row r="127" spans="1:4" ht="29.4" thickBot="1" x14ac:dyDescent="0.35">
      <c r="A127" s="1" t="s">
        <v>26</v>
      </c>
      <c r="B127" s="1" t="s">
        <v>27</v>
      </c>
      <c r="C127" s="2">
        <v>43589</v>
      </c>
      <c r="D127" s="5">
        <v>27</v>
      </c>
    </row>
    <row r="128" spans="1:4" ht="29.4" thickBot="1" x14ac:dyDescent="0.35">
      <c r="A128" s="1" t="s">
        <v>26</v>
      </c>
      <c r="B128" s="1" t="s">
        <v>27</v>
      </c>
      <c r="C128" s="2">
        <v>43590</v>
      </c>
      <c r="D128" s="5">
        <v>26</v>
      </c>
    </row>
    <row r="129" spans="1:4" ht="29.4" thickBot="1" x14ac:dyDescent="0.35">
      <c r="A129" s="1" t="s">
        <v>26</v>
      </c>
      <c r="B129" s="1" t="s">
        <v>27</v>
      </c>
      <c r="C129" s="2">
        <v>43591</v>
      </c>
      <c r="D129" s="5">
        <v>29</v>
      </c>
    </row>
    <row r="130" spans="1:4" ht="29.4" thickBot="1" x14ac:dyDescent="0.35">
      <c r="A130" s="1" t="s">
        <v>26</v>
      </c>
      <c r="B130" s="1" t="s">
        <v>27</v>
      </c>
      <c r="C130" s="2">
        <v>43592</v>
      </c>
      <c r="D130" s="5">
        <v>32</v>
      </c>
    </row>
    <row r="131" spans="1:4" ht="29.4" thickBot="1" x14ac:dyDescent="0.35">
      <c r="A131" s="1" t="s">
        <v>26</v>
      </c>
      <c r="B131" s="1" t="s">
        <v>27</v>
      </c>
      <c r="C131" s="2">
        <v>43593</v>
      </c>
      <c r="D131" s="5">
        <v>41</v>
      </c>
    </row>
    <row r="132" spans="1:4" ht="29.4" thickBot="1" x14ac:dyDescent="0.35">
      <c r="A132" s="1" t="s">
        <v>26</v>
      </c>
      <c r="B132" s="1" t="s">
        <v>27</v>
      </c>
      <c r="C132" s="2">
        <v>43594</v>
      </c>
      <c r="D132" s="5">
        <v>34</v>
      </c>
    </row>
    <row r="133" spans="1:4" ht="29.4" thickBot="1" x14ac:dyDescent="0.35">
      <c r="A133" s="1" t="s">
        <v>26</v>
      </c>
      <c r="B133" s="1" t="s">
        <v>27</v>
      </c>
      <c r="C133" s="2">
        <v>43595</v>
      </c>
      <c r="D133" s="5">
        <v>28</v>
      </c>
    </row>
    <row r="134" spans="1:4" ht="29.4" thickBot="1" x14ac:dyDescent="0.35">
      <c r="A134" s="1" t="s">
        <v>26</v>
      </c>
      <c r="B134" s="1" t="s">
        <v>27</v>
      </c>
      <c r="C134" s="2">
        <v>43596</v>
      </c>
      <c r="D134" s="5">
        <v>29</v>
      </c>
    </row>
    <row r="135" spans="1:4" ht="29.4" thickBot="1" x14ac:dyDescent="0.35">
      <c r="A135" s="1" t="s">
        <v>26</v>
      </c>
      <c r="B135" s="1" t="s">
        <v>27</v>
      </c>
      <c r="C135" s="2">
        <v>43597</v>
      </c>
      <c r="D135" s="5">
        <v>32</v>
      </c>
    </row>
    <row r="136" spans="1:4" ht="29.4" thickBot="1" x14ac:dyDescent="0.35">
      <c r="A136" s="1" t="s">
        <v>26</v>
      </c>
      <c r="B136" s="1" t="s">
        <v>27</v>
      </c>
      <c r="C136" s="2">
        <v>43598</v>
      </c>
      <c r="D136" s="5">
        <v>45</v>
      </c>
    </row>
    <row r="137" spans="1:4" ht="29.4" thickBot="1" x14ac:dyDescent="0.35">
      <c r="A137" s="1" t="s">
        <v>26</v>
      </c>
      <c r="B137" s="1" t="s">
        <v>27</v>
      </c>
      <c r="C137" s="2">
        <v>43599</v>
      </c>
      <c r="D137" s="5">
        <v>39</v>
      </c>
    </row>
    <row r="138" spans="1:4" ht="29.4" thickBot="1" x14ac:dyDescent="0.35">
      <c r="A138" s="1" t="s">
        <v>26</v>
      </c>
      <c r="B138" s="1" t="s">
        <v>27</v>
      </c>
      <c r="C138" s="2">
        <v>43600</v>
      </c>
      <c r="D138" s="5">
        <v>36</v>
      </c>
    </row>
    <row r="139" spans="1:4" ht="29.4" thickBot="1" x14ac:dyDescent="0.35">
      <c r="A139" s="1" t="s">
        <v>26</v>
      </c>
      <c r="B139" s="1" t="s">
        <v>27</v>
      </c>
      <c r="C139" s="2">
        <v>43601</v>
      </c>
      <c r="D139" s="5">
        <v>35</v>
      </c>
    </row>
    <row r="140" spans="1:4" ht="29.4" thickBot="1" x14ac:dyDescent="0.35">
      <c r="A140" s="1" t="s">
        <v>26</v>
      </c>
      <c r="B140" s="1" t="s">
        <v>27</v>
      </c>
      <c r="C140" s="2">
        <v>43602</v>
      </c>
      <c r="D140" s="5">
        <v>31</v>
      </c>
    </row>
    <row r="141" spans="1:4" ht="29.4" thickBot="1" x14ac:dyDescent="0.35">
      <c r="A141" s="1" t="s">
        <v>26</v>
      </c>
      <c r="B141" s="1" t="s">
        <v>27</v>
      </c>
      <c r="C141" s="2">
        <v>43603</v>
      </c>
      <c r="D141" s="5">
        <v>33</v>
      </c>
    </row>
    <row r="142" spans="1:4" ht="29.4" thickBot="1" x14ac:dyDescent="0.35">
      <c r="A142" s="1" t="s">
        <v>26</v>
      </c>
      <c r="B142" s="1" t="s">
        <v>27</v>
      </c>
      <c r="C142" s="2">
        <v>43604</v>
      </c>
      <c r="D142" s="5">
        <v>44</v>
      </c>
    </row>
    <row r="143" spans="1:4" ht="29.4" thickBot="1" x14ac:dyDescent="0.35">
      <c r="A143" s="1" t="s">
        <v>26</v>
      </c>
      <c r="B143" s="1" t="s">
        <v>27</v>
      </c>
      <c r="C143" s="2">
        <v>43605</v>
      </c>
      <c r="D143" s="5">
        <v>41</v>
      </c>
    </row>
    <row r="144" spans="1:4" ht="29.4" thickBot="1" x14ac:dyDescent="0.35">
      <c r="A144" s="1" t="s">
        <v>26</v>
      </c>
      <c r="B144" s="1" t="s">
        <v>27</v>
      </c>
      <c r="C144" s="2">
        <v>43606</v>
      </c>
      <c r="D144" s="5">
        <v>46</v>
      </c>
    </row>
    <row r="145" spans="1:4" ht="29.4" thickBot="1" x14ac:dyDescent="0.35">
      <c r="A145" s="1" t="s">
        <v>26</v>
      </c>
      <c r="B145" s="1" t="s">
        <v>27</v>
      </c>
      <c r="C145" s="2">
        <v>43607</v>
      </c>
      <c r="D145" s="5">
        <v>40</v>
      </c>
    </row>
    <row r="146" spans="1:4" ht="29.4" thickBot="1" x14ac:dyDescent="0.35">
      <c r="A146" s="1" t="s">
        <v>26</v>
      </c>
      <c r="B146" s="1" t="s">
        <v>27</v>
      </c>
      <c r="C146" s="2">
        <v>43608</v>
      </c>
      <c r="D146" s="5">
        <v>33</v>
      </c>
    </row>
    <row r="147" spans="1:4" ht="29.4" thickBot="1" x14ac:dyDescent="0.35">
      <c r="A147" s="1" t="s">
        <v>26</v>
      </c>
      <c r="B147" s="1" t="s">
        <v>27</v>
      </c>
      <c r="C147" s="2">
        <v>43609</v>
      </c>
      <c r="D147" s="5">
        <v>49</v>
      </c>
    </row>
    <row r="148" spans="1:4" ht="29.4" thickBot="1" x14ac:dyDescent="0.35">
      <c r="A148" s="1" t="s">
        <v>26</v>
      </c>
      <c r="B148" s="1" t="s">
        <v>27</v>
      </c>
      <c r="C148" s="2">
        <v>43610</v>
      </c>
      <c r="D148" s="5">
        <v>49</v>
      </c>
    </row>
    <row r="149" spans="1:4" ht="29.4" thickBot="1" x14ac:dyDescent="0.35">
      <c r="A149" s="1" t="s">
        <v>26</v>
      </c>
      <c r="B149" s="1" t="s">
        <v>27</v>
      </c>
      <c r="C149" s="2">
        <v>43611</v>
      </c>
      <c r="D149" s="5">
        <v>56</v>
      </c>
    </row>
    <row r="150" spans="1:4" ht="29.4" thickBot="1" x14ac:dyDescent="0.35">
      <c r="A150" s="1" t="s">
        <v>26</v>
      </c>
      <c r="B150" s="1" t="s">
        <v>27</v>
      </c>
      <c r="C150" s="2">
        <v>43612</v>
      </c>
      <c r="D150" s="5">
        <v>59</v>
      </c>
    </row>
    <row r="151" spans="1:4" ht="29.4" thickBot="1" x14ac:dyDescent="0.35">
      <c r="A151" s="1" t="s">
        <v>26</v>
      </c>
      <c r="B151" s="1" t="s">
        <v>27</v>
      </c>
      <c r="C151" s="2">
        <v>43613</v>
      </c>
      <c r="D151" s="5">
        <v>57</v>
      </c>
    </row>
    <row r="152" spans="1:4" ht="29.4" thickBot="1" x14ac:dyDescent="0.35">
      <c r="A152" s="1" t="s">
        <v>26</v>
      </c>
      <c r="B152" s="1" t="s">
        <v>27</v>
      </c>
      <c r="C152" s="2">
        <v>43614</v>
      </c>
      <c r="D152" s="5">
        <v>53</v>
      </c>
    </row>
    <row r="153" spans="1:4" ht="29.4" thickBot="1" x14ac:dyDescent="0.35">
      <c r="A153" s="1" t="s">
        <v>26</v>
      </c>
      <c r="B153" s="1" t="s">
        <v>27</v>
      </c>
      <c r="C153" s="2">
        <v>43615</v>
      </c>
      <c r="D153" s="5">
        <v>57</v>
      </c>
    </row>
    <row r="154" spans="1:4" ht="29.4" thickBot="1" x14ac:dyDescent="0.35">
      <c r="A154" s="1" t="s">
        <v>26</v>
      </c>
      <c r="B154" s="1" t="s">
        <v>27</v>
      </c>
      <c r="C154" s="2">
        <v>43616</v>
      </c>
      <c r="D154" s="5">
        <v>55</v>
      </c>
    </row>
    <row r="155" spans="1:4" ht="29.4" thickBot="1" x14ac:dyDescent="0.35">
      <c r="A155" s="1" t="s">
        <v>26</v>
      </c>
      <c r="B155" s="1" t="s">
        <v>27</v>
      </c>
      <c r="C155" s="2">
        <v>43617</v>
      </c>
      <c r="D155" s="5">
        <v>45</v>
      </c>
    </row>
    <row r="156" spans="1:4" ht="29.4" thickBot="1" x14ac:dyDescent="0.35">
      <c r="A156" s="1" t="s">
        <v>26</v>
      </c>
      <c r="B156" s="1" t="s">
        <v>27</v>
      </c>
      <c r="C156" s="2">
        <v>43618</v>
      </c>
      <c r="D156" s="5">
        <v>33</v>
      </c>
    </row>
    <row r="157" spans="1:4" ht="29.4" thickBot="1" x14ac:dyDescent="0.35">
      <c r="A157" s="1" t="s">
        <v>26</v>
      </c>
      <c r="B157" s="1" t="s">
        <v>27</v>
      </c>
      <c r="C157" s="2">
        <v>43619</v>
      </c>
      <c r="D157" s="5">
        <v>30</v>
      </c>
    </row>
    <row r="158" spans="1:4" ht="29.4" thickBot="1" x14ac:dyDescent="0.35">
      <c r="A158" s="1" t="s">
        <v>26</v>
      </c>
      <c r="B158" s="1" t="s">
        <v>27</v>
      </c>
      <c r="C158" s="2">
        <v>43620</v>
      </c>
      <c r="D158" s="5">
        <v>37</v>
      </c>
    </row>
    <row r="159" spans="1:4" ht="29.4" thickBot="1" x14ac:dyDescent="0.35">
      <c r="A159" s="1" t="s">
        <v>26</v>
      </c>
      <c r="B159" s="1" t="s">
        <v>27</v>
      </c>
      <c r="C159" s="2">
        <v>43621</v>
      </c>
      <c r="D159" s="5">
        <v>55</v>
      </c>
    </row>
    <row r="160" spans="1:4" ht="29.4" thickBot="1" x14ac:dyDescent="0.35">
      <c r="A160" s="1" t="s">
        <v>26</v>
      </c>
      <c r="B160" s="1" t="s">
        <v>27</v>
      </c>
      <c r="C160" s="2">
        <v>43622</v>
      </c>
      <c r="D160" s="5">
        <v>54</v>
      </c>
    </row>
    <row r="161" spans="1:4" ht="29.4" thickBot="1" x14ac:dyDescent="0.35">
      <c r="A161" s="1" t="s">
        <v>26</v>
      </c>
      <c r="B161" s="1" t="s">
        <v>27</v>
      </c>
      <c r="C161" s="2">
        <v>43623</v>
      </c>
      <c r="D161" s="5">
        <v>30</v>
      </c>
    </row>
    <row r="162" spans="1:4" ht="29.4" thickBot="1" x14ac:dyDescent="0.35">
      <c r="A162" s="1" t="s">
        <v>26</v>
      </c>
      <c r="B162" s="1" t="s">
        <v>27</v>
      </c>
      <c r="C162" s="2">
        <v>43624</v>
      </c>
      <c r="D162" s="5">
        <v>29</v>
      </c>
    </row>
    <row r="163" spans="1:4" ht="29.4" thickBot="1" x14ac:dyDescent="0.35">
      <c r="A163" s="1" t="s">
        <v>26</v>
      </c>
      <c r="B163" s="1" t="s">
        <v>27</v>
      </c>
      <c r="C163" s="2">
        <v>43625</v>
      </c>
      <c r="D163" s="5">
        <v>27</v>
      </c>
    </row>
    <row r="164" spans="1:4" ht="29.4" thickBot="1" x14ac:dyDescent="0.35">
      <c r="A164" s="1" t="s">
        <v>26</v>
      </c>
      <c r="B164" s="1" t="s">
        <v>27</v>
      </c>
      <c r="C164" s="2">
        <v>43626</v>
      </c>
      <c r="D164" s="5">
        <v>53</v>
      </c>
    </row>
    <row r="165" spans="1:4" ht="29.4" thickBot="1" x14ac:dyDescent="0.35">
      <c r="A165" s="1" t="s">
        <v>26</v>
      </c>
      <c r="B165" s="1" t="s">
        <v>27</v>
      </c>
      <c r="C165" s="2">
        <v>43627</v>
      </c>
      <c r="D165" s="5">
        <v>54</v>
      </c>
    </row>
    <row r="166" spans="1:4" ht="29.4" thickBot="1" x14ac:dyDescent="0.35">
      <c r="A166" s="1" t="s">
        <v>26</v>
      </c>
      <c r="B166" s="1" t="s">
        <v>27</v>
      </c>
      <c r="C166" s="2">
        <v>43628</v>
      </c>
      <c r="D166" s="5">
        <v>56</v>
      </c>
    </row>
    <row r="167" spans="1:4" ht="29.4" thickBot="1" x14ac:dyDescent="0.35">
      <c r="A167" s="1" t="s">
        <v>26</v>
      </c>
      <c r="B167" s="1" t="s">
        <v>27</v>
      </c>
      <c r="C167" s="2">
        <v>43629</v>
      </c>
      <c r="D167" s="5">
        <v>54</v>
      </c>
    </row>
    <row r="168" spans="1:4" ht="29.4" thickBot="1" x14ac:dyDescent="0.35">
      <c r="A168" s="1" t="s">
        <v>26</v>
      </c>
      <c r="B168" s="1" t="s">
        <v>27</v>
      </c>
      <c r="C168" s="2">
        <v>43630</v>
      </c>
      <c r="D168" s="5">
        <v>58</v>
      </c>
    </row>
    <row r="169" spans="1:4" ht="29.4" thickBot="1" x14ac:dyDescent="0.35">
      <c r="A169" s="1" t="s">
        <v>26</v>
      </c>
      <c r="B169" s="1" t="s">
        <v>27</v>
      </c>
      <c r="C169" s="2">
        <v>43631</v>
      </c>
      <c r="D169" s="5">
        <v>56</v>
      </c>
    </row>
    <row r="170" spans="1:4" ht="29.4" thickBot="1" x14ac:dyDescent="0.35">
      <c r="A170" s="1" t="s">
        <v>26</v>
      </c>
      <c r="B170" s="1" t="s">
        <v>27</v>
      </c>
      <c r="C170" s="2">
        <v>43632</v>
      </c>
      <c r="D170" s="5">
        <v>55</v>
      </c>
    </row>
    <row r="171" spans="1:4" ht="29.4" thickBot="1" x14ac:dyDescent="0.35">
      <c r="A171" s="1" t="s">
        <v>26</v>
      </c>
      <c r="B171" s="1" t="s">
        <v>27</v>
      </c>
      <c r="C171" s="2">
        <v>43633</v>
      </c>
      <c r="D171" s="5">
        <v>58</v>
      </c>
    </row>
    <row r="172" spans="1:4" ht="29.4" thickBot="1" x14ac:dyDescent="0.35">
      <c r="A172" s="1" t="s">
        <v>26</v>
      </c>
      <c r="B172" s="1" t="s">
        <v>27</v>
      </c>
      <c r="C172" s="2">
        <v>43634</v>
      </c>
      <c r="D172" s="5">
        <v>60</v>
      </c>
    </row>
    <row r="173" spans="1:4" ht="29.4" thickBot="1" x14ac:dyDescent="0.35">
      <c r="A173" s="1" t="s">
        <v>26</v>
      </c>
      <c r="B173" s="1" t="s">
        <v>27</v>
      </c>
      <c r="C173" s="2">
        <v>43635</v>
      </c>
      <c r="D173" s="5">
        <v>59</v>
      </c>
    </row>
    <row r="174" spans="1:4" ht="29.4" thickBot="1" x14ac:dyDescent="0.35">
      <c r="A174" s="1" t="s">
        <v>26</v>
      </c>
      <c r="B174" s="1" t="s">
        <v>27</v>
      </c>
      <c r="C174" s="2">
        <v>43636</v>
      </c>
      <c r="D174" s="5">
        <v>64</v>
      </c>
    </row>
    <row r="175" spans="1:4" ht="29.4" thickBot="1" x14ac:dyDescent="0.35">
      <c r="A175" s="1" t="s">
        <v>26</v>
      </c>
      <c r="B175" s="1" t="s">
        <v>27</v>
      </c>
      <c r="C175" s="2">
        <v>43637</v>
      </c>
      <c r="D175" s="5">
        <v>52</v>
      </c>
    </row>
    <row r="176" spans="1:4" ht="29.4" thickBot="1" x14ac:dyDescent="0.35">
      <c r="A176" s="1" t="s">
        <v>26</v>
      </c>
      <c r="B176" s="1" t="s">
        <v>27</v>
      </c>
      <c r="C176" s="2">
        <v>43638</v>
      </c>
      <c r="D176" s="5">
        <v>31</v>
      </c>
    </row>
    <row r="177" spans="1:4" ht="29.4" thickBot="1" x14ac:dyDescent="0.35">
      <c r="A177" s="1" t="s">
        <v>26</v>
      </c>
      <c r="B177" s="1" t="s">
        <v>27</v>
      </c>
      <c r="C177" s="2">
        <v>43639</v>
      </c>
      <c r="D177" s="5">
        <v>30</v>
      </c>
    </row>
    <row r="178" spans="1:4" ht="29.4" thickBot="1" x14ac:dyDescent="0.35">
      <c r="A178" s="1" t="s">
        <v>26</v>
      </c>
      <c r="B178" s="1" t="s">
        <v>27</v>
      </c>
      <c r="C178" s="2">
        <v>43640</v>
      </c>
      <c r="D178" s="5">
        <v>36</v>
      </c>
    </row>
    <row r="179" spans="1:4" ht="29.4" thickBot="1" x14ac:dyDescent="0.35">
      <c r="A179" s="1" t="s">
        <v>26</v>
      </c>
      <c r="B179" s="1" t="s">
        <v>27</v>
      </c>
      <c r="C179" s="2">
        <v>43641</v>
      </c>
      <c r="D179" s="5">
        <v>49</v>
      </c>
    </row>
    <row r="180" spans="1:4" ht="29.4" thickBot="1" x14ac:dyDescent="0.35">
      <c r="A180" s="1" t="s">
        <v>26</v>
      </c>
      <c r="B180" s="1" t="s">
        <v>27</v>
      </c>
      <c r="C180" s="2">
        <v>43642</v>
      </c>
      <c r="D180" s="5">
        <v>44</v>
      </c>
    </row>
    <row r="181" spans="1:4" ht="29.4" thickBot="1" x14ac:dyDescent="0.35">
      <c r="A181" s="1" t="s">
        <v>26</v>
      </c>
      <c r="B181" s="1" t="s">
        <v>27</v>
      </c>
      <c r="C181" s="2">
        <v>43643</v>
      </c>
      <c r="D181" s="5">
        <v>54</v>
      </c>
    </row>
    <row r="182" spans="1:4" ht="29.4" thickBot="1" x14ac:dyDescent="0.35">
      <c r="A182" s="1" t="s">
        <v>26</v>
      </c>
      <c r="B182" s="1" t="s">
        <v>27</v>
      </c>
      <c r="C182" s="2">
        <v>43644</v>
      </c>
      <c r="D182" s="5">
        <v>61</v>
      </c>
    </row>
    <row r="183" spans="1:4" ht="29.4" thickBot="1" x14ac:dyDescent="0.35">
      <c r="A183" s="1" t="s">
        <v>26</v>
      </c>
      <c r="B183" s="1" t="s">
        <v>27</v>
      </c>
      <c r="C183" s="2">
        <v>43645</v>
      </c>
      <c r="D183" s="5">
        <v>70</v>
      </c>
    </row>
    <row r="184" spans="1:4" ht="29.4" thickBot="1" x14ac:dyDescent="0.35">
      <c r="A184" s="1" t="s">
        <v>26</v>
      </c>
      <c r="B184" s="1" t="s">
        <v>27</v>
      </c>
      <c r="C184" s="2">
        <v>43646</v>
      </c>
      <c r="D184" s="5">
        <v>69</v>
      </c>
    </row>
    <row r="185" spans="1:4" ht="29.4" thickBot="1" x14ac:dyDescent="0.35">
      <c r="A185" s="1" t="s">
        <v>26</v>
      </c>
      <c r="B185" s="1" t="s">
        <v>27</v>
      </c>
      <c r="C185" s="2">
        <v>43647</v>
      </c>
      <c r="D185" s="5">
        <v>61</v>
      </c>
    </row>
    <row r="186" spans="1:4" ht="29.4" thickBot="1" x14ac:dyDescent="0.35">
      <c r="A186" s="1" t="s">
        <v>26</v>
      </c>
      <c r="B186" s="1" t="s">
        <v>27</v>
      </c>
      <c r="C186" s="2">
        <v>43648</v>
      </c>
      <c r="D186" s="5">
        <v>64</v>
      </c>
    </row>
    <row r="187" spans="1:4" ht="29.4" thickBot="1" x14ac:dyDescent="0.35">
      <c r="A187" s="1" t="s">
        <v>26</v>
      </c>
      <c r="B187" s="1" t="s">
        <v>27</v>
      </c>
      <c r="C187" s="2">
        <v>43649</v>
      </c>
      <c r="D187" s="5">
        <v>70</v>
      </c>
    </row>
    <row r="188" spans="1:4" ht="29.4" thickBot="1" x14ac:dyDescent="0.35">
      <c r="A188" s="1" t="s">
        <v>26</v>
      </c>
      <c r="B188" s="1" t="s">
        <v>27</v>
      </c>
      <c r="C188" s="2">
        <v>43650</v>
      </c>
      <c r="D188" s="5">
        <v>59</v>
      </c>
    </row>
    <row r="189" spans="1:4" ht="29.4" thickBot="1" x14ac:dyDescent="0.35">
      <c r="A189" s="1" t="s">
        <v>26</v>
      </c>
      <c r="B189" s="1" t="s">
        <v>27</v>
      </c>
      <c r="C189" s="2">
        <v>43651</v>
      </c>
      <c r="D189" s="5">
        <v>68</v>
      </c>
    </row>
    <row r="190" spans="1:4" ht="29.4" thickBot="1" x14ac:dyDescent="0.35">
      <c r="A190" s="1" t="s">
        <v>26</v>
      </c>
      <c r="B190" s="1" t="s">
        <v>27</v>
      </c>
      <c r="C190" s="2">
        <v>43652</v>
      </c>
      <c r="D190" s="5">
        <v>67</v>
      </c>
    </row>
    <row r="191" spans="1:4" ht="29.4" thickBot="1" x14ac:dyDescent="0.35">
      <c r="A191" s="1" t="s">
        <v>26</v>
      </c>
      <c r="B191" s="1" t="s">
        <v>27</v>
      </c>
      <c r="C191" s="2">
        <v>43653</v>
      </c>
      <c r="D191" s="5">
        <v>61</v>
      </c>
    </row>
    <row r="192" spans="1:4" ht="29.4" thickBot="1" x14ac:dyDescent="0.35">
      <c r="A192" s="1" t="s">
        <v>26</v>
      </c>
      <c r="B192" s="1" t="s">
        <v>27</v>
      </c>
      <c r="C192" s="2">
        <v>43654</v>
      </c>
      <c r="D192" s="5">
        <v>57</v>
      </c>
    </row>
    <row r="193" spans="1:4" ht="29.4" thickBot="1" x14ac:dyDescent="0.35">
      <c r="A193" s="1" t="s">
        <v>26</v>
      </c>
      <c r="B193" s="1" t="s">
        <v>27</v>
      </c>
      <c r="C193" s="2">
        <v>43655</v>
      </c>
      <c r="D193" s="5">
        <v>55</v>
      </c>
    </row>
    <row r="194" spans="1:4" ht="29.4" thickBot="1" x14ac:dyDescent="0.35">
      <c r="A194" s="1" t="s">
        <v>26</v>
      </c>
      <c r="B194" s="1" t="s">
        <v>27</v>
      </c>
      <c r="C194" s="2">
        <v>43656</v>
      </c>
      <c r="D194" s="5">
        <v>54</v>
      </c>
    </row>
    <row r="195" spans="1:4" ht="29.4" thickBot="1" x14ac:dyDescent="0.35">
      <c r="A195" s="1" t="s">
        <v>26</v>
      </c>
      <c r="B195" s="1" t="s">
        <v>27</v>
      </c>
      <c r="C195" s="2">
        <v>43657</v>
      </c>
      <c r="D195" s="5">
        <v>54</v>
      </c>
    </row>
    <row r="196" spans="1:4" ht="29.4" thickBot="1" x14ac:dyDescent="0.35">
      <c r="A196" s="1" t="s">
        <v>26</v>
      </c>
      <c r="B196" s="1" t="s">
        <v>27</v>
      </c>
      <c r="C196" s="2">
        <v>43658</v>
      </c>
      <c r="D196" s="5">
        <v>53</v>
      </c>
    </row>
    <row r="197" spans="1:4" ht="29.4" thickBot="1" x14ac:dyDescent="0.35">
      <c r="A197" s="1" t="s">
        <v>26</v>
      </c>
      <c r="B197" s="1" t="s">
        <v>27</v>
      </c>
      <c r="C197" s="2">
        <v>43659</v>
      </c>
      <c r="D197" s="5">
        <v>56</v>
      </c>
    </row>
    <row r="198" spans="1:4" ht="29.4" thickBot="1" x14ac:dyDescent="0.35">
      <c r="A198" s="1" t="s">
        <v>26</v>
      </c>
      <c r="B198" s="1" t="s">
        <v>27</v>
      </c>
      <c r="C198" s="2">
        <v>43660</v>
      </c>
      <c r="D198" s="5">
        <v>54</v>
      </c>
    </row>
    <row r="199" spans="1:4" ht="29.4" thickBot="1" x14ac:dyDescent="0.35">
      <c r="A199" s="1" t="s">
        <v>26</v>
      </c>
      <c r="B199" s="1" t="s">
        <v>27</v>
      </c>
      <c r="C199" s="2">
        <v>43661</v>
      </c>
      <c r="D199" s="5">
        <v>34</v>
      </c>
    </row>
    <row r="200" spans="1:4" ht="29.4" thickBot="1" x14ac:dyDescent="0.35">
      <c r="A200" s="1" t="s">
        <v>26</v>
      </c>
      <c r="B200" s="1" t="s">
        <v>27</v>
      </c>
      <c r="C200" s="2">
        <v>43662</v>
      </c>
      <c r="D200" s="5">
        <v>30</v>
      </c>
    </row>
    <row r="201" spans="1:4" ht="29.4" thickBot="1" x14ac:dyDescent="0.35">
      <c r="A201" s="1" t="s">
        <v>26</v>
      </c>
      <c r="B201" s="1" t="s">
        <v>27</v>
      </c>
      <c r="C201" s="2">
        <v>43663</v>
      </c>
      <c r="D201" s="5">
        <v>44</v>
      </c>
    </row>
    <row r="202" spans="1:4" ht="29.4" thickBot="1" x14ac:dyDescent="0.35">
      <c r="A202" s="1" t="s">
        <v>26</v>
      </c>
      <c r="B202" s="1" t="s">
        <v>27</v>
      </c>
      <c r="C202" s="2">
        <v>43664</v>
      </c>
      <c r="D202" s="5">
        <v>53</v>
      </c>
    </row>
    <row r="203" spans="1:4" ht="29.4" thickBot="1" x14ac:dyDescent="0.35">
      <c r="A203" s="1" t="s">
        <v>26</v>
      </c>
      <c r="B203" s="1" t="s">
        <v>27</v>
      </c>
      <c r="C203" s="2">
        <v>43665</v>
      </c>
      <c r="D203" s="5">
        <v>55</v>
      </c>
    </row>
    <row r="204" spans="1:4" ht="29.4" thickBot="1" x14ac:dyDescent="0.35">
      <c r="A204" s="1" t="s">
        <v>26</v>
      </c>
      <c r="B204" s="1" t="s">
        <v>27</v>
      </c>
      <c r="C204" s="2">
        <v>43666</v>
      </c>
      <c r="D204" s="5">
        <v>60</v>
      </c>
    </row>
    <row r="205" spans="1:4" ht="29.4" thickBot="1" x14ac:dyDescent="0.35">
      <c r="A205" s="1" t="s">
        <v>26</v>
      </c>
      <c r="B205" s="1" t="s">
        <v>27</v>
      </c>
      <c r="C205" s="2">
        <v>43667</v>
      </c>
      <c r="D205" s="5">
        <v>57</v>
      </c>
    </row>
    <row r="206" spans="1:4" ht="29.4" thickBot="1" x14ac:dyDescent="0.35">
      <c r="A206" s="1" t="s">
        <v>26</v>
      </c>
      <c r="B206" s="1" t="s">
        <v>27</v>
      </c>
      <c r="C206" s="2">
        <v>43668</v>
      </c>
      <c r="D206" s="5">
        <v>59</v>
      </c>
    </row>
    <row r="207" spans="1:4" ht="29.4" thickBot="1" x14ac:dyDescent="0.35">
      <c r="A207" s="1" t="s">
        <v>26</v>
      </c>
      <c r="B207" s="1" t="s">
        <v>27</v>
      </c>
      <c r="C207" s="2">
        <v>43669</v>
      </c>
      <c r="D207" s="5">
        <v>61</v>
      </c>
    </row>
    <row r="208" spans="1:4" ht="29.4" thickBot="1" x14ac:dyDescent="0.35">
      <c r="A208" s="1" t="s">
        <v>26</v>
      </c>
      <c r="B208" s="1" t="s">
        <v>27</v>
      </c>
      <c r="C208" s="2">
        <v>43670</v>
      </c>
      <c r="D208" s="5">
        <v>61</v>
      </c>
    </row>
    <row r="209" spans="1:4" ht="29.4" thickBot="1" x14ac:dyDescent="0.35">
      <c r="A209" s="1" t="s">
        <v>26</v>
      </c>
      <c r="B209" s="1" t="s">
        <v>27</v>
      </c>
      <c r="C209" s="2">
        <v>43671</v>
      </c>
      <c r="D209" s="5">
        <v>57</v>
      </c>
    </row>
    <row r="210" spans="1:4" ht="29.4" thickBot="1" x14ac:dyDescent="0.35">
      <c r="A210" s="1" t="s">
        <v>26</v>
      </c>
      <c r="B210" s="1" t="s">
        <v>27</v>
      </c>
      <c r="C210" s="2">
        <v>43672</v>
      </c>
      <c r="D210" s="5">
        <v>68</v>
      </c>
    </row>
    <row r="211" spans="1:4" ht="29.4" thickBot="1" x14ac:dyDescent="0.35">
      <c r="A211" s="1" t="s">
        <v>26</v>
      </c>
      <c r="B211" s="1" t="s">
        <v>27</v>
      </c>
      <c r="C211" s="2">
        <v>43673</v>
      </c>
      <c r="D211" s="5">
        <v>70</v>
      </c>
    </row>
    <row r="212" spans="1:4" ht="29.4" thickBot="1" x14ac:dyDescent="0.35">
      <c r="A212" s="1" t="s">
        <v>26</v>
      </c>
      <c r="B212" s="1" t="s">
        <v>27</v>
      </c>
      <c r="C212" s="2">
        <v>43674</v>
      </c>
      <c r="D212" s="5">
        <v>66</v>
      </c>
    </row>
    <row r="213" spans="1:4" ht="29.4" thickBot="1" x14ac:dyDescent="0.35">
      <c r="A213" s="1" t="s">
        <v>26</v>
      </c>
      <c r="B213" s="1" t="s">
        <v>27</v>
      </c>
      <c r="C213" s="2">
        <v>43675</v>
      </c>
      <c r="D213" s="5">
        <v>58</v>
      </c>
    </row>
    <row r="214" spans="1:4" ht="29.4" thickBot="1" x14ac:dyDescent="0.35">
      <c r="A214" s="1" t="s">
        <v>26</v>
      </c>
      <c r="B214" s="1" t="s">
        <v>27</v>
      </c>
      <c r="C214" s="2">
        <v>43676</v>
      </c>
      <c r="D214" s="5">
        <v>57</v>
      </c>
    </row>
    <row r="215" spans="1:4" ht="29.4" thickBot="1" x14ac:dyDescent="0.35">
      <c r="A215" s="1" t="s">
        <v>26</v>
      </c>
      <c r="B215" s="1" t="s">
        <v>27</v>
      </c>
      <c r="C215" s="2">
        <v>43677</v>
      </c>
      <c r="D215" s="5">
        <v>56</v>
      </c>
    </row>
    <row r="216" spans="1:4" ht="29.4" thickBot="1" x14ac:dyDescent="0.35">
      <c r="A216" s="1" t="s">
        <v>26</v>
      </c>
      <c r="B216" s="1" t="s">
        <v>27</v>
      </c>
      <c r="C216" s="2">
        <v>43678</v>
      </c>
      <c r="D216" s="5">
        <v>53</v>
      </c>
    </row>
    <row r="217" spans="1:4" ht="29.4" thickBot="1" x14ac:dyDescent="0.35">
      <c r="A217" s="1" t="s">
        <v>26</v>
      </c>
      <c r="B217" s="1" t="s">
        <v>27</v>
      </c>
      <c r="C217" s="2">
        <v>43679</v>
      </c>
      <c r="D217" s="5">
        <v>65</v>
      </c>
    </row>
    <row r="218" spans="1:4" ht="29.4" thickBot="1" x14ac:dyDescent="0.35">
      <c r="A218" s="1" t="s">
        <v>26</v>
      </c>
      <c r="B218" s="1" t="s">
        <v>27</v>
      </c>
      <c r="C218" s="2">
        <v>43680</v>
      </c>
      <c r="D218" s="5">
        <v>71</v>
      </c>
    </row>
    <row r="219" spans="1:4" ht="29.4" thickBot="1" x14ac:dyDescent="0.35">
      <c r="A219" s="1" t="s">
        <v>26</v>
      </c>
      <c r="B219" s="1" t="s">
        <v>27</v>
      </c>
      <c r="C219" s="2">
        <v>43681</v>
      </c>
      <c r="D219" s="5">
        <v>80</v>
      </c>
    </row>
    <row r="220" spans="1:4" ht="29.4" thickBot="1" x14ac:dyDescent="0.35">
      <c r="A220" s="1" t="s">
        <v>26</v>
      </c>
      <c r="B220" s="1" t="s">
        <v>27</v>
      </c>
      <c r="C220" s="2">
        <v>43682</v>
      </c>
      <c r="D220" s="5">
        <v>80</v>
      </c>
    </row>
    <row r="221" spans="1:4" ht="29.4" thickBot="1" x14ac:dyDescent="0.35">
      <c r="A221" s="1" t="s">
        <v>26</v>
      </c>
      <c r="B221" s="1" t="s">
        <v>27</v>
      </c>
      <c r="C221" s="2">
        <v>43683</v>
      </c>
      <c r="D221" s="5">
        <v>75</v>
      </c>
    </row>
    <row r="222" spans="1:4" ht="29.4" thickBot="1" x14ac:dyDescent="0.35">
      <c r="A222" s="1" t="s">
        <v>26</v>
      </c>
      <c r="B222" s="1" t="s">
        <v>27</v>
      </c>
      <c r="C222" s="2">
        <v>43684</v>
      </c>
      <c r="D222" s="5">
        <v>77</v>
      </c>
    </row>
    <row r="223" spans="1:4" ht="29.4" thickBot="1" x14ac:dyDescent="0.35">
      <c r="A223" s="1" t="s">
        <v>26</v>
      </c>
      <c r="B223" s="1" t="s">
        <v>27</v>
      </c>
      <c r="C223" s="2">
        <v>43685</v>
      </c>
      <c r="D223" s="5">
        <v>70</v>
      </c>
    </row>
    <row r="224" spans="1:4" ht="29.4" thickBot="1" x14ac:dyDescent="0.35">
      <c r="A224" s="1" t="s">
        <v>26</v>
      </c>
      <c r="B224" s="1" t="s">
        <v>27</v>
      </c>
      <c r="C224" s="2">
        <v>43686</v>
      </c>
      <c r="D224" s="5">
        <v>66</v>
      </c>
    </row>
    <row r="225" spans="1:4" ht="29.4" thickBot="1" x14ac:dyDescent="0.35">
      <c r="A225" s="1" t="s">
        <v>26</v>
      </c>
      <c r="B225" s="1" t="s">
        <v>27</v>
      </c>
      <c r="C225" s="2">
        <v>43687</v>
      </c>
      <c r="D225" s="5">
        <v>60</v>
      </c>
    </row>
    <row r="226" spans="1:4" ht="29.4" thickBot="1" x14ac:dyDescent="0.35">
      <c r="A226" s="1" t="s">
        <v>26</v>
      </c>
      <c r="B226" s="1" t="s">
        <v>27</v>
      </c>
      <c r="C226" s="2">
        <v>43688</v>
      </c>
      <c r="D226" s="5">
        <v>57</v>
      </c>
    </row>
    <row r="227" spans="1:4" ht="29.4" thickBot="1" x14ac:dyDescent="0.35">
      <c r="A227" s="1" t="s">
        <v>26</v>
      </c>
      <c r="B227" s="1" t="s">
        <v>27</v>
      </c>
      <c r="C227" s="2">
        <v>43689</v>
      </c>
      <c r="D227" s="5">
        <v>65</v>
      </c>
    </row>
    <row r="228" spans="1:4" ht="29.4" thickBot="1" x14ac:dyDescent="0.35">
      <c r="A228" s="1" t="s">
        <v>26</v>
      </c>
      <c r="B228" s="1" t="s">
        <v>27</v>
      </c>
      <c r="C228" s="2">
        <v>43690</v>
      </c>
      <c r="D228" s="5">
        <v>66</v>
      </c>
    </row>
    <row r="229" spans="1:4" ht="29.4" thickBot="1" x14ac:dyDescent="0.35">
      <c r="A229" s="1" t="s">
        <v>26</v>
      </c>
      <c r="B229" s="1" t="s">
        <v>27</v>
      </c>
      <c r="C229" s="2">
        <v>43691</v>
      </c>
      <c r="D229" s="5">
        <v>63</v>
      </c>
    </row>
    <row r="230" spans="1:4" ht="29.4" thickBot="1" x14ac:dyDescent="0.35">
      <c r="A230" s="1" t="s">
        <v>26</v>
      </c>
      <c r="B230" s="1" t="s">
        <v>27</v>
      </c>
      <c r="C230" s="2">
        <v>43692</v>
      </c>
      <c r="D230" s="5">
        <v>56</v>
      </c>
    </row>
    <row r="231" spans="1:4" ht="29.4" thickBot="1" x14ac:dyDescent="0.35">
      <c r="A231" s="1" t="s">
        <v>26</v>
      </c>
      <c r="B231" s="1" t="s">
        <v>27</v>
      </c>
      <c r="C231" s="2">
        <v>43693</v>
      </c>
      <c r="D231" s="5">
        <v>38</v>
      </c>
    </row>
    <row r="232" spans="1:4" ht="29.4" thickBot="1" x14ac:dyDescent="0.35">
      <c r="A232" s="1" t="s">
        <v>26</v>
      </c>
      <c r="B232" s="1" t="s">
        <v>27</v>
      </c>
      <c r="C232" s="2">
        <v>43694</v>
      </c>
      <c r="D232" s="5">
        <v>55</v>
      </c>
    </row>
    <row r="233" spans="1:4" ht="29.4" thickBot="1" x14ac:dyDescent="0.35">
      <c r="A233" s="1" t="s">
        <v>26</v>
      </c>
      <c r="B233" s="1" t="s">
        <v>27</v>
      </c>
      <c r="C233" s="2">
        <v>43695</v>
      </c>
      <c r="D233" s="5">
        <v>65</v>
      </c>
    </row>
    <row r="234" spans="1:4" ht="29.4" thickBot="1" x14ac:dyDescent="0.35">
      <c r="A234" s="1" t="s">
        <v>26</v>
      </c>
      <c r="B234" s="1" t="s">
        <v>27</v>
      </c>
      <c r="C234" s="2">
        <v>43696</v>
      </c>
      <c r="D234" s="5">
        <v>63</v>
      </c>
    </row>
    <row r="235" spans="1:4" ht="29.4" thickBot="1" x14ac:dyDescent="0.35">
      <c r="A235" s="1" t="s">
        <v>26</v>
      </c>
      <c r="B235" s="1" t="s">
        <v>27</v>
      </c>
      <c r="C235" s="2">
        <v>43697</v>
      </c>
      <c r="D235" s="5">
        <v>69</v>
      </c>
    </row>
    <row r="236" spans="1:4" ht="29.4" thickBot="1" x14ac:dyDescent="0.35">
      <c r="A236" s="1" t="s">
        <v>26</v>
      </c>
      <c r="B236" s="1" t="s">
        <v>27</v>
      </c>
      <c r="C236" s="2">
        <v>43698</v>
      </c>
      <c r="D236" s="5">
        <v>66</v>
      </c>
    </row>
    <row r="237" spans="1:4" ht="29.4" thickBot="1" x14ac:dyDescent="0.35">
      <c r="A237" s="1" t="s">
        <v>26</v>
      </c>
      <c r="B237" s="1" t="s">
        <v>27</v>
      </c>
      <c r="C237" s="2">
        <v>43699</v>
      </c>
      <c r="D237" s="5">
        <v>52</v>
      </c>
    </row>
    <row r="238" spans="1:4" ht="29.4" thickBot="1" x14ac:dyDescent="0.35">
      <c r="A238" s="1" t="s">
        <v>26</v>
      </c>
      <c r="B238" s="1" t="s">
        <v>27</v>
      </c>
      <c r="C238" s="2">
        <v>43700</v>
      </c>
      <c r="D238" s="5">
        <v>49</v>
      </c>
    </row>
    <row r="239" spans="1:4" ht="29.4" thickBot="1" x14ac:dyDescent="0.35">
      <c r="A239" s="1" t="s">
        <v>26</v>
      </c>
      <c r="B239" s="1" t="s">
        <v>27</v>
      </c>
      <c r="C239" s="2">
        <v>43701</v>
      </c>
      <c r="D239" s="5">
        <v>48</v>
      </c>
    </row>
    <row r="240" spans="1:4" ht="29.4" thickBot="1" x14ac:dyDescent="0.35">
      <c r="A240" s="1" t="s">
        <v>26</v>
      </c>
      <c r="B240" s="1" t="s">
        <v>27</v>
      </c>
      <c r="C240" s="2">
        <v>43702</v>
      </c>
      <c r="D240" s="5">
        <v>45</v>
      </c>
    </row>
    <row r="241" spans="1:4" ht="29.4" thickBot="1" x14ac:dyDescent="0.35">
      <c r="A241" s="1" t="s">
        <v>26</v>
      </c>
      <c r="B241" s="1" t="s">
        <v>27</v>
      </c>
      <c r="C241" s="2">
        <v>43703</v>
      </c>
      <c r="D241" s="5">
        <v>36</v>
      </c>
    </row>
    <row r="242" spans="1:4" ht="29.4" thickBot="1" x14ac:dyDescent="0.35">
      <c r="A242" s="1" t="s">
        <v>26</v>
      </c>
      <c r="B242" s="1" t="s">
        <v>27</v>
      </c>
      <c r="C242" s="2">
        <v>43704</v>
      </c>
      <c r="D242" s="5">
        <v>39</v>
      </c>
    </row>
    <row r="243" spans="1:4" ht="29.4" thickBot="1" x14ac:dyDescent="0.35">
      <c r="A243" s="1" t="s">
        <v>26</v>
      </c>
      <c r="B243" s="1" t="s">
        <v>27</v>
      </c>
      <c r="C243" s="2">
        <v>43705</v>
      </c>
      <c r="D243" s="5">
        <v>32</v>
      </c>
    </row>
    <row r="244" spans="1:4" ht="29.4" thickBot="1" x14ac:dyDescent="0.35">
      <c r="A244" s="1" t="s">
        <v>26</v>
      </c>
      <c r="B244" s="1" t="s">
        <v>27</v>
      </c>
      <c r="C244" s="2">
        <v>43706</v>
      </c>
      <c r="D244" s="5">
        <v>35</v>
      </c>
    </row>
    <row r="245" spans="1:4" ht="29.4" thickBot="1" x14ac:dyDescent="0.35">
      <c r="A245" s="1" t="s">
        <v>26</v>
      </c>
      <c r="B245" s="1" t="s">
        <v>27</v>
      </c>
      <c r="C245" s="2">
        <v>43707</v>
      </c>
      <c r="D245" s="5">
        <v>37</v>
      </c>
    </row>
    <row r="246" spans="1:4" ht="29.4" thickBot="1" x14ac:dyDescent="0.35">
      <c r="A246" s="1" t="s">
        <v>26</v>
      </c>
      <c r="B246" s="1" t="s">
        <v>27</v>
      </c>
      <c r="C246" s="2">
        <v>43708</v>
      </c>
      <c r="D246" s="5">
        <v>58</v>
      </c>
    </row>
    <row r="247" spans="1:4" ht="29.4" thickBot="1" x14ac:dyDescent="0.35">
      <c r="A247" s="1" t="s">
        <v>26</v>
      </c>
      <c r="B247" s="1" t="s">
        <v>27</v>
      </c>
      <c r="C247" s="2">
        <v>43709</v>
      </c>
      <c r="D247" s="5">
        <v>68</v>
      </c>
    </row>
    <row r="248" spans="1:4" ht="29.4" thickBot="1" x14ac:dyDescent="0.35">
      <c r="A248" s="1" t="s">
        <v>26</v>
      </c>
      <c r="B248" s="1" t="s">
        <v>27</v>
      </c>
      <c r="C248" s="2">
        <v>43710</v>
      </c>
      <c r="D248" s="5">
        <v>62</v>
      </c>
    </row>
    <row r="249" spans="1:4" ht="29.4" thickBot="1" x14ac:dyDescent="0.35">
      <c r="A249" s="1" t="s">
        <v>26</v>
      </c>
      <c r="B249" s="1" t="s">
        <v>27</v>
      </c>
      <c r="C249" s="2">
        <v>43711</v>
      </c>
      <c r="D249" s="5">
        <v>65</v>
      </c>
    </row>
    <row r="250" spans="1:4" ht="29.4" thickBot="1" x14ac:dyDescent="0.35">
      <c r="A250" s="1" t="s">
        <v>26</v>
      </c>
      <c r="B250" s="1" t="s">
        <v>27</v>
      </c>
      <c r="C250" s="2">
        <v>43712</v>
      </c>
      <c r="D250" s="5">
        <v>84</v>
      </c>
    </row>
    <row r="251" spans="1:4" ht="29.4" thickBot="1" x14ac:dyDescent="0.35">
      <c r="A251" s="1" t="s">
        <v>26</v>
      </c>
      <c r="B251" s="1" t="s">
        <v>27</v>
      </c>
      <c r="C251" s="2">
        <v>43713</v>
      </c>
      <c r="D251" s="5">
        <v>84</v>
      </c>
    </row>
    <row r="252" spans="1:4" ht="29.4" thickBot="1" x14ac:dyDescent="0.35">
      <c r="A252" s="1" t="s">
        <v>26</v>
      </c>
      <c r="B252" s="1" t="s">
        <v>27</v>
      </c>
      <c r="C252" s="2">
        <v>43714</v>
      </c>
      <c r="D252" s="5">
        <v>78</v>
      </c>
    </row>
    <row r="253" spans="1:4" ht="29.4" thickBot="1" x14ac:dyDescent="0.35">
      <c r="A253" s="1" t="s">
        <v>26</v>
      </c>
      <c r="B253" s="1" t="s">
        <v>27</v>
      </c>
      <c r="C253" s="2">
        <v>43715</v>
      </c>
      <c r="D253" s="5">
        <v>92</v>
      </c>
    </row>
    <row r="254" spans="1:4" ht="29.4" thickBot="1" x14ac:dyDescent="0.35">
      <c r="A254" s="1" t="s">
        <v>26</v>
      </c>
      <c r="B254" s="1" t="s">
        <v>27</v>
      </c>
      <c r="C254" s="2">
        <v>43716</v>
      </c>
      <c r="D254" s="5">
        <v>92</v>
      </c>
    </row>
    <row r="255" spans="1:4" ht="29.4" thickBot="1" x14ac:dyDescent="0.35">
      <c r="A255" s="1" t="s">
        <v>26</v>
      </c>
      <c r="B255" s="1" t="s">
        <v>27</v>
      </c>
      <c r="C255" s="2">
        <v>43717</v>
      </c>
      <c r="D255" s="5">
        <v>89</v>
      </c>
    </row>
    <row r="256" spans="1:4" ht="29.4" thickBot="1" x14ac:dyDescent="0.35">
      <c r="A256" s="1" t="s">
        <v>26</v>
      </c>
      <c r="B256" s="1" t="s">
        <v>27</v>
      </c>
      <c r="C256" s="2">
        <v>43718</v>
      </c>
      <c r="D256" s="5">
        <v>73</v>
      </c>
    </row>
    <row r="257" spans="1:4" ht="29.4" thickBot="1" x14ac:dyDescent="0.35">
      <c r="A257" s="1" t="s">
        <v>26</v>
      </c>
      <c r="B257" s="1" t="s">
        <v>27</v>
      </c>
      <c r="C257" s="2">
        <v>43719</v>
      </c>
      <c r="D257" s="5">
        <v>76</v>
      </c>
    </row>
    <row r="258" spans="1:4" ht="29.4" thickBot="1" x14ac:dyDescent="0.35">
      <c r="A258" s="1" t="s">
        <v>26</v>
      </c>
      <c r="B258" s="1" t="s">
        <v>27</v>
      </c>
      <c r="C258" s="2">
        <v>43720</v>
      </c>
      <c r="D258" s="5">
        <v>88</v>
      </c>
    </row>
    <row r="259" spans="1:4" ht="29.4" thickBot="1" x14ac:dyDescent="0.35">
      <c r="A259" s="1" t="s">
        <v>26</v>
      </c>
      <c r="B259" s="1" t="s">
        <v>27</v>
      </c>
      <c r="C259" s="2">
        <v>43721</v>
      </c>
      <c r="D259" s="5">
        <v>88</v>
      </c>
    </row>
    <row r="260" spans="1:4" ht="29.4" thickBot="1" x14ac:dyDescent="0.35">
      <c r="A260" s="1" t="s">
        <v>26</v>
      </c>
      <c r="B260" s="1" t="s">
        <v>27</v>
      </c>
      <c r="C260" s="2">
        <v>43722</v>
      </c>
      <c r="D260" s="5">
        <v>71</v>
      </c>
    </row>
    <row r="261" spans="1:4" ht="29.4" thickBot="1" x14ac:dyDescent="0.35">
      <c r="A261" s="1" t="s">
        <v>26</v>
      </c>
      <c r="B261" s="1" t="s">
        <v>27</v>
      </c>
      <c r="C261" s="2">
        <v>43723</v>
      </c>
      <c r="D261" s="5">
        <v>33</v>
      </c>
    </row>
    <row r="262" spans="1:4" ht="29.4" thickBot="1" x14ac:dyDescent="0.35">
      <c r="A262" s="1" t="s">
        <v>26</v>
      </c>
      <c r="B262" s="1" t="s">
        <v>27</v>
      </c>
      <c r="C262" s="2">
        <v>43724</v>
      </c>
      <c r="D262" s="5">
        <v>25</v>
      </c>
    </row>
    <row r="263" spans="1:4" ht="29.4" thickBot="1" x14ac:dyDescent="0.35">
      <c r="A263" s="1" t="s">
        <v>26</v>
      </c>
      <c r="B263" s="1" t="s">
        <v>27</v>
      </c>
      <c r="C263" s="2">
        <v>43725</v>
      </c>
      <c r="D263" s="5">
        <v>35</v>
      </c>
    </row>
    <row r="264" spans="1:4" ht="29.4" thickBot="1" x14ac:dyDescent="0.35">
      <c r="A264" s="1" t="s">
        <v>26</v>
      </c>
      <c r="B264" s="1" t="s">
        <v>27</v>
      </c>
      <c r="C264" s="2">
        <v>43726</v>
      </c>
      <c r="D264" s="5">
        <v>67</v>
      </c>
    </row>
    <row r="265" spans="1:4" ht="29.4" thickBot="1" x14ac:dyDescent="0.35">
      <c r="A265" s="1" t="s">
        <v>26</v>
      </c>
      <c r="B265" s="1" t="s">
        <v>27</v>
      </c>
      <c r="C265" s="2">
        <v>43727</v>
      </c>
      <c r="D265" s="5">
        <v>83</v>
      </c>
    </row>
    <row r="266" spans="1:4" ht="29.4" thickBot="1" x14ac:dyDescent="0.35">
      <c r="A266" s="1" t="s">
        <v>26</v>
      </c>
      <c r="B266" s="1" t="s">
        <v>27</v>
      </c>
      <c r="C266" s="2">
        <v>43728</v>
      </c>
      <c r="D266" s="5">
        <v>82</v>
      </c>
    </row>
    <row r="267" spans="1:4" ht="29.4" thickBot="1" x14ac:dyDescent="0.35">
      <c r="A267" s="1" t="s">
        <v>26</v>
      </c>
      <c r="B267" s="1" t="s">
        <v>27</v>
      </c>
      <c r="C267" s="2">
        <v>43729</v>
      </c>
      <c r="D267" s="5">
        <v>89</v>
      </c>
    </row>
    <row r="268" spans="1:4" ht="29.4" thickBot="1" x14ac:dyDescent="0.35">
      <c r="A268" s="1" t="s">
        <v>26</v>
      </c>
      <c r="B268" s="1" t="s">
        <v>27</v>
      </c>
      <c r="C268" s="2">
        <v>43730</v>
      </c>
      <c r="D268" s="5">
        <v>93</v>
      </c>
    </row>
    <row r="269" spans="1:4" ht="29.4" thickBot="1" x14ac:dyDescent="0.35">
      <c r="A269" s="1" t="s">
        <v>26</v>
      </c>
      <c r="B269" s="1" t="s">
        <v>27</v>
      </c>
      <c r="C269" s="2">
        <v>43731</v>
      </c>
      <c r="D269" s="5">
        <v>84</v>
      </c>
    </row>
    <row r="270" spans="1:4" ht="29.4" thickBot="1" x14ac:dyDescent="0.35">
      <c r="A270" s="1" t="s">
        <v>26</v>
      </c>
      <c r="B270" s="1" t="s">
        <v>27</v>
      </c>
      <c r="C270" s="2">
        <v>43732</v>
      </c>
      <c r="D270" s="5">
        <v>91</v>
      </c>
    </row>
    <row r="271" spans="1:4" ht="29.4" thickBot="1" x14ac:dyDescent="0.35">
      <c r="A271" s="1" t="s">
        <v>26</v>
      </c>
      <c r="B271" s="1" t="s">
        <v>27</v>
      </c>
      <c r="C271" s="2">
        <v>43733</v>
      </c>
      <c r="D271" s="5">
        <v>73</v>
      </c>
    </row>
    <row r="272" spans="1:4" ht="29.4" thickBot="1" x14ac:dyDescent="0.35">
      <c r="A272" s="1" t="s">
        <v>26</v>
      </c>
      <c r="B272" s="1" t="s">
        <v>27</v>
      </c>
      <c r="C272" s="2">
        <v>43734</v>
      </c>
      <c r="D272" s="5">
        <v>54</v>
      </c>
    </row>
    <row r="273" spans="1:4" ht="29.4" thickBot="1" x14ac:dyDescent="0.35">
      <c r="A273" s="1" t="s">
        <v>26</v>
      </c>
      <c r="B273" s="1" t="s">
        <v>27</v>
      </c>
      <c r="C273" s="2">
        <v>43735</v>
      </c>
      <c r="D273" s="5">
        <v>46</v>
      </c>
    </row>
    <row r="274" spans="1:4" ht="29.4" thickBot="1" x14ac:dyDescent="0.35">
      <c r="A274" s="1" t="s">
        <v>26</v>
      </c>
      <c r="B274" s="1" t="s">
        <v>27</v>
      </c>
      <c r="C274" s="2">
        <v>43736</v>
      </c>
      <c r="D274" s="5">
        <v>52</v>
      </c>
    </row>
    <row r="275" spans="1:4" ht="29.4" thickBot="1" x14ac:dyDescent="0.35">
      <c r="A275" s="1" t="s">
        <v>26</v>
      </c>
      <c r="B275" s="1" t="s">
        <v>27</v>
      </c>
      <c r="C275" s="2">
        <v>43737</v>
      </c>
      <c r="D275" s="5">
        <v>52</v>
      </c>
    </row>
    <row r="276" spans="1:4" ht="29.4" thickBot="1" x14ac:dyDescent="0.35">
      <c r="A276" s="1" t="s">
        <v>26</v>
      </c>
      <c r="B276" s="1" t="s">
        <v>27</v>
      </c>
      <c r="C276" s="2">
        <v>43738</v>
      </c>
      <c r="D276" s="5">
        <v>49</v>
      </c>
    </row>
    <row r="277" spans="1:4" ht="29.4" thickBot="1" x14ac:dyDescent="0.35">
      <c r="A277" s="1" t="s">
        <v>26</v>
      </c>
      <c r="B277" s="1" t="s">
        <v>27</v>
      </c>
      <c r="C277" s="2">
        <v>43739</v>
      </c>
      <c r="D277" s="5">
        <v>39</v>
      </c>
    </row>
    <row r="278" spans="1:4" ht="29.4" thickBot="1" x14ac:dyDescent="0.35">
      <c r="A278" s="1" t="s">
        <v>26</v>
      </c>
      <c r="B278" s="1" t="s">
        <v>27</v>
      </c>
      <c r="C278" s="2">
        <v>43740</v>
      </c>
      <c r="D278" s="5">
        <v>42</v>
      </c>
    </row>
    <row r="279" spans="1:4" ht="29.4" thickBot="1" x14ac:dyDescent="0.35">
      <c r="A279" s="1" t="s">
        <v>26</v>
      </c>
      <c r="B279" s="1" t="s">
        <v>27</v>
      </c>
      <c r="C279" s="2">
        <v>43741</v>
      </c>
      <c r="D279" s="5">
        <v>51</v>
      </c>
    </row>
    <row r="280" spans="1:4" ht="29.4" thickBot="1" x14ac:dyDescent="0.35">
      <c r="A280" s="1" t="s">
        <v>26</v>
      </c>
      <c r="B280" s="1" t="s">
        <v>27</v>
      </c>
      <c r="C280" s="2">
        <v>43742</v>
      </c>
      <c r="D280" s="5">
        <v>55</v>
      </c>
    </row>
    <row r="281" spans="1:4" ht="29.4" thickBot="1" x14ac:dyDescent="0.35">
      <c r="A281" s="1" t="s">
        <v>26</v>
      </c>
      <c r="B281" s="1" t="s">
        <v>27</v>
      </c>
      <c r="C281" s="2">
        <v>43743</v>
      </c>
      <c r="D281" s="5">
        <v>58</v>
      </c>
    </row>
    <row r="282" spans="1:4" ht="29.4" thickBot="1" x14ac:dyDescent="0.35">
      <c r="A282" s="1" t="s">
        <v>26</v>
      </c>
      <c r="B282" s="1" t="s">
        <v>27</v>
      </c>
      <c r="C282" s="2">
        <v>43744</v>
      </c>
      <c r="D282" s="5">
        <v>54</v>
      </c>
    </row>
    <row r="283" spans="1:4" ht="29.4" thickBot="1" x14ac:dyDescent="0.35">
      <c r="A283" s="1" t="s">
        <v>26</v>
      </c>
      <c r="B283" s="1" t="s">
        <v>27</v>
      </c>
      <c r="C283" s="2">
        <v>43745</v>
      </c>
      <c r="D283" s="5">
        <v>51</v>
      </c>
    </row>
    <row r="284" spans="1:4" ht="29.4" thickBot="1" x14ac:dyDescent="0.35">
      <c r="A284" s="1" t="s">
        <v>26</v>
      </c>
      <c r="B284" s="1" t="s">
        <v>27</v>
      </c>
      <c r="C284" s="2">
        <v>43746</v>
      </c>
      <c r="D284" s="5">
        <v>52</v>
      </c>
    </row>
    <row r="285" spans="1:4" ht="29.4" thickBot="1" x14ac:dyDescent="0.35">
      <c r="A285" s="1" t="s">
        <v>26</v>
      </c>
      <c r="B285" s="1" t="s">
        <v>27</v>
      </c>
      <c r="C285" s="2">
        <v>43747</v>
      </c>
      <c r="D285" s="5">
        <v>38</v>
      </c>
    </row>
    <row r="286" spans="1:4" ht="29.4" thickBot="1" x14ac:dyDescent="0.35">
      <c r="A286" s="1" t="s">
        <v>26</v>
      </c>
      <c r="B286" s="1" t="s">
        <v>27</v>
      </c>
      <c r="C286" s="2">
        <v>43748</v>
      </c>
      <c r="D286" s="5">
        <v>31</v>
      </c>
    </row>
    <row r="287" spans="1:4" ht="29.4" thickBot="1" x14ac:dyDescent="0.35">
      <c r="A287" s="1" t="s">
        <v>26</v>
      </c>
      <c r="B287" s="1" t="s">
        <v>27</v>
      </c>
      <c r="C287" s="2">
        <v>43749</v>
      </c>
      <c r="D287" s="5">
        <v>25</v>
      </c>
    </row>
    <row r="288" spans="1:4" ht="29.4" thickBot="1" x14ac:dyDescent="0.35">
      <c r="A288" s="1" t="s">
        <v>26</v>
      </c>
      <c r="B288" s="1" t="s">
        <v>27</v>
      </c>
      <c r="C288" s="2">
        <v>43750</v>
      </c>
      <c r="D288" s="5">
        <v>28</v>
      </c>
    </row>
    <row r="289" spans="1:4" ht="29.4" thickBot="1" x14ac:dyDescent="0.35">
      <c r="A289" s="1" t="s">
        <v>26</v>
      </c>
      <c r="B289" s="1" t="s">
        <v>27</v>
      </c>
      <c r="C289" s="2">
        <v>43751</v>
      </c>
      <c r="D289" s="5">
        <v>28</v>
      </c>
    </row>
    <row r="290" spans="1:4" ht="29.4" thickBot="1" x14ac:dyDescent="0.35">
      <c r="A290" s="1" t="s">
        <v>26</v>
      </c>
      <c r="B290" s="1" t="s">
        <v>27</v>
      </c>
      <c r="C290" s="2">
        <v>43752</v>
      </c>
      <c r="D290" s="5">
        <v>31</v>
      </c>
    </row>
    <row r="291" spans="1:4" ht="29.4" thickBot="1" x14ac:dyDescent="0.35">
      <c r="A291" s="1" t="s">
        <v>26</v>
      </c>
      <c r="B291" s="1" t="s">
        <v>27</v>
      </c>
      <c r="C291" s="2">
        <v>43753</v>
      </c>
      <c r="D291" s="5">
        <v>31</v>
      </c>
    </row>
    <row r="292" spans="1:4" ht="29.4" thickBot="1" x14ac:dyDescent="0.35">
      <c r="A292" s="1" t="s">
        <v>26</v>
      </c>
      <c r="B292" s="1" t="s">
        <v>27</v>
      </c>
      <c r="C292" s="2">
        <v>43754</v>
      </c>
      <c r="D292" s="5">
        <v>36</v>
      </c>
    </row>
    <row r="293" spans="1:4" ht="29.4" thickBot="1" x14ac:dyDescent="0.35">
      <c r="A293" s="1" t="s">
        <v>26</v>
      </c>
      <c r="B293" s="1" t="s">
        <v>27</v>
      </c>
      <c r="C293" s="2">
        <v>43755</v>
      </c>
      <c r="D293" s="5">
        <v>38</v>
      </c>
    </row>
    <row r="294" spans="1:4" ht="29.4" thickBot="1" x14ac:dyDescent="0.35">
      <c r="A294" s="1" t="s">
        <v>26</v>
      </c>
      <c r="B294" s="1" t="s">
        <v>27</v>
      </c>
      <c r="C294" s="2">
        <v>43756</v>
      </c>
      <c r="D294" s="5">
        <v>24</v>
      </c>
    </row>
    <row r="295" spans="1:4" ht="29.4" thickBot="1" x14ac:dyDescent="0.35">
      <c r="A295" s="1" t="s">
        <v>26</v>
      </c>
      <c r="B295" s="1" t="s">
        <v>27</v>
      </c>
      <c r="C295" s="2">
        <v>43757</v>
      </c>
      <c r="D295" s="5">
        <v>24</v>
      </c>
    </row>
    <row r="296" spans="1:4" ht="29.4" thickBot="1" x14ac:dyDescent="0.35">
      <c r="A296" s="1" t="s">
        <v>26</v>
      </c>
      <c r="B296" s="1" t="s">
        <v>27</v>
      </c>
      <c r="C296" s="2">
        <v>43758</v>
      </c>
      <c r="D296" s="5">
        <v>23</v>
      </c>
    </row>
    <row r="297" spans="1:4" ht="29.4" thickBot="1" x14ac:dyDescent="0.35">
      <c r="A297" s="1" t="s">
        <v>26</v>
      </c>
      <c r="B297" s="1" t="s">
        <v>27</v>
      </c>
      <c r="C297" s="2">
        <v>43759</v>
      </c>
      <c r="D297" s="5">
        <v>24</v>
      </c>
    </row>
    <row r="298" spans="1:4" ht="29.4" thickBot="1" x14ac:dyDescent="0.35">
      <c r="A298" s="1" t="s">
        <v>26</v>
      </c>
      <c r="B298" s="1" t="s">
        <v>27</v>
      </c>
      <c r="C298" s="2">
        <v>43760</v>
      </c>
      <c r="D298" s="5">
        <v>27</v>
      </c>
    </row>
    <row r="299" spans="1:4" ht="29.4" thickBot="1" x14ac:dyDescent="0.35">
      <c r="A299" s="1" t="s">
        <v>26</v>
      </c>
      <c r="B299" s="1" t="s">
        <v>27</v>
      </c>
      <c r="C299" s="2">
        <v>43761</v>
      </c>
      <c r="D299" s="5">
        <v>27</v>
      </c>
    </row>
    <row r="300" spans="1:4" ht="29.4" thickBot="1" x14ac:dyDescent="0.35">
      <c r="A300" s="1" t="s">
        <v>26</v>
      </c>
      <c r="B300" s="1" t="s">
        <v>27</v>
      </c>
      <c r="C300" s="2">
        <v>43762</v>
      </c>
      <c r="D300" s="5">
        <v>25</v>
      </c>
    </row>
    <row r="301" spans="1:4" ht="29.4" thickBot="1" x14ac:dyDescent="0.35">
      <c r="A301" s="1" t="s">
        <v>26</v>
      </c>
      <c r="B301" s="1" t="s">
        <v>27</v>
      </c>
      <c r="C301" s="2">
        <v>43763</v>
      </c>
      <c r="D301" s="5">
        <v>33</v>
      </c>
    </row>
    <row r="302" spans="1:4" ht="29.4" thickBot="1" x14ac:dyDescent="0.35">
      <c r="A302" s="1" t="s">
        <v>26</v>
      </c>
      <c r="B302" s="1" t="s">
        <v>27</v>
      </c>
      <c r="C302" s="2">
        <v>43764</v>
      </c>
      <c r="D302" s="5">
        <v>32</v>
      </c>
    </row>
    <row r="303" spans="1:4" ht="29.4" thickBot="1" x14ac:dyDescent="0.35">
      <c r="A303" s="1" t="s">
        <v>26</v>
      </c>
      <c r="B303" s="1" t="s">
        <v>27</v>
      </c>
      <c r="C303" s="2">
        <v>43765</v>
      </c>
      <c r="D303" s="5">
        <v>35</v>
      </c>
    </row>
    <row r="304" spans="1:4" ht="29.4" thickBot="1" x14ac:dyDescent="0.35">
      <c r="A304" s="1" t="s">
        <v>26</v>
      </c>
      <c r="B304" s="1" t="s">
        <v>27</v>
      </c>
      <c r="C304" s="2">
        <v>43766</v>
      </c>
      <c r="D304" s="5">
        <v>29</v>
      </c>
    </row>
    <row r="305" spans="1:4" ht="29.4" thickBot="1" x14ac:dyDescent="0.35">
      <c r="A305" s="1" t="s">
        <v>26</v>
      </c>
      <c r="B305" s="1" t="s">
        <v>27</v>
      </c>
      <c r="C305" s="2">
        <v>43767</v>
      </c>
      <c r="D305" s="5">
        <v>22</v>
      </c>
    </row>
    <row r="306" spans="1:4" ht="29.4" thickBot="1" x14ac:dyDescent="0.35">
      <c r="A306" s="1" t="s">
        <v>26</v>
      </c>
      <c r="B306" s="1" t="s">
        <v>27</v>
      </c>
      <c r="C306" s="2">
        <v>43768</v>
      </c>
      <c r="D306" s="5">
        <v>35</v>
      </c>
    </row>
    <row r="307" spans="1:4" ht="29.4" thickBot="1" x14ac:dyDescent="0.35">
      <c r="A307" s="1" t="s">
        <v>26</v>
      </c>
      <c r="B307" s="1" t="s">
        <v>27</v>
      </c>
      <c r="C307" s="2">
        <v>43769</v>
      </c>
      <c r="D307" s="5">
        <v>38</v>
      </c>
    </row>
    <row r="308" spans="1:4" ht="29.4" thickBot="1" x14ac:dyDescent="0.35">
      <c r="A308" s="1" t="s">
        <v>26</v>
      </c>
      <c r="B308" s="1" t="s">
        <v>27</v>
      </c>
      <c r="C308" s="2">
        <v>43770</v>
      </c>
      <c r="D308" s="5">
        <v>39</v>
      </c>
    </row>
    <row r="309" spans="1:4" ht="29.4" thickBot="1" x14ac:dyDescent="0.35">
      <c r="A309" s="1" t="s">
        <v>26</v>
      </c>
      <c r="B309" s="1" t="s">
        <v>27</v>
      </c>
      <c r="C309" s="2">
        <v>43771</v>
      </c>
      <c r="D309" s="5">
        <v>31</v>
      </c>
    </row>
    <row r="310" spans="1:4" ht="29.4" thickBot="1" x14ac:dyDescent="0.35">
      <c r="A310" s="1" t="s">
        <v>26</v>
      </c>
      <c r="B310" s="1" t="s">
        <v>27</v>
      </c>
      <c r="C310" s="2">
        <v>43772</v>
      </c>
      <c r="D310" s="5">
        <v>25</v>
      </c>
    </row>
    <row r="311" spans="1:4" ht="29.4" thickBot="1" x14ac:dyDescent="0.35">
      <c r="A311" s="1" t="s">
        <v>26</v>
      </c>
      <c r="B311" s="1" t="s">
        <v>27</v>
      </c>
      <c r="C311" s="2">
        <v>43773</v>
      </c>
      <c r="D311" s="5">
        <v>22</v>
      </c>
    </row>
    <row r="312" spans="1:4" ht="29.4" thickBot="1" x14ac:dyDescent="0.35">
      <c r="A312" s="1" t="s">
        <v>26</v>
      </c>
      <c r="B312" s="1" t="s">
        <v>27</v>
      </c>
      <c r="C312" s="2">
        <v>43774</v>
      </c>
      <c r="D312" s="5">
        <v>37</v>
      </c>
    </row>
    <row r="313" spans="1:4" ht="29.4" thickBot="1" x14ac:dyDescent="0.35">
      <c r="A313" s="1" t="s">
        <v>26</v>
      </c>
      <c r="B313" s="1" t="s">
        <v>27</v>
      </c>
      <c r="C313" s="2">
        <v>43775</v>
      </c>
      <c r="D313" s="5">
        <v>46</v>
      </c>
    </row>
    <row r="314" spans="1:4" ht="29.4" thickBot="1" x14ac:dyDescent="0.35">
      <c r="A314" s="1" t="s">
        <v>26</v>
      </c>
      <c r="B314" s="1" t="s">
        <v>27</v>
      </c>
      <c r="C314" s="2">
        <v>43776</v>
      </c>
      <c r="D314" s="5">
        <v>36</v>
      </c>
    </row>
    <row r="315" spans="1:4" ht="29.4" thickBot="1" x14ac:dyDescent="0.35">
      <c r="A315" s="1" t="s">
        <v>26</v>
      </c>
      <c r="B315" s="1" t="s">
        <v>27</v>
      </c>
      <c r="C315" s="2">
        <v>43777</v>
      </c>
      <c r="D315" s="5">
        <v>34</v>
      </c>
    </row>
    <row r="316" spans="1:4" ht="29.4" thickBot="1" x14ac:dyDescent="0.35">
      <c r="A316" s="1" t="s">
        <v>26</v>
      </c>
      <c r="B316" s="1" t="s">
        <v>27</v>
      </c>
      <c r="C316" s="2">
        <v>43778</v>
      </c>
      <c r="D316" s="5">
        <v>28</v>
      </c>
    </row>
    <row r="317" spans="1:4" ht="29.4" thickBot="1" x14ac:dyDescent="0.35">
      <c r="A317" s="1" t="s">
        <v>26</v>
      </c>
      <c r="B317" s="1" t="s">
        <v>27</v>
      </c>
      <c r="C317" s="2">
        <v>43779</v>
      </c>
      <c r="D317" s="5">
        <v>27</v>
      </c>
    </row>
    <row r="318" spans="1:4" ht="29.4" thickBot="1" x14ac:dyDescent="0.35">
      <c r="A318" s="1" t="s">
        <v>26</v>
      </c>
      <c r="B318" s="1" t="s">
        <v>27</v>
      </c>
      <c r="C318" s="2">
        <v>43780</v>
      </c>
      <c r="D318" s="5">
        <v>39</v>
      </c>
    </row>
    <row r="319" spans="1:4" ht="29.4" thickBot="1" x14ac:dyDescent="0.35">
      <c r="A319" s="1" t="s">
        <v>26</v>
      </c>
      <c r="B319" s="1" t="s">
        <v>27</v>
      </c>
      <c r="C319" s="2">
        <v>43781</v>
      </c>
      <c r="D319" s="5">
        <v>56</v>
      </c>
    </row>
    <row r="320" spans="1:4" ht="29.4" thickBot="1" x14ac:dyDescent="0.35">
      <c r="A320" s="1" t="s">
        <v>26</v>
      </c>
      <c r="B320" s="1" t="s">
        <v>27</v>
      </c>
      <c r="C320" s="2">
        <v>43782</v>
      </c>
      <c r="D320" s="5">
        <v>56</v>
      </c>
    </row>
    <row r="321" spans="1:4" ht="29.4" thickBot="1" x14ac:dyDescent="0.35">
      <c r="A321" s="1" t="s">
        <v>26</v>
      </c>
      <c r="B321" s="1" t="s">
        <v>27</v>
      </c>
      <c r="C321" s="2">
        <v>43783</v>
      </c>
      <c r="D321" s="5">
        <v>55</v>
      </c>
    </row>
    <row r="322" spans="1:4" ht="29.4" thickBot="1" x14ac:dyDescent="0.35">
      <c r="A322" s="1" t="s">
        <v>26</v>
      </c>
      <c r="B322" s="1" t="s">
        <v>27</v>
      </c>
      <c r="C322" s="2">
        <v>43784</v>
      </c>
      <c r="D322" s="5">
        <v>55</v>
      </c>
    </row>
    <row r="323" spans="1:4" ht="29.4" thickBot="1" x14ac:dyDescent="0.35">
      <c r="A323" s="1" t="s">
        <v>26</v>
      </c>
      <c r="B323" s="1" t="s">
        <v>27</v>
      </c>
      <c r="C323" s="2">
        <v>43785</v>
      </c>
      <c r="D323" s="5">
        <v>51</v>
      </c>
    </row>
    <row r="324" spans="1:4" ht="29.4" thickBot="1" x14ac:dyDescent="0.35">
      <c r="A324" s="1" t="s">
        <v>26</v>
      </c>
      <c r="B324" s="1" t="s">
        <v>27</v>
      </c>
      <c r="C324" s="2">
        <v>43786</v>
      </c>
      <c r="D324" s="5">
        <v>52</v>
      </c>
    </row>
    <row r="325" spans="1:4" ht="29.4" thickBot="1" x14ac:dyDescent="0.35">
      <c r="A325" s="1" t="s">
        <v>26</v>
      </c>
      <c r="B325" s="1" t="s">
        <v>27</v>
      </c>
      <c r="C325" s="2">
        <v>43787</v>
      </c>
      <c r="D325" s="5">
        <v>51</v>
      </c>
    </row>
    <row r="326" spans="1:4" ht="29.4" thickBot="1" x14ac:dyDescent="0.35">
      <c r="A326" s="1" t="s">
        <v>26</v>
      </c>
      <c r="B326" s="1" t="s">
        <v>27</v>
      </c>
      <c r="C326" s="2">
        <v>43788</v>
      </c>
      <c r="D326" s="5">
        <v>52</v>
      </c>
    </row>
    <row r="327" spans="1:4" ht="29.4" thickBot="1" x14ac:dyDescent="0.35">
      <c r="A327" s="1" t="s">
        <v>26</v>
      </c>
      <c r="B327" s="1" t="s">
        <v>27</v>
      </c>
      <c r="C327" s="2">
        <v>43789</v>
      </c>
      <c r="D327" s="5">
        <v>50</v>
      </c>
    </row>
    <row r="328" spans="1:4" ht="29.4" thickBot="1" x14ac:dyDescent="0.35">
      <c r="A328" s="1" t="s">
        <v>26</v>
      </c>
      <c r="B328" s="1" t="s">
        <v>27</v>
      </c>
      <c r="C328" s="2">
        <v>43790</v>
      </c>
      <c r="D328" s="5">
        <v>43</v>
      </c>
    </row>
    <row r="329" spans="1:4" ht="29.4" thickBot="1" x14ac:dyDescent="0.35">
      <c r="A329" s="1" t="s">
        <v>26</v>
      </c>
      <c r="B329" s="1" t="s">
        <v>27</v>
      </c>
      <c r="C329" s="2">
        <v>43791</v>
      </c>
      <c r="D329" s="5">
        <v>42</v>
      </c>
    </row>
    <row r="330" spans="1:4" ht="29.4" thickBot="1" x14ac:dyDescent="0.35">
      <c r="A330" s="1" t="s">
        <v>26</v>
      </c>
      <c r="B330" s="1" t="s">
        <v>27</v>
      </c>
      <c r="C330" s="2">
        <v>43792</v>
      </c>
      <c r="D330" s="5">
        <v>49</v>
      </c>
    </row>
    <row r="331" spans="1:4" ht="29.4" thickBot="1" x14ac:dyDescent="0.35">
      <c r="A331" s="1" t="s">
        <v>26</v>
      </c>
      <c r="B331" s="1" t="s">
        <v>27</v>
      </c>
      <c r="C331" s="2">
        <v>43793</v>
      </c>
      <c r="D331" s="5">
        <v>42</v>
      </c>
    </row>
    <row r="332" spans="1:4" ht="29.4" thickBot="1" x14ac:dyDescent="0.35">
      <c r="A332" s="1" t="s">
        <v>26</v>
      </c>
      <c r="B332" s="1" t="s">
        <v>27</v>
      </c>
      <c r="C332" s="2">
        <v>43794</v>
      </c>
      <c r="D332" s="5">
        <v>51</v>
      </c>
    </row>
    <row r="333" spans="1:4" ht="29.4" thickBot="1" x14ac:dyDescent="0.35">
      <c r="A333" s="1" t="s">
        <v>26</v>
      </c>
      <c r="B333" s="1" t="s">
        <v>27</v>
      </c>
      <c r="C333" s="2">
        <v>43795</v>
      </c>
      <c r="D333" s="5">
        <v>36</v>
      </c>
    </row>
    <row r="334" spans="1:4" ht="29.4" thickBot="1" x14ac:dyDescent="0.35">
      <c r="A334" s="1" t="s">
        <v>26</v>
      </c>
      <c r="B334" s="1" t="s">
        <v>27</v>
      </c>
      <c r="C334" s="2">
        <v>43796</v>
      </c>
      <c r="D334" s="5">
        <v>28</v>
      </c>
    </row>
    <row r="335" spans="1:4" ht="29.4" thickBot="1" x14ac:dyDescent="0.35">
      <c r="A335" s="1" t="s">
        <v>26</v>
      </c>
      <c r="B335" s="1" t="s">
        <v>27</v>
      </c>
      <c r="C335" s="2">
        <v>43797</v>
      </c>
      <c r="D335" s="5">
        <v>25</v>
      </c>
    </row>
    <row r="336" spans="1:4" ht="29.4" thickBot="1" x14ac:dyDescent="0.35">
      <c r="A336" s="1" t="s">
        <v>26</v>
      </c>
      <c r="B336" s="1" t="s">
        <v>27</v>
      </c>
      <c r="C336" s="2">
        <v>43798</v>
      </c>
      <c r="D336" s="5">
        <v>30</v>
      </c>
    </row>
    <row r="337" spans="1:4" ht="29.4" thickBot="1" x14ac:dyDescent="0.35">
      <c r="A337" s="1" t="s">
        <v>26</v>
      </c>
      <c r="B337" s="1" t="s">
        <v>27</v>
      </c>
      <c r="C337" s="2">
        <v>43799</v>
      </c>
      <c r="D337" s="5">
        <v>33</v>
      </c>
    </row>
    <row r="338" spans="1:4" ht="29.4" thickBot="1" x14ac:dyDescent="0.35">
      <c r="A338" s="1" t="s">
        <v>26</v>
      </c>
      <c r="B338" s="1" t="s">
        <v>27</v>
      </c>
      <c r="C338" s="2">
        <v>43800</v>
      </c>
      <c r="D338" s="5">
        <v>31</v>
      </c>
    </row>
    <row r="339" spans="1:4" ht="29.4" thickBot="1" x14ac:dyDescent="0.35">
      <c r="A339" s="1" t="s">
        <v>26</v>
      </c>
      <c r="B339" s="1" t="s">
        <v>27</v>
      </c>
      <c r="C339" s="2">
        <v>43801</v>
      </c>
      <c r="D339" s="5">
        <v>30</v>
      </c>
    </row>
    <row r="340" spans="1:4" ht="29.4" thickBot="1" x14ac:dyDescent="0.35">
      <c r="A340" s="1" t="s">
        <v>26</v>
      </c>
      <c r="B340" s="1" t="s">
        <v>27</v>
      </c>
      <c r="C340" s="2">
        <v>43802</v>
      </c>
      <c r="D340" s="5">
        <v>33</v>
      </c>
    </row>
    <row r="341" spans="1:4" ht="29.4" thickBot="1" x14ac:dyDescent="0.35">
      <c r="A341" s="1" t="s">
        <v>26</v>
      </c>
      <c r="B341" s="1" t="s">
        <v>27</v>
      </c>
      <c r="C341" s="2">
        <v>43803</v>
      </c>
      <c r="D341" s="5">
        <v>52</v>
      </c>
    </row>
    <row r="342" spans="1:4" ht="29.4" thickBot="1" x14ac:dyDescent="0.35">
      <c r="A342" s="1" t="s">
        <v>26</v>
      </c>
      <c r="B342" s="1" t="s">
        <v>27</v>
      </c>
      <c r="C342" s="2">
        <v>43804</v>
      </c>
      <c r="D342" s="5">
        <v>53</v>
      </c>
    </row>
    <row r="343" spans="1:4" ht="29.4" thickBot="1" x14ac:dyDescent="0.35">
      <c r="A343" s="1" t="s">
        <v>26</v>
      </c>
      <c r="B343" s="1" t="s">
        <v>27</v>
      </c>
      <c r="C343" s="2">
        <v>43805</v>
      </c>
      <c r="D343" s="5">
        <v>55</v>
      </c>
    </row>
    <row r="344" spans="1:4" ht="29.4" thickBot="1" x14ac:dyDescent="0.35">
      <c r="A344" s="1" t="s">
        <v>26</v>
      </c>
      <c r="B344" s="1" t="s">
        <v>27</v>
      </c>
      <c r="C344" s="2">
        <v>43806</v>
      </c>
      <c r="D344" s="5">
        <v>55</v>
      </c>
    </row>
    <row r="345" spans="1:4" ht="29.4" thickBot="1" x14ac:dyDescent="0.35">
      <c r="A345" s="1" t="s">
        <v>26</v>
      </c>
      <c r="B345" s="1" t="s">
        <v>27</v>
      </c>
      <c r="C345" s="2">
        <v>43807</v>
      </c>
      <c r="D345" s="5">
        <v>53</v>
      </c>
    </row>
    <row r="346" spans="1:4" ht="29.4" thickBot="1" x14ac:dyDescent="0.35">
      <c r="A346" s="1" t="s">
        <v>26</v>
      </c>
      <c r="B346" s="1" t="s">
        <v>27</v>
      </c>
      <c r="C346" s="2">
        <v>43808</v>
      </c>
      <c r="D346" s="5">
        <v>55</v>
      </c>
    </row>
    <row r="347" spans="1:4" ht="29.4" thickBot="1" x14ac:dyDescent="0.35">
      <c r="A347" s="1" t="s">
        <v>26</v>
      </c>
      <c r="B347" s="1" t="s">
        <v>27</v>
      </c>
      <c r="C347" s="2">
        <v>43809</v>
      </c>
      <c r="D347" s="5">
        <v>55</v>
      </c>
    </row>
    <row r="348" spans="1:4" ht="29.4" thickBot="1" x14ac:dyDescent="0.35">
      <c r="A348" s="1" t="s">
        <v>26</v>
      </c>
      <c r="B348" s="1" t="s">
        <v>27</v>
      </c>
      <c r="C348" s="2">
        <v>43810</v>
      </c>
      <c r="D348" s="5">
        <v>54</v>
      </c>
    </row>
    <row r="349" spans="1:4" ht="29.4" thickBot="1" x14ac:dyDescent="0.35">
      <c r="A349" s="1" t="s">
        <v>26</v>
      </c>
      <c r="B349" s="1" t="s">
        <v>27</v>
      </c>
      <c r="C349" s="2">
        <v>43811</v>
      </c>
      <c r="D349" s="5">
        <v>54</v>
      </c>
    </row>
    <row r="350" spans="1:4" ht="29.4" thickBot="1" x14ac:dyDescent="0.35">
      <c r="A350" s="1" t="s">
        <v>26</v>
      </c>
      <c r="B350" s="1" t="s">
        <v>27</v>
      </c>
      <c r="C350" s="2">
        <v>43812</v>
      </c>
      <c r="D350" s="5">
        <v>53</v>
      </c>
    </row>
    <row r="351" spans="1:4" ht="29.4" thickBot="1" x14ac:dyDescent="0.35">
      <c r="A351" s="1" t="s">
        <v>26</v>
      </c>
      <c r="B351" s="1" t="s">
        <v>27</v>
      </c>
      <c r="C351" s="2">
        <v>43813</v>
      </c>
      <c r="D351" s="5">
        <v>53</v>
      </c>
    </row>
    <row r="352" spans="1:4" ht="29.4" thickBot="1" x14ac:dyDescent="0.35">
      <c r="A352" s="1" t="s">
        <v>26</v>
      </c>
      <c r="B352" s="1" t="s">
        <v>27</v>
      </c>
      <c r="C352" s="2">
        <v>43814</v>
      </c>
      <c r="D352" s="5">
        <v>53</v>
      </c>
    </row>
    <row r="353" spans="1:4" ht="29.4" thickBot="1" x14ac:dyDescent="0.35">
      <c r="A353" s="1" t="s">
        <v>26</v>
      </c>
      <c r="B353" s="1" t="s">
        <v>27</v>
      </c>
      <c r="C353" s="2">
        <v>43815</v>
      </c>
      <c r="D353" s="5">
        <v>35</v>
      </c>
    </row>
    <row r="354" spans="1:4" ht="29.4" thickBot="1" x14ac:dyDescent="0.35">
      <c r="A354" s="1" t="s">
        <v>26</v>
      </c>
      <c r="B354" s="1" t="s">
        <v>27</v>
      </c>
      <c r="C354" s="2">
        <v>43816</v>
      </c>
      <c r="D354" s="5">
        <v>30</v>
      </c>
    </row>
    <row r="355" spans="1:4" ht="29.4" thickBot="1" x14ac:dyDescent="0.35">
      <c r="A355" s="1" t="s">
        <v>26</v>
      </c>
      <c r="B355" s="1" t="s">
        <v>27</v>
      </c>
      <c r="C355" s="2">
        <v>43817</v>
      </c>
      <c r="D355" s="5">
        <v>27</v>
      </c>
    </row>
    <row r="356" spans="1:4" ht="29.4" thickBot="1" x14ac:dyDescent="0.35">
      <c r="A356" s="1" t="s">
        <v>26</v>
      </c>
      <c r="B356" s="1" t="s">
        <v>27</v>
      </c>
      <c r="C356" s="2">
        <v>43818</v>
      </c>
      <c r="D356" s="5">
        <v>29</v>
      </c>
    </row>
    <row r="357" spans="1:4" ht="29.4" thickBot="1" x14ac:dyDescent="0.35">
      <c r="A357" s="1" t="s">
        <v>26</v>
      </c>
      <c r="B357" s="1" t="s">
        <v>27</v>
      </c>
      <c r="C357" s="2">
        <v>43819</v>
      </c>
      <c r="D357" s="5">
        <v>28</v>
      </c>
    </row>
    <row r="358" spans="1:4" ht="29.4" thickBot="1" x14ac:dyDescent="0.35">
      <c r="A358" s="1" t="s">
        <v>26</v>
      </c>
      <c r="B358" s="1" t="s">
        <v>27</v>
      </c>
      <c r="C358" s="2">
        <v>43820</v>
      </c>
      <c r="D358" s="5">
        <v>34</v>
      </c>
    </row>
    <row r="359" spans="1:4" ht="29.4" thickBot="1" x14ac:dyDescent="0.35">
      <c r="A359" s="1" t="s">
        <v>26</v>
      </c>
      <c r="B359" s="1" t="s">
        <v>27</v>
      </c>
      <c r="C359" s="2">
        <v>43821</v>
      </c>
      <c r="D359" s="5">
        <v>46</v>
      </c>
    </row>
    <row r="360" spans="1:4" ht="29.4" thickBot="1" x14ac:dyDescent="0.35">
      <c r="A360" s="1" t="s">
        <v>26</v>
      </c>
      <c r="B360" s="1" t="s">
        <v>27</v>
      </c>
      <c r="C360" s="2">
        <v>43822</v>
      </c>
      <c r="D360" s="5">
        <v>51</v>
      </c>
    </row>
    <row r="361" spans="1:4" ht="29.4" thickBot="1" x14ac:dyDescent="0.35">
      <c r="A361" s="1" t="s">
        <v>26</v>
      </c>
      <c r="B361" s="1" t="s">
        <v>27</v>
      </c>
      <c r="C361" s="2">
        <v>43823</v>
      </c>
      <c r="D361" s="5">
        <v>52</v>
      </c>
    </row>
    <row r="362" spans="1:4" ht="29.4" thickBot="1" x14ac:dyDescent="0.35">
      <c r="A362" s="1" t="s">
        <v>26</v>
      </c>
      <c r="B362" s="1" t="s">
        <v>27</v>
      </c>
      <c r="C362" s="2">
        <v>43824</v>
      </c>
      <c r="D362" s="5">
        <v>54</v>
      </c>
    </row>
    <row r="363" spans="1:4" ht="29.4" thickBot="1" x14ac:dyDescent="0.35">
      <c r="A363" s="1" t="s">
        <v>26</v>
      </c>
      <c r="B363" s="1" t="s">
        <v>27</v>
      </c>
      <c r="C363" s="2">
        <v>43825</v>
      </c>
      <c r="D363" s="5">
        <v>54</v>
      </c>
    </row>
    <row r="364" spans="1:4" ht="29.4" thickBot="1" x14ac:dyDescent="0.35">
      <c r="A364" s="1" t="s">
        <v>26</v>
      </c>
      <c r="B364" s="1" t="s">
        <v>27</v>
      </c>
      <c r="C364" s="2">
        <v>43826</v>
      </c>
      <c r="D364" s="5">
        <v>52</v>
      </c>
    </row>
    <row r="365" spans="1:4" ht="29.4" thickBot="1" x14ac:dyDescent="0.35">
      <c r="A365" s="1" t="s">
        <v>26</v>
      </c>
      <c r="B365" s="1" t="s">
        <v>27</v>
      </c>
      <c r="C365" s="2">
        <v>43827</v>
      </c>
      <c r="D365" s="5">
        <v>52</v>
      </c>
    </row>
    <row r="366" spans="1:4" ht="29.4" thickBot="1" x14ac:dyDescent="0.35">
      <c r="A366" s="1" t="s">
        <v>26</v>
      </c>
      <c r="B366" s="1" t="s">
        <v>27</v>
      </c>
      <c r="C366" s="2">
        <v>43828</v>
      </c>
      <c r="D366" s="5">
        <v>46</v>
      </c>
    </row>
    <row r="367" spans="1:4" ht="29.4" thickBot="1" x14ac:dyDescent="0.35">
      <c r="A367" s="1" t="s">
        <v>26</v>
      </c>
      <c r="B367" s="1" t="s">
        <v>27</v>
      </c>
      <c r="C367" s="2">
        <v>43829</v>
      </c>
      <c r="D367" s="5">
        <v>40</v>
      </c>
    </row>
    <row r="368" spans="1:4" ht="29.4" thickBot="1" x14ac:dyDescent="0.35">
      <c r="A368" s="1" t="s">
        <v>26</v>
      </c>
      <c r="B368" s="1" t="s">
        <v>27</v>
      </c>
      <c r="C368" s="2">
        <v>43830</v>
      </c>
      <c r="D368" s="5">
        <v>37</v>
      </c>
    </row>
    <row r="369" spans="1:4" ht="29.4" thickBot="1" x14ac:dyDescent="0.35">
      <c r="A369" s="1" t="s">
        <v>26</v>
      </c>
      <c r="B369" s="1" t="s">
        <v>27</v>
      </c>
      <c r="C369" s="2">
        <v>43831</v>
      </c>
      <c r="D369" s="5">
        <v>34</v>
      </c>
    </row>
    <row r="370" spans="1:4" ht="29.4" thickBot="1" x14ac:dyDescent="0.35">
      <c r="A370" s="1" t="s">
        <v>26</v>
      </c>
      <c r="B370" s="1" t="s">
        <v>27</v>
      </c>
      <c r="C370" s="2">
        <v>43832</v>
      </c>
      <c r="D370" s="5">
        <v>29</v>
      </c>
    </row>
    <row r="371" spans="1:4" ht="29.4" thickBot="1" x14ac:dyDescent="0.35">
      <c r="A371" s="1" t="s">
        <v>26</v>
      </c>
      <c r="B371" s="1" t="s">
        <v>27</v>
      </c>
      <c r="C371" s="2">
        <v>43833</v>
      </c>
      <c r="D371" s="5">
        <v>30</v>
      </c>
    </row>
    <row r="372" spans="1:4" ht="29.4" thickBot="1" x14ac:dyDescent="0.35">
      <c r="A372" s="1" t="s">
        <v>26</v>
      </c>
      <c r="B372" s="1" t="s">
        <v>27</v>
      </c>
      <c r="C372" s="2">
        <v>43834</v>
      </c>
      <c r="D372" s="5">
        <v>27</v>
      </c>
    </row>
    <row r="373" spans="1:4" ht="29.4" thickBot="1" x14ac:dyDescent="0.35">
      <c r="A373" s="1" t="s">
        <v>26</v>
      </c>
      <c r="B373" s="1" t="s">
        <v>27</v>
      </c>
      <c r="C373" s="2">
        <v>43835</v>
      </c>
      <c r="D373" s="5">
        <v>33</v>
      </c>
    </row>
    <row r="374" spans="1:4" ht="29.4" thickBot="1" x14ac:dyDescent="0.35">
      <c r="A374" s="1" t="s">
        <v>26</v>
      </c>
      <c r="B374" s="1" t="s">
        <v>27</v>
      </c>
      <c r="C374" s="2">
        <v>43836</v>
      </c>
      <c r="D374" s="5">
        <v>53</v>
      </c>
    </row>
    <row r="375" spans="1:4" ht="29.4" thickBot="1" x14ac:dyDescent="0.35">
      <c r="A375" s="1" t="s">
        <v>26</v>
      </c>
      <c r="B375" s="1" t="s">
        <v>27</v>
      </c>
      <c r="C375" s="2">
        <v>43837</v>
      </c>
      <c r="D375" s="5">
        <v>56</v>
      </c>
    </row>
    <row r="376" spans="1:4" ht="29.4" thickBot="1" x14ac:dyDescent="0.35">
      <c r="A376" s="1" t="s">
        <v>26</v>
      </c>
      <c r="B376" s="1" t="s">
        <v>27</v>
      </c>
      <c r="C376" s="2">
        <v>43838</v>
      </c>
      <c r="D376" s="5">
        <v>52</v>
      </c>
    </row>
    <row r="377" spans="1:4" ht="29.4" thickBot="1" x14ac:dyDescent="0.35">
      <c r="A377" s="1" t="s">
        <v>26</v>
      </c>
      <c r="B377" s="1" t="s">
        <v>27</v>
      </c>
      <c r="C377" s="2">
        <v>43839</v>
      </c>
      <c r="D377" s="5">
        <v>36</v>
      </c>
    </row>
    <row r="378" spans="1:4" ht="29.4" thickBot="1" x14ac:dyDescent="0.35">
      <c r="A378" s="1" t="s">
        <v>26</v>
      </c>
      <c r="B378" s="1" t="s">
        <v>27</v>
      </c>
      <c r="C378" s="2">
        <v>43840</v>
      </c>
      <c r="D378" s="5">
        <v>38</v>
      </c>
    </row>
    <row r="379" spans="1:4" ht="29.4" thickBot="1" x14ac:dyDescent="0.35">
      <c r="A379" s="1" t="s">
        <v>26</v>
      </c>
      <c r="B379" s="1" t="s">
        <v>27</v>
      </c>
      <c r="C379" s="2">
        <v>43841</v>
      </c>
      <c r="D379" s="5">
        <v>42</v>
      </c>
    </row>
    <row r="380" spans="1:4" ht="29.4" thickBot="1" x14ac:dyDescent="0.35">
      <c r="A380" s="1" t="s">
        <v>26</v>
      </c>
      <c r="B380" s="1" t="s">
        <v>27</v>
      </c>
      <c r="C380" s="2">
        <v>43842</v>
      </c>
      <c r="D380" s="5">
        <v>54</v>
      </c>
    </row>
    <row r="381" spans="1:4" ht="29.4" thickBot="1" x14ac:dyDescent="0.35">
      <c r="A381" s="1" t="s">
        <v>26</v>
      </c>
      <c r="B381" s="1" t="s">
        <v>27</v>
      </c>
      <c r="C381" s="2">
        <v>43843</v>
      </c>
      <c r="D381" s="5">
        <v>54</v>
      </c>
    </row>
    <row r="382" spans="1:4" ht="29.4" thickBot="1" x14ac:dyDescent="0.35">
      <c r="A382" s="1" t="s">
        <v>26</v>
      </c>
      <c r="B382" s="1" t="s">
        <v>27</v>
      </c>
      <c r="C382" s="2">
        <v>43844</v>
      </c>
      <c r="D382" s="5">
        <v>54</v>
      </c>
    </row>
    <row r="383" spans="1:4" ht="29.4" thickBot="1" x14ac:dyDescent="0.35">
      <c r="A383" s="1" t="s">
        <v>26</v>
      </c>
      <c r="B383" s="1" t="s">
        <v>27</v>
      </c>
      <c r="C383" s="2">
        <v>43845</v>
      </c>
      <c r="D383" s="5">
        <v>51</v>
      </c>
    </row>
    <row r="384" spans="1:4" ht="29.4" thickBot="1" x14ac:dyDescent="0.35">
      <c r="A384" s="1" t="s">
        <v>26</v>
      </c>
      <c r="B384" s="1" t="s">
        <v>27</v>
      </c>
      <c r="C384" s="2">
        <v>43846</v>
      </c>
      <c r="D384" s="5">
        <v>55</v>
      </c>
    </row>
    <row r="385" spans="1:4" ht="29.4" thickBot="1" x14ac:dyDescent="0.35">
      <c r="A385" s="1" t="s">
        <v>26</v>
      </c>
      <c r="B385" s="1" t="s">
        <v>27</v>
      </c>
      <c r="C385" s="2">
        <v>43847</v>
      </c>
      <c r="D385" s="5">
        <v>60</v>
      </c>
    </row>
    <row r="386" spans="1:4" ht="29.4" thickBot="1" x14ac:dyDescent="0.35">
      <c r="A386" s="1" t="s">
        <v>26</v>
      </c>
      <c r="B386" s="1" t="s">
        <v>27</v>
      </c>
      <c r="C386" s="2">
        <v>43848</v>
      </c>
      <c r="D386" s="5">
        <v>58</v>
      </c>
    </row>
    <row r="387" spans="1:4" ht="29.4" thickBot="1" x14ac:dyDescent="0.35">
      <c r="A387" s="1" t="s">
        <v>26</v>
      </c>
      <c r="B387" s="1" t="s">
        <v>27</v>
      </c>
      <c r="C387" s="2">
        <v>43849</v>
      </c>
      <c r="D387" s="5">
        <v>58</v>
      </c>
    </row>
    <row r="388" spans="1:4" ht="29.4" thickBot="1" x14ac:dyDescent="0.35">
      <c r="A388" s="1" t="s">
        <v>26</v>
      </c>
      <c r="B388" s="1" t="s">
        <v>27</v>
      </c>
      <c r="C388" s="2">
        <v>43850</v>
      </c>
      <c r="D388" s="5">
        <v>54</v>
      </c>
    </row>
    <row r="389" spans="1:4" ht="29.4" thickBot="1" x14ac:dyDescent="0.35">
      <c r="A389" s="1" t="s">
        <v>26</v>
      </c>
      <c r="B389" s="1" t="s">
        <v>27</v>
      </c>
      <c r="C389" s="2">
        <v>43851</v>
      </c>
      <c r="D389" s="5">
        <v>48</v>
      </c>
    </row>
    <row r="390" spans="1:4" ht="29.4" thickBot="1" x14ac:dyDescent="0.35">
      <c r="A390" s="1" t="s">
        <v>26</v>
      </c>
      <c r="B390" s="1" t="s">
        <v>27</v>
      </c>
      <c r="C390" s="2">
        <v>43852</v>
      </c>
      <c r="D390" s="5">
        <v>40</v>
      </c>
    </row>
    <row r="391" spans="1:4" ht="29.4" thickBot="1" x14ac:dyDescent="0.35">
      <c r="A391" s="1" t="s">
        <v>26</v>
      </c>
      <c r="B391" s="1" t="s">
        <v>27</v>
      </c>
      <c r="C391" s="2">
        <v>43853</v>
      </c>
      <c r="D391" s="5">
        <v>39</v>
      </c>
    </row>
    <row r="392" spans="1:4" ht="29.4" thickBot="1" x14ac:dyDescent="0.35">
      <c r="A392" s="1" t="s">
        <v>26</v>
      </c>
      <c r="B392" s="1" t="s">
        <v>27</v>
      </c>
      <c r="C392" s="2">
        <v>43854</v>
      </c>
      <c r="D392" s="5">
        <v>52</v>
      </c>
    </row>
    <row r="393" spans="1:4" ht="29.4" thickBot="1" x14ac:dyDescent="0.35">
      <c r="A393" s="1" t="s">
        <v>26</v>
      </c>
      <c r="B393" s="1" t="s">
        <v>27</v>
      </c>
      <c r="C393" s="2">
        <v>43855</v>
      </c>
      <c r="D393" s="5">
        <v>54</v>
      </c>
    </row>
    <row r="394" spans="1:4" ht="29.4" thickBot="1" x14ac:dyDescent="0.35">
      <c r="A394" s="1" t="s">
        <v>26</v>
      </c>
      <c r="B394" s="1" t="s">
        <v>27</v>
      </c>
      <c r="C394" s="2">
        <v>43856</v>
      </c>
      <c r="D394" s="5">
        <v>50</v>
      </c>
    </row>
    <row r="395" spans="1:4" ht="29.4" thickBot="1" x14ac:dyDescent="0.35">
      <c r="A395" s="1" t="s">
        <v>26</v>
      </c>
      <c r="B395" s="1" t="s">
        <v>27</v>
      </c>
      <c r="C395" s="2">
        <v>43857</v>
      </c>
      <c r="D395" s="5">
        <v>44</v>
      </c>
    </row>
    <row r="396" spans="1:4" ht="29.4" thickBot="1" x14ac:dyDescent="0.35">
      <c r="A396" s="1" t="s">
        <v>26</v>
      </c>
      <c r="B396" s="1" t="s">
        <v>27</v>
      </c>
      <c r="C396" s="2">
        <v>43858</v>
      </c>
      <c r="D396" s="5">
        <v>44</v>
      </c>
    </row>
    <row r="397" spans="1:4" ht="29.4" thickBot="1" x14ac:dyDescent="0.35">
      <c r="A397" s="1" t="s">
        <v>26</v>
      </c>
      <c r="B397" s="1" t="s">
        <v>27</v>
      </c>
      <c r="C397" s="2">
        <v>43859</v>
      </c>
      <c r="D397" s="5">
        <v>44</v>
      </c>
    </row>
    <row r="398" spans="1:4" ht="29.4" thickBot="1" x14ac:dyDescent="0.35">
      <c r="A398" s="1" t="s">
        <v>26</v>
      </c>
      <c r="B398" s="1" t="s">
        <v>27</v>
      </c>
      <c r="C398" s="2">
        <v>43860</v>
      </c>
      <c r="D398" s="5">
        <v>51</v>
      </c>
    </row>
    <row r="399" spans="1:4" ht="29.4" thickBot="1" x14ac:dyDescent="0.35">
      <c r="A399" s="1" t="s">
        <v>26</v>
      </c>
      <c r="B399" s="1" t="s">
        <v>27</v>
      </c>
      <c r="C399" s="2">
        <v>43861</v>
      </c>
      <c r="D399" s="5">
        <v>41</v>
      </c>
    </row>
    <row r="400" spans="1:4" ht="29.4" thickBot="1" x14ac:dyDescent="0.35">
      <c r="A400" s="1" t="s">
        <v>26</v>
      </c>
      <c r="B400" s="1" t="s">
        <v>27</v>
      </c>
      <c r="C400" s="2">
        <v>43862</v>
      </c>
      <c r="D400" s="5">
        <v>52</v>
      </c>
    </row>
    <row r="401" spans="1:4" ht="29.4" thickBot="1" x14ac:dyDescent="0.35">
      <c r="A401" s="1" t="s">
        <v>26</v>
      </c>
      <c r="B401" s="1" t="s">
        <v>27</v>
      </c>
      <c r="C401" s="2">
        <v>43863</v>
      </c>
      <c r="D401" s="5">
        <v>52</v>
      </c>
    </row>
    <row r="402" spans="1:4" ht="29.4" thickBot="1" x14ac:dyDescent="0.35">
      <c r="A402" s="1" t="s">
        <v>26</v>
      </c>
      <c r="B402" s="1" t="s">
        <v>27</v>
      </c>
      <c r="C402" s="2">
        <v>43864</v>
      </c>
      <c r="D402" s="5">
        <v>55</v>
      </c>
    </row>
    <row r="403" spans="1:4" ht="29.4" thickBot="1" x14ac:dyDescent="0.35">
      <c r="A403" s="1" t="s">
        <v>26</v>
      </c>
      <c r="B403" s="1" t="s">
        <v>27</v>
      </c>
      <c r="C403" s="2">
        <v>43865</v>
      </c>
      <c r="D403" s="5">
        <v>58</v>
      </c>
    </row>
    <row r="404" spans="1:4" ht="29.4" thickBot="1" x14ac:dyDescent="0.35">
      <c r="A404" s="1" t="s">
        <v>26</v>
      </c>
      <c r="B404" s="1" t="s">
        <v>27</v>
      </c>
      <c r="C404" s="2">
        <v>43866</v>
      </c>
      <c r="D404" s="5">
        <v>55</v>
      </c>
    </row>
    <row r="405" spans="1:4" ht="29.4" thickBot="1" x14ac:dyDescent="0.35">
      <c r="A405" s="1" t="s">
        <v>26</v>
      </c>
      <c r="B405" s="1" t="s">
        <v>27</v>
      </c>
      <c r="C405" s="2">
        <v>43867</v>
      </c>
      <c r="D405" s="5">
        <v>37</v>
      </c>
    </row>
    <row r="406" spans="1:4" ht="29.4" thickBot="1" x14ac:dyDescent="0.35">
      <c r="A406" s="1" t="s">
        <v>26</v>
      </c>
      <c r="B406" s="1" t="s">
        <v>27</v>
      </c>
      <c r="C406" s="2">
        <v>43868</v>
      </c>
      <c r="D406" s="5">
        <v>52</v>
      </c>
    </row>
    <row r="407" spans="1:4" ht="29.4" thickBot="1" x14ac:dyDescent="0.35">
      <c r="A407" s="1" t="s">
        <v>26</v>
      </c>
      <c r="B407" s="1" t="s">
        <v>27</v>
      </c>
      <c r="C407" s="2">
        <v>43869</v>
      </c>
      <c r="D407" s="5">
        <v>56</v>
      </c>
    </row>
    <row r="408" spans="1:4" ht="29.4" thickBot="1" x14ac:dyDescent="0.35">
      <c r="A408" s="1" t="s">
        <v>26</v>
      </c>
      <c r="B408" s="1" t="s">
        <v>27</v>
      </c>
      <c r="C408" s="2">
        <v>43870</v>
      </c>
      <c r="D408" s="5">
        <v>55</v>
      </c>
    </row>
    <row r="409" spans="1:4" ht="29.4" thickBot="1" x14ac:dyDescent="0.35">
      <c r="A409" s="1" t="s">
        <v>26</v>
      </c>
      <c r="B409" s="1" t="s">
        <v>27</v>
      </c>
      <c r="C409" s="2">
        <v>43871</v>
      </c>
      <c r="D409" s="5">
        <v>51</v>
      </c>
    </row>
    <row r="410" spans="1:4" ht="29.4" thickBot="1" x14ac:dyDescent="0.35">
      <c r="A410" s="1" t="s">
        <v>26</v>
      </c>
      <c r="B410" s="1" t="s">
        <v>27</v>
      </c>
      <c r="C410" s="2">
        <v>43872</v>
      </c>
      <c r="D410" s="5">
        <v>46</v>
      </c>
    </row>
    <row r="411" spans="1:4" ht="29.4" thickBot="1" x14ac:dyDescent="0.35">
      <c r="A411" s="1" t="s">
        <v>26</v>
      </c>
      <c r="B411" s="1" t="s">
        <v>27</v>
      </c>
      <c r="C411" s="2">
        <v>43873</v>
      </c>
      <c r="D411" s="5">
        <v>32</v>
      </c>
    </row>
    <row r="412" spans="1:4" ht="29.4" thickBot="1" x14ac:dyDescent="0.35">
      <c r="A412" s="1" t="s">
        <v>26</v>
      </c>
      <c r="B412" s="1" t="s">
        <v>27</v>
      </c>
      <c r="C412" s="2">
        <v>43874</v>
      </c>
      <c r="D412" s="5">
        <v>42</v>
      </c>
    </row>
    <row r="413" spans="1:4" ht="29.4" thickBot="1" x14ac:dyDescent="0.35">
      <c r="A413" s="1" t="s">
        <v>26</v>
      </c>
      <c r="B413" s="1" t="s">
        <v>27</v>
      </c>
      <c r="C413" s="2">
        <v>43875</v>
      </c>
      <c r="D413" s="5">
        <v>37</v>
      </c>
    </row>
    <row r="414" spans="1:4" ht="29.4" thickBot="1" x14ac:dyDescent="0.35">
      <c r="A414" s="1" t="s">
        <v>26</v>
      </c>
      <c r="B414" s="1" t="s">
        <v>27</v>
      </c>
      <c r="C414" s="2">
        <v>43876</v>
      </c>
      <c r="D414" s="5">
        <v>40</v>
      </c>
    </row>
    <row r="415" spans="1:4" ht="29.4" thickBot="1" x14ac:dyDescent="0.35">
      <c r="A415" s="1" t="s">
        <v>26</v>
      </c>
      <c r="B415" s="1" t="s">
        <v>27</v>
      </c>
      <c r="C415" s="2">
        <v>43877</v>
      </c>
      <c r="D415" s="5">
        <v>47</v>
      </c>
    </row>
    <row r="416" spans="1:4" ht="29.4" thickBot="1" x14ac:dyDescent="0.35">
      <c r="A416" s="1" t="s">
        <v>26</v>
      </c>
      <c r="B416" s="1" t="s">
        <v>27</v>
      </c>
      <c r="C416" s="2">
        <v>43878</v>
      </c>
      <c r="D416" s="5">
        <v>43</v>
      </c>
    </row>
    <row r="417" spans="1:4" ht="29.4" thickBot="1" x14ac:dyDescent="0.35">
      <c r="A417" s="1" t="s">
        <v>26</v>
      </c>
      <c r="B417" s="1" t="s">
        <v>27</v>
      </c>
      <c r="C417" s="2">
        <v>43879</v>
      </c>
      <c r="D417" s="5">
        <v>37</v>
      </c>
    </row>
    <row r="418" spans="1:4" ht="29.4" thickBot="1" x14ac:dyDescent="0.35">
      <c r="A418" s="1" t="s">
        <v>26</v>
      </c>
      <c r="B418" s="1" t="s">
        <v>27</v>
      </c>
      <c r="C418" s="2">
        <v>43880</v>
      </c>
      <c r="D418" s="5">
        <v>45</v>
      </c>
    </row>
    <row r="419" spans="1:4" ht="29.4" thickBot="1" x14ac:dyDescent="0.35">
      <c r="A419" s="1" t="s">
        <v>26</v>
      </c>
      <c r="B419" s="1" t="s">
        <v>27</v>
      </c>
      <c r="C419" s="2">
        <v>43881</v>
      </c>
      <c r="D419" s="5">
        <v>47</v>
      </c>
    </row>
    <row r="420" spans="1:4" ht="29.4" thickBot="1" x14ac:dyDescent="0.35">
      <c r="A420" s="1" t="s">
        <v>26</v>
      </c>
      <c r="B420" s="1" t="s">
        <v>27</v>
      </c>
      <c r="C420" s="2">
        <v>43882</v>
      </c>
      <c r="D420" s="5">
        <v>51</v>
      </c>
    </row>
    <row r="421" spans="1:4" ht="29.4" thickBot="1" x14ac:dyDescent="0.35">
      <c r="A421" s="1" t="s">
        <v>26</v>
      </c>
      <c r="B421" s="1" t="s">
        <v>27</v>
      </c>
      <c r="C421" s="2">
        <v>43883</v>
      </c>
      <c r="D421" s="5">
        <v>50</v>
      </c>
    </row>
    <row r="422" spans="1:4" ht="29.4" thickBot="1" x14ac:dyDescent="0.35">
      <c r="A422" s="1" t="s">
        <v>26</v>
      </c>
      <c r="B422" s="1" t="s">
        <v>27</v>
      </c>
      <c r="C422" s="2">
        <v>43884</v>
      </c>
      <c r="D422" s="5">
        <v>47</v>
      </c>
    </row>
    <row r="423" spans="1:4" ht="29.4" thickBot="1" x14ac:dyDescent="0.35">
      <c r="A423" s="1" t="s">
        <v>26</v>
      </c>
      <c r="B423" s="1" t="s">
        <v>27</v>
      </c>
      <c r="C423" s="2">
        <v>43885</v>
      </c>
      <c r="D423" s="5">
        <v>36</v>
      </c>
    </row>
    <row r="424" spans="1:4" ht="29.4" thickBot="1" x14ac:dyDescent="0.35">
      <c r="A424" s="1" t="s">
        <v>26</v>
      </c>
      <c r="B424" s="1" t="s">
        <v>27</v>
      </c>
      <c r="C424" s="2">
        <v>43886</v>
      </c>
      <c r="D424" s="5">
        <v>41</v>
      </c>
    </row>
    <row r="425" spans="1:4" ht="29.4" thickBot="1" x14ac:dyDescent="0.35">
      <c r="A425" s="1" t="s">
        <v>26</v>
      </c>
      <c r="B425" s="1" t="s">
        <v>27</v>
      </c>
      <c r="C425" s="2">
        <v>43887</v>
      </c>
      <c r="D425" s="5">
        <v>51</v>
      </c>
    </row>
    <row r="426" spans="1:4" ht="29.4" thickBot="1" x14ac:dyDescent="0.35">
      <c r="A426" s="1" t="s">
        <v>26</v>
      </c>
      <c r="B426" s="1" t="s">
        <v>27</v>
      </c>
      <c r="C426" s="2">
        <v>43888</v>
      </c>
      <c r="D426" s="5">
        <v>47</v>
      </c>
    </row>
    <row r="427" spans="1:4" ht="29.4" thickBot="1" x14ac:dyDescent="0.35">
      <c r="A427" s="1" t="s">
        <v>26</v>
      </c>
      <c r="B427" s="1" t="s">
        <v>27</v>
      </c>
      <c r="C427" s="2">
        <v>43889</v>
      </c>
      <c r="D427" s="5">
        <v>43</v>
      </c>
    </row>
    <row r="428" spans="1:4" ht="29.4" thickBot="1" x14ac:dyDescent="0.35">
      <c r="A428" s="1" t="s">
        <v>26</v>
      </c>
      <c r="B428" s="1" t="s">
        <v>27</v>
      </c>
      <c r="C428" s="2">
        <v>43890</v>
      </c>
      <c r="D428" s="5">
        <v>51</v>
      </c>
    </row>
    <row r="429" spans="1:4" ht="29.4" thickBot="1" x14ac:dyDescent="0.35">
      <c r="A429" s="1" t="s">
        <v>26</v>
      </c>
      <c r="B429" s="1" t="s">
        <v>27</v>
      </c>
      <c r="C429" s="2">
        <v>43891</v>
      </c>
      <c r="D429" s="5">
        <v>51</v>
      </c>
    </row>
    <row r="430" spans="1:4" ht="29.4" thickBot="1" x14ac:dyDescent="0.35">
      <c r="A430" s="1" t="s">
        <v>26</v>
      </c>
      <c r="B430" s="1" t="s">
        <v>27</v>
      </c>
      <c r="C430" s="2">
        <v>43892</v>
      </c>
      <c r="D430" s="5">
        <v>48</v>
      </c>
    </row>
    <row r="431" spans="1:4" ht="29.4" thickBot="1" x14ac:dyDescent="0.35">
      <c r="A431" s="1" t="s">
        <v>26</v>
      </c>
      <c r="B431" s="1" t="s">
        <v>27</v>
      </c>
      <c r="C431" s="2">
        <v>43893</v>
      </c>
      <c r="D431" s="5">
        <v>51</v>
      </c>
    </row>
    <row r="432" spans="1:4" ht="29.4" thickBot="1" x14ac:dyDescent="0.35">
      <c r="A432" s="1" t="s">
        <v>26</v>
      </c>
      <c r="B432" s="1" t="s">
        <v>27</v>
      </c>
      <c r="C432" s="2">
        <v>43894</v>
      </c>
      <c r="D432" s="5">
        <v>54</v>
      </c>
    </row>
    <row r="433" spans="1:4" ht="29.4" thickBot="1" x14ac:dyDescent="0.35">
      <c r="A433" s="1" t="s">
        <v>26</v>
      </c>
      <c r="B433" s="1" t="s">
        <v>27</v>
      </c>
      <c r="C433" s="2">
        <v>43895</v>
      </c>
      <c r="D433" s="5">
        <v>56</v>
      </c>
    </row>
    <row r="434" spans="1:4" ht="29.4" thickBot="1" x14ac:dyDescent="0.35">
      <c r="A434" s="1" t="s">
        <v>26</v>
      </c>
      <c r="B434" s="1" t="s">
        <v>27</v>
      </c>
      <c r="C434" s="2">
        <v>43896</v>
      </c>
      <c r="D434" s="5">
        <v>44</v>
      </c>
    </row>
    <row r="435" spans="1:4" ht="29.4" thickBot="1" x14ac:dyDescent="0.35">
      <c r="A435" s="1" t="s">
        <v>26</v>
      </c>
      <c r="B435" s="1" t="s">
        <v>27</v>
      </c>
      <c r="C435" s="2">
        <v>43897</v>
      </c>
      <c r="D435" s="5">
        <v>47</v>
      </c>
    </row>
    <row r="436" spans="1:4" ht="29.4" thickBot="1" x14ac:dyDescent="0.35">
      <c r="A436" s="1" t="s">
        <v>26</v>
      </c>
      <c r="B436" s="1" t="s">
        <v>27</v>
      </c>
      <c r="C436" s="2">
        <v>43898</v>
      </c>
      <c r="D436" s="5">
        <v>54</v>
      </c>
    </row>
    <row r="437" spans="1:4" ht="29.4" thickBot="1" x14ac:dyDescent="0.35">
      <c r="A437" s="1" t="s">
        <v>26</v>
      </c>
      <c r="B437" s="1" t="s">
        <v>27</v>
      </c>
      <c r="C437" s="2">
        <v>43899</v>
      </c>
      <c r="D437" s="5">
        <v>59</v>
      </c>
    </row>
    <row r="438" spans="1:4" ht="29.4" thickBot="1" x14ac:dyDescent="0.35">
      <c r="A438" s="1" t="s">
        <v>26</v>
      </c>
      <c r="B438" s="1" t="s">
        <v>27</v>
      </c>
      <c r="C438" s="2">
        <v>43900</v>
      </c>
      <c r="D438" s="5">
        <v>59</v>
      </c>
    </row>
    <row r="439" spans="1:4" ht="29.4" thickBot="1" x14ac:dyDescent="0.35">
      <c r="A439" s="1" t="s">
        <v>26</v>
      </c>
      <c r="B439" s="1" t="s">
        <v>27</v>
      </c>
      <c r="C439" s="2">
        <v>43901</v>
      </c>
      <c r="D439" s="5">
        <v>57</v>
      </c>
    </row>
    <row r="440" spans="1:4" ht="29.4" thickBot="1" x14ac:dyDescent="0.35">
      <c r="A440" s="1" t="s">
        <v>26</v>
      </c>
      <c r="B440" s="1" t="s">
        <v>27</v>
      </c>
      <c r="C440" s="2">
        <v>43902</v>
      </c>
      <c r="D440" s="5">
        <v>57</v>
      </c>
    </row>
    <row r="441" spans="1:4" ht="29.4" thickBot="1" x14ac:dyDescent="0.35">
      <c r="A441" s="1" t="s">
        <v>26</v>
      </c>
      <c r="B441" s="1" t="s">
        <v>27</v>
      </c>
      <c r="C441" s="2">
        <v>43903</v>
      </c>
      <c r="D441" s="5">
        <v>59</v>
      </c>
    </row>
    <row r="442" spans="1:4" ht="29.4" thickBot="1" x14ac:dyDescent="0.35">
      <c r="A442" s="1" t="s">
        <v>26</v>
      </c>
      <c r="B442" s="1" t="s">
        <v>27</v>
      </c>
      <c r="C442" s="2">
        <v>43904</v>
      </c>
      <c r="D442" s="5">
        <v>53</v>
      </c>
    </row>
    <row r="443" spans="1:4" ht="29.4" thickBot="1" x14ac:dyDescent="0.35">
      <c r="A443" s="1" t="s">
        <v>26</v>
      </c>
      <c r="B443" s="1" t="s">
        <v>27</v>
      </c>
      <c r="C443" s="2">
        <v>43905</v>
      </c>
      <c r="D443" s="5">
        <v>52</v>
      </c>
    </row>
    <row r="444" spans="1:4" ht="29.4" thickBot="1" x14ac:dyDescent="0.35">
      <c r="A444" s="1" t="s">
        <v>26</v>
      </c>
      <c r="B444" s="1" t="s">
        <v>27</v>
      </c>
      <c r="C444" s="2">
        <v>43906</v>
      </c>
      <c r="D444" s="5">
        <v>47</v>
      </c>
    </row>
    <row r="445" spans="1:4" ht="29.4" thickBot="1" x14ac:dyDescent="0.35">
      <c r="A445" s="1" t="s">
        <v>26</v>
      </c>
      <c r="B445" s="1" t="s">
        <v>27</v>
      </c>
      <c r="C445" s="2">
        <v>43907</v>
      </c>
      <c r="D445" s="5">
        <v>52</v>
      </c>
    </row>
    <row r="446" spans="1:4" ht="29.4" thickBot="1" x14ac:dyDescent="0.35">
      <c r="A446" s="1" t="s">
        <v>26</v>
      </c>
      <c r="B446" s="1" t="s">
        <v>27</v>
      </c>
      <c r="C446" s="2">
        <v>43908</v>
      </c>
      <c r="D446" s="5">
        <v>52</v>
      </c>
    </row>
    <row r="447" spans="1:4" ht="29.4" thickBot="1" x14ac:dyDescent="0.35">
      <c r="A447" s="1" t="s">
        <v>26</v>
      </c>
      <c r="B447" s="1" t="s">
        <v>27</v>
      </c>
      <c r="C447" s="2">
        <v>43909</v>
      </c>
      <c r="D447" s="5">
        <v>52</v>
      </c>
    </row>
    <row r="448" spans="1:4" ht="29.4" thickBot="1" x14ac:dyDescent="0.35">
      <c r="A448" s="1" t="s">
        <v>26</v>
      </c>
      <c r="B448" s="1" t="s">
        <v>27</v>
      </c>
      <c r="C448" s="2">
        <v>43910</v>
      </c>
      <c r="D448" s="5">
        <v>53</v>
      </c>
    </row>
    <row r="449" spans="1:4" ht="29.4" thickBot="1" x14ac:dyDescent="0.35">
      <c r="A449" s="1" t="s">
        <v>26</v>
      </c>
      <c r="B449" s="1" t="s">
        <v>27</v>
      </c>
      <c r="C449" s="2">
        <v>43911</v>
      </c>
      <c r="D449" s="5">
        <v>53</v>
      </c>
    </row>
    <row r="450" spans="1:4" ht="29.4" thickBot="1" x14ac:dyDescent="0.35">
      <c r="A450" s="1" t="s">
        <v>26</v>
      </c>
      <c r="B450" s="1" t="s">
        <v>27</v>
      </c>
      <c r="C450" s="2">
        <v>43912</v>
      </c>
      <c r="D450" s="5">
        <v>54</v>
      </c>
    </row>
    <row r="451" spans="1:4" ht="29.4" thickBot="1" x14ac:dyDescent="0.35">
      <c r="A451" s="1" t="s">
        <v>26</v>
      </c>
      <c r="B451" s="1" t="s">
        <v>27</v>
      </c>
      <c r="C451" s="2">
        <v>43913</v>
      </c>
      <c r="D451" s="5">
        <v>53</v>
      </c>
    </row>
    <row r="452" spans="1:4" ht="29.4" thickBot="1" x14ac:dyDescent="0.35">
      <c r="A452" s="1" t="s">
        <v>26</v>
      </c>
      <c r="B452" s="1" t="s">
        <v>27</v>
      </c>
      <c r="C452" s="2">
        <v>43914</v>
      </c>
      <c r="D452" s="5">
        <v>53</v>
      </c>
    </row>
    <row r="453" spans="1:4" ht="29.4" thickBot="1" x14ac:dyDescent="0.35">
      <c r="A453" s="1" t="s">
        <v>26</v>
      </c>
      <c r="B453" s="1" t="s">
        <v>27</v>
      </c>
      <c r="C453" s="2">
        <v>43915</v>
      </c>
      <c r="D453" s="5">
        <v>52</v>
      </c>
    </row>
    <row r="454" spans="1:4" ht="29.4" thickBot="1" x14ac:dyDescent="0.35">
      <c r="A454" s="1" t="s">
        <v>26</v>
      </c>
      <c r="B454" s="1" t="s">
        <v>27</v>
      </c>
      <c r="C454" s="2">
        <v>43916</v>
      </c>
      <c r="D454" s="5">
        <v>47</v>
      </c>
    </row>
    <row r="455" spans="1:4" ht="29.4" thickBot="1" x14ac:dyDescent="0.35">
      <c r="A455" s="1" t="s">
        <v>26</v>
      </c>
      <c r="B455" s="1" t="s">
        <v>27</v>
      </c>
      <c r="C455" s="2">
        <v>43917</v>
      </c>
      <c r="D455" s="5">
        <v>46</v>
      </c>
    </row>
    <row r="456" spans="1:4" ht="29.4" thickBot="1" x14ac:dyDescent="0.35">
      <c r="A456" s="1" t="s">
        <v>26</v>
      </c>
      <c r="B456" s="1" t="s">
        <v>27</v>
      </c>
      <c r="C456" s="2">
        <v>43918</v>
      </c>
      <c r="D456" s="5">
        <v>52</v>
      </c>
    </row>
    <row r="457" spans="1:4" ht="29.4" thickBot="1" x14ac:dyDescent="0.35">
      <c r="A457" s="1" t="s">
        <v>26</v>
      </c>
      <c r="B457" s="1" t="s">
        <v>27</v>
      </c>
      <c r="C457" s="2">
        <v>43919</v>
      </c>
      <c r="D457" s="5">
        <v>52</v>
      </c>
    </row>
    <row r="458" spans="1:4" ht="29.4" thickBot="1" x14ac:dyDescent="0.35">
      <c r="A458" s="1" t="s">
        <v>26</v>
      </c>
      <c r="B458" s="1" t="s">
        <v>27</v>
      </c>
      <c r="C458" s="2">
        <v>43920</v>
      </c>
      <c r="D458" s="5">
        <v>56</v>
      </c>
    </row>
    <row r="459" spans="1:4" ht="29.4" thickBot="1" x14ac:dyDescent="0.35">
      <c r="A459" s="1" t="s">
        <v>26</v>
      </c>
      <c r="B459" s="1" t="s">
        <v>27</v>
      </c>
      <c r="C459" s="2">
        <v>43921</v>
      </c>
      <c r="D459" s="5">
        <v>56</v>
      </c>
    </row>
    <row r="460" spans="1:4" ht="29.4" thickBot="1" x14ac:dyDescent="0.35">
      <c r="A460" s="1" t="s">
        <v>26</v>
      </c>
      <c r="B460" s="1" t="s">
        <v>27</v>
      </c>
      <c r="C460" s="2">
        <v>43922</v>
      </c>
      <c r="D460" s="5">
        <v>53</v>
      </c>
    </row>
    <row r="461" spans="1:4" ht="29.4" thickBot="1" x14ac:dyDescent="0.35">
      <c r="A461" s="1" t="s">
        <v>26</v>
      </c>
      <c r="B461" s="1" t="s">
        <v>27</v>
      </c>
      <c r="C461" s="2">
        <v>43923</v>
      </c>
      <c r="D461" s="5">
        <v>53</v>
      </c>
    </row>
    <row r="462" spans="1:4" ht="29.4" thickBot="1" x14ac:dyDescent="0.35">
      <c r="A462" s="1" t="s">
        <v>26</v>
      </c>
      <c r="B462" s="1" t="s">
        <v>27</v>
      </c>
      <c r="C462" s="2">
        <v>43924</v>
      </c>
      <c r="D462" s="5">
        <v>52</v>
      </c>
    </row>
    <row r="463" spans="1:4" ht="29.4" thickBot="1" x14ac:dyDescent="0.35">
      <c r="A463" s="1" t="s">
        <v>26</v>
      </c>
      <c r="B463" s="1" t="s">
        <v>27</v>
      </c>
      <c r="C463" s="2">
        <v>43925</v>
      </c>
      <c r="D463" s="5">
        <v>39</v>
      </c>
    </row>
    <row r="464" spans="1:4" ht="29.4" thickBot="1" x14ac:dyDescent="0.35">
      <c r="A464" s="1" t="s">
        <v>26</v>
      </c>
      <c r="B464" s="1" t="s">
        <v>27</v>
      </c>
      <c r="C464" s="2">
        <v>43926</v>
      </c>
      <c r="D464" s="5">
        <v>42</v>
      </c>
    </row>
    <row r="465" spans="1:4" ht="29.4" thickBot="1" x14ac:dyDescent="0.35">
      <c r="A465" s="1" t="s">
        <v>26</v>
      </c>
      <c r="B465" s="1" t="s">
        <v>27</v>
      </c>
      <c r="C465" s="2">
        <v>43927</v>
      </c>
      <c r="D465" s="5">
        <v>43</v>
      </c>
    </row>
    <row r="466" spans="1:4" ht="29.4" thickBot="1" x14ac:dyDescent="0.35">
      <c r="A466" s="1" t="s">
        <v>26</v>
      </c>
      <c r="B466" s="1" t="s">
        <v>27</v>
      </c>
      <c r="C466" s="2">
        <v>43928</v>
      </c>
      <c r="D466" s="5">
        <v>46</v>
      </c>
    </row>
    <row r="467" spans="1:4" ht="29.4" thickBot="1" x14ac:dyDescent="0.35">
      <c r="A467" s="1" t="s">
        <v>26</v>
      </c>
      <c r="B467" s="1" t="s">
        <v>27</v>
      </c>
      <c r="C467" s="2">
        <v>43929</v>
      </c>
      <c r="D467" s="5">
        <v>52</v>
      </c>
    </row>
    <row r="468" spans="1:4" ht="29.4" thickBot="1" x14ac:dyDescent="0.35">
      <c r="A468" s="1" t="s">
        <v>26</v>
      </c>
      <c r="B468" s="1" t="s">
        <v>27</v>
      </c>
      <c r="C468" s="2">
        <v>43930</v>
      </c>
      <c r="D468" s="5">
        <v>56</v>
      </c>
    </row>
    <row r="469" spans="1:4" ht="29.4" thickBot="1" x14ac:dyDescent="0.35">
      <c r="A469" s="1" t="s">
        <v>26</v>
      </c>
      <c r="B469" s="1" t="s">
        <v>27</v>
      </c>
      <c r="C469" s="2">
        <v>43931</v>
      </c>
      <c r="D469" s="5">
        <v>56</v>
      </c>
    </row>
    <row r="470" spans="1:4" ht="29.4" thickBot="1" x14ac:dyDescent="0.35">
      <c r="A470" s="1" t="s">
        <v>26</v>
      </c>
      <c r="B470" s="1" t="s">
        <v>27</v>
      </c>
      <c r="C470" s="2">
        <v>43932</v>
      </c>
      <c r="D470" s="5">
        <v>53</v>
      </c>
    </row>
    <row r="471" spans="1:4" ht="29.4" thickBot="1" x14ac:dyDescent="0.35">
      <c r="A471" s="1" t="s">
        <v>26</v>
      </c>
      <c r="B471" s="1" t="s">
        <v>27</v>
      </c>
      <c r="C471" s="2">
        <v>43933</v>
      </c>
      <c r="D471" s="5">
        <v>52</v>
      </c>
    </row>
    <row r="472" spans="1:4" ht="29.4" thickBot="1" x14ac:dyDescent="0.35">
      <c r="A472" s="1" t="s">
        <v>26</v>
      </c>
      <c r="B472" s="1" t="s">
        <v>27</v>
      </c>
      <c r="C472" s="2">
        <v>43934</v>
      </c>
      <c r="D472" s="5">
        <v>53</v>
      </c>
    </row>
    <row r="473" spans="1:4" ht="29.4" thickBot="1" x14ac:dyDescent="0.35">
      <c r="A473" s="1" t="s">
        <v>26</v>
      </c>
      <c r="B473" s="1" t="s">
        <v>27</v>
      </c>
      <c r="C473" s="2">
        <v>43935</v>
      </c>
      <c r="D473" s="5">
        <v>48</v>
      </c>
    </row>
    <row r="474" spans="1:4" ht="29.4" thickBot="1" x14ac:dyDescent="0.35">
      <c r="A474" s="1" t="s">
        <v>26</v>
      </c>
      <c r="B474" s="1" t="s">
        <v>27</v>
      </c>
      <c r="C474" s="2">
        <v>43936</v>
      </c>
      <c r="D474" s="5">
        <v>45</v>
      </c>
    </row>
    <row r="475" spans="1:4" ht="29.4" thickBot="1" x14ac:dyDescent="0.35">
      <c r="A475" s="1" t="s">
        <v>26</v>
      </c>
      <c r="B475" s="1" t="s">
        <v>27</v>
      </c>
      <c r="C475" s="2">
        <v>43937</v>
      </c>
      <c r="D475" s="5">
        <v>48</v>
      </c>
    </row>
    <row r="476" spans="1:4" ht="29.4" thickBot="1" x14ac:dyDescent="0.35">
      <c r="A476" s="1" t="s">
        <v>26</v>
      </c>
      <c r="B476" s="1" t="s">
        <v>27</v>
      </c>
      <c r="C476" s="2">
        <v>43938</v>
      </c>
      <c r="D476" s="5">
        <v>42</v>
      </c>
    </row>
    <row r="477" spans="1:4" ht="29.4" thickBot="1" x14ac:dyDescent="0.35">
      <c r="A477" s="1" t="s">
        <v>26</v>
      </c>
      <c r="B477" s="1" t="s">
        <v>27</v>
      </c>
      <c r="C477" s="2">
        <v>43939</v>
      </c>
      <c r="D477" s="5">
        <v>51</v>
      </c>
    </row>
    <row r="478" spans="1:4" ht="29.4" thickBot="1" x14ac:dyDescent="0.35">
      <c r="A478" s="1" t="s">
        <v>26</v>
      </c>
      <c r="B478" s="1" t="s">
        <v>27</v>
      </c>
      <c r="C478" s="2">
        <v>43940</v>
      </c>
      <c r="D478" s="5">
        <v>51</v>
      </c>
    </row>
    <row r="479" spans="1:4" ht="29.4" thickBot="1" x14ac:dyDescent="0.35">
      <c r="A479" s="1" t="s">
        <v>26</v>
      </c>
      <c r="B479" s="1" t="s">
        <v>27</v>
      </c>
      <c r="C479" s="2">
        <v>43941</v>
      </c>
      <c r="D479" s="5">
        <v>51</v>
      </c>
    </row>
    <row r="480" spans="1:4" ht="29.4" thickBot="1" x14ac:dyDescent="0.35">
      <c r="A480" s="1" t="s">
        <v>26</v>
      </c>
      <c r="B480" s="1" t="s">
        <v>27</v>
      </c>
      <c r="C480" s="2">
        <v>43942</v>
      </c>
      <c r="D480" s="5">
        <v>52</v>
      </c>
    </row>
    <row r="481" spans="1:4" ht="29.4" thickBot="1" x14ac:dyDescent="0.35">
      <c r="A481" s="1" t="s">
        <v>26</v>
      </c>
      <c r="B481" s="1" t="s">
        <v>27</v>
      </c>
      <c r="C481" s="2">
        <v>43943</v>
      </c>
      <c r="D481" s="5">
        <v>47</v>
      </c>
    </row>
    <row r="482" spans="1:4" ht="29.4" thickBot="1" x14ac:dyDescent="0.35">
      <c r="A482" s="1" t="s">
        <v>26</v>
      </c>
      <c r="B482" s="1" t="s">
        <v>27</v>
      </c>
      <c r="C482" s="2">
        <v>43944</v>
      </c>
      <c r="D482" s="5">
        <v>45</v>
      </c>
    </row>
    <row r="483" spans="1:4" ht="29.4" thickBot="1" x14ac:dyDescent="0.35">
      <c r="A483" s="1" t="s">
        <v>26</v>
      </c>
      <c r="B483" s="1" t="s">
        <v>27</v>
      </c>
      <c r="C483" s="2">
        <v>43945</v>
      </c>
      <c r="D483" s="5">
        <v>40</v>
      </c>
    </row>
    <row r="484" spans="1:4" ht="29.4" thickBot="1" x14ac:dyDescent="0.35">
      <c r="A484" s="1" t="s">
        <v>26</v>
      </c>
      <c r="B484" s="1" t="s">
        <v>27</v>
      </c>
      <c r="C484" s="2">
        <v>43946</v>
      </c>
      <c r="D484" s="5">
        <v>44</v>
      </c>
    </row>
    <row r="485" spans="1:4" ht="29.4" thickBot="1" x14ac:dyDescent="0.35">
      <c r="A485" s="1" t="s">
        <v>26</v>
      </c>
      <c r="B485" s="1" t="s">
        <v>27</v>
      </c>
      <c r="C485" s="2">
        <v>43947</v>
      </c>
      <c r="D485" s="5">
        <v>44</v>
      </c>
    </row>
    <row r="486" spans="1:4" ht="29.4" thickBot="1" x14ac:dyDescent="0.35">
      <c r="A486" s="1" t="s">
        <v>26</v>
      </c>
      <c r="B486" s="1" t="s">
        <v>27</v>
      </c>
      <c r="C486" s="2">
        <v>43948</v>
      </c>
      <c r="D486" s="5">
        <v>38</v>
      </c>
    </row>
    <row r="487" spans="1:4" ht="29.4" thickBot="1" x14ac:dyDescent="0.35">
      <c r="A487" s="1" t="s">
        <v>26</v>
      </c>
      <c r="B487" s="1" t="s">
        <v>27</v>
      </c>
      <c r="C487" s="2">
        <v>43949</v>
      </c>
      <c r="D487" s="5">
        <v>24</v>
      </c>
    </row>
    <row r="488" spans="1:4" ht="29.4" thickBot="1" x14ac:dyDescent="0.35">
      <c r="A488" s="1" t="s">
        <v>26</v>
      </c>
      <c r="B488" s="1" t="s">
        <v>27</v>
      </c>
      <c r="C488" s="2">
        <v>43950</v>
      </c>
      <c r="D488" s="5">
        <v>28</v>
      </c>
    </row>
    <row r="489" spans="1:4" ht="29.4" thickBot="1" x14ac:dyDescent="0.35">
      <c r="A489" s="1" t="s">
        <v>26</v>
      </c>
      <c r="B489" s="1" t="s">
        <v>27</v>
      </c>
      <c r="C489" s="2">
        <v>43951</v>
      </c>
      <c r="D489" s="5">
        <v>32</v>
      </c>
    </row>
    <row r="490" spans="1:4" ht="29.4" thickBot="1" x14ac:dyDescent="0.35">
      <c r="A490" s="1" t="s">
        <v>26</v>
      </c>
      <c r="B490" s="1" t="s">
        <v>27</v>
      </c>
      <c r="C490" s="2">
        <v>43952</v>
      </c>
      <c r="D490" s="5">
        <v>29</v>
      </c>
    </row>
    <row r="491" spans="1:4" ht="29.4" thickBot="1" x14ac:dyDescent="0.35">
      <c r="A491" s="1" t="s">
        <v>26</v>
      </c>
      <c r="B491" s="1" t="s">
        <v>27</v>
      </c>
      <c r="C491" s="2">
        <v>43953</v>
      </c>
      <c r="D491" s="5">
        <v>34</v>
      </c>
    </row>
    <row r="492" spans="1:4" ht="29.4" thickBot="1" x14ac:dyDescent="0.35">
      <c r="A492" s="1" t="s">
        <v>26</v>
      </c>
      <c r="B492" s="1" t="s">
        <v>27</v>
      </c>
      <c r="C492" s="2">
        <v>43954</v>
      </c>
      <c r="D492" s="5">
        <v>36</v>
      </c>
    </row>
    <row r="493" spans="1:4" ht="29.4" thickBot="1" x14ac:dyDescent="0.35">
      <c r="A493" s="1" t="s">
        <v>26</v>
      </c>
      <c r="B493" s="1" t="s">
        <v>27</v>
      </c>
      <c r="C493" s="2">
        <v>43955</v>
      </c>
      <c r="D493" s="5">
        <v>41</v>
      </c>
    </row>
    <row r="494" spans="1:4" ht="29.4" thickBot="1" x14ac:dyDescent="0.35">
      <c r="A494" s="1" t="s">
        <v>26</v>
      </c>
      <c r="B494" s="1" t="s">
        <v>27</v>
      </c>
      <c r="C494" s="2">
        <v>43956</v>
      </c>
      <c r="D494" s="5">
        <v>44</v>
      </c>
    </row>
    <row r="495" spans="1:4" ht="29.4" thickBot="1" x14ac:dyDescent="0.35">
      <c r="A495" s="1" t="s">
        <v>26</v>
      </c>
      <c r="B495" s="1" t="s">
        <v>27</v>
      </c>
      <c r="C495" s="2">
        <v>43957</v>
      </c>
      <c r="D495" s="5">
        <v>42</v>
      </c>
    </row>
    <row r="496" spans="1:4" ht="29.4" thickBot="1" x14ac:dyDescent="0.35">
      <c r="A496" s="1" t="s">
        <v>26</v>
      </c>
      <c r="B496" s="1" t="s">
        <v>27</v>
      </c>
      <c r="C496" s="2">
        <v>43958</v>
      </c>
      <c r="D496" s="5">
        <v>53</v>
      </c>
    </row>
    <row r="497" spans="1:4" ht="29.4" thickBot="1" x14ac:dyDescent="0.35">
      <c r="A497" s="1" t="s">
        <v>26</v>
      </c>
      <c r="B497" s="1" t="s">
        <v>27</v>
      </c>
      <c r="C497" s="2">
        <v>43959</v>
      </c>
      <c r="D497" s="5">
        <v>51</v>
      </c>
    </row>
    <row r="498" spans="1:4" ht="29.4" thickBot="1" x14ac:dyDescent="0.35">
      <c r="A498" s="1" t="s">
        <v>26</v>
      </c>
      <c r="B498" s="1" t="s">
        <v>27</v>
      </c>
      <c r="C498" s="2">
        <v>43960</v>
      </c>
      <c r="D498" s="5">
        <v>33</v>
      </c>
    </row>
    <row r="499" spans="1:4" ht="29.4" thickBot="1" x14ac:dyDescent="0.35">
      <c r="A499" s="1" t="s">
        <v>26</v>
      </c>
      <c r="B499" s="1" t="s">
        <v>27</v>
      </c>
      <c r="C499" s="2">
        <v>43961</v>
      </c>
      <c r="D499" s="5">
        <v>32</v>
      </c>
    </row>
    <row r="500" spans="1:4" ht="29.4" thickBot="1" x14ac:dyDescent="0.35">
      <c r="A500" s="1" t="s">
        <v>26</v>
      </c>
      <c r="B500" s="1" t="s">
        <v>27</v>
      </c>
      <c r="C500" s="2">
        <v>43962</v>
      </c>
      <c r="D500" s="5">
        <v>26</v>
      </c>
    </row>
    <row r="501" spans="1:4" ht="29.4" thickBot="1" x14ac:dyDescent="0.35">
      <c r="A501" s="1" t="s">
        <v>26</v>
      </c>
      <c r="B501" s="1" t="s">
        <v>27</v>
      </c>
      <c r="C501" s="2">
        <v>43963</v>
      </c>
      <c r="D501" s="5">
        <v>44</v>
      </c>
    </row>
    <row r="502" spans="1:4" ht="29.4" thickBot="1" x14ac:dyDescent="0.35">
      <c r="A502" s="1" t="s">
        <v>26</v>
      </c>
      <c r="B502" s="1" t="s">
        <v>27</v>
      </c>
      <c r="C502" s="2">
        <v>43964</v>
      </c>
      <c r="D502" s="5">
        <v>39</v>
      </c>
    </row>
    <row r="503" spans="1:4" ht="29.4" thickBot="1" x14ac:dyDescent="0.35">
      <c r="A503" s="1" t="s">
        <v>26</v>
      </c>
      <c r="B503" s="1" t="s">
        <v>27</v>
      </c>
      <c r="C503" s="2">
        <v>43965</v>
      </c>
      <c r="D503" s="5">
        <v>48</v>
      </c>
    </row>
    <row r="504" spans="1:4" ht="29.4" thickBot="1" x14ac:dyDescent="0.35">
      <c r="A504" s="1" t="s">
        <v>26</v>
      </c>
      <c r="B504" s="1" t="s">
        <v>27</v>
      </c>
      <c r="C504" s="2">
        <v>43966</v>
      </c>
      <c r="D504" s="5">
        <v>51</v>
      </c>
    </row>
    <row r="505" spans="1:4" ht="29.4" thickBot="1" x14ac:dyDescent="0.35">
      <c r="A505" s="1" t="s">
        <v>26</v>
      </c>
      <c r="B505" s="1" t="s">
        <v>27</v>
      </c>
      <c r="C505" s="2">
        <v>43967</v>
      </c>
      <c r="D505" s="5">
        <v>52</v>
      </c>
    </row>
    <row r="506" spans="1:4" ht="29.4" thickBot="1" x14ac:dyDescent="0.35">
      <c r="A506" s="1" t="s">
        <v>26</v>
      </c>
      <c r="B506" s="1" t="s">
        <v>27</v>
      </c>
      <c r="C506" s="2">
        <v>43968</v>
      </c>
      <c r="D506" s="5">
        <v>39</v>
      </c>
    </row>
    <row r="507" spans="1:4" ht="29.4" thickBot="1" x14ac:dyDescent="0.35">
      <c r="A507" s="1" t="s">
        <v>26</v>
      </c>
      <c r="B507" s="1" t="s">
        <v>27</v>
      </c>
      <c r="C507" s="2">
        <v>43969</v>
      </c>
      <c r="D507" s="5">
        <v>25</v>
      </c>
    </row>
    <row r="508" spans="1:4" ht="29.4" thickBot="1" x14ac:dyDescent="0.35">
      <c r="A508" s="1" t="s">
        <v>26</v>
      </c>
      <c r="B508" s="1" t="s">
        <v>27</v>
      </c>
      <c r="C508" s="2">
        <v>43970</v>
      </c>
      <c r="D508" s="5">
        <v>51</v>
      </c>
    </row>
    <row r="509" spans="1:4" ht="29.4" thickBot="1" x14ac:dyDescent="0.35">
      <c r="A509" s="1" t="s">
        <v>26</v>
      </c>
      <c r="B509" s="1" t="s">
        <v>27</v>
      </c>
      <c r="C509" s="2">
        <v>43971</v>
      </c>
      <c r="D509" s="5">
        <v>57</v>
      </c>
    </row>
    <row r="510" spans="1:4" ht="29.4" thickBot="1" x14ac:dyDescent="0.35">
      <c r="A510" s="1" t="s">
        <v>26</v>
      </c>
      <c r="B510" s="1" t="s">
        <v>27</v>
      </c>
      <c r="C510" s="2">
        <v>43972</v>
      </c>
      <c r="D510" s="5">
        <v>55</v>
      </c>
    </row>
    <row r="511" spans="1:4" ht="29.4" thickBot="1" x14ac:dyDescent="0.35">
      <c r="A511" s="1" t="s">
        <v>26</v>
      </c>
      <c r="B511" s="1" t="s">
        <v>27</v>
      </c>
      <c r="C511" s="2">
        <v>43973</v>
      </c>
      <c r="D511" s="5">
        <v>49</v>
      </c>
    </row>
    <row r="512" spans="1:4" ht="29.4" thickBot="1" x14ac:dyDescent="0.35">
      <c r="A512" s="1" t="s">
        <v>26</v>
      </c>
      <c r="B512" s="1" t="s">
        <v>27</v>
      </c>
      <c r="C512" s="2">
        <v>43974</v>
      </c>
      <c r="D512" s="5">
        <v>47</v>
      </c>
    </row>
    <row r="513" spans="1:4" ht="29.4" thickBot="1" x14ac:dyDescent="0.35">
      <c r="A513" s="1" t="s">
        <v>26</v>
      </c>
      <c r="B513" s="1" t="s">
        <v>27</v>
      </c>
      <c r="C513" s="2">
        <v>43975</v>
      </c>
      <c r="D513" s="5">
        <v>53</v>
      </c>
    </row>
    <row r="514" spans="1:4" ht="29.4" thickBot="1" x14ac:dyDescent="0.35">
      <c r="A514" s="1" t="s">
        <v>26</v>
      </c>
      <c r="B514" s="1" t="s">
        <v>27</v>
      </c>
      <c r="C514" s="2">
        <v>43976</v>
      </c>
      <c r="D514" s="5">
        <v>50</v>
      </c>
    </row>
    <row r="515" spans="1:4" ht="29.4" thickBot="1" x14ac:dyDescent="0.35">
      <c r="A515" s="1" t="s">
        <v>26</v>
      </c>
      <c r="B515" s="1" t="s">
        <v>27</v>
      </c>
      <c r="C515" s="2">
        <v>43977</v>
      </c>
      <c r="D515" s="5">
        <v>44</v>
      </c>
    </row>
    <row r="516" spans="1:4" ht="29.4" thickBot="1" x14ac:dyDescent="0.35">
      <c r="A516" s="1" t="s">
        <v>26</v>
      </c>
      <c r="B516" s="1" t="s">
        <v>27</v>
      </c>
      <c r="C516" s="2">
        <v>43978</v>
      </c>
      <c r="D516" s="5">
        <v>40</v>
      </c>
    </row>
    <row r="517" spans="1:4" ht="29.4" thickBot="1" x14ac:dyDescent="0.35">
      <c r="A517" s="1" t="s">
        <v>26</v>
      </c>
      <c r="B517" s="1" t="s">
        <v>27</v>
      </c>
      <c r="C517" s="2">
        <v>43979</v>
      </c>
      <c r="D517" s="5">
        <v>37</v>
      </c>
    </row>
    <row r="518" spans="1:4" ht="29.4" thickBot="1" x14ac:dyDescent="0.35">
      <c r="A518" s="1" t="s">
        <v>26</v>
      </c>
      <c r="B518" s="1" t="s">
        <v>27</v>
      </c>
      <c r="C518" s="2">
        <v>43980</v>
      </c>
      <c r="D518" s="5">
        <v>26</v>
      </c>
    </row>
    <row r="519" spans="1:4" ht="29.4" thickBot="1" x14ac:dyDescent="0.35">
      <c r="A519" s="1" t="s">
        <v>26</v>
      </c>
      <c r="B519" s="1" t="s">
        <v>27</v>
      </c>
      <c r="C519" s="2">
        <v>43981</v>
      </c>
      <c r="D519" s="5">
        <v>36</v>
      </c>
    </row>
    <row r="520" spans="1:4" ht="29.4" thickBot="1" x14ac:dyDescent="0.35">
      <c r="A520" s="1" t="s">
        <v>26</v>
      </c>
      <c r="B520" s="1" t="s">
        <v>27</v>
      </c>
      <c r="C520" s="2">
        <v>43982</v>
      </c>
      <c r="D520" s="5">
        <v>40</v>
      </c>
    </row>
    <row r="521" spans="1:4" ht="29.4" thickBot="1" x14ac:dyDescent="0.35">
      <c r="A521" s="1" t="s">
        <v>26</v>
      </c>
      <c r="B521" s="1" t="s">
        <v>27</v>
      </c>
      <c r="C521" s="2">
        <v>43983</v>
      </c>
      <c r="D521" s="5">
        <v>38</v>
      </c>
    </row>
    <row r="522" spans="1:4" ht="29.4" thickBot="1" x14ac:dyDescent="0.35">
      <c r="A522" s="1" t="s">
        <v>26</v>
      </c>
      <c r="B522" s="1" t="s">
        <v>27</v>
      </c>
      <c r="C522" s="2">
        <v>43984</v>
      </c>
      <c r="D522" s="5">
        <v>49</v>
      </c>
    </row>
    <row r="523" spans="1:4" ht="29.4" thickBot="1" x14ac:dyDescent="0.35">
      <c r="A523" s="1" t="s">
        <v>26</v>
      </c>
      <c r="B523" s="1" t="s">
        <v>27</v>
      </c>
      <c r="C523" s="2">
        <v>43985</v>
      </c>
      <c r="D523" s="5">
        <v>52</v>
      </c>
    </row>
    <row r="524" spans="1:4" ht="29.4" thickBot="1" x14ac:dyDescent="0.35">
      <c r="A524" s="1" t="s">
        <v>26</v>
      </c>
      <c r="B524" s="1" t="s">
        <v>27</v>
      </c>
      <c r="C524" s="2">
        <v>43986</v>
      </c>
      <c r="D524" s="5">
        <v>52</v>
      </c>
    </row>
    <row r="525" spans="1:4" ht="29.4" thickBot="1" x14ac:dyDescent="0.35">
      <c r="A525" s="1" t="s">
        <v>26</v>
      </c>
      <c r="B525" s="1" t="s">
        <v>27</v>
      </c>
      <c r="C525" s="2">
        <v>43987</v>
      </c>
      <c r="D525" s="5">
        <v>45</v>
      </c>
    </row>
    <row r="526" spans="1:4" ht="29.4" thickBot="1" x14ac:dyDescent="0.35">
      <c r="A526" s="1" t="s">
        <v>26</v>
      </c>
      <c r="B526" s="1" t="s">
        <v>27</v>
      </c>
      <c r="C526" s="2">
        <v>43988</v>
      </c>
      <c r="D526" s="5">
        <v>19</v>
      </c>
    </row>
    <row r="527" spans="1:4" ht="29.4" thickBot="1" x14ac:dyDescent="0.35">
      <c r="A527" s="1" t="s">
        <v>26</v>
      </c>
      <c r="B527" s="1" t="s">
        <v>27</v>
      </c>
      <c r="C527" s="2">
        <v>43989</v>
      </c>
      <c r="D527" s="5">
        <v>32</v>
      </c>
    </row>
    <row r="528" spans="1:4" ht="29.4" thickBot="1" x14ac:dyDescent="0.35">
      <c r="A528" s="1" t="s">
        <v>26</v>
      </c>
      <c r="B528" s="1" t="s">
        <v>27</v>
      </c>
      <c r="C528" s="2">
        <v>43990</v>
      </c>
      <c r="D528" s="5">
        <v>37</v>
      </c>
    </row>
    <row r="529" spans="1:4" ht="29.4" thickBot="1" x14ac:dyDescent="0.35">
      <c r="A529" s="1" t="s">
        <v>26</v>
      </c>
      <c r="B529" s="1" t="s">
        <v>27</v>
      </c>
      <c r="C529" s="2">
        <v>43991</v>
      </c>
      <c r="D529" s="5">
        <v>51</v>
      </c>
    </row>
    <row r="530" spans="1:4" ht="29.4" thickBot="1" x14ac:dyDescent="0.35">
      <c r="A530" s="1" t="s">
        <v>26</v>
      </c>
      <c r="B530" s="1" t="s">
        <v>27</v>
      </c>
      <c r="C530" s="2">
        <v>43992</v>
      </c>
      <c r="D530" s="5">
        <v>59</v>
      </c>
    </row>
    <row r="531" spans="1:4" ht="29.4" thickBot="1" x14ac:dyDescent="0.35">
      <c r="A531" s="1" t="s">
        <v>26</v>
      </c>
      <c r="B531" s="1" t="s">
        <v>27</v>
      </c>
      <c r="C531" s="2">
        <v>43993</v>
      </c>
      <c r="D531" s="5">
        <v>64</v>
      </c>
    </row>
    <row r="532" spans="1:4" ht="29.4" thickBot="1" x14ac:dyDescent="0.35">
      <c r="A532" s="1" t="s">
        <v>26</v>
      </c>
      <c r="B532" s="1" t="s">
        <v>27</v>
      </c>
      <c r="C532" s="2">
        <v>43994</v>
      </c>
      <c r="D532" s="5">
        <v>62</v>
      </c>
    </row>
    <row r="533" spans="1:4" ht="29.4" thickBot="1" x14ac:dyDescent="0.35">
      <c r="A533" s="1" t="s">
        <v>26</v>
      </c>
      <c r="B533" s="1" t="s">
        <v>27</v>
      </c>
      <c r="C533" s="2">
        <v>43995</v>
      </c>
      <c r="D533" s="5">
        <v>40</v>
      </c>
    </row>
    <row r="534" spans="1:4" ht="29.4" thickBot="1" x14ac:dyDescent="0.35">
      <c r="A534" s="1" t="s">
        <v>26</v>
      </c>
      <c r="B534" s="1" t="s">
        <v>27</v>
      </c>
      <c r="C534" s="2">
        <v>43996</v>
      </c>
      <c r="D534" s="5">
        <v>34</v>
      </c>
    </row>
    <row r="535" spans="1:4" ht="29.4" thickBot="1" x14ac:dyDescent="0.35">
      <c r="A535" s="1" t="s">
        <v>26</v>
      </c>
      <c r="B535" s="1" t="s">
        <v>27</v>
      </c>
      <c r="C535" s="2">
        <v>43997</v>
      </c>
      <c r="D535" s="5">
        <v>51</v>
      </c>
    </row>
    <row r="536" spans="1:4" ht="29.4" thickBot="1" x14ac:dyDescent="0.35">
      <c r="A536" s="1" t="s">
        <v>26</v>
      </c>
      <c r="B536" s="1" t="s">
        <v>27</v>
      </c>
      <c r="C536" s="2">
        <v>43998</v>
      </c>
      <c r="D536" s="5">
        <v>59</v>
      </c>
    </row>
    <row r="537" spans="1:4" ht="29.4" thickBot="1" x14ac:dyDescent="0.35">
      <c r="A537" s="1" t="s">
        <v>26</v>
      </c>
      <c r="B537" s="1" t="s">
        <v>27</v>
      </c>
      <c r="C537" s="2">
        <v>43999</v>
      </c>
      <c r="D537" s="5">
        <v>52</v>
      </c>
    </row>
    <row r="538" spans="1:4" ht="29.4" thickBot="1" x14ac:dyDescent="0.35">
      <c r="A538" s="1" t="s">
        <v>26</v>
      </c>
      <c r="B538" s="1" t="s">
        <v>27</v>
      </c>
      <c r="C538" s="2">
        <v>44000</v>
      </c>
      <c r="D538" s="5">
        <v>51</v>
      </c>
    </row>
    <row r="539" spans="1:4" ht="29.4" thickBot="1" x14ac:dyDescent="0.35">
      <c r="A539" s="1" t="s">
        <v>26</v>
      </c>
      <c r="B539" s="1" t="s">
        <v>27</v>
      </c>
      <c r="C539" s="2">
        <v>44001</v>
      </c>
      <c r="D539" s="5">
        <v>30</v>
      </c>
    </row>
    <row r="540" spans="1:4" ht="29.4" thickBot="1" x14ac:dyDescent="0.35">
      <c r="A540" s="1" t="s">
        <v>26</v>
      </c>
      <c r="B540" s="1" t="s">
        <v>27</v>
      </c>
      <c r="C540" s="2">
        <v>44002</v>
      </c>
      <c r="D540" s="5">
        <v>38</v>
      </c>
    </row>
    <row r="541" spans="1:4" ht="29.4" thickBot="1" x14ac:dyDescent="0.35">
      <c r="A541" s="1" t="s">
        <v>26</v>
      </c>
      <c r="B541" s="1" t="s">
        <v>27</v>
      </c>
      <c r="C541" s="2">
        <v>44003</v>
      </c>
      <c r="D541" s="5">
        <v>56</v>
      </c>
    </row>
    <row r="542" spans="1:4" ht="29.4" thickBot="1" x14ac:dyDescent="0.35">
      <c r="A542" s="1" t="s">
        <v>26</v>
      </c>
      <c r="B542" s="1" t="s">
        <v>27</v>
      </c>
      <c r="C542" s="2">
        <v>44004</v>
      </c>
      <c r="D542" s="5">
        <v>59</v>
      </c>
    </row>
    <row r="543" spans="1:4" ht="29.4" thickBot="1" x14ac:dyDescent="0.35">
      <c r="A543" s="1" t="s">
        <v>26</v>
      </c>
      <c r="B543" s="1" t="s">
        <v>27</v>
      </c>
      <c r="C543" s="2">
        <v>44005</v>
      </c>
      <c r="D543" s="5">
        <v>55</v>
      </c>
    </row>
    <row r="544" spans="1:4" ht="29.4" thickBot="1" x14ac:dyDescent="0.35">
      <c r="A544" s="1" t="s">
        <v>26</v>
      </c>
      <c r="B544" s="1" t="s">
        <v>27</v>
      </c>
      <c r="C544" s="2">
        <v>44006</v>
      </c>
      <c r="D544" s="5">
        <v>53</v>
      </c>
    </row>
    <row r="545" spans="1:4" ht="29.4" thickBot="1" x14ac:dyDescent="0.35">
      <c r="A545" s="1" t="s">
        <v>26</v>
      </c>
      <c r="B545" s="1" t="s">
        <v>27</v>
      </c>
      <c r="C545" s="2">
        <v>44007</v>
      </c>
      <c r="D545" s="5">
        <v>45</v>
      </c>
    </row>
    <row r="546" spans="1:4" ht="29.4" thickBot="1" x14ac:dyDescent="0.35">
      <c r="A546" s="1" t="s">
        <v>26</v>
      </c>
      <c r="B546" s="1" t="s">
        <v>27</v>
      </c>
      <c r="C546" s="2">
        <v>44008</v>
      </c>
      <c r="D546" s="5">
        <v>52</v>
      </c>
    </row>
    <row r="547" spans="1:4" ht="29.4" thickBot="1" x14ac:dyDescent="0.35">
      <c r="A547" s="1" t="s">
        <v>26</v>
      </c>
      <c r="B547" s="1" t="s">
        <v>27</v>
      </c>
      <c r="C547" s="2">
        <v>44009</v>
      </c>
      <c r="D547" s="5">
        <v>44</v>
      </c>
    </row>
    <row r="548" spans="1:4" ht="29.4" thickBot="1" x14ac:dyDescent="0.35">
      <c r="A548" s="1" t="s">
        <v>26</v>
      </c>
      <c r="B548" s="1" t="s">
        <v>27</v>
      </c>
      <c r="C548" s="2">
        <v>44010</v>
      </c>
      <c r="D548" s="5">
        <v>69</v>
      </c>
    </row>
    <row r="549" spans="1:4" ht="29.4" thickBot="1" x14ac:dyDescent="0.35">
      <c r="A549" s="1" t="s">
        <v>26</v>
      </c>
      <c r="B549" s="1" t="s">
        <v>27</v>
      </c>
      <c r="C549" s="2">
        <v>44011</v>
      </c>
      <c r="D549" s="5">
        <v>69</v>
      </c>
    </row>
    <row r="550" spans="1:4" ht="29.4" thickBot="1" x14ac:dyDescent="0.35">
      <c r="A550" s="1" t="s">
        <v>26</v>
      </c>
      <c r="B550" s="1" t="s">
        <v>27</v>
      </c>
      <c r="C550" s="2">
        <v>44012</v>
      </c>
      <c r="D550" s="5">
        <v>61</v>
      </c>
    </row>
    <row r="551" spans="1:4" ht="29.4" thickBot="1" x14ac:dyDescent="0.35">
      <c r="A551" s="1" t="s">
        <v>26</v>
      </c>
      <c r="B551" s="1" t="s">
        <v>27</v>
      </c>
      <c r="C551" s="2">
        <v>44013</v>
      </c>
      <c r="D551" s="5">
        <v>71</v>
      </c>
    </row>
    <row r="552" spans="1:4" ht="29.4" thickBot="1" x14ac:dyDescent="0.35">
      <c r="A552" s="1" t="s">
        <v>26</v>
      </c>
      <c r="B552" s="1" t="s">
        <v>27</v>
      </c>
      <c r="C552" s="2">
        <v>44014</v>
      </c>
      <c r="D552" s="5">
        <v>61</v>
      </c>
    </row>
    <row r="553" spans="1:4" ht="29.4" thickBot="1" x14ac:dyDescent="0.35">
      <c r="A553" s="1" t="s">
        <v>26</v>
      </c>
      <c r="B553" s="1" t="s">
        <v>27</v>
      </c>
      <c r="C553" s="2">
        <v>44015</v>
      </c>
      <c r="D553" s="5">
        <v>67</v>
      </c>
    </row>
    <row r="554" spans="1:4" ht="29.4" thickBot="1" x14ac:dyDescent="0.35">
      <c r="A554" s="1" t="s">
        <v>26</v>
      </c>
      <c r="B554" s="1" t="s">
        <v>27</v>
      </c>
      <c r="C554" s="2">
        <v>44016</v>
      </c>
      <c r="D554" s="5">
        <v>63</v>
      </c>
    </row>
    <row r="555" spans="1:4" ht="29.4" thickBot="1" x14ac:dyDescent="0.35">
      <c r="A555" s="1" t="s">
        <v>26</v>
      </c>
      <c r="B555" s="1" t="s">
        <v>27</v>
      </c>
      <c r="C555" s="2">
        <v>44017</v>
      </c>
      <c r="D555" s="5">
        <v>63</v>
      </c>
    </row>
    <row r="556" spans="1:4" ht="29.4" thickBot="1" x14ac:dyDescent="0.35">
      <c r="A556" s="1" t="s">
        <v>26</v>
      </c>
      <c r="B556" s="1" t="s">
        <v>27</v>
      </c>
      <c r="C556" s="2">
        <v>44018</v>
      </c>
      <c r="D556" s="5">
        <v>59</v>
      </c>
    </row>
    <row r="557" spans="1:4" ht="29.4" thickBot="1" x14ac:dyDescent="0.35">
      <c r="A557" s="1" t="s">
        <v>26</v>
      </c>
      <c r="B557" s="1" t="s">
        <v>27</v>
      </c>
      <c r="C557" s="2">
        <v>44019</v>
      </c>
      <c r="D557" s="5">
        <v>36</v>
      </c>
    </row>
    <row r="558" spans="1:4" ht="29.4" thickBot="1" x14ac:dyDescent="0.35">
      <c r="A558" s="1" t="s">
        <v>26</v>
      </c>
      <c r="B558" s="1" t="s">
        <v>27</v>
      </c>
      <c r="C558" s="2">
        <v>44020</v>
      </c>
      <c r="D558" s="5">
        <v>27</v>
      </c>
    </row>
    <row r="559" spans="1:4" ht="29.4" thickBot="1" x14ac:dyDescent="0.35">
      <c r="A559" s="1" t="s">
        <v>26</v>
      </c>
      <c r="B559" s="1" t="s">
        <v>27</v>
      </c>
      <c r="C559" s="2">
        <v>44021</v>
      </c>
      <c r="D559" s="5">
        <v>22</v>
      </c>
    </row>
    <row r="560" spans="1:4" ht="29.4" thickBot="1" x14ac:dyDescent="0.35">
      <c r="A560" s="1" t="s">
        <v>26</v>
      </c>
      <c r="B560" s="1" t="s">
        <v>27</v>
      </c>
      <c r="C560" s="2">
        <v>44022</v>
      </c>
      <c r="D560" s="5">
        <v>28</v>
      </c>
    </row>
    <row r="561" spans="1:4" ht="29.4" thickBot="1" x14ac:dyDescent="0.35">
      <c r="A561" s="1" t="s">
        <v>26</v>
      </c>
      <c r="B561" s="1" t="s">
        <v>27</v>
      </c>
      <c r="C561" s="2">
        <v>44023</v>
      </c>
      <c r="D561" s="5">
        <v>28</v>
      </c>
    </row>
    <row r="562" spans="1:4" ht="29.4" thickBot="1" x14ac:dyDescent="0.35">
      <c r="A562" s="1" t="s">
        <v>26</v>
      </c>
      <c r="B562" s="1" t="s">
        <v>27</v>
      </c>
      <c r="C562" s="2">
        <v>44024</v>
      </c>
      <c r="D562" s="5">
        <v>25</v>
      </c>
    </row>
    <row r="563" spans="1:4" ht="29.4" thickBot="1" x14ac:dyDescent="0.35">
      <c r="A563" s="1" t="s">
        <v>26</v>
      </c>
      <c r="B563" s="1" t="s">
        <v>27</v>
      </c>
      <c r="C563" s="2">
        <v>44025</v>
      </c>
      <c r="D563" s="5">
        <v>23</v>
      </c>
    </row>
    <row r="564" spans="1:4" ht="29.4" thickBot="1" x14ac:dyDescent="0.35">
      <c r="A564" s="1" t="s">
        <v>26</v>
      </c>
      <c r="B564" s="1" t="s">
        <v>27</v>
      </c>
      <c r="C564" s="2">
        <v>44026</v>
      </c>
      <c r="D564" s="5">
        <v>35</v>
      </c>
    </row>
    <row r="565" spans="1:4" ht="29.4" thickBot="1" x14ac:dyDescent="0.35">
      <c r="A565" s="1" t="s">
        <v>26</v>
      </c>
      <c r="B565" s="1" t="s">
        <v>27</v>
      </c>
      <c r="C565" s="2">
        <v>44027</v>
      </c>
      <c r="D565" s="5">
        <v>56</v>
      </c>
    </row>
    <row r="566" spans="1:4" ht="29.4" thickBot="1" x14ac:dyDescent="0.35">
      <c r="A566" s="1" t="s">
        <v>26</v>
      </c>
      <c r="B566" s="1" t="s">
        <v>27</v>
      </c>
      <c r="C566" s="2">
        <v>44028</v>
      </c>
      <c r="D566" s="5">
        <v>64</v>
      </c>
    </row>
    <row r="567" spans="1:4" ht="29.4" thickBot="1" x14ac:dyDescent="0.35">
      <c r="A567" s="1" t="s">
        <v>26</v>
      </c>
      <c r="B567" s="1" t="s">
        <v>27</v>
      </c>
      <c r="C567" s="2">
        <v>44029</v>
      </c>
      <c r="D567" s="5">
        <v>59</v>
      </c>
    </row>
    <row r="568" spans="1:4" ht="29.4" thickBot="1" x14ac:dyDescent="0.35">
      <c r="A568" s="1" t="s">
        <v>26</v>
      </c>
      <c r="B568" s="1" t="s">
        <v>27</v>
      </c>
      <c r="C568" s="2">
        <v>44030</v>
      </c>
      <c r="D568" s="5">
        <v>45</v>
      </c>
    </row>
    <row r="569" spans="1:4" ht="29.4" thickBot="1" x14ac:dyDescent="0.35">
      <c r="A569" s="1" t="s">
        <v>26</v>
      </c>
      <c r="B569" s="1" t="s">
        <v>27</v>
      </c>
      <c r="C569" s="2">
        <v>44031</v>
      </c>
      <c r="D569" s="5">
        <v>53</v>
      </c>
    </row>
    <row r="570" spans="1:4" ht="29.4" thickBot="1" x14ac:dyDescent="0.35">
      <c r="A570" s="1" t="s">
        <v>26</v>
      </c>
      <c r="B570" s="1" t="s">
        <v>27</v>
      </c>
      <c r="C570" s="2">
        <v>44032</v>
      </c>
      <c r="D570" s="5">
        <v>69</v>
      </c>
    </row>
    <row r="571" spans="1:4" ht="29.4" thickBot="1" x14ac:dyDescent="0.35">
      <c r="A571" s="1" t="s">
        <v>26</v>
      </c>
      <c r="B571" s="1" t="s">
        <v>27</v>
      </c>
      <c r="C571" s="2">
        <v>44033</v>
      </c>
      <c r="D571" s="5">
        <v>65</v>
      </c>
    </row>
    <row r="572" spans="1:4" ht="29.4" thickBot="1" x14ac:dyDescent="0.35">
      <c r="A572" s="1" t="s">
        <v>26</v>
      </c>
      <c r="B572" s="1" t="s">
        <v>27</v>
      </c>
      <c r="C572" s="2">
        <v>44034</v>
      </c>
      <c r="D572" s="5">
        <v>54</v>
      </c>
    </row>
    <row r="573" spans="1:4" ht="29.4" thickBot="1" x14ac:dyDescent="0.35">
      <c r="A573" s="1" t="s">
        <v>26</v>
      </c>
      <c r="B573" s="1" t="s">
        <v>27</v>
      </c>
      <c r="C573" s="2">
        <v>44035</v>
      </c>
      <c r="D573" s="5">
        <v>36</v>
      </c>
    </row>
    <row r="574" spans="1:4" ht="29.4" thickBot="1" x14ac:dyDescent="0.35">
      <c r="A574" s="1" t="s">
        <v>26</v>
      </c>
      <c r="B574" s="1" t="s">
        <v>27</v>
      </c>
      <c r="C574" s="2">
        <v>44036</v>
      </c>
      <c r="D574" s="5">
        <v>39</v>
      </c>
    </row>
    <row r="575" spans="1:4" ht="29.4" thickBot="1" x14ac:dyDescent="0.35">
      <c r="A575" s="1" t="s">
        <v>26</v>
      </c>
      <c r="B575" s="1" t="s">
        <v>27</v>
      </c>
      <c r="C575" s="2">
        <v>44037</v>
      </c>
      <c r="D575" s="5">
        <v>29</v>
      </c>
    </row>
    <row r="576" spans="1:4" ht="29.4" thickBot="1" x14ac:dyDescent="0.35">
      <c r="A576" s="1" t="s">
        <v>26</v>
      </c>
      <c r="B576" s="1" t="s">
        <v>27</v>
      </c>
      <c r="C576" s="2">
        <v>44038</v>
      </c>
      <c r="D576" s="5">
        <v>32</v>
      </c>
    </row>
    <row r="577" spans="1:4" ht="29.4" thickBot="1" x14ac:dyDescent="0.35">
      <c r="A577" s="1" t="s">
        <v>26</v>
      </c>
      <c r="B577" s="1" t="s">
        <v>27</v>
      </c>
      <c r="C577" s="2">
        <v>44039</v>
      </c>
      <c r="D577" s="5">
        <v>52</v>
      </c>
    </row>
    <row r="578" spans="1:4" ht="29.4" thickBot="1" x14ac:dyDescent="0.35">
      <c r="A578" s="1" t="s">
        <v>26</v>
      </c>
      <c r="B578" s="1" t="s">
        <v>27</v>
      </c>
      <c r="C578" s="2">
        <v>44040</v>
      </c>
      <c r="D578" s="5">
        <v>55</v>
      </c>
    </row>
    <row r="579" spans="1:4" ht="29.4" thickBot="1" x14ac:dyDescent="0.35">
      <c r="A579" s="1" t="s">
        <v>26</v>
      </c>
      <c r="B579" s="1" t="s">
        <v>27</v>
      </c>
      <c r="C579" s="2">
        <v>44041</v>
      </c>
      <c r="D579" s="5">
        <v>54</v>
      </c>
    </row>
    <row r="580" spans="1:4" ht="29.4" thickBot="1" x14ac:dyDescent="0.35">
      <c r="A580" s="1" t="s">
        <v>26</v>
      </c>
      <c r="B580" s="1" t="s">
        <v>27</v>
      </c>
      <c r="C580" s="2">
        <v>44042</v>
      </c>
      <c r="D580" s="5">
        <v>44</v>
      </c>
    </row>
    <row r="581" spans="1:4" ht="29.4" thickBot="1" x14ac:dyDescent="0.35">
      <c r="A581" s="1" t="s">
        <v>26</v>
      </c>
      <c r="B581" s="1" t="s">
        <v>27</v>
      </c>
      <c r="C581" s="2">
        <v>44043</v>
      </c>
      <c r="D581" s="5">
        <v>40</v>
      </c>
    </row>
    <row r="582" spans="1:4" ht="29.4" thickBot="1" x14ac:dyDescent="0.35">
      <c r="A582" s="1" t="s">
        <v>26</v>
      </c>
      <c r="B582" s="1" t="s">
        <v>27</v>
      </c>
      <c r="C582" s="2">
        <v>44044</v>
      </c>
      <c r="D582" s="5">
        <v>27</v>
      </c>
    </row>
    <row r="583" spans="1:4" ht="29.4" thickBot="1" x14ac:dyDescent="0.35">
      <c r="A583" s="1" t="s">
        <v>26</v>
      </c>
      <c r="B583" s="1" t="s">
        <v>27</v>
      </c>
      <c r="C583" s="2">
        <v>44045</v>
      </c>
      <c r="D583" s="5">
        <v>30</v>
      </c>
    </row>
    <row r="584" spans="1:4" ht="29.4" thickBot="1" x14ac:dyDescent="0.35">
      <c r="A584" s="1" t="s">
        <v>26</v>
      </c>
      <c r="B584" s="1" t="s">
        <v>27</v>
      </c>
      <c r="C584" s="2">
        <v>44046</v>
      </c>
      <c r="D584" s="5">
        <v>62</v>
      </c>
    </row>
    <row r="585" spans="1:4" ht="29.4" thickBot="1" x14ac:dyDescent="0.35">
      <c r="A585" s="1" t="s">
        <v>26</v>
      </c>
      <c r="B585" s="1" t="s">
        <v>27</v>
      </c>
      <c r="C585" s="2">
        <v>44047</v>
      </c>
      <c r="D585" s="5">
        <v>76</v>
      </c>
    </row>
    <row r="586" spans="1:4" ht="29.4" thickBot="1" x14ac:dyDescent="0.35">
      <c r="A586" s="1" t="s">
        <v>26</v>
      </c>
      <c r="B586" s="1" t="s">
        <v>27</v>
      </c>
      <c r="C586" s="2">
        <v>44048</v>
      </c>
      <c r="D586" s="5">
        <v>78</v>
      </c>
    </row>
    <row r="587" spans="1:4" ht="29.4" thickBot="1" x14ac:dyDescent="0.35">
      <c r="A587" s="1" t="s">
        <v>26</v>
      </c>
      <c r="B587" s="1" t="s">
        <v>27</v>
      </c>
      <c r="C587" s="2">
        <v>44049</v>
      </c>
      <c r="D587" s="5">
        <v>71</v>
      </c>
    </row>
    <row r="588" spans="1:4" ht="29.4" thickBot="1" x14ac:dyDescent="0.35">
      <c r="A588" s="1" t="s">
        <v>26</v>
      </c>
      <c r="B588" s="1" t="s">
        <v>27</v>
      </c>
      <c r="C588" s="2">
        <v>44050</v>
      </c>
      <c r="D588" s="5">
        <v>71</v>
      </c>
    </row>
    <row r="589" spans="1:4" ht="29.4" thickBot="1" x14ac:dyDescent="0.35">
      <c r="A589" s="1" t="s">
        <v>26</v>
      </c>
      <c r="B589" s="1" t="s">
        <v>27</v>
      </c>
      <c r="C589" s="2">
        <v>44051</v>
      </c>
      <c r="D589" s="5">
        <v>71</v>
      </c>
    </row>
    <row r="590" spans="1:4" ht="29.4" thickBot="1" x14ac:dyDescent="0.35">
      <c r="A590" s="1" t="s">
        <v>26</v>
      </c>
      <c r="B590" s="1" t="s">
        <v>27</v>
      </c>
      <c r="C590" s="2">
        <v>44052</v>
      </c>
      <c r="D590" s="5">
        <v>69</v>
      </c>
    </row>
    <row r="591" spans="1:4" ht="29.4" thickBot="1" x14ac:dyDescent="0.35">
      <c r="A591" s="1" t="s">
        <v>26</v>
      </c>
      <c r="B591" s="1" t="s">
        <v>27</v>
      </c>
      <c r="C591" s="2">
        <v>44053</v>
      </c>
      <c r="D591" s="5">
        <v>57</v>
      </c>
    </row>
    <row r="592" spans="1:4" ht="29.4" thickBot="1" x14ac:dyDescent="0.35">
      <c r="A592" s="1" t="s">
        <v>26</v>
      </c>
      <c r="B592" s="1" t="s">
        <v>27</v>
      </c>
      <c r="C592" s="2">
        <v>44054</v>
      </c>
      <c r="D592" s="5">
        <v>52</v>
      </c>
    </row>
    <row r="593" spans="1:4" ht="29.4" thickBot="1" x14ac:dyDescent="0.35">
      <c r="A593" s="1" t="s">
        <v>26</v>
      </c>
      <c r="B593" s="1" t="s">
        <v>27</v>
      </c>
      <c r="C593" s="2">
        <v>44055</v>
      </c>
      <c r="D593" s="5">
        <v>38</v>
      </c>
    </row>
    <row r="594" spans="1:4" ht="29.4" thickBot="1" x14ac:dyDescent="0.35">
      <c r="A594" s="1" t="s">
        <v>26</v>
      </c>
      <c r="B594" s="1" t="s">
        <v>27</v>
      </c>
      <c r="C594" s="2">
        <v>44056</v>
      </c>
      <c r="D594" s="5">
        <v>37</v>
      </c>
    </row>
    <row r="595" spans="1:4" ht="29.4" thickBot="1" x14ac:dyDescent="0.35">
      <c r="A595" s="1" t="s">
        <v>26</v>
      </c>
      <c r="B595" s="1" t="s">
        <v>27</v>
      </c>
      <c r="C595" s="2">
        <v>44057</v>
      </c>
      <c r="D595" s="5">
        <v>33</v>
      </c>
    </row>
    <row r="596" spans="1:4" ht="29.4" thickBot="1" x14ac:dyDescent="0.35">
      <c r="A596" s="1" t="s">
        <v>26</v>
      </c>
      <c r="B596" s="1" t="s">
        <v>27</v>
      </c>
      <c r="C596" s="2">
        <v>44058</v>
      </c>
      <c r="D596" s="5">
        <v>54</v>
      </c>
    </row>
    <row r="597" spans="1:4" ht="29.4" thickBot="1" x14ac:dyDescent="0.35">
      <c r="A597" s="1" t="s">
        <v>26</v>
      </c>
      <c r="B597" s="1" t="s">
        <v>27</v>
      </c>
      <c r="C597" s="2">
        <v>44059</v>
      </c>
      <c r="D597" s="5">
        <v>64</v>
      </c>
    </row>
    <row r="598" spans="1:4" ht="29.4" thickBot="1" x14ac:dyDescent="0.35">
      <c r="A598" s="1" t="s">
        <v>26</v>
      </c>
      <c r="B598" s="1" t="s">
        <v>27</v>
      </c>
      <c r="C598" s="2">
        <v>44060</v>
      </c>
      <c r="D598" s="5">
        <v>63</v>
      </c>
    </row>
    <row r="599" spans="1:4" ht="29.4" thickBot="1" x14ac:dyDescent="0.35">
      <c r="A599" s="1" t="s">
        <v>26</v>
      </c>
      <c r="B599" s="1" t="s">
        <v>27</v>
      </c>
      <c r="C599" s="2">
        <v>44061</v>
      </c>
      <c r="D599" s="5">
        <v>61</v>
      </c>
    </row>
    <row r="600" spans="1:4" ht="29.4" thickBot="1" x14ac:dyDescent="0.35">
      <c r="A600" s="1" t="s">
        <v>26</v>
      </c>
      <c r="B600" s="1" t="s">
        <v>27</v>
      </c>
      <c r="C600" s="2">
        <v>44062</v>
      </c>
      <c r="D600" s="5">
        <v>55</v>
      </c>
    </row>
    <row r="601" spans="1:4" ht="29.4" thickBot="1" x14ac:dyDescent="0.35">
      <c r="A601" s="1" t="s">
        <v>26</v>
      </c>
      <c r="B601" s="1" t="s">
        <v>27</v>
      </c>
      <c r="C601" s="2">
        <v>44063</v>
      </c>
      <c r="D601" s="5">
        <v>53</v>
      </c>
    </row>
    <row r="602" spans="1:4" ht="29.4" thickBot="1" x14ac:dyDescent="0.35">
      <c r="A602" s="1" t="s">
        <v>26</v>
      </c>
      <c r="B602" s="1" t="s">
        <v>27</v>
      </c>
      <c r="C602" s="2">
        <v>44064</v>
      </c>
      <c r="D602" s="5">
        <v>56</v>
      </c>
    </row>
    <row r="603" spans="1:4" ht="29.4" thickBot="1" x14ac:dyDescent="0.35">
      <c r="A603" s="1" t="s">
        <v>26</v>
      </c>
      <c r="B603" s="1" t="s">
        <v>27</v>
      </c>
      <c r="C603" s="2">
        <v>44065</v>
      </c>
      <c r="D603" s="5">
        <v>54</v>
      </c>
    </row>
    <row r="604" spans="1:4" ht="29.4" thickBot="1" x14ac:dyDescent="0.35">
      <c r="A604" s="1" t="s">
        <v>26</v>
      </c>
      <c r="B604" s="1" t="s">
        <v>27</v>
      </c>
      <c r="C604" s="2">
        <v>44066</v>
      </c>
      <c r="D604" s="5">
        <v>45</v>
      </c>
    </row>
    <row r="605" spans="1:4" ht="29.4" thickBot="1" x14ac:dyDescent="0.35">
      <c r="A605" s="1" t="s">
        <v>26</v>
      </c>
      <c r="B605" s="1" t="s">
        <v>27</v>
      </c>
      <c r="C605" s="2">
        <v>44067</v>
      </c>
      <c r="D605" s="5">
        <v>52</v>
      </c>
    </row>
    <row r="606" spans="1:4" ht="29.4" thickBot="1" x14ac:dyDescent="0.35">
      <c r="A606" s="1" t="s">
        <v>26</v>
      </c>
      <c r="B606" s="1" t="s">
        <v>27</v>
      </c>
      <c r="C606" s="2">
        <v>44068</v>
      </c>
      <c r="D606" s="5">
        <v>52</v>
      </c>
    </row>
    <row r="607" spans="1:4" ht="29.4" thickBot="1" x14ac:dyDescent="0.35">
      <c r="A607" s="1" t="s">
        <v>26</v>
      </c>
      <c r="B607" s="1" t="s">
        <v>27</v>
      </c>
      <c r="C607" s="2">
        <v>44069</v>
      </c>
      <c r="D607" s="5">
        <v>52</v>
      </c>
    </row>
    <row r="608" spans="1:4" ht="29.4" thickBot="1" x14ac:dyDescent="0.35">
      <c r="A608" s="1" t="s">
        <v>26</v>
      </c>
      <c r="B608" s="1" t="s">
        <v>27</v>
      </c>
      <c r="C608" s="2">
        <v>44070</v>
      </c>
      <c r="D608" s="5">
        <v>55</v>
      </c>
    </row>
    <row r="609" spans="1:4" ht="29.4" thickBot="1" x14ac:dyDescent="0.35">
      <c r="A609" s="1" t="s">
        <v>26</v>
      </c>
      <c r="B609" s="1" t="s">
        <v>27</v>
      </c>
      <c r="C609" s="2">
        <v>44071</v>
      </c>
      <c r="D609" s="5">
        <v>56</v>
      </c>
    </row>
    <row r="610" spans="1:4" ht="29.4" thickBot="1" x14ac:dyDescent="0.35">
      <c r="A610" s="1" t="s">
        <v>26</v>
      </c>
      <c r="B610" s="1" t="s">
        <v>27</v>
      </c>
      <c r="C610" s="2">
        <v>44072</v>
      </c>
      <c r="D610" s="5">
        <v>54</v>
      </c>
    </row>
    <row r="611" spans="1:4" ht="29.4" thickBot="1" x14ac:dyDescent="0.35">
      <c r="A611" s="1" t="s">
        <v>26</v>
      </c>
      <c r="B611" s="1" t="s">
        <v>27</v>
      </c>
      <c r="C611" s="2">
        <v>44073</v>
      </c>
      <c r="D611" s="5">
        <v>41</v>
      </c>
    </row>
    <row r="612" spans="1:4" ht="29.4" thickBot="1" x14ac:dyDescent="0.35">
      <c r="A612" s="1" t="s">
        <v>26</v>
      </c>
      <c r="B612" s="1" t="s">
        <v>27</v>
      </c>
      <c r="C612" s="2">
        <v>44074</v>
      </c>
      <c r="D612" s="5">
        <v>53</v>
      </c>
    </row>
    <row r="613" spans="1:4" ht="29.4" thickBot="1" x14ac:dyDescent="0.35">
      <c r="A613" s="1" t="s">
        <v>26</v>
      </c>
      <c r="B613" s="1" t="s">
        <v>27</v>
      </c>
      <c r="C613" s="2">
        <v>44075</v>
      </c>
      <c r="D613" s="5">
        <v>54</v>
      </c>
    </row>
    <row r="614" spans="1:4" ht="29.4" thickBot="1" x14ac:dyDescent="0.35">
      <c r="A614" s="1" t="s">
        <v>26</v>
      </c>
      <c r="B614" s="1" t="s">
        <v>27</v>
      </c>
      <c r="C614" s="2">
        <v>44076</v>
      </c>
      <c r="D614" s="5">
        <v>65</v>
      </c>
    </row>
    <row r="615" spans="1:4" ht="29.4" thickBot="1" x14ac:dyDescent="0.35">
      <c r="A615" s="1" t="s">
        <v>26</v>
      </c>
      <c r="B615" s="1" t="s">
        <v>27</v>
      </c>
      <c r="C615" s="2">
        <v>44077</v>
      </c>
      <c r="D615" s="5">
        <v>64</v>
      </c>
    </row>
    <row r="616" spans="1:4" ht="29.4" thickBot="1" x14ac:dyDescent="0.35">
      <c r="A616" s="1" t="s">
        <v>26</v>
      </c>
      <c r="B616" s="1" t="s">
        <v>27</v>
      </c>
      <c r="C616" s="2">
        <v>44078</v>
      </c>
      <c r="D616" s="5">
        <v>55</v>
      </c>
    </row>
    <row r="617" spans="1:4" ht="29.4" thickBot="1" x14ac:dyDescent="0.35">
      <c r="A617" s="1" t="s">
        <v>26</v>
      </c>
      <c r="B617" s="1" t="s">
        <v>27</v>
      </c>
      <c r="C617" s="2">
        <v>44079</v>
      </c>
      <c r="D617" s="5">
        <v>47</v>
      </c>
    </row>
    <row r="618" spans="1:4" ht="29.4" thickBot="1" x14ac:dyDescent="0.35">
      <c r="A618" s="1" t="s">
        <v>26</v>
      </c>
      <c r="B618" s="1" t="s">
        <v>27</v>
      </c>
      <c r="C618" s="2">
        <v>44080</v>
      </c>
      <c r="D618" s="5">
        <v>54</v>
      </c>
    </row>
    <row r="619" spans="1:4" ht="29.4" thickBot="1" x14ac:dyDescent="0.35">
      <c r="A619" s="1" t="s">
        <v>26</v>
      </c>
      <c r="B619" s="1" t="s">
        <v>27</v>
      </c>
      <c r="C619" s="2">
        <v>44081</v>
      </c>
      <c r="D619" s="5">
        <v>57</v>
      </c>
    </row>
    <row r="620" spans="1:4" ht="29.4" thickBot="1" x14ac:dyDescent="0.35">
      <c r="A620" s="1" t="s">
        <v>26</v>
      </c>
      <c r="B620" s="1" t="s">
        <v>27</v>
      </c>
      <c r="C620" s="2">
        <v>44082</v>
      </c>
      <c r="D620" s="5">
        <v>59</v>
      </c>
    </row>
    <row r="621" spans="1:4" ht="29.4" thickBot="1" x14ac:dyDescent="0.35">
      <c r="A621" s="1" t="s">
        <v>26</v>
      </c>
      <c r="B621" s="1" t="s">
        <v>27</v>
      </c>
      <c r="C621" s="2">
        <v>44083</v>
      </c>
      <c r="D621" s="5">
        <v>58</v>
      </c>
    </row>
    <row r="622" spans="1:4" ht="29.4" thickBot="1" x14ac:dyDescent="0.35">
      <c r="A622" s="1" t="s">
        <v>26</v>
      </c>
      <c r="B622" s="1" t="s">
        <v>27</v>
      </c>
      <c r="C622" s="2">
        <v>44084</v>
      </c>
      <c r="D622" s="5">
        <v>66</v>
      </c>
    </row>
    <row r="623" spans="1:4" ht="29.4" thickBot="1" x14ac:dyDescent="0.35">
      <c r="A623" s="1" t="s">
        <v>26</v>
      </c>
      <c r="B623" s="1" t="s">
        <v>27</v>
      </c>
      <c r="C623" s="2">
        <v>44085</v>
      </c>
      <c r="D623" s="5">
        <v>55</v>
      </c>
    </row>
    <row r="624" spans="1:4" ht="29.4" thickBot="1" x14ac:dyDescent="0.35">
      <c r="A624" s="1" t="s">
        <v>26</v>
      </c>
      <c r="B624" s="1" t="s">
        <v>27</v>
      </c>
      <c r="C624" s="2">
        <v>44086</v>
      </c>
      <c r="D624" s="5">
        <v>55</v>
      </c>
    </row>
    <row r="625" spans="1:4" ht="29.4" thickBot="1" x14ac:dyDescent="0.35">
      <c r="A625" s="1" t="s">
        <v>26</v>
      </c>
      <c r="B625" s="1" t="s">
        <v>27</v>
      </c>
      <c r="C625" s="2">
        <v>44087</v>
      </c>
      <c r="D625" s="5">
        <v>53</v>
      </c>
    </row>
    <row r="626" spans="1:4" ht="29.4" thickBot="1" x14ac:dyDescent="0.35">
      <c r="A626" s="1" t="s">
        <v>26</v>
      </c>
      <c r="B626" s="1" t="s">
        <v>27</v>
      </c>
      <c r="C626" s="2">
        <v>44088</v>
      </c>
      <c r="D626" s="5">
        <v>53</v>
      </c>
    </row>
    <row r="627" spans="1:4" ht="29.4" thickBot="1" x14ac:dyDescent="0.35">
      <c r="A627" s="1" t="s">
        <v>26</v>
      </c>
      <c r="B627" s="1" t="s">
        <v>27</v>
      </c>
      <c r="C627" s="2">
        <v>44089</v>
      </c>
      <c r="D627" s="5">
        <v>56</v>
      </c>
    </row>
    <row r="628" spans="1:4" ht="29.4" thickBot="1" x14ac:dyDescent="0.35">
      <c r="A628" s="1" t="s">
        <v>26</v>
      </c>
      <c r="B628" s="1" t="s">
        <v>27</v>
      </c>
      <c r="C628" s="2">
        <v>44090</v>
      </c>
      <c r="D628" s="5">
        <v>49</v>
      </c>
    </row>
    <row r="629" spans="1:4" ht="29.4" thickBot="1" x14ac:dyDescent="0.35">
      <c r="A629" s="1" t="s">
        <v>26</v>
      </c>
      <c r="B629" s="1" t="s">
        <v>27</v>
      </c>
      <c r="C629" s="2">
        <v>44091</v>
      </c>
      <c r="D629" s="5">
        <v>28</v>
      </c>
    </row>
    <row r="630" spans="1:4" ht="29.4" thickBot="1" x14ac:dyDescent="0.35">
      <c r="A630" s="1" t="s">
        <v>26</v>
      </c>
      <c r="B630" s="1" t="s">
        <v>27</v>
      </c>
      <c r="C630" s="2">
        <v>44092</v>
      </c>
      <c r="D630" s="5">
        <v>22</v>
      </c>
    </row>
    <row r="631" spans="1:4" ht="29.4" thickBot="1" x14ac:dyDescent="0.35">
      <c r="A631" s="1" t="s">
        <v>26</v>
      </c>
      <c r="B631" s="1" t="s">
        <v>27</v>
      </c>
      <c r="C631" s="2">
        <v>44093</v>
      </c>
      <c r="D631" s="5">
        <v>35</v>
      </c>
    </row>
    <row r="632" spans="1:4" ht="29.4" thickBot="1" x14ac:dyDescent="0.35">
      <c r="A632" s="1" t="s">
        <v>26</v>
      </c>
      <c r="B632" s="1" t="s">
        <v>27</v>
      </c>
      <c r="C632" s="2">
        <v>44094</v>
      </c>
      <c r="D632" s="5">
        <v>30</v>
      </c>
    </row>
    <row r="633" spans="1:4" ht="29.4" thickBot="1" x14ac:dyDescent="0.35">
      <c r="A633" s="1" t="s">
        <v>26</v>
      </c>
      <c r="B633" s="1" t="s">
        <v>27</v>
      </c>
      <c r="C633" s="2">
        <v>44095</v>
      </c>
      <c r="D633" s="5">
        <v>54</v>
      </c>
    </row>
    <row r="634" spans="1:4" ht="29.4" thickBot="1" x14ac:dyDescent="0.35">
      <c r="A634" s="1" t="s">
        <v>26</v>
      </c>
      <c r="B634" s="1" t="s">
        <v>27</v>
      </c>
      <c r="C634" s="2">
        <v>44096</v>
      </c>
      <c r="D634" s="5">
        <v>54</v>
      </c>
    </row>
    <row r="635" spans="1:4" ht="29.4" thickBot="1" x14ac:dyDescent="0.35">
      <c r="A635" s="1" t="s">
        <v>26</v>
      </c>
      <c r="B635" s="1" t="s">
        <v>27</v>
      </c>
      <c r="C635" s="2">
        <v>44097</v>
      </c>
      <c r="D635" s="5">
        <v>41</v>
      </c>
    </row>
    <row r="636" spans="1:4" ht="29.4" thickBot="1" x14ac:dyDescent="0.35">
      <c r="A636" s="1" t="s">
        <v>26</v>
      </c>
      <c r="B636" s="1" t="s">
        <v>27</v>
      </c>
      <c r="C636" s="2">
        <v>44098</v>
      </c>
      <c r="D636" s="5">
        <v>42</v>
      </c>
    </row>
    <row r="637" spans="1:4" ht="29.4" thickBot="1" x14ac:dyDescent="0.35">
      <c r="A637" s="1" t="s">
        <v>26</v>
      </c>
      <c r="B637" s="1" t="s">
        <v>27</v>
      </c>
      <c r="C637" s="2">
        <v>44099</v>
      </c>
      <c r="D637" s="5">
        <v>25</v>
      </c>
    </row>
    <row r="638" spans="1:4" ht="29.4" thickBot="1" x14ac:dyDescent="0.35">
      <c r="A638" s="1" t="s">
        <v>26</v>
      </c>
      <c r="B638" s="1" t="s">
        <v>27</v>
      </c>
      <c r="C638" s="2">
        <v>44100</v>
      </c>
      <c r="D638" s="5">
        <v>43</v>
      </c>
    </row>
    <row r="639" spans="1:4" ht="29.4" thickBot="1" x14ac:dyDescent="0.35">
      <c r="A639" s="1" t="s">
        <v>26</v>
      </c>
      <c r="B639" s="1" t="s">
        <v>27</v>
      </c>
      <c r="C639" s="2">
        <v>44101</v>
      </c>
      <c r="D639" s="5">
        <v>31</v>
      </c>
    </row>
    <row r="640" spans="1:4" ht="29.4" thickBot="1" x14ac:dyDescent="0.35">
      <c r="A640" s="1" t="s">
        <v>26</v>
      </c>
      <c r="B640" s="1" t="s">
        <v>27</v>
      </c>
      <c r="C640" s="2">
        <v>44102</v>
      </c>
      <c r="D640" s="5">
        <v>38</v>
      </c>
    </row>
    <row r="641" spans="1:4" ht="29.4" thickBot="1" x14ac:dyDescent="0.35">
      <c r="A641" s="1" t="s">
        <v>26</v>
      </c>
      <c r="B641" s="1" t="s">
        <v>27</v>
      </c>
      <c r="C641" s="2">
        <v>44103</v>
      </c>
      <c r="D641" s="5">
        <v>46</v>
      </c>
    </row>
    <row r="642" spans="1:4" ht="29.4" thickBot="1" x14ac:dyDescent="0.35">
      <c r="A642" s="1" t="s">
        <v>26</v>
      </c>
      <c r="B642" s="1" t="s">
        <v>27</v>
      </c>
      <c r="C642" s="2">
        <v>44104</v>
      </c>
      <c r="D642" s="5">
        <v>51</v>
      </c>
    </row>
    <row r="643" spans="1:4" ht="29.4" thickBot="1" x14ac:dyDescent="0.35">
      <c r="A643" s="1" t="s">
        <v>26</v>
      </c>
      <c r="B643" s="1" t="s">
        <v>27</v>
      </c>
      <c r="C643" s="2">
        <v>44105</v>
      </c>
      <c r="D643" s="5">
        <v>50</v>
      </c>
    </row>
    <row r="644" spans="1:4" ht="29.4" thickBot="1" x14ac:dyDescent="0.35">
      <c r="A644" s="1" t="s">
        <v>26</v>
      </c>
      <c r="B644" s="1" t="s">
        <v>27</v>
      </c>
      <c r="C644" s="2">
        <v>44106</v>
      </c>
      <c r="D644" s="5">
        <v>47</v>
      </c>
    </row>
    <row r="645" spans="1:4" ht="29.4" thickBot="1" x14ac:dyDescent="0.35">
      <c r="A645" s="1" t="s">
        <v>26</v>
      </c>
      <c r="B645" s="1" t="s">
        <v>27</v>
      </c>
      <c r="C645" s="2">
        <v>44107</v>
      </c>
      <c r="D645" s="5">
        <v>35</v>
      </c>
    </row>
    <row r="646" spans="1:4" ht="29.4" thickBot="1" x14ac:dyDescent="0.35">
      <c r="A646" s="1" t="s">
        <v>26</v>
      </c>
      <c r="B646" s="1" t="s">
        <v>27</v>
      </c>
      <c r="C646" s="2">
        <v>44108</v>
      </c>
      <c r="D646" s="5">
        <v>33</v>
      </c>
    </row>
    <row r="647" spans="1:4" ht="29.4" thickBot="1" x14ac:dyDescent="0.35">
      <c r="A647" s="1" t="s">
        <v>26</v>
      </c>
      <c r="B647" s="1" t="s">
        <v>27</v>
      </c>
      <c r="C647" s="2">
        <v>44109</v>
      </c>
      <c r="D647" s="5">
        <v>35</v>
      </c>
    </row>
    <row r="648" spans="1:4" ht="29.4" thickBot="1" x14ac:dyDescent="0.35">
      <c r="A648" s="1" t="s">
        <v>26</v>
      </c>
      <c r="B648" s="1" t="s">
        <v>27</v>
      </c>
      <c r="C648" s="2">
        <v>44110</v>
      </c>
      <c r="D648" s="5">
        <v>42</v>
      </c>
    </row>
    <row r="649" spans="1:4" ht="29.4" thickBot="1" x14ac:dyDescent="0.35">
      <c r="A649" s="1" t="s">
        <v>26</v>
      </c>
      <c r="B649" s="1" t="s">
        <v>27</v>
      </c>
      <c r="C649" s="2">
        <v>44111</v>
      </c>
      <c r="D649" s="5">
        <v>44</v>
      </c>
    </row>
    <row r="650" spans="1:4" ht="29.4" thickBot="1" x14ac:dyDescent="0.35">
      <c r="A650" s="1" t="s">
        <v>26</v>
      </c>
      <c r="B650" s="1" t="s">
        <v>27</v>
      </c>
      <c r="C650" s="2">
        <v>44112</v>
      </c>
      <c r="D650" s="5">
        <v>41</v>
      </c>
    </row>
    <row r="651" spans="1:4" ht="29.4" thickBot="1" x14ac:dyDescent="0.35">
      <c r="A651" s="1" t="s">
        <v>26</v>
      </c>
      <c r="B651" s="1" t="s">
        <v>27</v>
      </c>
      <c r="C651" s="2">
        <v>44113</v>
      </c>
      <c r="D651" s="5">
        <v>40</v>
      </c>
    </row>
    <row r="652" spans="1:4" ht="29.4" thickBot="1" x14ac:dyDescent="0.35">
      <c r="A652" s="1" t="s">
        <v>26</v>
      </c>
      <c r="B652" s="1" t="s">
        <v>27</v>
      </c>
      <c r="C652" s="2">
        <v>44114</v>
      </c>
      <c r="D652" s="5">
        <v>40</v>
      </c>
    </row>
    <row r="653" spans="1:4" ht="29.4" thickBot="1" x14ac:dyDescent="0.35">
      <c r="A653" s="1" t="s">
        <v>26</v>
      </c>
      <c r="B653" s="1" t="s">
        <v>27</v>
      </c>
      <c r="C653" s="2">
        <v>44115</v>
      </c>
      <c r="D653" s="5">
        <v>35</v>
      </c>
    </row>
    <row r="654" spans="1:4" ht="29.4" thickBot="1" x14ac:dyDescent="0.35">
      <c r="A654" s="1" t="s">
        <v>26</v>
      </c>
      <c r="B654" s="1" t="s">
        <v>27</v>
      </c>
      <c r="C654" s="2">
        <v>44116</v>
      </c>
      <c r="D654" s="5">
        <v>28</v>
      </c>
    </row>
    <row r="655" spans="1:4" ht="29.4" thickBot="1" x14ac:dyDescent="0.35">
      <c r="A655" s="1" t="s">
        <v>26</v>
      </c>
      <c r="B655" s="1" t="s">
        <v>27</v>
      </c>
      <c r="C655" s="2">
        <v>44117</v>
      </c>
      <c r="D655" s="5">
        <v>34</v>
      </c>
    </row>
    <row r="656" spans="1:4" ht="29.4" thickBot="1" x14ac:dyDescent="0.35">
      <c r="A656" s="1" t="s">
        <v>26</v>
      </c>
      <c r="B656" s="1" t="s">
        <v>27</v>
      </c>
      <c r="C656" s="2">
        <v>44118</v>
      </c>
      <c r="D656" s="5">
        <v>41</v>
      </c>
    </row>
    <row r="657" spans="1:4" ht="29.4" thickBot="1" x14ac:dyDescent="0.35">
      <c r="A657" s="1" t="s">
        <v>26</v>
      </c>
      <c r="B657" s="1" t="s">
        <v>27</v>
      </c>
      <c r="C657" s="2">
        <v>44119</v>
      </c>
      <c r="D657" s="5">
        <v>47</v>
      </c>
    </row>
    <row r="658" spans="1:4" ht="29.4" thickBot="1" x14ac:dyDescent="0.35">
      <c r="A658" s="1" t="s">
        <v>26</v>
      </c>
      <c r="B658" s="1" t="s">
        <v>27</v>
      </c>
      <c r="C658" s="2">
        <v>44120</v>
      </c>
      <c r="D658" s="5">
        <v>47</v>
      </c>
    </row>
    <row r="659" spans="1:4" ht="29.4" thickBot="1" x14ac:dyDescent="0.35">
      <c r="A659" s="1" t="s">
        <v>26</v>
      </c>
      <c r="B659" s="1" t="s">
        <v>27</v>
      </c>
      <c r="C659" s="2">
        <v>44121</v>
      </c>
      <c r="D659" s="5">
        <v>42</v>
      </c>
    </row>
    <row r="660" spans="1:4" ht="29.4" thickBot="1" x14ac:dyDescent="0.35">
      <c r="A660" s="1" t="s">
        <v>26</v>
      </c>
      <c r="B660" s="1" t="s">
        <v>27</v>
      </c>
      <c r="C660" s="2">
        <v>44122</v>
      </c>
      <c r="D660" s="5">
        <v>49</v>
      </c>
    </row>
    <row r="661" spans="1:4" ht="29.4" thickBot="1" x14ac:dyDescent="0.35">
      <c r="A661" s="1" t="s">
        <v>26</v>
      </c>
      <c r="B661" s="1" t="s">
        <v>27</v>
      </c>
      <c r="C661" s="2">
        <v>44123</v>
      </c>
      <c r="D661" s="5">
        <v>47</v>
      </c>
    </row>
    <row r="662" spans="1:4" ht="29.4" thickBot="1" x14ac:dyDescent="0.35">
      <c r="A662" s="1" t="s">
        <v>26</v>
      </c>
      <c r="B662" s="1" t="s">
        <v>27</v>
      </c>
      <c r="C662" s="2">
        <v>44124</v>
      </c>
      <c r="D662" s="5">
        <v>48</v>
      </c>
    </row>
    <row r="663" spans="1:4" ht="29.4" thickBot="1" x14ac:dyDescent="0.35">
      <c r="A663" s="1" t="s">
        <v>26</v>
      </c>
      <c r="B663" s="1" t="s">
        <v>27</v>
      </c>
      <c r="C663" s="2">
        <v>44125</v>
      </c>
      <c r="D663" s="5">
        <v>54</v>
      </c>
    </row>
    <row r="664" spans="1:4" ht="29.4" thickBot="1" x14ac:dyDescent="0.35">
      <c r="A664" s="1" t="s">
        <v>26</v>
      </c>
      <c r="B664" s="1" t="s">
        <v>27</v>
      </c>
      <c r="C664" s="2">
        <v>44126</v>
      </c>
      <c r="D664" s="5">
        <v>58</v>
      </c>
    </row>
    <row r="665" spans="1:4" ht="29.4" thickBot="1" x14ac:dyDescent="0.35">
      <c r="A665" s="1" t="s">
        <v>26</v>
      </c>
      <c r="B665" s="1" t="s">
        <v>27</v>
      </c>
      <c r="C665" s="2">
        <v>44127</v>
      </c>
      <c r="D665" s="5">
        <v>58</v>
      </c>
    </row>
    <row r="666" spans="1:4" ht="29.4" thickBot="1" x14ac:dyDescent="0.35">
      <c r="A666" s="1" t="s">
        <v>26</v>
      </c>
      <c r="B666" s="1" t="s">
        <v>27</v>
      </c>
      <c r="C666" s="2">
        <v>44128</v>
      </c>
      <c r="D666" s="5">
        <v>56</v>
      </c>
    </row>
    <row r="667" spans="1:4" ht="29.4" thickBot="1" x14ac:dyDescent="0.35">
      <c r="A667" s="1" t="s">
        <v>26</v>
      </c>
      <c r="B667" s="1" t="s">
        <v>27</v>
      </c>
      <c r="C667" s="2">
        <v>44129</v>
      </c>
      <c r="D667" s="5">
        <v>57</v>
      </c>
    </row>
    <row r="668" spans="1:4" ht="29.4" thickBot="1" x14ac:dyDescent="0.35">
      <c r="A668" s="1" t="s">
        <v>26</v>
      </c>
      <c r="B668" s="1" t="s">
        <v>27</v>
      </c>
      <c r="C668" s="2">
        <v>44130</v>
      </c>
      <c r="D668" s="5">
        <v>56</v>
      </c>
    </row>
    <row r="669" spans="1:4" ht="29.4" thickBot="1" x14ac:dyDescent="0.35">
      <c r="A669" s="1" t="s">
        <v>26</v>
      </c>
      <c r="B669" s="1" t="s">
        <v>27</v>
      </c>
      <c r="C669" s="2">
        <v>44131</v>
      </c>
      <c r="D669" s="5">
        <v>53</v>
      </c>
    </row>
    <row r="670" spans="1:4" ht="29.4" thickBot="1" x14ac:dyDescent="0.35">
      <c r="A670" s="1" t="s">
        <v>26</v>
      </c>
      <c r="B670" s="1" t="s">
        <v>27</v>
      </c>
      <c r="C670" s="2">
        <v>44132</v>
      </c>
      <c r="D670" s="5">
        <v>56</v>
      </c>
    </row>
    <row r="671" spans="1:4" ht="29.4" thickBot="1" x14ac:dyDescent="0.35">
      <c r="A671" s="1" t="s">
        <v>26</v>
      </c>
      <c r="B671" s="1" t="s">
        <v>27</v>
      </c>
      <c r="C671" s="2">
        <v>44133</v>
      </c>
      <c r="D671" s="5">
        <v>56</v>
      </c>
    </row>
    <row r="672" spans="1:4" ht="29.4" thickBot="1" x14ac:dyDescent="0.35">
      <c r="A672" s="1" t="s">
        <v>26</v>
      </c>
      <c r="B672" s="1" t="s">
        <v>27</v>
      </c>
      <c r="C672" s="2">
        <v>44134</v>
      </c>
      <c r="D672" s="5">
        <v>53</v>
      </c>
    </row>
    <row r="673" spans="1:4" ht="29.4" thickBot="1" x14ac:dyDescent="0.35">
      <c r="A673" s="1" t="s">
        <v>26</v>
      </c>
      <c r="B673" s="1" t="s">
        <v>27</v>
      </c>
      <c r="C673" s="2">
        <v>44135</v>
      </c>
      <c r="D673" s="5">
        <v>52</v>
      </c>
    </row>
    <row r="674" spans="1:4" ht="29.4" thickBot="1" x14ac:dyDescent="0.35">
      <c r="A674" s="1" t="s">
        <v>26</v>
      </c>
      <c r="B674" s="1" t="s">
        <v>27</v>
      </c>
      <c r="C674" s="2">
        <v>44136</v>
      </c>
      <c r="D674" s="5">
        <v>54</v>
      </c>
    </row>
    <row r="675" spans="1:4" ht="29.4" thickBot="1" x14ac:dyDescent="0.35">
      <c r="A675" s="1" t="s">
        <v>26</v>
      </c>
      <c r="B675" s="1" t="s">
        <v>27</v>
      </c>
      <c r="C675" s="2">
        <v>44137</v>
      </c>
      <c r="D675" s="5">
        <v>57</v>
      </c>
    </row>
    <row r="676" spans="1:4" ht="29.4" thickBot="1" x14ac:dyDescent="0.35">
      <c r="A676" s="1" t="s">
        <v>26</v>
      </c>
      <c r="B676" s="1" t="s">
        <v>27</v>
      </c>
      <c r="C676" s="2">
        <v>44138</v>
      </c>
      <c r="D676" s="5">
        <v>59</v>
      </c>
    </row>
    <row r="677" spans="1:4" ht="29.4" thickBot="1" x14ac:dyDescent="0.35">
      <c r="A677" s="1" t="s">
        <v>26</v>
      </c>
      <c r="B677" s="1" t="s">
        <v>27</v>
      </c>
      <c r="C677" s="2">
        <v>44139</v>
      </c>
      <c r="D677" s="5">
        <v>60</v>
      </c>
    </row>
    <row r="678" spans="1:4" ht="29.4" thickBot="1" x14ac:dyDescent="0.35">
      <c r="A678" s="1" t="s">
        <v>26</v>
      </c>
      <c r="B678" s="1" t="s">
        <v>27</v>
      </c>
      <c r="C678" s="2">
        <v>44140</v>
      </c>
      <c r="D678" s="5">
        <v>53</v>
      </c>
    </row>
    <row r="679" spans="1:4" ht="29.4" thickBot="1" x14ac:dyDescent="0.35">
      <c r="A679" s="1" t="s">
        <v>26</v>
      </c>
      <c r="B679" s="1" t="s">
        <v>27</v>
      </c>
      <c r="C679" s="2">
        <v>44141</v>
      </c>
      <c r="D679" s="5">
        <v>52</v>
      </c>
    </row>
    <row r="680" spans="1:4" ht="29.4" thickBot="1" x14ac:dyDescent="0.35">
      <c r="A680" s="1" t="s">
        <v>26</v>
      </c>
      <c r="B680" s="1" t="s">
        <v>27</v>
      </c>
      <c r="C680" s="2">
        <v>44142</v>
      </c>
      <c r="D680" s="5">
        <v>54</v>
      </c>
    </row>
    <row r="681" spans="1:4" ht="29.4" thickBot="1" x14ac:dyDescent="0.35">
      <c r="A681" s="1" t="s">
        <v>26</v>
      </c>
      <c r="B681" s="1" t="s">
        <v>27</v>
      </c>
      <c r="C681" s="2">
        <v>44143</v>
      </c>
      <c r="D681" s="5">
        <v>57</v>
      </c>
    </row>
    <row r="682" spans="1:4" ht="29.4" thickBot="1" x14ac:dyDescent="0.35">
      <c r="A682" s="1" t="s">
        <v>26</v>
      </c>
      <c r="B682" s="1" t="s">
        <v>27</v>
      </c>
      <c r="C682" s="2">
        <v>44144</v>
      </c>
      <c r="D682" s="5">
        <v>60</v>
      </c>
    </row>
    <row r="683" spans="1:4" ht="29.4" thickBot="1" x14ac:dyDescent="0.35">
      <c r="A683" s="1" t="s">
        <v>26</v>
      </c>
      <c r="B683" s="1" t="s">
        <v>27</v>
      </c>
      <c r="C683" s="2">
        <v>44145</v>
      </c>
      <c r="D683" s="5">
        <v>61</v>
      </c>
    </row>
    <row r="684" spans="1:4" ht="29.4" thickBot="1" x14ac:dyDescent="0.35">
      <c r="A684" s="1" t="s">
        <v>26</v>
      </c>
      <c r="B684" s="1" t="s">
        <v>27</v>
      </c>
      <c r="C684" s="2">
        <v>44146</v>
      </c>
      <c r="D684" s="5">
        <v>65</v>
      </c>
    </row>
    <row r="685" spans="1:4" ht="29.4" thickBot="1" x14ac:dyDescent="0.35">
      <c r="A685" s="1" t="s">
        <v>26</v>
      </c>
      <c r="B685" s="1" t="s">
        <v>27</v>
      </c>
      <c r="C685" s="2">
        <v>44147</v>
      </c>
      <c r="D685" s="5">
        <v>65</v>
      </c>
    </row>
    <row r="686" spans="1:4" ht="29.4" thickBot="1" x14ac:dyDescent="0.35">
      <c r="A686" s="1" t="s">
        <v>26</v>
      </c>
      <c r="B686" s="1" t="s">
        <v>27</v>
      </c>
      <c r="C686" s="2">
        <v>44148</v>
      </c>
      <c r="D686" s="5">
        <v>62</v>
      </c>
    </row>
    <row r="687" spans="1:4" ht="29.4" thickBot="1" x14ac:dyDescent="0.35">
      <c r="A687" s="1" t="s">
        <v>26</v>
      </c>
      <c r="B687" s="1" t="s">
        <v>27</v>
      </c>
      <c r="C687" s="2">
        <v>44149</v>
      </c>
      <c r="D687" s="5">
        <v>63</v>
      </c>
    </row>
    <row r="688" spans="1:4" ht="29.4" thickBot="1" x14ac:dyDescent="0.35">
      <c r="A688" s="1" t="s">
        <v>26</v>
      </c>
      <c r="B688" s="1" t="s">
        <v>27</v>
      </c>
      <c r="C688" s="2">
        <v>44150</v>
      </c>
      <c r="D688" s="5">
        <v>60</v>
      </c>
    </row>
    <row r="689" spans="1:4" ht="29.4" thickBot="1" x14ac:dyDescent="0.35">
      <c r="A689" s="1" t="s">
        <v>26</v>
      </c>
      <c r="B689" s="1" t="s">
        <v>27</v>
      </c>
      <c r="C689" s="2">
        <v>44151</v>
      </c>
      <c r="D689" s="5">
        <v>56</v>
      </c>
    </row>
    <row r="690" spans="1:4" ht="29.4" thickBot="1" x14ac:dyDescent="0.35">
      <c r="A690" s="1" t="s">
        <v>26</v>
      </c>
      <c r="B690" s="1" t="s">
        <v>27</v>
      </c>
      <c r="C690" s="2">
        <v>44152</v>
      </c>
      <c r="D690" s="5">
        <v>53</v>
      </c>
    </row>
    <row r="691" spans="1:4" ht="29.4" thickBot="1" x14ac:dyDescent="0.35">
      <c r="A691" s="1" t="s">
        <v>26</v>
      </c>
      <c r="B691" s="1" t="s">
        <v>27</v>
      </c>
      <c r="C691" s="2">
        <v>44153</v>
      </c>
      <c r="D691" s="5">
        <v>30</v>
      </c>
    </row>
    <row r="692" spans="1:4" ht="29.4" thickBot="1" x14ac:dyDescent="0.35">
      <c r="A692" s="1" t="s">
        <v>26</v>
      </c>
      <c r="B692" s="1" t="s">
        <v>27</v>
      </c>
      <c r="C692" s="2">
        <v>44154</v>
      </c>
      <c r="D692" s="5">
        <v>24</v>
      </c>
    </row>
    <row r="693" spans="1:4" ht="29.4" thickBot="1" x14ac:dyDescent="0.35">
      <c r="A693" s="1" t="s">
        <v>26</v>
      </c>
      <c r="B693" s="1" t="s">
        <v>27</v>
      </c>
      <c r="C693" s="2">
        <v>44155</v>
      </c>
      <c r="D693" s="5">
        <v>31</v>
      </c>
    </row>
    <row r="694" spans="1:4" ht="29.4" thickBot="1" x14ac:dyDescent="0.35">
      <c r="A694" s="1" t="s">
        <v>26</v>
      </c>
      <c r="B694" s="1" t="s">
        <v>27</v>
      </c>
      <c r="C694" s="2">
        <v>44156</v>
      </c>
      <c r="D694" s="5">
        <v>42</v>
      </c>
    </row>
    <row r="695" spans="1:4" ht="29.4" thickBot="1" x14ac:dyDescent="0.35">
      <c r="A695" s="1" t="s">
        <v>26</v>
      </c>
      <c r="B695" s="1" t="s">
        <v>27</v>
      </c>
      <c r="C695" s="2">
        <v>44157</v>
      </c>
      <c r="D695" s="5">
        <v>33</v>
      </c>
    </row>
    <row r="696" spans="1:4" ht="29.4" thickBot="1" x14ac:dyDescent="0.35">
      <c r="A696" s="1" t="s">
        <v>26</v>
      </c>
      <c r="B696" s="1" t="s">
        <v>27</v>
      </c>
      <c r="C696" s="2">
        <v>44158</v>
      </c>
      <c r="D696" s="5">
        <v>23</v>
      </c>
    </row>
    <row r="697" spans="1:4" ht="29.4" thickBot="1" x14ac:dyDescent="0.35">
      <c r="A697" s="1" t="s">
        <v>26</v>
      </c>
      <c r="B697" s="1" t="s">
        <v>27</v>
      </c>
      <c r="C697" s="2">
        <v>44159</v>
      </c>
      <c r="D697" s="5">
        <v>31</v>
      </c>
    </row>
    <row r="698" spans="1:4" ht="29.4" thickBot="1" x14ac:dyDescent="0.35">
      <c r="A698" s="1" t="s">
        <v>26</v>
      </c>
      <c r="B698" s="1" t="s">
        <v>27</v>
      </c>
      <c r="C698" s="2">
        <v>44160</v>
      </c>
      <c r="D698" s="5">
        <v>40</v>
      </c>
    </row>
    <row r="699" spans="1:4" ht="29.4" thickBot="1" x14ac:dyDescent="0.35">
      <c r="A699" s="1" t="s">
        <v>26</v>
      </c>
      <c r="B699" s="1" t="s">
        <v>27</v>
      </c>
      <c r="C699" s="2">
        <v>44161</v>
      </c>
      <c r="D699" s="5">
        <v>45</v>
      </c>
    </row>
    <row r="700" spans="1:4" ht="29.4" thickBot="1" x14ac:dyDescent="0.35">
      <c r="A700" s="1" t="s">
        <v>26</v>
      </c>
      <c r="B700" s="1" t="s">
        <v>27</v>
      </c>
      <c r="C700" s="2">
        <v>44162</v>
      </c>
      <c r="D700" s="5">
        <v>44</v>
      </c>
    </row>
    <row r="701" spans="1:4" ht="29.4" thickBot="1" x14ac:dyDescent="0.35">
      <c r="A701" s="1" t="s">
        <v>26</v>
      </c>
      <c r="B701" s="1" t="s">
        <v>27</v>
      </c>
      <c r="C701" s="2">
        <v>44163</v>
      </c>
      <c r="D701" s="5">
        <v>25</v>
      </c>
    </row>
    <row r="702" spans="1:4" ht="29.4" thickBot="1" x14ac:dyDescent="0.35">
      <c r="A702" s="1" t="s">
        <v>26</v>
      </c>
      <c r="B702" s="1" t="s">
        <v>27</v>
      </c>
      <c r="C702" s="2">
        <v>44164</v>
      </c>
      <c r="D702" s="5">
        <v>37</v>
      </c>
    </row>
    <row r="703" spans="1:4" ht="29.4" thickBot="1" x14ac:dyDescent="0.35">
      <c r="A703" s="1" t="s">
        <v>26</v>
      </c>
      <c r="B703" s="1" t="s">
        <v>27</v>
      </c>
      <c r="C703" s="2">
        <v>44165</v>
      </c>
      <c r="D703" s="5">
        <v>48</v>
      </c>
    </row>
    <row r="704" spans="1:4" ht="29.4" thickBot="1" x14ac:dyDescent="0.35">
      <c r="A704" s="1" t="s">
        <v>26</v>
      </c>
      <c r="B704" s="1" t="s">
        <v>27</v>
      </c>
      <c r="C704" s="2">
        <v>44166</v>
      </c>
      <c r="D704" s="5">
        <v>28</v>
      </c>
    </row>
    <row r="705" spans="1:4" ht="29.4" thickBot="1" x14ac:dyDescent="0.35">
      <c r="A705" s="1" t="s">
        <v>26</v>
      </c>
      <c r="B705" s="1" t="s">
        <v>27</v>
      </c>
      <c r="C705" s="2">
        <v>44167</v>
      </c>
      <c r="D705" s="5">
        <v>27</v>
      </c>
    </row>
    <row r="706" spans="1:4" ht="29.4" thickBot="1" x14ac:dyDescent="0.35">
      <c r="A706" s="1" t="s">
        <v>26</v>
      </c>
      <c r="B706" s="1" t="s">
        <v>27</v>
      </c>
      <c r="C706" s="2">
        <v>44168</v>
      </c>
      <c r="D706" s="5">
        <v>27</v>
      </c>
    </row>
    <row r="707" spans="1:4" ht="29.4" thickBot="1" x14ac:dyDescent="0.35">
      <c r="A707" s="1" t="s">
        <v>26</v>
      </c>
      <c r="B707" s="1" t="s">
        <v>27</v>
      </c>
      <c r="C707" s="2">
        <v>44169</v>
      </c>
      <c r="D707" s="5">
        <v>52</v>
      </c>
    </row>
    <row r="708" spans="1:4" ht="29.4" thickBot="1" x14ac:dyDescent="0.35">
      <c r="A708" s="1" t="s">
        <v>26</v>
      </c>
      <c r="B708" s="1" t="s">
        <v>27</v>
      </c>
      <c r="C708" s="2">
        <v>44170</v>
      </c>
      <c r="D708" s="5">
        <v>64</v>
      </c>
    </row>
    <row r="709" spans="1:4" ht="29.4" thickBot="1" x14ac:dyDescent="0.35">
      <c r="A709" s="1" t="s">
        <v>26</v>
      </c>
      <c r="B709" s="1" t="s">
        <v>27</v>
      </c>
      <c r="C709" s="2">
        <v>44171</v>
      </c>
      <c r="D709" s="5">
        <v>66</v>
      </c>
    </row>
    <row r="710" spans="1:4" ht="29.4" thickBot="1" x14ac:dyDescent="0.35">
      <c r="A710" s="1" t="s">
        <v>26</v>
      </c>
      <c r="B710" s="1" t="s">
        <v>27</v>
      </c>
      <c r="C710" s="2">
        <v>44172</v>
      </c>
      <c r="D710" s="5">
        <v>54</v>
      </c>
    </row>
    <row r="711" spans="1:4" ht="29.4" thickBot="1" x14ac:dyDescent="0.35">
      <c r="A711" s="1" t="s">
        <v>26</v>
      </c>
      <c r="B711" s="1" t="s">
        <v>27</v>
      </c>
      <c r="C711" s="2">
        <v>44173</v>
      </c>
      <c r="D711" s="5">
        <v>52</v>
      </c>
    </row>
    <row r="712" spans="1:4" ht="29.4" thickBot="1" x14ac:dyDescent="0.35">
      <c r="A712" s="1" t="s">
        <v>26</v>
      </c>
      <c r="B712" s="1" t="s">
        <v>27</v>
      </c>
      <c r="C712" s="2">
        <v>44174</v>
      </c>
      <c r="D712" s="5">
        <v>55</v>
      </c>
    </row>
    <row r="713" spans="1:4" ht="29.4" thickBot="1" x14ac:dyDescent="0.35">
      <c r="A713" s="1" t="s">
        <v>26</v>
      </c>
      <c r="B713" s="1" t="s">
        <v>27</v>
      </c>
      <c r="C713" s="2">
        <v>44175</v>
      </c>
      <c r="D713" s="5">
        <v>56</v>
      </c>
    </row>
    <row r="714" spans="1:4" ht="29.4" thickBot="1" x14ac:dyDescent="0.35">
      <c r="A714" s="1" t="s">
        <v>26</v>
      </c>
      <c r="B714" s="1" t="s">
        <v>27</v>
      </c>
      <c r="C714" s="2">
        <v>44176</v>
      </c>
      <c r="D714" s="5">
        <v>61</v>
      </c>
    </row>
    <row r="715" spans="1:4" ht="29.4" thickBot="1" x14ac:dyDescent="0.35">
      <c r="A715" s="1" t="s">
        <v>26</v>
      </c>
      <c r="B715" s="1" t="s">
        <v>27</v>
      </c>
      <c r="C715" s="2">
        <v>44177</v>
      </c>
      <c r="D715" s="5">
        <v>70</v>
      </c>
    </row>
    <row r="716" spans="1:4" ht="29.4" thickBot="1" x14ac:dyDescent="0.35">
      <c r="A716" s="1" t="s">
        <v>26</v>
      </c>
      <c r="B716" s="1" t="s">
        <v>27</v>
      </c>
      <c r="C716" s="2">
        <v>44178</v>
      </c>
      <c r="D716" s="5">
        <v>63</v>
      </c>
    </row>
    <row r="717" spans="1:4" ht="29.4" thickBot="1" x14ac:dyDescent="0.35">
      <c r="A717" s="1" t="s">
        <v>26</v>
      </c>
      <c r="B717" s="1" t="s">
        <v>27</v>
      </c>
      <c r="C717" s="2">
        <v>44179</v>
      </c>
      <c r="D717" s="5">
        <v>33</v>
      </c>
    </row>
    <row r="718" spans="1:4" ht="29.4" thickBot="1" x14ac:dyDescent="0.35">
      <c r="A718" s="1" t="s">
        <v>26</v>
      </c>
      <c r="B718" s="1" t="s">
        <v>27</v>
      </c>
      <c r="C718" s="2">
        <v>44180</v>
      </c>
      <c r="D718" s="5">
        <v>26</v>
      </c>
    </row>
    <row r="719" spans="1:4" ht="29.4" thickBot="1" x14ac:dyDescent="0.35">
      <c r="A719" s="1" t="s">
        <v>26</v>
      </c>
      <c r="B719" s="1" t="s">
        <v>27</v>
      </c>
      <c r="C719" s="2">
        <v>44181</v>
      </c>
      <c r="D719" s="5">
        <v>40</v>
      </c>
    </row>
    <row r="720" spans="1:4" ht="29.4" thickBot="1" x14ac:dyDescent="0.35">
      <c r="A720" s="1" t="s">
        <v>26</v>
      </c>
      <c r="B720" s="1" t="s">
        <v>27</v>
      </c>
      <c r="C720" s="2">
        <v>44182</v>
      </c>
      <c r="D720" s="5">
        <v>38</v>
      </c>
    </row>
    <row r="721" spans="1:4" ht="29.4" thickBot="1" x14ac:dyDescent="0.35">
      <c r="A721" s="1" t="s">
        <v>26</v>
      </c>
      <c r="B721" s="1" t="s">
        <v>27</v>
      </c>
      <c r="C721" s="2">
        <v>44183</v>
      </c>
      <c r="D721" s="5">
        <v>34</v>
      </c>
    </row>
    <row r="722" spans="1:4" ht="29.4" thickBot="1" x14ac:dyDescent="0.35">
      <c r="A722" s="1" t="s">
        <v>26</v>
      </c>
      <c r="B722" s="1" t="s">
        <v>27</v>
      </c>
      <c r="C722" s="2">
        <v>44184</v>
      </c>
      <c r="D722" s="5">
        <v>38</v>
      </c>
    </row>
    <row r="723" spans="1:4" ht="29.4" thickBot="1" x14ac:dyDescent="0.35">
      <c r="A723" s="1" t="s">
        <v>26</v>
      </c>
      <c r="B723" s="1" t="s">
        <v>27</v>
      </c>
      <c r="C723" s="2">
        <v>44185</v>
      </c>
      <c r="D723" s="5">
        <v>44</v>
      </c>
    </row>
    <row r="724" spans="1:4" ht="29.4" thickBot="1" x14ac:dyDescent="0.35">
      <c r="A724" s="1" t="s">
        <v>26</v>
      </c>
      <c r="B724" s="1" t="s">
        <v>27</v>
      </c>
      <c r="C724" s="2">
        <v>44186</v>
      </c>
      <c r="D724" s="5">
        <v>48</v>
      </c>
    </row>
    <row r="725" spans="1:4" ht="29.4" thickBot="1" x14ac:dyDescent="0.35">
      <c r="A725" s="1" t="s">
        <v>26</v>
      </c>
      <c r="B725" s="1" t="s">
        <v>27</v>
      </c>
      <c r="C725" s="2">
        <v>44187</v>
      </c>
      <c r="D725" s="5">
        <v>50</v>
      </c>
    </row>
    <row r="726" spans="1:4" ht="29.4" thickBot="1" x14ac:dyDescent="0.35">
      <c r="A726" s="1" t="s">
        <v>26</v>
      </c>
      <c r="B726" s="1" t="s">
        <v>27</v>
      </c>
      <c r="C726" s="2">
        <v>44188</v>
      </c>
      <c r="D726" s="5">
        <v>58</v>
      </c>
    </row>
    <row r="727" spans="1:4" ht="29.4" thickBot="1" x14ac:dyDescent="0.35">
      <c r="A727" s="1" t="s">
        <v>26</v>
      </c>
      <c r="B727" s="1" t="s">
        <v>27</v>
      </c>
      <c r="C727" s="2">
        <v>44189</v>
      </c>
      <c r="D727" s="5">
        <v>63</v>
      </c>
    </row>
    <row r="728" spans="1:4" ht="29.4" thickBot="1" x14ac:dyDescent="0.35">
      <c r="A728" s="1" t="s">
        <v>26</v>
      </c>
      <c r="B728" s="1" t="s">
        <v>27</v>
      </c>
      <c r="C728" s="2">
        <v>44190</v>
      </c>
      <c r="D728" s="5">
        <v>59</v>
      </c>
    </row>
    <row r="729" spans="1:4" ht="29.4" thickBot="1" x14ac:dyDescent="0.35">
      <c r="A729" s="1" t="s">
        <v>26</v>
      </c>
      <c r="B729" s="1" t="s">
        <v>27</v>
      </c>
      <c r="C729" s="2">
        <v>44191</v>
      </c>
      <c r="D729" s="5">
        <v>49</v>
      </c>
    </row>
    <row r="730" spans="1:4" ht="29.4" thickBot="1" x14ac:dyDescent="0.35">
      <c r="A730" s="1" t="s">
        <v>26</v>
      </c>
      <c r="B730" s="1" t="s">
        <v>27</v>
      </c>
      <c r="C730" s="2">
        <v>44192</v>
      </c>
      <c r="D730" s="5">
        <v>30</v>
      </c>
    </row>
    <row r="731" spans="1:4" ht="29.4" thickBot="1" x14ac:dyDescent="0.35">
      <c r="A731" s="1" t="s">
        <v>26</v>
      </c>
      <c r="B731" s="1" t="s">
        <v>27</v>
      </c>
      <c r="C731" s="2">
        <v>44193</v>
      </c>
      <c r="D731" s="5">
        <v>40</v>
      </c>
    </row>
    <row r="732" spans="1:4" ht="29.4" thickBot="1" x14ac:dyDescent="0.35">
      <c r="A732" s="1" t="s">
        <v>26</v>
      </c>
      <c r="B732" s="1" t="s">
        <v>27</v>
      </c>
      <c r="C732" s="2">
        <v>44194</v>
      </c>
      <c r="D732" s="5">
        <v>46</v>
      </c>
    </row>
    <row r="733" spans="1:4" ht="29.4" thickBot="1" x14ac:dyDescent="0.35">
      <c r="A733" s="1" t="s">
        <v>26</v>
      </c>
      <c r="B733" s="1" t="s">
        <v>27</v>
      </c>
      <c r="C733" s="2">
        <v>44195</v>
      </c>
      <c r="D733" s="5">
        <v>53</v>
      </c>
    </row>
    <row r="734" spans="1:4" ht="29.4" thickBot="1" x14ac:dyDescent="0.35">
      <c r="A734" s="1" t="s">
        <v>26</v>
      </c>
      <c r="B734" s="1" t="s">
        <v>27</v>
      </c>
      <c r="C734" s="2">
        <v>44196</v>
      </c>
      <c r="D734" s="5">
        <v>55</v>
      </c>
    </row>
    <row r="735" spans="1:4" ht="29.4" thickBot="1" x14ac:dyDescent="0.35">
      <c r="A735" s="1" t="s">
        <v>26</v>
      </c>
      <c r="B735" s="1" t="s">
        <v>27</v>
      </c>
      <c r="C735" s="2">
        <v>44197</v>
      </c>
      <c r="D735" s="5">
        <v>56</v>
      </c>
    </row>
    <row r="736" spans="1:4" ht="29.4" thickBot="1" x14ac:dyDescent="0.35">
      <c r="A736" s="1" t="s">
        <v>26</v>
      </c>
      <c r="B736" s="1" t="s">
        <v>27</v>
      </c>
      <c r="C736" s="2">
        <v>44198</v>
      </c>
      <c r="D736" s="5">
        <v>58</v>
      </c>
    </row>
    <row r="737" spans="1:4" ht="29.4" thickBot="1" x14ac:dyDescent="0.35">
      <c r="A737" s="1" t="s">
        <v>26</v>
      </c>
      <c r="B737" s="1" t="s">
        <v>27</v>
      </c>
      <c r="C737" s="2">
        <v>44199</v>
      </c>
      <c r="D737" s="5">
        <v>53</v>
      </c>
    </row>
    <row r="738" spans="1:4" ht="29.4" thickBot="1" x14ac:dyDescent="0.35">
      <c r="A738" s="1" t="s">
        <v>26</v>
      </c>
      <c r="B738" s="1" t="s">
        <v>27</v>
      </c>
      <c r="C738" s="2">
        <v>44200</v>
      </c>
      <c r="D738" s="5">
        <v>52</v>
      </c>
    </row>
    <row r="739" spans="1:4" ht="29.4" thickBot="1" x14ac:dyDescent="0.35">
      <c r="A739" s="1" t="s">
        <v>26</v>
      </c>
      <c r="B739" s="1" t="s">
        <v>27</v>
      </c>
      <c r="C739" s="2">
        <v>44201</v>
      </c>
      <c r="D739" s="5">
        <v>50</v>
      </c>
    </row>
    <row r="740" spans="1:4" ht="29.4" thickBot="1" x14ac:dyDescent="0.35">
      <c r="A740" s="1" t="s">
        <v>26</v>
      </c>
      <c r="B740" s="1" t="s">
        <v>27</v>
      </c>
      <c r="C740" s="2">
        <v>44202</v>
      </c>
      <c r="D740" s="5">
        <v>44</v>
      </c>
    </row>
    <row r="741" spans="1:4" ht="29.4" thickBot="1" x14ac:dyDescent="0.35">
      <c r="A741" s="1" t="s">
        <v>26</v>
      </c>
      <c r="B741" s="1" t="s">
        <v>27</v>
      </c>
      <c r="C741" s="2">
        <v>44203</v>
      </c>
      <c r="D741" s="5">
        <v>24</v>
      </c>
    </row>
    <row r="742" spans="1:4" ht="29.4" thickBot="1" x14ac:dyDescent="0.35">
      <c r="A742" s="1" t="s">
        <v>26</v>
      </c>
      <c r="B742" s="1" t="s">
        <v>27</v>
      </c>
      <c r="C742" s="2">
        <v>44204</v>
      </c>
      <c r="D742" s="5">
        <v>36</v>
      </c>
    </row>
    <row r="743" spans="1:4" ht="29.4" thickBot="1" x14ac:dyDescent="0.35">
      <c r="A743" s="1" t="s">
        <v>26</v>
      </c>
      <c r="B743" s="1" t="s">
        <v>27</v>
      </c>
      <c r="C743" s="2">
        <v>44205</v>
      </c>
      <c r="D743" s="5">
        <v>35</v>
      </c>
    </row>
    <row r="744" spans="1:4" ht="29.4" thickBot="1" x14ac:dyDescent="0.35">
      <c r="A744" s="1" t="s">
        <v>26</v>
      </c>
      <c r="B744" s="1" t="s">
        <v>27</v>
      </c>
      <c r="C744" s="2">
        <v>44206</v>
      </c>
      <c r="D744" s="5">
        <v>47</v>
      </c>
    </row>
    <row r="745" spans="1:4" ht="29.4" thickBot="1" x14ac:dyDescent="0.35">
      <c r="A745" s="1" t="s">
        <v>26</v>
      </c>
      <c r="B745" s="1" t="s">
        <v>27</v>
      </c>
      <c r="C745" s="2">
        <v>44207</v>
      </c>
      <c r="D745" s="5">
        <v>49</v>
      </c>
    </row>
    <row r="746" spans="1:4" ht="29.4" thickBot="1" x14ac:dyDescent="0.35">
      <c r="A746" s="1" t="s">
        <v>26</v>
      </c>
      <c r="B746" s="1" t="s">
        <v>27</v>
      </c>
      <c r="C746" s="2">
        <v>44208</v>
      </c>
      <c r="D746" s="5">
        <v>52</v>
      </c>
    </row>
    <row r="747" spans="1:4" ht="29.4" thickBot="1" x14ac:dyDescent="0.35">
      <c r="A747" s="1" t="s">
        <v>26</v>
      </c>
      <c r="B747" s="1" t="s">
        <v>27</v>
      </c>
      <c r="C747" s="2">
        <v>44209</v>
      </c>
      <c r="D747" s="5">
        <v>55</v>
      </c>
    </row>
    <row r="748" spans="1:4" ht="29.4" thickBot="1" x14ac:dyDescent="0.35">
      <c r="A748" s="1" t="s">
        <v>26</v>
      </c>
      <c r="B748" s="1" t="s">
        <v>27</v>
      </c>
      <c r="C748" s="2">
        <v>44210</v>
      </c>
      <c r="D748" s="5">
        <v>64</v>
      </c>
    </row>
    <row r="749" spans="1:4" ht="29.4" thickBot="1" x14ac:dyDescent="0.35">
      <c r="A749" s="1" t="s">
        <v>26</v>
      </c>
      <c r="B749" s="1" t="s">
        <v>27</v>
      </c>
      <c r="C749" s="2">
        <v>44211</v>
      </c>
      <c r="D749" s="5">
        <v>58</v>
      </c>
    </row>
    <row r="750" spans="1:4" ht="29.4" thickBot="1" x14ac:dyDescent="0.35">
      <c r="A750" s="1" t="s">
        <v>26</v>
      </c>
      <c r="B750" s="1" t="s">
        <v>27</v>
      </c>
      <c r="C750" s="2">
        <v>44212</v>
      </c>
      <c r="D750" s="5">
        <v>60</v>
      </c>
    </row>
    <row r="751" spans="1:4" ht="29.4" thickBot="1" x14ac:dyDescent="0.35">
      <c r="A751" s="1" t="s">
        <v>26</v>
      </c>
      <c r="B751" s="1" t="s">
        <v>27</v>
      </c>
      <c r="C751" s="2">
        <v>44213</v>
      </c>
      <c r="D751" s="5">
        <v>58</v>
      </c>
    </row>
    <row r="752" spans="1:4" ht="29.4" thickBot="1" x14ac:dyDescent="0.35">
      <c r="A752" s="1" t="s">
        <v>26</v>
      </c>
      <c r="B752" s="1" t="s">
        <v>27</v>
      </c>
      <c r="C752" s="2">
        <v>44214</v>
      </c>
      <c r="D752" s="5">
        <v>61</v>
      </c>
    </row>
    <row r="753" spans="1:4" ht="29.4" thickBot="1" x14ac:dyDescent="0.35">
      <c r="A753" s="1" t="s">
        <v>26</v>
      </c>
      <c r="B753" s="1" t="s">
        <v>27</v>
      </c>
      <c r="C753" s="2">
        <v>44215</v>
      </c>
      <c r="D753" s="5">
        <v>61</v>
      </c>
    </row>
    <row r="754" spans="1:4" ht="29.4" thickBot="1" x14ac:dyDescent="0.35">
      <c r="A754" s="1" t="s">
        <v>26</v>
      </c>
      <c r="B754" s="1" t="s">
        <v>27</v>
      </c>
      <c r="C754" s="2">
        <v>44216</v>
      </c>
      <c r="D754" s="5">
        <v>59</v>
      </c>
    </row>
    <row r="755" spans="1:4" ht="29.4" thickBot="1" x14ac:dyDescent="0.35">
      <c r="A755" s="1" t="s">
        <v>26</v>
      </c>
      <c r="B755" s="1" t="s">
        <v>27</v>
      </c>
      <c r="C755" s="2">
        <v>44217</v>
      </c>
      <c r="D755" s="5">
        <v>56</v>
      </c>
    </row>
    <row r="756" spans="1:4" ht="29.4" thickBot="1" x14ac:dyDescent="0.35">
      <c r="A756" s="1" t="s">
        <v>26</v>
      </c>
      <c r="B756" s="1" t="s">
        <v>27</v>
      </c>
      <c r="C756" s="2">
        <v>44218</v>
      </c>
      <c r="D756" s="5">
        <v>68</v>
      </c>
    </row>
    <row r="757" spans="1:4" ht="29.4" thickBot="1" x14ac:dyDescent="0.35">
      <c r="A757" s="1" t="s">
        <v>26</v>
      </c>
      <c r="B757" s="1" t="s">
        <v>27</v>
      </c>
      <c r="C757" s="2">
        <v>44219</v>
      </c>
      <c r="D757" s="5">
        <v>67</v>
      </c>
    </row>
    <row r="758" spans="1:4" ht="29.4" thickBot="1" x14ac:dyDescent="0.35">
      <c r="A758" s="1" t="s">
        <v>26</v>
      </c>
      <c r="B758" s="1" t="s">
        <v>27</v>
      </c>
      <c r="C758" s="2">
        <v>44220</v>
      </c>
      <c r="D758" s="5">
        <v>67</v>
      </c>
    </row>
    <row r="759" spans="1:4" ht="29.4" thickBot="1" x14ac:dyDescent="0.35">
      <c r="A759" s="1" t="s">
        <v>26</v>
      </c>
      <c r="B759" s="1" t="s">
        <v>27</v>
      </c>
      <c r="C759" s="2">
        <v>44221</v>
      </c>
      <c r="D759" s="5">
        <v>57</v>
      </c>
    </row>
    <row r="760" spans="1:4" ht="29.4" thickBot="1" x14ac:dyDescent="0.35">
      <c r="A760" s="1" t="s">
        <v>26</v>
      </c>
      <c r="B760" s="1" t="s">
        <v>27</v>
      </c>
      <c r="C760" s="2">
        <v>44222</v>
      </c>
      <c r="D760" s="5">
        <v>55</v>
      </c>
    </row>
    <row r="761" spans="1:4" ht="29.4" thickBot="1" x14ac:dyDescent="0.35">
      <c r="A761" s="1" t="s">
        <v>26</v>
      </c>
      <c r="B761" s="1" t="s">
        <v>27</v>
      </c>
      <c r="C761" s="2">
        <v>44223</v>
      </c>
      <c r="D761" s="5">
        <v>56</v>
      </c>
    </row>
    <row r="762" spans="1:4" ht="29.4" thickBot="1" x14ac:dyDescent="0.35">
      <c r="A762" s="1" t="s">
        <v>26</v>
      </c>
      <c r="B762" s="1" t="s">
        <v>27</v>
      </c>
      <c r="C762" s="2">
        <v>44224</v>
      </c>
      <c r="D762" s="5">
        <v>34</v>
      </c>
    </row>
    <row r="763" spans="1:4" ht="29.4" thickBot="1" x14ac:dyDescent="0.35">
      <c r="A763" s="1" t="s">
        <v>26</v>
      </c>
      <c r="B763" s="1" t="s">
        <v>27</v>
      </c>
      <c r="C763" s="2">
        <v>44225</v>
      </c>
      <c r="D763" s="5">
        <v>53</v>
      </c>
    </row>
    <row r="764" spans="1:4" ht="29.4" thickBot="1" x14ac:dyDescent="0.35">
      <c r="A764" s="1" t="s">
        <v>26</v>
      </c>
      <c r="B764" s="1" t="s">
        <v>27</v>
      </c>
      <c r="C764" s="2">
        <v>44226</v>
      </c>
      <c r="D764" s="5">
        <v>54</v>
      </c>
    </row>
    <row r="765" spans="1:4" ht="29.4" thickBot="1" x14ac:dyDescent="0.35">
      <c r="A765" s="1" t="s">
        <v>26</v>
      </c>
      <c r="B765" s="1" t="s">
        <v>27</v>
      </c>
      <c r="C765" s="2">
        <v>44227</v>
      </c>
      <c r="D765" s="5">
        <v>67</v>
      </c>
    </row>
    <row r="766" spans="1:4" ht="29.4" thickBot="1" x14ac:dyDescent="0.35">
      <c r="A766" s="1" t="s">
        <v>26</v>
      </c>
      <c r="B766" s="1" t="s">
        <v>27</v>
      </c>
      <c r="C766" s="2">
        <v>44228</v>
      </c>
      <c r="D766" s="5">
        <v>62</v>
      </c>
    </row>
    <row r="767" spans="1:4" ht="29.4" thickBot="1" x14ac:dyDescent="0.35">
      <c r="A767" s="1" t="s">
        <v>26</v>
      </c>
      <c r="B767" s="1" t="s">
        <v>27</v>
      </c>
      <c r="C767" s="2">
        <v>44229</v>
      </c>
      <c r="D767" s="5">
        <v>53</v>
      </c>
    </row>
    <row r="768" spans="1:4" ht="29.4" thickBot="1" x14ac:dyDescent="0.35">
      <c r="A768" s="1" t="s">
        <v>26</v>
      </c>
      <c r="B768" s="1" t="s">
        <v>27</v>
      </c>
      <c r="C768" s="2">
        <v>44230</v>
      </c>
      <c r="D768" s="5">
        <v>61</v>
      </c>
    </row>
    <row r="769" spans="1:4" ht="29.4" thickBot="1" x14ac:dyDescent="0.35">
      <c r="A769" s="1" t="s">
        <v>26</v>
      </c>
      <c r="B769" s="1" t="s">
        <v>27</v>
      </c>
      <c r="C769" s="2">
        <v>44231</v>
      </c>
      <c r="D769" s="5">
        <v>63</v>
      </c>
    </row>
    <row r="770" spans="1:4" ht="29.4" thickBot="1" x14ac:dyDescent="0.35">
      <c r="A770" s="1" t="s">
        <v>26</v>
      </c>
      <c r="B770" s="1" t="s">
        <v>27</v>
      </c>
      <c r="C770" s="2">
        <v>44232</v>
      </c>
      <c r="D770" s="5">
        <v>53</v>
      </c>
    </row>
    <row r="771" spans="1:4" ht="29.4" thickBot="1" x14ac:dyDescent="0.35">
      <c r="A771" s="1" t="s">
        <v>26</v>
      </c>
      <c r="B771" s="1" t="s">
        <v>27</v>
      </c>
      <c r="C771" s="2">
        <v>44233</v>
      </c>
      <c r="D771" s="5">
        <v>54</v>
      </c>
    </row>
    <row r="772" spans="1:4" ht="29.4" thickBot="1" x14ac:dyDescent="0.35">
      <c r="A772" s="1" t="s">
        <v>26</v>
      </c>
      <c r="B772" s="1" t="s">
        <v>27</v>
      </c>
      <c r="C772" s="2">
        <v>44234</v>
      </c>
      <c r="D772" s="5">
        <v>53</v>
      </c>
    </row>
    <row r="773" spans="1:4" ht="29.4" thickBot="1" x14ac:dyDescent="0.35">
      <c r="A773" s="1" t="s">
        <v>26</v>
      </c>
      <c r="B773" s="1" t="s">
        <v>27</v>
      </c>
      <c r="C773" s="2">
        <v>44235</v>
      </c>
      <c r="D773" s="5">
        <v>51</v>
      </c>
    </row>
    <row r="774" spans="1:4" ht="29.4" thickBot="1" x14ac:dyDescent="0.35">
      <c r="A774" s="1" t="s">
        <v>26</v>
      </c>
      <c r="B774" s="1" t="s">
        <v>27</v>
      </c>
      <c r="C774" s="2">
        <v>44236</v>
      </c>
      <c r="D774" s="5">
        <v>43</v>
      </c>
    </row>
    <row r="775" spans="1:4" ht="29.4" thickBot="1" x14ac:dyDescent="0.35">
      <c r="A775" s="1" t="s">
        <v>26</v>
      </c>
      <c r="B775" s="1" t="s">
        <v>27</v>
      </c>
      <c r="C775" s="2">
        <v>44237</v>
      </c>
      <c r="D775" s="5">
        <v>45</v>
      </c>
    </row>
    <row r="776" spans="1:4" ht="29.4" thickBot="1" x14ac:dyDescent="0.35">
      <c r="A776" s="1" t="s">
        <v>26</v>
      </c>
      <c r="B776" s="1" t="s">
        <v>27</v>
      </c>
      <c r="C776" s="2">
        <v>44238</v>
      </c>
      <c r="D776" s="5">
        <v>40</v>
      </c>
    </row>
    <row r="777" spans="1:4" ht="29.4" thickBot="1" x14ac:dyDescent="0.35">
      <c r="A777" s="1" t="s">
        <v>26</v>
      </c>
      <c r="B777" s="1" t="s">
        <v>27</v>
      </c>
      <c r="C777" s="2">
        <v>44239</v>
      </c>
      <c r="D777" s="5">
        <v>43</v>
      </c>
    </row>
    <row r="778" spans="1:4" ht="29.4" thickBot="1" x14ac:dyDescent="0.35">
      <c r="A778" s="1" t="s">
        <v>26</v>
      </c>
      <c r="B778" s="1" t="s">
        <v>27</v>
      </c>
      <c r="C778" s="2">
        <v>44240</v>
      </c>
      <c r="D778" s="5">
        <v>51</v>
      </c>
    </row>
    <row r="779" spans="1:4" ht="29.4" thickBot="1" x14ac:dyDescent="0.35">
      <c r="A779" s="1" t="s">
        <v>26</v>
      </c>
      <c r="B779" s="1" t="s">
        <v>27</v>
      </c>
      <c r="C779" s="2">
        <v>44241</v>
      </c>
      <c r="D779" s="5">
        <v>59</v>
      </c>
    </row>
    <row r="780" spans="1:4" ht="29.4" thickBot="1" x14ac:dyDescent="0.35">
      <c r="A780" s="1" t="s">
        <v>26</v>
      </c>
      <c r="B780" s="1" t="s">
        <v>27</v>
      </c>
      <c r="C780" s="2">
        <v>44242</v>
      </c>
      <c r="D780" s="5">
        <v>59</v>
      </c>
    </row>
    <row r="781" spans="1:4" ht="29.4" thickBot="1" x14ac:dyDescent="0.35">
      <c r="A781" s="1" t="s">
        <v>26</v>
      </c>
      <c r="B781" s="1" t="s">
        <v>27</v>
      </c>
      <c r="C781" s="2">
        <v>44243</v>
      </c>
      <c r="D781" s="5">
        <v>67</v>
      </c>
    </row>
    <row r="782" spans="1:4" ht="29.4" thickBot="1" x14ac:dyDescent="0.35">
      <c r="A782" s="1" t="s">
        <v>26</v>
      </c>
      <c r="B782" s="1" t="s">
        <v>27</v>
      </c>
      <c r="C782" s="2">
        <v>44244</v>
      </c>
      <c r="D782" s="5">
        <v>68</v>
      </c>
    </row>
    <row r="783" spans="1:4" ht="29.4" thickBot="1" x14ac:dyDescent="0.35">
      <c r="A783" s="1" t="s">
        <v>26</v>
      </c>
      <c r="B783" s="1" t="s">
        <v>27</v>
      </c>
      <c r="C783" s="2">
        <v>44245</v>
      </c>
      <c r="D783" s="5">
        <v>66</v>
      </c>
    </row>
    <row r="784" spans="1:4" ht="29.4" thickBot="1" x14ac:dyDescent="0.35">
      <c r="A784" s="1" t="s">
        <v>26</v>
      </c>
      <c r="B784" s="1" t="s">
        <v>27</v>
      </c>
      <c r="C784" s="2">
        <v>44246</v>
      </c>
      <c r="D784" s="5">
        <v>54</v>
      </c>
    </row>
    <row r="785" spans="1:4" ht="29.4" thickBot="1" x14ac:dyDescent="0.35">
      <c r="A785" s="1" t="s">
        <v>26</v>
      </c>
      <c r="B785" s="1" t="s">
        <v>27</v>
      </c>
      <c r="C785" s="2">
        <v>44247</v>
      </c>
      <c r="D785" s="5">
        <v>52</v>
      </c>
    </row>
    <row r="786" spans="1:4" ht="29.4" thickBot="1" x14ac:dyDescent="0.35">
      <c r="A786" s="1" t="s">
        <v>26</v>
      </c>
      <c r="B786" s="1" t="s">
        <v>27</v>
      </c>
      <c r="C786" s="2">
        <v>44248</v>
      </c>
      <c r="D786" s="5">
        <v>56</v>
      </c>
    </row>
    <row r="787" spans="1:4" ht="29.4" thickBot="1" x14ac:dyDescent="0.35">
      <c r="A787" s="1" t="s">
        <v>26</v>
      </c>
      <c r="B787" s="1" t="s">
        <v>27</v>
      </c>
      <c r="C787" s="2">
        <v>44249</v>
      </c>
      <c r="D787" s="5">
        <v>55</v>
      </c>
    </row>
    <row r="788" spans="1:4" ht="29.4" thickBot="1" x14ac:dyDescent="0.35">
      <c r="A788" s="1" t="s">
        <v>26</v>
      </c>
      <c r="B788" s="1" t="s">
        <v>27</v>
      </c>
      <c r="C788" s="2">
        <v>44250</v>
      </c>
      <c r="D788" s="5">
        <v>68</v>
      </c>
    </row>
    <row r="789" spans="1:4" ht="29.4" thickBot="1" x14ac:dyDescent="0.35">
      <c r="A789" s="1" t="s">
        <v>26</v>
      </c>
      <c r="B789" s="1" t="s">
        <v>27</v>
      </c>
      <c r="C789" s="2">
        <v>44251</v>
      </c>
      <c r="D789" s="5">
        <v>72</v>
      </c>
    </row>
    <row r="790" spans="1:4" ht="29.4" thickBot="1" x14ac:dyDescent="0.35">
      <c r="A790" s="1" t="s">
        <v>26</v>
      </c>
      <c r="B790" s="1" t="s">
        <v>27</v>
      </c>
      <c r="C790" s="2">
        <v>44252</v>
      </c>
      <c r="D790" s="5">
        <v>71</v>
      </c>
    </row>
    <row r="791" spans="1:4" ht="29.4" thickBot="1" x14ac:dyDescent="0.35">
      <c r="A791" s="1" t="s">
        <v>26</v>
      </c>
      <c r="B791" s="1" t="s">
        <v>27</v>
      </c>
      <c r="C791" s="2">
        <v>44253</v>
      </c>
      <c r="D791" s="5">
        <v>97</v>
      </c>
    </row>
    <row r="792" spans="1:4" ht="29.4" thickBot="1" x14ac:dyDescent="0.35">
      <c r="A792" s="1" t="s">
        <v>26</v>
      </c>
      <c r="B792" s="1" t="s">
        <v>27</v>
      </c>
      <c r="C792" s="2">
        <v>44254</v>
      </c>
      <c r="D792" s="5">
        <v>93</v>
      </c>
    </row>
    <row r="793" spans="1:4" ht="29.4" thickBot="1" x14ac:dyDescent="0.35">
      <c r="A793" s="1" t="s">
        <v>26</v>
      </c>
      <c r="B793" s="1" t="s">
        <v>27</v>
      </c>
      <c r="C793" s="2">
        <v>44255</v>
      </c>
      <c r="D793" s="5">
        <v>73</v>
      </c>
    </row>
    <row r="794" spans="1:4" ht="29.4" thickBot="1" x14ac:dyDescent="0.35">
      <c r="A794" s="1" t="s">
        <v>26</v>
      </c>
      <c r="B794" s="1" t="s">
        <v>27</v>
      </c>
      <c r="C794" s="2">
        <v>44256</v>
      </c>
      <c r="D794" s="5">
        <v>72</v>
      </c>
    </row>
    <row r="795" spans="1:4" ht="29.4" thickBot="1" x14ac:dyDescent="0.35">
      <c r="A795" s="1" t="s">
        <v>26</v>
      </c>
      <c r="B795" s="1" t="s">
        <v>27</v>
      </c>
      <c r="C795" s="2">
        <v>44257</v>
      </c>
      <c r="D795" s="5">
        <v>64</v>
      </c>
    </row>
    <row r="796" spans="1:4" ht="29.4" thickBot="1" x14ac:dyDescent="0.35">
      <c r="A796" s="1" t="s">
        <v>26</v>
      </c>
      <c r="B796" s="1" t="s">
        <v>27</v>
      </c>
      <c r="C796" s="2">
        <v>44258</v>
      </c>
      <c r="D796" s="5">
        <v>62</v>
      </c>
    </row>
    <row r="797" spans="1:4" ht="29.4" thickBot="1" x14ac:dyDescent="0.35">
      <c r="A797" s="1" t="s">
        <v>26</v>
      </c>
      <c r="B797" s="1" t="s">
        <v>27</v>
      </c>
      <c r="C797" s="2">
        <v>44259</v>
      </c>
      <c r="D797" s="5">
        <v>62</v>
      </c>
    </row>
    <row r="798" spans="1:4" ht="29.4" thickBot="1" x14ac:dyDescent="0.35">
      <c r="A798" s="1" t="s">
        <v>26</v>
      </c>
      <c r="B798" s="1" t="s">
        <v>27</v>
      </c>
      <c r="C798" s="2">
        <v>44260</v>
      </c>
      <c r="D798" s="5">
        <v>51</v>
      </c>
    </row>
    <row r="799" spans="1:4" ht="29.4" thickBot="1" x14ac:dyDescent="0.35">
      <c r="A799" s="1" t="s">
        <v>26</v>
      </c>
      <c r="B799" s="1" t="s">
        <v>27</v>
      </c>
      <c r="C799" s="2">
        <v>44261</v>
      </c>
      <c r="D799" s="5">
        <v>49</v>
      </c>
    </row>
    <row r="800" spans="1:4" ht="29.4" thickBot="1" x14ac:dyDescent="0.35">
      <c r="A800" s="1" t="s">
        <v>26</v>
      </c>
      <c r="B800" s="1" t="s">
        <v>27</v>
      </c>
      <c r="C800" s="2">
        <v>44262</v>
      </c>
      <c r="D800" s="5">
        <v>42</v>
      </c>
    </row>
    <row r="801" spans="1:4" ht="29.4" thickBot="1" x14ac:dyDescent="0.35">
      <c r="A801" s="1" t="s">
        <v>26</v>
      </c>
      <c r="B801" s="1" t="s">
        <v>27</v>
      </c>
      <c r="C801" s="2">
        <v>44263</v>
      </c>
      <c r="D801" s="5">
        <v>38</v>
      </c>
    </row>
    <row r="802" spans="1:4" ht="29.4" thickBot="1" x14ac:dyDescent="0.35">
      <c r="A802" s="1" t="s">
        <v>26</v>
      </c>
      <c r="B802" s="1" t="s">
        <v>27</v>
      </c>
      <c r="C802" s="2">
        <v>44264</v>
      </c>
      <c r="D802" s="5">
        <v>46</v>
      </c>
    </row>
    <row r="803" spans="1:4" ht="29.4" thickBot="1" x14ac:dyDescent="0.35">
      <c r="A803" s="1" t="s">
        <v>26</v>
      </c>
      <c r="B803" s="1" t="s">
        <v>27</v>
      </c>
      <c r="C803" s="2">
        <v>44265</v>
      </c>
      <c r="D803" s="5">
        <v>52</v>
      </c>
    </row>
    <row r="804" spans="1:4" ht="29.4" thickBot="1" x14ac:dyDescent="0.35">
      <c r="A804" s="1" t="s">
        <v>26</v>
      </c>
      <c r="B804" s="1" t="s">
        <v>27</v>
      </c>
      <c r="C804" s="2">
        <v>44266</v>
      </c>
      <c r="D804" s="5">
        <v>52</v>
      </c>
    </row>
    <row r="805" spans="1:4" ht="29.4" thickBot="1" x14ac:dyDescent="0.35">
      <c r="A805" s="1" t="s">
        <v>26</v>
      </c>
      <c r="B805" s="1" t="s">
        <v>27</v>
      </c>
      <c r="C805" s="2">
        <v>44267</v>
      </c>
      <c r="D805" s="5">
        <v>53</v>
      </c>
    </row>
    <row r="806" spans="1:4" ht="29.4" thickBot="1" x14ac:dyDescent="0.35">
      <c r="A806" s="1" t="s">
        <v>26</v>
      </c>
      <c r="B806" s="1" t="s">
        <v>27</v>
      </c>
      <c r="C806" s="2">
        <v>44268</v>
      </c>
      <c r="D806" s="5">
        <v>54</v>
      </c>
    </row>
    <row r="807" spans="1:4" ht="29.4" thickBot="1" x14ac:dyDescent="0.35">
      <c r="A807" s="1" t="s">
        <v>26</v>
      </c>
      <c r="B807" s="1" t="s">
        <v>27</v>
      </c>
      <c r="C807" s="2">
        <v>44269</v>
      </c>
      <c r="D807" s="5">
        <v>54</v>
      </c>
    </row>
    <row r="808" spans="1:4" ht="29.4" thickBot="1" x14ac:dyDescent="0.35">
      <c r="A808" s="1" t="s">
        <v>26</v>
      </c>
      <c r="B808" s="1" t="s">
        <v>27</v>
      </c>
      <c r="C808" s="2">
        <v>44270</v>
      </c>
      <c r="D808" s="5">
        <v>54</v>
      </c>
    </row>
    <row r="809" spans="1:4" ht="29.4" thickBot="1" x14ac:dyDescent="0.35">
      <c r="A809" s="1" t="s">
        <v>26</v>
      </c>
      <c r="B809" s="1" t="s">
        <v>27</v>
      </c>
      <c r="C809" s="2">
        <v>44271</v>
      </c>
      <c r="D809" s="5">
        <v>56</v>
      </c>
    </row>
    <row r="810" spans="1:4" ht="29.4" thickBot="1" x14ac:dyDescent="0.35">
      <c r="A810" s="1" t="s">
        <v>26</v>
      </c>
      <c r="B810" s="1" t="s">
        <v>27</v>
      </c>
      <c r="C810" s="2">
        <v>44272</v>
      </c>
      <c r="D810" s="5">
        <v>52</v>
      </c>
    </row>
    <row r="811" spans="1:4" ht="29.4" thickBot="1" x14ac:dyDescent="0.35">
      <c r="A811" s="1" t="s">
        <v>26</v>
      </c>
      <c r="B811" s="1" t="s">
        <v>27</v>
      </c>
      <c r="C811" s="2">
        <v>44273</v>
      </c>
      <c r="D811" s="5">
        <v>57</v>
      </c>
    </row>
    <row r="812" spans="1:4" ht="29.4" thickBot="1" x14ac:dyDescent="0.35">
      <c r="A812" s="1" t="s">
        <v>26</v>
      </c>
      <c r="B812" s="1" t="s">
        <v>27</v>
      </c>
      <c r="C812" s="2">
        <v>44274</v>
      </c>
      <c r="D812" s="5">
        <v>56</v>
      </c>
    </row>
    <row r="813" spans="1:4" ht="29.4" thickBot="1" x14ac:dyDescent="0.35">
      <c r="A813" s="1" t="s">
        <v>26</v>
      </c>
      <c r="B813" s="1" t="s">
        <v>27</v>
      </c>
      <c r="C813" s="2">
        <v>44275</v>
      </c>
      <c r="D813" s="5">
        <v>53</v>
      </c>
    </row>
    <row r="814" spans="1:4" ht="29.4" thickBot="1" x14ac:dyDescent="0.35">
      <c r="A814" s="1" t="s">
        <v>26</v>
      </c>
      <c r="B814" s="1" t="s">
        <v>27</v>
      </c>
      <c r="C814" s="2">
        <v>44276</v>
      </c>
      <c r="D814" s="5">
        <v>54</v>
      </c>
    </row>
    <row r="815" spans="1:4" ht="29.4" thickBot="1" x14ac:dyDescent="0.35">
      <c r="A815" s="1" t="s">
        <v>26</v>
      </c>
      <c r="B815" s="1" t="s">
        <v>27</v>
      </c>
      <c r="C815" s="2">
        <v>44277</v>
      </c>
      <c r="D815" s="5">
        <v>51</v>
      </c>
    </row>
    <row r="816" spans="1:4" ht="29.4" thickBot="1" x14ac:dyDescent="0.35">
      <c r="A816" s="1" t="s">
        <v>26</v>
      </c>
      <c r="B816" s="1" t="s">
        <v>27</v>
      </c>
      <c r="C816" s="2">
        <v>44278</v>
      </c>
      <c r="D816" s="5">
        <v>49</v>
      </c>
    </row>
    <row r="817" spans="1:4" ht="29.4" thickBot="1" x14ac:dyDescent="0.35">
      <c r="A817" s="1" t="s">
        <v>26</v>
      </c>
      <c r="B817" s="1" t="s">
        <v>27</v>
      </c>
      <c r="C817" s="2">
        <v>44279</v>
      </c>
      <c r="D817" s="5">
        <v>47</v>
      </c>
    </row>
    <row r="818" spans="1:4" ht="29.4" thickBot="1" x14ac:dyDescent="0.35">
      <c r="A818" s="1" t="s">
        <v>26</v>
      </c>
      <c r="B818" s="1" t="s">
        <v>27</v>
      </c>
      <c r="C818" s="2">
        <v>44280</v>
      </c>
      <c r="D818" s="5">
        <v>32</v>
      </c>
    </row>
    <row r="819" spans="1:4" ht="29.4" thickBot="1" x14ac:dyDescent="0.35">
      <c r="A819" s="1" t="s">
        <v>26</v>
      </c>
      <c r="B819" s="1" t="s">
        <v>27</v>
      </c>
      <c r="C819" s="2">
        <v>44281</v>
      </c>
      <c r="D819" s="5">
        <v>46</v>
      </c>
    </row>
    <row r="820" spans="1:4" ht="29.4" thickBot="1" x14ac:dyDescent="0.35">
      <c r="A820" s="1" t="s">
        <v>26</v>
      </c>
      <c r="B820" s="1" t="s">
        <v>27</v>
      </c>
      <c r="C820" s="2">
        <v>44282</v>
      </c>
      <c r="D820" s="5">
        <v>43</v>
      </c>
    </row>
    <row r="821" spans="1:4" ht="29.4" thickBot="1" x14ac:dyDescent="0.35">
      <c r="A821" s="1" t="s">
        <v>26</v>
      </c>
      <c r="B821" s="1" t="s">
        <v>27</v>
      </c>
      <c r="C821" s="2">
        <v>44283</v>
      </c>
      <c r="D821" s="5">
        <v>40</v>
      </c>
    </row>
    <row r="822" spans="1:4" ht="29.4" thickBot="1" x14ac:dyDescent="0.35">
      <c r="A822" s="1" t="s">
        <v>26</v>
      </c>
      <c r="B822" s="1" t="s">
        <v>27</v>
      </c>
      <c r="C822" s="2">
        <v>44284</v>
      </c>
      <c r="D822" s="5">
        <v>33</v>
      </c>
    </row>
    <row r="823" spans="1:4" ht="29.4" thickBot="1" x14ac:dyDescent="0.35">
      <c r="A823" s="1" t="s">
        <v>26</v>
      </c>
      <c r="B823" s="1" t="s">
        <v>27</v>
      </c>
      <c r="C823" s="2">
        <v>44285</v>
      </c>
      <c r="D823" s="5">
        <v>31</v>
      </c>
    </row>
    <row r="824" spans="1:4" ht="29.4" thickBot="1" x14ac:dyDescent="0.35">
      <c r="A824" s="1" t="s">
        <v>26</v>
      </c>
      <c r="B824" s="1" t="s">
        <v>27</v>
      </c>
      <c r="C824" s="2">
        <v>44286</v>
      </c>
      <c r="D824" s="5">
        <v>43</v>
      </c>
    </row>
    <row r="825" spans="1:4" ht="29.4" thickBot="1" x14ac:dyDescent="0.35">
      <c r="A825" s="1" t="s">
        <v>26</v>
      </c>
      <c r="B825" s="1" t="s">
        <v>27</v>
      </c>
      <c r="C825" s="2">
        <v>44287</v>
      </c>
      <c r="D825" s="5">
        <v>45</v>
      </c>
    </row>
    <row r="826" spans="1:4" ht="29.4" thickBot="1" x14ac:dyDescent="0.35">
      <c r="A826" s="1" t="s">
        <v>26</v>
      </c>
      <c r="B826" s="1" t="s">
        <v>27</v>
      </c>
      <c r="C826" s="2">
        <v>44288</v>
      </c>
      <c r="D826" s="5">
        <v>35</v>
      </c>
    </row>
    <row r="827" spans="1:4" ht="29.4" thickBot="1" x14ac:dyDescent="0.35">
      <c r="A827" s="1" t="s">
        <v>26</v>
      </c>
      <c r="B827" s="1" t="s">
        <v>27</v>
      </c>
      <c r="C827" s="2">
        <v>44289</v>
      </c>
      <c r="D827" s="5">
        <v>52</v>
      </c>
    </row>
    <row r="828" spans="1:4" ht="29.4" thickBot="1" x14ac:dyDescent="0.35">
      <c r="A828" s="1" t="s">
        <v>26</v>
      </c>
      <c r="B828" s="1" t="s">
        <v>27</v>
      </c>
      <c r="C828" s="2">
        <v>44290</v>
      </c>
      <c r="D828" s="5">
        <v>53</v>
      </c>
    </row>
    <row r="829" spans="1:4" ht="29.4" thickBot="1" x14ac:dyDescent="0.35">
      <c r="A829" s="1" t="s">
        <v>26</v>
      </c>
      <c r="B829" s="1" t="s">
        <v>27</v>
      </c>
      <c r="C829" s="2">
        <v>44291</v>
      </c>
      <c r="D829" s="5">
        <v>58</v>
      </c>
    </row>
    <row r="830" spans="1:4" ht="29.4" thickBot="1" x14ac:dyDescent="0.35">
      <c r="A830" s="1" t="s">
        <v>26</v>
      </c>
      <c r="B830" s="1" t="s">
        <v>27</v>
      </c>
      <c r="C830" s="2">
        <v>44292</v>
      </c>
      <c r="D830" s="5">
        <v>57</v>
      </c>
    </row>
    <row r="831" spans="1:4" ht="29.4" thickBot="1" x14ac:dyDescent="0.35">
      <c r="A831" s="1" t="s">
        <v>26</v>
      </c>
      <c r="B831" s="1" t="s">
        <v>27</v>
      </c>
      <c r="C831" s="2">
        <v>44293</v>
      </c>
      <c r="D831" s="5">
        <v>37</v>
      </c>
    </row>
    <row r="832" spans="1:4" ht="29.4" thickBot="1" x14ac:dyDescent="0.35">
      <c r="A832" s="1" t="s">
        <v>26</v>
      </c>
      <c r="B832" s="1" t="s">
        <v>27</v>
      </c>
      <c r="C832" s="2">
        <v>44294</v>
      </c>
      <c r="D832" s="5">
        <v>55</v>
      </c>
    </row>
    <row r="833" spans="1:4" ht="29.4" thickBot="1" x14ac:dyDescent="0.35">
      <c r="A833" s="1" t="s">
        <v>26</v>
      </c>
      <c r="B833" s="1" t="s">
        <v>27</v>
      </c>
      <c r="C833" s="2">
        <v>44295</v>
      </c>
      <c r="D833" s="5">
        <v>60</v>
      </c>
    </row>
    <row r="834" spans="1:4" ht="29.4" thickBot="1" x14ac:dyDescent="0.35">
      <c r="A834" s="1" t="s">
        <v>26</v>
      </c>
      <c r="B834" s="1" t="s">
        <v>27</v>
      </c>
      <c r="C834" s="2">
        <v>44296</v>
      </c>
      <c r="D834" s="5">
        <v>62</v>
      </c>
    </row>
    <row r="835" spans="1:4" ht="29.4" thickBot="1" x14ac:dyDescent="0.35">
      <c r="A835" s="1" t="s">
        <v>26</v>
      </c>
      <c r="B835" s="1" t="s">
        <v>27</v>
      </c>
      <c r="C835" s="2">
        <v>44297</v>
      </c>
      <c r="D835" s="5">
        <v>66</v>
      </c>
    </row>
    <row r="836" spans="1:4" ht="29.4" thickBot="1" x14ac:dyDescent="0.35">
      <c r="A836" s="1" t="s">
        <v>26</v>
      </c>
      <c r="B836" s="1" t="s">
        <v>27</v>
      </c>
      <c r="C836" s="2">
        <v>44298</v>
      </c>
      <c r="D836" s="5">
        <v>61</v>
      </c>
    </row>
    <row r="837" spans="1:4" ht="29.4" thickBot="1" x14ac:dyDescent="0.35">
      <c r="A837" s="1" t="s">
        <v>26</v>
      </c>
      <c r="B837" s="1" t="s">
        <v>27</v>
      </c>
      <c r="C837" s="2">
        <v>44299</v>
      </c>
      <c r="D837" s="5">
        <v>54</v>
      </c>
    </row>
    <row r="838" spans="1:4" ht="29.4" thickBot="1" x14ac:dyDescent="0.35">
      <c r="A838" s="1" t="s">
        <v>26</v>
      </c>
      <c r="B838" s="1" t="s">
        <v>27</v>
      </c>
      <c r="C838" s="2">
        <v>44300</v>
      </c>
      <c r="D838" s="5">
        <v>50</v>
      </c>
    </row>
    <row r="839" spans="1:4" ht="29.4" thickBot="1" x14ac:dyDescent="0.35">
      <c r="A839" s="1" t="s">
        <v>26</v>
      </c>
      <c r="B839" s="1" t="s">
        <v>27</v>
      </c>
      <c r="C839" s="2">
        <v>44301</v>
      </c>
      <c r="D839" s="5">
        <v>41</v>
      </c>
    </row>
    <row r="840" spans="1:4" ht="29.4" thickBot="1" x14ac:dyDescent="0.35">
      <c r="A840" s="1" t="s">
        <v>26</v>
      </c>
      <c r="B840" s="1" t="s">
        <v>27</v>
      </c>
      <c r="C840" s="2">
        <v>44302</v>
      </c>
      <c r="D840" s="5">
        <v>48</v>
      </c>
    </row>
    <row r="841" spans="1:4" ht="29.4" thickBot="1" x14ac:dyDescent="0.35">
      <c r="A841" s="1" t="s">
        <v>26</v>
      </c>
      <c r="B841" s="1" t="s">
        <v>27</v>
      </c>
      <c r="C841" s="2">
        <v>44303</v>
      </c>
      <c r="D841" s="5">
        <v>38</v>
      </c>
    </row>
    <row r="842" spans="1:4" ht="29.4" thickBot="1" x14ac:dyDescent="0.35">
      <c r="A842" s="1" t="s">
        <v>26</v>
      </c>
      <c r="B842" s="1" t="s">
        <v>27</v>
      </c>
      <c r="C842" s="2">
        <v>44304</v>
      </c>
      <c r="D842" s="5">
        <v>32</v>
      </c>
    </row>
    <row r="843" spans="1:4" ht="29.4" thickBot="1" x14ac:dyDescent="0.35">
      <c r="A843" s="1" t="s">
        <v>26</v>
      </c>
      <c r="B843" s="1" t="s">
        <v>27</v>
      </c>
      <c r="C843" s="2">
        <v>44305</v>
      </c>
      <c r="D843" s="5">
        <v>31</v>
      </c>
    </row>
    <row r="844" spans="1:4" ht="29.4" thickBot="1" x14ac:dyDescent="0.35">
      <c r="A844" s="1" t="s">
        <v>26</v>
      </c>
      <c r="B844" s="1" t="s">
        <v>27</v>
      </c>
      <c r="C844" s="2">
        <v>44306</v>
      </c>
      <c r="D844" s="5">
        <v>25</v>
      </c>
    </row>
    <row r="845" spans="1:4" ht="29.4" thickBot="1" x14ac:dyDescent="0.35">
      <c r="A845" s="1" t="s">
        <v>26</v>
      </c>
      <c r="B845" s="1" t="s">
        <v>27</v>
      </c>
      <c r="C845" s="2">
        <v>44307</v>
      </c>
      <c r="D845" s="5">
        <v>33</v>
      </c>
    </row>
    <row r="846" spans="1:4" ht="29.4" thickBot="1" x14ac:dyDescent="0.35">
      <c r="A846" s="1" t="s">
        <v>26</v>
      </c>
      <c r="B846" s="1" t="s">
        <v>27</v>
      </c>
      <c r="C846" s="2">
        <v>44308</v>
      </c>
      <c r="D846" s="5">
        <v>37</v>
      </c>
    </row>
    <row r="847" spans="1:4" ht="29.4" thickBot="1" x14ac:dyDescent="0.35">
      <c r="A847" s="1" t="s">
        <v>26</v>
      </c>
      <c r="B847" s="1" t="s">
        <v>27</v>
      </c>
      <c r="C847" s="2">
        <v>44309</v>
      </c>
      <c r="D847" s="5">
        <v>36</v>
      </c>
    </row>
    <row r="848" spans="1:4" ht="29.4" thickBot="1" x14ac:dyDescent="0.35">
      <c r="A848" s="1" t="s">
        <v>26</v>
      </c>
      <c r="B848" s="1" t="s">
        <v>27</v>
      </c>
      <c r="C848" s="2">
        <v>44310</v>
      </c>
      <c r="D848" s="5">
        <v>20</v>
      </c>
    </row>
    <row r="849" spans="1:4" ht="29.4" thickBot="1" x14ac:dyDescent="0.35">
      <c r="A849" s="1" t="s">
        <v>26</v>
      </c>
      <c r="B849" s="1" t="s">
        <v>27</v>
      </c>
      <c r="C849" s="2">
        <v>44311</v>
      </c>
      <c r="D849" s="5">
        <v>20</v>
      </c>
    </row>
    <row r="850" spans="1:4" ht="29.4" thickBot="1" x14ac:dyDescent="0.35">
      <c r="A850" s="1" t="s">
        <v>26</v>
      </c>
      <c r="B850" s="1" t="s">
        <v>27</v>
      </c>
      <c r="C850" s="2">
        <v>44312</v>
      </c>
      <c r="D850" s="5">
        <v>23</v>
      </c>
    </row>
    <row r="851" spans="1:4" ht="29.4" thickBot="1" x14ac:dyDescent="0.35">
      <c r="A851" s="1" t="s">
        <v>26</v>
      </c>
      <c r="B851" s="1" t="s">
        <v>27</v>
      </c>
      <c r="C851" s="2">
        <v>44313</v>
      </c>
      <c r="D851" s="5">
        <v>23</v>
      </c>
    </row>
    <row r="852" spans="1:4" ht="29.4" thickBot="1" x14ac:dyDescent="0.35">
      <c r="A852" s="1" t="s">
        <v>26</v>
      </c>
      <c r="B852" s="1" t="s">
        <v>27</v>
      </c>
      <c r="C852" s="2">
        <v>44314</v>
      </c>
      <c r="D852" s="5">
        <v>37</v>
      </c>
    </row>
    <row r="853" spans="1:4" ht="29.4" thickBot="1" x14ac:dyDescent="0.35">
      <c r="A853" s="1" t="s">
        <v>26</v>
      </c>
      <c r="B853" s="1" t="s">
        <v>27</v>
      </c>
      <c r="C853" s="2">
        <v>44315</v>
      </c>
      <c r="D853" s="5">
        <v>38</v>
      </c>
    </row>
    <row r="854" spans="1:4" ht="29.4" thickBot="1" x14ac:dyDescent="0.35">
      <c r="A854" s="1" t="s">
        <v>26</v>
      </c>
      <c r="B854" s="1" t="s">
        <v>27</v>
      </c>
      <c r="C854" s="2">
        <v>44316</v>
      </c>
      <c r="D854" s="5">
        <v>36</v>
      </c>
    </row>
    <row r="855" spans="1:4" ht="29.4" thickBot="1" x14ac:dyDescent="0.35">
      <c r="A855" s="1" t="s">
        <v>26</v>
      </c>
      <c r="B855" s="1" t="s">
        <v>27</v>
      </c>
      <c r="C855" s="2">
        <v>44317</v>
      </c>
      <c r="D855" s="5">
        <v>29</v>
      </c>
    </row>
    <row r="856" spans="1:4" ht="29.4" thickBot="1" x14ac:dyDescent="0.35">
      <c r="A856" s="1" t="s">
        <v>26</v>
      </c>
      <c r="B856" s="1" t="s">
        <v>27</v>
      </c>
      <c r="C856" s="2">
        <v>44318</v>
      </c>
      <c r="D856" s="5">
        <v>33</v>
      </c>
    </row>
    <row r="857" spans="1:4" ht="29.4" thickBot="1" x14ac:dyDescent="0.35">
      <c r="A857" s="1" t="s">
        <v>26</v>
      </c>
      <c r="B857" s="1" t="s">
        <v>27</v>
      </c>
      <c r="C857" s="2">
        <v>44319</v>
      </c>
      <c r="D857" s="5">
        <v>34</v>
      </c>
    </row>
    <row r="858" spans="1:4" ht="29.4" thickBot="1" x14ac:dyDescent="0.35">
      <c r="A858" s="1" t="s">
        <v>26</v>
      </c>
      <c r="B858" s="1" t="s">
        <v>27</v>
      </c>
      <c r="C858" s="2">
        <v>44320</v>
      </c>
      <c r="D858" s="5">
        <v>41</v>
      </c>
    </row>
    <row r="859" spans="1:4" ht="29.4" thickBot="1" x14ac:dyDescent="0.35">
      <c r="A859" s="1" t="s">
        <v>26</v>
      </c>
      <c r="B859" s="1" t="s">
        <v>27</v>
      </c>
      <c r="C859" s="2">
        <v>44321</v>
      </c>
      <c r="D859" s="5">
        <v>41</v>
      </c>
    </row>
    <row r="860" spans="1:4" ht="29.4" thickBot="1" x14ac:dyDescent="0.35">
      <c r="A860" s="1" t="s">
        <v>26</v>
      </c>
      <c r="B860" s="1" t="s">
        <v>27</v>
      </c>
      <c r="C860" s="2">
        <v>44322</v>
      </c>
      <c r="D860" s="5">
        <v>43</v>
      </c>
    </row>
    <row r="861" spans="1:4" ht="29.4" thickBot="1" x14ac:dyDescent="0.35">
      <c r="A861" s="1" t="s">
        <v>26</v>
      </c>
      <c r="B861" s="1" t="s">
        <v>27</v>
      </c>
      <c r="C861" s="2">
        <v>44323</v>
      </c>
      <c r="D861" s="5">
        <v>34</v>
      </c>
    </row>
    <row r="862" spans="1:4" ht="29.4" thickBot="1" x14ac:dyDescent="0.35">
      <c r="A862" s="1" t="s">
        <v>26</v>
      </c>
      <c r="B862" s="1" t="s">
        <v>27</v>
      </c>
      <c r="C862" s="2">
        <v>44324</v>
      </c>
      <c r="D862" s="5">
        <v>34</v>
      </c>
    </row>
    <row r="863" spans="1:4" ht="29.4" thickBot="1" x14ac:dyDescent="0.35">
      <c r="A863" s="1" t="s">
        <v>26</v>
      </c>
      <c r="B863" s="1" t="s">
        <v>27</v>
      </c>
      <c r="C863" s="2">
        <v>44325</v>
      </c>
      <c r="D863" s="5">
        <v>48</v>
      </c>
    </row>
    <row r="864" spans="1:4" ht="29.4" thickBot="1" x14ac:dyDescent="0.35">
      <c r="A864" s="1" t="s">
        <v>26</v>
      </c>
      <c r="B864" s="1" t="s">
        <v>27</v>
      </c>
      <c r="C864" s="2">
        <v>44326</v>
      </c>
      <c r="D864" s="5">
        <v>52</v>
      </c>
    </row>
    <row r="865" spans="1:4" ht="29.4" thickBot="1" x14ac:dyDescent="0.35">
      <c r="A865" s="1" t="s">
        <v>26</v>
      </c>
      <c r="B865" s="1" t="s">
        <v>27</v>
      </c>
      <c r="C865" s="2">
        <v>44327</v>
      </c>
      <c r="D865" s="5">
        <v>48</v>
      </c>
    </row>
    <row r="866" spans="1:4" ht="29.4" thickBot="1" x14ac:dyDescent="0.35">
      <c r="A866" s="1" t="s">
        <v>26</v>
      </c>
      <c r="B866" s="1" t="s">
        <v>27</v>
      </c>
      <c r="C866" s="2">
        <v>44328</v>
      </c>
      <c r="D866" s="5">
        <v>42</v>
      </c>
    </row>
    <row r="867" spans="1:4" ht="29.4" thickBot="1" x14ac:dyDescent="0.35">
      <c r="A867" s="1" t="s">
        <v>26</v>
      </c>
      <c r="B867" s="1" t="s">
        <v>27</v>
      </c>
      <c r="C867" s="2">
        <v>44329</v>
      </c>
      <c r="D867" s="5">
        <v>40</v>
      </c>
    </row>
    <row r="868" spans="1:4" ht="29.4" thickBot="1" x14ac:dyDescent="0.35">
      <c r="A868" s="1" t="s">
        <v>26</v>
      </c>
      <c r="B868" s="1" t="s">
        <v>27</v>
      </c>
      <c r="C868" s="2">
        <v>44330</v>
      </c>
      <c r="D868" s="5">
        <v>36</v>
      </c>
    </row>
    <row r="869" spans="1:4" ht="29.4" thickBot="1" x14ac:dyDescent="0.35">
      <c r="A869" s="1" t="s">
        <v>26</v>
      </c>
      <c r="B869" s="1" t="s">
        <v>27</v>
      </c>
      <c r="C869" s="2">
        <v>44331</v>
      </c>
      <c r="D869" s="5">
        <v>33</v>
      </c>
    </row>
    <row r="870" spans="1:4" ht="29.4" thickBot="1" x14ac:dyDescent="0.35">
      <c r="A870" s="1" t="s">
        <v>26</v>
      </c>
      <c r="B870" s="1" t="s">
        <v>27</v>
      </c>
      <c r="C870" s="2">
        <v>44332</v>
      </c>
      <c r="D870" s="5">
        <v>26</v>
      </c>
    </row>
    <row r="871" spans="1:4" ht="29.4" thickBot="1" x14ac:dyDescent="0.35">
      <c r="A871" s="1" t="s">
        <v>26</v>
      </c>
      <c r="B871" s="1" t="s">
        <v>27</v>
      </c>
      <c r="C871" s="2">
        <v>44333</v>
      </c>
      <c r="D871" s="5">
        <v>39</v>
      </c>
    </row>
    <row r="872" spans="1:4" ht="29.4" thickBot="1" x14ac:dyDescent="0.35">
      <c r="A872" s="1" t="s">
        <v>26</v>
      </c>
      <c r="B872" s="1" t="s">
        <v>27</v>
      </c>
      <c r="C872" s="2">
        <v>44334</v>
      </c>
      <c r="D872" s="5">
        <v>37</v>
      </c>
    </row>
    <row r="873" spans="1:4" ht="29.4" thickBot="1" x14ac:dyDescent="0.35">
      <c r="A873" s="1" t="s">
        <v>26</v>
      </c>
      <c r="B873" s="1" t="s">
        <v>27</v>
      </c>
      <c r="C873" s="2">
        <v>44335</v>
      </c>
      <c r="D873" s="5">
        <v>28</v>
      </c>
    </row>
    <row r="874" spans="1:4" ht="29.4" thickBot="1" x14ac:dyDescent="0.35">
      <c r="A874" s="1" t="s">
        <v>26</v>
      </c>
      <c r="B874" s="1" t="s">
        <v>27</v>
      </c>
      <c r="C874" s="2">
        <v>44336</v>
      </c>
      <c r="D874" s="5">
        <v>29</v>
      </c>
    </row>
    <row r="875" spans="1:4" ht="29.4" thickBot="1" x14ac:dyDescent="0.35">
      <c r="A875" s="1" t="s">
        <v>26</v>
      </c>
      <c r="B875" s="1" t="s">
        <v>27</v>
      </c>
      <c r="C875" s="2">
        <v>44337</v>
      </c>
      <c r="D875" s="5">
        <v>29</v>
      </c>
    </row>
    <row r="876" spans="1:4" ht="29.4" thickBot="1" x14ac:dyDescent="0.35">
      <c r="A876" s="1" t="s">
        <v>26</v>
      </c>
      <c r="B876" s="1" t="s">
        <v>27</v>
      </c>
      <c r="C876" s="2">
        <v>44338</v>
      </c>
      <c r="D876" s="5">
        <v>24</v>
      </c>
    </row>
    <row r="877" spans="1:4" ht="29.4" thickBot="1" x14ac:dyDescent="0.35">
      <c r="A877" s="1" t="s">
        <v>26</v>
      </c>
      <c r="B877" s="1" t="s">
        <v>27</v>
      </c>
      <c r="C877" s="2">
        <v>44339</v>
      </c>
      <c r="D877" s="5">
        <v>29</v>
      </c>
    </row>
    <row r="878" spans="1:4" ht="29.4" thickBot="1" x14ac:dyDescent="0.35">
      <c r="A878" s="1" t="s">
        <v>26</v>
      </c>
      <c r="B878" s="1" t="s">
        <v>27</v>
      </c>
      <c r="C878" s="2">
        <v>44340</v>
      </c>
      <c r="D878" s="5">
        <v>37</v>
      </c>
    </row>
    <row r="879" spans="1:4" ht="29.4" thickBot="1" x14ac:dyDescent="0.35">
      <c r="A879" s="1" t="s">
        <v>26</v>
      </c>
      <c r="B879" s="1" t="s">
        <v>27</v>
      </c>
      <c r="C879" s="2">
        <v>44341</v>
      </c>
      <c r="D879" s="5">
        <v>53</v>
      </c>
    </row>
    <row r="880" spans="1:4" ht="29.4" thickBot="1" x14ac:dyDescent="0.35">
      <c r="A880" s="1" t="s">
        <v>26</v>
      </c>
      <c r="B880" s="1" t="s">
        <v>27</v>
      </c>
      <c r="C880" s="2">
        <v>44342</v>
      </c>
      <c r="D880" s="5">
        <v>51</v>
      </c>
    </row>
    <row r="881" spans="1:4" ht="29.4" thickBot="1" x14ac:dyDescent="0.35">
      <c r="A881" s="1" t="s">
        <v>26</v>
      </c>
      <c r="B881" s="1" t="s">
        <v>27</v>
      </c>
      <c r="C881" s="2">
        <v>44343</v>
      </c>
      <c r="D881" s="5">
        <v>31</v>
      </c>
    </row>
    <row r="882" spans="1:4" ht="29.4" thickBot="1" x14ac:dyDescent="0.35">
      <c r="A882" s="1" t="s">
        <v>26</v>
      </c>
      <c r="B882" s="1" t="s">
        <v>27</v>
      </c>
      <c r="C882" s="2">
        <v>44344</v>
      </c>
      <c r="D882" s="5">
        <v>29</v>
      </c>
    </row>
    <row r="883" spans="1:4" ht="29.4" thickBot="1" x14ac:dyDescent="0.35">
      <c r="A883" s="1" t="s">
        <v>26</v>
      </c>
      <c r="B883" s="1" t="s">
        <v>27</v>
      </c>
      <c r="C883" s="2">
        <v>44345</v>
      </c>
      <c r="D883" s="5">
        <v>45</v>
      </c>
    </row>
    <row r="884" spans="1:4" ht="29.4" thickBot="1" x14ac:dyDescent="0.35">
      <c r="A884" s="1" t="s">
        <v>26</v>
      </c>
      <c r="B884" s="1" t="s">
        <v>27</v>
      </c>
      <c r="C884" s="2">
        <v>44346</v>
      </c>
      <c r="D884" s="5">
        <v>59</v>
      </c>
    </row>
    <row r="885" spans="1:4" ht="29.4" thickBot="1" x14ac:dyDescent="0.35">
      <c r="A885" s="1" t="s">
        <v>26</v>
      </c>
      <c r="B885" s="1" t="s">
        <v>27</v>
      </c>
      <c r="C885" s="2">
        <v>44347</v>
      </c>
      <c r="D885" s="5">
        <v>58</v>
      </c>
    </row>
    <row r="886" spans="1:4" ht="29.4" thickBot="1" x14ac:dyDescent="0.35">
      <c r="A886" s="1" t="s">
        <v>26</v>
      </c>
      <c r="B886" s="1" t="s">
        <v>27</v>
      </c>
      <c r="C886" s="2">
        <v>44348</v>
      </c>
      <c r="D886" s="5">
        <v>64</v>
      </c>
    </row>
    <row r="887" spans="1:4" ht="29.4" thickBot="1" x14ac:dyDescent="0.35">
      <c r="A887" s="1" t="s">
        <v>26</v>
      </c>
      <c r="B887" s="1" t="s">
        <v>27</v>
      </c>
      <c r="C887" s="2">
        <v>44349</v>
      </c>
      <c r="D887" s="5">
        <v>63</v>
      </c>
    </row>
    <row r="888" spans="1:4" ht="29.4" thickBot="1" x14ac:dyDescent="0.35">
      <c r="A888" s="1" t="s">
        <v>26</v>
      </c>
      <c r="B888" s="1" t="s">
        <v>27</v>
      </c>
      <c r="C888" s="2">
        <v>44350</v>
      </c>
      <c r="D888" s="5">
        <v>53</v>
      </c>
    </row>
    <row r="889" spans="1:4" ht="29.4" thickBot="1" x14ac:dyDescent="0.35">
      <c r="A889" s="1" t="s">
        <v>26</v>
      </c>
      <c r="B889" s="1" t="s">
        <v>27</v>
      </c>
      <c r="C889" s="2">
        <v>44351</v>
      </c>
      <c r="D889" s="5">
        <v>58</v>
      </c>
    </row>
    <row r="890" spans="1:4" ht="29.4" thickBot="1" x14ac:dyDescent="0.35">
      <c r="A890" s="1" t="s">
        <v>26</v>
      </c>
      <c r="B890" s="1" t="s">
        <v>27</v>
      </c>
      <c r="C890" s="2">
        <v>44352</v>
      </c>
      <c r="D890" s="5">
        <v>58</v>
      </c>
    </row>
    <row r="891" spans="1:4" ht="29.4" thickBot="1" x14ac:dyDescent="0.35">
      <c r="A891" s="1" t="s">
        <v>26</v>
      </c>
      <c r="B891" s="1" t="s">
        <v>27</v>
      </c>
      <c r="C891" s="2">
        <v>44353</v>
      </c>
      <c r="D891" s="5">
        <v>33</v>
      </c>
    </row>
    <row r="892" spans="1:4" ht="29.4" thickBot="1" x14ac:dyDescent="0.35">
      <c r="A892" s="1" t="s">
        <v>26</v>
      </c>
      <c r="B892" s="1" t="s">
        <v>27</v>
      </c>
      <c r="C892" s="2">
        <v>44354</v>
      </c>
      <c r="D892" s="5">
        <v>51</v>
      </c>
    </row>
    <row r="893" spans="1:4" ht="29.4" thickBot="1" x14ac:dyDescent="0.35">
      <c r="A893" s="1" t="s">
        <v>26</v>
      </c>
      <c r="B893" s="1" t="s">
        <v>27</v>
      </c>
      <c r="C893" s="2">
        <v>44355</v>
      </c>
      <c r="D893" s="5">
        <v>54</v>
      </c>
    </row>
    <row r="894" spans="1:4" ht="29.4" thickBot="1" x14ac:dyDescent="0.35">
      <c r="A894" s="1" t="s">
        <v>26</v>
      </c>
      <c r="B894" s="1" t="s">
        <v>27</v>
      </c>
      <c r="C894" s="2">
        <v>44356</v>
      </c>
      <c r="D894" s="5">
        <v>58</v>
      </c>
    </row>
    <row r="895" spans="1:4" ht="29.4" thickBot="1" x14ac:dyDescent="0.35">
      <c r="A895" s="1" t="s">
        <v>26</v>
      </c>
      <c r="B895" s="1" t="s">
        <v>27</v>
      </c>
      <c r="C895" s="2">
        <v>44357</v>
      </c>
      <c r="D895" s="5">
        <v>58</v>
      </c>
    </row>
    <row r="896" spans="1:4" ht="29.4" thickBot="1" x14ac:dyDescent="0.35">
      <c r="A896" s="1" t="s">
        <v>26</v>
      </c>
      <c r="B896" s="1" t="s">
        <v>27</v>
      </c>
      <c r="C896" s="2">
        <v>44358</v>
      </c>
      <c r="D896" s="5">
        <v>52</v>
      </c>
    </row>
    <row r="897" spans="1:4" ht="29.4" thickBot="1" x14ac:dyDescent="0.35">
      <c r="A897" s="1" t="s">
        <v>26</v>
      </c>
      <c r="B897" s="1" t="s">
        <v>27</v>
      </c>
      <c r="C897" s="2">
        <v>44359</v>
      </c>
      <c r="D897" s="5">
        <v>53</v>
      </c>
    </row>
    <row r="898" spans="1:4" ht="29.4" thickBot="1" x14ac:dyDescent="0.35">
      <c r="A898" s="1" t="s">
        <v>26</v>
      </c>
      <c r="B898" s="1" t="s">
        <v>27</v>
      </c>
      <c r="C898" s="2">
        <v>44360</v>
      </c>
      <c r="D898" s="5">
        <v>53</v>
      </c>
    </row>
    <row r="899" spans="1:4" ht="29.4" thickBot="1" x14ac:dyDescent="0.35">
      <c r="A899" s="1" t="s">
        <v>26</v>
      </c>
      <c r="B899" s="1" t="s">
        <v>27</v>
      </c>
      <c r="C899" s="2">
        <v>44361</v>
      </c>
      <c r="D899" s="5">
        <v>60</v>
      </c>
    </row>
    <row r="900" spans="1:4" ht="29.4" thickBot="1" x14ac:dyDescent="0.35">
      <c r="A900" s="1" t="s">
        <v>26</v>
      </c>
      <c r="B900" s="1" t="s">
        <v>27</v>
      </c>
      <c r="C900" s="2">
        <v>44362</v>
      </c>
      <c r="D900" s="5">
        <v>57</v>
      </c>
    </row>
    <row r="901" spans="1:4" ht="29.4" thickBot="1" x14ac:dyDescent="0.35">
      <c r="A901" s="1" t="s">
        <v>26</v>
      </c>
      <c r="B901" s="1" t="s">
        <v>27</v>
      </c>
      <c r="C901" s="2">
        <v>44363</v>
      </c>
      <c r="D901" s="5">
        <v>54</v>
      </c>
    </row>
    <row r="902" spans="1:4" ht="29.4" thickBot="1" x14ac:dyDescent="0.35">
      <c r="A902" s="1" t="s">
        <v>26</v>
      </c>
      <c r="B902" s="1" t="s">
        <v>27</v>
      </c>
      <c r="C902" s="2">
        <v>44364</v>
      </c>
      <c r="D902" s="5">
        <v>61</v>
      </c>
    </row>
    <row r="903" spans="1:4" ht="29.4" thickBot="1" x14ac:dyDescent="0.35">
      <c r="A903" s="1" t="s">
        <v>26</v>
      </c>
      <c r="B903" s="1" t="s">
        <v>27</v>
      </c>
      <c r="C903" s="2">
        <v>44365</v>
      </c>
      <c r="D903" s="5">
        <v>57</v>
      </c>
    </row>
    <row r="904" spans="1:4" ht="29.4" thickBot="1" x14ac:dyDescent="0.35">
      <c r="A904" s="1" t="s">
        <v>26</v>
      </c>
      <c r="B904" s="1" t="s">
        <v>27</v>
      </c>
      <c r="C904" s="2">
        <v>44366</v>
      </c>
      <c r="D904" s="5">
        <v>61</v>
      </c>
    </row>
    <row r="905" spans="1:4" ht="29.4" thickBot="1" x14ac:dyDescent="0.35">
      <c r="A905" s="1" t="s">
        <v>26</v>
      </c>
      <c r="B905" s="1" t="s">
        <v>27</v>
      </c>
      <c r="C905" s="2">
        <v>44367</v>
      </c>
      <c r="D905" s="5">
        <v>57</v>
      </c>
    </row>
    <row r="906" spans="1:4" ht="29.4" thickBot="1" x14ac:dyDescent="0.35">
      <c r="A906" s="1" t="s">
        <v>26</v>
      </c>
      <c r="B906" s="1" t="s">
        <v>27</v>
      </c>
      <c r="C906" s="2">
        <v>44368</v>
      </c>
      <c r="D906" s="5">
        <v>36</v>
      </c>
    </row>
    <row r="907" spans="1:4" ht="29.4" thickBot="1" x14ac:dyDescent="0.35">
      <c r="A907" s="1" t="s">
        <v>26</v>
      </c>
      <c r="B907" s="1" t="s">
        <v>27</v>
      </c>
      <c r="C907" s="2">
        <v>44369</v>
      </c>
      <c r="D907" s="5">
        <v>41</v>
      </c>
    </row>
    <row r="908" spans="1:4" ht="29.4" thickBot="1" x14ac:dyDescent="0.35">
      <c r="A908" s="1" t="s">
        <v>26</v>
      </c>
      <c r="B908" s="1" t="s">
        <v>27</v>
      </c>
      <c r="C908" s="2">
        <v>44370</v>
      </c>
      <c r="D908" s="5">
        <v>53</v>
      </c>
    </row>
    <row r="909" spans="1:4" ht="29.4" thickBot="1" x14ac:dyDescent="0.35">
      <c r="A909" s="1" t="s">
        <v>26</v>
      </c>
      <c r="B909" s="1" t="s">
        <v>27</v>
      </c>
      <c r="C909" s="2">
        <v>44371</v>
      </c>
      <c r="D909" s="5">
        <v>44</v>
      </c>
    </row>
    <row r="910" spans="1:4" ht="29.4" thickBot="1" x14ac:dyDescent="0.35">
      <c r="A910" s="1" t="s">
        <v>26</v>
      </c>
      <c r="B910" s="1" t="s">
        <v>27</v>
      </c>
      <c r="C910" s="2">
        <v>44372</v>
      </c>
      <c r="D910" s="5">
        <v>41</v>
      </c>
    </row>
    <row r="911" spans="1:4" ht="29.4" thickBot="1" x14ac:dyDescent="0.35">
      <c r="A911" s="1" t="s">
        <v>26</v>
      </c>
      <c r="B911" s="1" t="s">
        <v>27</v>
      </c>
      <c r="C911" s="2">
        <v>44373</v>
      </c>
      <c r="D911" s="5">
        <v>35</v>
      </c>
    </row>
    <row r="912" spans="1:4" ht="29.4" thickBot="1" x14ac:dyDescent="0.35">
      <c r="A912" s="1" t="s">
        <v>26</v>
      </c>
      <c r="B912" s="1" t="s">
        <v>27</v>
      </c>
      <c r="C912" s="2">
        <v>44374</v>
      </c>
      <c r="D912" s="5">
        <v>51</v>
      </c>
    </row>
    <row r="913" spans="1:4" ht="29.4" thickBot="1" x14ac:dyDescent="0.35">
      <c r="A913" s="1" t="s">
        <v>26</v>
      </c>
      <c r="B913" s="1" t="s">
        <v>27</v>
      </c>
      <c r="C913" s="2">
        <v>44375</v>
      </c>
      <c r="D913" s="5">
        <v>52</v>
      </c>
    </row>
    <row r="914" spans="1:4" ht="29.4" thickBot="1" x14ac:dyDescent="0.35">
      <c r="A914" s="1" t="s">
        <v>26</v>
      </c>
      <c r="B914" s="1" t="s">
        <v>27</v>
      </c>
      <c r="C914" s="2">
        <v>44376</v>
      </c>
      <c r="D914" s="5">
        <v>50</v>
      </c>
    </row>
    <row r="915" spans="1:4" ht="29.4" thickBot="1" x14ac:dyDescent="0.35">
      <c r="A915" s="1" t="s">
        <v>26</v>
      </c>
      <c r="B915" s="1" t="s">
        <v>27</v>
      </c>
      <c r="C915" s="2">
        <v>44377</v>
      </c>
      <c r="D915" s="5">
        <v>28</v>
      </c>
    </row>
    <row r="916" spans="1:4" ht="29.4" thickBot="1" x14ac:dyDescent="0.35">
      <c r="A916" s="1" t="s">
        <v>26</v>
      </c>
      <c r="B916" s="1" t="s">
        <v>27</v>
      </c>
      <c r="C916" s="2">
        <v>44378</v>
      </c>
      <c r="D916" s="5">
        <v>46</v>
      </c>
    </row>
    <row r="917" spans="1:4" ht="29.4" thickBot="1" x14ac:dyDescent="0.35">
      <c r="A917" s="1" t="s">
        <v>26</v>
      </c>
      <c r="B917" s="1" t="s">
        <v>27</v>
      </c>
      <c r="C917" s="2">
        <v>44379</v>
      </c>
      <c r="D917" s="5">
        <v>52</v>
      </c>
    </row>
    <row r="918" spans="1:4" ht="29.4" thickBot="1" x14ac:dyDescent="0.35">
      <c r="A918" s="1" t="s">
        <v>26</v>
      </c>
      <c r="B918" s="1" t="s">
        <v>27</v>
      </c>
      <c r="C918" s="2">
        <v>44380</v>
      </c>
      <c r="D918" s="5">
        <v>46</v>
      </c>
    </row>
    <row r="919" spans="1:4" ht="29.4" thickBot="1" x14ac:dyDescent="0.35">
      <c r="A919" s="1" t="s">
        <v>26</v>
      </c>
      <c r="B919" s="1" t="s">
        <v>27</v>
      </c>
      <c r="C919" s="2">
        <v>44381</v>
      </c>
      <c r="D919" s="5">
        <v>32</v>
      </c>
    </row>
    <row r="920" spans="1:4" ht="29.4" thickBot="1" x14ac:dyDescent="0.35">
      <c r="A920" s="1" t="s">
        <v>26</v>
      </c>
      <c r="B920" s="1" t="s">
        <v>27</v>
      </c>
      <c r="C920" s="2">
        <v>44382</v>
      </c>
      <c r="D920" s="5">
        <v>25</v>
      </c>
    </row>
    <row r="921" spans="1:4" ht="29.4" thickBot="1" x14ac:dyDescent="0.35">
      <c r="A921" s="1" t="s">
        <v>26</v>
      </c>
      <c r="B921" s="1" t="s">
        <v>27</v>
      </c>
      <c r="C921" s="2">
        <v>44383</v>
      </c>
      <c r="D921" s="5">
        <v>20</v>
      </c>
    </row>
    <row r="922" spans="1:4" ht="29.4" thickBot="1" x14ac:dyDescent="0.35">
      <c r="A922" s="1" t="s">
        <v>26</v>
      </c>
      <c r="B922" s="1" t="s">
        <v>27</v>
      </c>
      <c r="C922" s="2">
        <v>44384</v>
      </c>
      <c r="D922" s="5">
        <v>24</v>
      </c>
    </row>
    <row r="923" spans="1:4" ht="29.4" thickBot="1" x14ac:dyDescent="0.35">
      <c r="A923" s="1" t="s">
        <v>26</v>
      </c>
      <c r="B923" s="1" t="s">
        <v>27</v>
      </c>
      <c r="C923" s="2">
        <v>44385</v>
      </c>
      <c r="D923" s="5">
        <v>45</v>
      </c>
    </row>
    <row r="924" spans="1:4" ht="29.4" thickBot="1" x14ac:dyDescent="0.35">
      <c r="A924" s="1" t="s">
        <v>26</v>
      </c>
      <c r="B924" s="1" t="s">
        <v>27</v>
      </c>
      <c r="C924" s="2">
        <v>44386</v>
      </c>
      <c r="D924" s="5">
        <v>41</v>
      </c>
    </row>
    <row r="925" spans="1:4" ht="29.4" thickBot="1" x14ac:dyDescent="0.35">
      <c r="A925" s="1" t="s">
        <v>26</v>
      </c>
      <c r="B925" s="1" t="s">
        <v>27</v>
      </c>
      <c r="C925" s="2">
        <v>44387</v>
      </c>
      <c r="D925" s="5">
        <v>27</v>
      </c>
    </row>
    <row r="926" spans="1:4" ht="29.4" thickBot="1" x14ac:dyDescent="0.35">
      <c r="A926" s="1" t="s">
        <v>26</v>
      </c>
      <c r="B926" s="1" t="s">
        <v>27</v>
      </c>
      <c r="C926" s="2">
        <v>44388</v>
      </c>
      <c r="D926" s="5">
        <v>17</v>
      </c>
    </row>
    <row r="927" spans="1:4" ht="29.4" thickBot="1" x14ac:dyDescent="0.35">
      <c r="A927" s="1" t="s">
        <v>26</v>
      </c>
      <c r="B927" s="1" t="s">
        <v>27</v>
      </c>
      <c r="C927" s="2">
        <v>44389</v>
      </c>
      <c r="D927" s="5">
        <v>30</v>
      </c>
    </row>
    <row r="928" spans="1:4" ht="29.4" thickBot="1" x14ac:dyDescent="0.35">
      <c r="A928" s="1" t="s">
        <v>26</v>
      </c>
      <c r="B928" s="1" t="s">
        <v>27</v>
      </c>
      <c r="C928" s="2">
        <v>44390</v>
      </c>
      <c r="D928" s="5">
        <v>52</v>
      </c>
    </row>
    <row r="929" spans="1:4" ht="29.4" thickBot="1" x14ac:dyDescent="0.35">
      <c r="A929" s="1" t="s">
        <v>26</v>
      </c>
      <c r="B929" s="1" t="s">
        <v>27</v>
      </c>
      <c r="C929" s="2">
        <v>44391</v>
      </c>
      <c r="D929" s="5">
        <v>51</v>
      </c>
    </row>
    <row r="930" spans="1:4" ht="29.4" thickBot="1" x14ac:dyDescent="0.35">
      <c r="A930" s="1" t="s">
        <v>26</v>
      </c>
      <c r="B930" s="1" t="s">
        <v>27</v>
      </c>
      <c r="C930" s="2">
        <v>44392</v>
      </c>
      <c r="D930" s="5">
        <v>53</v>
      </c>
    </row>
    <row r="931" spans="1:4" ht="29.4" thickBot="1" x14ac:dyDescent="0.35">
      <c r="A931" s="1" t="s">
        <v>26</v>
      </c>
      <c r="B931" s="1" t="s">
        <v>27</v>
      </c>
      <c r="C931" s="2">
        <v>44393</v>
      </c>
      <c r="D931" s="5">
        <v>57</v>
      </c>
    </row>
    <row r="932" spans="1:4" ht="29.4" thickBot="1" x14ac:dyDescent="0.35">
      <c r="A932" s="1" t="s">
        <v>26</v>
      </c>
      <c r="B932" s="1" t="s">
        <v>27</v>
      </c>
      <c r="C932" s="2">
        <v>44394</v>
      </c>
      <c r="D932" s="5">
        <v>65</v>
      </c>
    </row>
    <row r="933" spans="1:4" ht="29.4" thickBot="1" x14ac:dyDescent="0.35">
      <c r="A933" s="1" t="s">
        <v>26</v>
      </c>
      <c r="B933" s="1" t="s">
        <v>27</v>
      </c>
      <c r="C933" s="2">
        <v>44395</v>
      </c>
      <c r="D933" s="5">
        <v>70</v>
      </c>
    </row>
    <row r="934" spans="1:4" ht="29.4" thickBot="1" x14ac:dyDescent="0.35">
      <c r="A934" s="1" t="s">
        <v>26</v>
      </c>
      <c r="B934" s="1" t="s">
        <v>27</v>
      </c>
      <c r="C934" s="2">
        <v>44396</v>
      </c>
      <c r="D934" s="5">
        <v>75</v>
      </c>
    </row>
    <row r="935" spans="1:4" ht="29.4" thickBot="1" x14ac:dyDescent="0.35">
      <c r="A935" s="1" t="s">
        <v>26</v>
      </c>
      <c r="B935" s="1" t="s">
        <v>27</v>
      </c>
      <c r="C935" s="2">
        <v>44397</v>
      </c>
      <c r="D935" s="5">
        <v>79</v>
      </c>
    </row>
    <row r="936" spans="1:4" ht="29.4" thickBot="1" x14ac:dyDescent="0.35">
      <c r="A936" s="1" t="s">
        <v>26</v>
      </c>
      <c r="B936" s="1" t="s">
        <v>27</v>
      </c>
      <c r="C936" s="2">
        <v>44398</v>
      </c>
      <c r="D936" s="5">
        <v>71</v>
      </c>
    </row>
    <row r="937" spans="1:4" ht="29.4" thickBot="1" x14ac:dyDescent="0.35">
      <c r="A937" s="1" t="s">
        <v>26</v>
      </c>
      <c r="B937" s="1" t="s">
        <v>27</v>
      </c>
      <c r="C937" s="2">
        <v>44399</v>
      </c>
      <c r="D937" s="5">
        <v>71</v>
      </c>
    </row>
    <row r="938" spans="1:4" ht="29.4" thickBot="1" x14ac:dyDescent="0.35">
      <c r="A938" s="1" t="s">
        <v>26</v>
      </c>
      <c r="B938" s="1" t="s">
        <v>27</v>
      </c>
      <c r="C938" s="2">
        <v>44400</v>
      </c>
      <c r="D938" s="5">
        <v>70</v>
      </c>
    </row>
    <row r="939" spans="1:4" ht="29.4" thickBot="1" x14ac:dyDescent="0.35">
      <c r="A939" s="1" t="s">
        <v>26</v>
      </c>
      <c r="B939" s="1" t="s">
        <v>27</v>
      </c>
      <c r="C939" s="2">
        <v>44401</v>
      </c>
      <c r="D939" s="5">
        <v>63</v>
      </c>
    </row>
    <row r="940" spans="1:4" ht="29.4" thickBot="1" x14ac:dyDescent="0.35">
      <c r="A940" s="1" t="s">
        <v>26</v>
      </c>
      <c r="B940" s="1" t="s">
        <v>27</v>
      </c>
      <c r="C940" s="2">
        <v>44402</v>
      </c>
      <c r="D940" s="5">
        <v>66</v>
      </c>
    </row>
    <row r="941" spans="1:4" ht="29.4" thickBot="1" x14ac:dyDescent="0.35">
      <c r="A941" s="1" t="s">
        <v>26</v>
      </c>
      <c r="B941" s="1" t="s">
        <v>27</v>
      </c>
      <c r="C941" s="2">
        <v>44403</v>
      </c>
      <c r="D941" s="5">
        <v>63</v>
      </c>
    </row>
    <row r="942" spans="1:4" ht="29.4" thickBot="1" x14ac:dyDescent="0.35">
      <c r="A942" s="1" t="s">
        <v>26</v>
      </c>
      <c r="B942" s="1" t="s">
        <v>27</v>
      </c>
      <c r="C942" s="2">
        <v>44404</v>
      </c>
      <c r="D942" s="5">
        <v>60</v>
      </c>
    </row>
    <row r="943" spans="1:4" ht="29.4" thickBot="1" x14ac:dyDescent="0.35">
      <c r="A943" s="1" t="s">
        <v>26</v>
      </c>
      <c r="B943" s="1" t="s">
        <v>27</v>
      </c>
      <c r="C943" s="2">
        <v>44405</v>
      </c>
      <c r="D943" s="5">
        <v>41</v>
      </c>
    </row>
    <row r="944" spans="1:4" ht="29.4" thickBot="1" x14ac:dyDescent="0.35">
      <c r="A944" s="1" t="s">
        <v>26</v>
      </c>
      <c r="B944" s="1" t="s">
        <v>27</v>
      </c>
      <c r="C944" s="2">
        <v>44406</v>
      </c>
      <c r="D944" s="5">
        <v>47</v>
      </c>
    </row>
    <row r="945" spans="1:4" ht="29.4" thickBot="1" x14ac:dyDescent="0.35">
      <c r="A945" s="1" t="s">
        <v>26</v>
      </c>
      <c r="B945" s="1" t="s">
        <v>27</v>
      </c>
      <c r="C945" s="2">
        <v>44407</v>
      </c>
      <c r="D945" s="5">
        <v>29</v>
      </c>
    </row>
    <row r="946" spans="1:4" ht="29.4" thickBot="1" x14ac:dyDescent="0.35">
      <c r="A946" s="1" t="s">
        <v>26</v>
      </c>
      <c r="B946" s="1" t="s">
        <v>27</v>
      </c>
      <c r="C946" s="2">
        <v>44408</v>
      </c>
      <c r="D946" s="5" t="s">
        <v>23</v>
      </c>
    </row>
    <row r="947" spans="1:4" ht="29.4" thickBot="1" x14ac:dyDescent="0.35">
      <c r="A947" s="1" t="s">
        <v>26</v>
      </c>
      <c r="B947" s="1" t="s">
        <v>27</v>
      </c>
      <c r="C947" s="2">
        <v>44409</v>
      </c>
      <c r="D947" s="5" t="s">
        <v>23</v>
      </c>
    </row>
    <row r="948" spans="1:4" ht="29.4" thickBot="1" x14ac:dyDescent="0.35">
      <c r="A948" s="1" t="s">
        <v>26</v>
      </c>
      <c r="B948" s="1" t="s">
        <v>27</v>
      </c>
      <c r="C948" s="2">
        <v>44410</v>
      </c>
      <c r="D948" s="5">
        <v>23</v>
      </c>
    </row>
    <row r="949" spans="1:4" ht="29.4" thickBot="1" x14ac:dyDescent="0.35">
      <c r="A949" s="1" t="s">
        <v>26</v>
      </c>
      <c r="B949" s="1" t="s">
        <v>27</v>
      </c>
      <c r="C949" s="2">
        <v>44411</v>
      </c>
      <c r="D949" s="5">
        <v>23</v>
      </c>
    </row>
    <row r="950" spans="1:4" ht="29.4" thickBot="1" x14ac:dyDescent="0.35">
      <c r="A950" s="1" t="s">
        <v>26</v>
      </c>
      <c r="B950" s="1" t="s">
        <v>27</v>
      </c>
      <c r="C950" s="2">
        <v>44412</v>
      </c>
      <c r="D950" s="5">
        <v>19</v>
      </c>
    </row>
    <row r="951" spans="1:4" ht="29.4" thickBot="1" x14ac:dyDescent="0.35">
      <c r="A951" s="1" t="s">
        <v>26</v>
      </c>
      <c r="B951" s="1" t="s">
        <v>27</v>
      </c>
      <c r="C951" s="2">
        <v>44413</v>
      </c>
      <c r="D951" s="5">
        <v>30</v>
      </c>
    </row>
    <row r="952" spans="1:4" ht="29.4" thickBot="1" x14ac:dyDescent="0.35">
      <c r="A952" s="1" t="s">
        <v>26</v>
      </c>
      <c r="B952" s="1" t="s">
        <v>27</v>
      </c>
      <c r="C952" s="2">
        <v>44414</v>
      </c>
      <c r="D952" s="5">
        <v>47</v>
      </c>
    </row>
    <row r="953" spans="1:4" ht="29.4" thickBot="1" x14ac:dyDescent="0.35">
      <c r="A953" s="1" t="s">
        <v>26</v>
      </c>
      <c r="B953" s="1" t="s">
        <v>27</v>
      </c>
      <c r="C953" s="2">
        <v>44415</v>
      </c>
      <c r="D953" s="5">
        <v>51</v>
      </c>
    </row>
    <row r="954" spans="1:4" ht="29.4" thickBot="1" x14ac:dyDescent="0.35">
      <c r="A954" s="1" t="s">
        <v>26</v>
      </c>
      <c r="B954" s="1" t="s">
        <v>27</v>
      </c>
      <c r="C954" s="2">
        <v>44416</v>
      </c>
      <c r="D954" s="5">
        <v>44</v>
      </c>
    </row>
    <row r="955" spans="1:4" ht="29.4" thickBot="1" x14ac:dyDescent="0.35">
      <c r="A955" s="1" t="s">
        <v>26</v>
      </c>
      <c r="B955" s="1" t="s">
        <v>27</v>
      </c>
      <c r="C955" s="2">
        <v>44417</v>
      </c>
      <c r="D955" s="5">
        <v>30</v>
      </c>
    </row>
    <row r="956" spans="1:4" ht="29.4" thickBot="1" x14ac:dyDescent="0.35">
      <c r="A956" s="1" t="s">
        <v>26</v>
      </c>
      <c r="B956" s="1" t="s">
        <v>27</v>
      </c>
      <c r="C956" s="2">
        <v>44418</v>
      </c>
      <c r="D956" s="5">
        <v>29</v>
      </c>
    </row>
    <row r="957" spans="1:4" ht="29.4" thickBot="1" x14ac:dyDescent="0.35">
      <c r="A957" s="1" t="s">
        <v>26</v>
      </c>
      <c r="B957" s="1" t="s">
        <v>27</v>
      </c>
      <c r="C957" s="2">
        <v>44419</v>
      </c>
      <c r="D957" s="5">
        <v>19</v>
      </c>
    </row>
    <row r="958" spans="1:4" ht="29.4" thickBot="1" x14ac:dyDescent="0.35">
      <c r="A958" s="1" t="s">
        <v>26</v>
      </c>
      <c r="B958" s="1" t="s">
        <v>27</v>
      </c>
      <c r="C958" s="2">
        <v>44420</v>
      </c>
      <c r="D958" s="5">
        <v>39</v>
      </c>
    </row>
    <row r="959" spans="1:4" ht="29.4" thickBot="1" x14ac:dyDescent="0.35">
      <c r="A959" s="1" t="s">
        <v>26</v>
      </c>
      <c r="B959" s="1" t="s">
        <v>27</v>
      </c>
      <c r="C959" s="2">
        <v>44421</v>
      </c>
      <c r="D959" s="5">
        <v>55</v>
      </c>
    </row>
    <row r="960" spans="1:4" ht="29.4" thickBot="1" x14ac:dyDescent="0.35">
      <c r="A960" s="1" t="s">
        <v>26</v>
      </c>
      <c r="B960" s="1" t="s">
        <v>27</v>
      </c>
      <c r="C960" s="2">
        <v>44422</v>
      </c>
      <c r="D960" s="5">
        <v>54</v>
      </c>
    </row>
    <row r="961" spans="1:4" ht="29.4" thickBot="1" x14ac:dyDescent="0.35">
      <c r="A961" s="1" t="s">
        <v>26</v>
      </c>
      <c r="B961" s="1" t="s">
        <v>27</v>
      </c>
      <c r="C961" s="2">
        <v>44423</v>
      </c>
      <c r="D961" s="5">
        <v>55</v>
      </c>
    </row>
    <row r="962" spans="1:4" ht="29.4" thickBot="1" x14ac:dyDescent="0.35">
      <c r="A962" s="1" t="s">
        <v>26</v>
      </c>
      <c r="B962" s="1" t="s">
        <v>27</v>
      </c>
      <c r="C962" s="2">
        <v>44424</v>
      </c>
      <c r="D962" s="5">
        <v>52</v>
      </c>
    </row>
    <row r="963" spans="1:4" ht="29.4" thickBot="1" x14ac:dyDescent="0.35">
      <c r="A963" s="1" t="s">
        <v>26</v>
      </c>
      <c r="B963" s="1" t="s">
        <v>27</v>
      </c>
      <c r="C963" s="2">
        <v>44425</v>
      </c>
      <c r="D963" s="5">
        <v>36</v>
      </c>
    </row>
    <row r="964" spans="1:4" ht="29.4" thickBot="1" x14ac:dyDescent="0.35">
      <c r="A964" s="1" t="s">
        <v>26</v>
      </c>
      <c r="B964" s="1" t="s">
        <v>27</v>
      </c>
      <c r="C964" s="2">
        <v>44426</v>
      </c>
      <c r="D964" s="5">
        <v>30</v>
      </c>
    </row>
    <row r="965" spans="1:4" ht="29.4" thickBot="1" x14ac:dyDescent="0.35">
      <c r="A965" s="1" t="s">
        <v>26</v>
      </c>
      <c r="B965" s="1" t="s">
        <v>27</v>
      </c>
      <c r="C965" s="2">
        <v>44427</v>
      </c>
      <c r="D965" s="5">
        <v>29</v>
      </c>
    </row>
    <row r="966" spans="1:4" ht="29.4" thickBot="1" x14ac:dyDescent="0.35">
      <c r="A966" s="1" t="s">
        <v>26</v>
      </c>
      <c r="B966" s="1" t="s">
        <v>27</v>
      </c>
      <c r="C966" s="2">
        <v>44428</v>
      </c>
      <c r="D966" s="5">
        <v>33</v>
      </c>
    </row>
    <row r="967" spans="1:4" ht="29.4" thickBot="1" x14ac:dyDescent="0.35">
      <c r="A967" s="1" t="s">
        <v>26</v>
      </c>
      <c r="B967" s="1" t="s">
        <v>27</v>
      </c>
      <c r="C967" s="2">
        <v>44429</v>
      </c>
      <c r="D967" s="5">
        <v>27</v>
      </c>
    </row>
    <row r="968" spans="1:4" ht="29.4" thickBot="1" x14ac:dyDescent="0.35">
      <c r="A968" s="1" t="s">
        <v>26</v>
      </c>
      <c r="B968" s="1" t="s">
        <v>27</v>
      </c>
      <c r="C968" s="2">
        <v>44430</v>
      </c>
      <c r="D968" s="5">
        <v>30</v>
      </c>
    </row>
    <row r="969" spans="1:4" ht="29.4" thickBot="1" x14ac:dyDescent="0.35">
      <c r="A969" s="1" t="s">
        <v>26</v>
      </c>
      <c r="B969" s="1" t="s">
        <v>27</v>
      </c>
      <c r="C969" s="2">
        <v>44431</v>
      </c>
      <c r="D969" s="5">
        <v>34</v>
      </c>
    </row>
    <row r="970" spans="1:4" ht="29.4" thickBot="1" x14ac:dyDescent="0.35">
      <c r="A970" s="1" t="s">
        <v>26</v>
      </c>
      <c r="B970" s="1" t="s">
        <v>27</v>
      </c>
      <c r="C970" s="2">
        <v>44432</v>
      </c>
      <c r="D970" s="5">
        <v>30</v>
      </c>
    </row>
    <row r="971" spans="1:4" ht="29.4" thickBot="1" x14ac:dyDescent="0.35">
      <c r="A971" s="1" t="s">
        <v>26</v>
      </c>
      <c r="B971" s="1" t="s">
        <v>27</v>
      </c>
      <c r="C971" s="2">
        <v>44433</v>
      </c>
      <c r="D971" s="5">
        <v>20</v>
      </c>
    </row>
    <row r="972" spans="1:4" ht="29.4" thickBot="1" x14ac:dyDescent="0.35">
      <c r="A972" s="1" t="s">
        <v>26</v>
      </c>
      <c r="B972" s="1" t="s">
        <v>27</v>
      </c>
      <c r="C972" s="2">
        <v>44434</v>
      </c>
      <c r="D972" s="5">
        <v>21</v>
      </c>
    </row>
    <row r="973" spans="1:4" ht="29.4" thickBot="1" x14ac:dyDescent="0.35">
      <c r="A973" s="1" t="s">
        <v>26</v>
      </c>
      <c r="B973" s="1" t="s">
        <v>27</v>
      </c>
      <c r="C973" s="2">
        <v>44435</v>
      </c>
      <c r="D973" s="5">
        <v>51</v>
      </c>
    </row>
    <row r="974" spans="1:4" ht="29.4" thickBot="1" x14ac:dyDescent="0.35">
      <c r="A974" s="1" t="s">
        <v>26</v>
      </c>
      <c r="B974" s="1" t="s">
        <v>27</v>
      </c>
      <c r="C974" s="2">
        <v>44436</v>
      </c>
      <c r="D974" s="5">
        <v>58</v>
      </c>
    </row>
    <row r="975" spans="1:4" ht="29.4" thickBot="1" x14ac:dyDescent="0.35">
      <c r="A975" s="1" t="s">
        <v>26</v>
      </c>
      <c r="B975" s="1" t="s">
        <v>27</v>
      </c>
      <c r="C975" s="2">
        <v>44437</v>
      </c>
      <c r="D975" s="5">
        <v>56</v>
      </c>
    </row>
    <row r="976" spans="1:4" ht="29.4" thickBot="1" x14ac:dyDescent="0.35">
      <c r="A976" s="1" t="s">
        <v>26</v>
      </c>
      <c r="B976" s="1" t="s">
        <v>27</v>
      </c>
      <c r="C976" s="2">
        <v>44438</v>
      </c>
      <c r="D976" s="5">
        <v>54</v>
      </c>
    </row>
    <row r="977" spans="1:4" ht="29.4" thickBot="1" x14ac:dyDescent="0.35">
      <c r="A977" s="1" t="s">
        <v>26</v>
      </c>
      <c r="B977" s="1" t="s">
        <v>27</v>
      </c>
      <c r="C977" s="2">
        <v>44439</v>
      </c>
      <c r="D977" s="5">
        <v>54</v>
      </c>
    </row>
    <row r="978" spans="1:4" ht="29.4" thickBot="1" x14ac:dyDescent="0.35">
      <c r="A978" s="1" t="s">
        <v>26</v>
      </c>
      <c r="B978" s="1" t="s">
        <v>27</v>
      </c>
      <c r="C978" s="2">
        <v>44440</v>
      </c>
      <c r="D978" s="5">
        <v>54</v>
      </c>
    </row>
    <row r="979" spans="1:4" ht="29.4" thickBot="1" x14ac:dyDescent="0.35">
      <c r="A979" s="1" t="s">
        <v>26</v>
      </c>
      <c r="B979" s="1" t="s">
        <v>27</v>
      </c>
      <c r="C979" s="2">
        <v>44441</v>
      </c>
      <c r="D979" s="5">
        <v>51</v>
      </c>
    </row>
    <row r="980" spans="1:4" ht="29.4" thickBot="1" x14ac:dyDescent="0.35">
      <c r="A980" s="1" t="s">
        <v>26</v>
      </c>
      <c r="B980" s="1" t="s">
        <v>27</v>
      </c>
      <c r="C980" s="2">
        <v>44442</v>
      </c>
      <c r="D980" s="5">
        <v>53</v>
      </c>
    </row>
    <row r="981" spans="1:4" ht="29.4" thickBot="1" x14ac:dyDescent="0.35">
      <c r="A981" s="1" t="s">
        <v>26</v>
      </c>
      <c r="B981" s="1" t="s">
        <v>27</v>
      </c>
      <c r="C981" s="2">
        <v>44443</v>
      </c>
      <c r="D981" s="5">
        <v>64</v>
      </c>
    </row>
    <row r="982" spans="1:4" ht="29.4" thickBot="1" x14ac:dyDescent="0.35">
      <c r="A982" s="1" t="s">
        <v>26</v>
      </c>
      <c r="B982" s="1" t="s">
        <v>27</v>
      </c>
      <c r="C982" s="2">
        <v>44444</v>
      </c>
      <c r="D982" s="5">
        <v>62</v>
      </c>
    </row>
    <row r="983" spans="1:4" ht="29.4" thickBot="1" x14ac:dyDescent="0.35">
      <c r="A983" s="1" t="s">
        <v>26</v>
      </c>
      <c r="B983" s="1" t="s">
        <v>27</v>
      </c>
      <c r="C983" s="2">
        <v>44445</v>
      </c>
      <c r="D983" s="5">
        <v>67</v>
      </c>
    </row>
    <row r="984" spans="1:4" ht="29.4" thickBot="1" x14ac:dyDescent="0.35">
      <c r="A984" s="1" t="s">
        <v>26</v>
      </c>
      <c r="B984" s="1" t="s">
        <v>27</v>
      </c>
      <c r="C984" s="2">
        <v>44446</v>
      </c>
      <c r="D984" s="5">
        <v>65</v>
      </c>
    </row>
    <row r="985" spans="1:4" ht="29.4" thickBot="1" x14ac:dyDescent="0.35">
      <c r="A985" s="1" t="s">
        <v>26</v>
      </c>
      <c r="B985" s="1" t="s">
        <v>27</v>
      </c>
      <c r="C985" s="2">
        <v>44447</v>
      </c>
      <c r="D985" s="5">
        <v>62</v>
      </c>
    </row>
    <row r="986" spans="1:4" ht="29.4" thickBot="1" x14ac:dyDescent="0.35">
      <c r="A986" s="1" t="s">
        <v>26</v>
      </c>
      <c r="B986" s="1" t="s">
        <v>27</v>
      </c>
      <c r="C986" s="2">
        <v>44448</v>
      </c>
      <c r="D986" s="5">
        <v>29</v>
      </c>
    </row>
    <row r="987" spans="1:4" ht="29.4" thickBot="1" x14ac:dyDescent="0.35">
      <c r="A987" s="1" t="s">
        <v>26</v>
      </c>
      <c r="B987" s="1" t="s">
        <v>27</v>
      </c>
      <c r="C987" s="2">
        <v>44449</v>
      </c>
      <c r="D987" s="5">
        <v>28</v>
      </c>
    </row>
    <row r="988" spans="1:4" ht="29.4" thickBot="1" x14ac:dyDescent="0.35">
      <c r="A988" s="1" t="s">
        <v>26</v>
      </c>
      <c r="B988" s="1" t="s">
        <v>27</v>
      </c>
      <c r="C988" s="2">
        <v>44450</v>
      </c>
      <c r="D988" s="5">
        <v>45</v>
      </c>
    </row>
    <row r="989" spans="1:4" ht="29.4" thickBot="1" x14ac:dyDescent="0.35">
      <c r="A989" s="1" t="s">
        <v>26</v>
      </c>
      <c r="B989" s="1" t="s">
        <v>27</v>
      </c>
      <c r="C989" s="2">
        <v>44451</v>
      </c>
      <c r="D989" s="5">
        <v>56</v>
      </c>
    </row>
    <row r="990" spans="1:4" ht="29.4" thickBot="1" x14ac:dyDescent="0.35">
      <c r="A990" s="1" t="s">
        <v>26</v>
      </c>
      <c r="B990" s="1" t="s">
        <v>27</v>
      </c>
      <c r="C990" s="2">
        <v>44452</v>
      </c>
      <c r="D990" s="5">
        <v>50</v>
      </c>
    </row>
    <row r="991" spans="1:4" ht="29.4" thickBot="1" x14ac:dyDescent="0.35">
      <c r="A991" s="1" t="s">
        <v>26</v>
      </c>
      <c r="B991" s="1" t="s">
        <v>27</v>
      </c>
      <c r="C991" s="2">
        <v>44453</v>
      </c>
      <c r="D991" s="5">
        <v>26</v>
      </c>
    </row>
    <row r="992" spans="1:4" ht="29.4" thickBot="1" x14ac:dyDescent="0.35">
      <c r="A992" s="1" t="s">
        <v>26</v>
      </c>
      <c r="B992" s="1" t="s">
        <v>27</v>
      </c>
      <c r="C992" s="2">
        <v>44454</v>
      </c>
      <c r="D992" s="5">
        <v>29</v>
      </c>
    </row>
    <row r="993" spans="1:4" ht="29.4" thickBot="1" x14ac:dyDescent="0.35">
      <c r="A993" s="1" t="s">
        <v>26</v>
      </c>
      <c r="B993" s="1" t="s">
        <v>27</v>
      </c>
      <c r="C993" s="2">
        <v>44455</v>
      </c>
      <c r="D993" s="5">
        <v>42</v>
      </c>
    </row>
    <row r="994" spans="1:4" ht="29.4" thickBot="1" x14ac:dyDescent="0.35">
      <c r="A994" s="1" t="s">
        <v>26</v>
      </c>
      <c r="B994" s="1" t="s">
        <v>27</v>
      </c>
      <c r="C994" s="2">
        <v>44456</v>
      </c>
      <c r="D994" s="5">
        <v>57</v>
      </c>
    </row>
    <row r="995" spans="1:4" ht="29.4" thickBot="1" x14ac:dyDescent="0.35">
      <c r="A995" s="1" t="s">
        <v>26</v>
      </c>
      <c r="B995" s="1" t="s">
        <v>27</v>
      </c>
      <c r="C995" s="2">
        <v>44457</v>
      </c>
      <c r="D995" s="5">
        <v>60</v>
      </c>
    </row>
    <row r="996" spans="1:4" ht="29.4" thickBot="1" x14ac:dyDescent="0.35">
      <c r="A996" s="1" t="s">
        <v>26</v>
      </c>
      <c r="B996" s="1" t="s">
        <v>27</v>
      </c>
      <c r="C996" s="2">
        <v>44458</v>
      </c>
      <c r="D996" s="5">
        <v>53</v>
      </c>
    </row>
    <row r="997" spans="1:4" ht="29.4" thickBot="1" x14ac:dyDescent="0.35">
      <c r="A997" s="1" t="s">
        <v>26</v>
      </c>
      <c r="B997" s="1" t="s">
        <v>27</v>
      </c>
      <c r="C997" s="2">
        <v>44459</v>
      </c>
      <c r="D997" s="5">
        <v>26</v>
      </c>
    </row>
    <row r="998" spans="1:4" ht="29.4" thickBot="1" x14ac:dyDescent="0.35">
      <c r="A998" s="1" t="s">
        <v>26</v>
      </c>
      <c r="B998" s="1" t="s">
        <v>27</v>
      </c>
      <c r="C998" s="2">
        <v>44460</v>
      </c>
      <c r="D998" s="5">
        <v>19</v>
      </c>
    </row>
    <row r="999" spans="1:4" ht="29.4" thickBot="1" x14ac:dyDescent="0.35">
      <c r="A999" s="1" t="s">
        <v>26</v>
      </c>
      <c r="B999" s="1" t="s">
        <v>27</v>
      </c>
      <c r="C999" s="2">
        <v>44461</v>
      </c>
      <c r="D999" s="5">
        <v>21</v>
      </c>
    </row>
    <row r="1000" spans="1:4" ht="29.4" thickBot="1" x14ac:dyDescent="0.35">
      <c r="A1000" s="1" t="s">
        <v>26</v>
      </c>
      <c r="B1000" s="1" t="s">
        <v>27</v>
      </c>
      <c r="C1000" s="2">
        <v>44462</v>
      </c>
      <c r="D1000" s="5">
        <v>55</v>
      </c>
    </row>
    <row r="1001" spans="1:4" ht="29.4" thickBot="1" x14ac:dyDescent="0.35">
      <c r="A1001" s="1" t="s">
        <v>26</v>
      </c>
      <c r="B1001" s="1" t="s">
        <v>27</v>
      </c>
      <c r="C1001" s="2">
        <v>44463</v>
      </c>
      <c r="D1001" s="5">
        <v>62</v>
      </c>
    </row>
    <row r="1002" spans="1:4" ht="29.4" thickBot="1" x14ac:dyDescent="0.35">
      <c r="A1002" s="1" t="s">
        <v>26</v>
      </c>
      <c r="B1002" s="1" t="s">
        <v>27</v>
      </c>
      <c r="C1002" s="2">
        <v>44464</v>
      </c>
      <c r="D1002" s="5">
        <v>56</v>
      </c>
    </row>
    <row r="1003" spans="1:4" ht="29.4" thickBot="1" x14ac:dyDescent="0.35">
      <c r="A1003" s="1" t="s">
        <v>26</v>
      </c>
      <c r="B1003" s="1" t="s">
        <v>27</v>
      </c>
      <c r="C1003" s="2">
        <v>44465</v>
      </c>
      <c r="D1003" s="5">
        <v>54</v>
      </c>
    </row>
    <row r="1004" spans="1:4" ht="29.4" thickBot="1" x14ac:dyDescent="0.35">
      <c r="A1004" s="1" t="s">
        <v>26</v>
      </c>
      <c r="B1004" s="1" t="s">
        <v>27</v>
      </c>
      <c r="C1004" s="2">
        <v>44466</v>
      </c>
      <c r="D1004" s="5">
        <v>23</v>
      </c>
    </row>
    <row r="1005" spans="1:4" ht="29.4" thickBot="1" x14ac:dyDescent="0.35">
      <c r="A1005" s="1" t="s">
        <v>26</v>
      </c>
      <c r="B1005" s="1" t="s">
        <v>27</v>
      </c>
      <c r="C1005" s="2">
        <v>44467</v>
      </c>
      <c r="D1005" s="5">
        <v>28</v>
      </c>
    </row>
    <row r="1006" spans="1:4" ht="29.4" thickBot="1" x14ac:dyDescent="0.35">
      <c r="A1006" s="1" t="s">
        <v>26</v>
      </c>
      <c r="B1006" s="1" t="s">
        <v>27</v>
      </c>
      <c r="C1006" s="2">
        <v>44468</v>
      </c>
      <c r="D1006" s="5">
        <v>37</v>
      </c>
    </row>
    <row r="1007" spans="1:4" ht="29.4" thickBot="1" x14ac:dyDescent="0.35">
      <c r="A1007" s="1" t="s">
        <v>26</v>
      </c>
      <c r="B1007" s="1" t="s">
        <v>27</v>
      </c>
      <c r="C1007" s="2">
        <v>44469</v>
      </c>
      <c r="D1007" s="5">
        <v>34</v>
      </c>
    </row>
    <row r="1008" spans="1:4" ht="29.4" thickBot="1" x14ac:dyDescent="0.35">
      <c r="A1008" s="1" t="s">
        <v>26</v>
      </c>
      <c r="B1008" s="1" t="s">
        <v>27</v>
      </c>
      <c r="C1008" s="2">
        <v>44470</v>
      </c>
      <c r="D1008" s="5">
        <v>50</v>
      </c>
    </row>
    <row r="1009" spans="1:4" ht="29.4" thickBot="1" x14ac:dyDescent="0.35">
      <c r="A1009" s="1" t="s">
        <v>26</v>
      </c>
      <c r="B1009" s="1" t="s">
        <v>27</v>
      </c>
      <c r="C1009" s="2">
        <v>44471</v>
      </c>
      <c r="D1009" s="5">
        <v>51</v>
      </c>
    </row>
    <row r="1010" spans="1:4" ht="29.4" thickBot="1" x14ac:dyDescent="0.35">
      <c r="A1010" s="1" t="s">
        <v>26</v>
      </c>
      <c r="B1010" s="1" t="s">
        <v>27</v>
      </c>
      <c r="C1010" s="2">
        <v>44472</v>
      </c>
      <c r="D1010" s="5">
        <v>65</v>
      </c>
    </row>
    <row r="1011" spans="1:4" ht="29.4" thickBot="1" x14ac:dyDescent="0.35">
      <c r="A1011" s="1" t="s">
        <v>26</v>
      </c>
      <c r="B1011" s="1" t="s">
        <v>27</v>
      </c>
      <c r="C1011" s="2">
        <v>44473</v>
      </c>
      <c r="D1011" s="5">
        <v>64</v>
      </c>
    </row>
    <row r="1012" spans="1:4" ht="29.4" thickBot="1" x14ac:dyDescent="0.35">
      <c r="A1012" s="1" t="s">
        <v>26</v>
      </c>
      <c r="B1012" s="1" t="s">
        <v>27</v>
      </c>
      <c r="C1012" s="2">
        <v>44474</v>
      </c>
      <c r="D1012" s="5">
        <v>49</v>
      </c>
    </row>
    <row r="1013" spans="1:4" ht="29.4" thickBot="1" x14ac:dyDescent="0.35">
      <c r="A1013" s="1" t="s">
        <v>26</v>
      </c>
      <c r="B1013" s="1" t="s">
        <v>27</v>
      </c>
      <c r="C1013" s="2">
        <v>44475</v>
      </c>
      <c r="D1013" s="5">
        <v>26</v>
      </c>
    </row>
    <row r="1014" spans="1:4" ht="29.4" thickBot="1" x14ac:dyDescent="0.35">
      <c r="A1014" s="1" t="s">
        <v>26</v>
      </c>
      <c r="B1014" s="1" t="s">
        <v>27</v>
      </c>
      <c r="C1014" s="2">
        <v>44476</v>
      </c>
      <c r="D1014" s="5">
        <v>25</v>
      </c>
    </row>
    <row r="1015" spans="1:4" ht="29.4" thickBot="1" x14ac:dyDescent="0.35">
      <c r="A1015" s="1" t="s">
        <v>26</v>
      </c>
      <c r="B1015" s="1" t="s">
        <v>27</v>
      </c>
      <c r="C1015" s="2">
        <v>44477</v>
      </c>
      <c r="D1015" s="5">
        <v>26</v>
      </c>
    </row>
    <row r="1016" spans="1:4" ht="29.4" thickBot="1" x14ac:dyDescent="0.35">
      <c r="A1016" s="1" t="s">
        <v>26</v>
      </c>
      <c r="B1016" s="1" t="s">
        <v>27</v>
      </c>
      <c r="C1016" s="2">
        <v>44478</v>
      </c>
      <c r="D1016" s="5">
        <v>26</v>
      </c>
    </row>
    <row r="1017" spans="1:4" ht="29.4" thickBot="1" x14ac:dyDescent="0.35">
      <c r="A1017" s="1" t="s">
        <v>26</v>
      </c>
      <c r="B1017" s="1" t="s">
        <v>27</v>
      </c>
      <c r="C1017" s="2">
        <v>44479</v>
      </c>
      <c r="D1017" s="5">
        <v>30</v>
      </c>
    </row>
    <row r="1018" spans="1:4" ht="29.4" thickBot="1" x14ac:dyDescent="0.35">
      <c r="A1018" s="1" t="s">
        <v>26</v>
      </c>
      <c r="B1018" s="1" t="s">
        <v>27</v>
      </c>
      <c r="C1018" s="2">
        <v>44480</v>
      </c>
      <c r="D1018" s="5">
        <v>34</v>
      </c>
    </row>
    <row r="1019" spans="1:4" ht="29.4" thickBot="1" x14ac:dyDescent="0.35">
      <c r="A1019" s="1" t="s">
        <v>26</v>
      </c>
      <c r="B1019" s="1" t="s">
        <v>27</v>
      </c>
      <c r="C1019" s="2">
        <v>44481</v>
      </c>
      <c r="D1019" s="5">
        <v>35</v>
      </c>
    </row>
    <row r="1020" spans="1:4" ht="29.4" thickBot="1" x14ac:dyDescent="0.35">
      <c r="A1020" s="1" t="s">
        <v>26</v>
      </c>
      <c r="B1020" s="1" t="s">
        <v>27</v>
      </c>
      <c r="C1020" s="2">
        <v>44482</v>
      </c>
      <c r="D1020" s="5">
        <v>28</v>
      </c>
    </row>
    <row r="1021" spans="1:4" ht="29.4" thickBot="1" x14ac:dyDescent="0.35">
      <c r="A1021" s="1" t="s">
        <v>26</v>
      </c>
      <c r="B1021" s="1" t="s">
        <v>27</v>
      </c>
      <c r="C1021" s="2">
        <v>44483</v>
      </c>
      <c r="D1021" s="5">
        <v>46</v>
      </c>
    </row>
    <row r="1022" spans="1:4" ht="29.4" thickBot="1" x14ac:dyDescent="0.35">
      <c r="A1022" s="1" t="s">
        <v>26</v>
      </c>
      <c r="B1022" s="1" t="s">
        <v>27</v>
      </c>
      <c r="C1022" s="2">
        <v>44484</v>
      </c>
      <c r="D1022" s="5">
        <v>55</v>
      </c>
    </row>
    <row r="1023" spans="1:4" ht="29.4" thickBot="1" x14ac:dyDescent="0.35">
      <c r="A1023" s="1" t="s">
        <v>26</v>
      </c>
      <c r="B1023" s="1" t="s">
        <v>27</v>
      </c>
      <c r="C1023" s="2">
        <v>44485</v>
      </c>
      <c r="D1023" s="5">
        <v>55</v>
      </c>
    </row>
    <row r="1024" spans="1:4" ht="29.4" thickBot="1" x14ac:dyDescent="0.35">
      <c r="A1024" s="1" t="s">
        <v>26</v>
      </c>
      <c r="B1024" s="1" t="s">
        <v>27</v>
      </c>
      <c r="C1024" s="2">
        <v>44486</v>
      </c>
      <c r="D1024" s="5">
        <v>53</v>
      </c>
    </row>
    <row r="1025" spans="1:4" ht="29.4" thickBot="1" x14ac:dyDescent="0.35">
      <c r="A1025" s="1" t="s">
        <v>26</v>
      </c>
      <c r="B1025" s="1" t="s">
        <v>27</v>
      </c>
      <c r="C1025" s="2">
        <v>44487</v>
      </c>
      <c r="D1025" s="5">
        <v>53</v>
      </c>
    </row>
    <row r="1026" spans="1:4" ht="29.4" thickBot="1" x14ac:dyDescent="0.35">
      <c r="A1026" s="1" t="s">
        <v>26</v>
      </c>
      <c r="B1026" s="1" t="s">
        <v>27</v>
      </c>
      <c r="C1026" s="2">
        <v>44488</v>
      </c>
      <c r="D1026" s="5">
        <v>42</v>
      </c>
    </row>
    <row r="1027" spans="1:4" ht="29.4" thickBot="1" x14ac:dyDescent="0.35">
      <c r="A1027" s="1" t="s">
        <v>26</v>
      </c>
      <c r="B1027" s="1" t="s">
        <v>27</v>
      </c>
      <c r="C1027" s="2">
        <v>44489</v>
      </c>
      <c r="D1027" s="5">
        <v>36</v>
      </c>
    </row>
    <row r="1028" spans="1:4" ht="29.4" thickBot="1" x14ac:dyDescent="0.35">
      <c r="A1028" s="1" t="s">
        <v>26</v>
      </c>
      <c r="B1028" s="1" t="s">
        <v>27</v>
      </c>
      <c r="C1028" s="2">
        <v>44490</v>
      </c>
      <c r="D1028" s="5">
        <v>33</v>
      </c>
    </row>
    <row r="1029" spans="1:4" ht="29.4" thickBot="1" x14ac:dyDescent="0.35">
      <c r="A1029" s="1" t="s">
        <v>26</v>
      </c>
      <c r="B1029" s="1" t="s">
        <v>27</v>
      </c>
      <c r="C1029" s="2">
        <v>44491</v>
      </c>
      <c r="D1029" s="5">
        <v>50</v>
      </c>
    </row>
    <row r="1030" spans="1:4" ht="29.4" thickBot="1" x14ac:dyDescent="0.35">
      <c r="A1030" s="1" t="s">
        <v>26</v>
      </c>
      <c r="B1030" s="1" t="s">
        <v>27</v>
      </c>
      <c r="C1030" s="2">
        <v>44492</v>
      </c>
      <c r="D1030" s="5">
        <v>46</v>
      </c>
    </row>
    <row r="1031" spans="1:4" ht="29.4" thickBot="1" x14ac:dyDescent="0.35">
      <c r="A1031" s="1" t="s">
        <v>26</v>
      </c>
      <c r="B1031" s="1" t="s">
        <v>27</v>
      </c>
      <c r="C1031" s="2">
        <v>44493</v>
      </c>
      <c r="D1031" s="5">
        <v>40</v>
      </c>
    </row>
    <row r="1032" spans="1:4" ht="29.4" thickBot="1" x14ac:dyDescent="0.35">
      <c r="A1032" s="1" t="s">
        <v>26</v>
      </c>
      <c r="B1032" s="1" t="s">
        <v>27</v>
      </c>
      <c r="C1032" s="2">
        <v>44494</v>
      </c>
      <c r="D1032" s="5">
        <v>41</v>
      </c>
    </row>
    <row r="1033" spans="1:4" ht="29.4" thickBot="1" x14ac:dyDescent="0.35">
      <c r="A1033" s="1" t="s">
        <v>26</v>
      </c>
      <c r="B1033" s="1" t="s">
        <v>27</v>
      </c>
      <c r="C1033" s="2">
        <v>44495</v>
      </c>
      <c r="D1033" s="5">
        <v>51</v>
      </c>
    </row>
    <row r="1034" spans="1:4" ht="29.4" thickBot="1" x14ac:dyDescent="0.35">
      <c r="A1034" s="1" t="s">
        <v>26</v>
      </c>
      <c r="B1034" s="1" t="s">
        <v>27</v>
      </c>
      <c r="C1034" s="2">
        <v>44496</v>
      </c>
      <c r="D1034" s="5">
        <v>42</v>
      </c>
    </row>
    <row r="1035" spans="1:4" ht="29.4" thickBot="1" x14ac:dyDescent="0.35">
      <c r="A1035" s="1" t="s">
        <v>26</v>
      </c>
      <c r="B1035" s="1" t="s">
        <v>27</v>
      </c>
      <c r="C1035" s="2">
        <v>44497</v>
      </c>
      <c r="D1035" s="5">
        <v>52</v>
      </c>
    </row>
    <row r="1036" spans="1:4" ht="29.4" thickBot="1" x14ac:dyDescent="0.35">
      <c r="A1036" s="1" t="s">
        <v>26</v>
      </c>
      <c r="B1036" s="1" t="s">
        <v>27</v>
      </c>
      <c r="C1036" s="2">
        <v>44498</v>
      </c>
      <c r="D1036" s="5">
        <v>50</v>
      </c>
    </row>
    <row r="1037" spans="1:4" ht="29.4" thickBot="1" x14ac:dyDescent="0.35">
      <c r="A1037" s="1" t="s">
        <v>26</v>
      </c>
      <c r="B1037" s="1" t="s">
        <v>27</v>
      </c>
      <c r="C1037" s="2">
        <v>44499</v>
      </c>
      <c r="D1037" s="5">
        <v>44</v>
      </c>
    </row>
    <row r="1038" spans="1:4" ht="29.4" thickBot="1" x14ac:dyDescent="0.35">
      <c r="A1038" s="1" t="s">
        <v>26</v>
      </c>
      <c r="B1038" s="1" t="s">
        <v>27</v>
      </c>
      <c r="C1038" s="2">
        <v>44500</v>
      </c>
      <c r="D1038" s="5">
        <v>33</v>
      </c>
    </row>
    <row r="1039" spans="1:4" ht="29.4" thickBot="1" x14ac:dyDescent="0.35">
      <c r="A1039" s="1" t="s">
        <v>26</v>
      </c>
      <c r="B1039" s="1" t="s">
        <v>27</v>
      </c>
      <c r="C1039" s="2">
        <v>44501</v>
      </c>
      <c r="D1039" s="5">
        <v>40</v>
      </c>
    </row>
    <row r="1040" spans="1:4" ht="29.4" thickBot="1" x14ac:dyDescent="0.35">
      <c r="A1040" s="1" t="s">
        <v>26</v>
      </c>
      <c r="B1040" s="1" t="s">
        <v>27</v>
      </c>
      <c r="C1040" s="2">
        <v>44502</v>
      </c>
      <c r="D1040" s="5">
        <v>35</v>
      </c>
    </row>
    <row r="1041" spans="1:4" ht="29.4" thickBot="1" x14ac:dyDescent="0.35">
      <c r="A1041" s="1" t="s">
        <v>26</v>
      </c>
      <c r="B1041" s="1" t="s">
        <v>27</v>
      </c>
      <c r="C1041" s="2">
        <v>44503</v>
      </c>
      <c r="D1041" s="5">
        <v>44</v>
      </c>
    </row>
    <row r="1042" spans="1:4" ht="29.4" thickBot="1" x14ac:dyDescent="0.35">
      <c r="A1042" s="1" t="s">
        <v>26</v>
      </c>
      <c r="B1042" s="1" t="s">
        <v>27</v>
      </c>
      <c r="C1042" s="2">
        <v>44504</v>
      </c>
      <c r="D1042" s="5">
        <v>41</v>
      </c>
    </row>
    <row r="1043" spans="1:4" ht="29.4" thickBot="1" x14ac:dyDescent="0.35">
      <c r="A1043" s="1" t="s">
        <v>26</v>
      </c>
      <c r="B1043" s="1" t="s">
        <v>27</v>
      </c>
      <c r="C1043" s="2">
        <v>44505</v>
      </c>
      <c r="D1043" s="5">
        <v>31</v>
      </c>
    </row>
    <row r="1044" spans="1:4" ht="29.4" thickBot="1" x14ac:dyDescent="0.35">
      <c r="A1044" s="1" t="s">
        <v>26</v>
      </c>
      <c r="B1044" s="1" t="s">
        <v>27</v>
      </c>
      <c r="C1044" s="2">
        <v>44506</v>
      </c>
      <c r="D1044" s="5">
        <v>38</v>
      </c>
    </row>
    <row r="1045" spans="1:4" ht="29.4" thickBot="1" x14ac:dyDescent="0.35">
      <c r="A1045" s="1" t="s">
        <v>26</v>
      </c>
      <c r="B1045" s="1" t="s">
        <v>27</v>
      </c>
      <c r="C1045" s="2">
        <v>44507</v>
      </c>
      <c r="D1045" s="5">
        <v>36</v>
      </c>
    </row>
    <row r="1046" spans="1:4" ht="29.4" thickBot="1" x14ac:dyDescent="0.35">
      <c r="A1046" s="1" t="s">
        <v>26</v>
      </c>
      <c r="B1046" s="1" t="s">
        <v>27</v>
      </c>
      <c r="C1046" s="2">
        <v>44508</v>
      </c>
      <c r="D1046" s="5">
        <v>39</v>
      </c>
    </row>
    <row r="1047" spans="1:4" ht="29.4" thickBot="1" x14ac:dyDescent="0.35">
      <c r="A1047" s="1" t="s">
        <v>26</v>
      </c>
      <c r="B1047" s="1" t="s">
        <v>27</v>
      </c>
      <c r="C1047" s="2">
        <v>44509</v>
      </c>
      <c r="D1047" s="5">
        <v>41</v>
      </c>
    </row>
    <row r="1048" spans="1:4" ht="29.4" thickBot="1" x14ac:dyDescent="0.35">
      <c r="A1048" s="1" t="s">
        <v>26</v>
      </c>
      <c r="B1048" s="1" t="s">
        <v>27</v>
      </c>
      <c r="C1048" s="2">
        <v>44510</v>
      </c>
      <c r="D1048" s="5">
        <v>37</v>
      </c>
    </row>
    <row r="1049" spans="1:4" ht="29.4" thickBot="1" x14ac:dyDescent="0.35">
      <c r="A1049" s="1" t="s">
        <v>26</v>
      </c>
      <c r="B1049" s="1" t="s">
        <v>27</v>
      </c>
      <c r="C1049" s="2">
        <v>44511</v>
      </c>
      <c r="D1049" s="5">
        <v>25</v>
      </c>
    </row>
    <row r="1050" spans="1:4" ht="29.4" thickBot="1" x14ac:dyDescent="0.35">
      <c r="A1050" s="1" t="s">
        <v>26</v>
      </c>
      <c r="B1050" s="1" t="s">
        <v>27</v>
      </c>
      <c r="C1050" s="2">
        <v>44512</v>
      </c>
      <c r="D1050" s="5">
        <v>27</v>
      </c>
    </row>
    <row r="1051" spans="1:4" ht="29.4" thickBot="1" x14ac:dyDescent="0.35">
      <c r="A1051" s="1" t="s">
        <v>26</v>
      </c>
      <c r="B1051" s="1" t="s">
        <v>27</v>
      </c>
      <c r="C1051" s="2">
        <v>44513</v>
      </c>
      <c r="D1051" s="5">
        <v>26</v>
      </c>
    </row>
    <row r="1052" spans="1:4" ht="29.4" thickBot="1" x14ac:dyDescent="0.35">
      <c r="A1052" s="1" t="s">
        <v>26</v>
      </c>
      <c r="B1052" s="1" t="s">
        <v>27</v>
      </c>
      <c r="C1052" s="2">
        <v>44514</v>
      </c>
      <c r="D1052" s="5">
        <v>27</v>
      </c>
    </row>
    <row r="1053" spans="1:4" ht="29.4" thickBot="1" x14ac:dyDescent="0.35">
      <c r="A1053" s="1" t="s">
        <v>26</v>
      </c>
      <c r="B1053" s="1" t="s">
        <v>27</v>
      </c>
      <c r="C1053" s="2">
        <v>44515</v>
      </c>
      <c r="D1053" s="5">
        <v>30</v>
      </c>
    </row>
    <row r="1054" spans="1:4" ht="29.4" thickBot="1" x14ac:dyDescent="0.35">
      <c r="A1054" s="1" t="s">
        <v>26</v>
      </c>
      <c r="B1054" s="1" t="s">
        <v>27</v>
      </c>
      <c r="C1054" s="2">
        <v>44516</v>
      </c>
      <c r="D1054" s="5">
        <v>30</v>
      </c>
    </row>
    <row r="1055" spans="1:4" ht="29.4" thickBot="1" x14ac:dyDescent="0.35">
      <c r="A1055" s="1" t="s">
        <v>26</v>
      </c>
      <c r="B1055" s="1" t="s">
        <v>27</v>
      </c>
      <c r="C1055" s="2">
        <v>44517</v>
      </c>
      <c r="D1055" s="5">
        <v>29</v>
      </c>
    </row>
    <row r="1056" spans="1:4" ht="29.4" thickBot="1" x14ac:dyDescent="0.35">
      <c r="A1056" s="1" t="s">
        <v>26</v>
      </c>
      <c r="B1056" s="1" t="s">
        <v>27</v>
      </c>
      <c r="C1056" s="2">
        <v>44518</v>
      </c>
      <c r="D1056" s="5">
        <v>22</v>
      </c>
    </row>
    <row r="1057" spans="1:4" ht="29.4" thickBot="1" x14ac:dyDescent="0.35">
      <c r="A1057" s="1" t="s">
        <v>26</v>
      </c>
      <c r="B1057" s="1" t="s">
        <v>27</v>
      </c>
      <c r="C1057" s="2">
        <v>44519</v>
      </c>
      <c r="D1057" s="5">
        <v>21</v>
      </c>
    </row>
    <row r="1058" spans="1:4" ht="29.4" thickBot="1" x14ac:dyDescent="0.35">
      <c r="A1058" s="1" t="s">
        <v>26</v>
      </c>
      <c r="B1058" s="1" t="s">
        <v>27</v>
      </c>
      <c r="C1058" s="2">
        <v>44520</v>
      </c>
      <c r="D1058" s="5">
        <v>25</v>
      </c>
    </row>
    <row r="1059" spans="1:4" ht="29.4" thickBot="1" x14ac:dyDescent="0.35">
      <c r="A1059" s="1" t="s">
        <v>26</v>
      </c>
      <c r="B1059" s="1" t="s">
        <v>27</v>
      </c>
      <c r="C1059" s="2">
        <v>44521</v>
      </c>
      <c r="D1059" s="5">
        <v>27</v>
      </c>
    </row>
    <row r="1060" spans="1:4" ht="29.4" thickBot="1" x14ac:dyDescent="0.35">
      <c r="A1060" s="1" t="s">
        <v>26</v>
      </c>
      <c r="B1060" s="1" t="s">
        <v>27</v>
      </c>
      <c r="C1060" s="2">
        <v>44522</v>
      </c>
      <c r="D1060" s="5">
        <v>35</v>
      </c>
    </row>
    <row r="1061" spans="1:4" ht="29.4" thickBot="1" x14ac:dyDescent="0.35">
      <c r="A1061" s="1" t="s">
        <v>26</v>
      </c>
      <c r="B1061" s="1" t="s">
        <v>27</v>
      </c>
      <c r="C1061" s="2">
        <v>44523</v>
      </c>
      <c r="D1061" s="5">
        <v>34</v>
      </c>
    </row>
    <row r="1062" spans="1:4" ht="29.4" thickBot="1" x14ac:dyDescent="0.35">
      <c r="A1062" s="1" t="s">
        <v>26</v>
      </c>
      <c r="B1062" s="1" t="s">
        <v>27</v>
      </c>
      <c r="C1062" s="2">
        <v>44524</v>
      </c>
      <c r="D1062" s="5">
        <v>28</v>
      </c>
    </row>
    <row r="1063" spans="1:4" ht="29.4" thickBot="1" x14ac:dyDescent="0.35">
      <c r="A1063" s="1" t="s">
        <v>26</v>
      </c>
      <c r="B1063" s="1" t="s">
        <v>27</v>
      </c>
      <c r="C1063" s="2">
        <v>44525</v>
      </c>
      <c r="D1063" s="5">
        <v>28</v>
      </c>
    </row>
    <row r="1064" spans="1:4" ht="29.4" thickBot="1" x14ac:dyDescent="0.35">
      <c r="A1064" s="1" t="s">
        <v>26</v>
      </c>
      <c r="B1064" s="1" t="s">
        <v>27</v>
      </c>
      <c r="C1064" s="2">
        <v>44526</v>
      </c>
      <c r="D1064" s="5">
        <v>28</v>
      </c>
    </row>
    <row r="1065" spans="1:4" ht="29.4" thickBot="1" x14ac:dyDescent="0.35">
      <c r="A1065" s="1" t="s">
        <v>26</v>
      </c>
      <c r="B1065" s="1" t="s">
        <v>27</v>
      </c>
      <c r="C1065" s="2">
        <v>44527</v>
      </c>
      <c r="D1065" s="5">
        <v>35</v>
      </c>
    </row>
    <row r="1066" spans="1:4" ht="29.4" thickBot="1" x14ac:dyDescent="0.35">
      <c r="A1066" s="1" t="s">
        <v>26</v>
      </c>
      <c r="B1066" s="1" t="s">
        <v>27</v>
      </c>
      <c r="C1066" s="2">
        <v>44528</v>
      </c>
      <c r="D1066" s="5">
        <v>40</v>
      </c>
    </row>
    <row r="1067" spans="1:4" ht="29.4" thickBot="1" x14ac:dyDescent="0.35">
      <c r="A1067" s="1" t="s">
        <v>26</v>
      </c>
      <c r="B1067" s="1" t="s">
        <v>27</v>
      </c>
      <c r="C1067" s="2">
        <v>44529</v>
      </c>
      <c r="D1067" s="5">
        <v>34</v>
      </c>
    </row>
    <row r="1068" spans="1:4" ht="29.4" thickBot="1" x14ac:dyDescent="0.35">
      <c r="A1068" s="1" t="s">
        <v>26</v>
      </c>
      <c r="B1068" s="1" t="s">
        <v>27</v>
      </c>
      <c r="C1068" s="2">
        <v>44530</v>
      </c>
      <c r="D1068" s="5">
        <v>46</v>
      </c>
    </row>
    <row r="1069" spans="1:4" ht="29.4" thickBot="1" x14ac:dyDescent="0.35">
      <c r="A1069" s="1" t="s">
        <v>26</v>
      </c>
      <c r="B1069" s="1" t="s">
        <v>27</v>
      </c>
      <c r="C1069" s="2">
        <v>44531</v>
      </c>
      <c r="D1069" s="5">
        <v>42</v>
      </c>
    </row>
    <row r="1070" spans="1:4" ht="29.4" thickBot="1" x14ac:dyDescent="0.35">
      <c r="A1070" s="1" t="s">
        <v>26</v>
      </c>
      <c r="B1070" s="1" t="s">
        <v>27</v>
      </c>
      <c r="C1070" s="2">
        <v>44532</v>
      </c>
      <c r="D1070" s="5">
        <v>27</v>
      </c>
    </row>
    <row r="1071" spans="1:4" ht="29.4" thickBot="1" x14ac:dyDescent="0.35">
      <c r="A1071" s="1" t="s">
        <v>26</v>
      </c>
      <c r="B1071" s="1" t="s">
        <v>27</v>
      </c>
      <c r="C1071" s="2">
        <v>44533</v>
      </c>
      <c r="D1071" s="5">
        <v>45</v>
      </c>
    </row>
    <row r="1072" spans="1:4" ht="29.4" thickBot="1" x14ac:dyDescent="0.35">
      <c r="A1072" s="1" t="s">
        <v>26</v>
      </c>
      <c r="B1072" s="1" t="s">
        <v>27</v>
      </c>
      <c r="C1072" s="2">
        <v>44534</v>
      </c>
      <c r="D1072" s="5">
        <v>46</v>
      </c>
    </row>
    <row r="1073" spans="1:4" ht="29.4" thickBot="1" x14ac:dyDescent="0.35">
      <c r="A1073" s="1" t="s">
        <v>26</v>
      </c>
      <c r="B1073" s="1" t="s">
        <v>27</v>
      </c>
      <c r="C1073" s="2">
        <v>44535</v>
      </c>
      <c r="D1073" s="5">
        <v>42</v>
      </c>
    </row>
    <row r="1074" spans="1:4" ht="29.4" thickBot="1" x14ac:dyDescent="0.35">
      <c r="A1074" s="1" t="s">
        <v>26</v>
      </c>
      <c r="B1074" s="1" t="s">
        <v>27</v>
      </c>
      <c r="C1074" s="2">
        <v>44536</v>
      </c>
      <c r="D1074" s="5">
        <v>54</v>
      </c>
    </row>
    <row r="1075" spans="1:4" ht="29.4" thickBot="1" x14ac:dyDescent="0.35">
      <c r="A1075" s="1" t="s">
        <v>26</v>
      </c>
      <c r="B1075" s="1" t="s">
        <v>27</v>
      </c>
      <c r="C1075" s="2">
        <v>44537</v>
      </c>
      <c r="D1075" s="5">
        <v>53</v>
      </c>
    </row>
    <row r="1076" spans="1:4" ht="29.4" thickBot="1" x14ac:dyDescent="0.35">
      <c r="A1076" s="1" t="s">
        <v>26</v>
      </c>
      <c r="B1076" s="1" t="s">
        <v>27</v>
      </c>
      <c r="C1076" s="2">
        <v>44538</v>
      </c>
      <c r="D1076" s="5">
        <v>41</v>
      </c>
    </row>
    <row r="1077" spans="1:4" ht="29.4" thickBot="1" x14ac:dyDescent="0.35">
      <c r="A1077" s="1" t="s">
        <v>26</v>
      </c>
      <c r="B1077" s="1" t="s">
        <v>27</v>
      </c>
      <c r="C1077" s="2">
        <v>44539</v>
      </c>
      <c r="D1077" s="5">
        <v>52</v>
      </c>
    </row>
    <row r="1078" spans="1:4" ht="29.4" thickBot="1" x14ac:dyDescent="0.35">
      <c r="A1078" s="1" t="s">
        <v>26</v>
      </c>
      <c r="B1078" s="1" t="s">
        <v>27</v>
      </c>
      <c r="C1078" s="2">
        <v>44540</v>
      </c>
      <c r="D1078" s="5">
        <v>52</v>
      </c>
    </row>
    <row r="1079" spans="1:4" ht="29.4" thickBot="1" x14ac:dyDescent="0.35">
      <c r="A1079" s="1" t="s">
        <v>26</v>
      </c>
      <c r="B1079" s="1" t="s">
        <v>27</v>
      </c>
      <c r="C1079" s="2">
        <v>44541</v>
      </c>
      <c r="D1079" s="5">
        <v>43</v>
      </c>
    </row>
    <row r="1080" spans="1:4" ht="29.4" thickBot="1" x14ac:dyDescent="0.35">
      <c r="A1080" s="1" t="s">
        <v>26</v>
      </c>
      <c r="B1080" s="1" t="s">
        <v>27</v>
      </c>
      <c r="C1080" s="2">
        <v>44542</v>
      </c>
      <c r="D1080" s="5">
        <v>51</v>
      </c>
    </row>
    <row r="1081" spans="1:4" ht="29.4" thickBot="1" x14ac:dyDescent="0.35">
      <c r="A1081" s="1" t="s">
        <v>26</v>
      </c>
      <c r="B1081" s="1" t="s">
        <v>27</v>
      </c>
      <c r="C1081" s="2">
        <v>44543</v>
      </c>
      <c r="D1081" s="5">
        <v>54</v>
      </c>
    </row>
    <row r="1082" spans="1:4" ht="29.4" thickBot="1" x14ac:dyDescent="0.35">
      <c r="A1082" s="1" t="s">
        <v>26</v>
      </c>
      <c r="B1082" s="1" t="s">
        <v>27</v>
      </c>
      <c r="C1082" s="2">
        <v>44544</v>
      </c>
      <c r="D1082" s="5">
        <v>51</v>
      </c>
    </row>
    <row r="1083" spans="1:4" ht="29.4" thickBot="1" x14ac:dyDescent="0.35">
      <c r="A1083" s="1" t="s">
        <v>26</v>
      </c>
      <c r="B1083" s="1" t="s">
        <v>27</v>
      </c>
      <c r="C1083" s="2">
        <v>44545</v>
      </c>
      <c r="D1083" s="5">
        <v>55</v>
      </c>
    </row>
    <row r="1084" spans="1:4" ht="29.4" thickBot="1" x14ac:dyDescent="0.35">
      <c r="A1084" s="1" t="s">
        <v>26</v>
      </c>
      <c r="B1084" s="1" t="s">
        <v>27</v>
      </c>
      <c r="C1084" s="2">
        <v>44546</v>
      </c>
      <c r="D1084" s="5">
        <v>58</v>
      </c>
    </row>
    <row r="1085" spans="1:4" ht="29.4" thickBot="1" x14ac:dyDescent="0.35">
      <c r="A1085" s="1" t="s">
        <v>26</v>
      </c>
      <c r="B1085" s="1" t="s">
        <v>27</v>
      </c>
      <c r="C1085" s="2">
        <v>44547</v>
      </c>
      <c r="D1085" s="5">
        <v>62</v>
      </c>
    </row>
    <row r="1086" spans="1:4" ht="29.4" thickBot="1" x14ac:dyDescent="0.35">
      <c r="A1086" s="1" t="s">
        <v>26</v>
      </c>
      <c r="B1086" s="1" t="s">
        <v>27</v>
      </c>
      <c r="C1086" s="2">
        <v>44548</v>
      </c>
      <c r="D1086" s="5">
        <v>55</v>
      </c>
    </row>
    <row r="1087" spans="1:4" ht="29.4" thickBot="1" x14ac:dyDescent="0.35">
      <c r="A1087" s="1" t="s">
        <v>26</v>
      </c>
      <c r="B1087" s="1" t="s">
        <v>27</v>
      </c>
      <c r="C1087" s="2">
        <v>44549</v>
      </c>
      <c r="D1087" s="5">
        <v>44</v>
      </c>
    </row>
    <row r="1088" spans="1:4" ht="29.4" thickBot="1" x14ac:dyDescent="0.35">
      <c r="A1088" s="1" t="s">
        <v>26</v>
      </c>
      <c r="B1088" s="1" t="s">
        <v>27</v>
      </c>
      <c r="C1088" s="2">
        <v>44550</v>
      </c>
      <c r="D1088" s="5">
        <v>45</v>
      </c>
    </row>
    <row r="1089" spans="1:4" ht="29.4" thickBot="1" x14ac:dyDescent="0.35">
      <c r="A1089" s="1" t="s">
        <v>26</v>
      </c>
      <c r="B1089" s="1" t="s">
        <v>27</v>
      </c>
      <c r="C1089" s="2">
        <v>44551</v>
      </c>
      <c r="D1089" s="5">
        <v>51</v>
      </c>
    </row>
    <row r="1090" spans="1:4" ht="29.4" thickBot="1" x14ac:dyDescent="0.35">
      <c r="A1090" s="1" t="s">
        <v>26</v>
      </c>
      <c r="B1090" s="1" t="s">
        <v>27</v>
      </c>
      <c r="C1090" s="2">
        <v>44552</v>
      </c>
      <c r="D1090" s="5">
        <v>52</v>
      </c>
    </row>
    <row r="1091" spans="1:4" ht="29.4" thickBot="1" x14ac:dyDescent="0.35">
      <c r="A1091" s="1" t="s">
        <v>26</v>
      </c>
      <c r="B1091" s="1" t="s">
        <v>27</v>
      </c>
      <c r="C1091" s="2">
        <v>44553</v>
      </c>
      <c r="D1091" s="5">
        <v>56</v>
      </c>
    </row>
    <row r="1092" spans="1:4" ht="29.4" thickBot="1" x14ac:dyDescent="0.35">
      <c r="A1092" s="1" t="s">
        <v>26</v>
      </c>
      <c r="B1092" s="1" t="s">
        <v>27</v>
      </c>
      <c r="C1092" s="2">
        <v>44554</v>
      </c>
      <c r="D1092" s="5">
        <v>59</v>
      </c>
    </row>
    <row r="1093" spans="1:4" ht="29.4" thickBot="1" x14ac:dyDescent="0.35">
      <c r="A1093" s="1" t="s">
        <v>26</v>
      </c>
      <c r="B1093" s="1" t="s">
        <v>27</v>
      </c>
      <c r="C1093" s="2">
        <v>44555</v>
      </c>
      <c r="D1093" s="5">
        <v>55</v>
      </c>
    </row>
    <row r="1094" spans="1:4" ht="29.4" thickBot="1" x14ac:dyDescent="0.35">
      <c r="A1094" s="1" t="s">
        <v>26</v>
      </c>
      <c r="B1094" s="1" t="s">
        <v>27</v>
      </c>
      <c r="C1094" s="2">
        <v>44556</v>
      </c>
      <c r="D1094" s="5">
        <v>39</v>
      </c>
    </row>
    <row r="1095" spans="1:4" ht="29.4" thickBot="1" x14ac:dyDescent="0.35">
      <c r="A1095" s="1" t="s">
        <v>26</v>
      </c>
      <c r="B1095" s="1" t="s">
        <v>27</v>
      </c>
      <c r="C1095" s="2">
        <v>44557</v>
      </c>
      <c r="D1095" s="5">
        <v>51</v>
      </c>
    </row>
    <row r="1096" spans="1:4" ht="29.4" thickBot="1" x14ac:dyDescent="0.35">
      <c r="A1096" s="1" t="s">
        <v>26</v>
      </c>
      <c r="B1096" s="1" t="s">
        <v>27</v>
      </c>
      <c r="C1096" s="2">
        <v>44558</v>
      </c>
      <c r="D1096" s="5">
        <v>55</v>
      </c>
    </row>
    <row r="1097" spans="1:4" ht="29.4" thickBot="1" x14ac:dyDescent="0.35">
      <c r="A1097" s="1" t="s">
        <v>26</v>
      </c>
      <c r="B1097" s="1" t="s">
        <v>27</v>
      </c>
      <c r="C1097" s="2">
        <v>44559</v>
      </c>
      <c r="D1097" s="5">
        <v>54</v>
      </c>
    </row>
    <row r="1098" spans="1:4" ht="29.4" thickBot="1" x14ac:dyDescent="0.35">
      <c r="A1098" s="1" t="s">
        <v>26</v>
      </c>
      <c r="B1098" s="1" t="s">
        <v>27</v>
      </c>
      <c r="C1098" s="2">
        <v>44560</v>
      </c>
      <c r="D1098" s="5">
        <v>34</v>
      </c>
    </row>
    <row r="1099" spans="1:4" ht="29.4" thickBot="1" x14ac:dyDescent="0.35">
      <c r="A1099" s="1" t="s">
        <v>26</v>
      </c>
      <c r="B1099" s="1" t="s">
        <v>27</v>
      </c>
      <c r="C1099" s="2">
        <v>44561</v>
      </c>
      <c r="D1099" s="5">
        <v>41</v>
      </c>
    </row>
    <row r="1100" spans="1:4" ht="29.4" thickBot="1" x14ac:dyDescent="0.35">
      <c r="A1100" s="1" t="s">
        <v>26</v>
      </c>
      <c r="B1100" s="1" t="s">
        <v>27</v>
      </c>
      <c r="C1100" s="2">
        <v>44562</v>
      </c>
      <c r="D1100" s="5">
        <v>49</v>
      </c>
    </row>
    <row r="1101" spans="1:4" ht="29.4" thickBot="1" x14ac:dyDescent="0.35">
      <c r="A1101" s="1" t="s">
        <v>26</v>
      </c>
      <c r="B1101" s="1" t="s">
        <v>27</v>
      </c>
      <c r="C1101" s="2">
        <v>44563</v>
      </c>
      <c r="D1101" s="5">
        <v>50</v>
      </c>
    </row>
    <row r="1102" spans="1:4" ht="29.4" thickBot="1" x14ac:dyDescent="0.35">
      <c r="A1102" s="1" t="s">
        <v>26</v>
      </c>
      <c r="B1102" s="1" t="s">
        <v>27</v>
      </c>
      <c r="C1102" s="2">
        <v>44564</v>
      </c>
      <c r="D1102" s="5">
        <v>51</v>
      </c>
    </row>
    <row r="1103" spans="1:4" ht="29.4" thickBot="1" x14ac:dyDescent="0.35">
      <c r="A1103" s="1" t="s">
        <v>26</v>
      </c>
      <c r="B1103" s="1" t="s">
        <v>27</v>
      </c>
      <c r="C1103" s="2">
        <v>44565</v>
      </c>
      <c r="D1103" s="5">
        <v>48</v>
      </c>
    </row>
    <row r="1104" spans="1:4" ht="29.4" thickBot="1" x14ac:dyDescent="0.35">
      <c r="A1104" s="1" t="s">
        <v>26</v>
      </c>
      <c r="B1104" s="1" t="s">
        <v>27</v>
      </c>
      <c r="C1104" s="2">
        <v>44566</v>
      </c>
      <c r="D1104" s="5">
        <v>53</v>
      </c>
    </row>
    <row r="1105" spans="1:4" ht="29.4" thickBot="1" x14ac:dyDescent="0.35">
      <c r="A1105" s="1" t="s">
        <v>26</v>
      </c>
      <c r="B1105" s="1" t="s">
        <v>27</v>
      </c>
      <c r="C1105" s="2">
        <v>44567</v>
      </c>
      <c r="D1105" s="5">
        <v>52</v>
      </c>
    </row>
    <row r="1106" spans="1:4" ht="29.4" thickBot="1" x14ac:dyDescent="0.35">
      <c r="A1106" s="1" t="s">
        <v>26</v>
      </c>
      <c r="B1106" s="1" t="s">
        <v>27</v>
      </c>
      <c r="C1106" s="2">
        <v>44568</v>
      </c>
      <c r="D1106" s="5">
        <v>52</v>
      </c>
    </row>
    <row r="1107" spans="1:4" ht="29.4" thickBot="1" x14ac:dyDescent="0.35">
      <c r="A1107" s="1" t="s">
        <v>26</v>
      </c>
      <c r="B1107" s="1" t="s">
        <v>27</v>
      </c>
      <c r="C1107" s="2">
        <v>44569</v>
      </c>
      <c r="D1107" s="5">
        <v>46</v>
      </c>
    </row>
    <row r="1108" spans="1:4" ht="29.4" thickBot="1" x14ac:dyDescent="0.35">
      <c r="A1108" s="1" t="s">
        <v>26</v>
      </c>
      <c r="B1108" s="1" t="s">
        <v>27</v>
      </c>
      <c r="C1108" s="2">
        <v>44570</v>
      </c>
      <c r="D1108" s="5">
        <v>52</v>
      </c>
    </row>
    <row r="1109" spans="1:4" ht="29.4" thickBot="1" x14ac:dyDescent="0.35">
      <c r="A1109" s="1" t="s">
        <v>26</v>
      </c>
      <c r="B1109" s="1" t="s">
        <v>27</v>
      </c>
      <c r="C1109" s="2">
        <v>44571</v>
      </c>
      <c r="D1109" s="5">
        <v>53</v>
      </c>
    </row>
    <row r="1110" spans="1:4" ht="29.4" thickBot="1" x14ac:dyDescent="0.35">
      <c r="A1110" s="1" t="s">
        <v>26</v>
      </c>
      <c r="B1110" s="1" t="s">
        <v>27</v>
      </c>
      <c r="C1110" s="2">
        <v>44572</v>
      </c>
      <c r="D1110" s="5">
        <v>54</v>
      </c>
    </row>
    <row r="1111" spans="1:4" ht="29.4" thickBot="1" x14ac:dyDescent="0.35">
      <c r="A1111" s="1" t="s">
        <v>26</v>
      </c>
      <c r="B1111" s="1" t="s">
        <v>27</v>
      </c>
      <c r="C1111" s="2">
        <v>44573</v>
      </c>
      <c r="D1111" s="5">
        <v>52</v>
      </c>
    </row>
    <row r="1112" spans="1:4" ht="29.4" thickBot="1" x14ac:dyDescent="0.35">
      <c r="A1112" s="1" t="s">
        <v>26</v>
      </c>
      <c r="B1112" s="1" t="s">
        <v>27</v>
      </c>
      <c r="C1112" s="2">
        <v>44574</v>
      </c>
      <c r="D1112" s="5">
        <v>40</v>
      </c>
    </row>
    <row r="1113" spans="1:4" ht="29.4" thickBot="1" x14ac:dyDescent="0.35">
      <c r="A1113" s="1" t="s">
        <v>26</v>
      </c>
      <c r="B1113" s="1" t="s">
        <v>27</v>
      </c>
      <c r="C1113" s="2">
        <v>44575</v>
      </c>
      <c r="D1113" s="5">
        <v>47</v>
      </c>
    </row>
    <row r="1114" spans="1:4" ht="29.4" thickBot="1" x14ac:dyDescent="0.35">
      <c r="A1114" s="1" t="s">
        <v>26</v>
      </c>
      <c r="B1114" s="1" t="s">
        <v>27</v>
      </c>
      <c r="C1114" s="2">
        <v>44576</v>
      </c>
      <c r="D1114" s="5">
        <v>55</v>
      </c>
    </row>
    <row r="1115" spans="1:4" ht="29.4" thickBot="1" x14ac:dyDescent="0.35">
      <c r="A1115" s="1" t="s">
        <v>26</v>
      </c>
      <c r="B1115" s="1" t="s">
        <v>27</v>
      </c>
      <c r="C1115" s="2">
        <v>44577</v>
      </c>
      <c r="D1115" s="5">
        <v>54</v>
      </c>
    </row>
    <row r="1116" spans="1:4" ht="29.4" thickBot="1" x14ac:dyDescent="0.35">
      <c r="A1116" s="1" t="s">
        <v>26</v>
      </c>
      <c r="B1116" s="1" t="s">
        <v>27</v>
      </c>
      <c r="C1116" s="2">
        <v>44578</v>
      </c>
      <c r="D1116" s="5">
        <v>49</v>
      </c>
    </row>
    <row r="1117" spans="1:4" ht="29.4" thickBot="1" x14ac:dyDescent="0.35">
      <c r="A1117" s="1" t="s">
        <v>26</v>
      </c>
      <c r="B1117" s="1" t="s">
        <v>27</v>
      </c>
      <c r="C1117" s="2">
        <v>44579</v>
      </c>
      <c r="D1117" s="5">
        <v>55</v>
      </c>
    </row>
    <row r="1118" spans="1:4" ht="29.4" thickBot="1" x14ac:dyDescent="0.35">
      <c r="A1118" s="1" t="s">
        <v>26</v>
      </c>
      <c r="B1118" s="1" t="s">
        <v>27</v>
      </c>
      <c r="C1118" s="2">
        <v>44580</v>
      </c>
      <c r="D1118" s="5">
        <v>55</v>
      </c>
    </row>
    <row r="1119" spans="1:4" ht="29.4" thickBot="1" x14ac:dyDescent="0.35">
      <c r="A1119" s="1" t="s">
        <v>26</v>
      </c>
      <c r="B1119" s="1" t="s">
        <v>27</v>
      </c>
      <c r="C1119" s="2">
        <v>44581</v>
      </c>
      <c r="D1119" s="5">
        <v>53</v>
      </c>
    </row>
    <row r="1120" spans="1:4" ht="29.4" thickBot="1" x14ac:dyDescent="0.35">
      <c r="A1120" s="1" t="s">
        <v>26</v>
      </c>
      <c r="B1120" s="1" t="s">
        <v>27</v>
      </c>
      <c r="C1120" s="2">
        <v>44582</v>
      </c>
      <c r="D1120" s="5">
        <v>52</v>
      </c>
    </row>
    <row r="1121" spans="1:4" ht="29.4" thickBot="1" x14ac:dyDescent="0.35">
      <c r="A1121" s="1" t="s">
        <v>26</v>
      </c>
      <c r="B1121" s="1" t="s">
        <v>27</v>
      </c>
      <c r="C1121" s="2">
        <v>44583</v>
      </c>
      <c r="D1121" s="5">
        <v>45</v>
      </c>
    </row>
    <row r="1122" spans="1:4" ht="29.4" thickBot="1" x14ac:dyDescent="0.35">
      <c r="A1122" s="1" t="s">
        <v>26</v>
      </c>
      <c r="B1122" s="1" t="s">
        <v>27</v>
      </c>
      <c r="C1122" s="2">
        <v>44584</v>
      </c>
      <c r="D1122" s="5">
        <v>56</v>
      </c>
    </row>
    <row r="1123" spans="1:4" ht="29.4" thickBot="1" x14ac:dyDescent="0.35">
      <c r="A1123" s="1" t="s">
        <v>26</v>
      </c>
      <c r="B1123" s="1" t="s">
        <v>27</v>
      </c>
      <c r="C1123" s="2">
        <v>44585</v>
      </c>
      <c r="D1123" s="5">
        <v>57</v>
      </c>
    </row>
    <row r="1124" spans="1:4" ht="29.4" thickBot="1" x14ac:dyDescent="0.35">
      <c r="A1124" s="1" t="s">
        <v>26</v>
      </c>
      <c r="B1124" s="1" t="s">
        <v>27</v>
      </c>
      <c r="C1124" s="2">
        <v>44586</v>
      </c>
      <c r="D1124" s="5">
        <v>57</v>
      </c>
    </row>
    <row r="1125" spans="1:4" ht="29.4" thickBot="1" x14ac:dyDescent="0.35">
      <c r="A1125" s="1" t="s">
        <v>26</v>
      </c>
      <c r="B1125" s="1" t="s">
        <v>27</v>
      </c>
      <c r="C1125" s="2">
        <v>44587</v>
      </c>
      <c r="D1125" s="5">
        <v>61</v>
      </c>
    </row>
    <row r="1126" spans="1:4" ht="29.4" thickBot="1" x14ac:dyDescent="0.35">
      <c r="A1126" s="1" t="s">
        <v>26</v>
      </c>
      <c r="B1126" s="1" t="s">
        <v>27</v>
      </c>
      <c r="C1126" s="2">
        <v>44588</v>
      </c>
      <c r="D1126" s="5">
        <v>61</v>
      </c>
    </row>
    <row r="1127" spans="1:4" ht="29.4" thickBot="1" x14ac:dyDescent="0.35">
      <c r="A1127" s="1" t="s">
        <v>26</v>
      </c>
      <c r="B1127" s="1" t="s">
        <v>27</v>
      </c>
      <c r="C1127" s="2">
        <v>44589</v>
      </c>
      <c r="D1127" s="5">
        <v>56</v>
      </c>
    </row>
    <row r="1128" spans="1:4" ht="29.4" thickBot="1" x14ac:dyDescent="0.35">
      <c r="A1128" s="1" t="s">
        <v>26</v>
      </c>
      <c r="B1128" s="1" t="s">
        <v>27</v>
      </c>
      <c r="C1128" s="2">
        <v>44590</v>
      </c>
      <c r="D1128" s="5">
        <v>63</v>
      </c>
    </row>
    <row r="1129" spans="1:4" ht="29.4" thickBot="1" x14ac:dyDescent="0.35">
      <c r="A1129" s="1" t="s">
        <v>26</v>
      </c>
      <c r="B1129" s="1" t="s">
        <v>27</v>
      </c>
      <c r="C1129" s="2">
        <v>44591</v>
      </c>
      <c r="D1129" s="5">
        <v>69</v>
      </c>
    </row>
    <row r="1130" spans="1:4" ht="29.4" thickBot="1" x14ac:dyDescent="0.35">
      <c r="A1130" s="1" t="s">
        <v>26</v>
      </c>
      <c r="B1130" s="1" t="s">
        <v>27</v>
      </c>
      <c r="C1130" s="2">
        <v>44592</v>
      </c>
      <c r="D1130" s="5">
        <v>66</v>
      </c>
    </row>
    <row r="1131" spans="1:4" ht="29.4" thickBot="1" x14ac:dyDescent="0.35">
      <c r="A1131" s="1" t="s">
        <v>26</v>
      </c>
      <c r="B1131" s="1" t="s">
        <v>27</v>
      </c>
      <c r="C1131" s="2">
        <v>44593</v>
      </c>
      <c r="D1131" s="5">
        <v>60</v>
      </c>
    </row>
    <row r="1132" spans="1:4" ht="29.4" thickBot="1" x14ac:dyDescent="0.35">
      <c r="A1132" s="1" t="s">
        <v>26</v>
      </c>
      <c r="B1132" s="1" t="s">
        <v>27</v>
      </c>
      <c r="C1132" s="2">
        <v>44594</v>
      </c>
      <c r="D1132" s="5">
        <v>53</v>
      </c>
    </row>
    <row r="1133" spans="1:4" ht="29.4" thickBot="1" x14ac:dyDescent="0.35">
      <c r="A1133" s="1" t="s">
        <v>26</v>
      </c>
      <c r="B1133" s="1" t="s">
        <v>27</v>
      </c>
      <c r="C1133" s="2">
        <v>44595</v>
      </c>
      <c r="D1133" s="5">
        <v>49</v>
      </c>
    </row>
    <row r="1134" spans="1:4" ht="29.4" thickBot="1" x14ac:dyDescent="0.35">
      <c r="A1134" s="1" t="s">
        <v>26</v>
      </c>
      <c r="B1134" s="1" t="s">
        <v>27</v>
      </c>
      <c r="C1134" s="2">
        <v>44596</v>
      </c>
      <c r="D1134" s="5">
        <v>47</v>
      </c>
    </row>
    <row r="1135" spans="1:4" ht="29.4" thickBot="1" x14ac:dyDescent="0.35">
      <c r="A1135" s="1" t="s">
        <v>26</v>
      </c>
      <c r="B1135" s="1" t="s">
        <v>27</v>
      </c>
      <c r="C1135" s="2">
        <v>44597</v>
      </c>
      <c r="D1135" s="5">
        <v>46</v>
      </c>
    </row>
    <row r="1136" spans="1:4" ht="29.4" thickBot="1" x14ac:dyDescent="0.35">
      <c r="A1136" s="1" t="s">
        <v>26</v>
      </c>
      <c r="B1136" s="1" t="s">
        <v>27</v>
      </c>
      <c r="C1136" s="2">
        <v>44598</v>
      </c>
      <c r="D1136" s="5">
        <v>41</v>
      </c>
    </row>
    <row r="1137" spans="1:4" ht="29.4" thickBot="1" x14ac:dyDescent="0.35">
      <c r="A1137" s="1" t="s">
        <v>26</v>
      </c>
      <c r="B1137" s="1" t="s">
        <v>27</v>
      </c>
      <c r="C1137" s="2">
        <v>44599</v>
      </c>
      <c r="D1137" s="5">
        <v>42</v>
      </c>
    </row>
    <row r="1138" spans="1:4" ht="29.4" thickBot="1" x14ac:dyDescent="0.35">
      <c r="A1138" s="1" t="s">
        <v>26</v>
      </c>
      <c r="B1138" s="1" t="s">
        <v>27</v>
      </c>
      <c r="C1138" s="2">
        <v>44600</v>
      </c>
      <c r="D1138" s="5">
        <v>42</v>
      </c>
    </row>
    <row r="1139" spans="1:4" ht="29.4" thickBot="1" x14ac:dyDescent="0.35">
      <c r="A1139" s="1" t="s">
        <v>26</v>
      </c>
      <c r="B1139" s="1" t="s">
        <v>27</v>
      </c>
      <c r="C1139" s="2">
        <v>44601</v>
      </c>
      <c r="D1139" s="5">
        <v>47</v>
      </c>
    </row>
    <row r="1140" spans="1:4" ht="29.4" thickBot="1" x14ac:dyDescent="0.35">
      <c r="A1140" s="1" t="s">
        <v>26</v>
      </c>
      <c r="B1140" s="1" t="s">
        <v>27</v>
      </c>
      <c r="C1140" s="2">
        <v>44602</v>
      </c>
      <c r="D1140" s="5">
        <v>53</v>
      </c>
    </row>
    <row r="1141" spans="1:4" ht="29.4" thickBot="1" x14ac:dyDescent="0.35">
      <c r="A1141" s="1" t="s">
        <v>26</v>
      </c>
      <c r="B1141" s="1" t="s">
        <v>27</v>
      </c>
      <c r="C1141" s="2">
        <v>44603</v>
      </c>
      <c r="D1141" s="5">
        <v>54</v>
      </c>
    </row>
    <row r="1142" spans="1:4" ht="29.4" thickBot="1" x14ac:dyDescent="0.35">
      <c r="A1142" s="1" t="s">
        <v>26</v>
      </c>
      <c r="B1142" s="1" t="s">
        <v>27</v>
      </c>
      <c r="C1142" s="2">
        <v>44604</v>
      </c>
      <c r="D1142" s="5">
        <v>57</v>
      </c>
    </row>
    <row r="1143" spans="1:4" ht="29.4" thickBot="1" x14ac:dyDescent="0.35">
      <c r="A1143" s="1" t="s">
        <v>26</v>
      </c>
      <c r="B1143" s="1" t="s">
        <v>27</v>
      </c>
      <c r="C1143" s="2">
        <v>44605</v>
      </c>
      <c r="D1143" s="5">
        <v>49</v>
      </c>
    </row>
    <row r="1144" spans="1:4" ht="29.4" thickBot="1" x14ac:dyDescent="0.35">
      <c r="A1144" s="1" t="s">
        <v>26</v>
      </c>
      <c r="B1144" s="1" t="s">
        <v>27</v>
      </c>
      <c r="C1144" s="2">
        <v>44606</v>
      </c>
      <c r="D1144" s="5">
        <v>45</v>
      </c>
    </row>
    <row r="1145" spans="1:4" ht="29.4" thickBot="1" x14ac:dyDescent="0.35">
      <c r="A1145" s="1" t="s">
        <v>26</v>
      </c>
      <c r="B1145" s="1" t="s">
        <v>27</v>
      </c>
      <c r="C1145" s="2">
        <v>44607</v>
      </c>
      <c r="D1145" s="5">
        <v>36</v>
      </c>
    </row>
    <row r="1146" spans="1:4" ht="29.4" thickBot="1" x14ac:dyDescent="0.35">
      <c r="A1146" s="1" t="s">
        <v>26</v>
      </c>
      <c r="B1146" s="1" t="s">
        <v>27</v>
      </c>
      <c r="C1146" s="2">
        <v>44608</v>
      </c>
      <c r="D1146" s="5">
        <v>36</v>
      </c>
    </row>
    <row r="1147" spans="1:4" ht="29.4" thickBot="1" x14ac:dyDescent="0.35">
      <c r="A1147" s="1" t="s">
        <v>26</v>
      </c>
      <c r="B1147" s="1" t="s">
        <v>27</v>
      </c>
      <c r="C1147" s="2">
        <v>44609</v>
      </c>
      <c r="D1147" s="5">
        <v>30</v>
      </c>
    </row>
    <row r="1148" spans="1:4" ht="29.4" thickBot="1" x14ac:dyDescent="0.35">
      <c r="A1148" s="1" t="s">
        <v>26</v>
      </c>
      <c r="B1148" s="1" t="s">
        <v>27</v>
      </c>
      <c r="C1148" s="2">
        <v>44610</v>
      </c>
      <c r="D1148" s="5">
        <v>47</v>
      </c>
    </row>
    <row r="1149" spans="1:4" ht="29.4" thickBot="1" x14ac:dyDescent="0.35">
      <c r="A1149" s="1" t="s">
        <v>26</v>
      </c>
      <c r="B1149" s="1" t="s">
        <v>27</v>
      </c>
      <c r="C1149" s="2">
        <v>44611</v>
      </c>
      <c r="D1149" s="5">
        <v>53</v>
      </c>
    </row>
    <row r="1150" spans="1:4" ht="29.4" thickBot="1" x14ac:dyDescent="0.35">
      <c r="A1150" s="1" t="s">
        <v>26</v>
      </c>
      <c r="B1150" s="1" t="s">
        <v>27</v>
      </c>
      <c r="C1150" s="2">
        <v>44612</v>
      </c>
      <c r="D1150" s="5">
        <v>54</v>
      </c>
    </row>
    <row r="1151" spans="1:4" ht="29.4" thickBot="1" x14ac:dyDescent="0.35">
      <c r="A1151" s="1" t="s">
        <v>26</v>
      </c>
      <c r="B1151" s="1" t="s">
        <v>27</v>
      </c>
      <c r="C1151" s="2">
        <v>44613</v>
      </c>
      <c r="D1151" s="5">
        <v>52</v>
      </c>
    </row>
    <row r="1152" spans="1:4" ht="29.4" thickBot="1" x14ac:dyDescent="0.35">
      <c r="A1152" s="1" t="s">
        <v>26</v>
      </c>
      <c r="B1152" s="1" t="s">
        <v>27</v>
      </c>
      <c r="C1152" s="2">
        <v>44614</v>
      </c>
      <c r="D1152" s="5">
        <v>42</v>
      </c>
    </row>
    <row r="1153" spans="1:4" ht="29.4" thickBot="1" x14ac:dyDescent="0.35">
      <c r="A1153" s="1" t="s">
        <v>26</v>
      </c>
      <c r="B1153" s="1" t="s">
        <v>27</v>
      </c>
      <c r="C1153" s="2">
        <v>44615</v>
      </c>
      <c r="D1153" s="5">
        <v>39</v>
      </c>
    </row>
    <row r="1154" spans="1:4" ht="29.4" thickBot="1" x14ac:dyDescent="0.35">
      <c r="A1154" s="1" t="s">
        <v>26</v>
      </c>
      <c r="B1154" s="1" t="s">
        <v>27</v>
      </c>
      <c r="C1154" s="2">
        <v>44616</v>
      </c>
      <c r="D1154" s="5">
        <v>39</v>
      </c>
    </row>
    <row r="1155" spans="1:4" ht="29.4" thickBot="1" x14ac:dyDescent="0.35">
      <c r="A1155" s="1" t="s">
        <v>26</v>
      </c>
      <c r="B1155" s="1" t="s">
        <v>27</v>
      </c>
      <c r="C1155" s="2">
        <v>44617</v>
      </c>
      <c r="D1155" s="5">
        <v>39</v>
      </c>
    </row>
    <row r="1156" spans="1:4" ht="29.4" thickBot="1" x14ac:dyDescent="0.35">
      <c r="A1156" s="1" t="s">
        <v>26</v>
      </c>
      <c r="B1156" s="1" t="s">
        <v>27</v>
      </c>
      <c r="C1156" s="2">
        <v>44618</v>
      </c>
      <c r="D1156" s="5">
        <v>29</v>
      </c>
    </row>
    <row r="1157" spans="1:4" ht="29.4" thickBot="1" x14ac:dyDescent="0.35">
      <c r="A1157" s="1" t="s">
        <v>26</v>
      </c>
      <c r="B1157" s="1" t="s">
        <v>27</v>
      </c>
      <c r="C1157" s="2">
        <v>44619</v>
      </c>
      <c r="D1157" s="5">
        <v>26</v>
      </c>
    </row>
    <row r="1158" spans="1:4" ht="29.4" thickBot="1" x14ac:dyDescent="0.35">
      <c r="A1158" s="1" t="s">
        <v>26</v>
      </c>
      <c r="B1158" s="1" t="s">
        <v>27</v>
      </c>
      <c r="C1158" s="2">
        <v>44620</v>
      </c>
      <c r="D1158" s="5">
        <v>34</v>
      </c>
    </row>
    <row r="1159" spans="1:4" ht="29.4" thickBot="1" x14ac:dyDescent="0.35">
      <c r="A1159" s="1" t="s">
        <v>26</v>
      </c>
      <c r="B1159" s="1" t="s">
        <v>27</v>
      </c>
      <c r="C1159" s="2">
        <v>44621</v>
      </c>
      <c r="D1159" s="5">
        <v>36</v>
      </c>
    </row>
    <row r="1160" spans="1:4" ht="29.4" thickBot="1" x14ac:dyDescent="0.35">
      <c r="A1160" s="1" t="s">
        <v>26</v>
      </c>
      <c r="B1160" s="1" t="s">
        <v>27</v>
      </c>
      <c r="C1160" s="2">
        <v>44622</v>
      </c>
      <c r="D1160" s="5">
        <v>37</v>
      </c>
    </row>
    <row r="1161" spans="1:4" ht="29.4" thickBot="1" x14ac:dyDescent="0.35">
      <c r="A1161" s="1" t="s">
        <v>26</v>
      </c>
      <c r="B1161" s="1" t="s">
        <v>27</v>
      </c>
      <c r="C1161" s="2">
        <v>44623</v>
      </c>
      <c r="D1161" s="5">
        <v>38</v>
      </c>
    </row>
    <row r="1162" spans="1:4" ht="29.4" thickBot="1" x14ac:dyDescent="0.35">
      <c r="A1162" s="1" t="s">
        <v>26</v>
      </c>
      <c r="B1162" s="1" t="s">
        <v>27</v>
      </c>
      <c r="C1162" s="2">
        <v>44624</v>
      </c>
      <c r="D1162" s="5">
        <v>42</v>
      </c>
    </row>
    <row r="1163" spans="1:4" ht="29.4" thickBot="1" x14ac:dyDescent="0.35">
      <c r="A1163" s="1" t="s">
        <v>26</v>
      </c>
      <c r="B1163" s="1" t="s">
        <v>27</v>
      </c>
      <c r="C1163" s="2">
        <v>44625</v>
      </c>
      <c r="D1163" s="5">
        <v>43</v>
      </c>
    </row>
    <row r="1164" spans="1:4" ht="29.4" thickBot="1" x14ac:dyDescent="0.35">
      <c r="A1164" s="1" t="s">
        <v>26</v>
      </c>
      <c r="B1164" s="1" t="s">
        <v>27</v>
      </c>
      <c r="C1164" s="2">
        <v>44626</v>
      </c>
      <c r="D1164" s="5">
        <v>46</v>
      </c>
    </row>
    <row r="1165" spans="1:4" ht="29.4" thickBot="1" x14ac:dyDescent="0.35">
      <c r="A1165" s="1" t="s">
        <v>26</v>
      </c>
      <c r="B1165" s="1" t="s">
        <v>27</v>
      </c>
      <c r="C1165" s="2">
        <v>44627</v>
      </c>
      <c r="D1165" s="5">
        <v>36</v>
      </c>
    </row>
    <row r="1166" spans="1:4" ht="29.4" thickBot="1" x14ac:dyDescent="0.35">
      <c r="A1166" s="1" t="s">
        <v>26</v>
      </c>
      <c r="B1166" s="1" t="s">
        <v>27</v>
      </c>
      <c r="C1166" s="2">
        <v>44628</v>
      </c>
      <c r="D1166" s="5">
        <v>52</v>
      </c>
    </row>
    <row r="1167" spans="1:4" ht="29.4" thickBot="1" x14ac:dyDescent="0.35">
      <c r="A1167" s="1" t="s">
        <v>26</v>
      </c>
      <c r="B1167" s="1" t="s">
        <v>27</v>
      </c>
      <c r="C1167" s="2">
        <v>44629</v>
      </c>
      <c r="D1167" s="5">
        <v>45</v>
      </c>
    </row>
    <row r="1168" spans="1:4" ht="29.4" thickBot="1" x14ac:dyDescent="0.35">
      <c r="A1168" s="1" t="s">
        <v>26</v>
      </c>
      <c r="B1168" s="1" t="s">
        <v>27</v>
      </c>
      <c r="C1168" s="2">
        <v>44630</v>
      </c>
      <c r="D1168" s="5">
        <v>51</v>
      </c>
    </row>
    <row r="1169" spans="1:4" ht="29.4" thickBot="1" x14ac:dyDescent="0.35">
      <c r="A1169" s="1" t="s">
        <v>26</v>
      </c>
      <c r="B1169" s="1" t="s">
        <v>27</v>
      </c>
      <c r="C1169" s="2">
        <v>44631</v>
      </c>
      <c r="D1169" s="5">
        <v>48</v>
      </c>
    </row>
    <row r="1170" spans="1:4" ht="29.4" thickBot="1" x14ac:dyDescent="0.35">
      <c r="A1170" s="1" t="s">
        <v>26</v>
      </c>
      <c r="B1170" s="1" t="s">
        <v>27</v>
      </c>
      <c r="C1170" s="2">
        <v>44632</v>
      </c>
      <c r="D1170" s="5">
        <v>75</v>
      </c>
    </row>
    <row r="1171" spans="1:4" ht="29.4" thickBot="1" x14ac:dyDescent="0.35">
      <c r="A1171" s="1" t="s">
        <v>26</v>
      </c>
      <c r="B1171" s="1" t="s">
        <v>27</v>
      </c>
      <c r="C1171" s="2">
        <v>44633</v>
      </c>
      <c r="D1171" s="5">
        <v>76</v>
      </c>
    </row>
    <row r="1172" spans="1:4" ht="29.4" thickBot="1" x14ac:dyDescent="0.35">
      <c r="A1172" s="1" t="s">
        <v>26</v>
      </c>
      <c r="B1172" s="1" t="s">
        <v>27</v>
      </c>
      <c r="C1172" s="2">
        <v>44634</v>
      </c>
      <c r="D1172" s="5">
        <v>63</v>
      </c>
    </row>
    <row r="1173" spans="1:4" ht="29.4" thickBot="1" x14ac:dyDescent="0.35">
      <c r="A1173" s="1" t="s">
        <v>26</v>
      </c>
      <c r="B1173" s="1" t="s">
        <v>27</v>
      </c>
      <c r="C1173" s="2">
        <v>44635</v>
      </c>
      <c r="D1173" s="5">
        <v>36</v>
      </c>
    </row>
    <row r="1174" spans="1:4" ht="29.4" thickBot="1" x14ac:dyDescent="0.35">
      <c r="A1174" s="1" t="s">
        <v>26</v>
      </c>
      <c r="B1174" s="1" t="s">
        <v>27</v>
      </c>
      <c r="C1174" s="2">
        <v>44636</v>
      </c>
      <c r="D1174" s="5">
        <v>38</v>
      </c>
    </row>
    <row r="1175" spans="1:4" ht="29.4" thickBot="1" x14ac:dyDescent="0.35">
      <c r="A1175" s="1" t="s">
        <v>26</v>
      </c>
      <c r="B1175" s="1" t="s">
        <v>27</v>
      </c>
      <c r="C1175" s="2">
        <v>44637</v>
      </c>
      <c r="D1175" s="5">
        <v>44</v>
      </c>
    </row>
    <row r="1176" spans="1:4" ht="29.4" thickBot="1" x14ac:dyDescent="0.35">
      <c r="A1176" s="1" t="s">
        <v>26</v>
      </c>
      <c r="B1176" s="1" t="s">
        <v>27</v>
      </c>
      <c r="C1176" s="2">
        <v>44638</v>
      </c>
      <c r="D1176" s="5">
        <v>36</v>
      </c>
    </row>
    <row r="1177" spans="1:4" ht="29.4" thickBot="1" x14ac:dyDescent="0.35">
      <c r="A1177" s="1" t="s">
        <v>26</v>
      </c>
      <c r="B1177" s="1" t="s">
        <v>27</v>
      </c>
      <c r="C1177" s="2">
        <v>44639</v>
      </c>
      <c r="D1177" s="5">
        <v>35</v>
      </c>
    </row>
    <row r="1178" spans="1:4" ht="29.4" thickBot="1" x14ac:dyDescent="0.35">
      <c r="A1178" s="1" t="s">
        <v>26</v>
      </c>
      <c r="B1178" s="1" t="s">
        <v>27</v>
      </c>
      <c r="C1178" s="2">
        <v>44640</v>
      </c>
      <c r="D1178" s="5">
        <v>44</v>
      </c>
    </row>
    <row r="1179" spans="1:4" ht="29.4" thickBot="1" x14ac:dyDescent="0.35">
      <c r="A1179" s="1" t="s">
        <v>26</v>
      </c>
      <c r="B1179" s="1" t="s">
        <v>27</v>
      </c>
      <c r="C1179" s="2">
        <v>44641</v>
      </c>
      <c r="D1179" s="5">
        <v>47</v>
      </c>
    </row>
    <row r="1180" spans="1:4" ht="29.4" thickBot="1" x14ac:dyDescent="0.35">
      <c r="A1180" s="1" t="s">
        <v>26</v>
      </c>
      <c r="B1180" s="1" t="s">
        <v>27</v>
      </c>
      <c r="C1180" s="2">
        <v>44642</v>
      </c>
      <c r="D1180" s="5">
        <v>44</v>
      </c>
    </row>
    <row r="1181" spans="1:4" ht="29.4" thickBot="1" x14ac:dyDescent="0.35">
      <c r="A1181" s="1" t="s">
        <v>26</v>
      </c>
      <c r="B1181" s="1" t="s">
        <v>27</v>
      </c>
      <c r="C1181" s="2">
        <v>44643</v>
      </c>
      <c r="D1181" s="5">
        <v>52</v>
      </c>
    </row>
    <row r="1182" spans="1:4" ht="29.4" thickBot="1" x14ac:dyDescent="0.35">
      <c r="A1182" s="1" t="s">
        <v>26</v>
      </c>
      <c r="B1182" s="1" t="s">
        <v>27</v>
      </c>
      <c r="C1182" s="2">
        <v>44644</v>
      </c>
      <c r="D1182" s="5">
        <v>51</v>
      </c>
    </row>
    <row r="1183" spans="1:4" ht="29.4" thickBot="1" x14ac:dyDescent="0.35">
      <c r="A1183" s="1" t="s">
        <v>26</v>
      </c>
      <c r="B1183" s="1" t="s">
        <v>27</v>
      </c>
      <c r="C1183" s="2">
        <v>44645</v>
      </c>
      <c r="D1183" s="5">
        <v>45</v>
      </c>
    </row>
    <row r="1184" spans="1:4" ht="29.4" thickBot="1" x14ac:dyDescent="0.35">
      <c r="A1184" s="1" t="s">
        <v>26</v>
      </c>
      <c r="B1184" s="1" t="s">
        <v>27</v>
      </c>
      <c r="C1184" s="2">
        <v>44646</v>
      </c>
      <c r="D1184" s="5">
        <v>41</v>
      </c>
    </row>
    <row r="1185" spans="1:4" ht="29.4" thickBot="1" x14ac:dyDescent="0.35">
      <c r="A1185" s="1" t="s">
        <v>26</v>
      </c>
      <c r="B1185" s="1" t="s">
        <v>27</v>
      </c>
      <c r="C1185" s="2">
        <v>44647</v>
      </c>
      <c r="D1185" s="5">
        <v>41</v>
      </c>
    </row>
    <row r="1186" spans="1:4" ht="29.4" thickBot="1" x14ac:dyDescent="0.35">
      <c r="A1186" s="1" t="s">
        <v>26</v>
      </c>
      <c r="B1186" s="1" t="s">
        <v>27</v>
      </c>
      <c r="C1186" s="2">
        <v>44648</v>
      </c>
      <c r="D1186" s="5">
        <v>47</v>
      </c>
    </row>
    <row r="1187" spans="1:4" ht="29.4" thickBot="1" x14ac:dyDescent="0.35">
      <c r="A1187" s="1" t="s">
        <v>26</v>
      </c>
      <c r="B1187" s="1" t="s">
        <v>27</v>
      </c>
      <c r="C1187" s="2">
        <v>44649</v>
      </c>
      <c r="D1187" s="5">
        <v>50</v>
      </c>
    </row>
    <row r="1188" spans="1:4" ht="29.4" thickBot="1" x14ac:dyDescent="0.35">
      <c r="A1188" s="1" t="s">
        <v>26</v>
      </c>
      <c r="B1188" s="1" t="s">
        <v>27</v>
      </c>
      <c r="C1188" s="2">
        <v>44650</v>
      </c>
      <c r="D1188" s="5">
        <v>39</v>
      </c>
    </row>
    <row r="1189" spans="1:4" ht="29.4" thickBot="1" x14ac:dyDescent="0.35">
      <c r="A1189" s="1" t="s">
        <v>26</v>
      </c>
      <c r="B1189" s="1" t="s">
        <v>27</v>
      </c>
      <c r="C1189" s="2">
        <v>44651</v>
      </c>
      <c r="D1189" s="5">
        <v>43</v>
      </c>
    </row>
    <row r="1190" spans="1:4" ht="29.4" thickBot="1" x14ac:dyDescent="0.35">
      <c r="A1190" s="1" t="s">
        <v>26</v>
      </c>
      <c r="B1190" s="1" t="s">
        <v>27</v>
      </c>
      <c r="C1190" s="2">
        <v>44652</v>
      </c>
      <c r="D1190" s="5">
        <v>45</v>
      </c>
    </row>
    <row r="1191" spans="1:4" ht="29.4" thickBot="1" x14ac:dyDescent="0.35">
      <c r="A1191" s="1" t="s">
        <v>26</v>
      </c>
      <c r="B1191" s="1" t="s">
        <v>27</v>
      </c>
      <c r="C1191" s="2">
        <v>44653</v>
      </c>
      <c r="D1191" s="5">
        <v>47</v>
      </c>
    </row>
    <row r="1192" spans="1:4" ht="29.4" thickBot="1" x14ac:dyDescent="0.35">
      <c r="A1192" s="1" t="s">
        <v>26</v>
      </c>
      <c r="B1192" s="1" t="s">
        <v>27</v>
      </c>
      <c r="C1192" s="2">
        <v>44654</v>
      </c>
      <c r="D1192" s="5">
        <v>46</v>
      </c>
    </row>
    <row r="1193" spans="1:4" ht="29.4" thickBot="1" x14ac:dyDescent="0.35">
      <c r="A1193" s="1" t="s">
        <v>26</v>
      </c>
      <c r="B1193" s="1" t="s">
        <v>27</v>
      </c>
      <c r="C1193" s="2">
        <v>44655</v>
      </c>
      <c r="D1193" s="5">
        <v>37</v>
      </c>
    </row>
    <row r="1194" spans="1:4" ht="29.4" thickBot="1" x14ac:dyDescent="0.35">
      <c r="A1194" s="1" t="s">
        <v>26</v>
      </c>
      <c r="B1194" s="1" t="s">
        <v>27</v>
      </c>
      <c r="C1194" s="2">
        <v>44656</v>
      </c>
      <c r="D1194" s="5">
        <v>24</v>
      </c>
    </row>
    <row r="1195" spans="1:4" ht="29.4" thickBot="1" x14ac:dyDescent="0.35">
      <c r="A1195" s="1" t="s">
        <v>26</v>
      </c>
      <c r="B1195" s="1" t="s">
        <v>27</v>
      </c>
      <c r="C1195" s="2">
        <v>44657</v>
      </c>
      <c r="D1195" s="5">
        <v>32</v>
      </c>
    </row>
    <row r="1196" spans="1:4" ht="29.4" thickBot="1" x14ac:dyDescent="0.35">
      <c r="A1196" s="1" t="s">
        <v>26</v>
      </c>
      <c r="B1196" s="1" t="s">
        <v>27</v>
      </c>
      <c r="C1196" s="2">
        <v>44658</v>
      </c>
      <c r="D1196" s="5">
        <v>34</v>
      </c>
    </row>
    <row r="1197" spans="1:4" ht="29.4" thickBot="1" x14ac:dyDescent="0.35">
      <c r="A1197" s="1" t="s">
        <v>26</v>
      </c>
      <c r="B1197" s="1" t="s">
        <v>27</v>
      </c>
      <c r="C1197" s="2">
        <v>44659</v>
      </c>
      <c r="D1197" s="5">
        <v>30</v>
      </c>
    </row>
    <row r="1198" spans="1:4" ht="29.4" thickBot="1" x14ac:dyDescent="0.35">
      <c r="A1198" s="1" t="s">
        <v>26</v>
      </c>
      <c r="B1198" s="1" t="s">
        <v>27</v>
      </c>
      <c r="C1198" s="2">
        <v>44660</v>
      </c>
      <c r="D1198" s="5">
        <v>42</v>
      </c>
    </row>
    <row r="1199" spans="1:4" ht="29.4" thickBot="1" x14ac:dyDescent="0.35">
      <c r="A1199" s="1" t="s">
        <v>26</v>
      </c>
      <c r="B1199" s="1" t="s">
        <v>27</v>
      </c>
      <c r="C1199" s="2">
        <v>44661</v>
      </c>
      <c r="D1199" s="5">
        <v>53</v>
      </c>
    </row>
    <row r="1200" spans="1:4" ht="29.4" thickBot="1" x14ac:dyDescent="0.35">
      <c r="A1200" s="1" t="s">
        <v>26</v>
      </c>
      <c r="B1200" s="1" t="s">
        <v>27</v>
      </c>
      <c r="C1200" s="2">
        <v>44662</v>
      </c>
      <c r="D1200" s="5">
        <v>57</v>
      </c>
    </row>
    <row r="1201" spans="1:4" ht="29.4" thickBot="1" x14ac:dyDescent="0.35">
      <c r="A1201" s="1" t="s">
        <v>26</v>
      </c>
      <c r="B1201" s="1" t="s">
        <v>27</v>
      </c>
      <c r="C1201" s="2">
        <v>44663</v>
      </c>
      <c r="D1201" s="5">
        <v>59</v>
      </c>
    </row>
    <row r="1202" spans="1:4" ht="29.4" thickBot="1" x14ac:dyDescent="0.35">
      <c r="A1202" s="1" t="s">
        <v>26</v>
      </c>
      <c r="B1202" s="1" t="s">
        <v>27</v>
      </c>
      <c r="C1202" s="2">
        <v>44664</v>
      </c>
      <c r="D1202" s="5">
        <v>64</v>
      </c>
    </row>
    <row r="1203" spans="1:4" ht="29.4" thickBot="1" x14ac:dyDescent="0.35">
      <c r="A1203" s="1" t="s">
        <v>26</v>
      </c>
      <c r="B1203" s="1" t="s">
        <v>27</v>
      </c>
      <c r="C1203" s="2">
        <v>44665</v>
      </c>
      <c r="D1203" s="5">
        <v>59</v>
      </c>
    </row>
    <row r="1204" spans="1:4" ht="29.4" thickBot="1" x14ac:dyDescent="0.35">
      <c r="A1204" s="1" t="s">
        <v>26</v>
      </c>
      <c r="B1204" s="1" t="s">
        <v>27</v>
      </c>
      <c r="C1204" s="2">
        <v>44666</v>
      </c>
      <c r="D1204" s="5">
        <v>57</v>
      </c>
    </row>
    <row r="1205" spans="1:4" ht="29.4" thickBot="1" x14ac:dyDescent="0.35">
      <c r="A1205" s="1" t="s">
        <v>26</v>
      </c>
      <c r="B1205" s="1" t="s">
        <v>27</v>
      </c>
      <c r="C1205" s="2">
        <v>44667</v>
      </c>
      <c r="D1205" s="5">
        <v>56</v>
      </c>
    </row>
    <row r="1206" spans="1:4" ht="29.4" thickBot="1" x14ac:dyDescent="0.35">
      <c r="A1206" s="1" t="s">
        <v>26</v>
      </c>
      <c r="B1206" s="1" t="s">
        <v>27</v>
      </c>
      <c r="C1206" s="2">
        <v>44668</v>
      </c>
      <c r="D1206" s="5">
        <v>57</v>
      </c>
    </row>
    <row r="1207" spans="1:4" ht="29.4" thickBot="1" x14ac:dyDescent="0.35">
      <c r="A1207" s="1" t="s">
        <v>26</v>
      </c>
      <c r="B1207" s="1" t="s">
        <v>27</v>
      </c>
      <c r="C1207" s="2">
        <v>44669</v>
      </c>
      <c r="D1207" s="5">
        <v>57</v>
      </c>
    </row>
    <row r="1208" spans="1:4" ht="29.4" thickBot="1" x14ac:dyDescent="0.35">
      <c r="A1208" s="1" t="s">
        <v>26</v>
      </c>
      <c r="B1208" s="1" t="s">
        <v>27</v>
      </c>
      <c r="C1208" s="2">
        <v>44670</v>
      </c>
      <c r="D1208" s="5">
        <v>55</v>
      </c>
    </row>
    <row r="1209" spans="1:4" ht="29.4" thickBot="1" x14ac:dyDescent="0.35">
      <c r="A1209" s="1" t="s">
        <v>26</v>
      </c>
      <c r="B1209" s="1" t="s">
        <v>27</v>
      </c>
      <c r="C1209" s="2">
        <v>44671</v>
      </c>
      <c r="D1209" s="5">
        <v>55</v>
      </c>
    </row>
    <row r="1210" spans="1:4" ht="29.4" thickBot="1" x14ac:dyDescent="0.35">
      <c r="A1210" s="1" t="s">
        <v>26</v>
      </c>
      <c r="B1210" s="1" t="s">
        <v>27</v>
      </c>
      <c r="C1210" s="2">
        <v>44672</v>
      </c>
      <c r="D1210" s="5">
        <v>54</v>
      </c>
    </row>
    <row r="1211" spans="1:4" ht="29.4" thickBot="1" x14ac:dyDescent="0.35">
      <c r="A1211" s="1" t="s">
        <v>26</v>
      </c>
      <c r="B1211" s="1" t="s">
        <v>27</v>
      </c>
      <c r="C1211" s="2">
        <v>44673</v>
      </c>
      <c r="D1211" s="5">
        <v>51</v>
      </c>
    </row>
    <row r="1212" spans="1:4" ht="29.4" thickBot="1" x14ac:dyDescent="0.35">
      <c r="A1212" s="1" t="s">
        <v>26</v>
      </c>
      <c r="B1212" s="1" t="s">
        <v>27</v>
      </c>
      <c r="C1212" s="2">
        <v>44674</v>
      </c>
      <c r="D1212" s="5">
        <v>43</v>
      </c>
    </row>
    <row r="1213" spans="1:4" ht="29.4" thickBot="1" x14ac:dyDescent="0.35">
      <c r="A1213" s="1" t="s">
        <v>26</v>
      </c>
      <c r="B1213" s="1" t="s">
        <v>27</v>
      </c>
      <c r="C1213" s="2">
        <v>44675</v>
      </c>
      <c r="D1213" s="5">
        <v>47</v>
      </c>
    </row>
    <row r="1214" spans="1:4" ht="29.4" thickBot="1" x14ac:dyDescent="0.35">
      <c r="A1214" s="1" t="s">
        <v>26</v>
      </c>
      <c r="B1214" s="1" t="s">
        <v>27</v>
      </c>
      <c r="C1214" s="2">
        <v>44676</v>
      </c>
      <c r="D1214" s="5">
        <v>46</v>
      </c>
    </row>
    <row r="1215" spans="1:4" ht="29.4" thickBot="1" x14ac:dyDescent="0.35">
      <c r="A1215" s="1" t="s">
        <v>26</v>
      </c>
      <c r="B1215" s="1" t="s">
        <v>27</v>
      </c>
      <c r="C1215" s="2">
        <v>44677</v>
      </c>
      <c r="D1215" s="5">
        <v>48</v>
      </c>
    </row>
    <row r="1216" spans="1:4" ht="29.4" thickBot="1" x14ac:dyDescent="0.35">
      <c r="A1216" s="1" t="s">
        <v>26</v>
      </c>
      <c r="B1216" s="1" t="s">
        <v>27</v>
      </c>
      <c r="C1216" s="2">
        <v>44678</v>
      </c>
      <c r="D1216" s="5">
        <v>46</v>
      </c>
    </row>
    <row r="1217" spans="1:4" ht="29.4" thickBot="1" x14ac:dyDescent="0.35">
      <c r="A1217" s="1" t="s">
        <v>26</v>
      </c>
      <c r="B1217" s="1" t="s">
        <v>27</v>
      </c>
      <c r="C1217" s="2">
        <v>44679</v>
      </c>
      <c r="D1217" s="5">
        <v>43</v>
      </c>
    </row>
    <row r="1218" spans="1:4" ht="29.4" thickBot="1" x14ac:dyDescent="0.35">
      <c r="A1218" s="1" t="s">
        <v>26</v>
      </c>
      <c r="B1218" s="1" t="s">
        <v>27</v>
      </c>
      <c r="C1218" s="2">
        <v>44680</v>
      </c>
      <c r="D1218" s="5">
        <v>44</v>
      </c>
    </row>
    <row r="1219" spans="1:4" ht="29.4" thickBot="1" x14ac:dyDescent="0.35">
      <c r="A1219" s="1" t="s">
        <v>26</v>
      </c>
      <c r="B1219" s="1" t="s">
        <v>27</v>
      </c>
      <c r="C1219" s="2">
        <v>44681</v>
      </c>
      <c r="D1219" s="5">
        <v>44</v>
      </c>
    </row>
    <row r="1220" spans="1:4" ht="29.4" thickBot="1" x14ac:dyDescent="0.35">
      <c r="A1220" s="1" t="s">
        <v>26</v>
      </c>
      <c r="B1220" s="1" t="s">
        <v>27</v>
      </c>
      <c r="C1220" s="2">
        <v>44682</v>
      </c>
      <c r="D1220" s="5">
        <v>57</v>
      </c>
    </row>
    <row r="1221" spans="1:4" ht="29.4" thickBot="1" x14ac:dyDescent="0.35">
      <c r="A1221" s="1" t="s">
        <v>26</v>
      </c>
      <c r="B1221" s="1" t="s">
        <v>27</v>
      </c>
      <c r="C1221" s="2">
        <v>44683</v>
      </c>
      <c r="D1221" s="5">
        <v>69</v>
      </c>
    </row>
    <row r="1222" spans="1:4" ht="29.4" thickBot="1" x14ac:dyDescent="0.35">
      <c r="A1222" s="1" t="s">
        <v>26</v>
      </c>
      <c r="B1222" s="1" t="s">
        <v>27</v>
      </c>
      <c r="C1222" s="2">
        <v>44684</v>
      </c>
      <c r="D1222" s="5">
        <v>66</v>
      </c>
    </row>
    <row r="1223" spans="1:4" ht="29.4" thickBot="1" x14ac:dyDescent="0.35">
      <c r="A1223" s="1" t="s">
        <v>26</v>
      </c>
      <c r="B1223" s="1" t="s">
        <v>27</v>
      </c>
      <c r="C1223" s="2">
        <v>44685</v>
      </c>
      <c r="D1223" s="5">
        <v>33</v>
      </c>
    </row>
    <row r="1224" spans="1:4" ht="29.4" thickBot="1" x14ac:dyDescent="0.35">
      <c r="A1224" s="1" t="s">
        <v>26</v>
      </c>
      <c r="B1224" s="1" t="s">
        <v>27</v>
      </c>
      <c r="C1224" s="2">
        <v>44686</v>
      </c>
      <c r="D1224" s="5">
        <v>36</v>
      </c>
    </row>
    <row r="1225" spans="1:4" ht="29.4" thickBot="1" x14ac:dyDescent="0.35">
      <c r="A1225" s="1" t="s">
        <v>26</v>
      </c>
      <c r="B1225" s="1" t="s">
        <v>27</v>
      </c>
      <c r="C1225" s="2">
        <v>44687</v>
      </c>
      <c r="D1225" s="5">
        <v>42</v>
      </c>
    </row>
    <row r="1226" spans="1:4" ht="29.4" thickBot="1" x14ac:dyDescent="0.35">
      <c r="A1226" s="1" t="s">
        <v>26</v>
      </c>
      <c r="B1226" s="1" t="s">
        <v>27</v>
      </c>
      <c r="C1226" s="2">
        <v>44688</v>
      </c>
      <c r="D1226" s="5">
        <v>51</v>
      </c>
    </row>
    <row r="1227" spans="1:4" ht="29.4" thickBot="1" x14ac:dyDescent="0.35">
      <c r="A1227" s="1" t="s">
        <v>26</v>
      </c>
      <c r="B1227" s="1" t="s">
        <v>27</v>
      </c>
      <c r="C1227" s="2">
        <v>44689</v>
      </c>
      <c r="D1227" s="5">
        <v>41</v>
      </c>
    </row>
    <row r="1228" spans="1:4" ht="29.4" thickBot="1" x14ac:dyDescent="0.35">
      <c r="A1228" s="1" t="s">
        <v>26</v>
      </c>
      <c r="B1228" s="1" t="s">
        <v>27</v>
      </c>
      <c r="C1228" s="2">
        <v>44690</v>
      </c>
      <c r="D1228" s="5">
        <v>39</v>
      </c>
    </row>
    <row r="1229" spans="1:4" ht="29.4" thickBot="1" x14ac:dyDescent="0.35">
      <c r="A1229" s="1" t="s">
        <v>26</v>
      </c>
      <c r="B1229" s="1" t="s">
        <v>27</v>
      </c>
      <c r="C1229" s="2">
        <v>44691</v>
      </c>
      <c r="D1229" s="5">
        <v>52</v>
      </c>
    </row>
    <row r="1230" spans="1:4" ht="29.4" thickBot="1" x14ac:dyDescent="0.35">
      <c r="A1230" s="1" t="s">
        <v>26</v>
      </c>
      <c r="B1230" s="1" t="s">
        <v>27</v>
      </c>
      <c r="C1230" s="2">
        <v>44692</v>
      </c>
      <c r="D1230" s="5">
        <v>52</v>
      </c>
    </row>
    <row r="1231" spans="1:4" ht="29.4" thickBot="1" x14ac:dyDescent="0.35">
      <c r="A1231" s="1" t="s">
        <v>26</v>
      </c>
      <c r="B1231" s="1" t="s">
        <v>27</v>
      </c>
      <c r="C1231" s="2">
        <v>44693</v>
      </c>
      <c r="D1231" s="5">
        <v>52</v>
      </c>
    </row>
    <row r="1232" spans="1:4" ht="29.4" thickBot="1" x14ac:dyDescent="0.35">
      <c r="A1232" s="1" t="s">
        <v>26</v>
      </c>
      <c r="B1232" s="1" t="s">
        <v>27</v>
      </c>
      <c r="C1232" s="2">
        <v>44694</v>
      </c>
      <c r="D1232" s="5">
        <v>51</v>
      </c>
    </row>
    <row r="1233" spans="1:4" ht="29.4" thickBot="1" x14ac:dyDescent="0.35">
      <c r="A1233" s="1" t="s">
        <v>26</v>
      </c>
      <c r="B1233" s="1" t="s">
        <v>27</v>
      </c>
      <c r="C1233" s="2">
        <v>44695</v>
      </c>
      <c r="D1233" s="5">
        <v>49</v>
      </c>
    </row>
    <row r="1234" spans="1:4" ht="29.4" thickBot="1" x14ac:dyDescent="0.35">
      <c r="A1234" s="1" t="s">
        <v>26</v>
      </c>
      <c r="B1234" s="1" t="s">
        <v>27</v>
      </c>
      <c r="C1234" s="2">
        <v>44696</v>
      </c>
      <c r="D1234" s="5">
        <v>31</v>
      </c>
    </row>
    <row r="1235" spans="1:4" ht="29.4" thickBot="1" x14ac:dyDescent="0.35">
      <c r="A1235" s="1" t="s">
        <v>26</v>
      </c>
      <c r="B1235" s="1" t="s">
        <v>27</v>
      </c>
      <c r="C1235" s="2">
        <v>44697</v>
      </c>
      <c r="D1235" s="5">
        <v>27</v>
      </c>
    </row>
    <row r="1236" spans="1:4" ht="29.4" thickBot="1" x14ac:dyDescent="0.35">
      <c r="A1236" s="1" t="s">
        <v>26</v>
      </c>
      <c r="B1236" s="1" t="s">
        <v>27</v>
      </c>
      <c r="C1236" s="2">
        <v>44698</v>
      </c>
      <c r="D1236" s="5">
        <v>24</v>
      </c>
    </row>
    <row r="1237" spans="1:4" ht="29.4" thickBot="1" x14ac:dyDescent="0.35">
      <c r="A1237" s="1" t="s">
        <v>26</v>
      </c>
      <c r="B1237" s="1" t="s">
        <v>27</v>
      </c>
      <c r="C1237" s="2">
        <v>44699</v>
      </c>
      <c r="D1237" s="5">
        <v>38</v>
      </c>
    </row>
    <row r="1238" spans="1:4" ht="29.4" thickBot="1" x14ac:dyDescent="0.35">
      <c r="A1238" s="1" t="s">
        <v>26</v>
      </c>
      <c r="B1238" s="1" t="s">
        <v>27</v>
      </c>
      <c r="C1238" s="2">
        <v>44700</v>
      </c>
      <c r="D1238" s="5">
        <v>45</v>
      </c>
    </row>
    <row r="1239" spans="1:4" ht="29.4" thickBot="1" x14ac:dyDescent="0.35">
      <c r="A1239" s="1" t="s">
        <v>26</v>
      </c>
      <c r="B1239" s="1" t="s">
        <v>27</v>
      </c>
      <c r="C1239" s="2">
        <v>44701</v>
      </c>
      <c r="D1239" s="5">
        <v>47</v>
      </c>
    </row>
    <row r="1240" spans="1:4" ht="29.4" thickBot="1" x14ac:dyDescent="0.35">
      <c r="A1240" s="1" t="s">
        <v>26</v>
      </c>
      <c r="B1240" s="1" t="s">
        <v>27</v>
      </c>
      <c r="C1240" s="2">
        <v>44702</v>
      </c>
      <c r="D1240" s="5">
        <v>45</v>
      </c>
    </row>
    <row r="1241" spans="1:4" ht="29.4" thickBot="1" x14ac:dyDescent="0.35">
      <c r="A1241" s="1" t="s">
        <v>26</v>
      </c>
      <c r="B1241" s="1" t="s">
        <v>27</v>
      </c>
      <c r="C1241" s="2">
        <v>44703</v>
      </c>
      <c r="D1241" s="5">
        <v>41</v>
      </c>
    </row>
    <row r="1242" spans="1:4" ht="29.4" thickBot="1" x14ac:dyDescent="0.35">
      <c r="A1242" s="1" t="s">
        <v>26</v>
      </c>
      <c r="B1242" s="1" t="s">
        <v>27</v>
      </c>
      <c r="C1242" s="2">
        <v>44704</v>
      </c>
      <c r="D1242" s="5">
        <v>38</v>
      </c>
    </row>
    <row r="1243" spans="1:4" ht="29.4" thickBot="1" x14ac:dyDescent="0.35">
      <c r="A1243" s="1" t="s">
        <v>26</v>
      </c>
      <c r="B1243" s="1" t="s">
        <v>27</v>
      </c>
      <c r="C1243" s="2">
        <v>44705</v>
      </c>
      <c r="D1243" s="5">
        <v>47</v>
      </c>
    </row>
    <row r="1244" spans="1:4" ht="29.4" thickBot="1" x14ac:dyDescent="0.35">
      <c r="A1244" s="1" t="s">
        <v>26</v>
      </c>
      <c r="B1244" s="1" t="s">
        <v>27</v>
      </c>
      <c r="C1244" s="2">
        <v>44706</v>
      </c>
      <c r="D1244" s="5">
        <v>52</v>
      </c>
    </row>
    <row r="1245" spans="1:4" ht="29.4" thickBot="1" x14ac:dyDescent="0.35">
      <c r="A1245" s="1" t="s">
        <v>26</v>
      </c>
      <c r="B1245" s="1" t="s">
        <v>27</v>
      </c>
      <c r="C1245" s="2">
        <v>44707</v>
      </c>
      <c r="D1245" s="5">
        <v>47</v>
      </c>
    </row>
    <row r="1246" spans="1:4" ht="29.4" thickBot="1" x14ac:dyDescent="0.35">
      <c r="A1246" s="1" t="s">
        <v>26</v>
      </c>
      <c r="B1246" s="1" t="s">
        <v>27</v>
      </c>
      <c r="C1246" s="2">
        <v>44708</v>
      </c>
      <c r="D1246" s="5">
        <v>33</v>
      </c>
    </row>
    <row r="1247" spans="1:4" ht="29.4" thickBot="1" x14ac:dyDescent="0.35">
      <c r="A1247" s="1" t="s">
        <v>26</v>
      </c>
      <c r="B1247" s="1" t="s">
        <v>27</v>
      </c>
      <c r="C1247" s="2">
        <v>44709</v>
      </c>
      <c r="D1247" s="5">
        <v>30</v>
      </c>
    </row>
    <row r="1248" spans="1:4" ht="29.4" thickBot="1" x14ac:dyDescent="0.35">
      <c r="A1248" s="1" t="s">
        <v>26</v>
      </c>
      <c r="B1248" s="1" t="s">
        <v>27</v>
      </c>
      <c r="C1248" s="2">
        <v>44710</v>
      </c>
      <c r="D1248" s="5">
        <v>51</v>
      </c>
    </row>
    <row r="1249" spans="1:4" ht="29.4" thickBot="1" x14ac:dyDescent="0.35">
      <c r="A1249" s="1" t="s">
        <v>26</v>
      </c>
      <c r="B1249" s="1" t="s">
        <v>27</v>
      </c>
      <c r="C1249" s="2">
        <v>44711</v>
      </c>
      <c r="D1249" s="5">
        <v>55</v>
      </c>
    </row>
    <row r="1250" spans="1:4" ht="29.4" thickBot="1" x14ac:dyDescent="0.35">
      <c r="A1250" s="1" t="s">
        <v>26</v>
      </c>
      <c r="B1250" s="1" t="s">
        <v>27</v>
      </c>
      <c r="C1250" s="2">
        <v>44712</v>
      </c>
      <c r="D1250" s="5">
        <v>52</v>
      </c>
    </row>
    <row r="1251" spans="1:4" ht="29.4" thickBot="1" x14ac:dyDescent="0.35">
      <c r="A1251" s="1" t="s">
        <v>26</v>
      </c>
      <c r="B1251" s="1" t="s">
        <v>27</v>
      </c>
      <c r="C1251" s="2">
        <v>44713</v>
      </c>
      <c r="D1251" s="5">
        <v>29</v>
      </c>
    </row>
    <row r="1252" spans="1:4" ht="29.4" thickBot="1" x14ac:dyDescent="0.35">
      <c r="A1252" s="1" t="s">
        <v>26</v>
      </c>
      <c r="B1252" s="1" t="s">
        <v>27</v>
      </c>
      <c r="C1252" s="2">
        <v>44714</v>
      </c>
      <c r="D1252" s="5">
        <v>24</v>
      </c>
    </row>
    <row r="1253" spans="1:4" ht="29.4" thickBot="1" x14ac:dyDescent="0.35">
      <c r="A1253" s="1" t="s">
        <v>26</v>
      </c>
      <c r="B1253" s="1" t="s">
        <v>27</v>
      </c>
      <c r="C1253" s="2">
        <v>44715</v>
      </c>
      <c r="D1253" s="5">
        <v>26</v>
      </c>
    </row>
    <row r="1254" spans="1:4" ht="29.4" thickBot="1" x14ac:dyDescent="0.35">
      <c r="A1254" s="1" t="s">
        <v>26</v>
      </c>
      <c r="B1254" s="1" t="s">
        <v>27</v>
      </c>
      <c r="C1254" s="2">
        <v>44716</v>
      </c>
      <c r="D1254" s="5">
        <v>39</v>
      </c>
    </row>
    <row r="1255" spans="1:4" ht="29.4" thickBot="1" x14ac:dyDescent="0.35">
      <c r="A1255" s="1" t="s">
        <v>26</v>
      </c>
      <c r="B1255" s="1" t="s">
        <v>27</v>
      </c>
      <c r="C1255" s="2">
        <v>44717</v>
      </c>
      <c r="D1255" s="5">
        <v>39</v>
      </c>
    </row>
    <row r="1256" spans="1:4" ht="29.4" thickBot="1" x14ac:dyDescent="0.35">
      <c r="A1256" s="1" t="s">
        <v>26</v>
      </c>
      <c r="B1256" s="1" t="s">
        <v>27</v>
      </c>
      <c r="C1256" s="2">
        <v>44718</v>
      </c>
      <c r="D1256" s="5">
        <v>35</v>
      </c>
    </row>
    <row r="1257" spans="1:4" ht="29.4" thickBot="1" x14ac:dyDescent="0.35">
      <c r="A1257" s="1" t="s">
        <v>26</v>
      </c>
      <c r="B1257" s="1" t="s">
        <v>27</v>
      </c>
      <c r="C1257" s="2">
        <v>44719</v>
      </c>
      <c r="D1257" s="5">
        <v>34</v>
      </c>
    </row>
    <row r="1258" spans="1:4" ht="29.4" thickBot="1" x14ac:dyDescent="0.35">
      <c r="A1258" s="1" t="s">
        <v>26</v>
      </c>
      <c r="B1258" s="1" t="s">
        <v>27</v>
      </c>
      <c r="C1258" s="2">
        <v>44720</v>
      </c>
      <c r="D1258" s="5">
        <v>34</v>
      </c>
    </row>
    <row r="1259" spans="1:4" ht="29.4" thickBot="1" x14ac:dyDescent="0.35">
      <c r="A1259" s="1" t="s">
        <v>26</v>
      </c>
      <c r="B1259" s="1" t="s">
        <v>27</v>
      </c>
      <c r="C1259" s="2">
        <v>44721</v>
      </c>
      <c r="D1259" s="5">
        <v>46</v>
      </c>
    </row>
    <row r="1260" spans="1:4" ht="29.4" thickBot="1" x14ac:dyDescent="0.35">
      <c r="A1260" s="1" t="s">
        <v>26</v>
      </c>
      <c r="B1260" s="1" t="s">
        <v>27</v>
      </c>
      <c r="C1260" s="2">
        <v>44722</v>
      </c>
      <c r="D1260" s="5">
        <v>36</v>
      </c>
    </row>
    <row r="1261" spans="1:4" ht="29.4" thickBot="1" x14ac:dyDescent="0.35">
      <c r="A1261" s="1" t="s">
        <v>26</v>
      </c>
      <c r="B1261" s="1" t="s">
        <v>27</v>
      </c>
      <c r="C1261" s="2">
        <v>44723</v>
      </c>
      <c r="D1261" s="5">
        <v>23</v>
      </c>
    </row>
    <row r="1262" spans="1:4" ht="29.4" thickBot="1" x14ac:dyDescent="0.35">
      <c r="A1262" s="1" t="s">
        <v>26</v>
      </c>
      <c r="B1262" s="1" t="s">
        <v>27</v>
      </c>
      <c r="C1262" s="2">
        <v>44724</v>
      </c>
      <c r="D1262" s="5">
        <v>22</v>
      </c>
    </row>
    <row r="1263" spans="1:4" ht="29.4" thickBot="1" x14ac:dyDescent="0.35">
      <c r="A1263" s="1" t="s">
        <v>26</v>
      </c>
      <c r="B1263" s="1" t="s">
        <v>27</v>
      </c>
      <c r="C1263" s="2">
        <v>44725</v>
      </c>
      <c r="D1263" s="5">
        <v>37</v>
      </c>
    </row>
    <row r="1264" spans="1:4" ht="29.4" thickBot="1" x14ac:dyDescent="0.35">
      <c r="A1264" s="1" t="s">
        <v>26</v>
      </c>
      <c r="B1264" s="1" t="s">
        <v>27</v>
      </c>
      <c r="C1264" s="2">
        <v>44726</v>
      </c>
      <c r="D1264" s="5">
        <v>52</v>
      </c>
    </row>
    <row r="1265" spans="1:4" ht="29.4" thickBot="1" x14ac:dyDescent="0.35">
      <c r="A1265" s="1" t="s">
        <v>26</v>
      </c>
      <c r="B1265" s="1" t="s">
        <v>27</v>
      </c>
      <c r="C1265" s="2">
        <v>44727</v>
      </c>
      <c r="D1265" s="5">
        <v>46</v>
      </c>
    </row>
    <row r="1266" spans="1:4" ht="29.4" thickBot="1" x14ac:dyDescent="0.35">
      <c r="A1266" s="1" t="s">
        <v>26</v>
      </c>
      <c r="B1266" s="1" t="s">
        <v>27</v>
      </c>
      <c r="C1266" s="2">
        <v>44728</v>
      </c>
      <c r="D1266" s="5">
        <v>45</v>
      </c>
    </row>
    <row r="1267" spans="1:4" ht="29.4" thickBot="1" x14ac:dyDescent="0.35">
      <c r="A1267" s="1" t="s">
        <v>26</v>
      </c>
      <c r="B1267" s="1" t="s">
        <v>27</v>
      </c>
      <c r="C1267" s="2">
        <v>44729</v>
      </c>
      <c r="D1267" s="5">
        <v>32</v>
      </c>
    </row>
    <row r="1268" spans="1:4" ht="29.4" thickBot="1" x14ac:dyDescent="0.35">
      <c r="A1268" s="1" t="s">
        <v>26</v>
      </c>
      <c r="B1268" s="1" t="s">
        <v>27</v>
      </c>
      <c r="C1268" s="2">
        <v>44730</v>
      </c>
      <c r="D1268" s="5">
        <v>31</v>
      </c>
    </row>
    <row r="1269" spans="1:4" ht="29.4" thickBot="1" x14ac:dyDescent="0.35">
      <c r="A1269" s="1" t="s">
        <v>26</v>
      </c>
      <c r="B1269" s="1" t="s">
        <v>27</v>
      </c>
      <c r="C1269" s="2">
        <v>44731</v>
      </c>
      <c r="D1269" s="5">
        <v>30</v>
      </c>
    </row>
    <row r="1270" spans="1:4" ht="29.4" thickBot="1" x14ac:dyDescent="0.35">
      <c r="A1270" s="1" t="s">
        <v>26</v>
      </c>
      <c r="B1270" s="1" t="s">
        <v>27</v>
      </c>
      <c r="C1270" s="2">
        <v>44732</v>
      </c>
      <c r="D1270" s="5">
        <v>27</v>
      </c>
    </row>
    <row r="1271" spans="1:4" ht="29.4" thickBot="1" x14ac:dyDescent="0.35">
      <c r="A1271" s="1" t="s">
        <v>26</v>
      </c>
      <c r="B1271" s="1" t="s">
        <v>27</v>
      </c>
      <c r="C1271" s="2">
        <v>44733</v>
      </c>
      <c r="D1271" s="5">
        <v>26</v>
      </c>
    </row>
    <row r="1272" spans="1:4" ht="29.4" thickBot="1" x14ac:dyDescent="0.35">
      <c r="A1272" s="1" t="s">
        <v>26</v>
      </c>
      <c r="B1272" s="1" t="s">
        <v>27</v>
      </c>
      <c r="C1272" s="2">
        <v>44734</v>
      </c>
      <c r="D1272" s="5">
        <v>22</v>
      </c>
    </row>
    <row r="1273" spans="1:4" ht="29.4" thickBot="1" x14ac:dyDescent="0.35">
      <c r="A1273" s="1" t="s">
        <v>26</v>
      </c>
      <c r="B1273" s="1" t="s">
        <v>27</v>
      </c>
      <c r="C1273" s="2">
        <v>44735</v>
      </c>
      <c r="D1273" s="5">
        <v>19</v>
      </c>
    </row>
    <row r="1274" spans="1:4" ht="29.4" thickBot="1" x14ac:dyDescent="0.35">
      <c r="A1274" s="1" t="s">
        <v>26</v>
      </c>
      <c r="B1274" s="1" t="s">
        <v>27</v>
      </c>
      <c r="C1274" s="2">
        <v>44736</v>
      </c>
      <c r="D1274" s="5">
        <v>24</v>
      </c>
    </row>
    <row r="1275" spans="1:4" ht="29.4" thickBot="1" x14ac:dyDescent="0.35">
      <c r="A1275" s="1" t="s">
        <v>26</v>
      </c>
      <c r="B1275" s="1" t="s">
        <v>27</v>
      </c>
      <c r="C1275" s="2">
        <v>44737</v>
      </c>
      <c r="D1275" s="5">
        <v>29</v>
      </c>
    </row>
    <row r="1276" spans="1:4" ht="29.4" thickBot="1" x14ac:dyDescent="0.35">
      <c r="A1276" s="1" t="s">
        <v>26</v>
      </c>
      <c r="B1276" s="1" t="s">
        <v>27</v>
      </c>
      <c r="C1276" s="2">
        <v>44738</v>
      </c>
      <c r="D1276" s="5">
        <v>39</v>
      </c>
    </row>
    <row r="1277" spans="1:4" ht="29.4" thickBot="1" x14ac:dyDescent="0.35">
      <c r="A1277" s="1" t="s">
        <v>26</v>
      </c>
      <c r="B1277" s="1" t="s">
        <v>27</v>
      </c>
      <c r="C1277" s="2">
        <v>44739</v>
      </c>
      <c r="D1277" s="5">
        <v>55</v>
      </c>
    </row>
    <row r="1278" spans="1:4" ht="29.4" thickBot="1" x14ac:dyDescent="0.35">
      <c r="A1278" s="1" t="s">
        <v>26</v>
      </c>
      <c r="B1278" s="1" t="s">
        <v>27</v>
      </c>
      <c r="C1278" s="2">
        <v>44740</v>
      </c>
      <c r="D1278" s="5">
        <v>54</v>
      </c>
    </row>
    <row r="1279" spans="1:4" ht="29.4" thickBot="1" x14ac:dyDescent="0.35">
      <c r="A1279" s="1" t="s">
        <v>26</v>
      </c>
      <c r="B1279" s="1" t="s">
        <v>27</v>
      </c>
      <c r="C1279" s="2">
        <v>44741</v>
      </c>
      <c r="D1279" s="5">
        <v>34</v>
      </c>
    </row>
    <row r="1280" spans="1:4" ht="29.4" thickBot="1" x14ac:dyDescent="0.35">
      <c r="A1280" s="1" t="s">
        <v>26</v>
      </c>
      <c r="B1280" s="1" t="s">
        <v>27</v>
      </c>
      <c r="C1280" s="2">
        <v>44742</v>
      </c>
      <c r="D1280" s="5">
        <v>28</v>
      </c>
    </row>
    <row r="1281" spans="1:4" ht="29.4" thickBot="1" x14ac:dyDescent="0.35">
      <c r="A1281" s="1" t="s">
        <v>26</v>
      </c>
      <c r="B1281" s="1" t="s">
        <v>27</v>
      </c>
      <c r="C1281" s="2">
        <v>44743</v>
      </c>
      <c r="D1281" s="5">
        <v>33</v>
      </c>
    </row>
    <row r="1282" spans="1:4" ht="29.4" thickBot="1" x14ac:dyDescent="0.35">
      <c r="A1282" s="1" t="s">
        <v>26</v>
      </c>
      <c r="B1282" s="1" t="s">
        <v>27</v>
      </c>
      <c r="C1282" s="2">
        <v>44744</v>
      </c>
      <c r="D1282" s="5">
        <v>51</v>
      </c>
    </row>
    <row r="1283" spans="1:4" ht="29.4" thickBot="1" x14ac:dyDescent="0.35">
      <c r="A1283" s="1" t="s">
        <v>26</v>
      </c>
      <c r="B1283" s="1" t="s">
        <v>27</v>
      </c>
      <c r="C1283" s="2">
        <v>44745</v>
      </c>
      <c r="D1283" s="5">
        <v>56</v>
      </c>
    </row>
    <row r="1284" spans="1:4" ht="29.4" thickBot="1" x14ac:dyDescent="0.35">
      <c r="A1284" s="1" t="s">
        <v>26</v>
      </c>
      <c r="B1284" s="1" t="s">
        <v>27</v>
      </c>
      <c r="C1284" s="2">
        <v>44746</v>
      </c>
      <c r="D1284" s="5">
        <v>65</v>
      </c>
    </row>
    <row r="1285" spans="1:4" ht="29.4" thickBot="1" x14ac:dyDescent="0.35">
      <c r="A1285" s="1" t="s">
        <v>26</v>
      </c>
      <c r="B1285" s="1" t="s">
        <v>27</v>
      </c>
      <c r="C1285" s="2">
        <v>44747</v>
      </c>
      <c r="D1285" s="5">
        <v>54</v>
      </c>
    </row>
    <row r="1286" spans="1:4" ht="29.4" thickBot="1" x14ac:dyDescent="0.35">
      <c r="A1286" s="1" t="s">
        <v>26</v>
      </c>
      <c r="B1286" s="1" t="s">
        <v>27</v>
      </c>
      <c r="C1286" s="2">
        <v>44748</v>
      </c>
      <c r="D1286" s="5">
        <v>49</v>
      </c>
    </row>
    <row r="1287" spans="1:4" ht="29.4" thickBot="1" x14ac:dyDescent="0.35">
      <c r="A1287" s="1" t="s">
        <v>26</v>
      </c>
      <c r="B1287" s="1" t="s">
        <v>27</v>
      </c>
      <c r="C1287" s="2">
        <v>44749</v>
      </c>
      <c r="D1287" s="5">
        <v>56</v>
      </c>
    </row>
    <row r="1288" spans="1:4" ht="29.4" thickBot="1" x14ac:dyDescent="0.35">
      <c r="A1288" s="1" t="s">
        <v>26</v>
      </c>
      <c r="B1288" s="1" t="s">
        <v>27</v>
      </c>
      <c r="C1288" s="2">
        <v>44750</v>
      </c>
      <c r="D1288" s="5">
        <v>62</v>
      </c>
    </row>
    <row r="1289" spans="1:4" ht="29.4" thickBot="1" x14ac:dyDescent="0.35">
      <c r="A1289" s="1" t="s">
        <v>26</v>
      </c>
      <c r="B1289" s="1" t="s">
        <v>27</v>
      </c>
      <c r="C1289" s="2">
        <v>44751</v>
      </c>
      <c r="D1289" s="5">
        <v>63</v>
      </c>
    </row>
    <row r="1290" spans="1:4" ht="29.4" thickBot="1" x14ac:dyDescent="0.35">
      <c r="A1290" s="1" t="s">
        <v>26</v>
      </c>
      <c r="B1290" s="1" t="s">
        <v>27</v>
      </c>
      <c r="C1290" s="2">
        <v>44752</v>
      </c>
      <c r="D1290" s="5">
        <v>67</v>
      </c>
    </row>
    <row r="1291" spans="1:4" ht="29.4" thickBot="1" x14ac:dyDescent="0.35">
      <c r="A1291" s="1" t="s">
        <v>26</v>
      </c>
      <c r="B1291" s="1" t="s">
        <v>27</v>
      </c>
      <c r="C1291" s="2">
        <v>44753</v>
      </c>
      <c r="D1291" s="5">
        <v>49</v>
      </c>
    </row>
    <row r="1292" spans="1:4" ht="29.4" thickBot="1" x14ac:dyDescent="0.35">
      <c r="A1292" s="1" t="s">
        <v>26</v>
      </c>
      <c r="B1292" s="1" t="s">
        <v>27</v>
      </c>
      <c r="C1292" s="2">
        <v>44754</v>
      </c>
      <c r="D1292" s="5">
        <v>35</v>
      </c>
    </row>
    <row r="1293" spans="1:4" ht="29.4" thickBot="1" x14ac:dyDescent="0.35">
      <c r="A1293" s="1" t="s">
        <v>26</v>
      </c>
      <c r="B1293" s="1" t="s">
        <v>27</v>
      </c>
      <c r="C1293" s="2">
        <v>44755</v>
      </c>
      <c r="D1293" s="5">
        <v>26</v>
      </c>
    </row>
    <row r="1294" spans="1:4" ht="29.4" thickBot="1" x14ac:dyDescent="0.35">
      <c r="A1294" s="1" t="s">
        <v>26</v>
      </c>
      <c r="B1294" s="1" t="s">
        <v>27</v>
      </c>
      <c r="C1294" s="2">
        <v>44756</v>
      </c>
      <c r="D1294" s="5">
        <v>29</v>
      </c>
    </row>
    <row r="1295" spans="1:4" ht="29.4" thickBot="1" x14ac:dyDescent="0.35">
      <c r="A1295" s="1" t="s">
        <v>26</v>
      </c>
      <c r="B1295" s="1" t="s">
        <v>27</v>
      </c>
      <c r="C1295" s="2">
        <v>44757</v>
      </c>
      <c r="D1295" s="5">
        <v>42</v>
      </c>
    </row>
    <row r="1296" spans="1:4" ht="29.4" thickBot="1" x14ac:dyDescent="0.35">
      <c r="A1296" s="1" t="s">
        <v>26</v>
      </c>
      <c r="B1296" s="1" t="s">
        <v>27</v>
      </c>
      <c r="C1296" s="2">
        <v>44758</v>
      </c>
      <c r="D1296" s="5">
        <v>53</v>
      </c>
    </row>
    <row r="1297" spans="1:4" ht="29.4" thickBot="1" x14ac:dyDescent="0.35">
      <c r="A1297" s="1" t="s">
        <v>26</v>
      </c>
      <c r="B1297" s="1" t="s">
        <v>27</v>
      </c>
      <c r="C1297" s="2">
        <v>44759</v>
      </c>
      <c r="D1297" s="5">
        <v>61</v>
      </c>
    </row>
    <row r="1298" spans="1:4" ht="29.4" thickBot="1" x14ac:dyDescent="0.35">
      <c r="A1298" s="1" t="s">
        <v>26</v>
      </c>
      <c r="B1298" s="1" t="s">
        <v>27</v>
      </c>
      <c r="C1298" s="2">
        <v>44760</v>
      </c>
      <c r="D1298" s="5">
        <v>60</v>
      </c>
    </row>
    <row r="1299" spans="1:4" ht="29.4" thickBot="1" x14ac:dyDescent="0.35">
      <c r="A1299" s="1" t="s">
        <v>26</v>
      </c>
      <c r="B1299" s="1" t="s">
        <v>27</v>
      </c>
      <c r="C1299" s="2">
        <v>44761</v>
      </c>
      <c r="D1299" s="5">
        <v>55</v>
      </c>
    </row>
    <row r="1300" spans="1:4" ht="29.4" thickBot="1" x14ac:dyDescent="0.35">
      <c r="A1300" s="1" t="s">
        <v>26</v>
      </c>
      <c r="B1300" s="1" t="s">
        <v>27</v>
      </c>
      <c r="C1300" s="2">
        <v>44762</v>
      </c>
      <c r="D1300" s="5">
        <v>40</v>
      </c>
    </row>
    <row r="1301" spans="1:4" ht="29.4" thickBot="1" x14ac:dyDescent="0.35">
      <c r="A1301" s="1" t="s">
        <v>26</v>
      </c>
      <c r="B1301" s="1" t="s">
        <v>27</v>
      </c>
      <c r="C1301" s="2">
        <v>44763</v>
      </c>
      <c r="D1301" s="5">
        <v>46</v>
      </c>
    </row>
    <row r="1302" spans="1:4" ht="29.4" thickBot="1" x14ac:dyDescent="0.35">
      <c r="A1302" s="1" t="s">
        <v>26</v>
      </c>
      <c r="B1302" s="1" t="s">
        <v>27</v>
      </c>
      <c r="C1302" s="2">
        <v>44764</v>
      </c>
      <c r="D1302" s="5">
        <v>47</v>
      </c>
    </row>
    <row r="1303" spans="1:4" ht="29.4" thickBot="1" x14ac:dyDescent="0.35">
      <c r="A1303" s="1" t="s">
        <v>26</v>
      </c>
      <c r="B1303" s="1" t="s">
        <v>27</v>
      </c>
      <c r="C1303" s="2">
        <v>44765</v>
      </c>
      <c r="D1303" s="5">
        <v>44</v>
      </c>
    </row>
    <row r="1304" spans="1:4" ht="29.4" thickBot="1" x14ac:dyDescent="0.35">
      <c r="A1304" s="1" t="s">
        <v>26</v>
      </c>
      <c r="B1304" s="1" t="s">
        <v>27</v>
      </c>
      <c r="C1304" s="2">
        <v>44766</v>
      </c>
      <c r="D1304" s="5">
        <v>27</v>
      </c>
    </row>
    <row r="1305" spans="1:4" ht="29.4" thickBot="1" x14ac:dyDescent="0.35">
      <c r="A1305" s="1" t="s">
        <v>26</v>
      </c>
      <c r="B1305" s="1" t="s">
        <v>27</v>
      </c>
      <c r="C1305" s="2">
        <v>44767</v>
      </c>
      <c r="D1305" s="5">
        <v>35</v>
      </c>
    </row>
    <row r="1306" spans="1:4" ht="29.4" thickBot="1" x14ac:dyDescent="0.35">
      <c r="A1306" s="1" t="s">
        <v>26</v>
      </c>
      <c r="B1306" s="1" t="s">
        <v>27</v>
      </c>
      <c r="C1306" s="2">
        <v>44768</v>
      </c>
      <c r="D1306" s="5">
        <v>31</v>
      </c>
    </row>
    <row r="1307" spans="1:4" ht="29.4" thickBot="1" x14ac:dyDescent="0.35">
      <c r="A1307" s="1" t="s">
        <v>26</v>
      </c>
      <c r="B1307" s="1" t="s">
        <v>27</v>
      </c>
      <c r="C1307" s="2">
        <v>44769</v>
      </c>
      <c r="D1307" s="5">
        <v>43</v>
      </c>
    </row>
    <row r="1308" spans="1:4" ht="29.4" thickBot="1" x14ac:dyDescent="0.35">
      <c r="A1308" s="1" t="s">
        <v>26</v>
      </c>
      <c r="B1308" s="1" t="s">
        <v>27</v>
      </c>
      <c r="C1308" s="2">
        <v>44770</v>
      </c>
      <c r="D1308" s="5">
        <v>47</v>
      </c>
    </row>
    <row r="1309" spans="1:4" ht="29.4" thickBot="1" x14ac:dyDescent="0.35">
      <c r="A1309" s="1" t="s">
        <v>26</v>
      </c>
      <c r="B1309" s="1" t="s">
        <v>27</v>
      </c>
      <c r="C1309" s="2">
        <v>44771</v>
      </c>
      <c r="D1309" s="5">
        <v>48</v>
      </c>
    </row>
    <row r="1310" spans="1:4" ht="29.4" thickBot="1" x14ac:dyDescent="0.35">
      <c r="A1310" s="1" t="s">
        <v>26</v>
      </c>
      <c r="B1310" s="1" t="s">
        <v>27</v>
      </c>
      <c r="C1310" s="2">
        <v>44772</v>
      </c>
      <c r="D1310" s="5">
        <v>40</v>
      </c>
    </row>
    <row r="1311" spans="1:4" ht="29.4" thickBot="1" x14ac:dyDescent="0.35">
      <c r="A1311" s="1" t="s">
        <v>26</v>
      </c>
      <c r="B1311" s="1" t="s">
        <v>27</v>
      </c>
      <c r="C1311" s="2">
        <v>44773</v>
      </c>
      <c r="D1311" s="5">
        <v>46</v>
      </c>
    </row>
    <row r="1312" spans="1:4" ht="29.4" thickBot="1" x14ac:dyDescent="0.35">
      <c r="A1312" s="1" t="s">
        <v>26</v>
      </c>
      <c r="B1312" s="1" t="s">
        <v>27</v>
      </c>
      <c r="C1312" s="2">
        <v>44774</v>
      </c>
      <c r="D1312" s="5">
        <v>50</v>
      </c>
    </row>
    <row r="1313" spans="1:4" ht="29.4" thickBot="1" x14ac:dyDescent="0.35">
      <c r="A1313" s="1" t="s">
        <v>26</v>
      </c>
      <c r="B1313" s="1" t="s">
        <v>27</v>
      </c>
      <c r="C1313" s="2">
        <v>44775</v>
      </c>
      <c r="D1313" s="5">
        <v>36</v>
      </c>
    </row>
    <row r="1314" spans="1:4" ht="29.4" thickBot="1" x14ac:dyDescent="0.35">
      <c r="A1314" s="1" t="s">
        <v>26</v>
      </c>
      <c r="B1314" s="1" t="s">
        <v>27</v>
      </c>
      <c r="C1314" s="2">
        <v>44776</v>
      </c>
      <c r="D1314" s="5">
        <v>39</v>
      </c>
    </row>
    <row r="1315" spans="1:4" ht="29.4" thickBot="1" x14ac:dyDescent="0.35">
      <c r="A1315" s="1" t="s">
        <v>26</v>
      </c>
      <c r="B1315" s="1" t="s">
        <v>27</v>
      </c>
      <c r="C1315" s="2">
        <v>44777</v>
      </c>
      <c r="D1315" s="5">
        <v>52</v>
      </c>
    </row>
    <row r="1316" spans="1:4" ht="29.4" thickBot="1" x14ac:dyDescent="0.35">
      <c r="A1316" s="1" t="s">
        <v>26</v>
      </c>
      <c r="B1316" s="1" t="s">
        <v>27</v>
      </c>
      <c r="C1316" s="2">
        <v>44778</v>
      </c>
      <c r="D1316" s="5">
        <v>54</v>
      </c>
    </row>
    <row r="1317" spans="1:4" ht="29.4" thickBot="1" x14ac:dyDescent="0.35">
      <c r="A1317" s="1" t="s">
        <v>26</v>
      </c>
      <c r="B1317" s="1" t="s">
        <v>27</v>
      </c>
      <c r="C1317" s="2">
        <v>44779</v>
      </c>
      <c r="D1317" s="5">
        <v>54</v>
      </c>
    </row>
    <row r="1318" spans="1:4" ht="29.4" thickBot="1" x14ac:dyDescent="0.35">
      <c r="A1318" s="1" t="s">
        <v>26</v>
      </c>
      <c r="B1318" s="1" t="s">
        <v>27</v>
      </c>
      <c r="C1318" s="2">
        <v>44780</v>
      </c>
      <c r="D1318" s="5">
        <v>55</v>
      </c>
    </row>
    <row r="1319" spans="1:4" ht="29.4" thickBot="1" x14ac:dyDescent="0.35">
      <c r="A1319" s="1" t="s">
        <v>26</v>
      </c>
      <c r="B1319" s="1" t="s">
        <v>27</v>
      </c>
      <c r="C1319" s="2">
        <v>44781</v>
      </c>
      <c r="D1319" s="5">
        <v>70</v>
      </c>
    </row>
    <row r="1320" spans="1:4" ht="29.4" thickBot="1" x14ac:dyDescent="0.35">
      <c r="A1320" s="1" t="s">
        <v>26</v>
      </c>
      <c r="B1320" s="1" t="s">
        <v>27</v>
      </c>
      <c r="C1320" s="2">
        <v>44782</v>
      </c>
      <c r="D1320" s="5">
        <v>65</v>
      </c>
    </row>
    <row r="1321" spans="1:4" ht="29.4" thickBot="1" x14ac:dyDescent="0.35">
      <c r="A1321" s="1" t="s">
        <v>26</v>
      </c>
      <c r="B1321" s="1" t="s">
        <v>27</v>
      </c>
      <c r="C1321" s="2">
        <v>44783</v>
      </c>
      <c r="D1321" s="5">
        <v>61</v>
      </c>
    </row>
    <row r="1322" spans="1:4" ht="29.4" thickBot="1" x14ac:dyDescent="0.35">
      <c r="A1322" s="1" t="s">
        <v>26</v>
      </c>
      <c r="B1322" s="1" t="s">
        <v>27</v>
      </c>
      <c r="C1322" s="2">
        <v>44784</v>
      </c>
      <c r="D1322" s="5">
        <v>65</v>
      </c>
    </row>
    <row r="1323" spans="1:4" ht="29.4" thickBot="1" x14ac:dyDescent="0.35">
      <c r="A1323" s="1" t="s">
        <v>26</v>
      </c>
      <c r="B1323" s="1" t="s">
        <v>27</v>
      </c>
      <c r="C1323" s="2">
        <v>44785</v>
      </c>
      <c r="D1323" s="5">
        <v>66</v>
      </c>
    </row>
    <row r="1324" spans="1:4" ht="29.4" thickBot="1" x14ac:dyDescent="0.35">
      <c r="A1324" s="1" t="s">
        <v>26</v>
      </c>
      <c r="B1324" s="1" t="s">
        <v>27</v>
      </c>
      <c r="C1324" s="2">
        <v>44786</v>
      </c>
      <c r="D1324" s="5">
        <v>61</v>
      </c>
    </row>
    <row r="1325" spans="1:4" ht="29.4" thickBot="1" x14ac:dyDescent="0.35">
      <c r="A1325" s="1" t="s">
        <v>26</v>
      </c>
      <c r="B1325" s="1" t="s">
        <v>27</v>
      </c>
      <c r="C1325" s="2">
        <v>44787</v>
      </c>
      <c r="D1325" s="5">
        <v>68</v>
      </c>
    </row>
    <row r="1326" spans="1:4" ht="29.4" thickBot="1" x14ac:dyDescent="0.35">
      <c r="A1326" s="1" t="s">
        <v>26</v>
      </c>
      <c r="B1326" s="1" t="s">
        <v>27</v>
      </c>
      <c r="C1326" s="2">
        <v>44788</v>
      </c>
      <c r="D1326" s="5">
        <v>69</v>
      </c>
    </row>
    <row r="1327" spans="1:4" ht="29.4" thickBot="1" x14ac:dyDescent="0.35">
      <c r="A1327" s="1" t="s">
        <v>26</v>
      </c>
      <c r="B1327" s="1" t="s">
        <v>27</v>
      </c>
      <c r="C1327" s="2">
        <v>44789</v>
      </c>
      <c r="D1327" s="5">
        <v>44</v>
      </c>
    </row>
    <row r="1328" spans="1:4" ht="29.4" thickBot="1" x14ac:dyDescent="0.35">
      <c r="A1328" s="1" t="s">
        <v>26</v>
      </c>
      <c r="B1328" s="1" t="s">
        <v>27</v>
      </c>
      <c r="C1328" s="2">
        <v>44790</v>
      </c>
      <c r="D1328" s="5">
        <v>56</v>
      </c>
    </row>
    <row r="1329" spans="1:4" ht="29.4" thickBot="1" x14ac:dyDescent="0.35">
      <c r="A1329" s="1" t="s">
        <v>26</v>
      </c>
      <c r="B1329" s="1" t="s">
        <v>27</v>
      </c>
      <c r="C1329" s="2">
        <v>44791</v>
      </c>
      <c r="D1329" s="5">
        <v>52</v>
      </c>
    </row>
    <row r="1330" spans="1:4" ht="29.4" thickBot="1" x14ac:dyDescent="0.35">
      <c r="A1330" s="1" t="s">
        <v>26</v>
      </c>
      <c r="B1330" s="1" t="s">
        <v>27</v>
      </c>
      <c r="C1330" s="2">
        <v>44792</v>
      </c>
      <c r="D1330" s="5">
        <v>56</v>
      </c>
    </row>
    <row r="1331" spans="1:4" ht="29.4" thickBot="1" x14ac:dyDescent="0.35">
      <c r="A1331" s="1" t="s">
        <v>26</v>
      </c>
      <c r="B1331" s="1" t="s">
        <v>27</v>
      </c>
      <c r="C1331" s="2">
        <v>44793</v>
      </c>
      <c r="D1331" s="5">
        <v>53</v>
      </c>
    </row>
    <row r="1332" spans="1:4" ht="29.4" thickBot="1" x14ac:dyDescent="0.35">
      <c r="A1332" s="1" t="s">
        <v>26</v>
      </c>
      <c r="B1332" s="1" t="s">
        <v>27</v>
      </c>
      <c r="C1332" s="2">
        <v>44794</v>
      </c>
      <c r="D1332" s="5">
        <v>36</v>
      </c>
    </row>
    <row r="1333" spans="1:4" ht="29.4" thickBot="1" x14ac:dyDescent="0.35">
      <c r="A1333" s="1" t="s">
        <v>26</v>
      </c>
      <c r="B1333" s="1" t="s">
        <v>27</v>
      </c>
      <c r="C1333" s="2">
        <v>44795</v>
      </c>
      <c r="D1333" s="5">
        <v>32</v>
      </c>
    </row>
    <row r="1334" spans="1:4" ht="29.4" thickBot="1" x14ac:dyDescent="0.35">
      <c r="A1334" s="1" t="s">
        <v>26</v>
      </c>
      <c r="B1334" s="1" t="s">
        <v>27</v>
      </c>
      <c r="C1334" s="2">
        <v>44796</v>
      </c>
      <c r="D1334" s="5">
        <v>28</v>
      </c>
    </row>
    <row r="1335" spans="1:4" ht="29.4" thickBot="1" x14ac:dyDescent="0.35">
      <c r="A1335" s="1" t="s">
        <v>26</v>
      </c>
      <c r="B1335" s="1" t="s">
        <v>27</v>
      </c>
      <c r="C1335" s="2">
        <v>44797</v>
      </c>
      <c r="D1335" s="5">
        <v>27</v>
      </c>
    </row>
    <row r="1336" spans="1:4" ht="29.4" thickBot="1" x14ac:dyDescent="0.35">
      <c r="A1336" s="1" t="s">
        <v>26</v>
      </c>
      <c r="B1336" s="1" t="s">
        <v>27</v>
      </c>
      <c r="C1336" s="2">
        <v>44798</v>
      </c>
      <c r="D1336" s="5">
        <v>31</v>
      </c>
    </row>
    <row r="1337" spans="1:4" ht="29.4" thickBot="1" x14ac:dyDescent="0.35">
      <c r="A1337" s="1" t="s">
        <v>26</v>
      </c>
      <c r="B1337" s="1" t="s">
        <v>27</v>
      </c>
      <c r="C1337" s="2">
        <v>44799</v>
      </c>
      <c r="D1337" s="5">
        <v>32</v>
      </c>
    </row>
    <row r="1338" spans="1:4" ht="29.4" thickBot="1" x14ac:dyDescent="0.35">
      <c r="A1338" s="1" t="s">
        <v>26</v>
      </c>
      <c r="B1338" s="1" t="s">
        <v>27</v>
      </c>
      <c r="C1338" s="2">
        <v>44800</v>
      </c>
      <c r="D1338" s="5">
        <v>35</v>
      </c>
    </row>
    <row r="1339" spans="1:4" ht="29.4" thickBot="1" x14ac:dyDescent="0.35">
      <c r="A1339" s="1" t="s">
        <v>26</v>
      </c>
      <c r="B1339" s="1" t="s">
        <v>27</v>
      </c>
      <c r="C1339" s="2">
        <v>44801</v>
      </c>
      <c r="D1339" s="5">
        <v>34</v>
      </c>
    </row>
    <row r="1340" spans="1:4" ht="29.4" thickBot="1" x14ac:dyDescent="0.35">
      <c r="A1340" s="1" t="s">
        <v>26</v>
      </c>
      <c r="B1340" s="1" t="s">
        <v>27</v>
      </c>
      <c r="C1340" s="2">
        <v>44802</v>
      </c>
      <c r="D1340" s="5">
        <v>31</v>
      </c>
    </row>
    <row r="1341" spans="1:4" ht="29.4" thickBot="1" x14ac:dyDescent="0.35">
      <c r="A1341" s="1" t="s">
        <v>26</v>
      </c>
      <c r="B1341" s="1" t="s">
        <v>27</v>
      </c>
      <c r="C1341" s="2">
        <v>44803</v>
      </c>
      <c r="D1341" s="5">
        <v>44</v>
      </c>
    </row>
    <row r="1342" spans="1:4" ht="29.4" thickBot="1" x14ac:dyDescent="0.35">
      <c r="A1342" s="1" t="s">
        <v>26</v>
      </c>
      <c r="B1342" s="1" t="s">
        <v>27</v>
      </c>
      <c r="C1342" s="2">
        <v>44804</v>
      </c>
      <c r="D1342" s="5">
        <v>51</v>
      </c>
    </row>
    <row r="1343" spans="1:4" ht="29.4" thickBot="1" x14ac:dyDescent="0.35">
      <c r="A1343" s="1" t="s">
        <v>26</v>
      </c>
      <c r="B1343" s="1" t="s">
        <v>27</v>
      </c>
      <c r="C1343" s="2">
        <v>44805</v>
      </c>
      <c r="D1343" s="5">
        <v>51</v>
      </c>
    </row>
    <row r="1344" spans="1:4" ht="29.4" thickBot="1" x14ac:dyDescent="0.35">
      <c r="A1344" s="1" t="s">
        <v>26</v>
      </c>
      <c r="B1344" s="1" t="s">
        <v>27</v>
      </c>
      <c r="C1344" s="2">
        <v>44806</v>
      </c>
      <c r="D1344" s="5">
        <v>44</v>
      </c>
    </row>
    <row r="1345" spans="1:4" ht="29.4" thickBot="1" x14ac:dyDescent="0.35">
      <c r="A1345" s="1" t="s">
        <v>26</v>
      </c>
      <c r="B1345" s="1" t="s">
        <v>27</v>
      </c>
      <c r="C1345" s="2">
        <v>44807</v>
      </c>
      <c r="D1345" s="5">
        <v>32</v>
      </c>
    </row>
    <row r="1346" spans="1:4" ht="29.4" thickBot="1" x14ac:dyDescent="0.35">
      <c r="A1346" s="1" t="s">
        <v>26</v>
      </c>
      <c r="B1346" s="1" t="s">
        <v>27</v>
      </c>
      <c r="C1346" s="2">
        <v>44808</v>
      </c>
      <c r="D1346" s="5">
        <v>27</v>
      </c>
    </row>
    <row r="1347" spans="1:4" ht="29.4" thickBot="1" x14ac:dyDescent="0.35">
      <c r="A1347" s="1" t="s">
        <v>26</v>
      </c>
      <c r="B1347" s="1" t="s">
        <v>27</v>
      </c>
      <c r="C1347" s="2">
        <v>44809</v>
      </c>
      <c r="D1347" s="5">
        <v>39</v>
      </c>
    </row>
    <row r="1348" spans="1:4" ht="29.4" thickBot="1" x14ac:dyDescent="0.35">
      <c r="A1348" s="1" t="s">
        <v>26</v>
      </c>
      <c r="B1348" s="1" t="s">
        <v>27</v>
      </c>
      <c r="C1348" s="2">
        <v>44810</v>
      </c>
      <c r="D1348" s="5">
        <v>44</v>
      </c>
    </row>
    <row r="1349" spans="1:4" ht="29.4" thickBot="1" x14ac:dyDescent="0.35">
      <c r="A1349" s="1" t="s">
        <v>26</v>
      </c>
      <c r="B1349" s="1" t="s">
        <v>27</v>
      </c>
      <c r="C1349" s="2">
        <v>44811</v>
      </c>
      <c r="D1349" s="5">
        <v>37</v>
      </c>
    </row>
    <row r="1350" spans="1:4" ht="29.4" thickBot="1" x14ac:dyDescent="0.35">
      <c r="A1350" s="1" t="s">
        <v>26</v>
      </c>
      <c r="B1350" s="1" t="s">
        <v>27</v>
      </c>
      <c r="C1350" s="2">
        <v>44812</v>
      </c>
      <c r="D1350" s="5">
        <v>32</v>
      </c>
    </row>
    <row r="1351" spans="1:4" ht="29.4" thickBot="1" x14ac:dyDescent="0.35">
      <c r="A1351" s="1" t="s">
        <v>26</v>
      </c>
      <c r="B1351" s="1" t="s">
        <v>27</v>
      </c>
      <c r="C1351" s="2">
        <v>44813</v>
      </c>
      <c r="D1351" s="5">
        <v>41</v>
      </c>
    </row>
    <row r="1352" spans="1:4" ht="29.4" thickBot="1" x14ac:dyDescent="0.35">
      <c r="A1352" s="1" t="s">
        <v>26</v>
      </c>
      <c r="B1352" s="1" t="s">
        <v>27</v>
      </c>
      <c r="C1352" s="2">
        <v>44814</v>
      </c>
      <c r="D1352" s="5">
        <v>43</v>
      </c>
    </row>
    <row r="1353" spans="1:4" ht="29.4" thickBot="1" x14ac:dyDescent="0.35">
      <c r="A1353" s="1" t="s">
        <v>26</v>
      </c>
      <c r="B1353" s="1" t="s">
        <v>27</v>
      </c>
      <c r="C1353" s="2">
        <v>44815</v>
      </c>
      <c r="D1353" s="5">
        <v>33</v>
      </c>
    </row>
    <row r="1354" spans="1:4" ht="29.4" thickBot="1" x14ac:dyDescent="0.35">
      <c r="A1354" s="1" t="s">
        <v>26</v>
      </c>
      <c r="B1354" s="1" t="s">
        <v>27</v>
      </c>
      <c r="C1354" s="2">
        <v>44816</v>
      </c>
      <c r="D1354" s="5">
        <v>36</v>
      </c>
    </row>
    <row r="1355" spans="1:4" ht="29.4" thickBot="1" x14ac:dyDescent="0.35">
      <c r="A1355" s="1" t="s">
        <v>26</v>
      </c>
      <c r="B1355" s="1" t="s">
        <v>27</v>
      </c>
      <c r="C1355" s="2">
        <v>44817</v>
      </c>
      <c r="D1355" s="5">
        <v>48</v>
      </c>
    </row>
    <row r="1356" spans="1:4" ht="29.4" thickBot="1" x14ac:dyDescent="0.35">
      <c r="A1356" s="1" t="s">
        <v>26</v>
      </c>
      <c r="B1356" s="1" t="s">
        <v>27</v>
      </c>
      <c r="C1356" s="2">
        <v>44818</v>
      </c>
      <c r="D1356" s="5">
        <v>38</v>
      </c>
    </row>
    <row r="1357" spans="1:4" ht="29.4" thickBot="1" x14ac:dyDescent="0.35">
      <c r="A1357" s="1" t="s">
        <v>26</v>
      </c>
      <c r="B1357" s="1" t="s">
        <v>27</v>
      </c>
      <c r="C1357" s="2">
        <v>44819</v>
      </c>
      <c r="D1357" s="5">
        <v>37</v>
      </c>
    </row>
    <row r="1358" spans="1:4" ht="29.4" thickBot="1" x14ac:dyDescent="0.35">
      <c r="A1358" s="1" t="s">
        <v>26</v>
      </c>
      <c r="B1358" s="1" t="s">
        <v>27</v>
      </c>
      <c r="C1358" s="2">
        <v>44820</v>
      </c>
      <c r="D1358" s="5">
        <v>34</v>
      </c>
    </row>
    <row r="1359" spans="1:4" ht="29.4" thickBot="1" x14ac:dyDescent="0.35">
      <c r="A1359" s="1" t="s">
        <v>26</v>
      </c>
      <c r="B1359" s="1" t="s">
        <v>27</v>
      </c>
      <c r="C1359" s="2">
        <v>44821</v>
      </c>
      <c r="D1359" s="5">
        <v>31</v>
      </c>
    </row>
    <row r="1360" spans="1:4" ht="29.4" thickBot="1" x14ac:dyDescent="0.35">
      <c r="A1360" s="1" t="s">
        <v>26</v>
      </c>
      <c r="B1360" s="1" t="s">
        <v>27</v>
      </c>
      <c r="C1360" s="2">
        <v>44822</v>
      </c>
      <c r="D1360" s="5">
        <v>31</v>
      </c>
    </row>
    <row r="1361" spans="1:4" ht="29.4" thickBot="1" x14ac:dyDescent="0.35">
      <c r="A1361" s="1" t="s">
        <v>26</v>
      </c>
      <c r="B1361" s="1" t="s">
        <v>27</v>
      </c>
      <c r="C1361" s="2">
        <v>44823</v>
      </c>
      <c r="D1361" s="5">
        <v>28</v>
      </c>
    </row>
    <row r="1362" spans="1:4" ht="29.4" thickBot="1" x14ac:dyDescent="0.35">
      <c r="A1362" s="1" t="s">
        <v>26</v>
      </c>
      <c r="B1362" s="1" t="s">
        <v>27</v>
      </c>
      <c r="C1362" s="2">
        <v>44824</v>
      </c>
      <c r="D1362" s="5">
        <v>29</v>
      </c>
    </row>
    <row r="1363" spans="1:4" ht="29.4" thickBot="1" x14ac:dyDescent="0.35">
      <c r="A1363" s="1" t="s">
        <v>26</v>
      </c>
      <c r="B1363" s="1" t="s">
        <v>27</v>
      </c>
      <c r="C1363" s="2">
        <v>44825</v>
      </c>
      <c r="D1363" s="5">
        <v>27</v>
      </c>
    </row>
    <row r="1364" spans="1:4" ht="29.4" thickBot="1" x14ac:dyDescent="0.35">
      <c r="A1364" s="1" t="s">
        <v>26</v>
      </c>
      <c r="B1364" s="1" t="s">
        <v>27</v>
      </c>
      <c r="C1364" s="2">
        <v>44826</v>
      </c>
      <c r="D1364" s="5">
        <v>27</v>
      </c>
    </row>
    <row r="1365" spans="1:4" ht="29.4" thickBot="1" x14ac:dyDescent="0.35">
      <c r="A1365" s="1" t="s">
        <v>26</v>
      </c>
      <c r="B1365" s="1" t="s">
        <v>27</v>
      </c>
      <c r="C1365" s="2">
        <v>44827</v>
      </c>
      <c r="D1365" s="5">
        <v>22</v>
      </c>
    </row>
    <row r="1366" spans="1:4" ht="29.4" thickBot="1" x14ac:dyDescent="0.35">
      <c r="A1366" s="1" t="s">
        <v>26</v>
      </c>
      <c r="B1366" s="1" t="s">
        <v>27</v>
      </c>
      <c r="C1366" s="2">
        <v>44828</v>
      </c>
      <c r="D1366" s="5">
        <v>22</v>
      </c>
    </row>
    <row r="1367" spans="1:4" ht="29.4" thickBot="1" x14ac:dyDescent="0.35">
      <c r="A1367" s="1" t="s">
        <v>26</v>
      </c>
      <c r="B1367" s="1" t="s">
        <v>27</v>
      </c>
      <c r="C1367" s="2">
        <v>44829</v>
      </c>
      <c r="D1367" s="5">
        <v>23</v>
      </c>
    </row>
    <row r="1368" spans="1:4" ht="29.4" thickBot="1" x14ac:dyDescent="0.35">
      <c r="A1368" s="1" t="s">
        <v>26</v>
      </c>
      <c r="B1368" s="1" t="s">
        <v>27</v>
      </c>
      <c r="C1368" s="2">
        <v>44830</v>
      </c>
      <c r="D1368" s="5">
        <v>41</v>
      </c>
    </row>
    <row r="1369" spans="1:4" ht="29.4" thickBot="1" x14ac:dyDescent="0.35">
      <c r="A1369" s="1" t="s">
        <v>26</v>
      </c>
      <c r="B1369" s="1" t="s">
        <v>27</v>
      </c>
      <c r="C1369" s="2">
        <v>44831</v>
      </c>
      <c r="D1369" s="5">
        <v>42</v>
      </c>
    </row>
    <row r="1370" spans="1:4" ht="29.4" thickBot="1" x14ac:dyDescent="0.35">
      <c r="A1370" s="1" t="s">
        <v>26</v>
      </c>
      <c r="B1370" s="1" t="s">
        <v>27</v>
      </c>
      <c r="C1370" s="2">
        <v>44832</v>
      </c>
      <c r="D1370" s="5">
        <v>36</v>
      </c>
    </row>
    <row r="1371" spans="1:4" ht="29.4" thickBot="1" x14ac:dyDescent="0.35">
      <c r="A1371" s="1" t="s">
        <v>26</v>
      </c>
      <c r="B1371" s="1" t="s">
        <v>27</v>
      </c>
      <c r="C1371" s="2">
        <v>44833</v>
      </c>
      <c r="D1371" s="5">
        <v>26</v>
      </c>
    </row>
    <row r="1372" spans="1:4" ht="29.4" thickBot="1" x14ac:dyDescent="0.35">
      <c r="A1372" s="1" t="s">
        <v>26</v>
      </c>
      <c r="B1372" s="1" t="s">
        <v>27</v>
      </c>
      <c r="C1372" s="2">
        <v>44834</v>
      </c>
      <c r="D1372" s="5">
        <v>27</v>
      </c>
    </row>
    <row r="1373" spans="1:4" ht="29.4" thickBot="1" x14ac:dyDescent="0.35">
      <c r="A1373" s="1" t="s">
        <v>26</v>
      </c>
      <c r="B1373" s="1" t="s">
        <v>27</v>
      </c>
      <c r="C1373" s="2">
        <v>44835</v>
      </c>
      <c r="D1373" s="5">
        <v>21</v>
      </c>
    </row>
    <row r="1374" spans="1:4" ht="29.4" thickBot="1" x14ac:dyDescent="0.35">
      <c r="A1374" s="1" t="s">
        <v>26</v>
      </c>
      <c r="B1374" s="1" t="s">
        <v>27</v>
      </c>
      <c r="C1374" s="2">
        <v>44836</v>
      </c>
      <c r="D1374" s="5">
        <v>21</v>
      </c>
    </row>
    <row r="1375" spans="1:4" ht="29.4" thickBot="1" x14ac:dyDescent="0.35">
      <c r="A1375" s="1" t="s">
        <v>26</v>
      </c>
      <c r="B1375" s="1" t="s">
        <v>27</v>
      </c>
      <c r="C1375" s="2">
        <v>44837</v>
      </c>
      <c r="D1375" s="5">
        <v>23</v>
      </c>
    </row>
    <row r="1376" spans="1:4" ht="29.4" thickBot="1" x14ac:dyDescent="0.35">
      <c r="A1376" s="1" t="s">
        <v>26</v>
      </c>
      <c r="B1376" s="1" t="s">
        <v>27</v>
      </c>
      <c r="C1376" s="2">
        <v>44838</v>
      </c>
      <c r="D1376" s="5">
        <v>26</v>
      </c>
    </row>
    <row r="1377" spans="1:4" ht="29.4" thickBot="1" x14ac:dyDescent="0.35">
      <c r="A1377" s="1" t="s">
        <v>26</v>
      </c>
      <c r="B1377" s="1" t="s">
        <v>27</v>
      </c>
      <c r="C1377" s="2">
        <v>44839</v>
      </c>
      <c r="D1377" s="5">
        <v>24</v>
      </c>
    </row>
    <row r="1378" spans="1:4" ht="29.4" thickBot="1" x14ac:dyDescent="0.35">
      <c r="A1378" s="1" t="s">
        <v>26</v>
      </c>
      <c r="B1378" s="1" t="s">
        <v>27</v>
      </c>
      <c r="C1378" s="2">
        <v>44840</v>
      </c>
      <c r="D1378" s="5">
        <v>28</v>
      </c>
    </row>
    <row r="1379" spans="1:4" ht="29.4" thickBot="1" x14ac:dyDescent="0.35">
      <c r="A1379" s="1" t="s">
        <v>26</v>
      </c>
      <c r="B1379" s="1" t="s">
        <v>27</v>
      </c>
      <c r="C1379" s="2">
        <v>44841</v>
      </c>
      <c r="D1379" s="5">
        <v>29</v>
      </c>
    </row>
    <row r="1380" spans="1:4" ht="29.4" thickBot="1" x14ac:dyDescent="0.35">
      <c r="A1380" s="1" t="s">
        <v>26</v>
      </c>
      <c r="B1380" s="1" t="s">
        <v>27</v>
      </c>
      <c r="C1380" s="2">
        <v>44842</v>
      </c>
      <c r="D1380" s="5">
        <v>32</v>
      </c>
    </row>
    <row r="1381" spans="1:4" ht="29.4" thickBot="1" x14ac:dyDescent="0.35">
      <c r="A1381" s="1" t="s">
        <v>26</v>
      </c>
      <c r="B1381" s="1" t="s">
        <v>27</v>
      </c>
      <c r="C1381" s="2">
        <v>44843</v>
      </c>
      <c r="D1381" s="5">
        <v>26</v>
      </c>
    </row>
    <row r="1382" spans="1:4" ht="29.4" thickBot="1" x14ac:dyDescent="0.35">
      <c r="A1382" s="1" t="s">
        <v>26</v>
      </c>
      <c r="B1382" s="1" t="s">
        <v>27</v>
      </c>
      <c r="C1382" s="2">
        <v>44844</v>
      </c>
      <c r="D1382" s="5">
        <v>26</v>
      </c>
    </row>
    <row r="1383" spans="1:4" ht="29.4" thickBot="1" x14ac:dyDescent="0.35">
      <c r="A1383" s="1" t="s">
        <v>26</v>
      </c>
      <c r="B1383" s="1" t="s">
        <v>27</v>
      </c>
      <c r="C1383" s="2">
        <v>44845</v>
      </c>
      <c r="D1383" s="5">
        <v>46</v>
      </c>
    </row>
    <row r="1384" spans="1:4" ht="29.4" thickBot="1" x14ac:dyDescent="0.35">
      <c r="A1384" s="1" t="s">
        <v>26</v>
      </c>
      <c r="B1384" s="1" t="s">
        <v>27</v>
      </c>
      <c r="C1384" s="2">
        <v>44846</v>
      </c>
      <c r="D1384" s="5">
        <v>49</v>
      </c>
    </row>
    <row r="1385" spans="1:4" ht="29.4" thickBot="1" x14ac:dyDescent="0.35">
      <c r="A1385" s="1" t="s">
        <v>26</v>
      </c>
      <c r="B1385" s="1" t="s">
        <v>27</v>
      </c>
      <c r="C1385" s="2">
        <v>44847</v>
      </c>
      <c r="D1385" s="5">
        <v>38</v>
      </c>
    </row>
    <row r="1386" spans="1:4" ht="29.4" thickBot="1" x14ac:dyDescent="0.35">
      <c r="A1386" s="1" t="s">
        <v>26</v>
      </c>
      <c r="B1386" s="1" t="s">
        <v>27</v>
      </c>
      <c r="C1386" s="2">
        <v>44848</v>
      </c>
      <c r="D1386" s="5">
        <v>34</v>
      </c>
    </row>
    <row r="1387" spans="1:4" ht="29.4" thickBot="1" x14ac:dyDescent="0.35">
      <c r="A1387" s="1" t="s">
        <v>26</v>
      </c>
      <c r="B1387" s="1" t="s">
        <v>27</v>
      </c>
      <c r="C1387" s="2">
        <v>44849</v>
      </c>
      <c r="D1387" s="5">
        <v>21</v>
      </c>
    </row>
    <row r="1388" spans="1:4" ht="29.4" thickBot="1" x14ac:dyDescent="0.35">
      <c r="A1388" s="1" t="s">
        <v>26</v>
      </c>
      <c r="B1388" s="1" t="s">
        <v>27</v>
      </c>
      <c r="C1388" s="2">
        <v>44850</v>
      </c>
      <c r="D1388" s="5">
        <v>18</v>
      </c>
    </row>
    <row r="1389" spans="1:4" ht="29.4" thickBot="1" x14ac:dyDescent="0.35">
      <c r="A1389" s="1" t="s">
        <v>26</v>
      </c>
      <c r="B1389" s="1" t="s">
        <v>27</v>
      </c>
      <c r="C1389" s="2">
        <v>44851</v>
      </c>
      <c r="D1389" s="5">
        <v>25</v>
      </c>
    </row>
    <row r="1390" spans="1:4" ht="29.4" thickBot="1" x14ac:dyDescent="0.35">
      <c r="A1390" s="1" t="s">
        <v>26</v>
      </c>
      <c r="B1390" s="1" t="s">
        <v>27</v>
      </c>
      <c r="C1390" s="2">
        <v>44852</v>
      </c>
      <c r="D1390" s="5">
        <v>21</v>
      </c>
    </row>
    <row r="1391" spans="1:4" ht="29.4" thickBot="1" x14ac:dyDescent="0.35">
      <c r="A1391" s="1" t="s">
        <v>26</v>
      </c>
      <c r="B1391" s="1" t="s">
        <v>27</v>
      </c>
      <c r="C1391" s="2">
        <v>44853</v>
      </c>
      <c r="D1391" s="5">
        <v>21</v>
      </c>
    </row>
    <row r="1392" spans="1:4" ht="29.4" thickBot="1" x14ac:dyDescent="0.35">
      <c r="A1392" s="1" t="s">
        <v>26</v>
      </c>
      <c r="B1392" s="1" t="s">
        <v>27</v>
      </c>
      <c r="C1392" s="2">
        <v>44854</v>
      </c>
      <c r="D1392" s="5">
        <v>24</v>
      </c>
    </row>
    <row r="1393" spans="1:4" ht="29.4" thickBot="1" x14ac:dyDescent="0.35">
      <c r="A1393" s="1" t="s">
        <v>26</v>
      </c>
      <c r="B1393" s="1" t="s">
        <v>27</v>
      </c>
      <c r="C1393" s="2">
        <v>44855</v>
      </c>
      <c r="D1393" s="5">
        <v>33</v>
      </c>
    </row>
    <row r="1394" spans="1:4" ht="29.4" thickBot="1" x14ac:dyDescent="0.35">
      <c r="A1394" s="1" t="s">
        <v>26</v>
      </c>
      <c r="B1394" s="1" t="s">
        <v>27</v>
      </c>
      <c r="C1394" s="2">
        <v>44856</v>
      </c>
      <c r="D1394" s="5">
        <v>29</v>
      </c>
    </row>
    <row r="1395" spans="1:4" ht="29.4" thickBot="1" x14ac:dyDescent="0.35">
      <c r="A1395" s="1" t="s">
        <v>26</v>
      </c>
      <c r="B1395" s="1" t="s">
        <v>27</v>
      </c>
      <c r="C1395" s="2">
        <v>44857</v>
      </c>
      <c r="D1395" s="5">
        <v>33</v>
      </c>
    </row>
    <row r="1396" spans="1:4" ht="29.4" thickBot="1" x14ac:dyDescent="0.35">
      <c r="A1396" s="1" t="s">
        <v>26</v>
      </c>
      <c r="B1396" s="1" t="s">
        <v>27</v>
      </c>
      <c r="C1396" s="2">
        <v>44858</v>
      </c>
      <c r="D1396" s="5">
        <v>37</v>
      </c>
    </row>
    <row r="1397" spans="1:4" ht="29.4" thickBot="1" x14ac:dyDescent="0.35">
      <c r="A1397" s="1" t="s">
        <v>26</v>
      </c>
      <c r="B1397" s="1" t="s">
        <v>27</v>
      </c>
      <c r="C1397" s="2">
        <v>44859</v>
      </c>
      <c r="D1397" s="5">
        <v>22</v>
      </c>
    </row>
    <row r="1398" spans="1:4" ht="29.4" thickBot="1" x14ac:dyDescent="0.35">
      <c r="A1398" s="1" t="s">
        <v>26</v>
      </c>
      <c r="B1398" s="1" t="s">
        <v>27</v>
      </c>
      <c r="C1398" s="2">
        <v>44860</v>
      </c>
      <c r="D1398" s="5">
        <v>21</v>
      </c>
    </row>
    <row r="1399" spans="1:4" ht="29.4" thickBot="1" x14ac:dyDescent="0.35">
      <c r="A1399" s="1" t="s">
        <v>26</v>
      </c>
      <c r="B1399" s="1" t="s">
        <v>27</v>
      </c>
      <c r="C1399" s="2">
        <v>44861</v>
      </c>
      <c r="D1399" s="5">
        <v>27</v>
      </c>
    </row>
    <row r="1400" spans="1:4" ht="29.4" thickBot="1" x14ac:dyDescent="0.35">
      <c r="A1400" s="1" t="s">
        <v>26</v>
      </c>
      <c r="B1400" s="1" t="s">
        <v>27</v>
      </c>
      <c r="C1400" s="2">
        <v>44862</v>
      </c>
      <c r="D1400" s="5">
        <v>32</v>
      </c>
    </row>
    <row r="1401" spans="1:4" ht="29.4" thickBot="1" x14ac:dyDescent="0.35">
      <c r="A1401" s="1" t="s">
        <v>26</v>
      </c>
      <c r="B1401" s="1" t="s">
        <v>27</v>
      </c>
      <c r="C1401" s="2">
        <v>44863</v>
      </c>
      <c r="D1401" s="5">
        <v>34</v>
      </c>
    </row>
    <row r="1402" spans="1:4" ht="29.4" thickBot="1" x14ac:dyDescent="0.35">
      <c r="A1402" s="1" t="s">
        <v>26</v>
      </c>
      <c r="B1402" s="1" t="s">
        <v>27</v>
      </c>
      <c r="C1402" s="2">
        <v>44864</v>
      </c>
      <c r="D1402" s="5">
        <v>32</v>
      </c>
    </row>
    <row r="1403" spans="1:4" ht="29.4" thickBot="1" x14ac:dyDescent="0.35">
      <c r="A1403" s="1" t="s">
        <v>26</v>
      </c>
      <c r="B1403" s="1" t="s">
        <v>27</v>
      </c>
      <c r="C1403" s="2">
        <v>44865</v>
      </c>
      <c r="D1403" s="5">
        <v>38</v>
      </c>
    </row>
    <row r="1404" spans="1:4" ht="29.4" thickBot="1" x14ac:dyDescent="0.35">
      <c r="A1404" s="1" t="s">
        <v>26</v>
      </c>
      <c r="B1404" s="1" t="s">
        <v>27</v>
      </c>
      <c r="C1404" s="2">
        <v>44866</v>
      </c>
      <c r="D1404" s="5">
        <v>34</v>
      </c>
    </row>
    <row r="1405" spans="1:4" ht="29.4" thickBot="1" x14ac:dyDescent="0.35">
      <c r="A1405" s="1" t="s">
        <v>26</v>
      </c>
      <c r="B1405" s="1" t="s">
        <v>27</v>
      </c>
      <c r="C1405" s="2">
        <v>44867</v>
      </c>
      <c r="D1405" s="5">
        <v>53</v>
      </c>
    </row>
    <row r="1406" spans="1:4" ht="29.4" thickBot="1" x14ac:dyDescent="0.35">
      <c r="A1406" s="1" t="s">
        <v>26</v>
      </c>
      <c r="B1406" s="1" t="s">
        <v>27</v>
      </c>
      <c r="C1406" s="2">
        <v>44868</v>
      </c>
      <c r="D1406" s="5">
        <v>57</v>
      </c>
    </row>
    <row r="1407" spans="1:4" ht="29.4" thickBot="1" x14ac:dyDescent="0.35">
      <c r="A1407" s="1" t="s">
        <v>26</v>
      </c>
      <c r="B1407" s="1" t="s">
        <v>27</v>
      </c>
      <c r="C1407" s="2">
        <v>44869</v>
      </c>
      <c r="D1407" s="5">
        <v>52</v>
      </c>
    </row>
    <row r="1408" spans="1:4" ht="29.4" thickBot="1" x14ac:dyDescent="0.35">
      <c r="A1408" s="1" t="s">
        <v>26</v>
      </c>
      <c r="B1408" s="1" t="s">
        <v>27</v>
      </c>
      <c r="C1408" s="2">
        <v>44870</v>
      </c>
      <c r="D1408" s="5">
        <v>48</v>
      </c>
    </row>
    <row r="1409" spans="1:4" ht="29.4" thickBot="1" x14ac:dyDescent="0.35">
      <c r="A1409" s="1" t="s">
        <v>26</v>
      </c>
      <c r="B1409" s="1" t="s">
        <v>27</v>
      </c>
      <c r="C1409" s="2">
        <v>44871</v>
      </c>
      <c r="D1409" s="5">
        <v>46</v>
      </c>
    </row>
    <row r="1410" spans="1:4" ht="29.4" thickBot="1" x14ac:dyDescent="0.35">
      <c r="A1410" s="1" t="s">
        <v>26</v>
      </c>
      <c r="B1410" s="1" t="s">
        <v>27</v>
      </c>
      <c r="C1410" s="2">
        <v>44872</v>
      </c>
      <c r="D1410" s="5">
        <v>50</v>
      </c>
    </row>
    <row r="1411" spans="1:4" ht="29.4" thickBot="1" x14ac:dyDescent="0.35">
      <c r="A1411" s="1" t="s">
        <v>26</v>
      </c>
      <c r="B1411" s="1" t="s">
        <v>27</v>
      </c>
      <c r="C1411" s="2">
        <v>44873</v>
      </c>
      <c r="D1411" s="5">
        <v>44</v>
      </c>
    </row>
    <row r="1412" spans="1:4" ht="29.4" thickBot="1" x14ac:dyDescent="0.35">
      <c r="A1412" s="1" t="s">
        <v>26</v>
      </c>
      <c r="B1412" s="1" t="s">
        <v>27</v>
      </c>
      <c r="C1412" s="2">
        <v>44874</v>
      </c>
      <c r="D1412" s="5">
        <v>54</v>
      </c>
    </row>
    <row r="1413" spans="1:4" ht="29.4" thickBot="1" x14ac:dyDescent="0.35">
      <c r="A1413" s="1" t="s">
        <v>26</v>
      </c>
      <c r="B1413" s="1" t="s">
        <v>27</v>
      </c>
      <c r="C1413" s="2">
        <v>44875</v>
      </c>
      <c r="D1413" s="5">
        <v>53</v>
      </c>
    </row>
    <row r="1414" spans="1:4" ht="29.4" thickBot="1" x14ac:dyDescent="0.35">
      <c r="A1414" s="1" t="s">
        <v>26</v>
      </c>
      <c r="B1414" s="1" t="s">
        <v>27</v>
      </c>
      <c r="C1414" s="2">
        <v>44876</v>
      </c>
      <c r="D1414" s="5">
        <v>46</v>
      </c>
    </row>
    <row r="1415" spans="1:4" ht="29.4" thickBot="1" x14ac:dyDescent="0.35">
      <c r="A1415" s="1" t="s">
        <v>26</v>
      </c>
      <c r="B1415" s="1" t="s">
        <v>27</v>
      </c>
      <c r="C1415" s="2">
        <v>44877</v>
      </c>
      <c r="D1415" s="5">
        <v>36</v>
      </c>
    </row>
    <row r="1416" spans="1:4" ht="29.4" thickBot="1" x14ac:dyDescent="0.35">
      <c r="A1416" s="1" t="s">
        <v>26</v>
      </c>
      <c r="B1416" s="1" t="s">
        <v>27</v>
      </c>
      <c r="C1416" s="2">
        <v>44878</v>
      </c>
      <c r="D1416" s="5">
        <v>37</v>
      </c>
    </row>
    <row r="1417" spans="1:4" ht="29.4" thickBot="1" x14ac:dyDescent="0.35">
      <c r="A1417" s="1" t="s">
        <v>26</v>
      </c>
      <c r="B1417" s="1" t="s">
        <v>27</v>
      </c>
      <c r="C1417" s="2">
        <v>44879</v>
      </c>
      <c r="D1417" s="5">
        <v>34</v>
      </c>
    </row>
    <row r="1418" spans="1:4" ht="29.4" thickBot="1" x14ac:dyDescent="0.35">
      <c r="A1418" s="1" t="s">
        <v>26</v>
      </c>
      <c r="B1418" s="1" t="s">
        <v>27</v>
      </c>
      <c r="C1418" s="2">
        <v>44880</v>
      </c>
      <c r="D1418" s="5">
        <v>33</v>
      </c>
    </row>
    <row r="1419" spans="1:4" ht="29.4" thickBot="1" x14ac:dyDescent="0.35">
      <c r="A1419" s="1" t="s">
        <v>26</v>
      </c>
      <c r="B1419" s="1" t="s">
        <v>27</v>
      </c>
      <c r="C1419" s="2">
        <v>44881</v>
      </c>
      <c r="D1419" s="5">
        <v>32</v>
      </c>
    </row>
    <row r="1420" spans="1:4" ht="29.4" thickBot="1" x14ac:dyDescent="0.35">
      <c r="A1420" s="1" t="s">
        <v>26</v>
      </c>
      <c r="B1420" s="1" t="s">
        <v>27</v>
      </c>
      <c r="C1420" s="2">
        <v>44882</v>
      </c>
      <c r="D1420" s="5">
        <v>33</v>
      </c>
    </row>
    <row r="1421" spans="1:4" ht="29.4" thickBot="1" x14ac:dyDescent="0.35">
      <c r="A1421" s="1" t="s">
        <v>26</v>
      </c>
      <c r="B1421" s="1" t="s">
        <v>27</v>
      </c>
      <c r="C1421" s="2">
        <v>44883</v>
      </c>
      <c r="D1421" s="5">
        <v>47</v>
      </c>
    </row>
    <row r="1422" spans="1:4" ht="29.4" thickBot="1" x14ac:dyDescent="0.35">
      <c r="A1422" s="1" t="s">
        <v>26</v>
      </c>
      <c r="B1422" s="1" t="s">
        <v>27</v>
      </c>
      <c r="C1422" s="2">
        <v>44884</v>
      </c>
      <c r="D1422" s="5">
        <v>44</v>
      </c>
    </row>
    <row r="1423" spans="1:4" ht="29.4" thickBot="1" x14ac:dyDescent="0.35">
      <c r="A1423" s="1" t="s">
        <v>26</v>
      </c>
      <c r="B1423" s="1" t="s">
        <v>27</v>
      </c>
      <c r="C1423" s="2">
        <v>44885</v>
      </c>
      <c r="D1423" s="5">
        <v>48</v>
      </c>
    </row>
    <row r="1424" spans="1:4" ht="29.4" thickBot="1" x14ac:dyDescent="0.35">
      <c r="A1424" s="1" t="s">
        <v>26</v>
      </c>
      <c r="B1424" s="1" t="s">
        <v>27</v>
      </c>
      <c r="C1424" s="2">
        <v>44886</v>
      </c>
      <c r="D1424" s="5">
        <v>52</v>
      </c>
    </row>
    <row r="1425" spans="1:4" ht="29.4" thickBot="1" x14ac:dyDescent="0.35">
      <c r="A1425" s="1" t="s">
        <v>26</v>
      </c>
      <c r="B1425" s="1" t="s">
        <v>27</v>
      </c>
      <c r="C1425" s="2">
        <v>44887</v>
      </c>
      <c r="D1425" s="5">
        <v>48</v>
      </c>
    </row>
    <row r="1426" spans="1:4" ht="29.4" thickBot="1" x14ac:dyDescent="0.35">
      <c r="A1426" s="1" t="s">
        <v>26</v>
      </c>
      <c r="B1426" s="1" t="s">
        <v>27</v>
      </c>
      <c r="C1426" s="2">
        <v>44888</v>
      </c>
      <c r="D1426" s="5">
        <v>40</v>
      </c>
    </row>
    <row r="1427" spans="1:4" ht="29.4" thickBot="1" x14ac:dyDescent="0.35">
      <c r="A1427" s="1" t="s">
        <v>26</v>
      </c>
      <c r="B1427" s="1" t="s">
        <v>27</v>
      </c>
      <c r="C1427" s="2">
        <v>44889</v>
      </c>
      <c r="D1427" s="5">
        <v>37</v>
      </c>
    </row>
    <row r="1428" spans="1:4" ht="29.4" thickBot="1" x14ac:dyDescent="0.35">
      <c r="A1428" s="1" t="s">
        <v>26</v>
      </c>
      <c r="B1428" s="1" t="s">
        <v>27</v>
      </c>
      <c r="C1428" s="2">
        <v>44890</v>
      </c>
      <c r="D1428" s="5">
        <v>53</v>
      </c>
    </row>
    <row r="1429" spans="1:4" ht="29.4" thickBot="1" x14ac:dyDescent="0.35">
      <c r="A1429" s="1" t="s">
        <v>26</v>
      </c>
      <c r="B1429" s="1" t="s">
        <v>27</v>
      </c>
      <c r="C1429" s="2">
        <v>44891</v>
      </c>
      <c r="D1429" s="5">
        <v>54</v>
      </c>
    </row>
    <row r="1430" spans="1:4" ht="29.4" thickBot="1" x14ac:dyDescent="0.35">
      <c r="A1430" s="1" t="s">
        <v>26</v>
      </c>
      <c r="B1430" s="1" t="s">
        <v>27</v>
      </c>
      <c r="C1430" s="2">
        <v>44892</v>
      </c>
      <c r="D1430" s="5">
        <v>49</v>
      </c>
    </row>
    <row r="1431" spans="1:4" ht="29.4" thickBot="1" x14ac:dyDescent="0.35">
      <c r="A1431" s="1" t="s">
        <v>26</v>
      </c>
      <c r="B1431" s="1" t="s">
        <v>27</v>
      </c>
      <c r="C1431" s="2">
        <v>44893</v>
      </c>
      <c r="D1431" s="5">
        <v>50</v>
      </c>
    </row>
    <row r="1432" spans="1:4" ht="29.4" thickBot="1" x14ac:dyDescent="0.35">
      <c r="A1432" s="1" t="s">
        <v>26</v>
      </c>
      <c r="B1432" s="1" t="s">
        <v>27</v>
      </c>
      <c r="C1432" s="2">
        <v>44894</v>
      </c>
      <c r="D1432" s="5">
        <v>50</v>
      </c>
    </row>
    <row r="1433" spans="1:4" ht="29.4" thickBot="1" x14ac:dyDescent="0.35">
      <c r="A1433" s="1" t="s">
        <v>26</v>
      </c>
      <c r="B1433" s="1" t="s">
        <v>27</v>
      </c>
      <c r="C1433" s="2">
        <v>44895</v>
      </c>
      <c r="D1433" s="5">
        <v>47</v>
      </c>
    </row>
    <row r="1434" spans="1:4" ht="29.4" thickBot="1" x14ac:dyDescent="0.35">
      <c r="A1434" s="1" t="s">
        <v>26</v>
      </c>
      <c r="B1434" s="1" t="s">
        <v>27</v>
      </c>
      <c r="C1434" s="2">
        <v>44896</v>
      </c>
      <c r="D1434" s="5">
        <v>44</v>
      </c>
    </row>
    <row r="1435" spans="1:4" ht="29.4" thickBot="1" x14ac:dyDescent="0.35">
      <c r="A1435" s="1" t="s">
        <v>26</v>
      </c>
      <c r="B1435" s="1" t="s">
        <v>27</v>
      </c>
      <c r="C1435" s="2">
        <v>44897</v>
      </c>
      <c r="D1435" s="5">
        <v>46</v>
      </c>
    </row>
    <row r="1436" spans="1:4" ht="29.4" thickBot="1" x14ac:dyDescent="0.35">
      <c r="A1436" s="1" t="s">
        <v>26</v>
      </c>
      <c r="B1436" s="1" t="s">
        <v>27</v>
      </c>
      <c r="C1436" s="2">
        <v>44898</v>
      </c>
      <c r="D1436" s="5">
        <v>41</v>
      </c>
    </row>
    <row r="1437" spans="1:4" ht="29.4" thickBot="1" x14ac:dyDescent="0.35">
      <c r="A1437" s="1" t="s">
        <v>26</v>
      </c>
      <c r="B1437" s="1" t="s">
        <v>27</v>
      </c>
      <c r="C1437" s="2">
        <v>44899</v>
      </c>
      <c r="D1437" s="5">
        <v>42</v>
      </c>
    </row>
    <row r="1438" spans="1:4" ht="29.4" thickBot="1" x14ac:dyDescent="0.35">
      <c r="A1438" s="1" t="s">
        <v>26</v>
      </c>
      <c r="B1438" s="1" t="s">
        <v>27</v>
      </c>
      <c r="C1438" s="2">
        <v>44900</v>
      </c>
      <c r="D1438" s="5">
        <v>40</v>
      </c>
    </row>
    <row r="1439" spans="1:4" ht="29.4" thickBot="1" x14ac:dyDescent="0.35">
      <c r="A1439" s="1" t="s">
        <v>26</v>
      </c>
      <c r="B1439" s="1" t="s">
        <v>27</v>
      </c>
      <c r="C1439" s="2">
        <v>44901</v>
      </c>
      <c r="D1439" s="5">
        <v>35</v>
      </c>
    </row>
    <row r="1440" spans="1:4" ht="29.4" thickBot="1" x14ac:dyDescent="0.35">
      <c r="A1440" s="1" t="s">
        <v>26</v>
      </c>
      <c r="B1440" s="1" t="s">
        <v>27</v>
      </c>
      <c r="C1440" s="2">
        <v>44902</v>
      </c>
      <c r="D1440" s="5">
        <v>43</v>
      </c>
    </row>
    <row r="1441" spans="1:4" ht="29.4" thickBot="1" x14ac:dyDescent="0.35">
      <c r="A1441" s="1" t="s">
        <v>26</v>
      </c>
      <c r="B1441" s="1" t="s">
        <v>27</v>
      </c>
      <c r="C1441" s="2">
        <v>44903</v>
      </c>
      <c r="D1441" s="5">
        <v>49</v>
      </c>
    </row>
    <row r="1442" spans="1:4" ht="29.4" thickBot="1" x14ac:dyDescent="0.35">
      <c r="A1442" s="1" t="s">
        <v>26</v>
      </c>
      <c r="B1442" s="1" t="s">
        <v>27</v>
      </c>
      <c r="C1442" s="2">
        <v>44904</v>
      </c>
      <c r="D1442" s="5">
        <v>29</v>
      </c>
    </row>
    <row r="1443" spans="1:4" ht="29.4" thickBot="1" x14ac:dyDescent="0.35">
      <c r="A1443" s="1" t="s">
        <v>26</v>
      </c>
      <c r="B1443" s="1" t="s">
        <v>27</v>
      </c>
      <c r="C1443" s="2">
        <v>44905</v>
      </c>
      <c r="D1443" s="5">
        <v>44</v>
      </c>
    </row>
    <row r="1444" spans="1:4" ht="29.4" thickBot="1" x14ac:dyDescent="0.35">
      <c r="A1444" s="1" t="s">
        <v>26</v>
      </c>
      <c r="B1444" s="1" t="s">
        <v>27</v>
      </c>
      <c r="C1444" s="2">
        <v>44906</v>
      </c>
      <c r="D1444" s="5">
        <v>47</v>
      </c>
    </row>
    <row r="1445" spans="1:4" ht="29.4" thickBot="1" x14ac:dyDescent="0.35">
      <c r="A1445" s="1" t="s">
        <v>26</v>
      </c>
      <c r="B1445" s="1" t="s">
        <v>27</v>
      </c>
      <c r="C1445" s="2">
        <v>44907</v>
      </c>
      <c r="D1445" s="5">
        <v>45</v>
      </c>
    </row>
    <row r="1446" spans="1:4" ht="29.4" thickBot="1" x14ac:dyDescent="0.35">
      <c r="A1446" s="1" t="s">
        <v>26</v>
      </c>
      <c r="B1446" s="1" t="s">
        <v>27</v>
      </c>
      <c r="C1446" s="2">
        <v>44908</v>
      </c>
      <c r="D1446" s="5">
        <v>38</v>
      </c>
    </row>
    <row r="1447" spans="1:4" ht="29.4" thickBot="1" x14ac:dyDescent="0.35">
      <c r="A1447" s="1" t="s">
        <v>26</v>
      </c>
      <c r="B1447" s="1" t="s">
        <v>27</v>
      </c>
      <c r="C1447" s="2">
        <v>44909</v>
      </c>
      <c r="D1447" s="5">
        <v>52</v>
      </c>
    </row>
    <row r="1448" spans="1:4" ht="29.4" thickBot="1" x14ac:dyDescent="0.35">
      <c r="A1448" s="1" t="s">
        <v>26</v>
      </c>
      <c r="B1448" s="1" t="s">
        <v>27</v>
      </c>
      <c r="C1448" s="2">
        <v>44910</v>
      </c>
      <c r="D1448" s="5">
        <v>53</v>
      </c>
    </row>
    <row r="1449" spans="1:4" ht="29.4" thickBot="1" x14ac:dyDescent="0.35">
      <c r="A1449" s="1" t="s">
        <v>26</v>
      </c>
      <c r="B1449" s="1" t="s">
        <v>27</v>
      </c>
      <c r="C1449" s="2">
        <v>44911</v>
      </c>
      <c r="D1449" s="5">
        <v>53</v>
      </c>
    </row>
    <row r="1450" spans="1:4" ht="29.4" thickBot="1" x14ac:dyDescent="0.35">
      <c r="A1450" s="1" t="s">
        <v>26</v>
      </c>
      <c r="B1450" s="1" t="s">
        <v>27</v>
      </c>
      <c r="C1450" s="2">
        <v>44912</v>
      </c>
      <c r="D1450" s="5">
        <v>46</v>
      </c>
    </row>
    <row r="1451" spans="1:4" ht="29.4" thickBot="1" x14ac:dyDescent="0.35">
      <c r="A1451" s="1" t="s">
        <v>26</v>
      </c>
      <c r="B1451" s="1" t="s">
        <v>27</v>
      </c>
      <c r="C1451" s="2">
        <v>44913</v>
      </c>
      <c r="D1451" s="5">
        <v>37</v>
      </c>
    </row>
    <row r="1452" spans="1:4" ht="29.4" thickBot="1" x14ac:dyDescent="0.35">
      <c r="A1452" s="1" t="s">
        <v>26</v>
      </c>
      <c r="B1452" s="1" t="s">
        <v>27</v>
      </c>
      <c r="C1452" s="2">
        <v>44914</v>
      </c>
      <c r="D1452" s="5">
        <v>25</v>
      </c>
    </row>
    <row r="1453" spans="1:4" ht="29.4" thickBot="1" x14ac:dyDescent="0.35">
      <c r="A1453" s="1" t="s">
        <v>26</v>
      </c>
      <c r="B1453" s="1" t="s">
        <v>27</v>
      </c>
      <c r="C1453" s="2">
        <v>44915</v>
      </c>
      <c r="D1453" s="5">
        <v>33</v>
      </c>
    </row>
    <row r="1454" spans="1:4" ht="29.4" thickBot="1" x14ac:dyDescent="0.35">
      <c r="A1454" s="1" t="s">
        <v>26</v>
      </c>
      <c r="B1454" s="1" t="s">
        <v>27</v>
      </c>
      <c r="C1454" s="2">
        <v>44916</v>
      </c>
      <c r="D1454" s="5">
        <v>47</v>
      </c>
    </row>
    <row r="1455" spans="1:4" ht="29.4" thickBot="1" x14ac:dyDescent="0.35">
      <c r="A1455" s="1" t="s">
        <v>26</v>
      </c>
      <c r="B1455" s="1" t="s">
        <v>27</v>
      </c>
      <c r="C1455" s="2">
        <v>44917</v>
      </c>
      <c r="D1455" s="5">
        <v>57</v>
      </c>
    </row>
    <row r="1456" spans="1:4" ht="29.4" thickBot="1" x14ac:dyDescent="0.35">
      <c r="A1456" s="1" t="s">
        <v>26</v>
      </c>
      <c r="B1456" s="1" t="s">
        <v>27</v>
      </c>
      <c r="C1456" s="2">
        <v>44918</v>
      </c>
      <c r="D1456" s="5">
        <v>59</v>
      </c>
    </row>
    <row r="1457" spans="1:4" ht="29.4" thickBot="1" x14ac:dyDescent="0.35">
      <c r="A1457" s="1" t="s">
        <v>26</v>
      </c>
      <c r="B1457" s="1" t="s">
        <v>27</v>
      </c>
      <c r="C1457" s="2">
        <v>44919</v>
      </c>
      <c r="D1457" s="5">
        <v>57</v>
      </c>
    </row>
    <row r="1458" spans="1:4" ht="29.4" thickBot="1" x14ac:dyDescent="0.35">
      <c r="A1458" s="1" t="s">
        <v>26</v>
      </c>
      <c r="B1458" s="1" t="s">
        <v>27</v>
      </c>
      <c r="C1458" s="2">
        <v>44920</v>
      </c>
      <c r="D1458" s="5">
        <v>56</v>
      </c>
    </row>
    <row r="1459" spans="1:4" ht="29.4" thickBot="1" x14ac:dyDescent="0.35">
      <c r="A1459" s="1" t="s">
        <v>26</v>
      </c>
      <c r="B1459" s="1" t="s">
        <v>27</v>
      </c>
      <c r="C1459" s="2">
        <v>44921</v>
      </c>
      <c r="D1459" s="5">
        <v>56</v>
      </c>
    </row>
    <row r="1460" spans="1:4" ht="29.4" thickBot="1" x14ac:dyDescent="0.35">
      <c r="A1460" s="1" t="s">
        <v>26</v>
      </c>
      <c r="B1460" s="1" t="s">
        <v>27</v>
      </c>
      <c r="C1460" s="2">
        <v>44922</v>
      </c>
      <c r="D1460" s="5">
        <v>57</v>
      </c>
    </row>
    <row r="1461" spans="1:4" ht="29.4" thickBot="1" x14ac:dyDescent="0.35">
      <c r="A1461" s="1" t="s">
        <v>26</v>
      </c>
      <c r="B1461" s="1" t="s">
        <v>27</v>
      </c>
      <c r="C1461" s="2">
        <v>44923</v>
      </c>
      <c r="D1461" s="5">
        <v>57</v>
      </c>
    </row>
    <row r="1462" spans="1:4" ht="29.4" thickBot="1" x14ac:dyDescent="0.35">
      <c r="A1462" s="1" t="s">
        <v>26</v>
      </c>
      <c r="B1462" s="1" t="s">
        <v>27</v>
      </c>
      <c r="C1462" s="2">
        <v>44924</v>
      </c>
      <c r="D1462" s="5">
        <v>59</v>
      </c>
    </row>
    <row r="1463" spans="1:4" ht="29.4" thickBot="1" x14ac:dyDescent="0.35">
      <c r="A1463" s="1" t="s">
        <v>26</v>
      </c>
      <c r="B1463" s="1" t="s">
        <v>27</v>
      </c>
      <c r="C1463" s="2">
        <v>44925</v>
      </c>
      <c r="D1463" s="5">
        <v>62</v>
      </c>
    </row>
    <row r="1464" spans="1:4" ht="29.4" thickBot="1" x14ac:dyDescent="0.35">
      <c r="A1464" s="1" t="s">
        <v>26</v>
      </c>
      <c r="B1464" s="1" t="s">
        <v>27</v>
      </c>
      <c r="C1464" s="2">
        <v>44926</v>
      </c>
      <c r="D1464" s="5">
        <v>62</v>
      </c>
    </row>
    <row r="1465" spans="1:4" ht="29.4" thickBot="1" x14ac:dyDescent="0.35">
      <c r="A1465" s="1" t="s">
        <v>26</v>
      </c>
      <c r="B1465" s="1" t="s">
        <v>27</v>
      </c>
      <c r="C1465" s="2">
        <v>44927</v>
      </c>
      <c r="D1465" s="5">
        <v>61</v>
      </c>
    </row>
    <row r="1466" spans="1:4" ht="29.4" thickBot="1" x14ac:dyDescent="0.35">
      <c r="A1466" s="1" t="s">
        <v>26</v>
      </c>
      <c r="B1466" s="1" t="s">
        <v>27</v>
      </c>
      <c r="C1466" s="2">
        <v>44928</v>
      </c>
      <c r="D1466" s="5">
        <v>60</v>
      </c>
    </row>
    <row r="1467" spans="1:4" ht="29.4" thickBot="1" x14ac:dyDescent="0.35">
      <c r="A1467" s="1" t="s">
        <v>26</v>
      </c>
      <c r="B1467" s="1" t="s">
        <v>27</v>
      </c>
      <c r="C1467" s="2">
        <v>44929</v>
      </c>
      <c r="D1467" s="5">
        <v>57</v>
      </c>
    </row>
    <row r="1468" spans="1:4" ht="29.4" thickBot="1" x14ac:dyDescent="0.35">
      <c r="A1468" s="1" t="s">
        <v>26</v>
      </c>
      <c r="B1468" s="1" t="s">
        <v>27</v>
      </c>
      <c r="C1468" s="2">
        <v>44930</v>
      </c>
      <c r="D1468" s="5">
        <v>56</v>
      </c>
    </row>
    <row r="1469" spans="1:4" ht="29.4" thickBot="1" x14ac:dyDescent="0.35">
      <c r="A1469" s="1" t="s">
        <v>26</v>
      </c>
      <c r="B1469" s="1" t="s">
        <v>27</v>
      </c>
      <c r="C1469" s="2">
        <v>44931</v>
      </c>
      <c r="D1469" s="5">
        <v>56</v>
      </c>
    </row>
    <row r="1470" spans="1:4" ht="29.4" thickBot="1" x14ac:dyDescent="0.35">
      <c r="A1470" s="1" t="s">
        <v>26</v>
      </c>
      <c r="B1470" s="1" t="s">
        <v>27</v>
      </c>
      <c r="C1470" s="2">
        <v>44932</v>
      </c>
      <c r="D1470" s="5">
        <v>59</v>
      </c>
    </row>
    <row r="1471" spans="1:4" ht="29.4" thickBot="1" x14ac:dyDescent="0.35">
      <c r="A1471" s="1" t="s">
        <v>26</v>
      </c>
      <c r="B1471" s="1" t="s">
        <v>27</v>
      </c>
      <c r="C1471" s="2">
        <v>44933</v>
      </c>
      <c r="D1471" s="5">
        <v>54</v>
      </c>
    </row>
    <row r="1472" spans="1:4" ht="29.4" thickBot="1" x14ac:dyDescent="0.35">
      <c r="A1472" s="1" t="s">
        <v>26</v>
      </c>
      <c r="B1472" s="1" t="s">
        <v>27</v>
      </c>
      <c r="C1472" s="2">
        <v>44934</v>
      </c>
      <c r="D1472" s="5">
        <v>45</v>
      </c>
    </row>
    <row r="1473" spans="1:4" ht="29.4" thickBot="1" x14ac:dyDescent="0.35">
      <c r="A1473" s="1" t="s">
        <v>26</v>
      </c>
      <c r="B1473" s="1" t="s">
        <v>27</v>
      </c>
      <c r="C1473" s="2">
        <v>44935</v>
      </c>
      <c r="D1473" s="5">
        <v>48</v>
      </c>
    </row>
    <row r="1474" spans="1:4" ht="29.4" thickBot="1" x14ac:dyDescent="0.35">
      <c r="A1474" s="1" t="s">
        <v>26</v>
      </c>
      <c r="B1474" s="1" t="s">
        <v>27</v>
      </c>
      <c r="C1474" s="2">
        <v>44936</v>
      </c>
      <c r="D1474" s="5">
        <v>49</v>
      </c>
    </row>
    <row r="1475" spans="1:4" ht="29.4" thickBot="1" x14ac:dyDescent="0.35">
      <c r="A1475" s="1" t="s">
        <v>26</v>
      </c>
      <c r="B1475" s="1" t="s">
        <v>27</v>
      </c>
      <c r="C1475" s="2">
        <v>44937</v>
      </c>
      <c r="D1475" s="5">
        <v>52</v>
      </c>
    </row>
    <row r="1476" spans="1:4" ht="29.4" thickBot="1" x14ac:dyDescent="0.35">
      <c r="A1476" s="1" t="s">
        <v>26</v>
      </c>
      <c r="B1476" s="1" t="s">
        <v>27</v>
      </c>
      <c r="C1476" s="2">
        <v>44938</v>
      </c>
      <c r="D1476" s="5">
        <v>58</v>
      </c>
    </row>
    <row r="1477" spans="1:4" ht="29.4" thickBot="1" x14ac:dyDescent="0.35">
      <c r="A1477" s="1" t="s">
        <v>26</v>
      </c>
      <c r="B1477" s="1" t="s">
        <v>27</v>
      </c>
      <c r="C1477" s="2">
        <v>44939</v>
      </c>
      <c r="D1477" s="5">
        <v>54</v>
      </c>
    </row>
    <row r="1478" spans="1:4" ht="29.4" thickBot="1" x14ac:dyDescent="0.35">
      <c r="A1478" s="1" t="s">
        <v>26</v>
      </c>
      <c r="B1478" s="1" t="s">
        <v>27</v>
      </c>
      <c r="C1478" s="2">
        <v>44940</v>
      </c>
      <c r="D1478" s="5">
        <v>35</v>
      </c>
    </row>
    <row r="1479" spans="1:4" ht="29.4" thickBot="1" x14ac:dyDescent="0.35">
      <c r="A1479" s="1" t="s">
        <v>26</v>
      </c>
      <c r="B1479" s="1" t="s">
        <v>27</v>
      </c>
      <c r="C1479" s="2">
        <v>44941</v>
      </c>
      <c r="D1479" s="5">
        <v>40</v>
      </c>
    </row>
    <row r="1480" spans="1:4" ht="29.4" thickBot="1" x14ac:dyDescent="0.35">
      <c r="A1480" s="1" t="s">
        <v>26</v>
      </c>
      <c r="B1480" s="1" t="s">
        <v>27</v>
      </c>
      <c r="C1480" s="2">
        <v>44942</v>
      </c>
      <c r="D1480" s="5">
        <v>50</v>
      </c>
    </row>
    <row r="1481" spans="1:4" ht="29.4" thickBot="1" x14ac:dyDescent="0.35">
      <c r="A1481" s="1" t="s">
        <v>26</v>
      </c>
      <c r="B1481" s="1" t="s">
        <v>27</v>
      </c>
      <c r="C1481" s="2">
        <v>44943</v>
      </c>
      <c r="D1481" s="5">
        <v>53</v>
      </c>
    </row>
    <row r="1482" spans="1:4" ht="29.4" thickBot="1" x14ac:dyDescent="0.35">
      <c r="A1482" s="1" t="s">
        <v>26</v>
      </c>
      <c r="B1482" s="1" t="s">
        <v>27</v>
      </c>
      <c r="C1482" s="2">
        <v>44944</v>
      </c>
      <c r="D1482" s="5">
        <v>54</v>
      </c>
    </row>
    <row r="1483" spans="1:4" ht="29.4" thickBot="1" x14ac:dyDescent="0.35">
      <c r="A1483" s="1" t="s">
        <v>26</v>
      </c>
      <c r="B1483" s="1" t="s">
        <v>27</v>
      </c>
      <c r="C1483" s="2">
        <v>44945</v>
      </c>
      <c r="D1483" s="5">
        <v>54</v>
      </c>
    </row>
    <row r="1484" spans="1:4" ht="29.4" thickBot="1" x14ac:dyDescent="0.35">
      <c r="A1484" s="1" t="s">
        <v>26</v>
      </c>
      <c r="B1484" s="1" t="s">
        <v>27</v>
      </c>
      <c r="C1484" s="2">
        <v>44946</v>
      </c>
      <c r="D1484" s="5">
        <v>61</v>
      </c>
    </row>
    <row r="1485" spans="1:4" ht="29.4" thickBot="1" x14ac:dyDescent="0.35">
      <c r="A1485" s="1" t="s">
        <v>26</v>
      </c>
      <c r="B1485" s="1" t="s">
        <v>27</v>
      </c>
      <c r="C1485" s="2">
        <v>44947</v>
      </c>
      <c r="D1485" s="5">
        <v>61</v>
      </c>
    </row>
    <row r="1486" spans="1:4" ht="29.4" thickBot="1" x14ac:dyDescent="0.35">
      <c r="A1486" s="1" t="s">
        <v>26</v>
      </c>
      <c r="B1486" s="1" t="s">
        <v>27</v>
      </c>
      <c r="C1486" s="2">
        <v>44948</v>
      </c>
      <c r="D1486" s="5">
        <v>60</v>
      </c>
    </row>
    <row r="1487" spans="1:4" ht="29.4" thickBot="1" x14ac:dyDescent="0.35">
      <c r="A1487" s="1" t="s">
        <v>26</v>
      </c>
      <c r="B1487" s="1" t="s">
        <v>27</v>
      </c>
      <c r="C1487" s="2">
        <v>44949</v>
      </c>
      <c r="D1487" s="5">
        <v>39</v>
      </c>
    </row>
    <row r="1488" spans="1:4" ht="29.4" thickBot="1" x14ac:dyDescent="0.35">
      <c r="A1488" s="1" t="s">
        <v>26</v>
      </c>
      <c r="B1488" s="1" t="s">
        <v>27</v>
      </c>
      <c r="C1488" s="2">
        <v>44950</v>
      </c>
      <c r="D1488" s="5">
        <v>36</v>
      </c>
    </row>
    <row r="1489" spans="1:4" ht="29.4" thickBot="1" x14ac:dyDescent="0.35">
      <c r="A1489" s="1" t="s">
        <v>26</v>
      </c>
      <c r="B1489" s="1" t="s">
        <v>27</v>
      </c>
      <c r="C1489" s="2">
        <v>44951</v>
      </c>
      <c r="D1489" s="5">
        <v>39</v>
      </c>
    </row>
    <row r="1490" spans="1:4" ht="29.4" thickBot="1" x14ac:dyDescent="0.35">
      <c r="A1490" s="1" t="s">
        <v>26</v>
      </c>
      <c r="B1490" s="1" t="s">
        <v>27</v>
      </c>
      <c r="C1490" s="2">
        <v>44952</v>
      </c>
      <c r="D1490" s="5">
        <v>53</v>
      </c>
    </row>
    <row r="1491" spans="1:4" ht="29.4" thickBot="1" x14ac:dyDescent="0.35">
      <c r="A1491" s="1" t="s">
        <v>26</v>
      </c>
      <c r="B1491" s="1" t="s">
        <v>27</v>
      </c>
      <c r="C1491" s="2">
        <v>44953</v>
      </c>
      <c r="D1491" s="5">
        <v>66</v>
      </c>
    </row>
    <row r="1492" spans="1:4" ht="29.4" thickBot="1" x14ac:dyDescent="0.35">
      <c r="A1492" s="1" t="s">
        <v>26</v>
      </c>
      <c r="B1492" s="1" t="s">
        <v>27</v>
      </c>
      <c r="C1492" s="2">
        <v>44954</v>
      </c>
      <c r="D1492" s="5">
        <v>62</v>
      </c>
    </row>
    <row r="1493" spans="1:4" ht="29.4" thickBot="1" x14ac:dyDescent="0.35">
      <c r="A1493" s="1" t="s">
        <v>26</v>
      </c>
      <c r="B1493" s="1" t="s">
        <v>27</v>
      </c>
      <c r="C1493" s="2">
        <v>44955</v>
      </c>
      <c r="D1493" s="5">
        <v>57</v>
      </c>
    </row>
    <row r="1494" spans="1:4" ht="29.4" thickBot="1" x14ac:dyDescent="0.35">
      <c r="A1494" s="1" t="s">
        <v>26</v>
      </c>
      <c r="B1494" s="1" t="s">
        <v>27</v>
      </c>
      <c r="C1494" s="2">
        <v>44956</v>
      </c>
      <c r="D1494" s="5">
        <v>58</v>
      </c>
    </row>
    <row r="1495" spans="1:4" ht="29.4" thickBot="1" x14ac:dyDescent="0.35">
      <c r="A1495" s="1" t="s">
        <v>26</v>
      </c>
      <c r="B1495" s="1" t="s">
        <v>27</v>
      </c>
      <c r="C1495" s="2">
        <v>44957</v>
      </c>
      <c r="D1495" s="5">
        <v>59</v>
      </c>
    </row>
    <row r="1496" spans="1:4" ht="29.4" thickBot="1" x14ac:dyDescent="0.35">
      <c r="A1496" s="1" t="s">
        <v>26</v>
      </c>
      <c r="B1496" s="1" t="s">
        <v>27</v>
      </c>
      <c r="C1496" s="2">
        <v>44958</v>
      </c>
      <c r="D1496" s="5">
        <v>59</v>
      </c>
    </row>
    <row r="1497" spans="1:4" ht="29.4" thickBot="1" x14ac:dyDescent="0.35">
      <c r="A1497" s="1" t="s">
        <v>26</v>
      </c>
      <c r="B1497" s="1" t="s">
        <v>27</v>
      </c>
      <c r="C1497" s="2">
        <v>44959</v>
      </c>
      <c r="D1497" s="5">
        <v>59</v>
      </c>
    </row>
    <row r="1498" spans="1:4" ht="29.4" thickBot="1" x14ac:dyDescent="0.35">
      <c r="A1498" s="1" t="s">
        <v>26</v>
      </c>
      <c r="B1498" s="1" t="s">
        <v>27</v>
      </c>
      <c r="C1498" s="2">
        <v>44960</v>
      </c>
      <c r="D1498" s="5">
        <v>57</v>
      </c>
    </row>
    <row r="1499" spans="1:4" ht="29.4" thickBot="1" x14ac:dyDescent="0.35">
      <c r="A1499" s="1" t="s">
        <v>26</v>
      </c>
      <c r="B1499" s="1" t="s">
        <v>27</v>
      </c>
      <c r="C1499" s="2">
        <v>44961</v>
      </c>
      <c r="D1499" s="5">
        <v>36</v>
      </c>
    </row>
    <row r="1500" spans="1:4" ht="29.4" thickBot="1" x14ac:dyDescent="0.35">
      <c r="A1500" s="1" t="s">
        <v>26</v>
      </c>
      <c r="B1500" s="1" t="s">
        <v>27</v>
      </c>
      <c r="C1500" s="2">
        <v>44962</v>
      </c>
      <c r="D1500" s="5">
        <v>40</v>
      </c>
    </row>
    <row r="1501" spans="1:4" ht="29.4" thickBot="1" x14ac:dyDescent="0.35">
      <c r="A1501" s="1" t="s">
        <v>26</v>
      </c>
      <c r="B1501" s="1" t="s">
        <v>27</v>
      </c>
      <c r="C1501" s="2">
        <v>44963</v>
      </c>
      <c r="D1501" s="5">
        <v>47</v>
      </c>
    </row>
    <row r="1502" spans="1:4" ht="29.4" thickBot="1" x14ac:dyDescent="0.35">
      <c r="A1502" s="1" t="s">
        <v>26</v>
      </c>
      <c r="B1502" s="1" t="s">
        <v>27</v>
      </c>
      <c r="C1502" s="2">
        <v>44964</v>
      </c>
      <c r="D1502" s="5">
        <v>52</v>
      </c>
    </row>
    <row r="1503" spans="1:4" ht="29.4" thickBot="1" x14ac:dyDescent="0.35">
      <c r="A1503" s="1" t="s">
        <v>26</v>
      </c>
      <c r="B1503" s="1" t="s">
        <v>27</v>
      </c>
      <c r="C1503" s="2">
        <v>44965</v>
      </c>
      <c r="D1503" s="5">
        <v>53</v>
      </c>
    </row>
    <row r="1504" spans="1:4" ht="29.4" thickBot="1" x14ac:dyDescent="0.35">
      <c r="A1504" s="1" t="s">
        <v>26</v>
      </c>
      <c r="B1504" s="1" t="s">
        <v>27</v>
      </c>
      <c r="C1504" s="2">
        <v>44966</v>
      </c>
      <c r="D1504" s="5">
        <v>48</v>
      </c>
    </row>
    <row r="1505" spans="1:4" ht="29.4" thickBot="1" x14ac:dyDescent="0.35">
      <c r="A1505" s="1" t="s">
        <v>26</v>
      </c>
      <c r="B1505" s="1" t="s">
        <v>27</v>
      </c>
      <c r="C1505" s="2">
        <v>44967</v>
      </c>
      <c r="D1505" s="5">
        <v>46</v>
      </c>
    </row>
    <row r="1506" spans="1:4" ht="29.4" thickBot="1" x14ac:dyDescent="0.35">
      <c r="A1506" s="1" t="s">
        <v>26</v>
      </c>
      <c r="B1506" s="1" t="s">
        <v>27</v>
      </c>
      <c r="C1506" s="2">
        <v>44968</v>
      </c>
      <c r="D1506" s="5">
        <v>47</v>
      </c>
    </row>
    <row r="1507" spans="1:4" ht="29.4" thickBot="1" x14ac:dyDescent="0.35">
      <c r="A1507" s="1" t="s">
        <v>26</v>
      </c>
      <c r="B1507" s="1" t="s">
        <v>27</v>
      </c>
      <c r="C1507" s="2">
        <v>44969</v>
      </c>
      <c r="D1507" s="5">
        <v>44</v>
      </c>
    </row>
    <row r="1508" spans="1:4" ht="29.4" thickBot="1" x14ac:dyDescent="0.35">
      <c r="A1508" s="1" t="s">
        <v>26</v>
      </c>
      <c r="B1508" s="1" t="s">
        <v>27</v>
      </c>
      <c r="C1508" s="2">
        <v>44970</v>
      </c>
      <c r="D1508" s="5">
        <v>46</v>
      </c>
    </row>
    <row r="1509" spans="1:4" ht="29.4" thickBot="1" x14ac:dyDescent="0.35">
      <c r="A1509" s="1" t="s">
        <v>26</v>
      </c>
      <c r="B1509" s="1" t="s">
        <v>27</v>
      </c>
      <c r="C1509" s="2">
        <v>44971</v>
      </c>
      <c r="D1509" s="5">
        <v>47</v>
      </c>
    </row>
    <row r="1510" spans="1:4" ht="29.4" thickBot="1" x14ac:dyDescent="0.35">
      <c r="A1510" s="1" t="s">
        <v>26</v>
      </c>
      <c r="B1510" s="1" t="s">
        <v>27</v>
      </c>
      <c r="C1510" s="2">
        <v>44972</v>
      </c>
      <c r="D1510" s="5">
        <v>42</v>
      </c>
    </row>
    <row r="1511" spans="1:4" ht="29.4" thickBot="1" x14ac:dyDescent="0.35">
      <c r="A1511" s="1" t="s">
        <v>26</v>
      </c>
      <c r="B1511" s="1" t="s">
        <v>27</v>
      </c>
      <c r="C1511" s="2">
        <v>44973</v>
      </c>
      <c r="D1511" s="5">
        <v>43</v>
      </c>
    </row>
    <row r="1512" spans="1:4" ht="29.4" thickBot="1" x14ac:dyDescent="0.35">
      <c r="A1512" s="1" t="s">
        <v>26</v>
      </c>
      <c r="B1512" s="1" t="s">
        <v>27</v>
      </c>
      <c r="C1512" s="2">
        <v>44974</v>
      </c>
      <c r="D1512" s="5">
        <v>46</v>
      </c>
    </row>
    <row r="1513" spans="1:4" ht="29.4" thickBot="1" x14ac:dyDescent="0.35">
      <c r="A1513" s="1" t="s">
        <v>26</v>
      </c>
      <c r="B1513" s="1" t="s">
        <v>27</v>
      </c>
      <c r="C1513" s="2">
        <v>44975</v>
      </c>
      <c r="D1513" s="5">
        <v>53</v>
      </c>
    </row>
    <row r="1514" spans="1:4" ht="29.4" thickBot="1" x14ac:dyDescent="0.35">
      <c r="A1514" s="1" t="s">
        <v>26</v>
      </c>
      <c r="B1514" s="1" t="s">
        <v>27</v>
      </c>
      <c r="C1514" s="2">
        <v>44976</v>
      </c>
      <c r="D1514" s="5">
        <v>52</v>
      </c>
    </row>
    <row r="1515" spans="1:4" ht="29.4" thickBot="1" x14ac:dyDescent="0.35">
      <c r="A1515" s="1" t="s">
        <v>26</v>
      </c>
      <c r="B1515" s="1" t="s">
        <v>27</v>
      </c>
      <c r="C1515" s="2">
        <v>44977</v>
      </c>
      <c r="D1515" s="5">
        <v>52</v>
      </c>
    </row>
    <row r="1516" spans="1:4" ht="29.4" thickBot="1" x14ac:dyDescent="0.35">
      <c r="A1516" s="1" t="s">
        <v>26</v>
      </c>
      <c r="B1516" s="1" t="s">
        <v>27</v>
      </c>
      <c r="C1516" s="2">
        <v>44978</v>
      </c>
      <c r="D1516" s="5">
        <v>52</v>
      </c>
    </row>
    <row r="1517" spans="1:4" ht="29.4" thickBot="1" x14ac:dyDescent="0.35">
      <c r="A1517" s="1" t="s">
        <v>26</v>
      </c>
      <c r="B1517" s="1" t="s">
        <v>27</v>
      </c>
      <c r="C1517" s="2">
        <v>44979</v>
      </c>
      <c r="D1517" s="5">
        <v>55</v>
      </c>
    </row>
    <row r="1518" spans="1:4" ht="29.4" thickBot="1" x14ac:dyDescent="0.35">
      <c r="A1518" s="1" t="s">
        <v>26</v>
      </c>
      <c r="B1518" s="1" t="s">
        <v>27</v>
      </c>
      <c r="C1518" s="2">
        <v>44980</v>
      </c>
      <c r="D1518" s="5">
        <v>60</v>
      </c>
    </row>
    <row r="1519" spans="1:4" ht="29.4" thickBot="1" x14ac:dyDescent="0.35">
      <c r="A1519" s="1" t="s">
        <v>26</v>
      </c>
      <c r="B1519" s="1" t="s">
        <v>27</v>
      </c>
      <c r="C1519" s="2">
        <v>44981</v>
      </c>
      <c r="D1519" s="5">
        <v>60</v>
      </c>
    </row>
    <row r="1520" spans="1:4" ht="29.4" thickBot="1" x14ac:dyDescent="0.35">
      <c r="A1520" s="1" t="s">
        <v>26</v>
      </c>
      <c r="B1520" s="1" t="s">
        <v>27</v>
      </c>
      <c r="C1520" s="2">
        <v>44982</v>
      </c>
      <c r="D1520" s="5">
        <v>62</v>
      </c>
    </row>
    <row r="1521" spans="1:4" ht="29.4" thickBot="1" x14ac:dyDescent="0.35">
      <c r="A1521" s="1" t="s">
        <v>26</v>
      </c>
      <c r="B1521" s="1" t="s">
        <v>27</v>
      </c>
      <c r="C1521" s="2">
        <v>44983</v>
      </c>
      <c r="D1521" s="5">
        <v>63</v>
      </c>
    </row>
    <row r="1522" spans="1:4" ht="29.4" thickBot="1" x14ac:dyDescent="0.35">
      <c r="A1522" s="1" t="s">
        <v>26</v>
      </c>
      <c r="B1522" s="1" t="s">
        <v>27</v>
      </c>
      <c r="C1522" s="2">
        <v>44984</v>
      </c>
      <c r="D1522" s="5">
        <v>72</v>
      </c>
    </row>
    <row r="1523" spans="1:4" ht="29.4" thickBot="1" x14ac:dyDescent="0.35">
      <c r="A1523" s="1" t="s">
        <v>26</v>
      </c>
      <c r="B1523" s="1" t="s">
        <v>27</v>
      </c>
      <c r="C1523" s="2">
        <v>44985</v>
      </c>
      <c r="D1523" s="5">
        <v>74</v>
      </c>
    </row>
    <row r="1524" spans="1:4" ht="29.4" thickBot="1" x14ac:dyDescent="0.35">
      <c r="A1524" s="1" t="s">
        <v>26</v>
      </c>
      <c r="B1524" s="1" t="s">
        <v>27</v>
      </c>
      <c r="C1524" s="2">
        <v>44986</v>
      </c>
      <c r="D1524" s="5">
        <v>73</v>
      </c>
    </row>
    <row r="1525" spans="1:4" ht="29.4" thickBot="1" x14ac:dyDescent="0.35">
      <c r="A1525" s="1" t="s">
        <v>26</v>
      </c>
      <c r="B1525" s="1" t="s">
        <v>27</v>
      </c>
      <c r="C1525" s="2">
        <v>44987</v>
      </c>
      <c r="D1525" s="5">
        <v>62</v>
      </c>
    </row>
    <row r="1526" spans="1:4" ht="29.4" thickBot="1" x14ac:dyDescent="0.35">
      <c r="A1526" s="1" t="s">
        <v>26</v>
      </c>
      <c r="B1526" s="1" t="s">
        <v>27</v>
      </c>
      <c r="C1526" s="2">
        <v>44988</v>
      </c>
      <c r="D1526" s="5">
        <v>55</v>
      </c>
    </row>
    <row r="1527" spans="1:4" ht="29.4" thickBot="1" x14ac:dyDescent="0.35">
      <c r="A1527" s="1" t="s">
        <v>26</v>
      </c>
      <c r="B1527" s="1" t="s">
        <v>27</v>
      </c>
      <c r="C1527" s="2">
        <v>44989</v>
      </c>
      <c r="D1527" s="5">
        <v>58</v>
      </c>
    </row>
    <row r="1528" spans="1:4" ht="29.4" thickBot="1" x14ac:dyDescent="0.35">
      <c r="A1528" s="1" t="s">
        <v>26</v>
      </c>
      <c r="B1528" s="1" t="s">
        <v>27</v>
      </c>
      <c r="C1528" s="2">
        <v>44990</v>
      </c>
      <c r="D1528" s="5">
        <v>63</v>
      </c>
    </row>
    <row r="1529" spans="1:4" ht="29.4" thickBot="1" x14ac:dyDescent="0.35">
      <c r="A1529" s="1" t="s">
        <v>26</v>
      </c>
      <c r="B1529" s="1" t="s">
        <v>27</v>
      </c>
      <c r="C1529" s="2">
        <v>44991</v>
      </c>
      <c r="D1529" s="5">
        <v>64</v>
      </c>
    </row>
    <row r="1530" spans="1:4" ht="29.4" thickBot="1" x14ac:dyDescent="0.35">
      <c r="A1530" s="1" t="s">
        <v>26</v>
      </c>
      <c r="B1530" s="1" t="s">
        <v>27</v>
      </c>
      <c r="C1530" s="2">
        <v>44992</v>
      </c>
      <c r="D1530" s="5">
        <v>71</v>
      </c>
    </row>
    <row r="1531" spans="1:4" ht="29.4" thickBot="1" x14ac:dyDescent="0.35">
      <c r="A1531" s="1" t="s">
        <v>26</v>
      </c>
      <c r="B1531" s="1" t="s">
        <v>27</v>
      </c>
      <c r="C1531" s="2">
        <v>44993</v>
      </c>
      <c r="D1531" s="5">
        <v>70</v>
      </c>
    </row>
    <row r="1532" spans="1:4" ht="29.4" thickBot="1" x14ac:dyDescent="0.35">
      <c r="A1532" s="1" t="s">
        <v>26</v>
      </c>
      <c r="B1532" s="1" t="s">
        <v>27</v>
      </c>
      <c r="C1532" s="2">
        <v>44994</v>
      </c>
      <c r="D1532" s="5">
        <v>62</v>
      </c>
    </row>
    <row r="1533" spans="1:4" ht="29.4" thickBot="1" x14ac:dyDescent="0.35">
      <c r="A1533" s="1" t="s">
        <v>26</v>
      </c>
      <c r="B1533" s="1" t="s">
        <v>27</v>
      </c>
      <c r="C1533" s="2">
        <v>44995</v>
      </c>
      <c r="D1533" s="5">
        <v>60</v>
      </c>
    </row>
    <row r="1534" spans="1:4" ht="29.4" thickBot="1" x14ac:dyDescent="0.35">
      <c r="A1534" s="1" t="s">
        <v>26</v>
      </c>
      <c r="B1534" s="1" t="s">
        <v>27</v>
      </c>
      <c r="C1534" s="2">
        <v>44996</v>
      </c>
      <c r="D1534" s="5">
        <v>59</v>
      </c>
    </row>
    <row r="1535" spans="1:4" ht="29.4" thickBot="1" x14ac:dyDescent="0.35">
      <c r="A1535" s="1" t="s">
        <v>26</v>
      </c>
      <c r="B1535" s="1" t="s">
        <v>27</v>
      </c>
      <c r="C1535" s="2">
        <v>44997</v>
      </c>
      <c r="D1535" s="5">
        <v>62</v>
      </c>
    </row>
    <row r="1536" spans="1:4" ht="29.4" thickBot="1" x14ac:dyDescent="0.35">
      <c r="A1536" s="1" t="s">
        <v>26</v>
      </c>
      <c r="B1536" s="1" t="s">
        <v>27</v>
      </c>
      <c r="C1536" s="2">
        <v>44998</v>
      </c>
      <c r="D1536" s="5">
        <v>69</v>
      </c>
    </row>
    <row r="1537" spans="1:4" ht="29.4" thickBot="1" x14ac:dyDescent="0.35">
      <c r="A1537" s="1" t="s">
        <v>26</v>
      </c>
      <c r="B1537" s="1" t="s">
        <v>27</v>
      </c>
      <c r="C1537" s="2">
        <v>44999</v>
      </c>
      <c r="D1537" s="5">
        <v>65</v>
      </c>
    </row>
    <row r="1538" spans="1:4" ht="29.4" thickBot="1" x14ac:dyDescent="0.35">
      <c r="A1538" s="1" t="s">
        <v>26</v>
      </c>
      <c r="B1538" s="1" t="s">
        <v>27</v>
      </c>
      <c r="C1538" s="2">
        <v>45000</v>
      </c>
      <c r="D1538" s="5">
        <v>68</v>
      </c>
    </row>
    <row r="1539" spans="1:4" ht="29.4" thickBot="1" x14ac:dyDescent="0.35">
      <c r="A1539" s="1" t="s">
        <v>26</v>
      </c>
      <c r="B1539" s="1" t="s">
        <v>27</v>
      </c>
      <c r="C1539" s="2">
        <v>45001</v>
      </c>
      <c r="D1539" s="5">
        <v>63</v>
      </c>
    </row>
    <row r="1540" spans="1:4" ht="29.4" thickBot="1" x14ac:dyDescent="0.35">
      <c r="A1540" s="1" t="s">
        <v>26</v>
      </c>
      <c r="B1540" s="1" t="s">
        <v>27</v>
      </c>
      <c r="C1540" s="2">
        <v>45002</v>
      </c>
      <c r="D1540" s="5">
        <v>53</v>
      </c>
    </row>
    <row r="1541" spans="1:4" ht="29.4" thickBot="1" x14ac:dyDescent="0.35">
      <c r="A1541" s="1" t="s">
        <v>26</v>
      </c>
      <c r="B1541" s="1" t="s">
        <v>27</v>
      </c>
      <c r="C1541" s="2">
        <v>45003</v>
      </c>
      <c r="D1541" s="5">
        <v>51</v>
      </c>
    </row>
    <row r="1542" spans="1:4" ht="29.4" thickBot="1" x14ac:dyDescent="0.35">
      <c r="A1542" s="1" t="s">
        <v>26</v>
      </c>
      <c r="B1542" s="1" t="s">
        <v>27</v>
      </c>
      <c r="C1542" s="2">
        <v>45004</v>
      </c>
      <c r="D1542" s="5">
        <v>53</v>
      </c>
    </row>
    <row r="1543" spans="1:4" ht="29.4" thickBot="1" x14ac:dyDescent="0.35">
      <c r="A1543" s="1" t="s">
        <v>26</v>
      </c>
      <c r="B1543" s="1" t="s">
        <v>27</v>
      </c>
      <c r="C1543" s="2">
        <v>45005</v>
      </c>
      <c r="D1543" s="5">
        <v>58</v>
      </c>
    </row>
    <row r="1544" spans="1:4" ht="29.4" thickBot="1" x14ac:dyDescent="0.35">
      <c r="A1544" s="1" t="s">
        <v>26</v>
      </c>
      <c r="B1544" s="1" t="s">
        <v>27</v>
      </c>
      <c r="C1544" s="2">
        <v>45006</v>
      </c>
      <c r="D1544" s="5">
        <v>58</v>
      </c>
    </row>
    <row r="1545" spans="1:4" ht="29.4" thickBot="1" x14ac:dyDescent="0.35">
      <c r="A1545" s="1" t="s">
        <v>26</v>
      </c>
      <c r="B1545" s="1" t="s">
        <v>27</v>
      </c>
      <c r="C1545" s="2">
        <v>45007</v>
      </c>
      <c r="D1545" s="5">
        <v>60</v>
      </c>
    </row>
    <row r="1546" spans="1:4" ht="29.4" thickBot="1" x14ac:dyDescent="0.35">
      <c r="A1546" s="1" t="s">
        <v>26</v>
      </c>
      <c r="B1546" s="1" t="s">
        <v>27</v>
      </c>
      <c r="C1546" s="2">
        <v>45008</v>
      </c>
      <c r="D1546" s="5">
        <v>58</v>
      </c>
    </row>
    <row r="1547" spans="1:4" ht="29.4" thickBot="1" x14ac:dyDescent="0.35">
      <c r="A1547" s="1" t="s">
        <v>26</v>
      </c>
      <c r="B1547" s="1" t="s">
        <v>27</v>
      </c>
      <c r="C1547" s="2">
        <v>45009</v>
      </c>
      <c r="D1547" s="5">
        <v>58</v>
      </c>
    </row>
    <row r="1548" spans="1:4" ht="29.4" thickBot="1" x14ac:dyDescent="0.35">
      <c r="A1548" s="1" t="s">
        <v>26</v>
      </c>
      <c r="B1548" s="1" t="s">
        <v>27</v>
      </c>
      <c r="C1548" s="2">
        <v>45010</v>
      </c>
      <c r="D1548" s="5">
        <v>58</v>
      </c>
    </row>
    <row r="1549" spans="1:4" ht="29.4" thickBot="1" x14ac:dyDescent="0.35">
      <c r="A1549" s="1" t="s">
        <v>26</v>
      </c>
      <c r="B1549" s="1" t="s">
        <v>27</v>
      </c>
      <c r="C1549" s="2">
        <v>45011</v>
      </c>
      <c r="D1549" s="5">
        <v>55</v>
      </c>
    </row>
    <row r="1550" spans="1:4" ht="29.4" thickBot="1" x14ac:dyDescent="0.35">
      <c r="A1550" s="1" t="s">
        <v>26</v>
      </c>
      <c r="B1550" s="1" t="s">
        <v>27</v>
      </c>
      <c r="C1550" s="2">
        <v>45012</v>
      </c>
      <c r="D1550" s="5">
        <v>55</v>
      </c>
    </row>
    <row r="1551" spans="1:4" ht="29.4" thickBot="1" x14ac:dyDescent="0.35">
      <c r="A1551" s="1" t="s">
        <v>26</v>
      </c>
      <c r="B1551" s="1" t="s">
        <v>27</v>
      </c>
      <c r="C1551" s="2">
        <v>45013</v>
      </c>
      <c r="D1551" s="5">
        <v>55</v>
      </c>
    </row>
    <row r="1552" spans="1:4" ht="29.4" thickBot="1" x14ac:dyDescent="0.35">
      <c r="A1552" s="1" t="s">
        <v>26</v>
      </c>
      <c r="B1552" s="1" t="s">
        <v>27</v>
      </c>
      <c r="C1552" s="2">
        <v>45014</v>
      </c>
      <c r="D1552" s="5">
        <v>53</v>
      </c>
    </row>
    <row r="1553" spans="1:4" ht="29.4" thickBot="1" x14ac:dyDescent="0.35">
      <c r="A1553" s="1" t="s">
        <v>26</v>
      </c>
      <c r="B1553" s="1" t="s">
        <v>27</v>
      </c>
      <c r="C1553" s="2">
        <v>45015</v>
      </c>
      <c r="D1553" s="5">
        <v>50</v>
      </c>
    </row>
    <row r="1554" spans="1:4" ht="29.4" thickBot="1" x14ac:dyDescent="0.35">
      <c r="A1554" s="1" t="s">
        <v>26</v>
      </c>
      <c r="B1554" s="1" t="s">
        <v>27</v>
      </c>
      <c r="C1554" s="2">
        <v>45016</v>
      </c>
      <c r="D1554" s="5">
        <v>57</v>
      </c>
    </row>
    <row r="1555" spans="1:4" ht="29.4" thickBot="1" x14ac:dyDescent="0.35">
      <c r="A1555" s="1" t="s">
        <v>26</v>
      </c>
      <c r="B1555" s="1" t="s">
        <v>27</v>
      </c>
      <c r="C1555" s="2">
        <v>45017</v>
      </c>
      <c r="D1555" s="5">
        <v>58</v>
      </c>
    </row>
    <row r="1556" spans="1:4" ht="29.4" thickBot="1" x14ac:dyDescent="0.35">
      <c r="A1556" s="1" t="s">
        <v>26</v>
      </c>
      <c r="B1556" s="1" t="s">
        <v>27</v>
      </c>
      <c r="C1556" s="2">
        <v>45018</v>
      </c>
      <c r="D1556" s="5">
        <v>57</v>
      </c>
    </row>
    <row r="1557" spans="1:4" ht="29.4" thickBot="1" x14ac:dyDescent="0.35">
      <c r="A1557" s="1" t="s">
        <v>26</v>
      </c>
      <c r="B1557" s="1" t="s">
        <v>27</v>
      </c>
      <c r="C1557" s="2">
        <v>45019</v>
      </c>
      <c r="D1557" s="5">
        <v>54</v>
      </c>
    </row>
    <row r="1558" spans="1:4" ht="29.4" thickBot="1" x14ac:dyDescent="0.35">
      <c r="A1558" s="1" t="s">
        <v>26</v>
      </c>
      <c r="B1558" s="1" t="s">
        <v>27</v>
      </c>
      <c r="C1558" s="2">
        <v>45020</v>
      </c>
      <c r="D1558" s="5">
        <v>55</v>
      </c>
    </row>
    <row r="1559" spans="1:4" ht="29.4" thickBot="1" x14ac:dyDescent="0.35">
      <c r="A1559" s="1" t="s">
        <v>26</v>
      </c>
      <c r="B1559" s="1" t="s">
        <v>27</v>
      </c>
      <c r="C1559" s="2">
        <v>45021</v>
      </c>
      <c r="D1559" s="5">
        <v>53</v>
      </c>
    </row>
    <row r="1560" spans="1:4" ht="29.4" thickBot="1" x14ac:dyDescent="0.35">
      <c r="A1560" s="1" t="s">
        <v>26</v>
      </c>
      <c r="B1560" s="1" t="s">
        <v>27</v>
      </c>
      <c r="C1560" s="2">
        <v>45022</v>
      </c>
      <c r="D1560" s="5">
        <v>44</v>
      </c>
    </row>
    <row r="1561" spans="1:4" ht="29.4" thickBot="1" x14ac:dyDescent="0.35">
      <c r="A1561" s="1" t="s">
        <v>26</v>
      </c>
      <c r="B1561" s="1" t="s">
        <v>27</v>
      </c>
      <c r="C1561" s="2">
        <v>45023</v>
      </c>
      <c r="D1561" s="5">
        <v>55</v>
      </c>
    </row>
    <row r="1562" spans="1:4" ht="29.4" thickBot="1" x14ac:dyDescent="0.35">
      <c r="A1562" s="1" t="s">
        <v>26</v>
      </c>
      <c r="B1562" s="1" t="s">
        <v>27</v>
      </c>
      <c r="C1562" s="2">
        <v>45024</v>
      </c>
      <c r="D1562" s="5">
        <v>57</v>
      </c>
    </row>
    <row r="1563" spans="1:4" ht="29.4" thickBot="1" x14ac:dyDescent="0.35">
      <c r="A1563" s="1" t="s">
        <v>26</v>
      </c>
      <c r="B1563" s="1" t="s">
        <v>27</v>
      </c>
      <c r="C1563" s="2">
        <v>45025</v>
      </c>
      <c r="D1563" s="5">
        <v>54</v>
      </c>
    </row>
    <row r="1564" spans="1:4" ht="29.4" thickBot="1" x14ac:dyDescent="0.35">
      <c r="A1564" s="1" t="s">
        <v>26</v>
      </c>
      <c r="B1564" s="1" t="s">
        <v>27</v>
      </c>
      <c r="C1564" s="2">
        <v>45026</v>
      </c>
      <c r="D1564" s="5">
        <v>55</v>
      </c>
    </row>
    <row r="1565" spans="1:4" ht="29.4" thickBot="1" x14ac:dyDescent="0.35">
      <c r="A1565" s="1" t="s">
        <v>26</v>
      </c>
      <c r="B1565" s="1" t="s">
        <v>27</v>
      </c>
      <c r="C1565" s="2">
        <v>45027</v>
      </c>
      <c r="D1565" s="5">
        <v>69</v>
      </c>
    </row>
    <row r="1566" spans="1:4" ht="29.4" thickBot="1" x14ac:dyDescent="0.35">
      <c r="A1566" s="1" t="s">
        <v>26</v>
      </c>
      <c r="B1566" s="1" t="s">
        <v>27</v>
      </c>
      <c r="C1566" s="2">
        <v>45028</v>
      </c>
      <c r="D1566" s="5">
        <v>73</v>
      </c>
    </row>
    <row r="1567" spans="1:4" ht="29.4" thickBot="1" x14ac:dyDescent="0.35">
      <c r="A1567" s="1" t="s">
        <v>26</v>
      </c>
      <c r="B1567" s="1" t="s">
        <v>27</v>
      </c>
      <c r="C1567" s="2">
        <v>45029</v>
      </c>
      <c r="D1567" s="5">
        <v>70</v>
      </c>
    </row>
    <row r="1568" spans="1:4" ht="29.4" thickBot="1" x14ac:dyDescent="0.35">
      <c r="A1568" s="1" t="s">
        <v>26</v>
      </c>
      <c r="B1568" s="1" t="s">
        <v>27</v>
      </c>
      <c r="C1568" s="2">
        <v>45030</v>
      </c>
      <c r="D1568" s="5">
        <v>68</v>
      </c>
    </row>
    <row r="1569" spans="1:4" ht="29.4" thickBot="1" x14ac:dyDescent="0.35">
      <c r="A1569" s="1" t="s">
        <v>26</v>
      </c>
      <c r="B1569" s="1" t="s">
        <v>27</v>
      </c>
      <c r="C1569" s="2">
        <v>45031</v>
      </c>
      <c r="D1569" s="5">
        <v>79</v>
      </c>
    </row>
    <row r="1570" spans="1:4" ht="29.4" thickBot="1" x14ac:dyDescent="0.35">
      <c r="A1570" s="1" t="s">
        <v>26</v>
      </c>
      <c r="B1570" s="1" t="s">
        <v>27</v>
      </c>
      <c r="C1570" s="2">
        <v>45032</v>
      </c>
      <c r="D1570" s="5">
        <v>85</v>
      </c>
    </row>
    <row r="1571" spans="1:4" ht="29.4" thickBot="1" x14ac:dyDescent="0.35">
      <c r="A1571" s="1" t="s">
        <v>26</v>
      </c>
      <c r="B1571" s="1" t="s">
        <v>27</v>
      </c>
      <c r="C1571" s="2">
        <v>45033</v>
      </c>
      <c r="D1571" s="5">
        <v>94</v>
      </c>
    </row>
    <row r="1572" spans="1:4" ht="29.4" thickBot="1" x14ac:dyDescent="0.35">
      <c r="A1572" s="1" t="s">
        <v>26</v>
      </c>
      <c r="B1572" s="1" t="s">
        <v>27</v>
      </c>
      <c r="C1572" s="2">
        <v>45034</v>
      </c>
      <c r="D1572" s="5">
        <v>90</v>
      </c>
    </row>
    <row r="1573" spans="1:4" ht="29.4" thickBot="1" x14ac:dyDescent="0.35">
      <c r="A1573" s="1" t="s">
        <v>26</v>
      </c>
      <c r="B1573" s="1" t="s">
        <v>27</v>
      </c>
      <c r="C1573" s="2">
        <v>45035</v>
      </c>
      <c r="D1573" s="5">
        <v>84</v>
      </c>
    </row>
    <row r="1574" spans="1:4" ht="29.4" thickBot="1" x14ac:dyDescent="0.35">
      <c r="A1574" s="1" t="s">
        <v>26</v>
      </c>
      <c r="B1574" s="1" t="s">
        <v>27</v>
      </c>
      <c r="C1574" s="2">
        <v>45036</v>
      </c>
      <c r="D1574" s="5">
        <v>78</v>
      </c>
    </row>
    <row r="1575" spans="1:4" ht="29.4" thickBot="1" x14ac:dyDescent="0.35">
      <c r="A1575" s="1" t="s">
        <v>26</v>
      </c>
      <c r="B1575" s="1" t="s">
        <v>27</v>
      </c>
      <c r="C1575" s="2">
        <v>45037</v>
      </c>
      <c r="D1575" s="5">
        <v>68</v>
      </c>
    </row>
    <row r="1576" spans="1:4" ht="29.4" thickBot="1" x14ac:dyDescent="0.35">
      <c r="A1576" s="1" t="s">
        <v>26</v>
      </c>
      <c r="B1576" s="1" t="s">
        <v>27</v>
      </c>
      <c r="C1576" s="2">
        <v>45038</v>
      </c>
      <c r="D1576" s="5">
        <v>77</v>
      </c>
    </row>
    <row r="1577" spans="1:4" ht="29.4" thickBot="1" x14ac:dyDescent="0.35">
      <c r="A1577" s="1" t="s">
        <v>26</v>
      </c>
      <c r="B1577" s="1" t="s">
        <v>27</v>
      </c>
      <c r="C1577" s="2">
        <v>45039</v>
      </c>
      <c r="D1577" s="5">
        <v>71</v>
      </c>
    </row>
    <row r="1578" spans="1:4" ht="29.4" thickBot="1" x14ac:dyDescent="0.35">
      <c r="A1578" s="1" t="s">
        <v>26</v>
      </c>
      <c r="B1578" s="1" t="s">
        <v>27</v>
      </c>
      <c r="C1578" s="2">
        <v>45040</v>
      </c>
      <c r="D1578" s="5">
        <v>57</v>
      </c>
    </row>
    <row r="1579" spans="1:4" ht="29.4" thickBot="1" x14ac:dyDescent="0.35">
      <c r="A1579" s="1" t="s">
        <v>26</v>
      </c>
      <c r="B1579" s="1" t="s">
        <v>27</v>
      </c>
      <c r="C1579" s="2">
        <v>45041</v>
      </c>
      <c r="D1579" s="5">
        <v>55</v>
      </c>
    </row>
    <row r="1580" spans="1:4" ht="29.4" thickBot="1" x14ac:dyDescent="0.35">
      <c r="A1580" s="1" t="s">
        <v>26</v>
      </c>
      <c r="B1580" s="1" t="s">
        <v>27</v>
      </c>
      <c r="C1580" s="2">
        <v>45042</v>
      </c>
      <c r="D1580" s="5">
        <v>57</v>
      </c>
    </row>
    <row r="1581" spans="1:4" ht="29.4" thickBot="1" x14ac:dyDescent="0.35">
      <c r="A1581" s="1" t="s">
        <v>26</v>
      </c>
      <c r="B1581" s="1" t="s">
        <v>27</v>
      </c>
      <c r="C1581" s="2">
        <v>45043</v>
      </c>
      <c r="D1581" s="5">
        <v>54</v>
      </c>
    </row>
    <row r="1582" spans="1:4" ht="29.4" thickBot="1" x14ac:dyDescent="0.35">
      <c r="A1582" s="1" t="s">
        <v>26</v>
      </c>
      <c r="B1582" s="1" t="s">
        <v>27</v>
      </c>
      <c r="C1582" s="2">
        <v>45044</v>
      </c>
      <c r="D1582" s="5">
        <v>56</v>
      </c>
    </row>
    <row r="1583" spans="1:4" ht="29.4" thickBot="1" x14ac:dyDescent="0.35">
      <c r="A1583" s="1" t="s">
        <v>26</v>
      </c>
      <c r="B1583" s="1" t="s">
        <v>27</v>
      </c>
      <c r="C1583" s="2">
        <v>45045</v>
      </c>
      <c r="D1583" s="5">
        <v>57</v>
      </c>
    </row>
    <row r="1584" spans="1:4" ht="29.4" thickBot="1" x14ac:dyDescent="0.35">
      <c r="A1584" s="1" t="s">
        <v>26</v>
      </c>
      <c r="B1584" s="1" t="s">
        <v>27</v>
      </c>
      <c r="C1584" s="2">
        <v>45046</v>
      </c>
      <c r="D1584" s="5">
        <v>52</v>
      </c>
    </row>
    <row r="1585" spans="1:4" ht="29.4" thickBot="1" x14ac:dyDescent="0.35">
      <c r="A1585" s="1" t="s">
        <v>26</v>
      </c>
      <c r="B1585" s="1" t="s">
        <v>27</v>
      </c>
      <c r="C1585" s="2">
        <v>45047</v>
      </c>
      <c r="D1585" s="5">
        <v>53</v>
      </c>
    </row>
    <row r="1586" spans="1:4" ht="29.4" thickBot="1" x14ac:dyDescent="0.35">
      <c r="A1586" s="1" t="s">
        <v>26</v>
      </c>
      <c r="B1586" s="1" t="s">
        <v>27</v>
      </c>
      <c r="C1586" s="2">
        <v>45048</v>
      </c>
      <c r="D1586" s="5">
        <v>50</v>
      </c>
    </row>
    <row r="1587" spans="1:4" ht="29.4" thickBot="1" x14ac:dyDescent="0.35">
      <c r="A1587" s="1" t="s">
        <v>26</v>
      </c>
      <c r="B1587" s="1" t="s">
        <v>27</v>
      </c>
      <c r="C1587" s="2">
        <v>45049</v>
      </c>
      <c r="D1587" s="5">
        <v>46</v>
      </c>
    </row>
    <row r="1588" spans="1:4" ht="29.4" thickBot="1" x14ac:dyDescent="0.35">
      <c r="A1588" s="1" t="s">
        <v>26</v>
      </c>
      <c r="B1588" s="1" t="s">
        <v>27</v>
      </c>
      <c r="C1588" s="2">
        <v>45050</v>
      </c>
      <c r="D1588" s="5">
        <v>38</v>
      </c>
    </row>
    <row r="1589" spans="1:4" ht="29.4" thickBot="1" x14ac:dyDescent="0.35">
      <c r="A1589" s="1" t="s">
        <v>26</v>
      </c>
      <c r="B1589" s="1" t="s">
        <v>27</v>
      </c>
      <c r="C1589" s="2">
        <v>45051</v>
      </c>
      <c r="D1589" s="5">
        <v>43</v>
      </c>
    </row>
    <row r="1590" spans="1:4" ht="29.4" thickBot="1" x14ac:dyDescent="0.35">
      <c r="A1590" s="1" t="s">
        <v>26</v>
      </c>
      <c r="B1590" s="1" t="s">
        <v>27</v>
      </c>
      <c r="C1590" s="2">
        <v>45052</v>
      </c>
      <c r="D1590" s="5">
        <v>35</v>
      </c>
    </row>
    <row r="1591" spans="1:4" ht="29.4" thickBot="1" x14ac:dyDescent="0.35">
      <c r="A1591" s="1" t="s">
        <v>26</v>
      </c>
      <c r="B1591" s="1" t="s">
        <v>27</v>
      </c>
      <c r="C1591" s="2">
        <v>45053</v>
      </c>
      <c r="D1591" s="5">
        <v>36</v>
      </c>
    </row>
    <row r="1592" spans="1:4" ht="29.4" thickBot="1" x14ac:dyDescent="0.35">
      <c r="A1592" s="1" t="s">
        <v>26</v>
      </c>
      <c r="B1592" s="1" t="s">
        <v>27</v>
      </c>
      <c r="C1592" s="2">
        <v>45054</v>
      </c>
      <c r="D1592" s="5">
        <v>30</v>
      </c>
    </row>
    <row r="1593" spans="1:4" ht="29.4" thickBot="1" x14ac:dyDescent="0.35">
      <c r="A1593" s="1" t="s">
        <v>26</v>
      </c>
      <c r="B1593" s="1" t="s">
        <v>27</v>
      </c>
      <c r="C1593" s="2">
        <v>45055</v>
      </c>
      <c r="D1593" s="5">
        <v>51</v>
      </c>
    </row>
    <row r="1594" spans="1:4" ht="29.4" thickBot="1" x14ac:dyDescent="0.35">
      <c r="A1594" s="1" t="s">
        <v>26</v>
      </c>
      <c r="B1594" s="1" t="s">
        <v>27</v>
      </c>
      <c r="C1594" s="2">
        <v>45056</v>
      </c>
      <c r="D1594" s="5">
        <v>51</v>
      </c>
    </row>
    <row r="1595" spans="1:4" ht="29.4" thickBot="1" x14ac:dyDescent="0.35">
      <c r="A1595" s="1" t="s">
        <v>26</v>
      </c>
      <c r="B1595" s="1" t="s">
        <v>27</v>
      </c>
      <c r="C1595" s="2">
        <v>45057</v>
      </c>
      <c r="D1595" s="5">
        <v>55</v>
      </c>
    </row>
    <row r="1596" spans="1:4" ht="29.4" thickBot="1" x14ac:dyDescent="0.35">
      <c r="A1596" s="1" t="s">
        <v>26</v>
      </c>
      <c r="B1596" s="1" t="s">
        <v>27</v>
      </c>
      <c r="C1596" s="2">
        <v>45058</v>
      </c>
      <c r="D1596" s="5">
        <v>54</v>
      </c>
    </row>
    <row r="1597" spans="1:4" ht="29.4" thickBot="1" x14ac:dyDescent="0.35">
      <c r="A1597" s="1" t="s">
        <v>26</v>
      </c>
      <c r="B1597" s="1" t="s">
        <v>27</v>
      </c>
      <c r="C1597" s="2">
        <v>45059</v>
      </c>
      <c r="D1597" s="5">
        <v>54</v>
      </c>
    </row>
    <row r="1598" spans="1:4" ht="29.4" thickBot="1" x14ac:dyDescent="0.35">
      <c r="A1598" s="1" t="s">
        <v>26</v>
      </c>
      <c r="B1598" s="1" t="s">
        <v>27</v>
      </c>
      <c r="C1598" s="2">
        <v>45060</v>
      </c>
      <c r="D1598" s="5">
        <v>57</v>
      </c>
    </row>
    <row r="1599" spans="1:4" ht="29.4" thickBot="1" x14ac:dyDescent="0.35">
      <c r="A1599" s="1" t="s">
        <v>26</v>
      </c>
      <c r="B1599" s="1" t="s">
        <v>27</v>
      </c>
      <c r="C1599" s="2">
        <v>45061</v>
      </c>
      <c r="D1599" s="5">
        <v>58</v>
      </c>
    </row>
    <row r="1600" spans="1:4" ht="29.4" thickBot="1" x14ac:dyDescent="0.35">
      <c r="A1600" s="1" t="s">
        <v>26</v>
      </c>
      <c r="B1600" s="1" t="s">
        <v>27</v>
      </c>
      <c r="C1600" s="2">
        <v>45062</v>
      </c>
      <c r="D1600" s="5">
        <v>53</v>
      </c>
    </row>
    <row r="1601" spans="1:4" ht="29.4" thickBot="1" x14ac:dyDescent="0.35">
      <c r="A1601" s="1" t="s">
        <v>26</v>
      </c>
      <c r="B1601" s="1" t="s">
        <v>27</v>
      </c>
      <c r="C1601" s="2">
        <v>45063</v>
      </c>
      <c r="D1601" s="5">
        <v>47</v>
      </c>
    </row>
    <row r="1602" spans="1:4" ht="29.4" thickBot="1" x14ac:dyDescent="0.35">
      <c r="A1602" s="1" t="s">
        <v>26</v>
      </c>
      <c r="B1602" s="1" t="s">
        <v>27</v>
      </c>
      <c r="C1602" s="2">
        <v>45064</v>
      </c>
      <c r="D1602" s="5">
        <v>52</v>
      </c>
    </row>
    <row r="1603" spans="1:4" ht="29.4" thickBot="1" x14ac:dyDescent="0.35">
      <c r="A1603" s="1" t="s">
        <v>26</v>
      </c>
      <c r="B1603" s="1" t="s">
        <v>27</v>
      </c>
      <c r="C1603" s="2">
        <v>45065</v>
      </c>
      <c r="D1603" s="5">
        <v>31</v>
      </c>
    </row>
    <row r="1604" spans="1:4" ht="29.4" thickBot="1" x14ac:dyDescent="0.35">
      <c r="A1604" s="1" t="s">
        <v>26</v>
      </c>
      <c r="B1604" s="1" t="s">
        <v>27</v>
      </c>
      <c r="C1604" s="2">
        <v>45066</v>
      </c>
      <c r="D1604" s="5">
        <v>26</v>
      </c>
    </row>
    <row r="1605" spans="1:4" ht="29.4" thickBot="1" x14ac:dyDescent="0.35">
      <c r="A1605" s="1" t="s">
        <v>26</v>
      </c>
      <c r="B1605" s="1" t="s">
        <v>27</v>
      </c>
      <c r="C1605" s="2">
        <v>45067</v>
      </c>
      <c r="D1605" s="5">
        <v>26</v>
      </c>
    </row>
    <row r="1606" spans="1:4" ht="29.4" thickBot="1" x14ac:dyDescent="0.35">
      <c r="A1606" s="1" t="s">
        <v>26</v>
      </c>
      <c r="B1606" s="1" t="s">
        <v>27</v>
      </c>
      <c r="C1606" s="2">
        <v>45068</v>
      </c>
      <c r="D1606" s="5">
        <v>27</v>
      </c>
    </row>
    <row r="1607" spans="1:4" ht="29.4" thickBot="1" x14ac:dyDescent="0.35">
      <c r="A1607" s="1" t="s">
        <v>26</v>
      </c>
      <c r="B1607" s="1" t="s">
        <v>27</v>
      </c>
      <c r="C1607" s="2">
        <v>45069</v>
      </c>
      <c r="D1607" s="5">
        <v>40</v>
      </c>
    </row>
    <row r="1608" spans="1:4" ht="29.4" thickBot="1" x14ac:dyDescent="0.35">
      <c r="A1608" s="1" t="s">
        <v>26</v>
      </c>
      <c r="B1608" s="1" t="s">
        <v>27</v>
      </c>
      <c r="C1608" s="2">
        <v>45070</v>
      </c>
      <c r="D1608" s="5">
        <v>38</v>
      </c>
    </row>
    <row r="1609" spans="1:4" ht="29.4" thickBot="1" x14ac:dyDescent="0.35">
      <c r="A1609" s="1" t="s">
        <v>26</v>
      </c>
      <c r="B1609" s="1" t="s">
        <v>27</v>
      </c>
      <c r="C1609" s="2">
        <v>45071</v>
      </c>
      <c r="D1609" s="5">
        <v>37</v>
      </c>
    </row>
    <row r="1610" spans="1:4" ht="29.4" thickBot="1" x14ac:dyDescent="0.35">
      <c r="A1610" s="1" t="s">
        <v>26</v>
      </c>
      <c r="B1610" s="1" t="s">
        <v>27</v>
      </c>
      <c r="C1610" s="2">
        <v>45072</v>
      </c>
      <c r="D1610" s="5">
        <v>37</v>
      </c>
    </row>
    <row r="1611" spans="1:4" ht="29.4" thickBot="1" x14ac:dyDescent="0.35">
      <c r="A1611" s="1" t="s">
        <v>26</v>
      </c>
      <c r="B1611" s="1" t="s">
        <v>27</v>
      </c>
      <c r="C1611" s="2">
        <v>45073</v>
      </c>
      <c r="D1611" s="5">
        <v>26</v>
      </c>
    </row>
    <row r="1612" spans="1:4" ht="29.4" thickBot="1" x14ac:dyDescent="0.35">
      <c r="A1612" s="1" t="s">
        <v>26</v>
      </c>
      <c r="B1612" s="1" t="s">
        <v>27</v>
      </c>
      <c r="C1612" s="2">
        <v>45074</v>
      </c>
      <c r="D1612" s="5">
        <v>25</v>
      </c>
    </row>
    <row r="1613" spans="1:4" ht="29.4" thickBot="1" x14ac:dyDescent="0.35">
      <c r="A1613" s="1" t="s">
        <v>26</v>
      </c>
      <c r="B1613" s="1" t="s">
        <v>27</v>
      </c>
      <c r="C1613" s="2">
        <v>45075</v>
      </c>
      <c r="D1613" s="5">
        <v>28</v>
      </c>
    </row>
    <row r="1614" spans="1:4" ht="29.4" thickBot="1" x14ac:dyDescent="0.35">
      <c r="A1614" s="1" t="s">
        <v>26</v>
      </c>
      <c r="B1614" s="1" t="s">
        <v>27</v>
      </c>
      <c r="C1614" s="2">
        <v>45076</v>
      </c>
      <c r="D1614" s="5">
        <v>29</v>
      </c>
    </row>
    <row r="1615" spans="1:4" ht="29.4" thickBot="1" x14ac:dyDescent="0.35">
      <c r="A1615" s="1" t="s">
        <v>26</v>
      </c>
      <c r="B1615" s="1" t="s">
        <v>27</v>
      </c>
      <c r="C1615" s="2">
        <v>45077</v>
      </c>
      <c r="D1615" s="5">
        <v>30</v>
      </c>
    </row>
    <row r="1616" spans="1:4" ht="29.4" thickBot="1" x14ac:dyDescent="0.35">
      <c r="A1616" s="1" t="s">
        <v>26</v>
      </c>
      <c r="B1616" s="1" t="s">
        <v>27</v>
      </c>
      <c r="C1616" s="2">
        <v>45078</v>
      </c>
      <c r="D1616" s="5">
        <v>25</v>
      </c>
    </row>
    <row r="1617" spans="1:4" ht="29.4" thickBot="1" x14ac:dyDescent="0.35">
      <c r="A1617" s="1" t="s">
        <v>26</v>
      </c>
      <c r="B1617" s="1" t="s">
        <v>27</v>
      </c>
      <c r="C1617" s="2">
        <v>45079</v>
      </c>
      <c r="D1617" s="5">
        <v>25</v>
      </c>
    </row>
    <row r="1618" spans="1:4" ht="29.4" thickBot="1" x14ac:dyDescent="0.35">
      <c r="A1618" s="1" t="s">
        <v>26</v>
      </c>
      <c r="B1618" s="1" t="s">
        <v>27</v>
      </c>
      <c r="C1618" s="2">
        <v>45080</v>
      </c>
      <c r="D1618" s="5">
        <v>26</v>
      </c>
    </row>
    <row r="1619" spans="1:4" ht="29.4" thickBot="1" x14ac:dyDescent="0.35">
      <c r="A1619" s="1" t="s">
        <v>26</v>
      </c>
      <c r="B1619" s="1" t="s">
        <v>27</v>
      </c>
      <c r="C1619" s="2">
        <v>45081</v>
      </c>
      <c r="D1619" s="5">
        <v>34</v>
      </c>
    </row>
    <row r="1620" spans="1:4" ht="29.4" thickBot="1" x14ac:dyDescent="0.35">
      <c r="A1620" s="1" t="s">
        <v>26</v>
      </c>
      <c r="B1620" s="1" t="s">
        <v>27</v>
      </c>
      <c r="C1620" s="2">
        <v>45082</v>
      </c>
      <c r="D1620" s="5">
        <v>50</v>
      </c>
    </row>
    <row r="1621" spans="1:4" ht="29.4" thickBot="1" x14ac:dyDescent="0.35">
      <c r="A1621" s="1" t="s">
        <v>26</v>
      </c>
      <c r="B1621" s="1" t="s">
        <v>27</v>
      </c>
      <c r="C1621" s="2">
        <v>45083</v>
      </c>
      <c r="D1621" s="5">
        <v>44</v>
      </c>
    </row>
    <row r="1622" spans="1:4" ht="29.4" thickBot="1" x14ac:dyDescent="0.35">
      <c r="A1622" s="1" t="s">
        <v>26</v>
      </c>
      <c r="B1622" s="1" t="s">
        <v>27</v>
      </c>
      <c r="C1622" s="2">
        <v>45084</v>
      </c>
      <c r="D1622" s="5">
        <v>30</v>
      </c>
    </row>
    <row r="1623" spans="1:4" ht="29.4" thickBot="1" x14ac:dyDescent="0.35">
      <c r="A1623" s="1" t="s">
        <v>26</v>
      </c>
      <c r="B1623" s="1" t="s">
        <v>27</v>
      </c>
      <c r="C1623" s="2">
        <v>45085</v>
      </c>
      <c r="D1623" s="5">
        <v>60</v>
      </c>
    </row>
    <row r="1624" spans="1:4" ht="29.4" thickBot="1" x14ac:dyDescent="0.35">
      <c r="A1624" s="1" t="s">
        <v>26</v>
      </c>
      <c r="B1624" s="1" t="s">
        <v>27</v>
      </c>
      <c r="C1624" s="2">
        <v>45086</v>
      </c>
      <c r="D1624" s="5">
        <v>72</v>
      </c>
    </row>
    <row r="1625" spans="1:4" ht="29.4" thickBot="1" x14ac:dyDescent="0.35">
      <c r="A1625" s="1" t="s">
        <v>26</v>
      </c>
      <c r="B1625" s="1" t="s">
        <v>27</v>
      </c>
      <c r="C1625" s="2">
        <v>45087</v>
      </c>
      <c r="D1625" s="5">
        <v>65</v>
      </c>
    </row>
    <row r="1626" spans="1:4" ht="29.4" thickBot="1" x14ac:dyDescent="0.35">
      <c r="A1626" s="1" t="s">
        <v>26</v>
      </c>
      <c r="B1626" s="1" t="s">
        <v>27</v>
      </c>
      <c r="C1626" s="2">
        <v>45088</v>
      </c>
      <c r="D1626" s="5">
        <v>60</v>
      </c>
    </row>
    <row r="1627" spans="1:4" ht="29.4" thickBot="1" x14ac:dyDescent="0.35">
      <c r="A1627" s="1" t="s">
        <v>26</v>
      </c>
      <c r="B1627" s="1" t="s">
        <v>27</v>
      </c>
      <c r="C1627" s="2">
        <v>45089</v>
      </c>
      <c r="D1627" s="5">
        <v>55</v>
      </c>
    </row>
    <row r="1628" spans="1:4" ht="29.4" thickBot="1" x14ac:dyDescent="0.35">
      <c r="A1628" s="1" t="s">
        <v>26</v>
      </c>
      <c r="B1628" s="1" t="s">
        <v>27</v>
      </c>
      <c r="C1628" s="2">
        <v>45090</v>
      </c>
      <c r="D1628" s="5">
        <v>55</v>
      </c>
    </row>
    <row r="1629" spans="1:4" ht="29.4" thickBot="1" x14ac:dyDescent="0.35">
      <c r="A1629" s="1" t="s">
        <v>26</v>
      </c>
      <c r="B1629" s="1" t="s">
        <v>27</v>
      </c>
      <c r="C1629" s="2">
        <v>45091</v>
      </c>
      <c r="D1629" s="5">
        <v>58</v>
      </c>
    </row>
    <row r="1630" spans="1:4" ht="29.4" thickBot="1" x14ac:dyDescent="0.35">
      <c r="A1630" s="1" t="s">
        <v>26</v>
      </c>
      <c r="B1630" s="1" t="s">
        <v>27</v>
      </c>
      <c r="C1630" s="2">
        <v>45092</v>
      </c>
      <c r="D1630" s="5">
        <v>57</v>
      </c>
    </row>
    <row r="1631" spans="1:4" ht="29.4" thickBot="1" x14ac:dyDescent="0.35">
      <c r="A1631" s="1" t="s">
        <v>26</v>
      </c>
      <c r="B1631" s="1" t="s">
        <v>27</v>
      </c>
      <c r="C1631" s="2">
        <v>45093</v>
      </c>
      <c r="D1631" s="5">
        <v>64</v>
      </c>
    </row>
    <row r="1632" spans="1:4" ht="29.4" thickBot="1" x14ac:dyDescent="0.35">
      <c r="A1632" s="1" t="s">
        <v>26</v>
      </c>
      <c r="B1632" s="1" t="s">
        <v>27</v>
      </c>
      <c r="C1632" s="2">
        <v>45094</v>
      </c>
      <c r="D1632" s="5">
        <v>77</v>
      </c>
    </row>
    <row r="1633" spans="1:4" ht="29.4" thickBot="1" x14ac:dyDescent="0.35">
      <c r="A1633" s="1" t="s">
        <v>26</v>
      </c>
      <c r="B1633" s="1" t="s">
        <v>27</v>
      </c>
      <c r="C1633" s="2">
        <v>45095</v>
      </c>
      <c r="D1633" s="5">
        <v>73</v>
      </c>
    </row>
    <row r="1634" spans="1:4" ht="29.4" thickBot="1" x14ac:dyDescent="0.35">
      <c r="A1634" s="1" t="s">
        <v>26</v>
      </c>
      <c r="B1634" s="1" t="s">
        <v>27</v>
      </c>
      <c r="C1634" s="2">
        <v>45096</v>
      </c>
      <c r="D1634" s="5">
        <v>51</v>
      </c>
    </row>
    <row r="1635" spans="1:4" ht="29.4" thickBot="1" x14ac:dyDescent="0.35">
      <c r="A1635" s="1" t="s">
        <v>26</v>
      </c>
      <c r="B1635" s="1" t="s">
        <v>27</v>
      </c>
      <c r="C1635" s="2">
        <v>45097</v>
      </c>
      <c r="D1635" s="5">
        <v>52</v>
      </c>
    </row>
    <row r="1636" spans="1:4" ht="29.4" thickBot="1" x14ac:dyDescent="0.35">
      <c r="A1636" s="1" t="s">
        <v>26</v>
      </c>
      <c r="B1636" s="1" t="s">
        <v>27</v>
      </c>
      <c r="C1636" s="2">
        <v>45098</v>
      </c>
      <c r="D1636" s="5">
        <v>57</v>
      </c>
    </row>
    <row r="1637" spans="1:4" ht="29.4" thickBot="1" x14ac:dyDescent="0.35">
      <c r="A1637" s="1" t="s">
        <v>26</v>
      </c>
      <c r="B1637" s="1" t="s">
        <v>27</v>
      </c>
      <c r="C1637" s="2">
        <v>45099</v>
      </c>
      <c r="D1637" s="5">
        <v>61</v>
      </c>
    </row>
    <row r="1638" spans="1:4" ht="29.4" thickBot="1" x14ac:dyDescent="0.35">
      <c r="A1638" s="1" t="s">
        <v>26</v>
      </c>
      <c r="B1638" s="1" t="s">
        <v>27</v>
      </c>
      <c r="C1638" s="2">
        <v>45100</v>
      </c>
      <c r="D1638" s="5">
        <v>62</v>
      </c>
    </row>
    <row r="1639" spans="1:4" ht="29.4" thickBot="1" x14ac:dyDescent="0.35">
      <c r="A1639" s="1" t="s">
        <v>26</v>
      </c>
      <c r="B1639" s="1" t="s">
        <v>27</v>
      </c>
      <c r="C1639" s="2">
        <v>45101</v>
      </c>
      <c r="D1639" s="5">
        <v>54</v>
      </c>
    </row>
    <row r="1640" spans="1:4" ht="29.4" thickBot="1" x14ac:dyDescent="0.35">
      <c r="A1640" s="1" t="s">
        <v>26</v>
      </c>
      <c r="B1640" s="1" t="s">
        <v>27</v>
      </c>
      <c r="C1640" s="2">
        <v>45102</v>
      </c>
      <c r="D1640" s="5">
        <v>53</v>
      </c>
    </row>
    <row r="1641" spans="1:4" ht="29.4" thickBot="1" x14ac:dyDescent="0.35">
      <c r="A1641" s="1" t="s">
        <v>26</v>
      </c>
      <c r="B1641" s="1" t="s">
        <v>27</v>
      </c>
      <c r="C1641" s="2">
        <v>45103</v>
      </c>
      <c r="D1641" s="5">
        <v>54</v>
      </c>
    </row>
    <row r="1642" spans="1:4" ht="29.4" thickBot="1" x14ac:dyDescent="0.35">
      <c r="A1642" s="1" t="s">
        <v>26</v>
      </c>
      <c r="B1642" s="1" t="s">
        <v>27</v>
      </c>
      <c r="C1642" s="2">
        <v>45104</v>
      </c>
      <c r="D1642" s="5">
        <v>53</v>
      </c>
    </row>
    <row r="1643" spans="1:4" ht="29.4" thickBot="1" x14ac:dyDescent="0.35">
      <c r="A1643" s="1" t="s">
        <v>26</v>
      </c>
      <c r="B1643" s="1" t="s">
        <v>27</v>
      </c>
      <c r="C1643" s="2">
        <v>45105</v>
      </c>
      <c r="D1643" s="5">
        <v>25</v>
      </c>
    </row>
    <row r="1644" spans="1:4" ht="29.4" thickBot="1" x14ac:dyDescent="0.35">
      <c r="A1644" s="1" t="s">
        <v>26</v>
      </c>
      <c r="B1644" s="1" t="s">
        <v>27</v>
      </c>
      <c r="C1644" s="2">
        <v>45106</v>
      </c>
      <c r="D1644" s="5">
        <v>23</v>
      </c>
    </row>
    <row r="1645" spans="1:4" ht="29.4" thickBot="1" x14ac:dyDescent="0.35">
      <c r="A1645" s="1" t="s">
        <v>26</v>
      </c>
      <c r="B1645" s="1" t="s">
        <v>27</v>
      </c>
      <c r="C1645" s="2">
        <v>45107</v>
      </c>
      <c r="D1645" s="5">
        <v>26</v>
      </c>
    </row>
    <row r="1646" spans="1:4" ht="29.4" thickBot="1" x14ac:dyDescent="0.35">
      <c r="A1646" s="1" t="s">
        <v>26</v>
      </c>
      <c r="B1646" s="1" t="s">
        <v>27</v>
      </c>
      <c r="C1646" s="2">
        <v>45108</v>
      </c>
      <c r="D1646" s="5">
        <v>23</v>
      </c>
    </row>
    <row r="1647" spans="1:4" ht="29.4" thickBot="1" x14ac:dyDescent="0.35">
      <c r="A1647" s="1" t="s">
        <v>26</v>
      </c>
      <c r="B1647" s="1" t="s">
        <v>27</v>
      </c>
      <c r="C1647" s="2">
        <v>45109</v>
      </c>
      <c r="D1647" s="5">
        <v>26</v>
      </c>
    </row>
    <row r="1648" spans="1:4" ht="29.4" thickBot="1" x14ac:dyDescent="0.35">
      <c r="A1648" s="1" t="s">
        <v>26</v>
      </c>
      <c r="B1648" s="1" t="s">
        <v>27</v>
      </c>
      <c r="C1648" s="2">
        <v>45110</v>
      </c>
      <c r="D1648" s="5">
        <v>48</v>
      </c>
    </row>
    <row r="1649" spans="1:4" ht="29.4" thickBot="1" x14ac:dyDescent="0.35">
      <c r="A1649" s="1" t="s">
        <v>26</v>
      </c>
      <c r="B1649" s="1" t="s">
        <v>27</v>
      </c>
      <c r="C1649" s="2">
        <v>45111</v>
      </c>
      <c r="D1649" s="5">
        <v>57</v>
      </c>
    </row>
    <row r="1650" spans="1:4" ht="29.4" thickBot="1" x14ac:dyDescent="0.35">
      <c r="A1650" s="1" t="s">
        <v>26</v>
      </c>
      <c r="B1650" s="1" t="s">
        <v>27</v>
      </c>
      <c r="C1650" s="2">
        <v>45112</v>
      </c>
      <c r="D1650" s="5">
        <v>56</v>
      </c>
    </row>
    <row r="1651" spans="1:4" ht="29.4" thickBot="1" x14ac:dyDescent="0.35">
      <c r="A1651" s="1" t="s">
        <v>26</v>
      </c>
      <c r="B1651" s="1" t="s">
        <v>27</v>
      </c>
      <c r="C1651" s="2">
        <v>45113</v>
      </c>
      <c r="D1651" s="5">
        <v>45</v>
      </c>
    </row>
    <row r="1652" spans="1:4" ht="29.4" thickBot="1" x14ac:dyDescent="0.35">
      <c r="A1652" s="1" t="s">
        <v>26</v>
      </c>
      <c r="B1652" s="1" t="s">
        <v>27</v>
      </c>
      <c r="C1652" s="2">
        <v>45114</v>
      </c>
      <c r="D1652" s="5">
        <v>38</v>
      </c>
    </row>
    <row r="1653" spans="1:4" ht="29.4" thickBot="1" x14ac:dyDescent="0.35">
      <c r="A1653" s="1" t="s">
        <v>26</v>
      </c>
      <c r="B1653" s="1" t="s">
        <v>27</v>
      </c>
      <c r="C1653" s="2">
        <v>45115</v>
      </c>
      <c r="D1653" s="5">
        <v>23</v>
      </c>
    </row>
    <row r="1654" spans="1:4" ht="29.4" thickBot="1" x14ac:dyDescent="0.35">
      <c r="A1654" s="1" t="s">
        <v>26</v>
      </c>
      <c r="B1654" s="1" t="s">
        <v>27</v>
      </c>
      <c r="C1654" s="2">
        <v>45116</v>
      </c>
      <c r="D1654" s="5">
        <v>21</v>
      </c>
    </row>
    <row r="1655" spans="1:4" ht="29.4" thickBot="1" x14ac:dyDescent="0.35">
      <c r="A1655" s="1" t="s">
        <v>26</v>
      </c>
      <c r="B1655" s="1" t="s">
        <v>27</v>
      </c>
      <c r="C1655" s="2">
        <v>45117</v>
      </c>
      <c r="D1655" s="5">
        <v>28</v>
      </c>
    </row>
    <row r="1656" spans="1:4" ht="29.4" thickBot="1" x14ac:dyDescent="0.35">
      <c r="A1656" s="1" t="s">
        <v>26</v>
      </c>
      <c r="B1656" s="1" t="s">
        <v>27</v>
      </c>
      <c r="C1656" s="2">
        <v>45118</v>
      </c>
      <c r="D1656" s="5">
        <v>33</v>
      </c>
    </row>
    <row r="1657" spans="1:4" ht="29.4" thickBot="1" x14ac:dyDescent="0.35">
      <c r="A1657" s="1" t="s">
        <v>26</v>
      </c>
      <c r="B1657" s="1" t="s">
        <v>27</v>
      </c>
      <c r="C1657" s="2">
        <v>45119</v>
      </c>
      <c r="D1657" s="5">
        <v>34</v>
      </c>
    </row>
    <row r="1658" spans="1:4" ht="29.4" thickBot="1" x14ac:dyDescent="0.35">
      <c r="A1658" s="1" t="s">
        <v>26</v>
      </c>
      <c r="B1658" s="1" t="s">
        <v>27</v>
      </c>
      <c r="C1658" s="2">
        <v>45120</v>
      </c>
      <c r="D1658" s="5">
        <v>34</v>
      </c>
    </row>
    <row r="1659" spans="1:4" ht="29.4" thickBot="1" x14ac:dyDescent="0.35">
      <c r="A1659" s="1" t="s">
        <v>26</v>
      </c>
      <c r="B1659" s="1" t="s">
        <v>27</v>
      </c>
      <c r="C1659" s="2">
        <v>45121</v>
      </c>
      <c r="D1659" s="5">
        <v>35</v>
      </c>
    </row>
    <row r="1660" spans="1:4" ht="29.4" thickBot="1" x14ac:dyDescent="0.35">
      <c r="A1660" s="1" t="s">
        <v>26</v>
      </c>
      <c r="B1660" s="1" t="s">
        <v>27</v>
      </c>
      <c r="C1660" s="2">
        <v>45122</v>
      </c>
      <c r="D1660" s="5">
        <v>40</v>
      </c>
    </row>
    <row r="1661" spans="1:4" ht="29.4" thickBot="1" x14ac:dyDescent="0.35">
      <c r="A1661" s="1" t="s">
        <v>26</v>
      </c>
      <c r="B1661" s="1" t="s">
        <v>27</v>
      </c>
      <c r="C1661" s="2">
        <v>45123</v>
      </c>
      <c r="D1661" s="5">
        <v>41</v>
      </c>
    </row>
    <row r="1662" spans="1:4" ht="29.4" thickBot="1" x14ac:dyDescent="0.35">
      <c r="A1662" s="1" t="s">
        <v>26</v>
      </c>
      <c r="B1662" s="1" t="s">
        <v>27</v>
      </c>
      <c r="C1662" s="2">
        <v>45124</v>
      </c>
      <c r="D1662" s="5">
        <v>41</v>
      </c>
    </row>
    <row r="1663" spans="1:4" ht="29.4" thickBot="1" x14ac:dyDescent="0.35">
      <c r="A1663" s="1" t="s">
        <v>26</v>
      </c>
      <c r="B1663" s="1" t="s">
        <v>27</v>
      </c>
      <c r="C1663" s="2">
        <v>45125</v>
      </c>
      <c r="D1663" s="5">
        <v>40</v>
      </c>
    </row>
    <row r="1664" spans="1:4" ht="29.4" thickBot="1" x14ac:dyDescent="0.35">
      <c r="A1664" s="1" t="s">
        <v>26</v>
      </c>
      <c r="B1664" s="1" t="s">
        <v>27</v>
      </c>
      <c r="C1664" s="2">
        <v>45126</v>
      </c>
      <c r="D1664" s="5">
        <v>29</v>
      </c>
    </row>
    <row r="1665" spans="1:4" ht="29.4" thickBot="1" x14ac:dyDescent="0.35">
      <c r="A1665" s="1" t="s">
        <v>26</v>
      </c>
      <c r="B1665" s="1" t="s">
        <v>27</v>
      </c>
      <c r="C1665" s="2">
        <v>45127</v>
      </c>
      <c r="D1665" s="5">
        <v>25</v>
      </c>
    </row>
    <row r="1666" spans="1:4" ht="29.4" thickBot="1" x14ac:dyDescent="0.35">
      <c r="A1666" s="1" t="s">
        <v>26</v>
      </c>
      <c r="B1666" s="1" t="s">
        <v>27</v>
      </c>
      <c r="C1666" s="2">
        <v>45128</v>
      </c>
      <c r="D1666" s="5">
        <v>51</v>
      </c>
    </row>
    <row r="1667" spans="1:4" ht="29.4" thickBot="1" x14ac:dyDescent="0.35">
      <c r="A1667" s="1" t="s">
        <v>26</v>
      </c>
      <c r="B1667" s="1" t="s">
        <v>27</v>
      </c>
      <c r="C1667" s="2">
        <v>45129</v>
      </c>
      <c r="D1667" s="5">
        <v>58</v>
      </c>
    </row>
    <row r="1668" spans="1:4" ht="29.4" thickBot="1" x14ac:dyDescent="0.35">
      <c r="A1668" s="1" t="s">
        <v>26</v>
      </c>
      <c r="B1668" s="1" t="s">
        <v>27</v>
      </c>
      <c r="C1668" s="2">
        <v>45130</v>
      </c>
      <c r="D1668" s="5">
        <v>55</v>
      </c>
    </row>
    <row r="1669" spans="1:4" ht="29.4" thickBot="1" x14ac:dyDescent="0.35">
      <c r="A1669" s="1" t="s">
        <v>26</v>
      </c>
      <c r="B1669" s="1" t="s">
        <v>27</v>
      </c>
      <c r="C1669" s="2">
        <v>45131</v>
      </c>
      <c r="D1669" s="5">
        <v>66</v>
      </c>
    </row>
    <row r="1670" spans="1:4" ht="29.4" thickBot="1" x14ac:dyDescent="0.35">
      <c r="A1670" s="1" t="s">
        <v>26</v>
      </c>
      <c r="B1670" s="1" t="s">
        <v>27</v>
      </c>
      <c r="C1670" s="2">
        <v>45132</v>
      </c>
      <c r="D1670" s="5">
        <v>64</v>
      </c>
    </row>
    <row r="1671" spans="1:4" ht="29.4" thickBot="1" x14ac:dyDescent="0.35">
      <c r="A1671" s="1" t="s">
        <v>26</v>
      </c>
      <c r="B1671" s="1" t="s">
        <v>27</v>
      </c>
      <c r="C1671" s="2">
        <v>45133</v>
      </c>
      <c r="D1671" s="5">
        <v>46</v>
      </c>
    </row>
    <row r="1672" spans="1:4" ht="29.4" thickBot="1" x14ac:dyDescent="0.35">
      <c r="A1672" s="1" t="s">
        <v>26</v>
      </c>
      <c r="B1672" s="1" t="s">
        <v>27</v>
      </c>
      <c r="C1672" s="2">
        <v>45134</v>
      </c>
      <c r="D1672" s="5">
        <v>48</v>
      </c>
    </row>
    <row r="1673" spans="1:4" ht="29.4" thickBot="1" x14ac:dyDescent="0.35">
      <c r="A1673" s="1" t="s">
        <v>26</v>
      </c>
      <c r="B1673" s="1" t="s">
        <v>27</v>
      </c>
      <c r="C1673" s="2">
        <v>45135</v>
      </c>
      <c r="D1673" s="5">
        <v>46</v>
      </c>
    </row>
    <row r="1674" spans="1:4" ht="29.4" thickBot="1" x14ac:dyDescent="0.35">
      <c r="A1674" s="1" t="s">
        <v>26</v>
      </c>
      <c r="B1674" s="1" t="s">
        <v>27</v>
      </c>
      <c r="C1674" s="2">
        <v>45136</v>
      </c>
      <c r="D1674" s="5">
        <v>29</v>
      </c>
    </row>
    <row r="1675" spans="1:4" ht="29.4" thickBot="1" x14ac:dyDescent="0.35">
      <c r="A1675" s="1" t="s">
        <v>26</v>
      </c>
      <c r="B1675" s="1" t="s">
        <v>27</v>
      </c>
      <c r="C1675" s="2">
        <v>45137</v>
      </c>
      <c r="D1675" s="5">
        <v>51</v>
      </c>
    </row>
    <row r="1676" spans="1:4" ht="29.4" thickBot="1" x14ac:dyDescent="0.35">
      <c r="A1676" s="1" t="s">
        <v>26</v>
      </c>
      <c r="B1676" s="1" t="s">
        <v>27</v>
      </c>
      <c r="C1676" s="2">
        <v>45138</v>
      </c>
      <c r="D1676" s="5">
        <v>52</v>
      </c>
    </row>
    <row r="1677" spans="1:4" ht="29.4" thickBot="1" x14ac:dyDescent="0.35">
      <c r="A1677" s="1" t="s">
        <v>26</v>
      </c>
      <c r="B1677" s="1" t="s">
        <v>27</v>
      </c>
      <c r="C1677" s="2">
        <v>45139</v>
      </c>
      <c r="D1677" s="5">
        <v>52</v>
      </c>
    </row>
    <row r="1678" spans="1:4" ht="29.4" thickBot="1" x14ac:dyDescent="0.35">
      <c r="A1678" s="1" t="s">
        <v>26</v>
      </c>
      <c r="B1678" s="1" t="s">
        <v>27</v>
      </c>
      <c r="C1678" s="2">
        <v>45140</v>
      </c>
      <c r="D1678" s="5">
        <v>54</v>
      </c>
    </row>
    <row r="1679" spans="1:4" ht="29.4" thickBot="1" x14ac:dyDescent="0.35">
      <c r="A1679" s="1" t="s">
        <v>26</v>
      </c>
      <c r="B1679" s="1" t="s">
        <v>27</v>
      </c>
      <c r="C1679" s="2">
        <v>45141</v>
      </c>
      <c r="D1679" s="5">
        <v>69</v>
      </c>
    </row>
    <row r="1680" spans="1:4" ht="29.4" thickBot="1" x14ac:dyDescent="0.35">
      <c r="A1680" s="1" t="s">
        <v>26</v>
      </c>
      <c r="B1680" s="1" t="s">
        <v>27</v>
      </c>
      <c r="C1680" s="2">
        <v>45142</v>
      </c>
      <c r="D1680" s="5">
        <v>61</v>
      </c>
    </row>
    <row r="1681" spans="1:4" ht="29.4" thickBot="1" x14ac:dyDescent="0.35">
      <c r="A1681" s="1" t="s">
        <v>26</v>
      </c>
      <c r="B1681" s="1" t="s">
        <v>27</v>
      </c>
      <c r="C1681" s="2">
        <v>45143</v>
      </c>
      <c r="D1681" s="5">
        <v>60</v>
      </c>
    </row>
    <row r="1682" spans="1:4" ht="29.4" thickBot="1" x14ac:dyDescent="0.35">
      <c r="A1682" s="1" t="s">
        <v>26</v>
      </c>
      <c r="B1682" s="1" t="s">
        <v>27</v>
      </c>
      <c r="C1682" s="2">
        <v>45144</v>
      </c>
      <c r="D1682" s="5">
        <v>61</v>
      </c>
    </row>
    <row r="1683" spans="1:4" ht="29.4" thickBot="1" x14ac:dyDescent="0.35">
      <c r="A1683" s="1" t="s">
        <v>26</v>
      </c>
      <c r="B1683" s="1" t="s">
        <v>27</v>
      </c>
      <c r="C1683" s="2">
        <v>45145</v>
      </c>
      <c r="D1683" s="5">
        <v>54</v>
      </c>
    </row>
    <row r="1684" spans="1:4" ht="29.4" thickBot="1" x14ac:dyDescent="0.35">
      <c r="A1684" s="1" t="s">
        <v>26</v>
      </c>
      <c r="B1684" s="1" t="s">
        <v>27</v>
      </c>
      <c r="C1684" s="2">
        <v>45146</v>
      </c>
      <c r="D1684" s="5">
        <v>65</v>
      </c>
    </row>
    <row r="1685" spans="1:4" ht="29.4" thickBot="1" x14ac:dyDescent="0.35">
      <c r="A1685" s="1" t="s">
        <v>26</v>
      </c>
      <c r="B1685" s="1" t="s">
        <v>27</v>
      </c>
      <c r="C1685" s="2">
        <v>45147</v>
      </c>
      <c r="D1685" s="5">
        <v>64</v>
      </c>
    </row>
    <row r="1686" spans="1:4" ht="29.4" thickBot="1" x14ac:dyDescent="0.35">
      <c r="A1686" s="1" t="s">
        <v>26</v>
      </c>
      <c r="B1686" s="1" t="s">
        <v>27</v>
      </c>
      <c r="C1686" s="2">
        <v>45148</v>
      </c>
      <c r="D1686" s="5">
        <v>53</v>
      </c>
    </row>
    <row r="1687" spans="1:4" ht="29.4" thickBot="1" x14ac:dyDescent="0.35">
      <c r="A1687" s="1" t="s">
        <v>26</v>
      </c>
      <c r="B1687" s="1" t="s">
        <v>27</v>
      </c>
      <c r="C1687" s="2">
        <v>45149</v>
      </c>
      <c r="D1687" s="5">
        <v>23</v>
      </c>
    </row>
    <row r="1688" spans="1:4" ht="29.4" thickBot="1" x14ac:dyDescent="0.35">
      <c r="A1688" s="1" t="s">
        <v>26</v>
      </c>
      <c r="B1688" s="1" t="s">
        <v>27</v>
      </c>
      <c r="C1688" s="2">
        <v>45150</v>
      </c>
      <c r="D1688" s="5">
        <v>26</v>
      </c>
    </row>
    <row r="1689" spans="1:4" ht="29.4" thickBot="1" x14ac:dyDescent="0.35">
      <c r="A1689" s="1" t="s">
        <v>26</v>
      </c>
      <c r="B1689" s="1" t="s">
        <v>27</v>
      </c>
      <c r="C1689" s="2">
        <v>45151</v>
      </c>
      <c r="D1689" s="5">
        <v>21</v>
      </c>
    </row>
    <row r="1690" spans="1:4" ht="29.4" thickBot="1" x14ac:dyDescent="0.35">
      <c r="A1690" s="1" t="s">
        <v>26</v>
      </c>
      <c r="B1690" s="1" t="s">
        <v>27</v>
      </c>
      <c r="C1690" s="2">
        <v>45152</v>
      </c>
      <c r="D1690" s="5">
        <v>17</v>
      </c>
    </row>
    <row r="1691" spans="1:4" ht="29.4" thickBot="1" x14ac:dyDescent="0.35">
      <c r="A1691" s="1" t="s">
        <v>26</v>
      </c>
      <c r="B1691" s="1" t="s">
        <v>27</v>
      </c>
      <c r="C1691" s="2">
        <v>45153</v>
      </c>
      <c r="D1691" s="5">
        <v>18</v>
      </c>
    </row>
    <row r="1692" spans="1:4" ht="29.4" thickBot="1" x14ac:dyDescent="0.35">
      <c r="A1692" s="1" t="s">
        <v>26</v>
      </c>
      <c r="B1692" s="1" t="s">
        <v>27</v>
      </c>
      <c r="C1692" s="2">
        <v>45154</v>
      </c>
      <c r="D1692" s="5">
        <v>21</v>
      </c>
    </row>
    <row r="1693" spans="1:4" ht="29.4" thickBot="1" x14ac:dyDescent="0.35">
      <c r="A1693" s="1" t="s">
        <v>26</v>
      </c>
      <c r="B1693" s="1" t="s">
        <v>27</v>
      </c>
      <c r="C1693" s="2">
        <v>45155</v>
      </c>
      <c r="D1693" s="5">
        <v>19</v>
      </c>
    </row>
    <row r="1694" spans="1:4" ht="29.4" thickBot="1" x14ac:dyDescent="0.35">
      <c r="A1694" s="1" t="s">
        <v>26</v>
      </c>
      <c r="B1694" s="1" t="s">
        <v>27</v>
      </c>
      <c r="C1694" s="2">
        <v>45156</v>
      </c>
      <c r="D1694" s="5">
        <v>23</v>
      </c>
    </row>
    <row r="1695" spans="1:4" ht="29.4" thickBot="1" x14ac:dyDescent="0.35">
      <c r="A1695" s="1" t="s">
        <v>26</v>
      </c>
      <c r="B1695" s="1" t="s">
        <v>27</v>
      </c>
      <c r="C1695" s="2">
        <v>45157</v>
      </c>
      <c r="D1695" s="5">
        <v>24</v>
      </c>
    </row>
    <row r="1696" spans="1:4" ht="29.4" thickBot="1" x14ac:dyDescent="0.35">
      <c r="A1696" s="1" t="s">
        <v>26</v>
      </c>
      <c r="B1696" s="1" t="s">
        <v>27</v>
      </c>
      <c r="C1696" s="2">
        <v>45158</v>
      </c>
      <c r="D1696" s="5">
        <v>25</v>
      </c>
    </row>
    <row r="1697" spans="1:4" ht="29.4" thickBot="1" x14ac:dyDescent="0.35">
      <c r="A1697" s="1" t="s">
        <v>26</v>
      </c>
      <c r="B1697" s="1" t="s">
        <v>27</v>
      </c>
      <c r="C1697" s="2">
        <v>45159</v>
      </c>
      <c r="D1697" s="5">
        <v>35</v>
      </c>
    </row>
    <row r="1698" spans="1:4" ht="29.4" thickBot="1" x14ac:dyDescent="0.35">
      <c r="A1698" s="1" t="s">
        <v>26</v>
      </c>
      <c r="B1698" s="1" t="s">
        <v>27</v>
      </c>
      <c r="C1698" s="2">
        <v>45160</v>
      </c>
      <c r="D1698" s="5">
        <v>35</v>
      </c>
    </row>
    <row r="1699" spans="1:4" ht="29.4" thickBot="1" x14ac:dyDescent="0.35">
      <c r="A1699" s="1" t="s">
        <v>26</v>
      </c>
      <c r="B1699" s="1" t="s">
        <v>27</v>
      </c>
      <c r="C1699" s="2">
        <v>45161</v>
      </c>
      <c r="D1699" s="5">
        <v>50</v>
      </c>
    </row>
    <row r="1700" spans="1:4" ht="29.4" thickBot="1" x14ac:dyDescent="0.35">
      <c r="A1700" s="1" t="s">
        <v>26</v>
      </c>
      <c r="B1700" s="1" t="s">
        <v>27</v>
      </c>
      <c r="C1700" s="2">
        <v>45162</v>
      </c>
      <c r="D1700" s="5">
        <v>55</v>
      </c>
    </row>
    <row r="1701" spans="1:4" ht="29.4" thickBot="1" x14ac:dyDescent="0.35">
      <c r="A1701" s="1" t="s">
        <v>26</v>
      </c>
      <c r="B1701" s="1" t="s">
        <v>27</v>
      </c>
      <c r="C1701" s="2">
        <v>45163</v>
      </c>
      <c r="D1701" s="5">
        <v>53</v>
      </c>
    </row>
    <row r="1702" spans="1:4" ht="29.4" thickBot="1" x14ac:dyDescent="0.35">
      <c r="A1702" s="1" t="s">
        <v>26</v>
      </c>
      <c r="B1702" s="1" t="s">
        <v>27</v>
      </c>
      <c r="C1702" s="2">
        <v>45164</v>
      </c>
      <c r="D1702" s="5">
        <v>25</v>
      </c>
    </row>
    <row r="1703" spans="1:4" ht="29.4" thickBot="1" x14ac:dyDescent="0.35">
      <c r="A1703" s="1" t="s">
        <v>26</v>
      </c>
      <c r="B1703" s="1" t="s">
        <v>27</v>
      </c>
      <c r="C1703" s="2">
        <v>45165</v>
      </c>
      <c r="D1703" s="5">
        <v>32</v>
      </c>
    </row>
    <row r="1704" spans="1:4" ht="29.4" thickBot="1" x14ac:dyDescent="0.35">
      <c r="A1704" s="1" t="s">
        <v>26</v>
      </c>
      <c r="B1704" s="1" t="s">
        <v>27</v>
      </c>
      <c r="C1704" s="2">
        <v>45166</v>
      </c>
      <c r="D1704" s="5">
        <v>34</v>
      </c>
    </row>
    <row r="1705" spans="1:4" ht="29.4" thickBot="1" x14ac:dyDescent="0.35">
      <c r="A1705" s="1" t="s">
        <v>26</v>
      </c>
      <c r="B1705" s="1" t="s">
        <v>27</v>
      </c>
      <c r="C1705" s="2">
        <v>45167</v>
      </c>
      <c r="D1705" s="5">
        <v>25</v>
      </c>
    </row>
    <row r="1706" spans="1:4" ht="29.4" thickBot="1" x14ac:dyDescent="0.35">
      <c r="A1706" s="1" t="s">
        <v>26</v>
      </c>
      <c r="B1706" s="1" t="s">
        <v>27</v>
      </c>
      <c r="C1706" s="2">
        <v>45168</v>
      </c>
      <c r="D1706" s="5">
        <v>25</v>
      </c>
    </row>
    <row r="1707" spans="1:4" ht="29.4" thickBot="1" x14ac:dyDescent="0.35">
      <c r="A1707" s="1" t="s">
        <v>26</v>
      </c>
      <c r="B1707" s="1" t="s">
        <v>27</v>
      </c>
      <c r="C1707" s="2">
        <v>45169</v>
      </c>
      <c r="D1707" s="5">
        <v>25</v>
      </c>
    </row>
    <row r="1708" spans="1:4" ht="29.4" thickBot="1" x14ac:dyDescent="0.35">
      <c r="A1708" s="1" t="s">
        <v>26</v>
      </c>
      <c r="B1708" s="1" t="s">
        <v>27</v>
      </c>
      <c r="C1708" s="2">
        <v>45170</v>
      </c>
      <c r="D1708" s="5">
        <v>19</v>
      </c>
    </row>
    <row r="1709" spans="1:4" ht="29.4" thickBot="1" x14ac:dyDescent="0.35">
      <c r="A1709" s="1" t="s">
        <v>26</v>
      </c>
      <c r="B1709" s="1" t="s">
        <v>27</v>
      </c>
      <c r="C1709" s="2">
        <v>45171</v>
      </c>
      <c r="D1709" s="5">
        <v>19</v>
      </c>
    </row>
    <row r="1710" spans="1:4" ht="29.4" thickBot="1" x14ac:dyDescent="0.35">
      <c r="A1710" s="1" t="s">
        <v>26</v>
      </c>
      <c r="B1710" s="1" t="s">
        <v>27</v>
      </c>
      <c r="C1710" s="2">
        <v>45172</v>
      </c>
      <c r="D1710" s="5">
        <v>18</v>
      </c>
    </row>
    <row r="1711" spans="1:4" ht="29.4" thickBot="1" x14ac:dyDescent="0.35">
      <c r="A1711" s="1" t="s">
        <v>26</v>
      </c>
      <c r="B1711" s="1" t="s">
        <v>27</v>
      </c>
      <c r="C1711" s="2">
        <v>45173</v>
      </c>
      <c r="D1711" s="5">
        <v>31</v>
      </c>
    </row>
    <row r="1712" spans="1:4" ht="29.4" thickBot="1" x14ac:dyDescent="0.35">
      <c r="A1712" s="1" t="s">
        <v>26</v>
      </c>
      <c r="B1712" s="1" t="s">
        <v>27</v>
      </c>
      <c r="C1712" s="2">
        <v>45174</v>
      </c>
      <c r="D1712" s="5">
        <v>30</v>
      </c>
    </row>
    <row r="1713" spans="1:4" ht="29.4" thickBot="1" x14ac:dyDescent="0.35">
      <c r="A1713" s="1" t="s">
        <v>26</v>
      </c>
      <c r="B1713" s="1" t="s">
        <v>27</v>
      </c>
      <c r="C1713" s="2">
        <v>45175</v>
      </c>
      <c r="D1713" s="5">
        <v>24</v>
      </c>
    </row>
    <row r="1714" spans="1:4" ht="29.4" thickBot="1" x14ac:dyDescent="0.35">
      <c r="A1714" s="1" t="s">
        <v>26</v>
      </c>
      <c r="B1714" s="1" t="s">
        <v>27</v>
      </c>
      <c r="C1714" s="2">
        <v>45176</v>
      </c>
      <c r="D1714" s="5">
        <v>57</v>
      </c>
    </row>
    <row r="1715" spans="1:4" ht="29.4" thickBot="1" x14ac:dyDescent="0.35">
      <c r="A1715" s="1" t="s">
        <v>26</v>
      </c>
      <c r="B1715" s="1" t="s">
        <v>27</v>
      </c>
      <c r="C1715" s="2">
        <v>45177</v>
      </c>
      <c r="D1715" s="5">
        <v>67</v>
      </c>
    </row>
    <row r="1716" spans="1:4" ht="29.4" thickBot="1" x14ac:dyDescent="0.35">
      <c r="A1716" s="1" t="s">
        <v>26</v>
      </c>
      <c r="B1716" s="1" t="s">
        <v>27</v>
      </c>
      <c r="C1716" s="2">
        <v>45178</v>
      </c>
      <c r="D1716" s="5">
        <v>59</v>
      </c>
    </row>
    <row r="1717" spans="1:4" ht="29.4" thickBot="1" x14ac:dyDescent="0.35">
      <c r="A1717" s="1" t="s">
        <v>26</v>
      </c>
      <c r="B1717" s="1" t="s">
        <v>27</v>
      </c>
      <c r="C1717" s="2">
        <v>45179</v>
      </c>
      <c r="D1717" s="5">
        <v>25</v>
      </c>
    </row>
    <row r="1718" spans="1:4" ht="29.4" thickBot="1" x14ac:dyDescent="0.35">
      <c r="A1718" s="1" t="s">
        <v>26</v>
      </c>
      <c r="B1718" s="1" t="s">
        <v>27</v>
      </c>
      <c r="C1718" s="2">
        <v>45180</v>
      </c>
      <c r="D1718" s="5">
        <v>52</v>
      </c>
    </row>
    <row r="1719" spans="1:4" ht="29.4" thickBot="1" x14ac:dyDescent="0.35">
      <c r="A1719" s="1" t="s">
        <v>26</v>
      </c>
      <c r="B1719" s="1" t="s">
        <v>27</v>
      </c>
      <c r="C1719" s="2">
        <v>45181</v>
      </c>
      <c r="D1719" s="5">
        <v>71</v>
      </c>
    </row>
    <row r="1720" spans="1:4" ht="29.4" thickBot="1" x14ac:dyDescent="0.35">
      <c r="A1720" s="1" t="s">
        <v>26</v>
      </c>
      <c r="B1720" s="1" t="s">
        <v>27</v>
      </c>
      <c r="C1720" s="2">
        <v>45182</v>
      </c>
      <c r="D1720" s="5">
        <v>79</v>
      </c>
    </row>
    <row r="1721" spans="1:4" ht="29.4" thickBot="1" x14ac:dyDescent="0.35">
      <c r="A1721" s="1" t="s">
        <v>26</v>
      </c>
      <c r="B1721" s="1" t="s">
        <v>27</v>
      </c>
      <c r="C1721" s="2">
        <v>45183</v>
      </c>
      <c r="D1721" s="5">
        <v>67</v>
      </c>
    </row>
    <row r="1722" spans="1:4" ht="29.4" thickBot="1" x14ac:dyDescent="0.35">
      <c r="A1722" s="1" t="s">
        <v>26</v>
      </c>
      <c r="B1722" s="1" t="s">
        <v>27</v>
      </c>
      <c r="C1722" s="2">
        <v>45184</v>
      </c>
      <c r="D1722" s="5">
        <v>69</v>
      </c>
    </row>
    <row r="1723" spans="1:4" ht="29.4" thickBot="1" x14ac:dyDescent="0.35">
      <c r="A1723" s="1" t="s">
        <v>26</v>
      </c>
      <c r="B1723" s="1" t="s">
        <v>27</v>
      </c>
      <c r="C1723" s="2">
        <v>45185</v>
      </c>
      <c r="D1723" s="5">
        <v>67</v>
      </c>
    </row>
    <row r="1724" spans="1:4" ht="29.4" thickBot="1" x14ac:dyDescent="0.35">
      <c r="A1724" s="1" t="s">
        <v>26</v>
      </c>
      <c r="B1724" s="1" t="s">
        <v>27</v>
      </c>
      <c r="C1724" s="2">
        <v>45186</v>
      </c>
      <c r="D1724" s="5">
        <v>68</v>
      </c>
    </row>
    <row r="1725" spans="1:4" ht="29.4" thickBot="1" x14ac:dyDescent="0.35">
      <c r="A1725" s="1" t="s">
        <v>26</v>
      </c>
      <c r="B1725" s="1" t="s">
        <v>27</v>
      </c>
      <c r="C1725" s="2">
        <v>45187</v>
      </c>
      <c r="D1725" s="5">
        <v>60</v>
      </c>
    </row>
    <row r="1726" spans="1:4" ht="29.4" thickBot="1" x14ac:dyDescent="0.35">
      <c r="A1726" s="1" t="s">
        <v>26</v>
      </c>
      <c r="B1726" s="1" t="s">
        <v>27</v>
      </c>
      <c r="C1726" s="2">
        <v>45188</v>
      </c>
      <c r="D1726" s="5">
        <v>58</v>
      </c>
    </row>
    <row r="1727" spans="1:4" ht="29.4" thickBot="1" x14ac:dyDescent="0.35">
      <c r="A1727" s="1" t="s">
        <v>26</v>
      </c>
      <c r="B1727" s="1" t="s">
        <v>27</v>
      </c>
      <c r="C1727" s="2">
        <v>45189</v>
      </c>
      <c r="D1727" s="5">
        <v>52</v>
      </c>
    </row>
    <row r="1728" spans="1:4" ht="29.4" thickBot="1" x14ac:dyDescent="0.35">
      <c r="A1728" s="1" t="s">
        <v>26</v>
      </c>
      <c r="B1728" s="1" t="s">
        <v>27</v>
      </c>
      <c r="C1728" s="2">
        <v>45190</v>
      </c>
      <c r="D1728" s="5">
        <v>37</v>
      </c>
    </row>
    <row r="1729" spans="1:4" ht="29.4" thickBot="1" x14ac:dyDescent="0.35">
      <c r="A1729" s="1" t="s">
        <v>26</v>
      </c>
      <c r="B1729" s="1" t="s">
        <v>27</v>
      </c>
      <c r="C1729" s="2">
        <v>45191</v>
      </c>
      <c r="D1729" s="5">
        <v>24</v>
      </c>
    </row>
    <row r="1730" spans="1:4" ht="29.4" thickBot="1" x14ac:dyDescent="0.35">
      <c r="A1730" s="1" t="s">
        <v>26</v>
      </c>
      <c r="B1730" s="1" t="s">
        <v>27</v>
      </c>
      <c r="C1730" s="2">
        <v>45192</v>
      </c>
      <c r="D1730" s="5">
        <v>20</v>
      </c>
    </row>
    <row r="1731" spans="1:4" ht="29.4" thickBot="1" x14ac:dyDescent="0.35">
      <c r="A1731" s="1" t="s">
        <v>26</v>
      </c>
      <c r="B1731" s="1" t="s">
        <v>27</v>
      </c>
      <c r="C1731" s="2">
        <v>45193</v>
      </c>
      <c r="D1731" s="5">
        <v>15</v>
      </c>
    </row>
    <row r="1732" spans="1:4" ht="29.4" thickBot="1" x14ac:dyDescent="0.35">
      <c r="A1732" s="1" t="s">
        <v>26</v>
      </c>
      <c r="B1732" s="1" t="s">
        <v>27</v>
      </c>
      <c r="C1732" s="2">
        <v>45194</v>
      </c>
      <c r="D1732" s="5">
        <v>16</v>
      </c>
    </row>
    <row r="1733" spans="1:4" ht="29.4" thickBot="1" x14ac:dyDescent="0.35">
      <c r="A1733" s="1" t="s">
        <v>26</v>
      </c>
      <c r="B1733" s="1" t="s">
        <v>27</v>
      </c>
      <c r="C1733" s="2">
        <v>45195</v>
      </c>
      <c r="D1733" s="5">
        <v>16</v>
      </c>
    </row>
    <row r="1734" spans="1:4" ht="29.4" thickBot="1" x14ac:dyDescent="0.35">
      <c r="A1734" s="1" t="s">
        <v>26</v>
      </c>
      <c r="B1734" s="1" t="s">
        <v>27</v>
      </c>
      <c r="C1734" s="2">
        <v>45196</v>
      </c>
      <c r="D1734" s="5">
        <v>35</v>
      </c>
    </row>
    <row r="1735" spans="1:4" ht="29.4" thickBot="1" x14ac:dyDescent="0.35">
      <c r="A1735" s="1" t="s">
        <v>26</v>
      </c>
      <c r="B1735" s="1" t="s">
        <v>27</v>
      </c>
      <c r="C1735" s="2">
        <v>45197</v>
      </c>
      <c r="D1735" s="5">
        <v>55</v>
      </c>
    </row>
    <row r="1736" spans="1:4" ht="29.4" thickBot="1" x14ac:dyDescent="0.35">
      <c r="A1736" s="1" t="s">
        <v>26</v>
      </c>
      <c r="B1736" s="1" t="s">
        <v>27</v>
      </c>
      <c r="C1736" s="2">
        <v>45198</v>
      </c>
      <c r="D1736" s="5">
        <v>81</v>
      </c>
    </row>
    <row r="1737" spans="1:4" ht="29.4" thickBot="1" x14ac:dyDescent="0.35">
      <c r="A1737" s="1" t="s">
        <v>26</v>
      </c>
      <c r="B1737" s="1" t="s">
        <v>27</v>
      </c>
      <c r="C1737" s="2">
        <v>45199</v>
      </c>
      <c r="D1737" s="5">
        <v>90</v>
      </c>
    </row>
    <row r="1738" spans="1:4" ht="29.4" thickBot="1" x14ac:dyDescent="0.35">
      <c r="A1738" s="1" t="s">
        <v>26</v>
      </c>
      <c r="B1738" s="1" t="s">
        <v>27</v>
      </c>
      <c r="C1738" s="2">
        <v>45200</v>
      </c>
      <c r="D1738" s="5">
        <v>84</v>
      </c>
    </row>
    <row r="1739" spans="1:4" ht="29.4" thickBot="1" x14ac:dyDescent="0.35">
      <c r="A1739" s="1" t="s">
        <v>26</v>
      </c>
      <c r="B1739" s="1" t="s">
        <v>27</v>
      </c>
      <c r="C1739" s="2">
        <v>45201</v>
      </c>
      <c r="D1739" s="5">
        <v>77</v>
      </c>
    </row>
    <row r="1740" spans="1:4" ht="29.4" thickBot="1" x14ac:dyDescent="0.35">
      <c r="A1740" s="1" t="s">
        <v>26</v>
      </c>
      <c r="B1740" s="1" t="s">
        <v>27</v>
      </c>
      <c r="C1740" s="2">
        <v>45202</v>
      </c>
      <c r="D1740" s="5">
        <v>61</v>
      </c>
    </row>
    <row r="1741" spans="1:4" ht="29.4" thickBot="1" x14ac:dyDescent="0.35">
      <c r="A1741" s="1" t="s">
        <v>26</v>
      </c>
      <c r="B1741" s="1" t="s">
        <v>27</v>
      </c>
      <c r="C1741" s="2">
        <v>45203</v>
      </c>
      <c r="D1741" s="5">
        <v>28</v>
      </c>
    </row>
    <row r="1742" spans="1:4" ht="29.4" thickBot="1" x14ac:dyDescent="0.35">
      <c r="A1742" s="1" t="s">
        <v>26</v>
      </c>
      <c r="B1742" s="1" t="s">
        <v>27</v>
      </c>
      <c r="C1742" s="2">
        <v>45204</v>
      </c>
      <c r="D1742" s="5">
        <v>36</v>
      </c>
    </row>
    <row r="1743" spans="1:4" ht="29.4" thickBot="1" x14ac:dyDescent="0.35">
      <c r="A1743" s="1" t="s">
        <v>26</v>
      </c>
      <c r="B1743" s="1" t="s">
        <v>27</v>
      </c>
      <c r="C1743" s="2">
        <v>45205</v>
      </c>
      <c r="D1743" s="5">
        <v>36</v>
      </c>
    </row>
    <row r="1744" spans="1:4" ht="29.4" thickBot="1" x14ac:dyDescent="0.35">
      <c r="A1744" s="1" t="s">
        <v>26</v>
      </c>
      <c r="B1744" s="1" t="s">
        <v>27</v>
      </c>
      <c r="C1744" s="2">
        <v>45206</v>
      </c>
      <c r="D1744" s="5">
        <v>53</v>
      </c>
    </row>
    <row r="1745" spans="1:4" ht="29.4" thickBot="1" x14ac:dyDescent="0.35">
      <c r="A1745" s="1" t="s">
        <v>26</v>
      </c>
      <c r="B1745" s="1" t="s">
        <v>27</v>
      </c>
      <c r="C1745" s="2">
        <v>45207</v>
      </c>
      <c r="D1745" s="5">
        <v>58</v>
      </c>
    </row>
    <row r="1746" spans="1:4" ht="29.4" thickBot="1" x14ac:dyDescent="0.35">
      <c r="A1746" s="1" t="s">
        <v>26</v>
      </c>
      <c r="B1746" s="1" t="s">
        <v>27</v>
      </c>
      <c r="C1746" s="2">
        <v>45208</v>
      </c>
      <c r="D1746" s="5">
        <v>64</v>
      </c>
    </row>
    <row r="1747" spans="1:4" ht="29.4" thickBot="1" x14ac:dyDescent="0.35">
      <c r="A1747" s="1" t="s">
        <v>26</v>
      </c>
      <c r="B1747" s="1" t="s">
        <v>27</v>
      </c>
      <c r="C1747" s="2">
        <v>45209</v>
      </c>
      <c r="D1747" s="5">
        <v>63</v>
      </c>
    </row>
    <row r="1748" spans="1:4" ht="29.4" thickBot="1" x14ac:dyDescent="0.35">
      <c r="A1748" s="1" t="s">
        <v>26</v>
      </c>
      <c r="B1748" s="1" t="s">
        <v>27</v>
      </c>
      <c r="C1748" s="2">
        <v>45210</v>
      </c>
      <c r="D1748" s="5">
        <v>54</v>
      </c>
    </row>
    <row r="1749" spans="1:4" ht="29.4" thickBot="1" x14ac:dyDescent="0.35">
      <c r="A1749" s="1" t="s">
        <v>26</v>
      </c>
      <c r="B1749" s="1" t="s">
        <v>27</v>
      </c>
      <c r="C1749" s="2">
        <v>45211</v>
      </c>
      <c r="D1749" s="5">
        <v>53</v>
      </c>
    </row>
    <row r="1750" spans="1:4" ht="29.4" thickBot="1" x14ac:dyDescent="0.35">
      <c r="A1750" s="1" t="s">
        <v>26</v>
      </c>
      <c r="B1750" s="1" t="s">
        <v>27</v>
      </c>
      <c r="C1750" s="2">
        <v>45212</v>
      </c>
      <c r="D1750" s="5">
        <v>29</v>
      </c>
    </row>
    <row r="1751" spans="1:4" ht="29.4" thickBot="1" x14ac:dyDescent="0.35">
      <c r="A1751" s="1" t="s">
        <v>26</v>
      </c>
      <c r="B1751" s="1" t="s">
        <v>27</v>
      </c>
      <c r="C1751" s="2">
        <v>45213</v>
      </c>
      <c r="D1751" s="5">
        <v>38</v>
      </c>
    </row>
    <row r="1752" spans="1:4" ht="29.4" thickBot="1" x14ac:dyDescent="0.35">
      <c r="A1752" s="1" t="s">
        <v>26</v>
      </c>
      <c r="B1752" s="1" t="s">
        <v>27</v>
      </c>
      <c r="C1752" s="2">
        <v>45214</v>
      </c>
      <c r="D1752" s="5">
        <v>35</v>
      </c>
    </row>
    <row r="1753" spans="1:4" ht="29.4" thickBot="1" x14ac:dyDescent="0.35">
      <c r="A1753" s="1" t="s">
        <v>26</v>
      </c>
      <c r="B1753" s="1" t="s">
        <v>27</v>
      </c>
      <c r="C1753" s="2">
        <v>45215</v>
      </c>
      <c r="D1753" s="5">
        <v>21</v>
      </c>
    </row>
    <row r="1754" spans="1:4" ht="29.4" thickBot="1" x14ac:dyDescent="0.35">
      <c r="A1754" s="1" t="s">
        <v>26</v>
      </c>
      <c r="B1754" s="1" t="s">
        <v>27</v>
      </c>
      <c r="C1754" s="2">
        <v>45216</v>
      </c>
      <c r="D1754" s="5">
        <v>22</v>
      </c>
    </row>
    <row r="1755" spans="1:4" ht="29.4" thickBot="1" x14ac:dyDescent="0.35">
      <c r="A1755" s="1" t="s">
        <v>26</v>
      </c>
      <c r="B1755" s="1" t="s">
        <v>27</v>
      </c>
      <c r="C1755" s="2">
        <v>45217</v>
      </c>
      <c r="D1755" s="5">
        <v>27</v>
      </c>
    </row>
    <row r="1756" spans="1:4" ht="29.4" thickBot="1" x14ac:dyDescent="0.35">
      <c r="A1756" s="1" t="s">
        <v>26</v>
      </c>
      <c r="B1756" s="1" t="s">
        <v>27</v>
      </c>
      <c r="C1756" s="2">
        <v>45218</v>
      </c>
      <c r="D1756" s="5">
        <v>52</v>
      </c>
    </row>
    <row r="1757" spans="1:4" ht="29.4" thickBot="1" x14ac:dyDescent="0.35">
      <c r="A1757" s="1" t="s">
        <v>26</v>
      </c>
      <c r="B1757" s="1" t="s">
        <v>27</v>
      </c>
      <c r="C1757" s="2">
        <v>45219</v>
      </c>
      <c r="D1757" s="5">
        <v>48</v>
      </c>
    </row>
    <row r="1758" spans="1:4" ht="29.4" thickBot="1" x14ac:dyDescent="0.35">
      <c r="A1758" s="1" t="s">
        <v>26</v>
      </c>
      <c r="B1758" s="1" t="s">
        <v>27</v>
      </c>
      <c r="C1758" s="2">
        <v>45220</v>
      </c>
      <c r="D1758" s="5">
        <v>40</v>
      </c>
    </row>
    <row r="1759" spans="1:4" ht="29.4" thickBot="1" x14ac:dyDescent="0.35">
      <c r="A1759" s="1" t="s">
        <v>26</v>
      </c>
      <c r="B1759" s="1" t="s">
        <v>27</v>
      </c>
      <c r="C1759" s="2">
        <v>45221</v>
      </c>
      <c r="D1759" s="5">
        <v>23</v>
      </c>
    </row>
    <row r="1760" spans="1:4" ht="29.4" thickBot="1" x14ac:dyDescent="0.35">
      <c r="A1760" s="1" t="s">
        <v>26</v>
      </c>
      <c r="B1760" s="1" t="s">
        <v>27</v>
      </c>
      <c r="C1760" s="2">
        <v>45222</v>
      </c>
      <c r="D1760" s="5">
        <v>24</v>
      </c>
    </row>
    <row r="1761" spans="1:4" ht="29.4" thickBot="1" x14ac:dyDescent="0.35">
      <c r="A1761" s="1" t="s">
        <v>26</v>
      </c>
      <c r="B1761" s="1" t="s">
        <v>27</v>
      </c>
      <c r="C1761" s="2">
        <v>45223</v>
      </c>
      <c r="D1761" s="5">
        <v>42</v>
      </c>
    </row>
    <row r="1762" spans="1:4" ht="29.4" thickBot="1" x14ac:dyDescent="0.35">
      <c r="A1762" s="1" t="s">
        <v>26</v>
      </c>
      <c r="B1762" s="1" t="s">
        <v>27</v>
      </c>
      <c r="C1762" s="2">
        <v>45224</v>
      </c>
      <c r="D1762" s="5">
        <v>37</v>
      </c>
    </row>
    <row r="1763" spans="1:4" ht="29.4" thickBot="1" x14ac:dyDescent="0.35">
      <c r="A1763" s="1" t="s">
        <v>26</v>
      </c>
      <c r="B1763" s="1" t="s">
        <v>27</v>
      </c>
      <c r="C1763" s="2">
        <v>45225</v>
      </c>
      <c r="D1763" s="5">
        <v>23</v>
      </c>
    </row>
    <row r="1764" spans="1:4" ht="29.4" thickBot="1" x14ac:dyDescent="0.35">
      <c r="A1764" s="1" t="s">
        <v>26</v>
      </c>
      <c r="B1764" s="1" t="s">
        <v>27</v>
      </c>
      <c r="C1764" s="2">
        <v>45226</v>
      </c>
      <c r="D1764" s="5">
        <v>30</v>
      </c>
    </row>
    <row r="1765" spans="1:4" ht="29.4" thickBot="1" x14ac:dyDescent="0.35">
      <c r="A1765" s="1" t="s">
        <v>26</v>
      </c>
      <c r="B1765" s="1" t="s">
        <v>27</v>
      </c>
      <c r="C1765" s="2">
        <v>45227</v>
      </c>
      <c r="D1765" s="5">
        <v>36</v>
      </c>
    </row>
    <row r="1766" spans="1:4" ht="29.4" thickBot="1" x14ac:dyDescent="0.35">
      <c r="A1766" s="1" t="s">
        <v>26</v>
      </c>
      <c r="B1766" s="1" t="s">
        <v>27</v>
      </c>
      <c r="C1766" s="2">
        <v>45228</v>
      </c>
      <c r="D1766" s="5">
        <v>33</v>
      </c>
    </row>
    <row r="1767" spans="1:4" ht="29.4" thickBot="1" x14ac:dyDescent="0.35">
      <c r="A1767" s="1" t="s">
        <v>26</v>
      </c>
      <c r="B1767" s="1" t="s">
        <v>27</v>
      </c>
      <c r="C1767" s="2">
        <v>45229</v>
      </c>
      <c r="D1767" s="5">
        <v>28</v>
      </c>
    </row>
    <row r="1768" spans="1:4" ht="29.4" thickBot="1" x14ac:dyDescent="0.35">
      <c r="A1768" s="1" t="s">
        <v>26</v>
      </c>
      <c r="B1768" s="1" t="s">
        <v>27</v>
      </c>
      <c r="C1768" s="2">
        <v>45230</v>
      </c>
      <c r="D1768" s="5">
        <v>31</v>
      </c>
    </row>
    <row r="1769" spans="1:4" ht="29.4" thickBot="1" x14ac:dyDescent="0.35">
      <c r="A1769" s="1" t="s">
        <v>26</v>
      </c>
      <c r="B1769" s="1" t="s">
        <v>27</v>
      </c>
      <c r="C1769" s="2">
        <v>45231</v>
      </c>
      <c r="D1769" s="5">
        <v>32</v>
      </c>
    </row>
    <row r="1770" spans="1:4" ht="29.4" thickBot="1" x14ac:dyDescent="0.35">
      <c r="A1770" s="1" t="s">
        <v>26</v>
      </c>
      <c r="B1770" s="1" t="s">
        <v>27</v>
      </c>
      <c r="C1770" s="2">
        <v>45232</v>
      </c>
      <c r="D1770" s="5">
        <v>29</v>
      </c>
    </row>
    <row r="1771" spans="1:4" ht="29.4" thickBot="1" x14ac:dyDescent="0.35">
      <c r="A1771" s="1" t="s">
        <v>26</v>
      </c>
      <c r="B1771" s="1" t="s">
        <v>27</v>
      </c>
      <c r="C1771" s="2">
        <v>45233</v>
      </c>
      <c r="D1771" s="5">
        <v>32</v>
      </c>
    </row>
    <row r="1772" spans="1:4" ht="29.4" thickBot="1" x14ac:dyDescent="0.35">
      <c r="A1772" s="1" t="s">
        <v>26</v>
      </c>
      <c r="B1772" s="1" t="s">
        <v>27</v>
      </c>
      <c r="C1772" s="2">
        <v>45234</v>
      </c>
      <c r="D1772" s="5">
        <v>30</v>
      </c>
    </row>
    <row r="1773" spans="1:4" ht="29.4" thickBot="1" x14ac:dyDescent="0.35">
      <c r="A1773" s="1" t="s">
        <v>26</v>
      </c>
      <c r="B1773" s="1" t="s">
        <v>27</v>
      </c>
      <c r="C1773" s="2">
        <v>45235</v>
      </c>
      <c r="D1773" s="5">
        <v>33</v>
      </c>
    </row>
    <row r="1774" spans="1:4" ht="29.4" thickBot="1" x14ac:dyDescent="0.35">
      <c r="A1774" s="1" t="s">
        <v>26</v>
      </c>
      <c r="B1774" s="1" t="s">
        <v>27</v>
      </c>
      <c r="C1774" s="2">
        <v>45236</v>
      </c>
      <c r="D1774" s="5">
        <v>32</v>
      </c>
    </row>
    <row r="1775" spans="1:4" ht="29.4" thickBot="1" x14ac:dyDescent="0.35">
      <c r="A1775" s="1" t="s">
        <v>26</v>
      </c>
      <c r="B1775" s="1" t="s">
        <v>27</v>
      </c>
      <c r="C1775" s="2">
        <v>45237</v>
      </c>
      <c r="D1775" s="5">
        <v>29</v>
      </c>
    </row>
    <row r="1776" spans="1:4" ht="29.4" thickBot="1" x14ac:dyDescent="0.35">
      <c r="A1776" s="1" t="s">
        <v>26</v>
      </c>
      <c r="B1776" s="1" t="s">
        <v>27</v>
      </c>
      <c r="C1776" s="2">
        <v>45238</v>
      </c>
      <c r="D1776" s="5">
        <v>44</v>
      </c>
    </row>
    <row r="1777" spans="1:4" ht="29.4" thickBot="1" x14ac:dyDescent="0.35">
      <c r="A1777" s="1" t="s">
        <v>26</v>
      </c>
      <c r="B1777" s="1" t="s">
        <v>27</v>
      </c>
      <c r="C1777" s="2">
        <v>45239</v>
      </c>
      <c r="D1777" s="5">
        <v>52</v>
      </c>
    </row>
    <row r="1778" spans="1:4" ht="29.4" thickBot="1" x14ac:dyDescent="0.35">
      <c r="A1778" s="1" t="s">
        <v>26</v>
      </c>
      <c r="B1778" s="1" t="s">
        <v>27</v>
      </c>
      <c r="C1778" s="2">
        <v>45240</v>
      </c>
      <c r="D1778" s="5">
        <v>52</v>
      </c>
    </row>
    <row r="1779" spans="1:4" ht="29.4" thickBot="1" x14ac:dyDescent="0.35">
      <c r="A1779" s="1" t="s">
        <v>26</v>
      </c>
      <c r="B1779" s="1" t="s">
        <v>27</v>
      </c>
      <c r="C1779" s="2">
        <v>45241</v>
      </c>
      <c r="D1779" s="5">
        <v>39</v>
      </c>
    </row>
    <row r="1780" spans="1:4" ht="29.4" thickBot="1" x14ac:dyDescent="0.35">
      <c r="A1780" s="1" t="s">
        <v>26</v>
      </c>
      <c r="B1780" s="1" t="s">
        <v>27</v>
      </c>
      <c r="C1780" s="2">
        <v>45242</v>
      </c>
      <c r="D1780" s="5">
        <v>36</v>
      </c>
    </row>
    <row r="1781" spans="1:4" ht="29.4" thickBot="1" x14ac:dyDescent="0.35">
      <c r="A1781" s="1" t="s">
        <v>26</v>
      </c>
      <c r="B1781" s="1" t="s">
        <v>27</v>
      </c>
      <c r="C1781" s="2">
        <v>45243</v>
      </c>
      <c r="D1781" s="5">
        <v>28</v>
      </c>
    </row>
    <row r="1782" spans="1:4" ht="29.4" thickBot="1" x14ac:dyDescent="0.35">
      <c r="A1782" s="1" t="s">
        <v>26</v>
      </c>
      <c r="B1782" s="1" t="s">
        <v>27</v>
      </c>
      <c r="C1782" s="2">
        <v>45244</v>
      </c>
      <c r="D1782" s="5">
        <v>23</v>
      </c>
    </row>
    <row r="1783" spans="1:4" ht="29.4" thickBot="1" x14ac:dyDescent="0.35">
      <c r="A1783" s="1" t="s">
        <v>26</v>
      </c>
      <c r="B1783" s="1" t="s">
        <v>27</v>
      </c>
      <c r="C1783" s="2">
        <v>45245</v>
      </c>
      <c r="D1783" s="5">
        <v>35</v>
      </c>
    </row>
    <row r="1784" spans="1:4" ht="29.4" thickBot="1" x14ac:dyDescent="0.35">
      <c r="A1784" s="1" t="s">
        <v>26</v>
      </c>
      <c r="B1784" s="1" t="s">
        <v>27</v>
      </c>
      <c r="C1784" s="2">
        <v>45246</v>
      </c>
      <c r="D1784" s="5">
        <v>31</v>
      </c>
    </row>
    <row r="1785" spans="1:4" ht="29.4" thickBot="1" x14ac:dyDescent="0.35">
      <c r="A1785" s="1" t="s">
        <v>26</v>
      </c>
      <c r="B1785" s="1" t="s">
        <v>27</v>
      </c>
      <c r="C1785" s="2">
        <v>45247</v>
      </c>
      <c r="D1785" s="5">
        <v>23</v>
      </c>
    </row>
    <row r="1786" spans="1:4" ht="29.4" thickBot="1" x14ac:dyDescent="0.35">
      <c r="A1786" s="1" t="s">
        <v>26</v>
      </c>
      <c r="B1786" s="1" t="s">
        <v>27</v>
      </c>
      <c r="C1786" s="2">
        <v>45248</v>
      </c>
      <c r="D1786" s="5">
        <v>24</v>
      </c>
    </row>
    <row r="1787" spans="1:4" ht="29.4" thickBot="1" x14ac:dyDescent="0.35">
      <c r="A1787" s="1" t="s">
        <v>26</v>
      </c>
      <c r="B1787" s="1" t="s">
        <v>27</v>
      </c>
      <c r="C1787" s="2">
        <v>45249</v>
      </c>
      <c r="D1787" s="5">
        <v>35</v>
      </c>
    </row>
    <row r="1788" spans="1:4" ht="29.4" thickBot="1" x14ac:dyDescent="0.35">
      <c r="A1788" s="1" t="s">
        <v>26</v>
      </c>
      <c r="B1788" s="1" t="s">
        <v>27</v>
      </c>
      <c r="C1788" s="2">
        <v>45250</v>
      </c>
      <c r="D1788" s="5">
        <v>51</v>
      </c>
    </row>
    <row r="1789" spans="1:4" ht="29.4" thickBot="1" x14ac:dyDescent="0.35">
      <c r="A1789" s="1" t="s">
        <v>26</v>
      </c>
      <c r="B1789" s="1" t="s">
        <v>27</v>
      </c>
      <c r="C1789" s="2">
        <v>45251</v>
      </c>
      <c r="D1789" s="5">
        <v>54</v>
      </c>
    </row>
    <row r="1790" spans="1:4" ht="29.4" thickBot="1" x14ac:dyDescent="0.35">
      <c r="A1790" s="1" t="s">
        <v>26</v>
      </c>
      <c r="B1790" s="1" t="s">
        <v>27</v>
      </c>
      <c r="C1790" s="2">
        <v>45252</v>
      </c>
      <c r="D1790" s="5">
        <v>52</v>
      </c>
    </row>
    <row r="1791" spans="1:4" ht="29.4" thickBot="1" x14ac:dyDescent="0.35">
      <c r="A1791" s="1" t="s">
        <v>26</v>
      </c>
      <c r="B1791" s="1" t="s">
        <v>27</v>
      </c>
      <c r="C1791" s="2">
        <v>45253</v>
      </c>
      <c r="D1791" s="5">
        <v>51</v>
      </c>
    </row>
    <row r="1792" spans="1:4" ht="29.4" thickBot="1" x14ac:dyDescent="0.35">
      <c r="A1792" s="1" t="s">
        <v>26</v>
      </c>
      <c r="B1792" s="1" t="s">
        <v>27</v>
      </c>
      <c r="C1792" s="2">
        <v>45254</v>
      </c>
      <c r="D1792" s="5">
        <v>42</v>
      </c>
    </row>
    <row r="1793" spans="1:4" ht="29.4" thickBot="1" x14ac:dyDescent="0.35">
      <c r="A1793" s="1" t="s">
        <v>26</v>
      </c>
      <c r="B1793" s="1" t="s">
        <v>27</v>
      </c>
      <c r="C1793" s="2">
        <v>45255</v>
      </c>
      <c r="D1793" s="5">
        <v>33</v>
      </c>
    </row>
    <row r="1794" spans="1:4" ht="29.4" thickBot="1" x14ac:dyDescent="0.35">
      <c r="A1794" s="1" t="s">
        <v>26</v>
      </c>
      <c r="B1794" s="1" t="s">
        <v>27</v>
      </c>
      <c r="C1794" s="2">
        <v>45256</v>
      </c>
      <c r="D1794" s="5">
        <v>32</v>
      </c>
    </row>
    <row r="1795" spans="1:4" ht="29.4" thickBot="1" x14ac:dyDescent="0.35">
      <c r="A1795" s="1" t="s">
        <v>26</v>
      </c>
      <c r="B1795" s="1" t="s">
        <v>27</v>
      </c>
      <c r="C1795" s="2">
        <v>45257</v>
      </c>
      <c r="D1795" s="5">
        <v>21</v>
      </c>
    </row>
    <row r="1796" spans="1:4" ht="29.4" thickBot="1" x14ac:dyDescent="0.35">
      <c r="A1796" s="1" t="s">
        <v>26</v>
      </c>
      <c r="B1796" s="1" t="s">
        <v>27</v>
      </c>
      <c r="C1796" s="2">
        <v>45258</v>
      </c>
      <c r="D1796" s="5">
        <v>25</v>
      </c>
    </row>
    <row r="1797" spans="1:4" ht="29.4" thickBot="1" x14ac:dyDescent="0.35">
      <c r="A1797" s="1" t="s">
        <v>26</v>
      </c>
      <c r="B1797" s="1" t="s">
        <v>27</v>
      </c>
      <c r="C1797" s="2">
        <v>45259</v>
      </c>
      <c r="D1797" s="5">
        <v>31</v>
      </c>
    </row>
    <row r="1798" spans="1:4" ht="29.4" thickBot="1" x14ac:dyDescent="0.35">
      <c r="A1798" s="1" t="s">
        <v>26</v>
      </c>
      <c r="B1798" s="1" t="s">
        <v>27</v>
      </c>
      <c r="C1798" s="2">
        <v>45260</v>
      </c>
      <c r="D1798" s="5">
        <v>27</v>
      </c>
    </row>
    <row r="1799" spans="1:4" ht="29.4" thickBot="1" x14ac:dyDescent="0.35">
      <c r="A1799" s="1" t="s">
        <v>26</v>
      </c>
      <c r="B1799" s="1" t="s">
        <v>27</v>
      </c>
      <c r="C1799" s="2">
        <v>45261</v>
      </c>
      <c r="D1799" s="5">
        <v>34</v>
      </c>
    </row>
    <row r="1800" spans="1:4" ht="29.4" thickBot="1" x14ac:dyDescent="0.35">
      <c r="A1800" s="1" t="s">
        <v>26</v>
      </c>
      <c r="B1800" s="1" t="s">
        <v>27</v>
      </c>
      <c r="C1800" s="2">
        <v>45262</v>
      </c>
      <c r="D1800" s="5">
        <v>30</v>
      </c>
    </row>
    <row r="1801" spans="1:4" ht="29.4" thickBot="1" x14ac:dyDescent="0.35">
      <c r="A1801" s="1" t="s">
        <v>26</v>
      </c>
      <c r="B1801" s="1" t="s">
        <v>27</v>
      </c>
      <c r="C1801" s="2">
        <v>45263</v>
      </c>
      <c r="D1801" s="5">
        <v>25</v>
      </c>
    </row>
    <row r="1802" spans="1:4" ht="29.4" thickBot="1" x14ac:dyDescent="0.35">
      <c r="A1802" s="1" t="s">
        <v>26</v>
      </c>
      <c r="B1802" s="1" t="s">
        <v>27</v>
      </c>
      <c r="C1802" s="2">
        <v>45264</v>
      </c>
      <c r="D1802" s="5">
        <v>25</v>
      </c>
    </row>
    <row r="1803" spans="1:4" ht="29.4" thickBot="1" x14ac:dyDescent="0.35">
      <c r="A1803" s="1" t="s">
        <v>26</v>
      </c>
      <c r="B1803" s="1" t="s">
        <v>27</v>
      </c>
      <c r="C1803" s="2">
        <v>45265</v>
      </c>
      <c r="D1803" s="5">
        <v>26</v>
      </c>
    </row>
    <row r="1804" spans="1:4" ht="29.4" thickBot="1" x14ac:dyDescent="0.35">
      <c r="A1804" s="1" t="s">
        <v>26</v>
      </c>
      <c r="B1804" s="1" t="s">
        <v>27</v>
      </c>
      <c r="C1804" s="2">
        <v>45266</v>
      </c>
      <c r="D1804" s="5">
        <v>33</v>
      </c>
    </row>
    <row r="1805" spans="1:4" ht="29.4" thickBot="1" x14ac:dyDescent="0.35">
      <c r="A1805" s="1" t="s">
        <v>26</v>
      </c>
      <c r="B1805" s="1" t="s">
        <v>27</v>
      </c>
      <c r="C1805" s="2">
        <v>45267</v>
      </c>
      <c r="D1805" s="5">
        <v>39</v>
      </c>
    </row>
    <row r="1806" spans="1:4" ht="29.4" thickBot="1" x14ac:dyDescent="0.35">
      <c r="A1806" s="1" t="s">
        <v>26</v>
      </c>
      <c r="B1806" s="1" t="s">
        <v>27</v>
      </c>
      <c r="C1806" s="2">
        <v>45268</v>
      </c>
      <c r="D1806" s="5">
        <v>36</v>
      </c>
    </row>
    <row r="1807" spans="1:4" ht="29.4" thickBot="1" x14ac:dyDescent="0.35">
      <c r="A1807" s="1" t="s">
        <v>26</v>
      </c>
      <c r="B1807" s="1" t="s">
        <v>27</v>
      </c>
      <c r="C1807" s="2">
        <v>45269</v>
      </c>
      <c r="D1807" s="5">
        <v>45</v>
      </c>
    </row>
    <row r="1808" spans="1:4" ht="29.4" thickBot="1" x14ac:dyDescent="0.35">
      <c r="A1808" s="1" t="s">
        <v>26</v>
      </c>
      <c r="B1808" s="1" t="s">
        <v>27</v>
      </c>
      <c r="C1808" s="2">
        <v>45270</v>
      </c>
      <c r="D1808" s="5">
        <v>50</v>
      </c>
    </row>
    <row r="1809" spans="1:4" ht="29.4" thickBot="1" x14ac:dyDescent="0.35">
      <c r="A1809" s="1" t="s">
        <v>26</v>
      </c>
      <c r="B1809" s="1" t="s">
        <v>27</v>
      </c>
      <c r="C1809" s="2">
        <v>45271</v>
      </c>
      <c r="D1809" s="5">
        <v>56</v>
      </c>
    </row>
    <row r="1810" spans="1:4" ht="29.4" thickBot="1" x14ac:dyDescent="0.35">
      <c r="A1810" s="1" t="s">
        <v>26</v>
      </c>
      <c r="B1810" s="1" t="s">
        <v>27</v>
      </c>
      <c r="C1810" s="2">
        <v>45272</v>
      </c>
      <c r="D1810" s="5">
        <v>55</v>
      </c>
    </row>
    <row r="1811" spans="1:4" ht="29.4" thickBot="1" x14ac:dyDescent="0.35">
      <c r="A1811" s="1" t="s">
        <v>26</v>
      </c>
      <c r="B1811" s="1" t="s">
        <v>27</v>
      </c>
      <c r="C1811" s="2">
        <v>45273</v>
      </c>
      <c r="D1811" s="5">
        <v>54</v>
      </c>
    </row>
    <row r="1812" spans="1:4" ht="29.4" thickBot="1" x14ac:dyDescent="0.35">
      <c r="A1812" s="1" t="s">
        <v>26</v>
      </c>
      <c r="B1812" s="1" t="s">
        <v>27</v>
      </c>
      <c r="C1812" s="2">
        <v>45274</v>
      </c>
      <c r="D1812" s="5">
        <v>52</v>
      </c>
    </row>
    <row r="1813" spans="1:4" ht="29.4" thickBot="1" x14ac:dyDescent="0.35">
      <c r="A1813" s="1" t="s">
        <v>26</v>
      </c>
      <c r="B1813" s="1" t="s">
        <v>27</v>
      </c>
      <c r="C1813" s="2">
        <v>45275</v>
      </c>
      <c r="D1813" s="5">
        <v>33</v>
      </c>
    </row>
    <row r="1814" spans="1:4" ht="29.4" thickBot="1" x14ac:dyDescent="0.35">
      <c r="A1814" s="1" t="s">
        <v>26</v>
      </c>
      <c r="B1814" s="1" t="s">
        <v>27</v>
      </c>
      <c r="C1814" s="2">
        <v>45276</v>
      </c>
      <c r="D1814" s="5">
        <v>39</v>
      </c>
    </row>
    <row r="1815" spans="1:4" ht="29.4" thickBot="1" x14ac:dyDescent="0.35">
      <c r="A1815" s="1" t="s">
        <v>26</v>
      </c>
      <c r="B1815" s="1" t="s">
        <v>27</v>
      </c>
      <c r="C1815" s="2">
        <v>45277</v>
      </c>
      <c r="D1815" s="5">
        <v>38</v>
      </c>
    </row>
    <row r="1816" spans="1:4" ht="29.4" thickBot="1" x14ac:dyDescent="0.35">
      <c r="A1816" s="1" t="s">
        <v>26</v>
      </c>
      <c r="B1816" s="1" t="s">
        <v>27</v>
      </c>
      <c r="C1816" s="2">
        <v>45278</v>
      </c>
      <c r="D1816" s="5">
        <v>38</v>
      </c>
    </row>
    <row r="1817" spans="1:4" ht="29.4" thickBot="1" x14ac:dyDescent="0.35">
      <c r="A1817" s="1" t="s">
        <v>26</v>
      </c>
      <c r="B1817" s="1" t="s">
        <v>27</v>
      </c>
      <c r="C1817" s="2">
        <v>45279</v>
      </c>
      <c r="D1817" s="5">
        <v>37</v>
      </c>
    </row>
    <row r="1818" spans="1:4" ht="29.4" thickBot="1" x14ac:dyDescent="0.35">
      <c r="A1818" s="1" t="s">
        <v>26</v>
      </c>
      <c r="B1818" s="1" t="s">
        <v>27</v>
      </c>
      <c r="C1818" s="2">
        <v>45280</v>
      </c>
      <c r="D1818" s="5">
        <v>40</v>
      </c>
    </row>
    <row r="1819" spans="1:4" ht="29.4" thickBot="1" x14ac:dyDescent="0.35">
      <c r="A1819" s="1" t="s">
        <v>26</v>
      </c>
      <c r="B1819" s="1" t="s">
        <v>27</v>
      </c>
      <c r="C1819" s="2">
        <v>45281</v>
      </c>
      <c r="D1819" s="5">
        <v>45</v>
      </c>
    </row>
    <row r="1820" spans="1:4" ht="29.4" thickBot="1" x14ac:dyDescent="0.35">
      <c r="A1820" s="1" t="s">
        <v>26</v>
      </c>
      <c r="B1820" s="1" t="s">
        <v>27</v>
      </c>
      <c r="C1820" s="2">
        <v>45282</v>
      </c>
      <c r="D1820" s="5">
        <v>51</v>
      </c>
    </row>
    <row r="1821" spans="1:4" ht="29.4" thickBot="1" x14ac:dyDescent="0.35">
      <c r="A1821" s="1" t="s">
        <v>26</v>
      </c>
      <c r="B1821" s="1" t="s">
        <v>27</v>
      </c>
      <c r="C1821" s="2">
        <v>45283</v>
      </c>
      <c r="D1821" s="5">
        <v>47</v>
      </c>
    </row>
    <row r="1822" spans="1:4" ht="29.4" thickBot="1" x14ac:dyDescent="0.35">
      <c r="A1822" s="1" t="s">
        <v>26</v>
      </c>
      <c r="B1822" s="1" t="s">
        <v>27</v>
      </c>
      <c r="C1822" s="2">
        <v>45284</v>
      </c>
      <c r="D1822" s="5">
        <v>43</v>
      </c>
    </row>
    <row r="1823" spans="1:4" ht="29.4" thickBot="1" x14ac:dyDescent="0.35">
      <c r="A1823" s="1" t="s">
        <v>26</v>
      </c>
      <c r="B1823" s="1" t="s">
        <v>27</v>
      </c>
      <c r="C1823" s="2">
        <v>45285</v>
      </c>
      <c r="D1823" s="5">
        <v>30</v>
      </c>
    </row>
    <row r="1824" spans="1:4" ht="29.4" thickBot="1" x14ac:dyDescent="0.35">
      <c r="A1824" s="1" t="s">
        <v>26</v>
      </c>
      <c r="B1824" s="1" t="s">
        <v>27</v>
      </c>
      <c r="C1824" s="2">
        <v>45286</v>
      </c>
      <c r="D1824" s="5">
        <v>47</v>
      </c>
    </row>
    <row r="1825" spans="1:4" ht="29.4" thickBot="1" x14ac:dyDescent="0.35">
      <c r="A1825" s="1" t="s">
        <v>26</v>
      </c>
      <c r="B1825" s="1" t="s">
        <v>27</v>
      </c>
      <c r="C1825" s="2">
        <v>45287</v>
      </c>
      <c r="D1825" s="5">
        <v>54</v>
      </c>
    </row>
    <row r="1826" spans="1:4" ht="29.4" thickBot="1" x14ac:dyDescent="0.35">
      <c r="A1826" s="1" t="s">
        <v>26</v>
      </c>
      <c r="B1826" s="1" t="s">
        <v>27</v>
      </c>
      <c r="C1826" s="2">
        <v>45288</v>
      </c>
      <c r="D1826" s="5">
        <v>54</v>
      </c>
    </row>
    <row r="1827" spans="1:4" ht="29.4" thickBot="1" x14ac:dyDescent="0.35">
      <c r="A1827" s="1" t="s">
        <v>26</v>
      </c>
      <c r="B1827" s="1" t="s">
        <v>27</v>
      </c>
      <c r="C1827" s="2">
        <v>45289</v>
      </c>
      <c r="D1827" s="5">
        <v>45</v>
      </c>
    </row>
    <row r="1828" spans="1:4" ht="29.4" thickBot="1" x14ac:dyDescent="0.35">
      <c r="A1828" s="1" t="s">
        <v>26</v>
      </c>
      <c r="B1828" s="1" t="s">
        <v>27</v>
      </c>
      <c r="C1828" s="2">
        <v>45290</v>
      </c>
      <c r="D1828" s="5">
        <v>40</v>
      </c>
    </row>
    <row r="1829" spans="1:4" ht="29.4" thickBot="1" x14ac:dyDescent="0.35">
      <c r="A1829" s="1" t="s">
        <v>26</v>
      </c>
      <c r="B1829" s="1" t="s">
        <v>27</v>
      </c>
      <c r="C1829" s="2">
        <v>45291</v>
      </c>
      <c r="D1829" s="5">
        <v>41</v>
      </c>
    </row>
    <row r="1830" spans="1:4" ht="29.4" thickBot="1" x14ac:dyDescent="0.35">
      <c r="A1830" s="1" t="s">
        <v>38</v>
      </c>
      <c r="B1830" s="1" t="s">
        <v>39</v>
      </c>
      <c r="C1830" s="2">
        <v>43466</v>
      </c>
      <c r="D1830" s="5">
        <v>54</v>
      </c>
    </row>
    <row r="1831" spans="1:4" ht="29.4" thickBot="1" x14ac:dyDescent="0.35">
      <c r="A1831" s="1" t="s">
        <v>38</v>
      </c>
      <c r="B1831" s="1" t="s">
        <v>39</v>
      </c>
      <c r="C1831" s="2">
        <v>43467</v>
      </c>
      <c r="D1831" s="5">
        <v>59</v>
      </c>
    </row>
    <row r="1832" spans="1:4" ht="29.4" thickBot="1" x14ac:dyDescent="0.35">
      <c r="A1832" s="1" t="s">
        <v>38</v>
      </c>
      <c r="B1832" s="1" t="s">
        <v>39</v>
      </c>
      <c r="C1832" s="2">
        <v>43468</v>
      </c>
      <c r="D1832" s="5">
        <v>57</v>
      </c>
    </row>
    <row r="1833" spans="1:4" ht="29.4" thickBot="1" x14ac:dyDescent="0.35">
      <c r="A1833" s="1" t="s">
        <v>38</v>
      </c>
      <c r="B1833" s="1" t="s">
        <v>39</v>
      </c>
      <c r="C1833" s="2">
        <v>43469</v>
      </c>
      <c r="D1833" s="5">
        <v>55</v>
      </c>
    </row>
    <row r="1834" spans="1:4" ht="29.4" thickBot="1" x14ac:dyDescent="0.35">
      <c r="A1834" s="1" t="s">
        <v>38</v>
      </c>
      <c r="B1834" s="1" t="s">
        <v>39</v>
      </c>
      <c r="C1834" s="2">
        <v>43470</v>
      </c>
      <c r="D1834" s="5">
        <v>53</v>
      </c>
    </row>
    <row r="1835" spans="1:4" ht="29.4" thickBot="1" x14ac:dyDescent="0.35">
      <c r="A1835" s="1" t="s">
        <v>38</v>
      </c>
      <c r="B1835" s="1" t="s">
        <v>39</v>
      </c>
      <c r="C1835" s="2">
        <v>43471</v>
      </c>
      <c r="D1835" s="5">
        <v>52</v>
      </c>
    </row>
    <row r="1836" spans="1:4" ht="29.4" thickBot="1" x14ac:dyDescent="0.35">
      <c r="A1836" s="1" t="s">
        <v>38</v>
      </c>
      <c r="B1836" s="1" t="s">
        <v>39</v>
      </c>
      <c r="C1836" s="2">
        <v>43472</v>
      </c>
      <c r="D1836" s="5">
        <v>37</v>
      </c>
    </row>
    <row r="1837" spans="1:4" ht="29.4" thickBot="1" x14ac:dyDescent="0.35">
      <c r="A1837" s="1" t="s">
        <v>38</v>
      </c>
      <c r="B1837" s="1" t="s">
        <v>39</v>
      </c>
      <c r="C1837" s="2">
        <v>43473</v>
      </c>
      <c r="D1837" s="5">
        <v>38</v>
      </c>
    </row>
    <row r="1838" spans="1:4" ht="29.4" thickBot="1" x14ac:dyDescent="0.35">
      <c r="A1838" s="1" t="s">
        <v>38</v>
      </c>
      <c r="B1838" s="1" t="s">
        <v>39</v>
      </c>
      <c r="C1838" s="2">
        <v>43474</v>
      </c>
      <c r="D1838" s="5">
        <v>38</v>
      </c>
    </row>
    <row r="1839" spans="1:4" ht="29.4" thickBot="1" x14ac:dyDescent="0.35">
      <c r="A1839" s="1" t="s">
        <v>38</v>
      </c>
      <c r="B1839" s="1" t="s">
        <v>39</v>
      </c>
      <c r="C1839" s="2">
        <v>43475</v>
      </c>
      <c r="D1839" s="5">
        <v>38</v>
      </c>
    </row>
    <row r="1840" spans="1:4" ht="29.4" thickBot="1" x14ac:dyDescent="0.35">
      <c r="A1840" s="1" t="s">
        <v>38</v>
      </c>
      <c r="B1840" s="1" t="s">
        <v>39</v>
      </c>
      <c r="C1840" s="2">
        <v>43476</v>
      </c>
      <c r="D1840" s="5">
        <v>35</v>
      </c>
    </row>
    <row r="1841" spans="1:4" ht="29.4" thickBot="1" x14ac:dyDescent="0.35">
      <c r="A1841" s="1" t="s">
        <v>38</v>
      </c>
      <c r="B1841" s="1" t="s">
        <v>39</v>
      </c>
      <c r="C1841" s="2">
        <v>43477</v>
      </c>
      <c r="D1841" s="5">
        <v>35</v>
      </c>
    </row>
    <row r="1842" spans="1:4" ht="29.4" thickBot="1" x14ac:dyDescent="0.35">
      <c r="A1842" s="1" t="s">
        <v>38</v>
      </c>
      <c r="B1842" s="1" t="s">
        <v>39</v>
      </c>
      <c r="C1842" s="2">
        <v>43478</v>
      </c>
      <c r="D1842" s="5">
        <v>36</v>
      </c>
    </row>
    <row r="1843" spans="1:4" ht="29.4" thickBot="1" x14ac:dyDescent="0.35">
      <c r="A1843" s="1" t="s">
        <v>38</v>
      </c>
      <c r="B1843" s="1" t="s">
        <v>39</v>
      </c>
      <c r="C1843" s="2">
        <v>43479</v>
      </c>
      <c r="D1843" s="5">
        <v>43</v>
      </c>
    </row>
    <row r="1844" spans="1:4" ht="29.4" thickBot="1" x14ac:dyDescent="0.35">
      <c r="A1844" s="1" t="s">
        <v>38</v>
      </c>
      <c r="B1844" s="1" t="s">
        <v>39</v>
      </c>
      <c r="C1844" s="2">
        <v>43480</v>
      </c>
      <c r="D1844" s="5">
        <v>53</v>
      </c>
    </row>
    <row r="1845" spans="1:4" ht="29.4" thickBot="1" x14ac:dyDescent="0.35">
      <c r="A1845" s="1" t="s">
        <v>38</v>
      </c>
      <c r="B1845" s="1" t="s">
        <v>39</v>
      </c>
      <c r="C1845" s="2">
        <v>43481</v>
      </c>
      <c r="D1845" s="5">
        <v>54</v>
      </c>
    </row>
    <row r="1846" spans="1:4" ht="29.4" thickBot="1" x14ac:dyDescent="0.35">
      <c r="A1846" s="1" t="s">
        <v>38</v>
      </c>
      <c r="B1846" s="1" t="s">
        <v>39</v>
      </c>
      <c r="C1846" s="2">
        <v>43482</v>
      </c>
      <c r="D1846" s="5">
        <v>52</v>
      </c>
    </row>
    <row r="1847" spans="1:4" ht="29.4" thickBot="1" x14ac:dyDescent="0.35">
      <c r="A1847" s="1" t="s">
        <v>38</v>
      </c>
      <c r="B1847" s="1" t="s">
        <v>39</v>
      </c>
      <c r="C1847" s="2">
        <v>43483</v>
      </c>
      <c r="D1847" s="5">
        <v>41</v>
      </c>
    </row>
    <row r="1848" spans="1:4" ht="29.4" thickBot="1" x14ac:dyDescent="0.35">
      <c r="A1848" s="1" t="s">
        <v>38</v>
      </c>
      <c r="B1848" s="1" t="s">
        <v>39</v>
      </c>
      <c r="C1848" s="2">
        <v>43484</v>
      </c>
      <c r="D1848" s="5">
        <v>42</v>
      </c>
    </row>
    <row r="1849" spans="1:4" ht="29.4" thickBot="1" x14ac:dyDescent="0.35">
      <c r="A1849" s="1" t="s">
        <v>38</v>
      </c>
      <c r="B1849" s="1" t="s">
        <v>39</v>
      </c>
      <c r="C1849" s="2">
        <v>43485</v>
      </c>
      <c r="D1849" s="5">
        <v>41</v>
      </c>
    </row>
    <row r="1850" spans="1:4" ht="29.4" thickBot="1" x14ac:dyDescent="0.35">
      <c r="A1850" s="1" t="s">
        <v>38</v>
      </c>
      <c r="B1850" s="1" t="s">
        <v>39</v>
      </c>
      <c r="C1850" s="2">
        <v>43486</v>
      </c>
      <c r="D1850" s="5">
        <v>51</v>
      </c>
    </row>
    <row r="1851" spans="1:4" ht="29.4" thickBot="1" x14ac:dyDescent="0.35">
      <c r="A1851" s="1" t="s">
        <v>38</v>
      </c>
      <c r="B1851" s="1" t="s">
        <v>39</v>
      </c>
      <c r="C1851" s="2">
        <v>43487</v>
      </c>
      <c r="D1851" s="5">
        <v>53</v>
      </c>
    </row>
    <row r="1852" spans="1:4" ht="29.4" thickBot="1" x14ac:dyDescent="0.35">
      <c r="A1852" s="1" t="s">
        <v>38</v>
      </c>
      <c r="B1852" s="1" t="s">
        <v>39</v>
      </c>
      <c r="C1852" s="2">
        <v>43488</v>
      </c>
      <c r="D1852" s="5">
        <v>54</v>
      </c>
    </row>
    <row r="1853" spans="1:4" ht="29.4" thickBot="1" x14ac:dyDescent="0.35">
      <c r="A1853" s="1" t="s">
        <v>38</v>
      </c>
      <c r="B1853" s="1" t="s">
        <v>39</v>
      </c>
      <c r="C1853" s="2">
        <v>43489</v>
      </c>
      <c r="D1853" s="5">
        <v>57</v>
      </c>
    </row>
    <row r="1854" spans="1:4" ht="29.4" thickBot="1" x14ac:dyDescent="0.35">
      <c r="A1854" s="1" t="s">
        <v>38</v>
      </c>
      <c r="B1854" s="1" t="s">
        <v>39</v>
      </c>
      <c r="C1854" s="2">
        <v>43490</v>
      </c>
      <c r="D1854" s="5">
        <v>60</v>
      </c>
    </row>
    <row r="1855" spans="1:4" ht="29.4" thickBot="1" x14ac:dyDescent="0.35">
      <c r="A1855" s="1" t="s">
        <v>38</v>
      </c>
      <c r="B1855" s="1" t="s">
        <v>39</v>
      </c>
      <c r="C1855" s="2">
        <v>43491</v>
      </c>
      <c r="D1855" s="5">
        <v>64</v>
      </c>
    </row>
    <row r="1856" spans="1:4" ht="29.4" thickBot="1" x14ac:dyDescent="0.35">
      <c r="A1856" s="1" t="s">
        <v>38</v>
      </c>
      <c r="B1856" s="1" t="s">
        <v>39</v>
      </c>
      <c r="C1856" s="2">
        <v>43492</v>
      </c>
      <c r="D1856" s="5">
        <v>60</v>
      </c>
    </row>
    <row r="1857" spans="1:4" ht="29.4" thickBot="1" x14ac:dyDescent="0.35">
      <c r="A1857" s="1" t="s">
        <v>38</v>
      </c>
      <c r="B1857" s="1" t="s">
        <v>39</v>
      </c>
      <c r="C1857" s="2">
        <v>43493</v>
      </c>
      <c r="D1857" s="5">
        <v>54</v>
      </c>
    </row>
    <row r="1858" spans="1:4" ht="29.4" thickBot="1" x14ac:dyDescent="0.35">
      <c r="A1858" s="1" t="s">
        <v>38</v>
      </c>
      <c r="B1858" s="1" t="s">
        <v>39</v>
      </c>
      <c r="C1858" s="2">
        <v>43494</v>
      </c>
      <c r="D1858" s="5">
        <v>56</v>
      </c>
    </row>
    <row r="1859" spans="1:4" ht="29.4" thickBot="1" x14ac:dyDescent="0.35">
      <c r="A1859" s="1" t="s">
        <v>38</v>
      </c>
      <c r="B1859" s="1" t="s">
        <v>39</v>
      </c>
      <c r="C1859" s="2">
        <v>43495</v>
      </c>
      <c r="D1859" s="5">
        <v>55</v>
      </c>
    </row>
    <row r="1860" spans="1:4" ht="29.4" thickBot="1" x14ac:dyDescent="0.35">
      <c r="A1860" s="1" t="s">
        <v>38</v>
      </c>
      <c r="B1860" s="1" t="s">
        <v>39</v>
      </c>
      <c r="C1860" s="2">
        <v>43496</v>
      </c>
      <c r="D1860" s="5">
        <v>52</v>
      </c>
    </row>
    <row r="1861" spans="1:4" ht="29.4" thickBot="1" x14ac:dyDescent="0.35">
      <c r="A1861" s="1" t="s">
        <v>38</v>
      </c>
      <c r="B1861" s="1" t="s">
        <v>39</v>
      </c>
      <c r="C1861" s="2">
        <v>43497</v>
      </c>
      <c r="D1861" s="5">
        <v>52</v>
      </c>
    </row>
    <row r="1862" spans="1:4" ht="29.4" thickBot="1" x14ac:dyDescent="0.35">
      <c r="A1862" s="1" t="s">
        <v>38</v>
      </c>
      <c r="B1862" s="1" t="s">
        <v>39</v>
      </c>
      <c r="C1862" s="2">
        <v>43498</v>
      </c>
      <c r="D1862" s="5">
        <v>54</v>
      </c>
    </row>
    <row r="1863" spans="1:4" ht="29.4" thickBot="1" x14ac:dyDescent="0.35">
      <c r="A1863" s="1" t="s">
        <v>38</v>
      </c>
      <c r="B1863" s="1" t="s">
        <v>39</v>
      </c>
      <c r="C1863" s="2">
        <v>43499</v>
      </c>
      <c r="D1863" s="5">
        <v>47</v>
      </c>
    </row>
    <row r="1864" spans="1:4" ht="29.4" thickBot="1" x14ac:dyDescent="0.35">
      <c r="A1864" s="1" t="s">
        <v>38</v>
      </c>
      <c r="B1864" s="1" t="s">
        <v>39</v>
      </c>
      <c r="C1864" s="2">
        <v>43500</v>
      </c>
      <c r="D1864" s="5">
        <v>45</v>
      </c>
    </row>
    <row r="1865" spans="1:4" ht="29.4" thickBot="1" x14ac:dyDescent="0.35">
      <c r="A1865" s="1" t="s">
        <v>38</v>
      </c>
      <c r="B1865" s="1" t="s">
        <v>39</v>
      </c>
      <c r="C1865" s="2">
        <v>43501</v>
      </c>
      <c r="D1865" s="5">
        <v>54</v>
      </c>
    </row>
    <row r="1866" spans="1:4" ht="29.4" thickBot="1" x14ac:dyDescent="0.35">
      <c r="A1866" s="1" t="s">
        <v>38</v>
      </c>
      <c r="B1866" s="1" t="s">
        <v>39</v>
      </c>
      <c r="C1866" s="2">
        <v>43502</v>
      </c>
      <c r="D1866" s="5">
        <v>54</v>
      </c>
    </row>
    <row r="1867" spans="1:4" ht="29.4" thickBot="1" x14ac:dyDescent="0.35">
      <c r="A1867" s="1" t="s">
        <v>38</v>
      </c>
      <c r="B1867" s="1" t="s">
        <v>39</v>
      </c>
      <c r="C1867" s="2">
        <v>43503</v>
      </c>
      <c r="D1867" s="5">
        <v>53</v>
      </c>
    </row>
    <row r="1868" spans="1:4" ht="29.4" thickBot="1" x14ac:dyDescent="0.35">
      <c r="A1868" s="1" t="s">
        <v>38</v>
      </c>
      <c r="B1868" s="1" t="s">
        <v>39</v>
      </c>
      <c r="C1868" s="2">
        <v>43504</v>
      </c>
      <c r="D1868" s="5">
        <v>46</v>
      </c>
    </row>
    <row r="1869" spans="1:4" ht="29.4" thickBot="1" x14ac:dyDescent="0.35">
      <c r="A1869" s="1" t="s">
        <v>38</v>
      </c>
      <c r="B1869" s="1" t="s">
        <v>39</v>
      </c>
      <c r="C1869" s="2">
        <v>43505</v>
      </c>
      <c r="D1869" s="5">
        <v>51</v>
      </c>
    </row>
    <row r="1870" spans="1:4" ht="29.4" thickBot="1" x14ac:dyDescent="0.35">
      <c r="A1870" s="1" t="s">
        <v>38</v>
      </c>
      <c r="B1870" s="1" t="s">
        <v>39</v>
      </c>
      <c r="C1870" s="2">
        <v>43506</v>
      </c>
      <c r="D1870" s="5">
        <v>52</v>
      </c>
    </row>
    <row r="1871" spans="1:4" ht="29.4" thickBot="1" x14ac:dyDescent="0.35">
      <c r="A1871" s="1" t="s">
        <v>38</v>
      </c>
      <c r="B1871" s="1" t="s">
        <v>39</v>
      </c>
      <c r="C1871" s="2">
        <v>43507</v>
      </c>
      <c r="D1871" s="5">
        <v>50</v>
      </c>
    </row>
    <row r="1872" spans="1:4" ht="29.4" thickBot="1" x14ac:dyDescent="0.35">
      <c r="A1872" s="1" t="s">
        <v>38</v>
      </c>
      <c r="B1872" s="1" t="s">
        <v>39</v>
      </c>
      <c r="C1872" s="2">
        <v>43508</v>
      </c>
      <c r="D1872" s="5">
        <v>41</v>
      </c>
    </row>
    <row r="1873" spans="1:4" ht="29.4" thickBot="1" x14ac:dyDescent="0.35">
      <c r="A1873" s="1" t="s">
        <v>38</v>
      </c>
      <c r="B1873" s="1" t="s">
        <v>39</v>
      </c>
      <c r="C1873" s="2">
        <v>43509</v>
      </c>
      <c r="D1873" s="5">
        <v>38</v>
      </c>
    </row>
    <row r="1874" spans="1:4" ht="29.4" thickBot="1" x14ac:dyDescent="0.35">
      <c r="A1874" s="1" t="s">
        <v>38</v>
      </c>
      <c r="B1874" s="1" t="s">
        <v>39</v>
      </c>
      <c r="C1874" s="2">
        <v>43510</v>
      </c>
      <c r="D1874" s="5">
        <v>45</v>
      </c>
    </row>
    <row r="1875" spans="1:4" ht="29.4" thickBot="1" x14ac:dyDescent="0.35">
      <c r="A1875" s="1" t="s">
        <v>38</v>
      </c>
      <c r="B1875" s="1" t="s">
        <v>39</v>
      </c>
      <c r="C1875" s="2">
        <v>43511</v>
      </c>
      <c r="D1875" s="5">
        <v>44</v>
      </c>
    </row>
    <row r="1876" spans="1:4" ht="29.4" thickBot="1" x14ac:dyDescent="0.35">
      <c r="A1876" s="1" t="s">
        <v>38</v>
      </c>
      <c r="B1876" s="1" t="s">
        <v>39</v>
      </c>
      <c r="C1876" s="2">
        <v>43512</v>
      </c>
      <c r="D1876" s="5">
        <v>41</v>
      </c>
    </row>
    <row r="1877" spans="1:4" ht="29.4" thickBot="1" x14ac:dyDescent="0.35">
      <c r="A1877" s="1" t="s">
        <v>38</v>
      </c>
      <c r="B1877" s="1" t="s">
        <v>39</v>
      </c>
      <c r="C1877" s="2">
        <v>43513</v>
      </c>
      <c r="D1877" s="5">
        <v>48</v>
      </c>
    </row>
    <row r="1878" spans="1:4" ht="29.4" thickBot="1" x14ac:dyDescent="0.35">
      <c r="A1878" s="1" t="s">
        <v>38</v>
      </c>
      <c r="B1878" s="1" t="s">
        <v>39</v>
      </c>
      <c r="C1878" s="2">
        <v>43514</v>
      </c>
      <c r="D1878" s="5">
        <v>52</v>
      </c>
    </row>
    <row r="1879" spans="1:4" ht="29.4" thickBot="1" x14ac:dyDescent="0.35">
      <c r="A1879" s="1" t="s">
        <v>38</v>
      </c>
      <c r="B1879" s="1" t="s">
        <v>39</v>
      </c>
      <c r="C1879" s="2">
        <v>43515</v>
      </c>
      <c r="D1879" s="5">
        <v>53</v>
      </c>
    </row>
    <row r="1880" spans="1:4" ht="29.4" thickBot="1" x14ac:dyDescent="0.35">
      <c r="A1880" s="1" t="s">
        <v>38</v>
      </c>
      <c r="B1880" s="1" t="s">
        <v>39</v>
      </c>
      <c r="C1880" s="2">
        <v>43516</v>
      </c>
      <c r="D1880" s="5">
        <v>53</v>
      </c>
    </row>
    <row r="1881" spans="1:4" ht="29.4" thickBot="1" x14ac:dyDescent="0.35">
      <c r="A1881" s="1" t="s">
        <v>38</v>
      </c>
      <c r="B1881" s="1" t="s">
        <v>39</v>
      </c>
      <c r="C1881" s="2">
        <v>43517</v>
      </c>
      <c r="D1881" s="5">
        <v>44</v>
      </c>
    </row>
    <row r="1882" spans="1:4" ht="29.4" thickBot="1" x14ac:dyDescent="0.35">
      <c r="A1882" s="1" t="s">
        <v>38</v>
      </c>
      <c r="B1882" s="1" t="s">
        <v>39</v>
      </c>
      <c r="C1882" s="2">
        <v>43518</v>
      </c>
      <c r="D1882" s="5">
        <v>51</v>
      </c>
    </row>
    <row r="1883" spans="1:4" ht="29.4" thickBot="1" x14ac:dyDescent="0.35">
      <c r="A1883" s="1" t="s">
        <v>38</v>
      </c>
      <c r="B1883" s="1" t="s">
        <v>39</v>
      </c>
      <c r="C1883" s="2">
        <v>43519</v>
      </c>
      <c r="D1883" s="5">
        <v>53</v>
      </c>
    </row>
    <row r="1884" spans="1:4" ht="29.4" thickBot="1" x14ac:dyDescent="0.35">
      <c r="A1884" s="1" t="s">
        <v>38</v>
      </c>
      <c r="B1884" s="1" t="s">
        <v>39</v>
      </c>
      <c r="C1884" s="2">
        <v>43520</v>
      </c>
      <c r="D1884" s="5">
        <v>52</v>
      </c>
    </row>
    <row r="1885" spans="1:4" ht="29.4" thickBot="1" x14ac:dyDescent="0.35">
      <c r="A1885" s="1" t="s">
        <v>38</v>
      </c>
      <c r="B1885" s="1" t="s">
        <v>39</v>
      </c>
      <c r="C1885" s="2">
        <v>43521</v>
      </c>
      <c r="D1885" s="5">
        <v>42</v>
      </c>
    </row>
    <row r="1886" spans="1:4" ht="29.4" thickBot="1" x14ac:dyDescent="0.35">
      <c r="A1886" s="1" t="s">
        <v>38</v>
      </c>
      <c r="B1886" s="1" t="s">
        <v>39</v>
      </c>
      <c r="C1886" s="2">
        <v>43522</v>
      </c>
      <c r="D1886" s="5">
        <v>43</v>
      </c>
    </row>
    <row r="1887" spans="1:4" ht="29.4" thickBot="1" x14ac:dyDescent="0.35">
      <c r="A1887" s="1" t="s">
        <v>38</v>
      </c>
      <c r="B1887" s="1" t="s">
        <v>39</v>
      </c>
      <c r="C1887" s="2">
        <v>43523</v>
      </c>
      <c r="D1887" s="5">
        <v>44</v>
      </c>
    </row>
    <row r="1888" spans="1:4" ht="29.4" thickBot="1" x14ac:dyDescent="0.35">
      <c r="A1888" s="1" t="s">
        <v>38</v>
      </c>
      <c r="B1888" s="1" t="s">
        <v>39</v>
      </c>
      <c r="C1888" s="2">
        <v>43524</v>
      </c>
      <c r="D1888" s="5">
        <v>52</v>
      </c>
    </row>
    <row r="1889" spans="1:4" ht="29.4" thickBot="1" x14ac:dyDescent="0.35">
      <c r="A1889" s="1" t="s">
        <v>38</v>
      </c>
      <c r="B1889" s="1" t="s">
        <v>39</v>
      </c>
      <c r="C1889" s="2">
        <v>43525</v>
      </c>
      <c r="D1889" s="5">
        <v>56</v>
      </c>
    </row>
    <row r="1890" spans="1:4" ht="29.4" thickBot="1" x14ac:dyDescent="0.35">
      <c r="A1890" s="1" t="s">
        <v>38</v>
      </c>
      <c r="B1890" s="1" t="s">
        <v>39</v>
      </c>
      <c r="C1890" s="2">
        <v>43526</v>
      </c>
      <c r="D1890" s="5">
        <v>56</v>
      </c>
    </row>
    <row r="1891" spans="1:4" ht="29.4" thickBot="1" x14ac:dyDescent="0.35">
      <c r="A1891" s="1" t="s">
        <v>38</v>
      </c>
      <c r="B1891" s="1" t="s">
        <v>39</v>
      </c>
      <c r="C1891" s="2">
        <v>43527</v>
      </c>
      <c r="D1891" s="5">
        <v>60</v>
      </c>
    </row>
    <row r="1892" spans="1:4" ht="29.4" thickBot="1" x14ac:dyDescent="0.35">
      <c r="A1892" s="1" t="s">
        <v>38</v>
      </c>
      <c r="B1892" s="1" t="s">
        <v>39</v>
      </c>
      <c r="C1892" s="2">
        <v>43528</v>
      </c>
      <c r="D1892" s="5">
        <v>60</v>
      </c>
    </row>
    <row r="1893" spans="1:4" ht="29.4" thickBot="1" x14ac:dyDescent="0.35">
      <c r="A1893" s="1" t="s">
        <v>38</v>
      </c>
      <c r="B1893" s="1" t="s">
        <v>39</v>
      </c>
      <c r="C1893" s="2">
        <v>43529</v>
      </c>
      <c r="D1893" s="5">
        <v>65</v>
      </c>
    </row>
    <row r="1894" spans="1:4" ht="29.4" thickBot="1" x14ac:dyDescent="0.35">
      <c r="A1894" s="1" t="s">
        <v>38</v>
      </c>
      <c r="B1894" s="1" t="s">
        <v>39</v>
      </c>
      <c r="C1894" s="2">
        <v>43530</v>
      </c>
      <c r="D1894" s="5">
        <v>63</v>
      </c>
    </row>
    <row r="1895" spans="1:4" ht="29.4" thickBot="1" x14ac:dyDescent="0.35">
      <c r="A1895" s="1" t="s">
        <v>38</v>
      </c>
      <c r="B1895" s="1" t="s">
        <v>39</v>
      </c>
      <c r="C1895" s="2">
        <v>43531</v>
      </c>
      <c r="D1895" s="5">
        <v>58</v>
      </c>
    </row>
    <row r="1896" spans="1:4" ht="29.4" thickBot="1" x14ac:dyDescent="0.35">
      <c r="A1896" s="1" t="s">
        <v>38</v>
      </c>
      <c r="B1896" s="1" t="s">
        <v>39</v>
      </c>
      <c r="C1896" s="2">
        <v>43532</v>
      </c>
      <c r="D1896" s="5">
        <v>55</v>
      </c>
    </row>
    <row r="1897" spans="1:4" ht="29.4" thickBot="1" x14ac:dyDescent="0.35">
      <c r="A1897" s="1" t="s">
        <v>38</v>
      </c>
      <c r="B1897" s="1" t="s">
        <v>39</v>
      </c>
      <c r="C1897" s="2">
        <v>43533</v>
      </c>
      <c r="D1897" s="5">
        <v>56</v>
      </c>
    </row>
    <row r="1898" spans="1:4" ht="29.4" thickBot="1" x14ac:dyDescent="0.35">
      <c r="A1898" s="1" t="s">
        <v>38</v>
      </c>
      <c r="B1898" s="1" t="s">
        <v>39</v>
      </c>
      <c r="C1898" s="2">
        <v>43534</v>
      </c>
      <c r="D1898" s="5">
        <v>56</v>
      </c>
    </row>
    <row r="1899" spans="1:4" ht="29.4" thickBot="1" x14ac:dyDescent="0.35">
      <c r="A1899" s="1" t="s">
        <v>38</v>
      </c>
      <c r="B1899" s="1" t="s">
        <v>39</v>
      </c>
      <c r="C1899" s="2">
        <v>43535</v>
      </c>
      <c r="D1899" s="5">
        <v>55</v>
      </c>
    </row>
    <row r="1900" spans="1:4" ht="29.4" thickBot="1" x14ac:dyDescent="0.35">
      <c r="A1900" s="1" t="s">
        <v>38</v>
      </c>
      <c r="B1900" s="1" t="s">
        <v>39</v>
      </c>
      <c r="C1900" s="2">
        <v>43536</v>
      </c>
      <c r="D1900" s="5">
        <v>54</v>
      </c>
    </row>
    <row r="1901" spans="1:4" ht="29.4" thickBot="1" x14ac:dyDescent="0.35">
      <c r="A1901" s="1" t="s">
        <v>38</v>
      </c>
      <c r="B1901" s="1" t="s">
        <v>39</v>
      </c>
      <c r="C1901" s="2">
        <v>43537</v>
      </c>
      <c r="D1901" s="5">
        <v>58</v>
      </c>
    </row>
    <row r="1902" spans="1:4" ht="29.4" thickBot="1" x14ac:dyDescent="0.35">
      <c r="A1902" s="1" t="s">
        <v>38</v>
      </c>
      <c r="B1902" s="1" t="s">
        <v>39</v>
      </c>
      <c r="C1902" s="2">
        <v>43538</v>
      </c>
      <c r="D1902" s="5">
        <v>58</v>
      </c>
    </row>
    <row r="1903" spans="1:4" ht="29.4" thickBot="1" x14ac:dyDescent="0.35">
      <c r="A1903" s="1" t="s">
        <v>38</v>
      </c>
      <c r="B1903" s="1" t="s">
        <v>39</v>
      </c>
      <c r="C1903" s="2">
        <v>43539</v>
      </c>
      <c r="D1903" s="5">
        <v>59</v>
      </c>
    </row>
    <row r="1904" spans="1:4" ht="29.4" thickBot="1" x14ac:dyDescent="0.35">
      <c r="A1904" s="1" t="s">
        <v>38</v>
      </c>
      <c r="B1904" s="1" t="s">
        <v>39</v>
      </c>
      <c r="C1904" s="2">
        <v>43540</v>
      </c>
      <c r="D1904" s="5">
        <v>60</v>
      </c>
    </row>
    <row r="1905" spans="1:4" ht="29.4" thickBot="1" x14ac:dyDescent="0.35">
      <c r="A1905" s="1" t="s">
        <v>38</v>
      </c>
      <c r="B1905" s="1" t="s">
        <v>39</v>
      </c>
      <c r="C1905" s="2">
        <v>43541</v>
      </c>
      <c r="D1905" s="5">
        <v>63</v>
      </c>
    </row>
    <row r="1906" spans="1:4" ht="29.4" thickBot="1" x14ac:dyDescent="0.35">
      <c r="A1906" s="1" t="s">
        <v>38</v>
      </c>
      <c r="B1906" s="1" t="s">
        <v>39</v>
      </c>
      <c r="C1906" s="2">
        <v>43542</v>
      </c>
      <c r="D1906" s="5">
        <v>64</v>
      </c>
    </row>
    <row r="1907" spans="1:4" ht="29.4" thickBot="1" x14ac:dyDescent="0.35">
      <c r="A1907" s="1" t="s">
        <v>38</v>
      </c>
      <c r="B1907" s="1" t="s">
        <v>39</v>
      </c>
      <c r="C1907" s="2">
        <v>43543</v>
      </c>
      <c r="D1907" s="5">
        <v>63</v>
      </c>
    </row>
    <row r="1908" spans="1:4" ht="29.4" thickBot="1" x14ac:dyDescent="0.35">
      <c r="A1908" s="1" t="s">
        <v>38</v>
      </c>
      <c r="B1908" s="1" t="s">
        <v>39</v>
      </c>
      <c r="C1908" s="2">
        <v>43544</v>
      </c>
      <c r="D1908" s="5">
        <v>58</v>
      </c>
    </row>
    <row r="1909" spans="1:4" ht="29.4" thickBot="1" x14ac:dyDescent="0.35">
      <c r="A1909" s="1" t="s">
        <v>38</v>
      </c>
      <c r="B1909" s="1" t="s">
        <v>39</v>
      </c>
      <c r="C1909" s="2">
        <v>43545</v>
      </c>
      <c r="D1909" s="5">
        <v>51</v>
      </c>
    </row>
    <row r="1910" spans="1:4" ht="29.4" thickBot="1" x14ac:dyDescent="0.35">
      <c r="A1910" s="1" t="s">
        <v>38</v>
      </c>
      <c r="B1910" s="1" t="s">
        <v>39</v>
      </c>
      <c r="C1910" s="2">
        <v>43546</v>
      </c>
      <c r="D1910" s="5">
        <v>56</v>
      </c>
    </row>
    <row r="1911" spans="1:4" ht="29.4" thickBot="1" x14ac:dyDescent="0.35">
      <c r="A1911" s="1" t="s">
        <v>38</v>
      </c>
      <c r="B1911" s="1" t="s">
        <v>39</v>
      </c>
      <c r="C1911" s="2">
        <v>43547</v>
      </c>
      <c r="D1911" s="5">
        <v>61</v>
      </c>
    </row>
    <row r="1912" spans="1:4" ht="29.4" thickBot="1" x14ac:dyDescent="0.35">
      <c r="A1912" s="1" t="s">
        <v>38</v>
      </c>
      <c r="B1912" s="1" t="s">
        <v>39</v>
      </c>
      <c r="C1912" s="2">
        <v>43548</v>
      </c>
      <c r="D1912" s="5">
        <v>61</v>
      </c>
    </row>
    <row r="1913" spans="1:4" ht="29.4" thickBot="1" x14ac:dyDescent="0.35">
      <c r="A1913" s="1" t="s">
        <v>38</v>
      </c>
      <c r="B1913" s="1" t="s">
        <v>39</v>
      </c>
      <c r="C1913" s="2">
        <v>43549</v>
      </c>
      <c r="D1913" s="5">
        <v>60</v>
      </c>
    </row>
    <row r="1914" spans="1:4" ht="29.4" thickBot="1" x14ac:dyDescent="0.35">
      <c r="A1914" s="1" t="s">
        <v>38</v>
      </c>
      <c r="B1914" s="1" t="s">
        <v>39</v>
      </c>
      <c r="C1914" s="2">
        <v>43550</v>
      </c>
      <c r="D1914" s="5">
        <v>56</v>
      </c>
    </row>
    <row r="1915" spans="1:4" ht="29.4" thickBot="1" x14ac:dyDescent="0.35">
      <c r="A1915" s="1" t="s">
        <v>38</v>
      </c>
      <c r="B1915" s="1" t="s">
        <v>39</v>
      </c>
      <c r="C1915" s="2">
        <v>43551</v>
      </c>
      <c r="D1915" s="5">
        <v>47</v>
      </c>
    </row>
    <row r="1916" spans="1:4" ht="29.4" thickBot="1" x14ac:dyDescent="0.35">
      <c r="A1916" s="1" t="s">
        <v>38</v>
      </c>
      <c r="B1916" s="1" t="s">
        <v>39</v>
      </c>
      <c r="C1916" s="2">
        <v>43552</v>
      </c>
      <c r="D1916" s="5">
        <v>50</v>
      </c>
    </row>
    <row r="1917" spans="1:4" ht="29.4" thickBot="1" x14ac:dyDescent="0.35">
      <c r="A1917" s="1" t="s">
        <v>38</v>
      </c>
      <c r="B1917" s="1" t="s">
        <v>39</v>
      </c>
      <c r="C1917" s="2">
        <v>43553</v>
      </c>
      <c r="D1917" s="5">
        <v>54</v>
      </c>
    </row>
    <row r="1918" spans="1:4" ht="29.4" thickBot="1" x14ac:dyDescent="0.35">
      <c r="A1918" s="1" t="s">
        <v>38</v>
      </c>
      <c r="B1918" s="1" t="s">
        <v>39</v>
      </c>
      <c r="C1918" s="2">
        <v>43554</v>
      </c>
      <c r="D1918" s="5">
        <v>54</v>
      </c>
    </row>
    <row r="1919" spans="1:4" ht="29.4" thickBot="1" x14ac:dyDescent="0.35">
      <c r="A1919" s="1" t="s">
        <v>38</v>
      </c>
      <c r="B1919" s="1" t="s">
        <v>39</v>
      </c>
      <c r="C1919" s="2">
        <v>43555</v>
      </c>
      <c r="D1919" s="5">
        <v>53</v>
      </c>
    </row>
    <row r="1920" spans="1:4" ht="29.4" thickBot="1" x14ac:dyDescent="0.35">
      <c r="A1920" s="1" t="s">
        <v>38</v>
      </c>
      <c r="B1920" s="1" t="s">
        <v>39</v>
      </c>
      <c r="C1920" s="2">
        <v>43556</v>
      </c>
      <c r="D1920" s="5">
        <v>54</v>
      </c>
    </row>
    <row r="1921" spans="1:4" ht="29.4" thickBot="1" x14ac:dyDescent="0.35">
      <c r="A1921" s="1" t="s">
        <v>38</v>
      </c>
      <c r="B1921" s="1" t="s">
        <v>39</v>
      </c>
      <c r="C1921" s="2">
        <v>43557</v>
      </c>
      <c r="D1921" s="5">
        <v>51</v>
      </c>
    </row>
    <row r="1922" spans="1:4" ht="29.4" thickBot="1" x14ac:dyDescent="0.35">
      <c r="A1922" s="1" t="s">
        <v>38</v>
      </c>
      <c r="B1922" s="1" t="s">
        <v>39</v>
      </c>
      <c r="C1922" s="2">
        <v>43558</v>
      </c>
      <c r="D1922" s="5">
        <v>42</v>
      </c>
    </row>
    <row r="1923" spans="1:4" ht="29.4" thickBot="1" x14ac:dyDescent="0.35">
      <c r="A1923" s="1" t="s">
        <v>38</v>
      </c>
      <c r="B1923" s="1" t="s">
        <v>39</v>
      </c>
      <c r="C1923" s="2">
        <v>43559</v>
      </c>
      <c r="D1923" s="5">
        <v>40</v>
      </c>
    </row>
    <row r="1924" spans="1:4" ht="29.4" thickBot="1" x14ac:dyDescent="0.35">
      <c r="A1924" s="1" t="s">
        <v>38</v>
      </c>
      <c r="B1924" s="1" t="s">
        <v>39</v>
      </c>
      <c r="C1924" s="2">
        <v>43560</v>
      </c>
      <c r="D1924" s="5">
        <v>52</v>
      </c>
    </row>
    <row r="1925" spans="1:4" ht="29.4" thickBot="1" x14ac:dyDescent="0.35">
      <c r="A1925" s="1" t="s">
        <v>38</v>
      </c>
      <c r="B1925" s="1" t="s">
        <v>39</v>
      </c>
      <c r="C1925" s="2">
        <v>43561</v>
      </c>
      <c r="D1925" s="5">
        <v>55</v>
      </c>
    </row>
    <row r="1926" spans="1:4" ht="29.4" thickBot="1" x14ac:dyDescent="0.35">
      <c r="A1926" s="1" t="s">
        <v>38</v>
      </c>
      <c r="B1926" s="1" t="s">
        <v>39</v>
      </c>
      <c r="C1926" s="2">
        <v>43562</v>
      </c>
      <c r="D1926" s="5">
        <v>55</v>
      </c>
    </row>
    <row r="1927" spans="1:4" ht="29.4" thickBot="1" x14ac:dyDescent="0.35">
      <c r="A1927" s="1" t="s">
        <v>38</v>
      </c>
      <c r="B1927" s="1" t="s">
        <v>39</v>
      </c>
      <c r="C1927" s="2">
        <v>43563</v>
      </c>
      <c r="D1927" s="5">
        <v>53</v>
      </c>
    </row>
    <row r="1928" spans="1:4" ht="29.4" thickBot="1" x14ac:dyDescent="0.35">
      <c r="A1928" s="1" t="s">
        <v>38</v>
      </c>
      <c r="B1928" s="1" t="s">
        <v>39</v>
      </c>
      <c r="C1928" s="2">
        <v>43564</v>
      </c>
      <c r="D1928" s="5">
        <v>52</v>
      </c>
    </row>
    <row r="1929" spans="1:4" ht="29.4" thickBot="1" x14ac:dyDescent="0.35">
      <c r="A1929" s="1" t="s">
        <v>38</v>
      </c>
      <c r="B1929" s="1" t="s">
        <v>39</v>
      </c>
      <c r="C1929" s="2">
        <v>43565</v>
      </c>
      <c r="D1929" s="5">
        <v>52</v>
      </c>
    </row>
    <row r="1930" spans="1:4" ht="29.4" thickBot="1" x14ac:dyDescent="0.35">
      <c r="A1930" s="1" t="s">
        <v>38</v>
      </c>
      <c r="B1930" s="1" t="s">
        <v>39</v>
      </c>
      <c r="C1930" s="2">
        <v>43566</v>
      </c>
      <c r="D1930" s="5">
        <v>50</v>
      </c>
    </row>
    <row r="1931" spans="1:4" ht="29.4" thickBot="1" x14ac:dyDescent="0.35">
      <c r="A1931" s="1" t="s">
        <v>38</v>
      </c>
      <c r="B1931" s="1" t="s">
        <v>39</v>
      </c>
      <c r="C1931" s="2">
        <v>43567</v>
      </c>
      <c r="D1931" s="5">
        <v>53</v>
      </c>
    </row>
    <row r="1932" spans="1:4" ht="29.4" thickBot="1" x14ac:dyDescent="0.35">
      <c r="A1932" s="1" t="s">
        <v>38</v>
      </c>
      <c r="B1932" s="1" t="s">
        <v>39</v>
      </c>
      <c r="C1932" s="2">
        <v>43568</v>
      </c>
      <c r="D1932" s="5">
        <v>54</v>
      </c>
    </row>
    <row r="1933" spans="1:4" ht="29.4" thickBot="1" x14ac:dyDescent="0.35">
      <c r="A1933" s="1" t="s">
        <v>38</v>
      </c>
      <c r="B1933" s="1" t="s">
        <v>39</v>
      </c>
      <c r="C1933" s="2">
        <v>43569</v>
      </c>
      <c r="D1933" s="5">
        <v>53</v>
      </c>
    </row>
    <row r="1934" spans="1:4" ht="29.4" thickBot="1" x14ac:dyDescent="0.35">
      <c r="A1934" s="1" t="s">
        <v>38</v>
      </c>
      <c r="B1934" s="1" t="s">
        <v>39</v>
      </c>
      <c r="C1934" s="2">
        <v>43570</v>
      </c>
      <c r="D1934" s="5">
        <v>53</v>
      </c>
    </row>
    <row r="1935" spans="1:4" ht="29.4" thickBot="1" x14ac:dyDescent="0.35">
      <c r="A1935" s="1" t="s">
        <v>38</v>
      </c>
      <c r="B1935" s="1" t="s">
        <v>39</v>
      </c>
      <c r="C1935" s="2">
        <v>43571</v>
      </c>
      <c r="D1935" s="5">
        <v>52</v>
      </c>
    </row>
    <row r="1936" spans="1:4" ht="29.4" thickBot="1" x14ac:dyDescent="0.35">
      <c r="A1936" s="1" t="s">
        <v>38</v>
      </c>
      <c r="B1936" s="1" t="s">
        <v>39</v>
      </c>
      <c r="C1936" s="2">
        <v>43572</v>
      </c>
      <c r="D1936" s="5">
        <v>53</v>
      </c>
    </row>
    <row r="1937" spans="1:4" ht="29.4" thickBot="1" x14ac:dyDescent="0.35">
      <c r="A1937" s="1" t="s">
        <v>38</v>
      </c>
      <c r="B1937" s="1" t="s">
        <v>39</v>
      </c>
      <c r="C1937" s="2">
        <v>43573</v>
      </c>
      <c r="D1937" s="5">
        <v>56</v>
      </c>
    </row>
    <row r="1938" spans="1:4" ht="29.4" thickBot="1" x14ac:dyDescent="0.35">
      <c r="A1938" s="1" t="s">
        <v>38</v>
      </c>
      <c r="B1938" s="1" t="s">
        <v>39</v>
      </c>
      <c r="C1938" s="2">
        <v>43574</v>
      </c>
      <c r="D1938" s="5">
        <v>54</v>
      </c>
    </row>
    <row r="1939" spans="1:4" ht="29.4" thickBot="1" x14ac:dyDescent="0.35">
      <c r="A1939" s="1" t="s">
        <v>38</v>
      </c>
      <c r="B1939" s="1" t="s">
        <v>39</v>
      </c>
      <c r="C1939" s="2">
        <v>43575</v>
      </c>
      <c r="D1939" s="5">
        <v>52</v>
      </c>
    </row>
    <row r="1940" spans="1:4" ht="29.4" thickBot="1" x14ac:dyDescent="0.35">
      <c r="A1940" s="1" t="s">
        <v>38</v>
      </c>
      <c r="B1940" s="1" t="s">
        <v>39</v>
      </c>
      <c r="C1940" s="2">
        <v>43576</v>
      </c>
      <c r="D1940" s="5">
        <v>57</v>
      </c>
    </row>
    <row r="1941" spans="1:4" ht="29.4" thickBot="1" x14ac:dyDescent="0.35">
      <c r="A1941" s="1" t="s">
        <v>38</v>
      </c>
      <c r="B1941" s="1" t="s">
        <v>39</v>
      </c>
      <c r="C1941" s="2">
        <v>43577</v>
      </c>
      <c r="D1941" s="5">
        <v>56</v>
      </c>
    </row>
    <row r="1942" spans="1:4" ht="29.4" thickBot="1" x14ac:dyDescent="0.35">
      <c r="A1942" s="1" t="s">
        <v>38</v>
      </c>
      <c r="B1942" s="1" t="s">
        <v>39</v>
      </c>
      <c r="C1942" s="2">
        <v>43578</v>
      </c>
      <c r="D1942" s="5">
        <v>55</v>
      </c>
    </row>
    <row r="1943" spans="1:4" ht="29.4" thickBot="1" x14ac:dyDescent="0.35">
      <c r="A1943" s="1" t="s">
        <v>38</v>
      </c>
      <c r="B1943" s="1" t="s">
        <v>39</v>
      </c>
      <c r="C1943" s="2">
        <v>43579</v>
      </c>
      <c r="D1943" s="5">
        <v>55</v>
      </c>
    </row>
    <row r="1944" spans="1:4" ht="29.4" thickBot="1" x14ac:dyDescent="0.35">
      <c r="A1944" s="1" t="s">
        <v>38</v>
      </c>
      <c r="B1944" s="1" t="s">
        <v>39</v>
      </c>
      <c r="C1944" s="2">
        <v>43580</v>
      </c>
      <c r="D1944" s="5">
        <v>56</v>
      </c>
    </row>
    <row r="1945" spans="1:4" ht="29.4" thickBot="1" x14ac:dyDescent="0.35">
      <c r="A1945" s="1" t="s">
        <v>38</v>
      </c>
      <c r="B1945" s="1" t="s">
        <v>39</v>
      </c>
      <c r="C1945" s="2">
        <v>43581</v>
      </c>
      <c r="D1945" s="5">
        <v>56</v>
      </c>
    </row>
    <row r="1946" spans="1:4" ht="29.4" thickBot="1" x14ac:dyDescent="0.35">
      <c r="A1946" s="1" t="s">
        <v>38</v>
      </c>
      <c r="B1946" s="1" t="s">
        <v>39</v>
      </c>
      <c r="C1946" s="2">
        <v>43582</v>
      </c>
      <c r="D1946" s="5">
        <v>53</v>
      </c>
    </row>
    <row r="1947" spans="1:4" ht="29.4" thickBot="1" x14ac:dyDescent="0.35">
      <c r="A1947" s="1" t="s">
        <v>38</v>
      </c>
      <c r="B1947" s="1" t="s">
        <v>39</v>
      </c>
      <c r="C1947" s="2">
        <v>43583</v>
      </c>
      <c r="D1947" s="5">
        <v>52</v>
      </c>
    </row>
    <row r="1948" spans="1:4" ht="29.4" thickBot="1" x14ac:dyDescent="0.35">
      <c r="A1948" s="1" t="s">
        <v>38</v>
      </c>
      <c r="B1948" s="1" t="s">
        <v>39</v>
      </c>
      <c r="C1948" s="2">
        <v>43584</v>
      </c>
      <c r="D1948" s="5">
        <v>49</v>
      </c>
    </row>
    <row r="1949" spans="1:4" ht="29.4" thickBot="1" x14ac:dyDescent="0.35">
      <c r="A1949" s="1" t="s">
        <v>38</v>
      </c>
      <c r="B1949" s="1" t="s">
        <v>39</v>
      </c>
      <c r="C1949" s="2">
        <v>43585</v>
      </c>
      <c r="D1949" s="5">
        <v>51</v>
      </c>
    </row>
    <row r="1950" spans="1:4" ht="29.4" thickBot="1" x14ac:dyDescent="0.35">
      <c r="A1950" s="1" t="s">
        <v>38</v>
      </c>
      <c r="B1950" s="1" t="s">
        <v>39</v>
      </c>
      <c r="C1950" s="2">
        <v>43586</v>
      </c>
      <c r="D1950" s="5">
        <v>45</v>
      </c>
    </row>
    <row r="1951" spans="1:4" ht="29.4" thickBot="1" x14ac:dyDescent="0.35">
      <c r="A1951" s="1" t="s">
        <v>38</v>
      </c>
      <c r="B1951" s="1" t="s">
        <v>39</v>
      </c>
      <c r="C1951" s="2">
        <v>43587</v>
      </c>
      <c r="D1951" s="5">
        <v>39</v>
      </c>
    </row>
    <row r="1952" spans="1:4" ht="29.4" thickBot="1" x14ac:dyDescent="0.35">
      <c r="A1952" s="1" t="s">
        <v>38</v>
      </c>
      <c r="B1952" s="1" t="s">
        <v>39</v>
      </c>
      <c r="C1952" s="2">
        <v>43588</v>
      </c>
      <c r="D1952" s="5">
        <v>46</v>
      </c>
    </row>
    <row r="1953" spans="1:4" ht="29.4" thickBot="1" x14ac:dyDescent="0.35">
      <c r="A1953" s="1" t="s">
        <v>38</v>
      </c>
      <c r="B1953" s="1" t="s">
        <v>39</v>
      </c>
      <c r="C1953" s="2">
        <v>43589</v>
      </c>
      <c r="D1953" s="5">
        <v>43</v>
      </c>
    </row>
    <row r="1954" spans="1:4" ht="29.4" thickBot="1" x14ac:dyDescent="0.35">
      <c r="A1954" s="1" t="s">
        <v>38</v>
      </c>
      <c r="B1954" s="1" t="s">
        <v>39</v>
      </c>
      <c r="C1954" s="2">
        <v>43590</v>
      </c>
      <c r="D1954" s="5">
        <v>46</v>
      </c>
    </row>
    <row r="1955" spans="1:4" ht="29.4" thickBot="1" x14ac:dyDescent="0.35">
      <c r="A1955" s="1" t="s">
        <v>38</v>
      </c>
      <c r="B1955" s="1" t="s">
        <v>39</v>
      </c>
      <c r="C1955" s="2">
        <v>43591</v>
      </c>
      <c r="D1955" s="5">
        <v>34</v>
      </c>
    </row>
    <row r="1956" spans="1:4" ht="29.4" thickBot="1" x14ac:dyDescent="0.35">
      <c r="A1956" s="1" t="s">
        <v>38</v>
      </c>
      <c r="B1956" s="1" t="s">
        <v>39</v>
      </c>
      <c r="C1956" s="2">
        <v>43592</v>
      </c>
      <c r="D1956" s="5">
        <v>32</v>
      </c>
    </row>
    <row r="1957" spans="1:4" ht="29.4" thickBot="1" x14ac:dyDescent="0.35">
      <c r="A1957" s="1" t="s">
        <v>38</v>
      </c>
      <c r="B1957" s="1" t="s">
        <v>39</v>
      </c>
      <c r="C1957" s="2">
        <v>43593</v>
      </c>
      <c r="D1957" s="5">
        <v>41</v>
      </c>
    </row>
    <row r="1958" spans="1:4" ht="29.4" thickBot="1" x14ac:dyDescent="0.35">
      <c r="A1958" s="1" t="s">
        <v>38</v>
      </c>
      <c r="B1958" s="1" t="s">
        <v>39</v>
      </c>
      <c r="C1958" s="2">
        <v>43594</v>
      </c>
      <c r="D1958" s="5">
        <v>36</v>
      </c>
    </row>
    <row r="1959" spans="1:4" ht="29.4" thickBot="1" x14ac:dyDescent="0.35">
      <c r="A1959" s="1" t="s">
        <v>38</v>
      </c>
      <c r="B1959" s="1" t="s">
        <v>39</v>
      </c>
      <c r="C1959" s="2">
        <v>43595</v>
      </c>
      <c r="D1959" s="5">
        <v>37</v>
      </c>
    </row>
    <row r="1960" spans="1:4" ht="29.4" thickBot="1" x14ac:dyDescent="0.35">
      <c r="A1960" s="1" t="s">
        <v>38</v>
      </c>
      <c r="B1960" s="1" t="s">
        <v>39</v>
      </c>
      <c r="C1960" s="2">
        <v>43596</v>
      </c>
      <c r="D1960" s="5">
        <v>43</v>
      </c>
    </row>
    <row r="1961" spans="1:4" ht="29.4" thickBot="1" x14ac:dyDescent="0.35">
      <c r="A1961" s="1" t="s">
        <v>38</v>
      </c>
      <c r="B1961" s="1" t="s">
        <v>39</v>
      </c>
      <c r="C1961" s="2">
        <v>43597</v>
      </c>
      <c r="D1961" s="5">
        <v>41</v>
      </c>
    </row>
    <row r="1962" spans="1:4" ht="29.4" thickBot="1" x14ac:dyDescent="0.35">
      <c r="A1962" s="1" t="s">
        <v>38</v>
      </c>
      <c r="B1962" s="1" t="s">
        <v>39</v>
      </c>
      <c r="C1962" s="2">
        <v>43598</v>
      </c>
      <c r="D1962" s="5">
        <v>44</v>
      </c>
    </row>
    <row r="1963" spans="1:4" ht="29.4" thickBot="1" x14ac:dyDescent="0.35">
      <c r="A1963" s="1" t="s">
        <v>38</v>
      </c>
      <c r="B1963" s="1" t="s">
        <v>39</v>
      </c>
      <c r="C1963" s="2">
        <v>43599</v>
      </c>
      <c r="D1963" s="5">
        <v>44</v>
      </c>
    </row>
    <row r="1964" spans="1:4" ht="29.4" thickBot="1" x14ac:dyDescent="0.35">
      <c r="A1964" s="1" t="s">
        <v>38</v>
      </c>
      <c r="B1964" s="1" t="s">
        <v>39</v>
      </c>
      <c r="C1964" s="2">
        <v>43600</v>
      </c>
      <c r="D1964" s="5">
        <v>40</v>
      </c>
    </row>
    <row r="1965" spans="1:4" ht="29.4" thickBot="1" x14ac:dyDescent="0.35">
      <c r="A1965" s="1" t="s">
        <v>38</v>
      </c>
      <c r="B1965" s="1" t="s">
        <v>39</v>
      </c>
      <c r="C1965" s="2">
        <v>43601</v>
      </c>
      <c r="D1965" s="5">
        <v>28</v>
      </c>
    </row>
    <row r="1966" spans="1:4" ht="29.4" thickBot="1" x14ac:dyDescent="0.35">
      <c r="A1966" s="1" t="s">
        <v>38</v>
      </c>
      <c r="B1966" s="1" t="s">
        <v>39</v>
      </c>
      <c r="C1966" s="2">
        <v>43602</v>
      </c>
      <c r="D1966" s="5">
        <v>32</v>
      </c>
    </row>
    <row r="1967" spans="1:4" ht="29.4" thickBot="1" x14ac:dyDescent="0.35">
      <c r="A1967" s="1" t="s">
        <v>38</v>
      </c>
      <c r="B1967" s="1" t="s">
        <v>39</v>
      </c>
      <c r="C1967" s="2">
        <v>43603</v>
      </c>
      <c r="D1967" s="5">
        <v>47</v>
      </c>
    </row>
    <row r="1968" spans="1:4" ht="29.4" thickBot="1" x14ac:dyDescent="0.35">
      <c r="A1968" s="1" t="s">
        <v>38</v>
      </c>
      <c r="B1968" s="1" t="s">
        <v>39</v>
      </c>
      <c r="C1968" s="2">
        <v>43604</v>
      </c>
      <c r="D1968" s="5">
        <v>47</v>
      </c>
    </row>
    <row r="1969" spans="1:4" ht="29.4" thickBot="1" x14ac:dyDescent="0.35">
      <c r="A1969" s="1" t="s">
        <v>38</v>
      </c>
      <c r="B1969" s="1" t="s">
        <v>39</v>
      </c>
      <c r="C1969" s="2">
        <v>43605</v>
      </c>
      <c r="D1969" s="5">
        <v>44</v>
      </c>
    </row>
    <row r="1970" spans="1:4" ht="29.4" thickBot="1" x14ac:dyDescent="0.35">
      <c r="A1970" s="1" t="s">
        <v>38</v>
      </c>
      <c r="B1970" s="1" t="s">
        <v>39</v>
      </c>
      <c r="C1970" s="2">
        <v>43606</v>
      </c>
      <c r="D1970" s="5">
        <v>37</v>
      </c>
    </row>
    <row r="1971" spans="1:4" ht="29.4" thickBot="1" x14ac:dyDescent="0.35">
      <c r="A1971" s="1" t="s">
        <v>38</v>
      </c>
      <c r="B1971" s="1" t="s">
        <v>39</v>
      </c>
      <c r="C1971" s="2">
        <v>43607</v>
      </c>
      <c r="D1971" s="5">
        <v>30</v>
      </c>
    </row>
    <row r="1972" spans="1:4" ht="29.4" thickBot="1" x14ac:dyDescent="0.35">
      <c r="A1972" s="1" t="s">
        <v>38</v>
      </c>
      <c r="B1972" s="1" t="s">
        <v>39</v>
      </c>
      <c r="C1972" s="2">
        <v>43608</v>
      </c>
      <c r="D1972" s="5">
        <v>31</v>
      </c>
    </row>
    <row r="1973" spans="1:4" ht="29.4" thickBot="1" x14ac:dyDescent="0.35">
      <c r="A1973" s="1" t="s">
        <v>38</v>
      </c>
      <c r="B1973" s="1" t="s">
        <v>39</v>
      </c>
      <c r="C1973" s="2">
        <v>43609</v>
      </c>
      <c r="D1973" s="5">
        <v>39</v>
      </c>
    </row>
    <row r="1974" spans="1:4" ht="29.4" thickBot="1" x14ac:dyDescent="0.35">
      <c r="A1974" s="1" t="s">
        <v>38</v>
      </c>
      <c r="B1974" s="1" t="s">
        <v>39</v>
      </c>
      <c r="C1974" s="2">
        <v>43610</v>
      </c>
      <c r="D1974" s="5">
        <v>49</v>
      </c>
    </row>
    <row r="1975" spans="1:4" ht="29.4" thickBot="1" x14ac:dyDescent="0.35">
      <c r="A1975" s="1" t="s">
        <v>38</v>
      </c>
      <c r="B1975" s="1" t="s">
        <v>39</v>
      </c>
      <c r="C1975" s="2">
        <v>43611</v>
      </c>
      <c r="D1975" s="5">
        <v>59</v>
      </c>
    </row>
    <row r="1976" spans="1:4" ht="29.4" thickBot="1" x14ac:dyDescent="0.35">
      <c r="A1976" s="1" t="s">
        <v>38</v>
      </c>
      <c r="B1976" s="1" t="s">
        <v>39</v>
      </c>
      <c r="C1976" s="2">
        <v>43612</v>
      </c>
      <c r="D1976" s="5">
        <v>60</v>
      </c>
    </row>
    <row r="1977" spans="1:4" ht="29.4" thickBot="1" x14ac:dyDescent="0.35">
      <c r="A1977" s="1" t="s">
        <v>38</v>
      </c>
      <c r="B1977" s="1" t="s">
        <v>39</v>
      </c>
      <c r="C1977" s="2">
        <v>43613</v>
      </c>
      <c r="D1977" s="5">
        <v>53</v>
      </c>
    </row>
    <row r="1978" spans="1:4" ht="29.4" thickBot="1" x14ac:dyDescent="0.35">
      <c r="A1978" s="1" t="s">
        <v>38</v>
      </c>
      <c r="B1978" s="1" t="s">
        <v>39</v>
      </c>
      <c r="C1978" s="2">
        <v>43614</v>
      </c>
      <c r="D1978" s="5">
        <v>54</v>
      </c>
    </row>
    <row r="1979" spans="1:4" ht="29.4" thickBot="1" x14ac:dyDescent="0.35">
      <c r="A1979" s="1" t="s">
        <v>38</v>
      </c>
      <c r="B1979" s="1" t="s">
        <v>39</v>
      </c>
      <c r="C1979" s="2">
        <v>43615</v>
      </c>
      <c r="D1979" s="5">
        <v>52</v>
      </c>
    </row>
    <row r="1980" spans="1:4" ht="29.4" thickBot="1" x14ac:dyDescent="0.35">
      <c r="A1980" s="1" t="s">
        <v>38</v>
      </c>
      <c r="B1980" s="1" t="s">
        <v>39</v>
      </c>
      <c r="C1980" s="2">
        <v>43616</v>
      </c>
      <c r="D1980" s="5">
        <v>50</v>
      </c>
    </row>
    <row r="1981" spans="1:4" ht="29.4" thickBot="1" x14ac:dyDescent="0.35">
      <c r="A1981" s="1" t="s">
        <v>38</v>
      </c>
      <c r="B1981" s="1" t="s">
        <v>39</v>
      </c>
      <c r="C1981" s="2">
        <v>43617</v>
      </c>
      <c r="D1981" s="5">
        <v>36</v>
      </c>
    </row>
    <row r="1982" spans="1:4" ht="29.4" thickBot="1" x14ac:dyDescent="0.35">
      <c r="A1982" s="1" t="s">
        <v>38</v>
      </c>
      <c r="B1982" s="1" t="s">
        <v>39</v>
      </c>
      <c r="C1982" s="2">
        <v>43618</v>
      </c>
      <c r="D1982" s="5">
        <v>33</v>
      </c>
    </row>
    <row r="1983" spans="1:4" ht="29.4" thickBot="1" x14ac:dyDescent="0.35">
      <c r="A1983" s="1" t="s">
        <v>38</v>
      </c>
      <c r="B1983" s="1" t="s">
        <v>39</v>
      </c>
      <c r="C1983" s="2">
        <v>43619</v>
      </c>
      <c r="D1983" s="5">
        <v>24</v>
      </c>
    </row>
    <row r="1984" spans="1:4" ht="29.4" thickBot="1" x14ac:dyDescent="0.35">
      <c r="A1984" s="1" t="s">
        <v>38</v>
      </c>
      <c r="B1984" s="1" t="s">
        <v>39</v>
      </c>
      <c r="C1984" s="2">
        <v>43620</v>
      </c>
      <c r="D1984" s="5">
        <v>28</v>
      </c>
    </row>
    <row r="1985" spans="1:4" ht="29.4" thickBot="1" x14ac:dyDescent="0.35">
      <c r="A1985" s="1" t="s">
        <v>38</v>
      </c>
      <c r="B1985" s="1" t="s">
        <v>39</v>
      </c>
      <c r="C1985" s="2">
        <v>43621</v>
      </c>
      <c r="D1985" s="5">
        <v>38</v>
      </c>
    </row>
    <row r="1986" spans="1:4" ht="29.4" thickBot="1" x14ac:dyDescent="0.35">
      <c r="A1986" s="1" t="s">
        <v>38</v>
      </c>
      <c r="B1986" s="1" t="s">
        <v>39</v>
      </c>
      <c r="C1986" s="2">
        <v>43622</v>
      </c>
      <c r="D1986" s="5">
        <v>32</v>
      </c>
    </row>
    <row r="1987" spans="1:4" ht="29.4" thickBot="1" x14ac:dyDescent="0.35">
      <c r="A1987" s="1" t="s">
        <v>38</v>
      </c>
      <c r="B1987" s="1" t="s">
        <v>39</v>
      </c>
      <c r="C1987" s="2">
        <v>43623</v>
      </c>
      <c r="D1987" s="5">
        <v>25</v>
      </c>
    </row>
    <row r="1988" spans="1:4" ht="29.4" thickBot="1" x14ac:dyDescent="0.35">
      <c r="A1988" s="1" t="s">
        <v>38</v>
      </c>
      <c r="B1988" s="1" t="s">
        <v>39</v>
      </c>
      <c r="C1988" s="2">
        <v>43624</v>
      </c>
      <c r="D1988" s="5">
        <v>24</v>
      </c>
    </row>
    <row r="1989" spans="1:4" ht="29.4" thickBot="1" x14ac:dyDescent="0.35">
      <c r="A1989" s="1" t="s">
        <v>38</v>
      </c>
      <c r="B1989" s="1" t="s">
        <v>39</v>
      </c>
      <c r="C1989" s="2">
        <v>43625</v>
      </c>
      <c r="D1989" s="5">
        <v>24</v>
      </c>
    </row>
    <row r="1990" spans="1:4" ht="29.4" thickBot="1" x14ac:dyDescent="0.35">
      <c r="A1990" s="1" t="s">
        <v>38</v>
      </c>
      <c r="B1990" s="1" t="s">
        <v>39</v>
      </c>
      <c r="C1990" s="2">
        <v>43626</v>
      </c>
      <c r="D1990" s="5">
        <v>54</v>
      </c>
    </row>
    <row r="1991" spans="1:4" ht="29.4" thickBot="1" x14ac:dyDescent="0.35">
      <c r="A1991" s="1" t="s">
        <v>38</v>
      </c>
      <c r="B1991" s="1" t="s">
        <v>39</v>
      </c>
      <c r="C1991" s="2">
        <v>43627</v>
      </c>
      <c r="D1991" s="5">
        <v>55</v>
      </c>
    </row>
    <row r="1992" spans="1:4" ht="29.4" thickBot="1" x14ac:dyDescent="0.35">
      <c r="A1992" s="1" t="s">
        <v>38</v>
      </c>
      <c r="B1992" s="1" t="s">
        <v>39</v>
      </c>
      <c r="C1992" s="2">
        <v>43628</v>
      </c>
      <c r="D1992" s="5">
        <v>56</v>
      </c>
    </row>
    <row r="1993" spans="1:4" ht="29.4" thickBot="1" x14ac:dyDescent="0.35">
      <c r="A1993" s="1" t="s">
        <v>38</v>
      </c>
      <c r="B1993" s="1" t="s">
        <v>39</v>
      </c>
      <c r="C1993" s="2">
        <v>43629</v>
      </c>
      <c r="D1993" s="5">
        <v>54</v>
      </c>
    </row>
    <row r="1994" spans="1:4" ht="29.4" thickBot="1" x14ac:dyDescent="0.35">
      <c r="A1994" s="1" t="s">
        <v>38</v>
      </c>
      <c r="B1994" s="1" t="s">
        <v>39</v>
      </c>
      <c r="C1994" s="2">
        <v>43630</v>
      </c>
      <c r="D1994" s="5">
        <v>54</v>
      </c>
    </row>
    <row r="1995" spans="1:4" ht="29.4" thickBot="1" x14ac:dyDescent="0.35">
      <c r="A1995" s="1" t="s">
        <v>38</v>
      </c>
      <c r="B1995" s="1" t="s">
        <v>39</v>
      </c>
      <c r="C1995" s="2">
        <v>43631</v>
      </c>
      <c r="D1995" s="5">
        <v>54</v>
      </c>
    </row>
    <row r="1996" spans="1:4" ht="29.4" thickBot="1" x14ac:dyDescent="0.35">
      <c r="A1996" s="1" t="s">
        <v>38</v>
      </c>
      <c r="B1996" s="1" t="s">
        <v>39</v>
      </c>
      <c r="C1996" s="2">
        <v>43632</v>
      </c>
      <c r="D1996" s="5">
        <v>53</v>
      </c>
    </row>
    <row r="1997" spans="1:4" ht="29.4" thickBot="1" x14ac:dyDescent="0.35">
      <c r="A1997" s="1" t="s">
        <v>38</v>
      </c>
      <c r="B1997" s="1" t="s">
        <v>39</v>
      </c>
      <c r="C1997" s="2">
        <v>43633</v>
      </c>
      <c r="D1997" s="5">
        <v>57</v>
      </c>
    </row>
    <row r="1998" spans="1:4" ht="29.4" thickBot="1" x14ac:dyDescent="0.35">
      <c r="A1998" s="1" t="s">
        <v>38</v>
      </c>
      <c r="B1998" s="1" t="s">
        <v>39</v>
      </c>
      <c r="C1998" s="2">
        <v>43634</v>
      </c>
      <c r="D1998" s="5">
        <v>56</v>
      </c>
    </row>
    <row r="1999" spans="1:4" ht="29.4" thickBot="1" x14ac:dyDescent="0.35">
      <c r="A1999" s="1" t="s">
        <v>38</v>
      </c>
      <c r="B1999" s="1" t="s">
        <v>39</v>
      </c>
      <c r="C1999" s="2">
        <v>43635</v>
      </c>
      <c r="D1999" s="5">
        <v>55</v>
      </c>
    </row>
    <row r="2000" spans="1:4" ht="29.4" thickBot="1" x14ac:dyDescent="0.35">
      <c r="A2000" s="1" t="s">
        <v>38</v>
      </c>
      <c r="B2000" s="1" t="s">
        <v>39</v>
      </c>
      <c r="C2000" s="2">
        <v>43636</v>
      </c>
      <c r="D2000" s="5">
        <v>57</v>
      </c>
    </row>
    <row r="2001" spans="1:4" ht="29.4" thickBot="1" x14ac:dyDescent="0.35">
      <c r="A2001" s="1" t="s">
        <v>38</v>
      </c>
      <c r="B2001" s="1" t="s">
        <v>39</v>
      </c>
      <c r="C2001" s="2">
        <v>43637</v>
      </c>
      <c r="D2001" s="5">
        <v>43</v>
      </c>
    </row>
    <row r="2002" spans="1:4" ht="29.4" thickBot="1" x14ac:dyDescent="0.35">
      <c r="A2002" s="1" t="s">
        <v>38</v>
      </c>
      <c r="B2002" s="1" t="s">
        <v>39</v>
      </c>
      <c r="C2002" s="2">
        <v>43638</v>
      </c>
      <c r="D2002" s="5">
        <v>32</v>
      </c>
    </row>
    <row r="2003" spans="1:4" ht="29.4" thickBot="1" x14ac:dyDescent="0.35">
      <c r="A2003" s="1" t="s">
        <v>38</v>
      </c>
      <c r="B2003" s="1" t="s">
        <v>39</v>
      </c>
      <c r="C2003" s="2">
        <v>43639</v>
      </c>
      <c r="D2003" s="5">
        <v>26</v>
      </c>
    </row>
    <row r="2004" spans="1:4" ht="29.4" thickBot="1" x14ac:dyDescent="0.35">
      <c r="A2004" s="1" t="s">
        <v>38</v>
      </c>
      <c r="B2004" s="1" t="s">
        <v>39</v>
      </c>
      <c r="C2004" s="2">
        <v>43640</v>
      </c>
      <c r="D2004" s="5">
        <v>36</v>
      </c>
    </row>
    <row r="2005" spans="1:4" ht="29.4" thickBot="1" x14ac:dyDescent="0.35">
      <c r="A2005" s="1" t="s">
        <v>38</v>
      </c>
      <c r="B2005" s="1" t="s">
        <v>39</v>
      </c>
      <c r="C2005" s="2">
        <v>43641</v>
      </c>
      <c r="D2005" s="5">
        <v>49</v>
      </c>
    </row>
    <row r="2006" spans="1:4" ht="29.4" thickBot="1" x14ac:dyDescent="0.35">
      <c r="A2006" s="1" t="s">
        <v>38</v>
      </c>
      <c r="B2006" s="1" t="s">
        <v>39</v>
      </c>
      <c r="C2006" s="2">
        <v>43642</v>
      </c>
      <c r="D2006" s="5">
        <v>44</v>
      </c>
    </row>
    <row r="2007" spans="1:4" ht="29.4" thickBot="1" x14ac:dyDescent="0.35">
      <c r="A2007" s="1" t="s">
        <v>38</v>
      </c>
      <c r="B2007" s="1" t="s">
        <v>39</v>
      </c>
      <c r="C2007" s="2">
        <v>43643</v>
      </c>
      <c r="D2007" s="5">
        <v>50</v>
      </c>
    </row>
    <row r="2008" spans="1:4" ht="29.4" thickBot="1" x14ac:dyDescent="0.35">
      <c r="A2008" s="1" t="s">
        <v>38</v>
      </c>
      <c r="B2008" s="1" t="s">
        <v>39</v>
      </c>
      <c r="C2008" s="2">
        <v>43644</v>
      </c>
      <c r="D2008" s="5">
        <v>60</v>
      </c>
    </row>
    <row r="2009" spans="1:4" ht="29.4" thickBot="1" x14ac:dyDescent="0.35">
      <c r="A2009" s="1" t="s">
        <v>38</v>
      </c>
      <c r="B2009" s="1" t="s">
        <v>39</v>
      </c>
      <c r="C2009" s="2">
        <v>43645</v>
      </c>
      <c r="D2009" s="5">
        <v>62</v>
      </c>
    </row>
    <row r="2010" spans="1:4" ht="29.4" thickBot="1" x14ac:dyDescent="0.35">
      <c r="A2010" s="1" t="s">
        <v>38</v>
      </c>
      <c r="B2010" s="1" t="s">
        <v>39</v>
      </c>
      <c r="C2010" s="2">
        <v>43646</v>
      </c>
      <c r="D2010" s="5">
        <v>61</v>
      </c>
    </row>
    <row r="2011" spans="1:4" ht="29.4" thickBot="1" x14ac:dyDescent="0.35">
      <c r="A2011" s="1" t="s">
        <v>38</v>
      </c>
      <c r="B2011" s="1" t="s">
        <v>39</v>
      </c>
      <c r="C2011" s="2">
        <v>43647</v>
      </c>
      <c r="D2011" s="5">
        <v>58</v>
      </c>
    </row>
    <row r="2012" spans="1:4" ht="29.4" thickBot="1" x14ac:dyDescent="0.35">
      <c r="A2012" s="1" t="s">
        <v>38</v>
      </c>
      <c r="B2012" s="1" t="s">
        <v>39</v>
      </c>
      <c r="C2012" s="2">
        <v>43648</v>
      </c>
      <c r="D2012" s="5">
        <v>59</v>
      </c>
    </row>
    <row r="2013" spans="1:4" ht="29.4" thickBot="1" x14ac:dyDescent="0.35">
      <c r="A2013" s="1" t="s">
        <v>38</v>
      </c>
      <c r="B2013" s="1" t="s">
        <v>39</v>
      </c>
      <c r="C2013" s="2">
        <v>43649</v>
      </c>
      <c r="D2013" s="5">
        <v>60</v>
      </c>
    </row>
    <row r="2014" spans="1:4" ht="29.4" thickBot="1" x14ac:dyDescent="0.35">
      <c r="A2014" s="1" t="s">
        <v>38</v>
      </c>
      <c r="B2014" s="1" t="s">
        <v>39</v>
      </c>
      <c r="C2014" s="2">
        <v>43650</v>
      </c>
      <c r="D2014" s="5">
        <v>55</v>
      </c>
    </row>
    <row r="2015" spans="1:4" ht="29.4" thickBot="1" x14ac:dyDescent="0.35">
      <c r="A2015" s="1" t="s">
        <v>38</v>
      </c>
      <c r="B2015" s="1" t="s">
        <v>39</v>
      </c>
      <c r="C2015" s="2">
        <v>43651</v>
      </c>
      <c r="D2015" s="5">
        <v>67</v>
      </c>
    </row>
    <row r="2016" spans="1:4" ht="29.4" thickBot="1" x14ac:dyDescent="0.35">
      <c r="A2016" s="1" t="s">
        <v>38</v>
      </c>
      <c r="B2016" s="1" t="s">
        <v>39</v>
      </c>
      <c r="C2016" s="2">
        <v>43652</v>
      </c>
      <c r="D2016" s="5">
        <v>63</v>
      </c>
    </row>
    <row r="2017" spans="1:4" ht="29.4" thickBot="1" x14ac:dyDescent="0.35">
      <c r="A2017" s="1" t="s">
        <v>38</v>
      </c>
      <c r="B2017" s="1" t="s">
        <v>39</v>
      </c>
      <c r="C2017" s="2">
        <v>43653</v>
      </c>
      <c r="D2017" s="5">
        <v>55</v>
      </c>
    </row>
    <row r="2018" spans="1:4" ht="29.4" thickBot="1" x14ac:dyDescent="0.35">
      <c r="A2018" s="1" t="s">
        <v>38</v>
      </c>
      <c r="B2018" s="1" t="s">
        <v>39</v>
      </c>
      <c r="C2018" s="2">
        <v>43654</v>
      </c>
      <c r="D2018" s="5">
        <v>54</v>
      </c>
    </row>
    <row r="2019" spans="1:4" ht="29.4" thickBot="1" x14ac:dyDescent="0.35">
      <c r="A2019" s="1" t="s">
        <v>38</v>
      </c>
      <c r="B2019" s="1" t="s">
        <v>39</v>
      </c>
      <c r="C2019" s="2">
        <v>43655</v>
      </c>
      <c r="D2019" s="5">
        <v>56</v>
      </c>
    </row>
    <row r="2020" spans="1:4" ht="29.4" thickBot="1" x14ac:dyDescent="0.35">
      <c r="A2020" s="1" t="s">
        <v>38</v>
      </c>
      <c r="B2020" s="1" t="s">
        <v>39</v>
      </c>
      <c r="C2020" s="2">
        <v>43656</v>
      </c>
      <c r="D2020" s="5">
        <v>52</v>
      </c>
    </row>
    <row r="2021" spans="1:4" ht="29.4" thickBot="1" x14ac:dyDescent="0.35">
      <c r="A2021" s="1" t="s">
        <v>38</v>
      </c>
      <c r="B2021" s="1" t="s">
        <v>39</v>
      </c>
      <c r="C2021" s="2">
        <v>43657</v>
      </c>
      <c r="D2021" s="5">
        <v>54</v>
      </c>
    </row>
    <row r="2022" spans="1:4" ht="29.4" thickBot="1" x14ac:dyDescent="0.35">
      <c r="A2022" s="1" t="s">
        <v>38</v>
      </c>
      <c r="B2022" s="1" t="s">
        <v>39</v>
      </c>
      <c r="C2022" s="2">
        <v>43658</v>
      </c>
      <c r="D2022" s="5">
        <v>55</v>
      </c>
    </row>
    <row r="2023" spans="1:4" ht="29.4" thickBot="1" x14ac:dyDescent="0.35">
      <c r="A2023" s="1" t="s">
        <v>38</v>
      </c>
      <c r="B2023" s="1" t="s">
        <v>39</v>
      </c>
      <c r="C2023" s="2">
        <v>43659</v>
      </c>
      <c r="D2023" s="5">
        <v>54</v>
      </c>
    </row>
    <row r="2024" spans="1:4" ht="29.4" thickBot="1" x14ac:dyDescent="0.35">
      <c r="A2024" s="1" t="s">
        <v>38</v>
      </c>
      <c r="B2024" s="1" t="s">
        <v>39</v>
      </c>
      <c r="C2024" s="2">
        <v>43660</v>
      </c>
      <c r="D2024" s="5">
        <v>53</v>
      </c>
    </row>
    <row r="2025" spans="1:4" ht="29.4" thickBot="1" x14ac:dyDescent="0.35">
      <c r="A2025" s="1" t="s">
        <v>38</v>
      </c>
      <c r="B2025" s="1" t="s">
        <v>39</v>
      </c>
      <c r="C2025" s="2">
        <v>43661</v>
      </c>
      <c r="D2025" s="5">
        <v>43</v>
      </c>
    </row>
    <row r="2026" spans="1:4" ht="29.4" thickBot="1" x14ac:dyDescent="0.35">
      <c r="A2026" s="1" t="s">
        <v>38</v>
      </c>
      <c r="B2026" s="1" t="s">
        <v>39</v>
      </c>
      <c r="C2026" s="2">
        <v>43662</v>
      </c>
      <c r="D2026" s="5">
        <v>28</v>
      </c>
    </row>
    <row r="2027" spans="1:4" ht="29.4" thickBot="1" x14ac:dyDescent="0.35">
      <c r="A2027" s="1" t="s">
        <v>38</v>
      </c>
      <c r="B2027" s="1" t="s">
        <v>39</v>
      </c>
      <c r="C2027" s="2">
        <v>43663</v>
      </c>
      <c r="D2027" s="5">
        <v>40</v>
      </c>
    </row>
    <row r="2028" spans="1:4" ht="29.4" thickBot="1" x14ac:dyDescent="0.35">
      <c r="A2028" s="1" t="s">
        <v>38</v>
      </c>
      <c r="B2028" s="1" t="s">
        <v>39</v>
      </c>
      <c r="C2028" s="2">
        <v>43664</v>
      </c>
      <c r="D2028" s="5">
        <v>51</v>
      </c>
    </row>
    <row r="2029" spans="1:4" ht="29.4" thickBot="1" x14ac:dyDescent="0.35">
      <c r="A2029" s="1" t="s">
        <v>38</v>
      </c>
      <c r="B2029" s="1" t="s">
        <v>39</v>
      </c>
      <c r="C2029" s="2">
        <v>43665</v>
      </c>
      <c r="D2029" s="5">
        <v>53</v>
      </c>
    </row>
    <row r="2030" spans="1:4" ht="29.4" thickBot="1" x14ac:dyDescent="0.35">
      <c r="A2030" s="1" t="s">
        <v>38</v>
      </c>
      <c r="B2030" s="1" t="s">
        <v>39</v>
      </c>
      <c r="C2030" s="2">
        <v>43666</v>
      </c>
      <c r="D2030" s="5">
        <v>62</v>
      </c>
    </row>
    <row r="2031" spans="1:4" ht="29.4" thickBot="1" x14ac:dyDescent="0.35">
      <c r="A2031" s="1" t="s">
        <v>38</v>
      </c>
      <c r="B2031" s="1" t="s">
        <v>39</v>
      </c>
      <c r="C2031" s="2">
        <v>43667</v>
      </c>
      <c r="D2031" s="5">
        <v>58</v>
      </c>
    </row>
    <row r="2032" spans="1:4" ht="29.4" thickBot="1" x14ac:dyDescent="0.35">
      <c r="A2032" s="1" t="s">
        <v>38</v>
      </c>
      <c r="B2032" s="1" t="s">
        <v>39</v>
      </c>
      <c r="C2032" s="2">
        <v>43668</v>
      </c>
      <c r="D2032" s="5">
        <v>60</v>
      </c>
    </row>
    <row r="2033" spans="1:4" ht="29.4" thickBot="1" x14ac:dyDescent="0.35">
      <c r="A2033" s="1" t="s">
        <v>38</v>
      </c>
      <c r="B2033" s="1" t="s">
        <v>39</v>
      </c>
      <c r="C2033" s="2">
        <v>43669</v>
      </c>
      <c r="D2033" s="5">
        <v>60</v>
      </c>
    </row>
    <row r="2034" spans="1:4" ht="29.4" thickBot="1" x14ac:dyDescent="0.35">
      <c r="A2034" s="1" t="s">
        <v>38</v>
      </c>
      <c r="B2034" s="1" t="s">
        <v>39</v>
      </c>
      <c r="C2034" s="2">
        <v>43670</v>
      </c>
      <c r="D2034" s="5">
        <v>58</v>
      </c>
    </row>
    <row r="2035" spans="1:4" ht="29.4" thickBot="1" x14ac:dyDescent="0.35">
      <c r="A2035" s="1" t="s">
        <v>38</v>
      </c>
      <c r="B2035" s="1" t="s">
        <v>39</v>
      </c>
      <c r="C2035" s="2">
        <v>43671</v>
      </c>
      <c r="D2035" s="5">
        <v>52</v>
      </c>
    </row>
    <row r="2036" spans="1:4" ht="29.4" thickBot="1" x14ac:dyDescent="0.35">
      <c r="A2036" s="1" t="s">
        <v>38</v>
      </c>
      <c r="B2036" s="1" t="s">
        <v>39</v>
      </c>
      <c r="C2036" s="2">
        <v>43672</v>
      </c>
      <c r="D2036" s="5">
        <v>53</v>
      </c>
    </row>
    <row r="2037" spans="1:4" ht="29.4" thickBot="1" x14ac:dyDescent="0.35">
      <c r="A2037" s="1" t="s">
        <v>38</v>
      </c>
      <c r="B2037" s="1" t="s">
        <v>39</v>
      </c>
      <c r="C2037" s="2">
        <v>43673</v>
      </c>
      <c r="D2037" s="5">
        <v>58</v>
      </c>
    </row>
    <row r="2038" spans="1:4" ht="29.4" thickBot="1" x14ac:dyDescent="0.35">
      <c r="A2038" s="1" t="s">
        <v>38</v>
      </c>
      <c r="B2038" s="1" t="s">
        <v>39</v>
      </c>
      <c r="C2038" s="2">
        <v>43674</v>
      </c>
      <c r="D2038" s="5">
        <v>55</v>
      </c>
    </row>
    <row r="2039" spans="1:4" ht="29.4" thickBot="1" x14ac:dyDescent="0.35">
      <c r="A2039" s="1" t="s">
        <v>38</v>
      </c>
      <c r="B2039" s="1" t="s">
        <v>39</v>
      </c>
      <c r="C2039" s="2">
        <v>43675</v>
      </c>
      <c r="D2039" s="5">
        <v>54</v>
      </c>
    </row>
    <row r="2040" spans="1:4" ht="29.4" thickBot="1" x14ac:dyDescent="0.35">
      <c r="A2040" s="1" t="s">
        <v>38</v>
      </c>
      <c r="B2040" s="1" t="s">
        <v>39</v>
      </c>
      <c r="C2040" s="2">
        <v>43676</v>
      </c>
      <c r="D2040" s="5">
        <v>54</v>
      </c>
    </row>
    <row r="2041" spans="1:4" ht="29.4" thickBot="1" x14ac:dyDescent="0.35">
      <c r="A2041" s="1" t="s">
        <v>38</v>
      </c>
      <c r="B2041" s="1" t="s">
        <v>39</v>
      </c>
      <c r="C2041" s="2">
        <v>43677</v>
      </c>
      <c r="D2041" s="5">
        <v>53</v>
      </c>
    </row>
    <row r="2042" spans="1:4" ht="29.4" thickBot="1" x14ac:dyDescent="0.35">
      <c r="A2042" s="1" t="s">
        <v>38</v>
      </c>
      <c r="B2042" s="1" t="s">
        <v>39</v>
      </c>
      <c r="C2042" s="2">
        <v>43678</v>
      </c>
      <c r="D2042" s="5">
        <v>54</v>
      </c>
    </row>
    <row r="2043" spans="1:4" ht="29.4" thickBot="1" x14ac:dyDescent="0.35">
      <c r="A2043" s="1" t="s">
        <v>38</v>
      </c>
      <c r="B2043" s="1" t="s">
        <v>39</v>
      </c>
      <c r="C2043" s="2">
        <v>43679</v>
      </c>
      <c r="D2043" s="5">
        <v>60</v>
      </c>
    </row>
    <row r="2044" spans="1:4" ht="29.4" thickBot="1" x14ac:dyDescent="0.35">
      <c r="A2044" s="1" t="s">
        <v>38</v>
      </c>
      <c r="B2044" s="1" t="s">
        <v>39</v>
      </c>
      <c r="C2044" s="2">
        <v>43680</v>
      </c>
      <c r="D2044" s="5">
        <v>64</v>
      </c>
    </row>
    <row r="2045" spans="1:4" ht="29.4" thickBot="1" x14ac:dyDescent="0.35">
      <c r="A2045" s="1" t="s">
        <v>38</v>
      </c>
      <c r="B2045" s="1" t="s">
        <v>39</v>
      </c>
      <c r="C2045" s="2">
        <v>43681</v>
      </c>
      <c r="D2045" s="5">
        <v>71</v>
      </c>
    </row>
    <row r="2046" spans="1:4" ht="29.4" thickBot="1" x14ac:dyDescent="0.35">
      <c r="A2046" s="1" t="s">
        <v>38</v>
      </c>
      <c r="B2046" s="1" t="s">
        <v>39</v>
      </c>
      <c r="C2046" s="2">
        <v>43682</v>
      </c>
      <c r="D2046" s="5">
        <v>72</v>
      </c>
    </row>
    <row r="2047" spans="1:4" ht="29.4" thickBot="1" x14ac:dyDescent="0.35">
      <c r="A2047" s="1" t="s">
        <v>38</v>
      </c>
      <c r="B2047" s="1" t="s">
        <v>39</v>
      </c>
      <c r="C2047" s="2">
        <v>43683</v>
      </c>
      <c r="D2047" s="5">
        <v>69</v>
      </c>
    </row>
    <row r="2048" spans="1:4" ht="29.4" thickBot="1" x14ac:dyDescent="0.35">
      <c r="A2048" s="1" t="s">
        <v>38</v>
      </c>
      <c r="B2048" s="1" t="s">
        <v>39</v>
      </c>
      <c r="C2048" s="2">
        <v>43684</v>
      </c>
      <c r="D2048" s="5">
        <v>64</v>
      </c>
    </row>
    <row r="2049" spans="1:4" ht="29.4" thickBot="1" x14ac:dyDescent="0.35">
      <c r="A2049" s="1" t="s">
        <v>38</v>
      </c>
      <c r="B2049" s="1" t="s">
        <v>39</v>
      </c>
      <c r="C2049" s="2">
        <v>43685</v>
      </c>
      <c r="D2049" s="5">
        <v>61</v>
      </c>
    </row>
    <row r="2050" spans="1:4" ht="29.4" thickBot="1" x14ac:dyDescent="0.35">
      <c r="A2050" s="1" t="s">
        <v>38</v>
      </c>
      <c r="B2050" s="1" t="s">
        <v>39</v>
      </c>
      <c r="C2050" s="2">
        <v>43686</v>
      </c>
      <c r="D2050" s="5">
        <v>59</v>
      </c>
    </row>
    <row r="2051" spans="1:4" ht="29.4" thickBot="1" x14ac:dyDescent="0.35">
      <c r="A2051" s="1" t="s">
        <v>38</v>
      </c>
      <c r="B2051" s="1" t="s">
        <v>39</v>
      </c>
      <c r="C2051" s="2">
        <v>43687</v>
      </c>
      <c r="D2051" s="5">
        <v>56</v>
      </c>
    </row>
    <row r="2052" spans="1:4" ht="29.4" thickBot="1" x14ac:dyDescent="0.35">
      <c r="A2052" s="1" t="s">
        <v>38</v>
      </c>
      <c r="B2052" s="1" t="s">
        <v>39</v>
      </c>
      <c r="C2052" s="2">
        <v>43688</v>
      </c>
      <c r="D2052" s="5">
        <v>56</v>
      </c>
    </row>
    <row r="2053" spans="1:4" ht="29.4" thickBot="1" x14ac:dyDescent="0.35">
      <c r="A2053" s="1" t="s">
        <v>38</v>
      </c>
      <c r="B2053" s="1" t="s">
        <v>39</v>
      </c>
      <c r="C2053" s="2">
        <v>43689</v>
      </c>
      <c r="D2053" s="5">
        <v>60</v>
      </c>
    </row>
    <row r="2054" spans="1:4" ht="29.4" thickBot="1" x14ac:dyDescent="0.35">
      <c r="A2054" s="1" t="s">
        <v>38</v>
      </c>
      <c r="B2054" s="1" t="s">
        <v>39</v>
      </c>
      <c r="C2054" s="2">
        <v>43690</v>
      </c>
      <c r="D2054" s="5">
        <v>64</v>
      </c>
    </row>
    <row r="2055" spans="1:4" ht="29.4" thickBot="1" x14ac:dyDescent="0.35">
      <c r="A2055" s="1" t="s">
        <v>38</v>
      </c>
      <c r="B2055" s="1" t="s">
        <v>39</v>
      </c>
      <c r="C2055" s="2">
        <v>43691</v>
      </c>
      <c r="D2055" s="5">
        <v>58</v>
      </c>
    </row>
    <row r="2056" spans="1:4" ht="29.4" thickBot="1" x14ac:dyDescent="0.35">
      <c r="A2056" s="1" t="s">
        <v>38</v>
      </c>
      <c r="B2056" s="1" t="s">
        <v>39</v>
      </c>
      <c r="C2056" s="2">
        <v>43692</v>
      </c>
      <c r="D2056" s="5">
        <v>43</v>
      </c>
    </row>
    <row r="2057" spans="1:4" ht="29.4" thickBot="1" x14ac:dyDescent="0.35">
      <c r="A2057" s="1" t="s">
        <v>38</v>
      </c>
      <c r="B2057" s="1" t="s">
        <v>39</v>
      </c>
      <c r="C2057" s="2">
        <v>43693</v>
      </c>
      <c r="D2057" s="5">
        <v>36</v>
      </c>
    </row>
    <row r="2058" spans="1:4" ht="29.4" thickBot="1" x14ac:dyDescent="0.35">
      <c r="A2058" s="1" t="s">
        <v>38</v>
      </c>
      <c r="B2058" s="1" t="s">
        <v>39</v>
      </c>
      <c r="C2058" s="2">
        <v>43694</v>
      </c>
      <c r="D2058" s="5">
        <v>54</v>
      </c>
    </row>
    <row r="2059" spans="1:4" ht="29.4" thickBot="1" x14ac:dyDescent="0.35">
      <c r="A2059" s="1" t="s">
        <v>38</v>
      </c>
      <c r="B2059" s="1" t="s">
        <v>39</v>
      </c>
      <c r="C2059" s="2">
        <v>43695</v>
      </c>
      <c r="D2059" s="5">
        <v>60</v>
      </c>
    </row>
    <row r="2060" spans="1:4" ht="29.4" thickBot="1" x14ac:dyDescent="0.35">
      <c r="A2060" s="1" t="s">
        <v>38</v>
      </c>
      <c r="B2060" s="1" t="s">
        <v>39</v>
      </c>
      <c r="C2060" s="2">
        <v>43696</v>
      </c>
      <c r="D2060" s="5">
        <v>66</v>
      </c>
    </row>
    <row r="2061" spans="1:4" ht="29.4" thickBot="1" x14ac:dyDescent="0.35">
      <c r="A2061" s="1" t="s">
        <v>38</v>
      </c>
      <c r="B2061" s="1" t="s">
        <v>39</v>
      </c>
      <c r="C2061" s="2">
        <v>43697</v>
      </c>
      <c r="D2061" s="5">
        <v>67</v>
      </c>
    </row>
    <row r="2062" spans="1:4" ht="29.4" thickBot="1" x14ac:dyDescent="0.35">
      <c r="A2062" s="1" t="s">
        <v>38</v>
      </c>
      <c r="B2062" s="1" t="s">
        <v>39</v>
      </c>
      <c r="C2062" s="2">
        <v>43698</v>
      </c>
      <c r="D2062" s="5">
        <v>64</v>
      </c>
    </row>
    <row r="2063" spans="1:4" ht="29.4" thickBot="1" x14ac:dyDescent="0.35">
      <c r="A2063" s="1" t="s">
        <v>38</v>
      </c>
      <c r="B2063" s="1" t="s">
        <v>39</v>
      </c>
      <c r="C2063" s="2">
        <v>43699</v>
      </c>
      <c r="D2063" s="5">
        <v>52</v>
      </c>
    </row>
    <row r="2064" spans="1:4" ht="29.4" thickBot="1" x14ac:dyDescent="0.35">
      <c r="A2064" s="1" t="s">
        <v>38</v>
      </c>
      <c r="B2064" s="1" t="s">
        <v>39</v>
      </c>
      <c r="C2064" s="2">
        <v>43700</v>
      </c>
      <c r="D2064" s="5">
        <v>28</v>
      </c>
    </row>
    <row r="2065" spans="1:4" ht="29.4" thickBot="1" x14ac:dyDescent="0.35">
      <c r="A2065" s="1" t="s">
        <v>38</v>
      </c>
      <c r="B2065" s="1" t="s">
        <v>39</v>
      </c>
      <c r="C2065" s="2">
        <v>43701</v>
      </c>
      <c r="D2065" s="5">
        <v>29</v>
      </c>
    </row>
    <row r="2066" spans="1:4" ht="29.4" thickBot="1" x14ac:dyDescent="0.35">
      <c r="A2066" s="1" t="s">
        <v>38</v>
      </c>
      <c r="B2066" s="1" t="s">
        <v>39</v>
      </c>
      <c r="C2066" s="2">
        <v>43702</v>
      </c>
      <c r="D2066" s="5">
        <v>21</v>
      </c>
    </row>
    <row r="2067" spans="1:4" ht="29.4" thickBot="1" x14ac:dyDescent="0.35">
      <c r="A2067" s="1" t="s">
        <v>38</v>
      </c>
      <c r="B2067" s="1" t="s">
        <v>39</v>
      </c>
      <c r="C2067" s="2">
        <v>43703</v>
      </c>
      <c r="D2067" s="5">
        <v>35</v>
      </c>
    </row>
    <row r="2068" spans="1:4" ht="29.4" thickBot="1" x14ac:dyDescent="0.35">
      <c r="A2068" s="1" t="s">
        <v>38</v>
      </c>
      <c r="B2068" s="1" t="s">
        <v>39</v>
      </c>
      <c r="C2068" s="2">
        <v>43704</v>
      </c>
      <c r="D2068" s="5">
        <v>39</v>
      </c>
    </row>
    <row r="2069" spans="1:4" ht="29.4" thickBot="1" x14ac:dyDescent="0.35">
      <c r="A2069" s="1" t="s">
        <v>38</v>
      </c>
      <c r="B2069" s="1" t="s">
        <v>39</v>
      </c>
      <c r="C2069" s="2">
        <v>43705</v>
      </c>
      <c r="D2069" s="5">
        <v>37</v>
      </c>
    </row>
    <row r="2070" spans="1:4" ht="29.4" thickBot="1" x14ac:dyDescent="0.35">
      <c r="A2070" s="1" t="s">
        <v>38</v>
      </c>
      <c r="B2070" s="1" t="s">
        <v>39</v>
      </c>
      <c r="C2070" s="2">
        <v>43706</v>
      </c>
      <c r="D2070" s="5">
        <v>43</v>
      </c>
    </row>
    <row r="2071" spans="1:4" ht="29.4" thickBot="1" x14ac:dyDescent="0.35">
      <c r="A2071" s="1" t="s">
        <v>38</v>
      </c>
      <c r="B2071" s="1" t="s">
        <v>39</v>
      </c>
      <c r="C2071" s="2">
        <v>43707</v>
      </c>
      <c r="D2071" s="5">
        <v>37</v>
      </c>
    </row>
    <row r="2072" spans="1:4" ht="29.4" thickBot="1" x14ac:dyDescent="0.35">
      <c r="A2072" s="1" t="s">
        <v>38</v>
      </c>
      <c r="B2072" s="1" t="s">
        <v>39</v>
      </c>
      <c r="C2072" s="2">
        <v>43708</v>
      </c>
      <c r="D2072" s="5">
        <v>59</v>
      </c>
    </row>
    <row r="2073" spans="1:4" ht="29.4" thickBot="1" x14ac:dyDescent="0.35">
      <c r="A2073" s="1" t="s">
        <v>38</v>
      </c>
      <c r="B2073" s="1" t="s">
        <v>39</v>
      </c>
      <c r="C2073" s="2">
        <v>43709</v>
      </c>
      <c r="D2073" s="5">
        <v>64</v>
      </c>
    </row>
    <row r="2074" spans="1:4" ht="29.4" thickBot="1" x14ac:dyDescent="0.35">
      <c r="A2074" s="1" t="s">
        <v>38</v>
      </c>
      <c r="B2074" s="1" t="s">
        <v>39</v>
      </c>
      <c r="C2074" s="2">
        <v>43710</v>
      </c>
      <c r="D2074" s="5">
        <v>56</v>
      </c>
    </row>
    <row r="2075" spans="1:4" ht="29.4" thickBot="1" x14ac:dyDescent="0.35">
      <c r="A2075" s="1" t="s">
        <v>38</v>
      </c>
      <c r="B2075" s="1" t="s">
        <v>39</v>
      </c>
      <c r="C2075" s="2">
        <v>43711</v>
      </c>
      <c r="D2075" s="5">
        <v>60</v>
      </c>
    </row>
    <row r="2076" spans="1:4" ht="29.4" thickBot="1" x14ac:dyDescent="0.35">
      <c r="A2076" s="1" t="s">
        <v>38</v>
      </c>
      <c r="B2076" s="1" t="s">
        <v>39</v>
      </c>
      <c r="C2076" s="2">
        <v>43712</v>
      </c>
      <c r="D2076" s="5">
        <v>71</v>
      </c>
    </row>
    <row r="2077" spans="1:4" ht="29.4" thickBot="1" x14ac:dyDescent="0.35">
      <c r="A2077" s="1" t="s">
        <v>38</v>
      </c>
      <c r="B2077" s="1" t="s">
        <v>39</v>
      </c>
      <c r="C2077" s="2">
        <v>43713</v>
      </c>
      <c r="D2077" s="5">
        <v>80</v>
      </c>
    </row>
    <row r="2078" spans="1:4" ht="29.4" thickBot="1" x14ac:dyDescent="0.35">
      <c r="A2078" s="1" t="s">
        <v>38</v>
      </c>
      <c r="B2078" s="1" t="s">
        <v>39</v>
      </c>
      <c r="C2078" s="2">
        <v>43714</v>
      </c>
      <c r="D2078" s="5">
        <v>71</v>
      </c>
    </row>
    <row r="2079" spans="1:4" ht="29.4" thickBot="1" x14ac:dyDescent="0.35">
      <c r="A2079" s="1" t="s">
        <v>38</v>
      </c>
      <c r="B2079" s="1" t="s">
        <v>39</v>
      </c>
      <c r="C2079" s="2">
        <v>43715</v>
      </c>
      <c r="D2079" s="5">
        <v>85</v>
      </c>
    </row>
    <row r="2080" spans="1:4" ht="29.4" thickBot="1" x14ac:dyDescent="0.35">
      <c r="A2080" s="1" t="s">
        <v>38</v>
      </c>
      <c r="B2080" s="1" t="s">
        <v>39</v>
      </c>
      <c r="C2080" s="2">
        <v>43716</v>
      </c>
      <c r="D2080" s="5">
        <v>81</v>
      </c>
    </row>
    <row r="2081" spans="1:4" ht="29.4" thickBot="1" x14ac:dyDescent="0.35">
      <c r="A2081" s="1" t="s">
        <v>38</v>
      </c>
      <c r="B2081" s="1" t="s">
        <v>39</v>
      </c>
      <c r="C2081" s="2">
        <v>43717</v>
      </c>
      <c r="D2081" s="5">
        <v>68</v>
      </c>
    </row>
    <row r="2082" spans="1:4" ht="29.4" thickBot="1" x14ac:dyDescent="0.35">
      <c r="A2082" s="1" t="s">
        <v>38</v>
      </c>
      <c r="B2082" s="1" t="s">
        <v>39</v>
      </c>
      <c r="C2082" s="2">
        <v>43718</v>
      </c>
      <c r="D2082" s="5">
        <v>56</v>
      </c>
    </row>
    <row r="2083" spans="1:4" ht="29.4" thickBot="1" x14ac:dyDescent="0.35">
      <c r="A2083" s="1" t="s">
        <v>38</v>
      </c>
      <c r="B2083" s="1" t="s">
        <v>39</v>
      </c>
      <c r="C2083" s="2">
        <v>43719</v>
      </c>
      <c r="D2083" s="5">
        <v>78</v>
      </c>
    </row>
    <row r="2084" spans="1:4" ht="29.4" thickBot="1" x14ac:dyDescent="0.35">
      <c r="A2084" s="1" t="s">
        <v>38</v>
      </c>
      <c r="B2084" s="1" t="s">
        <v>39</v>
      </c>
      <c r="C2084" s="2">
        <v>43720</v>
      </c>
      <c r="D2084" s="5">
        <v>85</v>
      </c>
    </row>
    <row r="2085" spans="1:4" ht="29.4" thickBot="1" x14ac:dyDescent="0.35">
      <c r="A2085" s="1" t="s">
        <v>38</v>
      </c>
      <c r="B2085" s="1" t="s">
        <v>39</v>
      </c>
      <c r="C2085" s="2">
        <v>43721</v>
      </c>
      <c r="D2085" s="5">
        <v>83</v>
      </c>
    </row>
    <row r="2086" spans="1:4" ht="29.4" thickBot="1" x14ac:dyDescent="0.35">
      <c r="A2086" s="1" t="s">
        <v>38</v>
      </c>
      <c r="B2086" s="1" t="s">
        <v>39</v>
      </c>
      <c r="C2086" s="2">
        <v>43722</v>
      </c>
      <c r="D2086" s="5">
        <v>63</v>
      </c>
    </row>
    <row r="2087" spans="1:4" ht="29.4" thickBot="1" x14ac:dyDescent="0.35">
      <c r="A2087" s="1" t="s">
        <v>38</v>
      </c>
      <c r="B2087" s="1" t="s">
        <v>39</v>
      </c>
      <c r="C2087" s="2">
        <v>43723</v>
      </c>
      <c r="D2087" s="5">
        <v>36</v>
      </c>
    </row>
    <row r="2088" spans="1:4" ht="29.4" thickBot="1" x14ac:dyDescent="0.35">
      <c r="A2088" s="1" t="s">
        <v>38</v>
      </c>
      <c r="B2088" s="1" t="s">
        <v>39</v>
      </c>
      <c r="C2088" s="2">
        <v>43724</v>
      </c>
      <c r="D2088" s="5">
        <v>35</v>
      </c>
    </row>
    <row r="2089" spans="1:4" ht="29.4" thickBot="1" x14ac:dyDescent="0.35">
      <c r="A2089" s="1" t="s">
        <v>38</v>
      </c>
      <c r="B2089" s="1" t="s">
        <v>39</v>
      </c>
      <c r="C2089" s="2">
        <v>43725</v>
      </c>
      <c r="D2089" s="5">
        <v>46</v>
      </c>
    </row>
    <row r="2090" spans="1:4" ht="29.4" thickBot="1" x14ac:dyDescent="0.35">
      <c r="A2090" s="1" t="s">
        <v>38</v>
      </c>
      <c r="B2090" s="1" t="s">
        <v>39</v>
      </c>
      <c r="C2090" s="2">
        <v>43726</v>
      </c>
      <c r="D2090" s="5">
        <v>74</v>
      </c>
    </row>
    <row r="2091" spans="1:4" ht="29.4" thickBot="1" x14ac:dyDescent="0.35">
      <c r="A2091" s="1" t="s">
        <v>38</v>
      </c>
      <c r="B2091" s="1" t="s">
        <v>39</v>
      </c>
      <c r="C2091" s="2">
        <v>43727</v>
      </c>
      <c r="D2091" s="5">
        <v>89</v>
      </c>
    </row>
    <row r="2092" spans="1:4" ht="29.4" thickBot="1" x14ac:dyDescent="0.35">
      <c r="A2092" s="1" t="s">
        <v>38</v>
      </c>
      <c r="B2092" s="1" t="s">
        <v>39</v>
      </c>
      <c r="C2092" s="2">
        <v>43728</v>
      </c>
      <c r="D2092" s="5">
        <v>90</v>
      </c>
    </row>
    <row r="2093" spans="1:4" ht="29.4" thickBot="1" x14ac:dyDescent="0.35">
      <c r="A2093" s="1" t="s">
        <v>38</v>
      </c>
      <c r="B2093" s="1" t="s">
        <v>39</v>
      </c>
      <c r="C2093" s="2">
        <v>43729</v>
      </c>
      <c r="D2093" s="5">
        <v>85</v>
      </c>
    </row>
    <row r="2094" spans="1:4" ht="29.4" thickBot="1" x14ac:dyDescent="0.35">
      <c r="A2094" s="1" t="s">
        <v>38</v>
      </c>
      <c r="B2094" s="1" t="s">
        <v>39</v>
      </c>
      <c r="C2094" s="2">
        <v>43730</v>
      </c>
      <c r="D2094" s="5">
        <v>117</v>
      </c>
    </row>
    <row r="2095" spans="1:4" ht="29.4" thickBot="1" x14ac:dyDescent="0.35">
      <c r="A2095" s="1" t="s">
        <v>38</v>
      </c>
      <c r="B2095" s="1" t="s">
        <v>39</v>
      </c>
      <c r="C2095" s="2">
        <v>43731</v>
      </c>
      <c r="D2095" s="5">
        <v>113</v>
      </c>
    </row>
    <row r="2096" spans="1:4" ht="29.4" thickBot="1" x14ac:dyDescent="0.35">
      <c r="A2096" s="1" t="s">
        <v>38</v>
      </c>
      <c r="B2096" s="1" t="s">
        <v>39</v>
      </c>
      <c r="C2096" s="2">
        <v>43732</v>
      </c>
      <c r="D2096" s="5">
        <v>96</v>
      </c>
    </row>
    <row r="2097" spans="1:4" ht="29.4" thickBot="1" x14ac:dyDescent="0.35">
      <c r="A2097" s="1" t="s">
        <v>38</v>
      </c>
      <c r="B2097" s="1" t="s">
        <v>39</v>
      </c>
      <c r="C2097" s="2">
        <v>43733</v>
      </c>
      <c r="D2097" s="5">
        <v>77</v>
      </c>
    </row>
    <row r="2098" spans="1:4" ht="29.4" thickBot="1" x14ac:dyDescent="0.35">
      <c r="A2098" s="1" t="s">
        <v>38</v>
      </c>
      <c r="B2098" s="1" t="s">
        <v>39</v>
      </c>
      <c r="C2098" s="2">
        <v>43734</v>
      </c>
      <c r="D2098" s="5">
        <v>56</v>
      </c>
    </row>
    <row r="2099" spans="1:4" ht="29.4" thickBot="1" x14ac:dyDescent="0.35">
      <c r="A2099" s="1" t="s">
        <v>38</v>
      </c>
      <c r="B2099" s="1" t="s">
        <v>39</v>
      </c>
      <c r="C2099" s="2">
        <v>43735</v>
      </c>
      <c r="D2099" s="5">
        <v>51</v>
      </c>
    </row>
    <row r="2100" spans="1:4" ht="29.4" thickBot="1" x14ac:dyDescent="0.35">
      <c r="A2100" s="1" t="s">
        <v>38</v>
      </c>
      <c r="B2100" s="1" t="s">
        <v>39</v>
      </c>
      <c r="C2100" s="2">
        <v>43736</v>
      </c>
      <c r="D2100" s="5">
        <v>47</v>
      </c>
    </row>
    <row r="2101" spans="1:4" ht="29.4" thickBot="1" x14ac:dyDescent="0.35">
      <c r="A2101" s="1" t="s">
        <v>38</v>
      </c>
      <c r="B2101" s="1" t="s">
        <v>39</v>
      </c>
      <c r="C2101" s="2">
        <v>43737</v>
      </c>
      <c r="D2101" s="5">
        <v>41</v>
      </c>
    </row>
    <row r="2102" spans="1:4" ht="29.4" thickBot="1" x14ac:dyDescent="0.35">
      <c r="A2102" s="1" t="s">
        <v>38</v>
      </c>
      <c r="B2102" s="1" t="s">
        <v>39</v>
      </c>
      <c r="C2102" s="2">
        <v>43738</v>
      </c>
      <c r="D2102" s="5">
        <v>51</v>
      </c>
    </row>
    <row r="2103" spans="1:4" ht="29.4" thickBot="1" x14ac:dyDescent="0.35">
      <c r="A2103" s="1" t="s">
        <v>38</v>
      </c>
      <c r="B2103" s="1" t="s">
        <v>39</v>
      </c>
      <c r="C2103" s="2">
        <v>43739</v>
      </c>
      <c r="D2103" s="5">
        <v>41</v>
      </c>
    </row>
    <row r="2104" spans="1:4" ht="29.4" thickBot="1" x14ac:dyDescent="0.35">
      <c r="A2104" s="1" t="s">
        <v>38</v>
      </c>
      <c r="B2104" s="1" t="s">
        <v>39</v>
      </c>
      <c r="C2104" s="2">
        <v>43740</v>
      </c>
      <c r="D2104" s="5">
        <v>46</v>
      </c>
    </row>
    <row r="2105" spans="1:4" ht="29.4" thickBot="1" x14ac:dyDescent="0.35">
      <c r="A2105" s="1" t="s">
        <v>38</v>
      </c>
      <c r="B2105" s="1" t="s">
        <v>39</v>
      </c>
      <c r="C2105" s="2">
        <v>43741</v>
      </c>
      <c r="D2105" s="5">
        <v>49</v>
      </c>
    </row>
    <row r="2106" spans="1:4" ht="29.4" thickBot="1" x14ac:dyDescent="0.35">
      <c r="A2106" s="1" t="s">
        <v>38</v>
      </c>
      <c r="B2106" s="1" t="s">
        <v>39</v>
      </c>
      <c r="C2106" s="2">
        <v>43742</v>
      </c>
      <c r="D2106" s="5">
        <v>57</v>
      </c>
    </row>
    <row r="2107" spans="1:4" ht="29.4" thickBot="1" x14ac:dyDescent="0.35">
      <c r="A2107" s="1" t="s">
        <v>38</v>
      </c>
      <c r="B2107" s="1" t="s">
        <v>39</v>
      </c>
      <c r="C2107" s="2">
        <v>43743</v>
      </c>
      <c r="D2107" s="5">
        <v>61</v>
      </c>
    </row>
    <row r="2108" spans="1:4" ht="29.4" thickBot="1" x14ac:dyDescent="0.35">
      <c r="A2108" s="1" t="s">
        <v>38</v>
      </c>
      <c r="B2108" s="1" t="s">
        <v>39</v>
      </c>
      <c r="C2108" s="2">
        <v>43744</v>
      </c>
      <c r="D2108" s="5">
        <v>57</v>
      </c>
    </row>
    <row r="2109" spans="1:4" ht="29.4" thickBot="1" x14ac:dyDescent="0.35">
      <c r="A2109" s="1" t="s">
        <v>38</v>
      </c>
      <c r="B2109" s="1" t="s">
        <v>39</v>
      </c>
      <c r="C2109" s="2">
        <v>43745</v>
      </c>
      <c r="D2109" s="5">
        <v>52</v>
      </c>
    </row>
    <row r="2110" spans="1:4" ht="29.4" thickBot="1" x14ac:dyDescent="0.35">
      <c r="A2110" s="1" t="s">
        <v>38</v>
      </c>
      <c r="B2110" s="1" t="s">
        <v>39</v>
      </c>
      <c r="C2110" s="2">
        <v>43746</v>
      </c>
      <c r="D2110" s="5">
        <v>57</v>
      </c>
    </row>
    <row r="2111" spans="1:4" ht="29.4" thickBot="1" x14ac:dyDescent="0.35">
      <c r="A2111" s="1" t="s">
        <v>38</v>
      </c>
      <c r="B2111" s="1" t="s">
        <v>39</v>
      </c>
      <c r="C2111" s="2">
        <v>43747</v>
      </c>
      <c r="D2111" s="5">
        <v>53</v>
      </c>
    </row>
    <row r="2112" spans="1:4" ht="29.4" thickBot="1" x14ac:dyDescent="0.35">
      <c r="A2112" s="1" t="s">
        <v>38</v>
      </c>
      <c r="B2112" s="1" t="s">
        <v>39</v>
      </c>
      <c r="C2112" s="2">
        <v>43748</v>
      </c>
      <c r="D2112" s="5">
        <v>34</v>
      </c>
    </row>
    <row r="2113" spans="1:4" ht="29.4" thickBot="1" x14ac:dyDescent="0.35">
      <c r="A2113" s="1" t="s">
        <v>38</v>
      </c>
      <c r="B2113" s="1" t="s">
        <v>39</v>
      </c>
      <c r="C2113" s="2">
        <v>43749</v>
      </c>
      <c r="D2113" s="5">
        <v>33</v>
      </c>
    </row>
    <row r="2114" spans="1:4" ht="29.4" thickBot="1" x14ac:dyDescent="0.35">
      <c r="A2114" s="1" t="s">
        <v>38</v>
      </c>
      <c r="B2114" s="1" t="s">
        <v>39</v>
      </c>
      <c r="C2114" s="2">
        <v>43750</v>
      </c>
      <c r="D2114" s="5">
        <v>45</v>
      </c>
    </row>
    <row r="2115" spans="1:4" ht="29.4" thickBot="1" x14ac:dyDescent="0.35">
      <c r="A2115" s="1" t="s">
        <v>38</v>
      </c>
      <c r="B2115" s="1" t="s">
        <v>39</v>
      </c>
      <c r="C2115" s="2">
        <v>43751</v>
      </c>
      <c r="D2115" s="5">
        <v>45</v>
      </c>
    </row>
    <row r="2116" spans="1:4" ht="29.4" thickBot="1" x14ac:dyDescent="0.35">
      <c r="A2116" s="1" t="s">
        <v>38</v>
      </c>
      <c r="B2116" s="1" t="s">
        <v>39</v>
      </c>
      <c r="C2116" s="2">
        <v>43752</v>
      </c>
      <c r="D2116" s="5">
        <v>33</v>
      </c>
    </row>
    <row r="2117" spans="1:4" ht="29.4" thickBot="1" x14ac:dyDescent="0.35">
      <c r="A2117" s="1" t="s">
        <v>38</v>
      </c>
      <c r="B2117" s="1" t="s">
        <v>39</v>
      </c>
      <c r="C2117" s="2">
        <v>43753</v>
      </c>
      <c r="D2117" s="5">
        <v>37</v>
      </c>
    </row>
    <row r="2118" spans="1:4" ht="29.4" thickBot="1" x14ac:dyDescent="0.35">
      <c r="A2118" s="1" t="s">
        <v>38</v>
      </c>
      <c r="B2118" s="1" t="s">
        <v>39</v>
      </c>
      <c r="C2118" s="2">
        <v>43754</v>
      </c>
      <c r="D2118" s="5">
        <v>40</v>
      </c>
    </row>
    <row r="2119" spans="1:4" ht="29.4" thickBot="1" x14ac:dyDescent="0.35">
      <c r="A2119" s="1" t="s">
        <v>38</v>
      </c>
      <c r="B2119" s="1" t="s">
        <v>39</v>
      </c>
      <c r="C2119" s="2">
        <v>43755</v>
      </c>
      <c r="D2119" s="5">
        <v>47</v>
      </c>
    </row>
    <row r="2120" spans="1:4" ht="29.4" thickBot="1" x14ac:dyDescent="0.35">
      <c r="A2120" s="1" t="s">
        <v>38</v>
      </c>
      <c r="B2120" s="1" t="s">
        <v>39</v>
      </c>
      <c r="C2120" s="2">
        <v>43756</v>
      </c>
      <c r="D2120" s="5">
        <v>37</v>
      </c>
    </row>
    <row r="2121" spans="1:4" ht="29.4" thickBot="1" x14ac:dyDescent="0.35">
      <c r="A2121" s="1" t="s">
        <v>38</v>
      </c>
      <c r="B2121" s="1" t="s">
        <v>39</v>
      </c>
      <c r="C2121" s="2">
        <v>43757</v>
      </c>
      <c r="D2121" s="5">
        <v>36</v>
      </c>
    </row>
    <row r="2122" spans="1:4" ht="29.4" thickBot="1" x14ac:dyDescent="0.35">
      <c r="A2122" s="1" t="s">
        <v>38</v>
      </c>
      <c r="B2122" s="1" t="s">
        <v>39</v>
      </c>
      <c r="C2122" s="2">
        <v>43758</v>
      </c>
      <c r="D2122" s="5">
        <v>29</v>
      </c>
    </row>
    <row r="2123" spans="1:4" ht="29.4" thickBot="1" x14ac:dyDescent="0.35">
      <c r="A2123" s="1" t="s">
        <v>38</v>
      </c>
      <c r="B2123" s="1" t="s">
        <v>39</v>
      </c>
      <c r="C2123" s="2">
        <v>43759</v>
      </c>
      <c r="D2123" s="5">
        <v>34</v>
      </c>
    </row>
    <row r="2124" spans="1:4" ht="29.4" thickBot="1" x14ac:dyDescent="0.35">
      <c r="A2124" s="1" t="s">
        <v>38</v>
      </c>
      <c r="B2124" s="1" t="s">
        <v>39</v>
      </c>
      <c r="C2124" s="2">
        <v>43760</v>
      </c>
      <c r="D2124" s="5">
        <v>32</v>
      </c>
    </row>
    <row r="2125" spans="1:4" ht="29.4" thickBot="1" x14ac:dyDescent="0.35">
      <c r="A2125" s="1" t="s">
        <v>38</v>
      </c>
      <c r="B2125" s="1" t="s">
        <v>39</v>
      </c>
      <c r="C2125" s="2">
        <v>43761</v>
      </c>
      <c r="D2125" s="5">
        <v>30</v>
      </c>
    </row>
    <row r="2126" spans="1:4" ht="29.4" thickBot="1" x14ac:dyDescent="0.35">
      <c r="A2126" s="1" t="s">
        <v>38</v>
      </c>
      <c r="B2126" s="1" t="s">
        <v>39</v>
      </c>
      <c r="C2126" s="2">
        <v>43762</v>
      </c>
      <c r="D2126" s="5">
        <v>42</v>
      </c>
    </row>
    <row r="2127" spans="1:4" ht="29.4" thickBot="1" x14ac:dyDescent="0.35">
      <c r="A2127" s="1" t="s">
        <v>38</v>
      </c>
      <c r="B2127" s="1" t="s">
        <v>39</v>
      </c>
      <c r="C2127" s="2">
        <v>43763</v>
      </c>
      <c r="D2127" s="5">
        <v>44</v>
      </c>
    </row>
    <row r="2128" spans="1:4" ht="29.4" thickBot="1" x14ac:dyDescent="0.35">
      <c r="A2128" s="1" t="s">
        <v>38</v>
      </c>
      <c r="B2128" s="1" t="s">
        <v>39</v>
      </c>
      <c r="C2128" s="2">
        <v>43764</v>
      </c>
      <c r="D2128" s="5">
        <v>43</v>
      </c>
    </row>
    <row r="2129" spans="1:4" ht="29.4" thickBot="1" x14ac:dyDescent="0.35">
      <c r="A2129" s="1" t="s">
        <v>38</v>
      </c>
      <c r="B2129" s="1" t="s">
        <v>39</v>
      </c>
      <c r="C2129" s="2">
        <v>43765</v>
      </c>
      <c r="D2129" s="5">
        <v>50</v>
      </c>
    </row>
    <row r="2130" spans="1:4" ht="29.4" thickBot="1" x14ac:dyDescent="0.35">
      <c r="A2130" s="1" t="s">
        <v>38</v>
      </c>
      <c r="B2130" s="1" t="s">
        <v>39</v>
      </c>
      <c r="C2130" s="2">
        <v>43766</v>
      </c>
      <c r="D2130" s="5">
        <v>40</v>
      </c>
    </row>
    <row r="2131" spans="1:4" ht="29.4" thickBot="1" x14ac:dyDescent="0.35">
      <c r="A2131" s="1" t="s">
        <v>38</v>
      </c>
      <c r="B2131" s="1" t="s">
        <v>39</v>
      </c>
      <c r="C2131" s="2">
        <v>43767</v>
      </c>
      <c r="D2131" s="5">
        <v>27</v>
      </c>
    </row>
    <row r="2132" spans="1:4" ht="29.4" thickBot="1" x14ac:dyDescent="0.35">
      <c r="A2132" s="1" t="s">
        <v>38</v>
      </c>
      <c r="B2132" s="1" t="s">
        <v>39</v>
      </c>
      <c r="C2132" s="2">
        <v>43768</v>
      </c>
      <c r="D2132" s="5">
        <v>46</v>
      </c>
    </row>
    <row r="2133" spans="1:4" ht="29.4" thickBot="1" x14ac:dyDescent="0.35">
      <c r="A2133" s="1" t="s">
        <v>38</v>
      </c>
      <c r="B2133" s="1" t="s">
        <v>39</v>
      </c>
      <c r="C2133" s="2">
        <v>43769</v>
      </c>
      <c r="D2133" s="5">
        <v>51</v>
      </c>
    </row>
    <row r="2134" spans="1:4" ht="29.4" thickBot="1" x14ac:dyDescent="0.35">
      <c r="A2134" s="1" t="s">
        <v>38</v>
      </c>
      <c r="B2134" s="1" t="s">
        <v>39</v>
      </c>
      <c r="C2134" s="2">
        <v>43770</v>
      </c>
      <c r="D2134" s="5">
        <v>38</v>
      </c>
    </row>
    <row r="2135" spans="1:4" ht="29.4" thickBot="1" x14ac:dyDescent="0.35">
      <c r="A2135" s="1" t="s">
        <v>38</v>
      </c>
      <c r="B2135" s="1" t="s">
        <v>39</v>
      </c>
      <c r="C2135" s="2">
        <v>43771</v>
      </c>
      <c r="D2135" s="5">
        <v>38</v>
      </c>
    </row>
    <row r="2136" spans="1:4" ht="29.4" thickBot="1" x14ac:dyDescent="0.35">
      <c r="A2136" s="1" t="s">
        <v>38</v>
      </c>
      <c r="B2136" s="1" t="s">
        <v>39</v>
      </c>
      <c r="C2136" s="2">
        <v>43772</v>
      </c>
      <c r="D2136" s="5">
        <v>34</v>
      </c>
    </row>
    <row r="2137" spans="1:4" ht="29.4" thickBot="1" x14ac:dyDescent="0.35">
      <c r="A2137" s="1" t="s">
        <v>38</v>
      </c>
      <c r="B2137" s="1" t="s">
        <v>39</v>
      </c>
      <c r="C2137" s="2">
        <v>43773</v>
      </c>
      <c r="D2137" s="5">
        <v>27</v>
      </c>
    </row>
    <row r="2138" spans="1:4" ht="29.4" thickBot="1" x14ac:dyDescent="0.35">
      <c r="A2138" s="1" t="s">
        <v>38</v>
      </c>
      <c r="B2138" s="1" t="s">
        <v>39</v>
      </c>
      <c r="C2138" s="2">
        <v>43774</v>
      </c>
      <c r="D2138" s="5">
        <v>39</v>
      </c>
    </row>
    <row r="2139" spans="1:4" ht="29.4" thickBot="1" x14ac:dyDescent="0.35">
      <c r="A2139" s="1" t="s">
        <v>38</v>
      </c>
      <c r="B2139" s="1" t="s">
        <v>39</v>
      </c>
      <c r="C2139" s="2">
        <v>43775</v>
      </c>
      <c r="D2139" s="5">
        <v>41</v>
      </c>
    </row>
    <row r="2140" spans="1:4" ht="29.4" thickBot="1" x14ac:dyDescent="0.35">
      <c r="A2140" s="1" t="s">
        <v>38</v>
      </c>
      <c r="B2140" s="1" t="s">
        <v>39</v>
      </c>
      <c r="C2140" s="2">
        <v>43776</v>
      </c>
      <c r="D2140" s="5">
        <v>42</v>
      </c>
    </row>
    <row r="2141" spans="1:4" ht="29.4" thickBot="1" x14ac:dyDescent="0.35">
      <c r="A2141" s="1" t="s">
        <v>38</v>
      </c>
      <c r="B2141" s="1" t="s">
        <v>39</v>
      </c>
      <c r="C2141" s="2">
        <v>43777</v>
      </c>
      <c r="D2141" s="5">
        <v>42</v>
      </c>
    </row>
    <row r="2142" spans="1:4" ht="29.4" thickBot="1" x14ac:dyDescent="0.35">
      <c r="A2142" s="1" t="s">
        <v>38</v>
      </c>
      <c r="B2142" s="1" t="s">
        <v>39</v>
      </c>
      <c r="C2142" s="2">
        <v>43778</v>
      </c>
      <c r="D2142" s="5">
        <v>30</v>
      </c>
    </row>
    <row r="2143" spans="1:4" ht="29.4" thickBot="1" x14ac:dyDescent="0.35">
      <c r="A2143" s="1" t="s">
        <v>38</v>
      </c>
      <c r="B2143" s="1" t="s">
        <v>39</v>
      </c>
      <c r="C2143" s="2">
        <v>43779</v>
      </c>
      <c r="D2143" s="5">
        <v>30</v>
      </c>
    </row>
    <row r="2144" spans="1:4" ht="29.4" thickBot="1" x14ac:dyDescent="0.35">
      <c r="A2144" s="1" t="s">
        <v>38</v>
      </c>
      <c r="B2144" s="1" t="s">
        <v>39</v>
      </c>
      <c r="C2144" s="2">
        <v>43780</v>
      </c>
      <c r="D2144" s="5">
        <v>42</v>
      </c>
    </row>
    <row r="2145" spans="1:4" ht="29.4" thickBot="1" x14ac:dyDescent="0.35">
      <c r="A2145" s="1" t="s">
        <v>38</v>
      </c>
      <c r="B2145" s="1" t="s">
        <v>39</v>
      </c>
      <c r="C2145" s="2">
        <v>43781</v>
      </c>
      <c r="D2145" s="5">
        <v>54</v>
      </c>
    </row>
    <row r="2146" spans="1:4" ht="29.4" thickBot="1" x14ac:dyDescent="0.35">
      <c r="A2146" s="1" t="s">
        <v>38</v>
      </c>
      <c r="B2146" s="1" t="s">
        <v>39</v>
      </c>
      <c r="C2146" s="2">
        <v>43782</v>
      </c>
      <c r="D2146" s="5">
        <v>57</v>
      </c>
    </row>
    <row r="2147" spans="1:4" ht="29.4" thickBot="1" x14ac:dyDescent="0.35">
      <c r="A2147" s="1" t="s">
        <v>38</v>
      </c>
      <c r="B2147" s="1" t="s">
        <v>39</v>
      </c>
      <c r="C2147" s="2">
        <v>43783</v>
      </c>
      <c r="D2147" s="5">
        <v>58</v>
      </c>
    </row>
    <row r="2148" spans="1:4" ht="29.4" thickBot="1" x14ac:dyDescent="0.35">
      <c r="A2148" s="1" t="s">
        <v>38</v>
      </c>
      <c r="B2148" s="1" t="s">
        <v>39</v>
      </c>
      <c r="C2148" s="2">
        <v>43784</v>
      </c>
      <c r="D2148" s="5">
        <v>56</v>
      </c>
    </row>
    <row r="2149" spans="1:4" ht="29.4" thickBot="1" x14ac:dyDescent="0.35">
      <c r="A2149" s="1" t="s">
        <v>38</v>
      </c>
      <c r="B2149" s="1" t="s">
        <v>39</v>
      </c>
      <c r="C2149" s="2">
        <v>43785</v>
      </c>
      <c r="D2149" s="5">
        <v>52</v>
      </c>
    </row>
    <row r="2150" spans="1:4" ht="29.4" thickBot="1" x14ac:dyDescent="0.35">
      <c r="A2150" s="1" t="s">
        <v>38</v>
      </c>
      <c r="B2150" s="1" t="s">
        <v>39</v>
      </c>
      <c r="C2150" s="2">
        <v>43786</v>
      </c>
      <c r="D2150" s="5">
        <v>52</v>
      </c>
    </row>
    <row r="2151" spans="1:4" ht="29.4" thickBot="1" x14ac:dyDescent="0.35">
      <c r="A2151" s="1" t="s">
        <v>38</v>
      </c>
      <c r="B2151" s="1" t="s">
        <v>39</v>
      </c>
      <c r="C2151" s="2">
        <v>43787</v>
      </c>
      <c r="D2151" s="5">
        <v>52</v>
      </c>
    </row>
    <row r="2152" spans="1:4" ht="29.4" thickBot="1" x14ac:dyDescent="0.35">
      <c r="A2152" s="1" t="s">
        <v>38</v>
      </c>
      <c r="B2152" s="1" t="s">
        <v>39</v>
      </c>
      <c r="C2152" s="2">
        <v>43788</v>
      </c>
      <c r="D2152" s="5">
        <v>52</v>
      </c>
    </row>
    <row r="2153" spans="1:4" ht="29.4" thickBot="1" x14ac:dyDescent="0.35">
      <c r="A2153" s="1" t="s">
        <v>38</v>
      </c>
      <c r="B2153" s="1" t="s">
        <v>39</v>
      </c>
      <c r="C2153" s="2">
        <v>43789</v>
      </c>
      <c r="D2153" s="5">
        <v>43</v>
      </c>
    </row>
    <row r="2154" spans="1:4" ht="29.4" thickBot="1" x14ac:dyDescent="0.35">
      <c r="A2154" s="1" t="s">
        <v>38</v>
      </c>
      <c r="B2154" s="1" t="s">
        <v>39</v>
      </c>
      <c r="C2154" s="2">
        <v>43790</v>
      </c>
      <c r="D2154" s="5">
        <v>48</v>
      </c>
    </row>
    <row r="2155" spans="1:4" ht="29.4" thickBot="1" x14ac:dyDescent="0.35">
      <c r="A2155" s="1" t="s">
        <v>38</v>
      </c>
      <c r="B2155" s="1" t="s">
        <v>39</v>
      </c>
      <c r="C2155" s="2">
        <v>43791</v>
      </c>
      <c r="D2155" s="5">
        <v>47</v>
      </c>
    </row>
    <row r="2156" spans="1:4" ht="29.4" thickBot="1" x14ac:dyDescent="0.35">
      <c r="A2156" s="1" t="s">
        <v>38</v>
      </c>
      <c r="B2156" s="1" t="s">
        <v>39</v>
      </c>
      <c r="C2156" s="2">
        <v>43792</v>
      </c>
      <c r="D2156" s="5">
        <v>52</v>
      </c>
    </row>
    <row r="2157" spans="1:4" ht="29.4" thickBot="1" x14ac:dyDescent="0.35">
      <c r="A2157" s="1" t="s">
        <v>38</v>
      </c>
      <c r="B2157" s="1" t="s">
        <v>39</v>
      </c>
      <c r="C2157" s="2">
        <v>43793</v>
      </c>
      <c r="D2157" s="5">
        <v>47</v>
      </c>
    </row>
    <row r="2158" spans="1:4" ht="29.4" thickBot="1" x14ac:dyDescent="0.35">
      <c r="A2158" s="1" t="s">
        <v>38</v>
      </c>
      <c r="B2158" s="1" t="s">
        <v>39</v>
      </c>
      <c r="C2158" s="2">
        <v>43794</v>
      </c>
      <c r="D2158" s="5">
        <v>51</v>
      </c>
    </row>
    <row r="2159" spans="1:4" ht="29.4" thickBot="1" x14ac:dyDescent="0.35">
      <c r="A2159" s="1" t="s">
        <v>38</v>
      </c>
      <c r="B2159" s="1" t="s">
        <v>39</v>
      </c>
      <c r="C2159" s="2">
        <v>43795</v>
      </c>
      <c r="D2159" s="5">
        <v>35</v>
      </c>
    </row>
    <row r="2160" spans="1:4" ht="29.4" thickBot="1" x14ac:dyDescent="0.35">
      <c r="A2160" s="1" t="s">
        <v>38</v>
      </c>
      <c r="B2160" s="1" t="s">
        <v>39</v>
      </c>
      <c r="C2160" s="2">
        <v>43796</v>
      </c>
      <c r="D2160" s="5">
        <v>32</v>
      </c>
    </row>
    <row r="2161" spans="1:4" ht="29.4" thickBot="1" x14ac:dyDescent="0.35">
      <c r="A2161" s="1" t="s">
        <v>38</v>
      </c>
      <c r="B2161" s="1" t="s">
        <v>39</v>
      </c>
      <c r="C2161" s="2">
        <v>43797</v>
      </c>
      <c r="D2161" s="5">
        <v>34</v>
      </c>
    </row>
    <row r="2162" spans="1:4" ht="29.4" thickBot="1" x14ac:dyDescent="0.35">
      <c r="A2162" s="1" t="s">
        <v>38</v>
      </c>
      <c r="B2162" s="1" t="s">
        <v>39</v>
      </c>
      <c r="C2162" s="2">
        <v>43798</v>
      </c>
      <c r="D2162" s="5">
        <v>36</v>
      </c>
    </row>
    <row r="2163" spans="1:4" ht="29.4" thickBot="1" x14ac:dyDescent="0.35">
      <c r="A2163" s="1" t="s">
        <v>38</v>
      </c>
      <c r="B2163" s="1" t="s">
        <v>39</v>
      </c>
      <c r="C2163" s="2">
        <v>43799</v>
      </c>
      <c r="D2163" s="5">
        <v>37</v>
      </c>
    </row>
    <row r="2164" spans="1:4" ht="29.4" thickBot="1" x14ac:dyDescent="0.35">
      <c r="A2164" s="1" t="s">
        <v>38</v>
      </c>
      <c r="B2164" s="1" t="s">
        <v>39</v>
      </c>
      <c r="C2164" s="2">
        <v>43800</v>
      </c>
      <c r="D2164" s="5">
        <v>34</v>
      </c>
    </row>
    <row r="2165" spans="1:4" ht="29.4" thickBot="1" x14ac:dyDescent="0.35">
      <c r="A2165" s="1" t="s">
        <v>38</v>
      </c>
      <c r="B2165" s="1" t="s">
        <v>39</v>
      </c>
      <c r="C2165" s="2">
        <v>43801</v>
      </c>
      <c r="D2165" s="5">
        <v>36</v>
      </c>
    </row>
    <row r="2166" spans="1:4" ht="29.4" thickBot="1" x14ac:dyDescent="0.35">
      <c r="A2166" s="1" t="s">
        <v>38</v>
      </c>
      <c r="B2166" s="1" t="s">
        <v>39</v>
      </c>
      <c r="C2166" s="2">
        <v>43802</v>
      </c>
      <c r="D2166" s="5">
        <v>42</v>
      </c>
    </row>
    <row r="2167" spans="1:4" ht="29.4" thickBot="1" x14ac:dyDescent="0.35">
      <c r="A2167" s="1" t="s">
        <v>38</v>
      </c>
      <c r="B2167" s="1" t="s">
        <v>39</v>
      </c>
      <c r="C2167" s="2">
        <v>43803</v>
      </c>
      <c r="D2167" s="5">
        <v>52</v>
      </c>
    </row>
    <row r="2168" spans="1:4" ht="29.4" thickBot="1" x14ac:dyDescent="0.35">
      <c r="A2168" s="1" t="s">
        <v>38</v>
      </c>
      <c r="B2168" s="1" t="s">
        <v>39</v>
      </c>
      <c r="C2168" s="2">
        <v>43804</v>
      </c>
      <c r="D2168" s="5">
        <v>54</v>
      </c>
    </row>
    <row r="2169" spans="1:4" ht="29.4" thickBot="1" x14ac:dyDescent="0.35">
      <c r="A2169" s="1" t="s">
        <v>38</v>
      </c>
      <c r="B2169" s="1" t="s">
        <v>39</v>
      </c>
      <c r="C2169" s="2">
        <v>43805</v>
      </c>
      <c r="D2169" s="5">
        <v>54</v>
      </c>
    </row>
    <row r="2170" spans="1:4" ht="29.4" thickBot="1" x14ac:dyDescent="0.35">
      <c r="A2170" s="1" t="s">
        <v>38</v>
      </c>
      <c r="B2170" s="1" t="s">
        <v>39</v>
      </c>
      <c r="C2170" s="2">
        <v>43806</v>
      </c>
      <c r="D2170" s="5">
        <v>53</v>
      </c>
    </row>
    <row r="2171" spans="1:4" ht="29.4" thickBot="1" x14ac:dyDescent="0.35">
      <c r="A2171" s="1" t="s">
        <v>38</v>
      </c>
      <c r="B2171" s="1" t="s">
        <v>39</v>
      </c>
      <c r="C2171" s="2">
        <v>43807</v>
      </c>
      <c r="D2171" s="5">
        <v>54</v>
      </c>
    </row>
    <row r="2172" spans="1:4" ht="29.4" thickBot="1" x14ac:dyDescent="0.35">
      <c r="A2172" s="1" t="s">
        <v>38</v>
      </c>
      <c r="B2172" s="1" t="s">
        <v>39</v>
      </c>
      <c r="C2172" s="2">
        <v>43808</v>
      </c>
      <c r="D2172" s="5">
        <v>55</v>
      </c>
    </row>
    <row r="2173" spans="1:4" ht="29.4" thickBot="1" x14ac:dyDescent="0.35">
      <c r="A2173" s="1" t="s">
        <v>38</v>
      </c>
      <c r="B2173" s="1" t="s">
        <v>39</v>
      </c>
      <c r="C2173" s="2">
        <v>43809</v>
      </c>
      <c r="D2173" s="5">
        <v>54</v>
      </c>
    </row>
    <row r="2174" spans="1:4" ht="29.4" thickBot="1" x14ac:dyDescent="0.35">
      <c r="A2174" s="1" t="s">
        <v>38</v>
      </c>
      <c r="B2174" s="1" t="s">
        <v>39</v>
      </c>
      <c r="C2174" s="2">
        <v>43810</v>
      </c>
      <c r="D2174" s="5">
        <v>54</v>
      </c>
    </row>
    <row r="2175" spans="1:4" ht="29.4" thickBot="1" x14ac:dyDescent="0.35">
      <c r="A2175" s="1" t="s">
        <v>38</v>
      </c>
      <c r="B2175" s="1" t="s">
        <v>39</v>
      </c>
      <c r="C2175" s="2">
        <v>43811</v>
      </c>
      <c r="D2175" s="5">
        <v>54</v>
      </c>
    </row>
    <row r="2176" spans="1:4" ht="29.4" thickBot="1" x14ac:dyDescent="0.35">
      <c r="A2176" s="1" t="s">
        <v>38</v>
      </c>
      <c r="B2176" s="1" t="s">
        <v>39</v>
      </c>
      <c r="C2176" s="2">
        <v>43812</v>
      </c>
      <c r="D2176" s="5">
        <v>53</v>
      </c>
    </row>
    <row r="2177" spans="1:4" ht="29.4" thickBot="1" x14ac:dyDescent="0.35">
      <c r="A2177" s="1" t="s">
        <v>38</v>
      </c>
      <c r="B2177" s="1" t="s">
        <v>39</v>
      </c>
      <c r="C2177" s="2">
        <v>43813</v>
      </c>
      <c r="D2177" s="5">
        <v>52</v>
      </c>
    </row>
    <row r="2178" spans="1:4" ht="29.4" thickBot="1" x14ac:dyDescent="0.35">
      <c r="A2178" s="1" t="s">
        <v>38</v>
      </c>
      <c r="B2178" s="1" t="s">
        <v>39</v>
      </c>
      <c r="C2178" s="2">
        <v>43814</v>
      </c>
      <c r="D2178" s="5">
        <v>52</v>
      </c>
    </row>
    <row r="2179" spans="1:4" ht="29.4" thickBot="1" x14ac:dyDescent="0.35">
      <c r="A2179" s="1" t="s">
        <v>38</v>
      </c>
      <c r="B2179" s="1" t="s">
        <v>39</v>
      </c>
      <c r="C2179" s="2">
        <v>43815</v>
      </c>
      <c r="D2179" s="5">
        <v>37</v>
      </c>
    </row>
    <row r="2180" spans="1:4" ht="29.4" thickBot="1" x14ac:dyDescent="0.35">
      <c r="A2180" s="1" t="s">
        <v>38</v>
      </c>
      <c r="B2180" s="1" t="s">
        <v>39</v>
      </c>
      <c r="C2180" s="2">
        <v>43816</v>
      </c>
      <c r="D2180" s="5">
        <v>35</v>
      </c>
    </row>
    <row r="2181" spans="1:4" ht="29.4" thickBot="1" x14ac:dyDescent="0.35">
      <c r="A2181" s="1" t="s">
        <v>38</v>
      </c>
      <c r="B2181" s="1" t="s">
        <v>39</v>
      </c>
      <c r="C2181" s="2">
        <v>43817</v>
      </c>
      <c r="D2181" s="5">
        <v>45</v>
      </c>
    </row>
    <row r="2182" spans="1:4" ht="29.4" thickBot="1" x14ac:dyDescent="0.35">
      <c r="A2182" s="1" t="s">
        <v>38</v>
      </c>
      <c r="B2182" s="1" t="s">
        <v>39</v>
      </c>
      <c r="C2182" s="2">
        <v>43818</v>
      </c>
      <c r="D2182" s="5">
        <v>50</v>
      </c>
    </row>
    <row r="2183" spans="1:4" ht="29.4" thickBot="1" x14ac:dyDescent="0.35">
      <c r="A2183" s="1" t="s">
        <v>38</v>
      </c>
      <c r="B2183" s="1" t="s">
        <v>39</v>
      </c>
      <c r="C2183" s="2">
        <v>43819</v>
      </c>
      <c r="D2183" s="5">
        <v>30</v>
      </c>
    </row>
    <row r="2184" spans="1:4" ht="29.4" thickBot="1" x14ac:dyDescent="0.35">
      <c r="A2184" s="1" t="s">
        <v>38</v>
      </c>
      <c r="B2184" s="1" t="s">
        <v>39</v>
      </c>
      <c r="C2184" s="2">
        <v>43820</v>
      </c>
      <c r="D2184" s="5">
        <v>35</v>
      </c>
    </row>
    <row r="2185" spans="1:4" ht="29.4" thickBot="1" x14ac:dyDescent="0.35">
      <c r="A2185" s="1" t="s">
        <v>38</v>
      </c>
      <c r="B2185" s="1" t="s">
        <v>39</v>
      </c>
      <c r="C2185" s="2">
        <v>43821</v>
      </c>
      <c r="D2185" s="5">
        <v>52</v>
      </c>
    </row>
    <row r="2186" spans="1:4" ht="29.4" thickBot="1" x14ac:dyDescent="0.35">
      <c r="A2186" s="1" t="s">
        <v>38</v>
      </c>
      <c r="B2186" s="1" t="s">
        <v>39</v>
      </c>
      <c r="C2186" s="2">
        <v>43822</v>
      </c>
      <c r="D2186" s="5">
        <v>54</v>
      </c>
    </row>
    <row r="2187" spans="1:4" ht="29.4" thickBot="1" x14ac:dyDescent="0.35">
      <c r="A2187" s="1" t="s">
        <v>38</v>
      </c>
      <c r="B2187" s="1" t="s">
        <v>39</v>
      </c>
      <c r="C2187" s="2">
        <v>43823</v>
      </c>
      <c r="D2187" s="5">
        <v>55</v>
      </c>
    </row>
    <row r="2188" spans="1:4" ht="29.4" thickBot="1" x14ac:dyDescent="0.35">
      <c r="A2188" s="1" t="s">
        <v>38</v>
      </c>
      <c r="B2188" s="1" t="s">
        <v>39</v>
      </c>
      <c r="C2188" s="2">
        <v>43824</v>
      </c>
      <c r="D2188" s="5">
        <v>56</v>
      </c>
    </row>
    <row r="2189" spans="1:4" ht="29.4" thickBot="1" x14ac:dyDescent="0.35">
      <c r="A2189" s="1" t="s">
        <v>38</v>
      </c>
      <c r="B2189" s="1" t="s">
        <v>39</v>
      </c>
      <c r="C2189" s="2">
        <v>43825</v>
      </c>
      <c r="D2189" s="5">
        <v>56</v>
      </c>
    </row>
    <row r="2190" spans="1:4" ht="29.4" thickBot="1" x14ac:dyDescent="0.35">
      <c r="A2190" s="1" t="s">
        <v>38</v>
      </c>
      <c r="B2190" s="1" t="s">
        <v>39</v>
      </c>
      <c r="C2190" s="2">
        <v>43826</v>
      </c>
      <c r="D2190" s="5">
        <v>55</v>
      </c>
    </row>
    <row r="2191" spans="1:4" ht="29.4" thickBot="1" x14ac:dyDescent="0.35">
      <c r="A2191" s="1" t="s">
        <v>38</v>
      </c>
      <c r="B2191" s="1" t="s">
        <v>39</v>
      </c>
      <c r="C2191" s="2">
        <v>43827</v>
      </c>
      <c r="D2191" s="5">
        <v>53</v>
      </c>
    </row>
    <row r="2192" spans="1:4" ht="29.4" thickBot="1" x14ac:dyDescent="0.35">
      <c r="A2192" s="1" t="s">
        <v>38</v>
      </c>
      <c r="B2192" s="1" t="s">
        <v>39</v>
      </c>
      <c r="C2192" s="2">
        <v>43828</v>
      </c>
      <c r="D2192" s="5">
        <v>51</v>
      </c>
    </row>
    <row r="2193" spans="1:4" ht="29.4" thickBot="1" x14ac:dyDescent="0.35">
      <c r="A2193" s="1" t="s">
        <v>38</v>
      </c>
      <c r="B2193" s="1" t="s">
        <v>39</v>
      </c>
      <c r="C2193" s="2">
        <v>43829</v>
      </c>
      <c r="D2193" s="5">
        <v>51</v>
      </c>
    </row>
    <row r="2194" spans="1:4" ht="29.4" thickBot="1" x14ac:dyDescent="0.35">
      <c r="A2194" s="1" t="s">
        <v>38</v>
      </c>
      <c r="B2194" s="1" t="s">
        <v>39</v>
      </c>
      <c r="C2194" s="2">
        <v>43830</v>
      </c>
      <c r="D2194" s="5">
        <v>40</v>
      </c>
    </row>
    <row r="2195" spans="1:4" ht="29.4" thickBot="1" x14ac:dyDescent="0.35">
      <c r="A2195" s="1" t="s">
        <v>38</v>
      </c>
      <c r="B2195" s="1" t="s">
        <v>39</v>
      </c>
      <c r="C2195" s="2">
        <v>43831</v>
      </c>
      <c r="D2195" s="5">
        <v>39</v>
      </c>
    </row>
    <row r="2196" spans="1:4" ht="29.4" thickBot="1" x14ac:dyDescent="0.35">
      <c r="A2196" s="1" t="s">
        <v>38</v>
      </c>
      <c r="B2196" s="1" t="s">
        <v>39</v>
      </c>
      <c r="C2196" s="2">
        <v>43832</v>
      </c>
      <c r="D2196" s="5">
        <v>34</v>
      </c>
    </row>
    <row r="2197" spans="1:4" ht="29.4" thickBot="1" x14ac:dyDescent="0.35">
      <c r="A2197" s="1" t="s">
        <v>38</v>
      </c>
      <c r="B2197" s="1" t="s">
        <v>39</v>
      </c>
      <c r="C2197" s="2">
        <v>43833</v>
      </c>
      <c r="D2197" s="5">
        <v>36</v>
      </c>
    </row>
    <row r="2198" spans="1:4" ht="29.4" thickBot="1" x14ac:dyDescent="0.35">
      <c r="A2198" s="1" t="s">
        <v>38</v>
      </c>
      <c r="B2198" s="1" t="s">
        <v>39</v>
      </c>
      <c r="C2198" s="2">
        <v>43834</v>
      </c>
      <c r="D2198" s="5">
        <v>31</v>
      </c>
    </row>
    <row r="2199" spans="1:4" ht="29.4" thickBot="1" x14ac:dyDescent="0.35">
      <c r="A2199" s="1" t="s">
        <v>38</v>
      </c>
      <c r="B2199" s="1" t="s">
        <v>39</v>
      </c>
      <c r="C2199" s="2">
        <v>43835</v>
      </c>
      <c r="D2199" s="5">
        <v>38</v>
      </c>
    </row>
    <row r="2200" spans="1:4" ht="29.4" thickBot="1" x14ac:dyDescent="0.35">
      <c r="A2200" s="1" t="s">
        <v>38</v>
      </c>
      <c r="B2200" s="1" t="s">
        <v>39</v>
      </c>
      <c r="C2200" s="2">
        <v>43836</v>
      </c>
      <c r="D2200" s="5">
        <v>56</v>
      </c>
    </row>
    <row r="2201" spans="1:4" ht="29.4" thickBot="1" x14ac:dyDescent="0.35">
      <c r="A2201" s="1" t="s">
        <v>38</v>
      </c>
      <c r="B2201" s="1" t="s">
        <v>39</v>
      </c>
      <c r="C2201" s="2">
        <v>43837</v>
      </c>
      <c r="D2201" s="5">
        <v>56</v>
      </c>
    </row>
    <row r="2202" spans="1:4" ht="29.4" thickBot="1" x14ac:dyDescent="0.35">
      <c r="A2202" s="1" t="s">
        <v>38</v>
      </c>
      <c r="B2202" s="1" t="s">
        <v>39</v>
      </c>
      <c r="C2202" s="2">
        <v>43838</v>
      </c>
      <c r="D2202" s="5">
        <v>52</v>
      </c>
    </row>
    <row r="2203" spans="1:4" ht="29.4" thickBot="1" x14ac:dyDescent="0.35">
      <c r="A2203" s="1" t="s">
        <v>38</v>
      </c>
      <c r="B2203" s="1" t="s">
        <v>39</v>
      </c>
      <c r="C2203" s="2">
        <v>43839</v>
      </c>
      <c r="D2203" s="5">
        <v>39</v>
      </c>
    </row>
    <row r="2204" spans="1:4" ht="29.4" thickBot="1" x14ac:dyDescent="0.35">
      <c r="A2204" s="1" t="s">
        <v>38</v>
      </c>
      <c r="B2204" s="1" t="s">
        <v>39</v>
      </c>
      <c r="C2204" s="2">
        <v>43840</v>
      </c>
      <c r="D2204" s="5">
        <v>39</v>
      </c>
    </row>
    <row r="2205" spans="1:4" ht="29.4" thickBot="1" x14ac:dyDescent="0.35">
      <c r="A2205" s="1" t="s">
        <v>38</v>
      </c>
      <c r="B2205" s="1" t="s">
        <v>39</v>
      </c>
      <c r="C2205" s="2">
        <v>43841</v>
      </c>
      <c r="D2205" s="5">
        <v>52</v>
      </c>
    </row>
    <row r="2206" spans="1:4" ht="29.4" thickBot="1" x14ac:dyDescent="0.35">
      <c r="A2206" s="1" t="s">
        <v>38</v>
      </c>
      <c r="B2206" s="1" t="s">
        <v>39</v>
      </c>
      <c r="C2206" s="2">
        <v>43842</v>
      </c>
      <c r="D2206" s="5">
        <v>53</v>
      </c>
    </row>
    <row r="2207" spans="1:4" ht="29.4" thickBot="1" x14ac:dyDescent="0.35">
      <c r="A2207" s="1" t="s">
        <v>38</v>
      </c>
      <c r="B2207" s="1" t="s">
        <v>39</v>
      </c>
      <c r="C2207" s="2">
        <v>43843</v>
      </c>
      <c r="D2207" s="5">
        <v>57</v>
      </c>
    </row>
    <row r="2208" spans="1:4" ht="29.4" thickBot="1" x14ac:dyDescent="0.35">
      <c r="A2208" s="1" t="s">
        <v>38</v>
      </c>
      <c r="B2208" s="1" t="s">
        <v>39</v>
      </c>
      <c r="C2208" s="2">
        <v>43844</v>
      </c>
      <c r="D2208" s="5">
        <v>57</v>
      </c>
    </row>
    <row r="2209" spans="1:4" ht="29.4" thickBot="1" x14ac:dyDescent="0.35">
      <c r="A2209" s="1" t="s">
        <v>38</v>
      </c>
      <c r="B2209" s="1" t="s">
        <v>39</v>
      </c>
      <c r="C2209" s="2">
        <v>43845</v>
      </c>
      <c r="D2209" s="5">
        <v>54</v>
      </c>
    </row>
    <row r="2210" spans="1:4" ht="29.4" thickBot="1" x14ac:dyDescent="0.35">
      <c r="A2210" s="1" t="s">
        <v>38</v>
      </c>
      <c r="B2210" s="1" t="s">
        <v>39</v>
      </c>
      <c r="C2210" s="2">
        <v>43846</v>
      </c>
      <c r="D2210" s="5">
        <v>58</v>
      </c>
    </row>
    <row r="2211" spans="1:4" ht="29.4" thickBot="1" x14ac:dyDescent="0.35">
      <c r="A2211" s="1" t="s">
        <v>38</v>
      </c>
      <c r="B2211" s="1" t="s">
        <v>39</v>
      </c>
      <c r="C2211" s="2">
        <v>43847</v>
      </c>
      <c r="D2211" s="5">
        <v>60</v>
      </c>
    </row>
    <row r="2212" spans="1:4" ht="29.4" thickBot="1" x14ac:dyDescent="0.35">
      <c r="A2212" s="1" t="s">
        <v>38</v>
      </c>
      <c r="B2212" s="1" t="s">
        <v>39</v>
      </c>
      <c r="C2212" s="2">
        <v>43848</v>
      </c>
      <c r="D2212" s="5">
        <v>62</v>
      </c>
    </row>
    <row r="2213" spans="1:4" ht="29.4" thickBot="1" x14ac:dyDescent="0.35">
      <c r="A2213" s="1" t="s">
        <v>38</v>
      </c>
      <c r="B2213" s="1" t="s">
        <v>39</v>
      </c>
      <c r="C2213" s="2">
        <v>43849</v>
      </c>
      <c r="D2213" s="5">
        <v>62</v>
      </c>
    </row>
    <row r="2214" spans="1:4" ht="29.4" thickBot="1" x14ac:dyDescent="0.35">
      <c r="A2214" s="1" t="s">
        <v>38</v>
      </c>
      <c r="B2214" s="1" t="s">
        <v>39</v>
      </c>
      <c r="C2214" s="2">
        <v>43850</v>
      </c>
      <c r="D2214" s="5">
        <v>55</v>
      </c>
    </row>
    <row r="2215" spans="1:4" ht="29.4" thickBot="1" x14ac:dyDescent="0.35">
      <c r="A2215" s="1" t="s">
        <v>38</v>
      </c>
      <c r="B2215" s="1" t="s">
        <v>39</v>
      </c>
      <c r="C2215" s="2">
        <v>43851</v>
      </c>
      <c r="D2215" s="5">
        <v>54</v>
      </c>
    </row>
    <row r="2216" spans="1:4" ht="29.4" thickBot="1" x14ac:dyDescent="0.35">
      <c r="A2216" s="1" t="s">
        <v>38</v>
      </c>
      <c r="B2216" s="1" t="s">
        <v>39</v>
      </c>
      <c r="C2216" s="2">
        <v>43852</v>
      </c>
      <c r="D2216" s="5">
        <v>44</v>
      </c>
    </row>
    <row r="2217" spans="1:4" ht="29.4" thickBot="1" x14ac:dyDescent="0.35">
      <c r="A2217" s="1" t="s">
        <v>38</v>
      </c>
      <c r="B2217" s="1" t="s">
        <v>39</v>
      </c>
      <c r="C2217" s="2">
        <v>43853</v>
      </c>
      <c r="D2217" s="5">
        <v>39</v>
      </c>
    </row>
    <row r="2218" spans="1:4" ht="29.4" thickBot="1" x14ac:dyDescent="0.35">
      <c r="A2218" s="1" t="s">
        <v>38</v>
      </c>
      <c r="B2218" s="1" t="s">
        <v>39</v>
      </c>
      <c r="C2218" s="2">
        <v>43854</v>
      </c>
      <c r="D2218" s="5">
        <v>49</v>
      </c>
    </row>
    <row r="2219" spans="1:4" ht="29.4" thickBot="1" x14ac:dyDescent="0.35">
      <c r="A2219" s="1" t="s">
        <v>38</v>
      </c>
      <c r="B2219" s="1" t="s">
        <v>39</v>
      </c>
      <c r="C2219" s="2">
        <v>43855</v>
      </c>
      <c r="D2219" s="5">
        <v>52</v>
      </c>
    </row>
    <row r="2220" spans="1:4" ht="29.4" thickBot="1" x14ac:dyDescent="0.35">
      <c r="A2220" s="1" t="s">
        <v>38</v>
      </c>
      <c r="B2220" s="1" t="s">
        <v>39</v>
      </c>
      <c r="C2220" s="2">
        <v>43856</v>
      </c>
      <c r="D2220" s="5">
        <v>44</v>
      </c>
    </row>
    <row r="2221" spans="1:4" ht="29.4" thickBot="1" x14ac:dyDescent="0.35">
      <c r="A2221" s="1" t="s">
        <v>38</v>
      </c>
      <c r="B2221" s="1" t="s">
        <v>39</v>
      </c>
      <c r="C2221" s="2">
        <v>43857</v>
      </c>
      <c r="D2221" s="5">
        <v>51</v>
      </c>
    </row>
    <row r="2222" spans="1:4" ht="29.4" thickBot="1" x14ac:dyDescent="0.35">
      <c r="A2222" s="1" t="s">
        <v>38</v>
      </c>
      <c r="B2222" s="1" t="s">
        <v>39</v>
      </c>
      <c r="C2222" s="2">
        <v>43858</v>
      </c>
      <c r="D2222" s="5">
        <v>52</v>
      </c>
    </row>
    <row r="2223" spans="1:4" ht="29.4" thickBot="1" x14ac:dyDescent="0.35">
      <c r="A2223" s="1" t="s">
        <v>38</v>
      </c>
      <c r="B2223" s="1" t="s">
        <v>39</v>
      </c>
      <c r="C2223" s="2">
        <v>43859</v>
      </c>
      <c r="D2223" s="5">
        <v>53</v>
      </c>
    </row>
    <row r="2224" spans="1:4" ht="29.4" thickBot="1" x14ac:dyDescent="0.35">
      <c r="A2224" s="1" t="s">
        <v>38</v>
      </c>
      <c r="B2224" s="1" t="s">
        <v>39</v>
      </c>
      <c r="C2224" s="2">
        <v>43860</v>
      </c>
      <c r="D2224" s="5">
        <v>51</v>
      </c>
    </row>
    <row r="2225" spans="1:4" ht="29.4" thickBot="1" x14ac:dyDescent="0.35">
      <c r="A2225" s="1" t="s">
        <v>38</v>
      </c>
      <c r="B2225" s="1" t="s">
        <v>39</v>
      </c>
      <c r="C2225" s="2">
        <v>43861</v>
      </c>
      <c r="D2225" s="5">
        <v>47</v>
      </c>
    </row>
    <row r="2226" spans="1:4" ht="29.4" thickBot="1" x14ac:dyDescent="0.35">
      <c r="A2226" s="1" t="s">
        <v>38</v>
      </c>
      <c r="B2226" s="1" t="s">
        <v>39</v>
      </c>
      <c r="C2226" s="2">
        <v>43862</v>
      </c>
      <c r="D2226" s="5">
        <v>54</v>
      </c>
    </row>
    <row r="2227" spans="1:4" ht="29.4" thickBot="1" x14ac:dyDescent="0.35">
      <c r="A2227" s="1" t="s">
        <v>38</v>
      </c>
      <c r="B2227" s="1" t="s">
        <v>39</v>
      </c>
      <c r="C2227" s="2">
        <v>43863</v>
      </c>
      <c r="D2227" s="5">
        <v>54</v>
      </c>
    </row>
    <row r="2228" spans="1:4" ht="29.4" thickBot="1" x14ac:dyDescent="0.35">
      <c r="A2228" s="1" t="s">
        <v>38</v>
      </c>
      <c r="B2228" s="1" t="s">
        <v>39</v>
      </c>
      <c r="C2228" s="2">
        <v>43864</v>
      </c>
      <c r="D2228" s="5">
        <v>56</v>
      </c>
    </row>
    <row r="2229" spans="1:4" ht="29.4" thickBot="1" x14ac:dyDescent="0.35">
      <c r="A2229" s="1" t="s">
        <v>38</v>
      </c>
      <c r="B2229" s="1" t="s">
        <v>39</v>
      </c>
      <c r="C2229" s="2">
        <v>43865</v>
      </c>
      <c r="D2229" s="5">
        <v>59</v>
      </c>
    </row>
    <row r="2230" spans="1:4" ht="29.4" thickBot="1" x14ac:dyDescent="0.35">
      <c r="A2230" s="1" t="s">
        <v>38</v>
      </c>
      <c r="B2230" s="1" t="s">
        <v>39</v>
      </c>
      <c r="C2230" s="2">
        <v>43866</v>
      </c>
      <c r="D2230" s="5">
        <v>56</v>
      </c>
    </row>
    <row r="2231" spans="1:4" ht="29.4" thickBot="1" x14ac:dyDescent="0.35">
      <c r="A2231" s="1" t="s">
        <v>38</v>
      </c>
      <c r="B2231" s="1" t="s">
        <v>39</v>
      </c>
      <c r="C2231" s="2">
        <v>43867</v>
      </c>
      <c r="D2231" s="5">
        <v>44</v>
      </c>
    </row>
    <row r="2232" spans="1:4" ht="29.4" thickBot="1" x14ac:dyDescent="0.35">
      <c r="A2232" s="1" t="s">
        <v>38</v>
      </c>
      <c r="B2232" s="1" t="s">
        <v>39</v>
      </c>
      <c r="C2232" s="2">
        <v>43868</v>
      </c>
      <c r="D2232" s="5">
        <v>53</v>
      </c>
    </row>
    <row r="2233" spans="1:4" ht="29.4" thickBot="1" x14ac:dyDescent="0.35">
      <c r="A2233" s="1" t="s">
        <v>38</v>
      </c>
      <c r="B2233" s="1" t="s">
        <v>39</v>
      </c>
      <c r="C2233" s="2">
        <v>43869</v>
      </c>
      <c r="D2233" s="5">
        <v>58</v>
      </c>
    </row>
    <row r="2234" spans="1:4" ht="29.4" thickBot="1" x14ac:dyDescent="0.35">
      <c r="A2234" s="1" t="s">
        <v>38</v>
      </c>
      <c r="B2234" s="1" t="s">
        <v>39</v>
      </c>
      <c r="C2234" s="2">
        <v>43870</v>
      </c>
      <c r="D2234" s="5">
        <v>56</v>
      </c>
    </row>
    <row r="2235" spans="1:4" ht="29.4" thickBot="1" x14ac:dyDescent="0.35">
      <c r="A2235" s="1" t="s">
        <v>38</v>
      </c>
      <c r="B2235" s="1" t="s">
        <v>39</v>
      </c>
      <c r="C2235" s="2">
        <v>43871</v>
      </c>
      <c r="D2235" s="5">
        <v>52</v>
      </c>
    </row>
    <row r="2236" spans="1:4" ht="29.4" thickBot="1" x14ac:dyDescent="0.35">
      <c r="A2236" s="1" t="s">
        <v>38</v>
      </c>
      <c r="B2236" s="1" t="s">
        <v>39</v>
      </c>
      <c r="C2236" s="2">
        <v>43872</v>
      </c>
      <c r="D2236" s="5">
        <v>51</v>
      </c>
    </row>
    <row r="2237" spans="1:4" ht="29.4" thickBot="1" x14ac:dyDescent="0.35">
      <c r="A2237" s="1" t="s">
        <v>38</v>
      </c>
      <c r="B2237" s="1" t="s">
        <v>39</v>
      </c>
      <c r="C2237" s="2">
        <v>43873</v>
      </c>
      <c r="D2237" s="5">
        <v>38</v>
      </c>
    </row>
    <row r="2238" spans="1:4" ht="29.4" thickBot="1" x14ac:dyDescent="0.35">
      <c r="A2238" s="1" t="s">
        <v>38</v>
      </c>
      <c r="B2238" s="1" t="s">
        <v>39</v>
      </c>
      <c r="C2238" s="2">
        <v>43874</v>
      </c>
      <c r="D2238" s="5">
        <v>32</v>
      </c>
    </row>
    <row r="2239" spans="1:4" ht="29.4" thickBot="1" x14ac:dyDescent="0.35">
      <c r="A2239" s="1" t="s">
        <v>38</v>
      </c>
      <c r="B2239" s="1" t="s">
        <v>39</v>
      </c>
      <c r="C2239" s="2">
        <v>43875</v>
      </c>
      <c r="D2239" s="5">
        <v>46</v>
      </c>
    </row>
    <row r="2240" spans="1:4" ht="29.4" thickBot="1" x14ac:dyDescent="0.35">
      <c r="A2240" s="1" t="s">
        <v>38</v>
      </c>
      <c r="B2240" s="1" t="s">
        <v>39</v>
      </c>
      <c r="C2240" s="2">
        <v>43876</v>
      </c>
      <c r="D2240" s="5">
        <v>48</v>
      </c>
    </row>
    <row r="2241" spans="1:4" ht="29.4" thickBot="1" x14ac:dyDescent="0.35">
      <c r="A2241" s="1" t="s">
        <v>38</v>
      </c>
      <c r="B2241" s="1" t="s">
        <v>39</v>
      </c>
      <c r="C2241" s="2">
        <v>43877</v>
      </c>
      <c r="D2241" s="5">
        <v>51</v>
      </c>
    </row>
    <row r="2242" spans="1:4" ht="29.4" thickBot="1" x14ac:dyDescent="0.35">
      <c r="A2242" s="1" t="s">
        <v>38</v>
      </c>
      <c r="B2242" s="1" t="s">
        <v>39</v>
      </c>
      <c r="C2242" s="2">
        <v>43878</v>
      </c>
      <c r="D2242" s="5">
        <v>51</v>
      </c>
    </row>
    <row r="2243" spans="1:4" ht="29.4" thickBot="1" x14ac:dyDescent="0.35">
      <c r="A2243" s="1" t="s">
        <v>38</v>
      </c>
      <c r="B2243" s="1" t="s">
        <v>39</v>
      </c>
      <c r="C2243" s="2">
        <v>43879</v>
      </c>
      <c r="D2243" s="5">
        <v>39</v>
      </c>
    </row>
    <row r="2244" spans="1:4" ht="29.4" thickBot="1" x14ac:dyDescent="0.35">
      <c r="A2244" s="1" t="s">
        <v>38</v>
      </c>
      <c r="B2244" s="1" t="s">
        <v>39</v>
      </c>
      <c r="C2244" s="2">
        <v>43880</v>
      </c>
      <c r="D2244" s="5">
        <v>52</v>
      </c>
    </row>
    <row r="2245" spans="1:4" ht="29.4" thickBot="1" x14ac:dyDescent="0.35">
      <c r="A2245" s="1" t="s">
        <v>38</v>
      </c>
      <c r="B2245" s="1" t="s">
        <v>39</v>
      </c>
      <c r="C2245" s="2">
        <v>43881</v>
      </c>
      <c r="D2245" s="5">
        <v>53</v>
      </c>
    </row>
    <row r="2246" spans="1:4" ht="29.4" thickBot="1" x14ac:dyDescent="0.35">
      <c r="A2246" s="1" t="s">
        <v>38</v>
      </c>
      <c r="B2246" s="1" t="s">
        <v>39</v>
      </c>
      <c r="C2246" s="2">
        <v>43882</v>
      </c>
      <c r="D2246" s="5">
        <v>53</v>
      </c>
    </row>
    <row r="2247" spans="1:4" ht="29.4" thickBot="1" x14ac:dyDescent="0.35">
      <c r="A2247" s="1" t="s">
        <v>38</v>
      </c>
      <c r="B2247" s="1" t="s">
        <v>39</v>
      </c>
      <c r="C2247" s="2">
        <v>43883</v>
      </c>
      <c r="D2247" s="5">
        <v>52</v>
      </c>
    </row>
    <row r="2248" spans="1:4" ht="29.4" thickBot="1" x14ac:dyDescent="0.35">
      <c r="A2248" s="1" t="s">
        <v>38</v>
      </c>
      <c r="B2248" s="1" t="s">
        <v>39</v>
      </c>
      <c r="C2248" s="2">
        <v>43884</v>
      </c>
      <c r="D2248" s="5">
        <v>52</v>
      </c>
    </row>
    <row r="2249" spans="1:4" ht="29.4" thickBot="1" x14ac:dyDescent="0.35">
      <c r="A2249" s="1" t="s">
        <v>38</v>
      </c>
      <c r="B2249" s="1" t="s">
        <v>39</v>
      </c>
      <c r="C2249" s="2">
        <v>43885</v>
      </c>
      <c r="D2249" s="5">
        <v>50</v>
      </c>
    </row>
    <row r="2250" spans="1:4" ht="29.4" thickBot="1" x14ac:dyDescent="0.35">
      <c r="A2250" s="1" t="s">
        <v>38</v>
      </c>
      <c r="B2250" s="1" t="s">
        <v>39</v>
      </c>
      <c r="C2250" s="2">
        <v>43886</v>
      </c>
      <c r="D2250" s="5">
        <v>51</v>
      </c>
    </row>
    <row r="2251" spans="1:4" ht="29.4" thickBot="1" x14ac:dyDescent="0.35">
      <c r="A2251" s="1" t="s">
        <v>38</v>
      </c>
      <c r="B2251" s="1" t="s">
        <v>39</v>
      </c>
      <c r="C2251" s="2">
        <v>43887</v>
      </c>
      <c r="D2251" s="5">
        <v>52</v>
      </c>
    </row>
    <row r="2252" spans="1:4" ht="29.4" thickBot="1" x14ac:dyDescent="0.35">
      <c r="A2252" s="1" t="s">
        <v>38</v>
      </c>
      <c r="B2252" s="1" t="s">
        <v>39</v>
      </c>
      <c r="C2252" s="2">
        <v>43888</v>
      </c>
      <c r="D2252" s="5">
        <v>52</v>
      </c>
    </row>
    <row r="2253" spans="1:4" ht="29.4" thickBot="1" x14ac:dyDescent="0.35">
      <c r="A2253" s="1" t="s">
        <v>38</v>
      </c>
      <c r="B2253" s="1" t="s">
        <v>39</v>
      </c>
      <c r="C2253" s="2">
        <v>43889</v>
      </c>
      <c r="D2253" s="5">
        <v>50</v>
      </c>
    </row>
    <row r="2254" spans="1:4" ht="29.4" thickBot="1" x14ac:dyDescent="0.35">
      <c r="A2254" s="1" t="s">
        <v>38</v>
      </c>
      <c r="B2254" s="1" t="s">
        <v>39</v>
      </c>
      <c r="C2254" s="2">
        <v>43890</v>
      </c>
      <c r="D2254" s="5">
        <v>52</v>
      </c>
    </row>
    <row r="2255" spans="1:4" ht="29.4" thickBot="1" x14ac:dyDescent="0.35">
      <c r="A2255" s="1" t="s">
        <v>38</v>
      </c>
      <c r="B2255" s="1" t="s">
        <v>39</v>
      </c>
      <c r="C2255" s="2">
        <v>43891</v>
      </c>
      <c r="D2255" s="5">
        <v>53</v>
      </c>
    </row>
    <row r="2256" spans="1:4" ht="29.4" thickBot="1" x14ac:dyDescent="0.35">
      <c r="A2256" s="1" t="s">
        <v>38</v>
      </c>
      <c r="B2256" s="1" t="s">
        <v>39</v>
      </c>
      <c r="C2256" s="2">
        <v>43892</v>
      </c>
      <c r="D2256" s="5">
        <v>52</v>
      </c>
    </row>
    <row r="2257" spans="1:4" ht="29.4" thickBot="1" x14ac:dyDescent="0.35">
      <c r="A2257" s="1" t="s">
        <v>38</v>
      </c>
      <c r="B2257" s="1" t="s">
        <v>39</v>
      </c>
      <c r="C2257" s="2">
        <v>43893</v>
      </c>
      <c r="D2257" s="5">
        <v>52</v>
      </c>
    </row>
    <row r="2258" spans="1:4" ht="29.4" thickBot="1" x14ac:dyDescent="0.35">
      <c r="A2258" s="1" t="s">
        <v>38</v>
      </c>
      <c r="B2258" s="1" t="s">
        <v>39</v>
      </c>
      <c r="C2258" s="2">
        <v>43894</v>
      </c>
      <c r="D2258" s="5">
        <v>52</v>
      </c>
    </row>
    <row r="2259" spans="1:4" ht="29.4" thickBot="1" x14ac:dyDescent="0.35">
      <c r="A2259" s="1" t="s">
        <v>38</v>
      </c>
      <c r="B2259" s="1" t="s">
        <v>39</v>
      </c>
      <c r="C2259" s="2">
        <v>43895</v>
      </c>
      <c r="D2259" s="5">
        <v>53</v>
      </c>
    </row>
    <row r="2260" spans="1:4" ht="29.4" thickBot="1" x14ac:dyDescent="0.35">
      <c r="A2260" s="1" t="s">
        <v>38</v>
      </c>
      <c r="B2260" s="1" t="s">
        <v>39</v>
      </c>
      <c r="C2260" s="2">
        <v>43896</v>
      </c>
      <c r="D2260" s="5">
        <v>51</v>
      </c>
    </row>
    <row r="2261" spans="1:4" ht="29.4" thickBot="1" x14ac:dyDescent="0.35">
      <c r="A2261" s="1" t="s">
        <v>38</v>
      </c>
      <c r="B2261" s="1" t="s">
        <v>39</v>
      </c>
      <c r="C2261" s="2">
        <v>43897</v>
      </c>
      <c r="D2261" s="5">
        <v>49</v>
      </c>
    </row>
    <row r="2262" spans="1:4" ht="29.4" thickBot="1" x14ac:dyDescent="0.35">
      <c r="A2262" s="1" t="s">
        <v>38</v>
      </c>
      <c r="B2262" s="1" t="s">
        <v>39</v>
      </c>
      <c r="C2262" s="2">
        <v>43898</v>
      </c>
      <c r="D2262" s="5">
        <v>52</v>
      </c>
    </row>
    <row r="2263" spans="1:4" ht="29.4" thickBot="1" x14ac:dyDescent="0.35">
      <c r="A2263" s="1" t="s">
        <v>38</v>
      </c>
      <c r="B2263" s="1" t="s">
        <v>39</v>
      </c>
      <c r="C2263" s="2">
        <v>43899</v>
      </c>
      <c r="D2263" s="5">
        <v>54</v>
      </c>
    </row>
    <row r="2264" spans="1:4" ht="29.4" thickBot="1" x14ac:dyDescent="0.35">
      <c r="A2264" s="1" t="s">
        <v>38</v>
      </c>
      <c r="B2264" s="1" t="s">
        <v>39</v>
      </c>
      <c r="C2264" s="2">
        <v>43900</v>
      </c>
      <c r="D2264" s="5">
        <v>54</v>
      </c>
    </row>
    <row r="2265" spans="1:4" ht="29.4" thickBot="1" x14ac:dyDescent="0.35">
      <c r="A2265" s="1" t="s">
        <v>38</v>
      </c>
      <c r="B2265" s="1" t="s">
        <v>39</v>
      </c>
      <c r="C2265" s="2">
        <v>43901</v>
      </c>
      <c r="D2265" s="5">
        <v>54</v>
      </c>
    </row>
    <row r="2266" spans="1:4" ht="29.4" thickBot="1" x14ac:dyDescent="0.35">
      <c r="A2266" s="1" t="s">
        <v>38</v>
      </c>
      <c r="B2266" s="1" t="s">
        <v>39</v>
      </c>
      <c r="C2266" s="2">
        <v>43902</v>
      </c>
      <c r="D2266" s="5">
        <v>55</v>
      </c>
    </row>
    <row r="2267" spans="1:4" ht="29.4" thickBot="1" x14ac:dyDescent="0.35">
      <c r="A2267" s="1" t="s">
        <v>38</v>
      </c>
      <c r="B2267" s="1" t="s">
        <v>39</v>
      </c>
      <c r="C2267" s="2">
        <v>43903</v>
      </c>
      <c r="D2267" s="5">
        <v>57</v>
      </c>
    </row>
    <row r="2268" spans="1:4" ht="29.4" thickBot="1" x14ac:dyDescent="0.35">
      <c r="A2268" s="1" t="s">
        <v>38</v>
      </c>
      <c r="B2268" s="1" t="s">
        <v>39</v>
      </c>
      <c r="C2268" s="2">
        <v>43904</v>
      </c>
      <c r="D2268" s="5">
        <v>53</v>
      </c>
    </row>
    <row r="2269" spans="1:4" ht="29.4" thickBot="1" x14ac:dyDescent="0.35">
      <c r="A2269" s="1" t="s">
        <v>38</v>
      </c>
      <c r="B2269" s="1" t="s">
        <v>39</v>
      </c>
      <c r="C2269" s="2">
        <v>43905</v>
      </c>
      <c r="D2269" s="5">
        <v>54</v>
      </c>
    </row>
    <row r="2270" spans="1:4" ht="29.4" thickBot="1" x14ac:dyDescent="0.35">
      <c r="A2270" s="1" t="s">
        <v>38</v>
      </c>
      <c r="B2270" s="1" t="s">
        <v>39</v>
      </c>
      <c r="C2270" s="2">
        <v>43906</v>
      </c>
      <c r="D2270" s="5">
        <v>46</v>
      </c>
    </row>
    <row r="2271" spans="1:4" ht="29.4" thickBot="1" x14ac:dyDescent="0.35">
      <c r="A2271" s="1" t="s">
        <v>38</v>
      </c>
      <c r="B2271" s="1" t="s">
        <v>39</v>
      </c>
      <c r="C2271" s="2">
        <v>43907</v>
      </c>
      <c r="D2271" s="5">
        <v>53</v>
      </c>
    </row>
    <row r="2272" spans="1:4" ht="29.4" thickBot="1" x14ac:dyDescent="0.35">
      <c r="A2272" s="1" t="s">
        <v>38</v>
      </c>
      <c r="B2272" s="1" t="s">
        <v>39</v>
      </c>
      <c r="C2272" s="2">
        <v>43908</v>
      </c>
      <c r="D2272" s="5">
        <v>53</v>
      </c>
    </row>
    <row r="2273" spans="1:4" ht="29.4" thickBot="1" x14ac:dyDescent="0.35">
      <c r="A2273" s="1" t="s">
        <v>38</v>
      </c>
      <c r="B2273" s="1" t="s">
        <v>39</v>
      </c>
      <c r="C2273" s="2">
        <v>43909</v>
      </c>
      <c r="D2273" s="5">
        <v>52</v>
      </c>
    </row>
    <row r="2274" spans="1:4" ht="29.4" thickBot="1" x14ac:dyDescent="0.35">
      <c r="A2274" s="1" t="s">
        <v>38</v>
      </c>
      <c r="B2274" s="1" t="s">
        <v>39</v>
      </c>
      <c r="C2274" s="2">
        <v>43910</v>
      </c>
      <c r="D2274" s="5">
        <v>54</v>
      </c>
    </row>
    <row r="2275" spans="1:4" ht="29.4" thickBot="1" x14ac:dyDescent="0.35">
      <c r="A2275" s="1" t="s">
        <v>38</v>
      </c>
      <c r="B2275" s="1" t="s">
        <v>39</v>
      </c>
      <c r="C2275" s="2">
        <v>43911</v>
      </c>
      <c r="D2275" s="5">
        <v>54</v>
      </c>
    </row>
    <row r="2276" spans="1:4" ht="29.4" thickBot="1" x14ac:dyDescent="0.35">
      <c r="A2276" s="1" t="s">
        <v>38</v>
      </c>
      <c r="B2276" s="1" t="s">
        <v>39</v>
      </c>
      <c r="C2276" s="2">
        <v>43912</v>
      </c>
      <c r="D2276" s="5">
        <v>52</v>
      </c>
    </row>
    <row r="2277" spans="1:4" ht="29.4" thickBot="1" x14ac:dyDescent="0.35">
      <c r="A2277" s="1" t="s">
        <v>38</v>
      </c>
      <c r="B2277" s="1" t="s">
        <v>39</v>
      </c>
      <c r="C2277" s="2">
        <v>43913</v>
      </c>
      <c r="D2277" s="5">
        <v>52</v>
      </c>
    </row>
    <row r="2278" spans="1:4" ht="29.4" thickBot="1" x14ac:dyDescent="0.35">
      <c r="A2278" s="1" t="s">
        <v>38</v>
      </c>
      <c r="B2278" s="1" t="s">
        <v>39</v>
      </c>
      <c r="C2278" s="2">
        <v>43914</v>
      </c>
      <c r="D2278" s="5">
        <v>52</v>
      </c>
    </row>
    <row r="2279" spans="1:4" ht="29.4" thickBot="1" x14ac:dyDescent="0.35">
      <c r="A2279" s="1" t="s">
        <v>38</v>
      </c>
      <c r="B2279" s="1" t="s">
        <v>39</v>
      </c>
      <c r="C2279" s="2">
        <v>43915</v>
      </c>
      <c r="D2279" s="5">
        <v>54</v>
      </c>
    </row>
    <row r="2280" spans="1:4" ht="29.4" thickBot="1" x14ac:dyDescent="0.35">
      <c r="A2280" s="1" t="s">
        <v>38</v>
      </c>
      <c r="B2280" s="1" t="s">
        <v>39</v>
      </c>
      <c r="C2280" s="2">
        <v>43916</v>
      </c>
      <c r="D2280" s="5">
        <v>53</v>
      </c>
    </row>
    <row r="2281" spans="1:4" ht="29.4" thickBot="1" x14ac:dyDescent="0.35">
      <c r="A2281" s="1" t="s">
        <v>38</v>
      </c>
      <c r="B2281" s="1" t="s">
        <v>39</v>
      </c>
      <c r="C2281" s="2">
        <v>43917</v>
      </c>
      <c r="D2281" s="5">
        <v>40</v>
      </c>
    </row>
    <row r="2282" spans="1:4" ht="29.4" thickBot="1" x14ac:dyDescent="0.35">
      <c r="A2282" s="1" t="s">
        <v>38</v>
      </c>
      <c r="B2282" s="1" t="s">
        <v>39</v>
      </c>
      <c r="C2282" s="2">
        <v>43918</v>
      </c>
      <c r="D2282" s="5">
        <v>45</v>
      </c>
    </row>
    <row r="2283" spans="1:4" ht="29.4" thickBot="1" x14ac:dyDescent="0.35">
      <c r="A2283" s="1" t="s">
        <v>38</v>
      </c>
      <c r="B2283" s="1" t="s">
        <v>39</v>
      </c>
      <c r="C2283" s="2">
        <v>43919</v>
      </c>
      <c r="D2283" s="5">
        <v>49</v>
      </c>
    </row>
    <row r="2284" spans="1:4" ht="29.4" thickBot="1" x14ac:dyDescent="0.35">
      <c r="A2284" s="1" t="s">
        <v>38</v>
      </c>
      <c r="B2284" s="1" t="s">
        <v>39</v>
      </c>
      <c r="C2284" s="2">
        <v>43920</v>
      </c>
      <c r="D2284" s="5">
        <v>56</v>
      </c>
    </row>
    <row r="2285" spans="1:4" ht="29.4" thickBot="1" x14ac:dyDescent="0.35">
      <c r="A2285" s="1" t="s">
        <v>38</v>
      </c>
      <c r="B2285" s="1" t="s">
        <v>39</v>
      </c>
      <c r="C2285" s="2">
        <v>43921</v>
      </c>
      <c r="D2285" s="5">
        <v>58</v>
      </c>
    </row>
    <row r="2286" spans="1:4" ht="29.4" thickBot="1" x14ac:dyDescent="0.35">
      <c r="A2286" s="1" t="s">
        <v>38</v>
      </c>
      <c r="B2286" s="1" t="s">
        <v>39</v>
      </c>
      <c r="C2286" s="2">
        <v>43922</v>
      </c>
      <c r="D2286" s="5">
        <v>57</v>
      </c>
    </row>
    <row r="2287" spans="1:4" ht="29.4" thickBot="1" x14ac:dyDescent="0.35">
      <c r="A2287" s="1" t="s">
        <v>38</v>
      </c>
      <c r="B2287" s="1" t="s">
        <v>39</v>
      </c>
      <c r="C2287" s="2">
        <v>43923</v>
      </c>
      <c r="D2287" s="5">
        <v>53</v>
      </c>
    </row>
    <row r="2288" spans="1:4" ht="29.4" thickBot="1" x14ac:dyDescent="0.35">
      <c r="A2288" s="1" t="s">
        <v>38</v>
      </c>
      <c r="B2288" s="1" t="s">
        <v>39</v>
      </c>
      <c r="C2288" s="2">
        <v>43924</v>
      </c>
      <c r="D2288" s="5">
        <v>46</v>
      </c>
    </row>
    <row r="2289" spans="1:4" ht="29.4" thickBot="1" x14ac:dyDescent="0.35">
      <c r="A2289" s="1" t="s">
        <v>38</v>
      </c>
      <c r="B2289" s="1" t="s">
        <v>39</v>
      </c>
      <c r="C2289" s="2">
        <v>43925</v>
      </c>
      <c r="D2289" s="5">
        <v>38</v>
      </c>
    </row>
    <row r="2290" spans="1:4" ht="29.4" thickBot="1" x14ac:dyDescent="0.35">
      <c r="A2290" s="1" t="s">
        <v>38</v>
      </c>
      <c r="B2290" s="1" t="s">
        <v>39</v>
      </c>
      <c r="C2290" s="2">
        <v>43926</v>
      </c>
      <c r="D2290" s="5">
        <v>37</v>
      </c>
    </row>
    <row r="2291" spans="1:4" ht="29.4" thickBot="1" x14ac:dyDescent="0.35">
      <c r="A2291" s="1" t="s">
        <v>38</v>
      </c>
      <c r="B2291" s="1" t="s">
        <v>39</v>
      </c>
      <c r="C2291" s="2">
        <v>43927</v>
      </c>
      <c r="D2291" s="5">
        <v>32</v>
      </c>
    </row>
    <row r="2292" spans="1:4" ht="29.4" thickBot="1" x14ac:dyDescent="0.35">
      <c r="A2292" s="1" t="s">
        <v>38</v>
      </c>
      <c r="B2292" s="1" t="s">
        <v>39</v>
      </c>
      <c r="C2292" s="2">
        <v>43928</v>
      </c>
      <c r="D2292" s="5">
        <v>38</v>
      </c>
    </row>
    <row r="2293" spans="1:4" ht="29.4" thickBot="1" x14ac:dyDescent="0.35">
      <c r="A2293" s="1" t="s">
        <v>38</v>
      </c>
      <c r="B2293" s="1" t="s">
        <v>39</v>
      </c>
      <c r="C2293" s="2">
        <v>43929</v>
      </c>
      <c r="D2293" s="5">
        <v>44</v>
      </c>
    </row>
    <row r="2294" spans="1:4" ht="29.4" thickBot="1" x14ac:dyDescent="0.35">
      <c r="A2294" s="1" t="s">
        <v>38</v>
      </c>
      <c r="B2294" s="1" t="s">
        <v>39</v>
      </c>
      <c r="C2294" s="2">
        <v>43930</v>
      </c>
      <c r="D2294" s="5">
        <v>56</v>
      </c>
    </row>
    <row r="2295" spans="1:4" ht="29.4" thickBot="1" x14ac:dyDescent="0.35">
      <c r="A2295" s="1" t="s">
        <v>38</v>
      </c>
      <c r="B2295" s="1" t="s">
        <v>39</v>
      </c>
      <c r="C2295" s="2">
        <v>43931</v>
      </c>
      <c r="D2295" s="5">
        <v>57</v>
      </c>
    </row>
    <row r="2296" spans="1:4" ht="29.4" thickBot="1" x14ac:dyDescent="0.35">
      <c r="A2296" s="1" t="s">
        <v>38</v>
      </c>
      <c r="B2296" s="1" t="s">
        <v>39</v>
      </c>
      <c r="C2296" s="2">
        <v>43932</v>
      </c>
      <c r="D2296" s="5">
        <v>54</v>
      </c>
    </row>
    <row r="2297" spans="1:4" ht="29.4" thickBot="1" x14ac:dyDescent="0.35">
      <c r="A2297" s="1" t="s">
        <v>38</v>
      </c>
      <c r="B2297" s="1" t="s">
        <v>39</v>
      </c>
      <c r="C2297" s="2">
        <v>43933</v>
      </c>
      <c r="D2297" s="5">
        <v>55</v>
      </c>
    </row>
    <row r="2298" spans="1:4" ht="29.4" thickBot="1" x14ac:dyDescent="0.35">
      <c r="A2298" s="1" t="s">
        <v>38</v>
      </c>
      <c r="B2298" s="1" t="s">
        <v>39</v>
      </c>
      <c r="C2298" s="2">
        <v>43934</v>
      </c>
      <c r="D2298" s="5">
        <v>54</v>
      </c>
    </row>
    <row r="2299" spans="1:4" ht="29.4" thickBot="1" x14ac:dyDescent="0.35">
      <c r="A2299" s="1" t="s">
        <v>38</v>
      </c>
      <c r="B2299" s="1" t="s">
        <v>39</v>
      </c>
      <c r="C2299" s="2">
        <v>43935</v>
      </c>
      <c r="D2299" s="5">
        <v>53</v>
      </c>
    </row>
    <row r="2300" spans="1:4" ht="29.4" thickBot="1" x14ac:dyDescent="0.35">
      <c r="A2300" s="1" t="s">
        <v>38</v>
      </c>
      <c r="B2300" s="1" t="s">
        <v>39</v>
      </c>
      <c r="C2300" s="2">
        <v>43936</v>
      </c>
      <c r="D2300" s="5">
        <v>52</v>
      </c>
    </row>
    <row r="2301" spans="1:4" ht="29.4" thickBot="1" x14ac:dyDescent="0.35">
      <c r="A2301" s="1" t="s">
        <v>38</v>
      </c>
      <c r="B2301" s="1" t="s">
        <v>39</v>
      </c>
      <c r="C2301" s="2">
        <v>43937</v>
      </c>
      <c r="D2301" s="5">
        <v>44</v>
      </c>
    </row>
    <row r="2302" spans="1:4" ht="29.4" thickBot="1" x14ac:dyDescent="0.35">
      <c r="A2302" s="1" t="s">
        <v>38</v>
      </c>
      <c r="B2302" s="1" t="s">
        <v>39</v>
      </c>
      <c r="C2302" s="2">
        <v>43938</v>
      </c>
      <c r="D2302" s="5">
        <v>47</v>
      </c>
    </row>
    <row r="2303" spans="1:4" ht="29.4" thickBot="1" x14ac:dyDescent="0.35">
      <c r="A2303" s="1" t="s">
        <v>38</v>
      </c>
      <c r="B2303" s="1" t="s">
        <v>39</v>
      </c>
      <c r="C2303" s="2">
        <v>43939</v>
      </c>
      <c r="D2303" s="5">
        <v>44</v>
      </c>
    </row>
    <row r="2304" spans="1:4" ht="29.4" thickBot="1" x14ac:dyDescent="0.35">
      <c r="A2304" s="1" t="s">
        <v>38</v>
      </c>
      <c r="B2304" s="1" t="s">
        <v>39</v>
      </c>
      <c r="C2304" s="2">
        <v>43940</v>
      </c>
      <c r="D2304" s="5">
        <v>51</v>
      </c>
    </row>
    <row r="2305" spans="1:4" ht="29.4" thickBot="1" x14ac:dyDescent="0.35">
      <c r="A2305" s="1" t="s">
        <v>38</v>
      </c>
      <c r="B2305" s="1" t="s">
        <v>39</v>
      </c>
      <c r="C2305" s="2">
        <v>43941</v>
      </c>
      <c r="D2305" s="5">
        <v>52</v>
      </c>
    </row>
    <row r="2306" spans="1:4" ht="29.4" thickBot="1" x14ac:dyDescent="0.35">
      <c r="A2306" s="1" t="s">
        <v>38</v>
      </c>
      <c r="B2306" s="1" t="s">
        <v>39</v>
      </c>
      <c r="C2306" s="2">
        <v>43942</v>
      </c>
      <c r="D2306" s="5">
        <v>51</v>
      </c>
    </row>
    <row r="2307" spans="1:4" ht="29.4" thickBot="1" x14ac:dyDescent="0.35">
      <c r="A2307" s="1" t="s">
        <v>38</v>
      </c>
      <c r="B2307" s="1" t="s">
        <v>39</v>
      </c>
      <c r="C2307" s="2">
        <v>43943</v>
      </c>
      <c r="D2307" s="5">
        <v>46</v>
      </c>
    </row>
    <row r="2308" spans="1:4" ht="29.4" thickBot="1" x14ac:dyDescent="0.35">
      <c r="A2308" s="1" t="s">
        <v>38</v>
      </c>
      <c r="B2308" s="1" t="s">
        <v>39</v>
      </c>
      <c r="C2308" s="2">
        <v>43944</v>
      </c>
      <c r="D2308" s="5">
        <v>38</v>
      </c>
    </row>
    <row r="2309" spans="1:4" ht="29.4" thickBot="1" x14ac:dyDescent="0.35">
      <c r="A2309" s="1" t="s">
        <v>38</v>
      </c>
      <c r="B2309" s="1" t="s">
        <v>39</v>
      </c>
      <c r="C2309" s="2">
        <v>43945</v>
      </c>
      <c r="D2309" s="5">
        <v>31</v>
      </c>
    </row>
    <row r="2310" spans="1:4" ht="29.4" thickBot="1" x14ac:dyDescent="0.35">
      <c r="A2310" s="1" t="s">
        <v>38</v>
      </c>
      <c r="B2310" s="1" t="s">
        <v>39</v>
      </c>
      <c r="C2310" s="2">
        <v>43946</v>
      </c>
      <c r="D2310" s="5">
        <v>32</v>
      </c>
    </row>
    <row r="2311" spans="1:4" ht="29.4" thickBot="1" x14ac:dyDescent="0.35">
      <c r="A2311" s="1" t="s">
        <v>38</v>
      </c>
      <c r="B2311" s="1" t="s">
        <v>39</v>
      </c>
      <c r="C2311" s="2">
        <v>43947</v>
      </c>
      <c r="D2311" s="5">
        <v>42</v>
      </c>
    </row>
    <row r="2312" spans="1:4" ht="29.4" thickBot="1" x14ac:dyDescent="0.35">
      <c r="A2312" s="1" t="s">
        <v>38</v>
      </c>
      <c r="B2312" s="1" t="s">
        <v>39</v>
      </c>
      <c r="C2312" s="2">
        <v>43948</v>
      </c>
      <c r="D2312" s="5">
        <v>39</v>
      </c>
    </row>
    <row r="2313" spans="1:4" ht="29.4" thickBot="1" x14ac:dyDescent="0.35">
      <c r="A2313" s="1" t="s">
        <v>38</v>
      </c>
      <c r="B2313" s="1" t="s">
        <v>39</v>
      </c>
      <c r="C2313" s="2">
        <v>43949</v>
      </c>
      <c r="D2313" s="5">
        <v>24</v>
      </c>
    </row>
    <row r="2314" spans="1:4" ht="29.4" thickBot="1" x14ac:dyDescent="0.35">
      <c r="A2314" s="1" t="s">
        <v>38</v>
      </c>
      <c r="B2314" s="1" t="s">
        <v>39</v>
      </c>
      <c r="C2314" s="2">
        <v>43950</v>
      </c>
      <c r="D2314" s="5">
        <v>29</v>
      </c>
    </row>
    <row r="2315" spans="1:4" ht="29.4" thickBot="1" x14ac:dyDescent="0.35">
      <c r="A2315" s="1" t="s">
        <v>38</v>
      </c>
      <c r="B2315" s="1" t="s">
        <v>39</v>
      </c>
      <c r="C2315" s="2">
        <v>43951</v>
      </c>
      <c r="D2315" s="5">
        <v>33</v>
      </c>
    </row>
    <row r="2316" spans="1:4" ht="29.4" thickBot="1" x14ac:dyDescent="0.35">
      <c r="A2316" s="1" t="s">
        <v>38</v>
      </c>
      <c r="B2316" s="1" t="s">
        <v>39</v>
      </c>
      <c r="C2316" s="2">
        <v>43952</v>
      </c>
      <c r="D2316" s="5">
        <v>29</v>
      </c>
    </row>
    <row r="2317" spans="1:4" ht="29.4" thickBot="1" x14ac:dyDescent="0.35">
      <c r="A2317" s="1" t="s">
        <v>38</v>
      </c>
      <c r="B2317" s="1" t="s">
        <v>39</v>
      </c>
      <c r="C2317" s="2">
        <v>43953</v>
      </c>
      <c r="D2317" s="5">
        <v>27</v>
      </c>
    </row>
    <row r="2318" spans="1:4" ht="29.4" thickBot="1" x14ac:dyDescent="0.35">
      <c r="A2318" s="1" t="s">
        <v>38</v>
      </c>
      <c r="B2318" s="1" t="s">
        <v>39</v>
      </c>
      <c r="C2318" s="2">
        <v>43954</v>
      </c>
      <c r="D2318" s="5">
        <v>34</v>
      </c>
    </row>
    <row r="2319" spans="1:4" ht="29.4" thickBot="1" x14ac:dyDescent="0.35">
      <c r="A2319" s="1" t="s">
        <v>38</v>
      </c>
      <c r="B2319" s="1" t="s">
        <v>39</v>
      </c>
      <c r="C2319" s="2">
        <v>43955</v>
      </c>
      <c r="D2319" s="5">
        <v>39</v>
      </c>
    </row>
    <row r="2320" spans="1:4" ht="29.4" thickBot="1" x14ac:dyDescent="0.35">
      <c r="A2320" s="1" t="s">
        <v>38</v>
      </c>
      <c r="B2320" s="1" t="s">
        <v>39</v>
      </c>
      <c r="C2320" s="2">
        <v>43956</v>
      </c>
      <c r="D2320" s="5">
        <v>41</v>
      </c>
    </row>
    <row r="2321" spans="1:4" ht="29.4" thickBot="1" x14ac:dyDescent="0.35">
      <c r="A2321" s="1" t="s">
        <v>38</v>
      </c>
      <c r="B2321" s="1" t="s">
        <v>39</v>
      </c>
      <c r="C2321" s="2">
        <v>43957</v>
      </c>
      <c r="D2321" s="5">
        <v>37</v>
      </c>
    </row>
    <row r="2322" spans="1:4" ht="29.4" thickBot="1" x14ac:dyDescent="0.35">
      <c r="A2322" s="1" t="s">
        <v>38</v>
      </c>
      <c r="B2322" s="1" t="s">
        <v>39</v>
      </c>
      <c r="C2322" s="2">
        <v>43958</v>
      </c>
      <c r="D2322" s="5">
        <v>26</v>
      </c>
    </row>
    <row r="2323" spans="1:4" ht="29.4" thickBot="1" x14ac:dyDescent="0.35">
      <c r="A2323" s="1" t="s">
        <v>38</v>
      </c>
      <c r="B2323" s="1" t="s">
        <v>39</v>
      </c>
      <c r="C2323" s="2">
        <v>43959</v>
      </c>
      <c r="D2323" s="5">
        <v>33</v>
      </c>
    </row>
    <row r="2324" spans="1:4" ht="29.4" thickBot="1" x14ac:dyDescent="0.35">
      <c r="A2324" s="1" t="s">
        <v>38</v>
      </c>
      <c r="B2324" s="1" t="s">
        <v>39</v>
      </c>
      <c r="C2324" s="2">
        <v>43960</v>
      </c>
      <c r="D2324" s="5">
        <v>31</v>
      </c>
    </row>
    <row r="2325" spans="1:4" ht="29.4" thickBot="1" x14ac:dyDescent="0.35">
      <c r="A2325" s="1" t="s">
        <v>38</v>
      </c>
      <c r="B2325" s="1" t="s">
        <v>39</v>
      </c>
      <c r="C2325" s="2">
        <v>43961</v>
      </c>
      <c r="D2325" s="5">
        <v>29</v>
      </c>
    </row>
    <row r="2326" spans="1:4" ht="29.4" thickBot="1" x14ac:dyDescent="0.35">
      <c r="A2326" s="1" t="s">
        <v>38</v>
      </c>
      <c r="B2326" s="1" t="s">
        <v>39</v>
      </c>
      <c r="C2326" s="2">
        <v>43962</v>
      </c>
      <c r="D2326" s="5">
        <v>32</v>
      </c>
    </row>
    <row r="2327" spans="1:4" ht="29.4" thickBot="1" x14ac:dyDescent="0.35">
      <c r="A2327" s="1" t="s">
        <v>38</v>
      </c>
      <c r="B2327" s="1" t="s">
        <v>39</v>
      </c>
      <c r="C2327" s="2">
        <v>43963</v>
      </c>
      <c r="D2327" s="5">
        <v>39</v>
      </c>
    </row>
    <row r="2328" spans="1:4" ht="29.4" thickBot="1" x14ac:dyDescent="0.35">
      <c r="A2328" s="1" t="s">
        <v>38</v>
      </c>
      <c r="B2328" s="1" t="s">
        <v>39</v>
      </c>
      <c r="C2328" s="2">
        <v>43964</v>
      </c>
      <c r="D2328" s="5">
        <v>43</v>
      </c>
    </row>
    <row r="2329" spans="1:4" ht="29.4" thickBot="1" x14ac:dyDescent="0.35">
      <c r="A2329" s="1" t="s">
        <v>38</v>
      </c>
      <c r="B2329" s="1" t="s">
        <v>39</v>
      </c>
      <c r="C2329" s="2">
        <v>43965</v>
      </c>
      <c r="D2329" s="5">
        <v>55</v>
      </c>
    </row>
    <row r="2330" spans="1:4" ht="29.4" thickBot="1" x14ac:dyDescent="0.35">
      <c r="A2330" s="1" t="s">
        <v>38</v>
      </c>
      <c r="B2330" s="1" t="s">
        <v>39</v>
      </c>
      <c r="C2330" s="2">
        <v>43966</v>
      </c>
      <c r="D2330" s="5">
        <v>52</v>
      </c>
    </row>
    <row r="2331" spans="1:4" ht="29.4" thickBot="1" x14ac:dyDescent="0.35">
      <c r="A2331" s="1" t="s">
        <v>38</v>
      </c>
      <c r="B2331" s="1" t="s">
        <v>39</v>
      </c>
      <c r="C2331" s="2">
        <v>43967</v>
      </c>
      <c r="D2331" s="5">
        <v>55</v>
      </c>
    </row>
    <row r="2332" spans="1:4" ht="29.4" thickBot="1" x14ac:dyDescent="0.35">
      <c r="A2332" s="1" t="s">
        <v>38</v>
      </c>
      <c r="B2332" s="1" t="s">
        <v>39</v>
      </c>
      <c r="C2332" s="2">
        <v>43968</v>
      </c>
      <c r="D2332" s="5">
        <v>50</v>
      </c>
    </row>
    <row r="2333" spans="1:4" ht="29.4" thickBot="1" x14ac:dyDescent="0.35">
      <c r="A2333" s="1" t="s">
        <v>38</v>
      </c>
      <c r="B2333" s="1" t="s">
        <v>39</v>
      </c>
      <c r="C2333" s="2">
        <v>43969</v>
      </c>
      <c r="D2333" s="5">
        <v>22</v>
      </c>
    </row>
    <row r="2334" spans="1:4" ht="29.4" thickBot="1" x14ac:dyDescent="0.35">
      <c r="A2334" s="1" t="s">
        <v>38</v>
      </c>
      <c r="B2334" s="1" t="s">
        <v>39</v>
      </c>
      <c r="C2334" s="2">
        <v>43970</v>
      </c>
      <c r="D2334" s="5">
        <v>50</v>
      </c>
    </row>
    <row r="2335" spans="1:4" ht="29.4" thickBot="1" x14ac:dyDescent="0.35">
      <c r="A2335" s="1" t="s">
        <v>38</v>
      </c>
      <c r="B2335" s="1" t="s">
        <v>39</v>
      </c>
      <c r="C2335" s="2">
        <v>43971</v>
      </c>
      <c r="D2335" s="5">
        <v>55</v>
      </c>
    </row>
    <row r="2336" spans="1:4" ht="29.4" thickBot="1" x14ac:dyDescent="0.35">
      <c r="A2336" s="1" t="s">
        <v>38</v>
      </c>
      <c r="B2336" s="1" t="s">
        <v>39</v>
      </c>
      <c r="C2336" s="2">
        <v>43972</v>
      </c>
      <c r="D2336" s="5">
        <v>53</v>
      </c>
    </row>
    <row r="2337" spans="1:4" ht="29.4" thickBot="1" x14ac:dyDescent="0.35">
      <c r="A2337" s="1" t="s">
        <v>38</v>
      </c>
      <c r="B2337" s="1" t="s">
        <v>39</v>
      </c>
      <c r="C2337" s="2">
        <v>43973</v>
      </c>
      <c r="D2337" s="5">
        <v>47</v>
      </c>
    </row>
    <row r="2338" spans="1:4" ht="29.4" thickBot="1" x14ac:dyDescent="0.35">
      <c r="A2338" s="1" t="s">
        <v>38</v>
      </c>
      <c r="B2338" s="1" t="s">
        <v>39</v>
      </c>
      <c r="C2338" s="2">
        <v>43974</v>
      </c>
      <c r="D2338" s="5">
        <v>42</v>
      </c>
    </row>
    <row r="2339" spans="1:4" ht="29.4" thickBot="1" x14ac:dyDescent="0.35">
      <c r="A2339" s="1" t="s">
        <v>38</v>
      </c>
      <c r="B2339" s="1" t="s">
        <v>39</v>
      </c>
      <c r="C2339" s="2">
        <v>43975</v>
      </c>
      <c r="D2339" s="5">
        <v>52</v>
      </c>
    </row>
    <row r="2340" spans="1:4" ht="29.4" thickBot="1" x14ac:dyDescent="0.35">
      <c r="A2340" s="1" t="s">
        <v>38</v>
      </c>
      <c r="B2340" s="1" t="s">
        <v>39</v>
      </c>
      <c r="C2340" s="2">
        <v>43976</v>
      </c>
      <c r="D2340" s="5">
        <v>42</v>
      </c>
    </row>
    <row r="2341" spans="1:4" ht="29.4" thickBot="1" x14ac:dyDescent="0.35">
      <c r="A2341" s="1" t="s">
        <v>38</v>
      </c>
      <c r="B2341" s="1" t="s">
        <v>39</v>
      </c>
      <c r="C2341" s="2">
        <v>43977</v>
      </c>
      <c r="D2341" s="5">
        <v>32</v>
      </c>
    </row>
    <row r="2342" spans="1:4" ht="29.4" thickBot="1" x14ac:dyDescent="0.35">
      <c r="A2342" s="1" t="s">
        <v>38</v>
      </c>
      <c r="B2342" s="1" t="s">
        <v>39</v>
      </c>
      <c r="C2342" s="2">
        <v>43978</v>
      </c>
      <c r="D2342" s="5">
        <v>33</v>
      </c>
    </row>
    <row r="2343" spans="1:4" ht="29.4" thickBot="1" x14ac:dyDescent="0.35">
      <c r="A2343" s="1" t="s">
        <v>38</v>
      </c>
      <c r="B2343" s="1" t="s">
        <v>39</v>
      </c>
      <c r="C2343" s="2">
        <v>43979</v>
      </c>
      <c r="D2343" s="5">
        <v>33</v>
      </c>
    </row>
    <row r="2344" spans="1:4" ht="29.4" thickBot="1" x14ac:dyDescent="0.35">
      <c r="A2344" s="1" t="s">
        <v>38</v>
      </c>
      <c r="B2344" s="1" t="s">
        <v>39</v>
      </c>
      <c r="C2344" s="2">
        <v>43980</v>
      </c>
      <c r="D2344" s="5">
        <v>33</v>
      </c>
    </row>
    <row r="2345" spans="1:4" ht="29.4" thickBot="1" x14ac:dyDescent="0.35">
      <c r="A2345" s="1" t="s">
        <v>38</v>
      </c>
      <c r="B2345" s="1" t="s">
        <v>39</v>
      </c>
      <c r="C2345" s="2">
        <v>43981</v>
      </c>
      <c r="D2345" s="5">
        <v>23</v>
      </c>
    </row>
    <row r="2346" spans="1:4" ht="29.4" thickBot="1" x14ac:dyDescent="0.35">
      <c r="A2346" s="1" t="s">
        <v>38</v>
      </c>
      <c r="B2346" s="1" t="s">
        <v>39</v>
      </c>
      <c r="C2346" s="2">
        <v>43982</v>
      </c>
      <c r="D2346" s="5">
        <v>32</v>
      </c>
    </row>
    <row r="2347" spans="1:4" ht="29.4" thickBot="1" x14ac:dyDescent="0.35">
      <c r="A2347" s="1" t="s">
        <v>38</v>
      </c>
      <c r="B2347" s="1" t="s">
        <v>39</v>
      </c>
      <c r="C2347" s="2">
        <v>43983</v>
      </c>
      <c r="D2347" s="5">
        <v>34</v>
      </c>
    </row>
    <row r="2348" spans="1:4" ht="29.4" thickBot="1" x14ac:dyDescent="0.35">
      <c r="A2348" s="1" t="s">
        <v>38</v>
      </c>
      <c r="B2348" s="1" t="s">
        <v>39</v>
      </c>
      <c r="C2348" s="2">
        <v>43984</v>
      </c>
      <c r="D2348" s="5">
        <v>43</v>
      </c>
    </row>
    <row r="2349" spans="1:4" ht="29.4" thickBot="1" x14ac:dyDescent="0.35">
      <c r="A2349" s="1" t="s">
        <v>38</v>
      </c>
      <c r="B2349" s="1" t="s">
        <v>39</v>
      </c>
      <c r="C2349" s="2">
        <v>43985</v>
      </c>
      <c r="D2349" s="5">
        <v>48</v>
      </c>
    </row>
    <row r="2350" spans="1:4" ht="29.4" thickBot="1" x14ac:dyDescent="0.35">
      <c r="A2350" s="1" t="s">
        <v>38</v>
      </c>
      <c r="B2350" s="1" t="s">
        <v>39</v>
      </c>
      <c r="C2350" s="2">
        <v>43986</v>
      </c>
      <c r="D2350" s="5">
        <v>46</v>
      </c>
    </row>
    <row r="2351" spans="1:4" ht="29.4" thickBot="1" x14ac:dyDescent="0.35">
      <c r="A2351" s="1" t="s">
        <v>38</v>
      </c>
      <c r="B2351" s="1" t="s">
        <v>39</v>
      </c>
      <c r="C2351" s="2">
        <v>43987</v>
      </c>
      <c r="D2351" s="5">
        <v>39</v>
      </c>
    </row>
    <row r="2352" spans="1:4" ht="29.4" thickBot="1" x14ac:dyDescent="0.35">
      <c r="A2352" s="1" t="s">
        <v>38</v>
      </c>
      <c r="B2352" s="1" t="s">
        <v>39</v>
      </c>
      <c r="C2352" s="2">
        <v>43988</v>
      </c>
      <c r="D2352" s="5">
        <v>24</v>
      </c>
    </row>
    <row r="2353" spans="1:4" ht="29.4" thickBot="1" x14ac:dyDescent="0.35">
      <c r="A2353" s="1" t="s">
        <v>38</v>
      </c>
      <c r="B2353" s="1" t="s">
        <v>39</v>
      </c>
      <c r="C2353" s="2">
        <v>43989</v>
      </c>
      <c r="D2353" s="5">
        <v>28</v>
      </c>
    </row>
    <row r="2354" spans="1:4" ht="29.4" thickBot="1" x14ac:dyDescent="0.35">
      <c r="A2354" s="1" t="s">
        <v>38</v>
      </c>
      <c r="B2354" s="1" t="s">
        <v>39</v>
      </c>
      <c r="C2354" s="2">
        <v>43990</v>
      </c>
      <c r="D2354" s="5">
        <v>33</v>
      </c>
    </row>
    <row r="2355" spans="1:4" ht="29.4" thickBot="1" x14ac:dyDescent="0.35">
      <c r="A2355" s="1" t="s">
        <v>38</v>
      </c>
      <c r="B2355" s="1" t="s">
        <v>39</v>
      </c>
      <c r="C2355" s="2">
        <v>43991</v>
      </c>
      <c r="D2355" s="5">
        <v>39</v>
      </c>
    </row>
    <row r="2356" spans="1:4" ht="29.4" thickBot="1" x14ac:dyDescent="0.35">
      <c r="A2356" s="1" t="s">
        <v>38</v>
      </c>
      <c r="B2356" s="1" t="s">
        <v>39</v>
      </c>
      <c r="C2356" s="2">
        <v>43992</v>
      </c>
      <c r="D2356" s="5">
        <v>56</v>
      </c>
    </row>
    <row r="2357" spans="1:4" ht="29.4" thickBot="1" x14ac:dyDescent="0.35">
      <c r="A2357" s="1" t="s">
        <v>38</v>
      </c>
      <c r="B2357" s="1" t="s">
        <v>39</v>
      </c>
      <c r="C2357" s="2">
        <v>43993</v>
      </c>
      <c r="D2357" s="5">
        <v>55</v>
      </c>
    </row>
    <row r="2358" spans="1:4" ht="29.4" thickBot="1" x14ac:dyDescent="0.35">
      <c r="A2358" s="1" t="s">
        <v>38</v>
      </c>
      <c r="B2358" s="1" t="s">
        <v>39</v>
      </c>
      <c r="C2358" s="2">
        <v>43994</v>
      </c>
      <c r="D2358" s="5">
        <v>55</v>
      </c>
    </row>
    <row r="2359" spans="1:4" ht="29.4" thickBot="1" x14ac:dyDescent="0.35">
      <c r="A2359" s="1" t="s">
        <v>38</v>
      </c>
      <c r="B2359" s="1" t="s">
        <v>39</v>
      </c>
      <c r="C2359" s="2">
        <v>43995</v>
      </c>
      <c r="D2359" s="5">
        <v>40</v>
      </c>
    </row>
    <row r="2360" spans="1:4" ht="29.4" thickBot="1" x14ac:dyDescent="0.35">
      <c r="A2360" s="1" t="s">
        <v>38</v>
      </c>
      <c r="B2360" s="1" t="s">
        <v>39</v>
      </c>
      <c r="C2360" s="2">
        <v>43996</v>
      </c>
      <c r="D2360" s="5">
        <v>43</v>
      </c>
    </row>
    <row r="2361" spans="1:4" ht="29.4" thickBot="1" x14ac:dyDescent="0.35">
      <c r="A2361" s="1" t="s">
        <v>38</v>
      </c>
      <c r="B2361" s="1" t="s">
        <v>39</v>
      </c>
      <c r="C2361" s="2">
        <v>43997</v>
      </c>
      <c r="D2361" s="5">
        <v>53</v>
      </c>
    </row>
    <row r="2362" spans="1:4" ht="29.4" thickBot="1" x14ac:dyDescent="0.35">
      <c r="A2362" s="1" t="s">
        <v>38</v>
      </c>
      <c r="B2362" s="1" t="s">
        <v>39</v>
      </c>
      <c r="C2362" s="2">
        <v>43998</v>
      </c>
      <c r="D2362" s="5">
        <v>54</v>
      </c>
    </row>
    <row r="2363" spans="1:4" ht="29.4" thickBot="1" x14ac:dyDescent="0.35">
      <c r="A2363" s="1" t="s">
        <v>38</v>
      </c>
      <c r="B2363" s="1" t="s">
        <v>39</v>
      </c>
      <c r="C2363" s="2">
        <v>43999</v>
      </c>
      <c r="D2363" s="5">
        <v>46</v>
      </c>
    </row>
    <row r="2364" spans="1:4" ht="29.4" thickBot="1" x14ac:dyDescent="0.35">
      <c r="A2364" s="1" t="s">
        <v>38</v>
      </c>
      <c r="B2364" s="1" t="s">
        <v>39</v>
      </c>
      <c r="C2364" s="2">
        <v>44000</v>
      </c>
      <c r="D2364" s="5">
        <v>50</v>
      </c>
    </row>
    <row r="2365" spans="1:4" ht="29.4" thickBot="1" x14ac:dyDescent="0.35">
      <c r="A2365" s="1" t="s">
        <v>38</v>
      </c>
      <c r="B2365" s="1" t="s">
        <v>39</v>
      </c>
      <c r="C2365" s="2">
        <v>44001</v>
      </c>
      <c r="D2365" s="5">
        <v>29</v>
      </c>
    </row>
    <row r="2366" spans="1:4" ht="29.4" thickBot="1" x14ac:dyDescent="0.35">
      <c r="A2366" s="1" t="s">
        <v>38</v>
      </c>
      <c r="B2366" s="1" t="s">
        <v>39</v>
      </c>
      <c r="C2366" s="2">
        <v>44002</v>
      </c>
      <c r="D2366" s="5">
        <v>24</v>
      </c>
    </row>
    <row r="2367" spans="1:4" ht="29.4" thickBot="1" x14ac:dyDescent="0.35">
      <c r="A2367" s="1" t="s">
        <v>38</v>
      </c>
      <c r="B2367" s="1" t="s">
        <v>39</v>
      </c>
      <c r="C2367" s="2">
        <v>44003</v>
      </c>
      <c r="D2367" s="5">
        <v>38</v>
      </c>
    </row>
    <row r="2368" spans="1:4" ht="29.4" thickBot="1" x14ac:dyDescent="0.35">
      <c r="A2368" s="1" t="s">
        <v>38</v>
      </c>
      <c r="B2368" s="1" t="s">
        <v>39</v>
      </c>
      <c r="C2368" s="2">
        <v>44004</v>
      </c>
      <c r="D2368" s="5">
        <v>48</v>
      </c>
    </row>
    <row r="2369" spans="1:4" ht="29.4" thickBot="1" x14ac:dyDescent="0.35">
      <c r="A2369" s="1" t="s">
        <v>38</v>
      </c>
      <c r="B2369" s="1" t="s">
        <v>39</v>
      </c>
      <c r="C2369" s="2">
        <v>44005</v>
      </c>
      <c r="D2369" s="5">
        <v>45</v>
      </c>
    </row>
    <row r="2370" spans="1:4" ht="29.4" thickBot="1" x14ac:dyDescent="0.35">
      <c r="A2370" s="1" t="s">
        <v>38</v>
      </c>
      <c r="B2370" s="1" t="s">
        <v>39</v>
      </c>
      <c r="C2370" s="2">
        <v>44006</v>
      </c>
      <c r="D2370" s="5">
        <v>45</v>
      </c>
    </row>
    <row r="2371" spans="1:4" ht="29.4" thickBot="1" x14ac:dyDescent="0.35">
      <c r="A2371" s="1" t="s">
        <v>38</v>
      </c>
      <c r="B2371" s="1" t="s">
        <v>39</v>
      </c>
      <c r="C2371" s="2">
        <v>44007</v>
      </c>
      <c r="D2371" s="5">
        <v>41</v>
      </c>
    </row>
    <row r="2372" spans="1:4" ht="29.4" thickBot="1" x14ac:dyDescent="0.35">
      <c r="A2372" s="1" t="s">
        <v>38</v>
      </c>
      <c r="B2372" s="1" t="s">
        <v>39</v>
      </c>
      <c r="C2372" s="2">
        <v>44008</v>
      </c>
      <c r="D2372" s="5">
        <v>41</v>
      </c>
    </row>
    <row r="2373" spans="1:4" ht="29.4" thickBot="1" x14ac:dyDescent="0.35">
      <c r="A2373" s="1" t="s">
        <v>38</v>
      </c>
      <c r="B2373" s="1" t="s">
        <v>39</v>
      </c>
      <c r="C2373" s="2">
        <v>44009</v>
      </c>
      <c r="D2373" s="5">
        <v>43</v>
      </c>
    </row>
    <row r="2374" spans="1:4" ht="29.4" thickBot="1" x14ac:dyDescent="0.35">
      <c r="A2374" s="1" t="s">
        <v>38</v>
      </c>
      <c r="B2374" s="1" t="s">
        <v>39</v>
      </c>
      <c r="C2374" s="2">
        <v>44010</v>
      </c>
      <c r="D2374" s="5">
        <v>60</v>
      </c>
    </row>
    <row r="2375" spans="1:4" ht="29.4" thickBot="1" x14ac:dyDescent="0.35">
      <c r="A2375" s="1" t="s">
        <v>38</v>
      </c>
      <c r="B2375" s="1" t="s">
        <v>39</v>
      </c>
      <c r="C2375" s="2">
        <v>44011</v>
      </c>
      <c r="D2375" s="5">
        <v>61</v>
      </c>
    </row>
    <row r="2376" spans="1:4" ht="29.4" thickBot="1" x14ac:dyDescent="0.35">
      <c r="A2376" s="1" t="s">
        <v>38</v>
      </c>
      <c r="B2376" s="1" t="s">
        <v>39</v>
      </c>
      <c r="C2376" s="2">
        <v>44012</v>
      </c>
      <c r="D2376" s="5">
        <v>55</v>
      </c>
    </row>
    <row r="2377" spans="1:4" ht="29.4" thickBot="1" x14ac:dyDescent="0.35">
      <c r="A2377" s="1" t="s">
        <v>38</v>
      </c>
      <c r="B2377" s="1" t="s">
        <v>39</v>
      </c>
      <c r="C2377" s="2">
        <v>44013</v>
      </c>
      <c r="D2377" s="5">
        <v>65</v>
      </c>
    </row>
    <row r="2378" spans="1:4" ht="29.4" thickBot="1" x14ac:dyDescent="0.35">
      <c r="A2378" s="1" t="s">
        <v>38</v>
      </c>
      <c r="B2378" s="1" t="s">
        <v>39</v>
      </c>
      <c r="C2378" s="2">
        <v>44014</v>
      </c>
      <c r="D2378" s="5">
        <v>60</v>
      </c>
    </row>
    <row r="2379" spans="1:4" ht="29.4" thickBot="1" x14ac:dyDescent="0.35">
      <c r="A2379" s="1" t="s">
        <v>38</v>
      </c>
      <c r="B2379" s="1" t="s">
        <v>39</v>
      </c>
      <c r="C2379" s="2">
        <v>44015</v>
      </c>
      <c r="D2379" s="5">
        <v>64</v>
      </c>
    </row>
    <row r="2380" spans="1:4" ht="29.4" thickBot="1" x14ac:dyDescent="0.35">
      <c r="A2380" s="1" t="s">
        <v>38</v>
      </c>
      <c r="B2380" s="1" t="s">
        <v>39</v>
      </c>
      <c r="C2380" s="2">
        <v>44016</v>
      </c>
      <c r="D2380" s="5">
        <v>60</v>
      </c>
    </row>
    <row r="2381" spans="1:4" ht="29.4" thickBot="1" x14ac:dyDescent="0.35">
      <c r="A2381" s="1" t="s">
        <v>38</v>
      </c>
      <c r="B2381" s="1" t="s">
        <v>39</v>
      </c>
      <c r="C2381" s="2">
        <v>44017</v>
      </c>
      <c r="D2381" s="5">
        <v>61</v>
      </c>
    </row>
    <row r="2382" spans="1:4" ht="29.4" thickBot="1" x14ac:dyDescent="0.35">
      <c r="A2382" s="1" t="s">
        <v>38</v>
      </c>
      <c r="B2382" s="1" t="s">
        <v>39</v>
      </c>
      <c r="C2382" s="2">
        <v>44018</v>
      </c>
      <c r="D2382" s="5">
        <v>60</v>
      </c>
    </row>
    <row r="2383" spans="1:4" ht="29.4" thickBot="1" x14ac:dyDescent="0.35">
      <c r="A2383" s="1" t="s">
        <v>38</v>
      </c>
      <c r="B2383" s="1" t="s">
        <v>39</v>
      </c>
      <c r="C2383" s="2">
        <v>44019</v>
      </c>
      <c r="D2383" s="5">
        <v>38</v>
      </c>
    </row>
    <row r="2384" spans="1:4" ht="29.4" thickBot="1" x14ac:dyDescent="0.35">
      <c r="A2384" s="1" t="s">
        <v>38</v>
      </c>
      <c r="B2384" s="1" t="s">
        <v>39</v>
      </c>
      <c r="C2384" s="2">
        <v>44020</v>
      </c>
      <c r="D2384" s="5">
        <v>30</v>
      </c>
    </row>
    <row r="2385" spans="1:4" ht="29.4" thickBot="1" x14ac:dyDescent="0.35">
      <c r="A2385" s="1" t="s">
        <v>38</v>
      </c>
      <c r="B2385" s="1" t="s">
        <v>39</v>
      </c>
      <c r="C2385" s="2">
        <v>44021</v>
      </c>
      <c r="D2385" s="5">
        <v>23</v>
      </c>
    </row>
    <row r="2386" spans="1:4" ht="29.4" thickBot="1" x14ac:dyDescent="0.35">
      <c r="A2386" s="1" t="s">
        <v>38</v>
      </c>
      <c r="B2386" s="1" t="s">
        <v>39</v>
      </c>
      <c r="C2386" s="2">
        <v>44022</v>
      </c>
      <c r="D2386" s="5">
        <v>23</v>
      </c>
    </row>
    <row r="2387" spans="1:4" ht="29.4" thickBot="1" x14ac:dyDescent="0.35">
      <c r="A2387" s="1" t="s">
        <v>38</v>
      </c>
      <c r="B2387" s="1" t="s">
        <v>39</v>
      </c>
      <c r="C2387" s="2">
        <v>44023</v>
      </c>
      <c r="D2387" s="5">
        <v>21</v>
      </c>
    </row>
    <row r="2388" spans="1:4" ht="29.4" thickBot="1" x14ac:dyDescent="0.35">
      <c r="A2388" s="1" t="s">
        <v>38</v>
      </c>
      <c r="B2388" s="1" t="s">
        <v>39</v>
      </c>
      <c r="C2388" s="2">
        <v>44024</v>
      </c>
      <c r="D2388" s="5">
        <v>22</v>
      </c>
    </row>
    <row r="2389" spans="1:4" ht="29.4" thickBot="1" x14ac:dyDescent="0.35">
      <c r="A2389" s="1" t="s">
        <v>38</v>
      </c>
      <c r="B2389" s="1" t="s">
        <v>39</v>
      </c>
      <c r="C2389" s="2">
        <v>44025</v>
      </c>
      <c r="D2389" s="5">
        <v>24</v>
      </c>
    </row>
    <row r="2390" spans="1:4" ht="29.4" thickBot="1" x14ac:dyDescent="0.35">
      <c r="A2390" s="1" t="s">
        <v>38</v>
      </c>
      <c r="B2390" s="1" t="s">
        <v>39</v>
      </c>
      <c r="C2390" s="2">
        <v>44026</v>
      </c>
      <c r="D2390" s="5">
        <v>23</v>
      </c>
    </row>
    <row r="2391" spans="1:4" ht="29.4" thickBot="1" x14ac:dyDescent="0.35">
      <c r="A2391" s="1" t="s">
        <v>38</v>
      </c>
      <c r="B2391" s="1" t="s">
        <v>39</v>
      </c>
      <c r="C2391" s="2">
        <v>44027</v>
      </c>
      <c r="D2391" s="5">
        <v>53</v>
      </c>
    </row>
    <row r="2392" spans="1:4" ht="29.4" thickBot="1" x14ac:dyDescent="0.35">
      <c r="A2392" s="1" t="s">
        <v>38</v>
      </c>
      <c r="B2392" s="1" t="s">
        <v>39</v>
      </c>
      <c r="C2392" s="2">
        <v>44028</v>
      </c>
      <c r="D2392" s="5">
        <v>56</v>
      </c>
    </row>
    <row r="2393" spans="1:4" ht="29.4" thickBot="1" x14ac:dyDescent="0.35">
      <c r="A2393" s="1" t="s">
        <v>38</v>
      </c>
      <c r="B2393" s="1" t="s">
        <v>39</v>
      </c>
      <c r="C2393" s="2">
        <v>44029</v>
      </c>
      <c r="D2393" s="5">
        <v>46</v>
      </c>
    </row>
    <row r="2394" spans="1:4" ht="29.4" thickBot="1" x14ac:dyDescent="0.35">
      <c r="A2394" s="1" t="s">
        <v>38</v>
      </c>
      <c r="B2394" s="1" t="s">
        <v>39</v>
      </c>
      <c r="C2394" s="2">
        <v>44030</v>
      </c>
      <c r="D2394" s="5">
        <v>34</v>
      </c>
    </row>
    <row r="2395" spans="1:4" ht="29.4" thickBot="1" x14ac:dyDescent="0.35">
      <c r="A2395" s="1" t="s">
        <v>38</v>
      </c>
      <c r="B2395" s="1" t="s">
        <v>39</v>
      </c>
      <c r="C2395" s="2">
        <v>44031</v>
      </c>
      <c r="D2395" s="5">
        <v>41</v>
      </c>
    </row>
    <row r="2396" spans="1:4" ht="29.4" thickBot="1" x14ac:dyDescent="0.35">
      <c r="A2396" s="1" t="s">
        <v>38</v>
      </c>
      <c r="B2396" s="1" t="s">
        <v>39</v>
      </c>
      <c r="C2396" s="2">
        <v>44032</v>
      </c>
      <c r="D2396" s="5">
        <v>57</v>
      </c>
    </row>
    <row r="2397" spans="1:4" ht="29.4" thickBot="1" x14ac:dyDescent="0.35">
      <c r="A2397" s="1" t="s">
        <v>38</v>
      </c>
      <c r="B2397" s="1" t="s">
        <v>39</v>
      </c>
      <c r="C2397" s="2">
        <v>44033</v>
      </c>
      <c r="D2397" s="5">
        <v>56</v>
      </c>
    </row>
    <row r="2398" spans="1:4" ht="29.4" thickBot="1" x14ac:dyDescent="0.35">
      <c r="A2398" s="1" t="s">
        <v>38</v>
      </c>
      <c r="B2398" s="1" t="s">
        <v>39</v>
      </c>
      <c r="C2398" s="2">
        <v>44034</v>
      </c>
      <c r="D2398" s="5">
        <v>39</v>
      </c>
    </row>
    <row r="2399" spans="1:4" ht="29.4" thickBot="1" x14ac:dyDescent="0.35">
      <c r="A2399" s="1" t="s">
        <v>38</v>
      </c>
      <c r="B2399" s="1" t="s">
        <v>39</v>
      </c>
      <c r="C2399" s="2">
        <v>44035</v>
      </c>
      <c r="D2399" s="5">
        <v>21</v>
      </c>
    </row>
    <row r="2400" spans="1:4" ht="29.4" thickBot="1" x14ac:dyDescent="0.35">
      <c r="A2400" s="1" t="s">
        <v>38</v>
      </c>
      <c r="B2400" s="1" t="s">
        <v>39</v>
      </c>
      <c r="C2400" s="2">
        <v>44036</v>
      </c>
      <c r="D2400" s="5">
        <v>28</v>
      </c>
    </row>
    <row r="2401" spans="1:4" ht="29.4" thickBot="1" x14ac:dyDescent="0.35">
      <c r="A2401" s="1" t="s">
        <v>38</v>
      </c>
      <c r="B2401" s="1" t="s">
        <v>39</v>
      </c>
      <c r="C2401" s="2">
        <v>44037</v>
      </c>
      <c r="D2401" s="5">
        <v>32</v>
      </c>
    </row>
    <row r="2402" spans="1:4" ht="29.4" thickBot="1" x14ac:dyDescent="0.35">
      <c r="A2402" s="1" t="s">
        <v>38</v>
      </c>
      <c r="B2402" s="1" t="s">
        <v>39</v>
      </c>
      <c r="C2402" s="2">
        <v>44038</v>
      </c>
      <c r="D2402" s="5">
        <v>36</v>
      </c>
    </row>
    <row r="2403" spans="1:4" ht="29.4" thickBot="1" x14ac:dyDescent="0.35">
      <c r="A2403" s="1" t="s">
        <v>38</v>
      </c>
      <c r="B2403" s="1" t="s">
        <v>39</v>
      </c>
      <c r="C2403" s="2">
        <v>44039</v>
      </c>
      <c r="D2403" s="5">
        <v>49</v>
      </c>
    </row>
    <row r="2404" spans="1:4" ht="29.4" thickBot="1" x14ac:dyDescent="0.35">
      <c r="A2404" s="1" t="s">
        <v>38</v>
      </c>
      <c r="B2404" s="1" t="s">
        <v>39</v>
      </c>
      <c r="C2404" s="2">
        <v>44040</v>
      </c>
      <c r="D2404" s="5">
        <v>57</v>
      </c>
    </row>
    <row r="2405" spans="1:4" ht="29.4" thickBot="1" x14ac:dyDescent="0.35">
      <c r="A2405" s="1" t="s">
        <v>38</v>
      </c>
      <c r="B2405" s="1" t="s">
        <v>39</v>
      </c>
      <c r="C2405" s="2">
        <v>44041</v>
      </c>
      <c r="D2405" s="5">
        <v>57</v>
      </c>
    </row>
    <row r="2406" spans="1:4" ht="29.4" thickBot="1" x14ac:dyDescent="0.35">
      <c r="A2406" s="1" t="s">
        <v>38</v>
      </c>
      <c r="B2406" s="1" t="s">
        <v>39</v>
      </c>
      <c r="C2406" s="2">
        <v>44042</v>
      </c>
      <c r="D2406" s="5">
        <v>38</v>
      </c>
    </row>
    <row r="2407" spans="1:4" ht="29.4" thickBot="1" x14ac:dyDescent="0.35">
      <c r="A2407" s="1" t="s">
        <v>38</v>
      </c>
      <c r="B2407" s="1" t="s">
        <v>39</v>
      </c>
      <c r="C2407" s="2">
        <v>44043</v>
      </c>
      <c r="D2407" s="5">
        <v>37</v>
      </c>
    </row>
    <row r="2408" spans="1:4" ht="29.4" thickBot="1" x14ac:dyDescent="0.35">
      <c r="A2408" s="1" t="s">
        <v>38</v>
      </c>
      <c r="B2408" s="1" t="s">
        <v>39</v>
      </c>
      <c r="C2408" s="2">
        <v>44044</v>
      </c>
      <c r="D2408" s="5">
        <v>25</v>
      </c>
    </row>
    <row r="2409" spans="1:4" ht="29.4" thickBot="1" x14ac:dyDescent="0.35">
      <c r="A2409" s="1" t="s">
        <v>38</v>
      </c>
      <c r="B2409" s="1" t="s">
        <v>39</v>
      </c>
      <c r="C2409" s="2">
        <v>44045</v>
      </c>
      <c r="D2409" s="5">
        <v>27</v>
      </c>
    </row>
    <row r="2410" spans="1:4" ht="29.4" thickBot="1" x14ac:dyDescent="0.35">
      <c r="A2410" s="1" t="s">
        <v>38</v>
      </c>
      <c r="B2410" s="1" t="s">
        <v>39</v>
      </c>
      <c r="C2410" s="2">
        <v>44046</v>
      </c>
      <c r="D2410" s="5">
        <v>55</v>
      </c>
    </row>
    <row r="2411" spans="1:4" ht="29.4" thickBot="1" x14ac:dyDescent="0.35">
      <c r="A2411" s="1" t="s">
        <v>38</v>
      </c>
      <c r="B2411" s="1" t="s">
        <v>39</v>
      </c>
      <c r="C2411" s="2">
        <v>44047</v>
      </c>
      <c r="D2411" s="5">
        <v>61</v>
      </c>
    </row>
    <row r="2412" spans="1:4" ht="29.4" thickBot="1" x14ac:dyDescent="0.35">
      <c r="A2412" s="1" t="s">
        <v>38</v>
      </c>
      <c r="B2412" s="1" t="s">
        <v>39</v>
      </c>
      <c r="C2412" s="2">
        <v>44048</v>
      </c>
      <c r="D2412" s="5">
        <v>58</v>
      </c>
    </row>
    <row r="2413" spans="1:4" ht="29.4" thickBot="1" x14ac:dyDescent="0.35">
      <c r="A2413" s="1" t="s">
        <v>38</v>
      </c>
      <c r="B2413" s="1" t="s">
        <v>39</v>
      </c>
      <c r="C2413" s="2">
        <v>44049</v>
      </c>
      <c r="D2413" s="5">
        <v>61</v>
      </c>
    </row>
    <row r="2414" spans="1:4" ht="29.4" thickBot="1" x14ac:dyDescent="0.35">
      <c r="A2414" s="1" t="s">
        <v>38</v>
      </c>
      <c r="B2414" s="1" t="s">
        <v>39</v>
      </c>
      <c r="C2414" s="2">
        <v>44050</v>
      </c>
      <c r="D2414" s="5">
        <v>63</v>
      </c>
    </row>
    <row r="2415" spans="1:4" ht="29.4" thickBot="1" x14ac:dyDescent="0.35">
      <c r="A2415" s="1" t="s">
        <v>38</v>
      </c>
      <c r="B2415" s="1" t="s">
        <v>39</v>
      </c>
      <c r="C2415" s="2">
        <v>44051</v>
      </c>
      <c r="D2415" s="5">
        <v>66</v>
      </c>
    </row>
    <row r="2416" spans="1:4" ht="29.4" thickBot="1" x14ac:dyDescent="0.35">
      <c r="A2416" s="1" t="s">
        <v>38</v>
      </c>
      <c r="B2416" s="1" t="s">
        <v>39</v>
      </c>
      <c r="C2416" s="2">
        <v>44052</v>
      </c>
      <c r="D2416" s="5">
        <v>59</v>
      </c>
    </row>
    <row r="2417" spans="1:4" ht="29.4" thickBot="1" x14ac:dyDescent="0.35">
      <c r="A2417" s="1" t="s">
        <v>38</v>
      </c>
      <c r="B2417" s="1" t="s">
        <v>39</v>
      </c>
      <c r="C2417" s="2">
        <v>44053</v>
      </c>
      <c r="D2417" s="5">
        <v>48</v>
      </c>
    </row>
    <row r="2418" spans="1:4" ht="29.4" thickBot="1" x14ac:dyDescent="0.35">
      <c r="A2418" s="1" t="s">
        <v>38</v>
      </c>
      <c r="B2418" s="1" t="s">
        <v>39</v>
      </c>
      <c r="C2418" s="2">
        <v>44054</v>
      </c>
      <c r="D2418" s="5">
        <v>37</v>
      </c>
    </row>
    <row r="2419" spans="1:4" ht="29.4" thickBot="1" x14ac:dyDescent="0.35">
      <c r="A2419" s="1" t="s">
        <v>38</v>
      </c>
      <c r="B2419" s="1" t="s">
        <v>39</v>
      </c>
      <c r="C2419" s="2">
        <v>44055</v>
      </c>
      <c r="D2419" s="5">
        <v>37</v>
      </c>
    </row>
    <row r="2420" spans="1:4" ht="29.4" thickBot="1" x14ac:dyDescent="0.35">
      <c r="A2420" s="1" t="s">
        <v>38</v>
      </c>
      <c r="B2420" s="1" t="s">
        <v>39</v>
      </c>
      <c r="C2420" s="2">
        <v>44056</v>
      </c>
      <c r="D2420" s="5">
        <v>34</v>
      </c>
    </row>
    <row r="2421" spans="1:4" ht="29.4" thickBot="1" x14ac:dyDescent="0.35">
      <c r="A2421" s="1" t="s">
        <v>38</v>
      </c>
      <c r="B2421" s="1" t="s">
        <v>39</v>
      </c>
      <c r="C2421" s="2">
        <v>44057</v>
      </c>
      <c r="D2421" s="5">
        <v>34</v>
      </c>
    </row>
    <row r="2422" spans="1:4" ht="29.4" thickBot="1" x14ac:dyDescent="0.35">
      <c r="A2422" s="1" t="s">
        <v>38</v>
      </c>
      <c r="B2422" s="1" t="s">
        <v>39</v>
      </c>
      <c r="C2422" s="2">
        <v>44058</v>
      </c>
      <c r="D2422" s="5">
        <v>54</v>
      </c>
    </row>
    <row r="2423" spans="1:4" ht="29.4" thickBot="1" x14ac:dyDescent="0.35">
      <c r="A2423" s="1" t="s">
        <v>38</v>
      </c>
      <c r="B2423" s="1" t="s">
        <v>39</v>
      </c>
      <c r="C2423" s="2">
        <v>44059</v>
      </c>
      <c r="D2423" s="5">
        <v>61</v>
      </c>
    </row>
    <row r="2424" spans="1:4" ht="29.4" thickBot="1" x14ac:dyDescent="0.35">
      <c r="A2424" s="1" t="s">
        <v>38</v>
      </c>
      <c r="B2424" s="1" t="s">
        <v>39</v>
      </c>
      <c r="C2424" s="2">
        <v>44060</v>
      </c>
      <c r="D2424" s="5">
        <v>55</v>
      </c>
    </row>
    <row r="2425" spans="1:4" ht="29.4" thickBot="1" x14ac:dyDescent="0.35">
      <c r="A2425" s="1" t="s">
        <v>38</v>
      </c>
      <c r="B2425" s="1" t="s">
        <v>39</v>
      </c>
      <c r="C2425" s="2">
        <v>44061</v>
      </c>
      <c r="D2425" s="5">
        <v>53</v>
      </c>
    </row>
    <row r="2426" spans="1:4" ht="29.4" thickBot="1" x14ac:dyDescent="0.35">
      <c r="A2426" s="1" t="s">
        <v>38</v>
      </c>
      <c r="B2426" s="1" t="s">
        <v>39</v>
      </c>
      <c r="C2426" s="2">
        <v>44062</v>
      </c>
      <c r="D2426" s="5">
        <v>42</v>
      </c>
    </row>
    <row r="2427" spans="1:4" ht="29.4" thickBot="1" x14ac:dyDescent="0.35">
      <c r="A2427" s="1" t="s">
        <v>38</v>
      </c>
      <c r="B2427" s="1" t="s">
        <v>39</v>
      </c>
      <c r="C2427" s="2">
        <v>44063</v>
      </c>
      <c r="D2427" s="5">
        <v>43</v>
      </c>
    </row>
    <row r="2428" spans="1:4" ht="29.4" thickBot="1" x14ac:dyDescent="0.35">
      <c r="A2428" s="1" t="s">
        <v>38</v>
      </c>
      <c r="B2428" s="1" t="s">
        <v>39</v>
      </c>
      <c r="C2428" s="2">
        <v>44064</v>
      </c>
      <c r="D2428" s="5">
        <v>53</v>
      </c>
    </row>
    <row r="2429" spans="1:4" ht="29.4" thickBot="1" x14ac:dyDescent="0.35">
      <c r="A2429" s="1" t="s">
        <v>38</v>
      </c>
      <c r="B2429" s="1" t="s">
        <v>39</v>
      </c>
      <c r="C2429" s="2">
        <v>44065</v>
      </c>
      <c r="D2429" s="5">
        <v>51</v>
      </c>
    </row>
    <row r="2430" spans="1:4" ht="29.4" thickBot="1" x14ac:dyDescent="0.35">
      <c r="A2430" s="1" t="s">
        <v>38</v>
      </c>
      <c r="B2430" s="1" t="s">
        <v>39</v>
      </c>
      <c r="C2430" s="2">
        <v>44066</v>
      </c>
      <c r="D2430" s="5">
        <v>44</v>
      </c>
    </row>
    <row r="2431" spans="1:4" ht="29.4" thickBot="1" x14ac:dyDescent="0.35">
      <c r="A2431" s="1" t="s">
        <v>38</v>
      </c>
      <c r="B2431" s="1" t="s">
        <v>39</v>
      </c>
      <c r="C2431" s="2">
        <v>44067</v>
      </c>
      <c r="D2431" s="5">
        <v>52</v>
      </c>
    </row>
    <row r="2432" spans="1:4" ht="29.4" thickBot="1" x14ac:dyDescent="0.35">
      <c r="A2432" s="1" t="s">
        <v>38</v>
      </c>
      <c r="B2432" s="1" t="s">
        <v>39</v>
      </c>
      <c r="C2432" s="2">
        <v>44068</v>
      </c>
      <c r="D2432" s="5">
        <v>53</v>
      </c>
    </row>
    <row r="2433" spans="1:4" ht="29.4" thickBot="1" x14ac:dyDescent="0.35">
      <c r="A2433" s="1" t="s">
        <v>38</v>
      </c>
      <c r="B2433" s="1" t="s">
        <v>39</v>
      </c>
      <c r="C2433" s="2">
        <v>44069</v>
      </c>
      <c r="D2433" s="5">
        <v>42</v>
      </c>
    </row>
    <row r="2434" spans="1:4" ht="29.4" thickBot="1" x14ac:dyDescent="0.35">
      <c r="A2434" s="1" t="s">
        <v>38</v>
      </c>
      <c r="B2434" s="1" t="s">
        <v>39</v>
      </c>
      <c r="C2434" s="2">
        <v>44070</v>
      </c>
      <c r="D2434" s="5">
        <v>51</v>
      </c>
    </row>
    <row r="2435" spans="1:4" ht="29.4" thickBot="1" x14ac:dyDescent="0.35">
      <c r="A2435" s="1" t="s">
        <v>38</v>
      </c>
      <c r="B2435" s="1" t="s">
        <v>39</v>
      </c>
      <c r="C2435" s="2">
        <v>44071</v>
      </c>
      <c r="D2435" s="5">
        <v>46</v>
      </c>
    </row>
    <row r="2436" spans="1:4" ht="29.4" thickBot="1" x14ac:dyDescent="0.35">
      <c r="A2436" s="1" t="s">
        <v>38</v>
      </c>
      <c r="B2436" s="1" t="s">
        <v>39</v>
      </c>
      <c r="C2436" s="2">
        <v>44072</v>
      </c>
      <c r="D2436" s="5">
        <v>47</v>
      </c>
    </row>
    <row r="2437" spans="1:4" ht="29.4" thickBot="1" x14ac:dyDescent="0.35">
      <c r="A2437" s="1" t="s">
        <v>38</v>
      </c>
      <c r="B2437" s="1" t="s">
        <v>39</v>
      </c>
      <c r="C2437" s="2">
        <v>44073</v>
      </c>
      <c r="D2437" s="5">
        <v>30</v>
      </c>
    </row>
    <row r="2438" spans="1:4" ht="29.4" thickBot="1" x14ac:dyDescent="0.35">
      <c r="A2438" s="1" t="s">
        <v>38</v>
      </c>
      <c r="B2438" s="1" t="s">
        <v>39</v>
      </c>
      <c r="C2438" s="2">
        <v>44074</v>
      </c>
      <c r="D2438" s="5">
        <v>38</v>
      </c>
    </row>
    <row r="2439" spans="1:4" ht="29.4" thickBot="1" x14ac:dyDescent="0.35">
      <c r="A2439" s="1" t="s">
        <v>38</v>
      </c>
      <c r="B2439" s="1" t="s">
        <v>39</v>
      </c>
      <c r="C2439" s="2">
        <v>44075</v>
      </c>
      <c r="D2439" s="5">
        <v>50</v>
      </c>
    </row>
    <row r="2440" spans="1:4" ht="29.4" thickBot="1" x14ac:dyDescent="0.35">
      <c r="A2440" s="1" t="s">
        <v>38</v>
      </c>
      <c r="B2440" s="1" t="s">
        <v>39</v>
      </c>
      <c r="C2440" s="2">
        <v>44076</v>
      </c>
      <c r="D2440" s="5">
        <v>57</v>
      </c>
    </row>
    <row r="2441" spans="1:4" ht="29.4" thickBot="1" x14ac:dyDescent="0.35">
      <c r="A2441" s="1" t="s">
        <v>38</v>
      </c>
      <c r="B2441" s="1" t="s">
        <v>39</v>
      </c>
      <c r="C2441" s="2">
        <v>44077</v>
      </c>
      <c r="D2441" s="5">
        <v>58</v>
      </c>
    </row>
    <row r="2442" spans="1:4" ht="29.4" thickBot="1" x14ac:dyDescent="0.35">
      <c r="A2442" s="1" t="s">
        <v>38</v>
      </c>
      <c r="B2442" s="1" t="s">
        <v>39</v>
      </c>
      <c r="C2442" s="2">
        <v>44078</v>
      </c>
      <c r="D2442" s="5">
        <v>52</v>
      </c>
    </row>
    <row r="2443" spans="1:4" ht="29.4" thickBot="1" x14ac:dyDescent="0.35">
      <c r="A2443" s="1" t="s">
        <v>38</v>
      </c>
      <c r="B2443" s="1" t="s">
        <v>39</v>
      </c>
      <c r="C2443" s="2">
        <v>44079</v>
      </c>
      <c r="D2443" s="5">
        <v>34</v>
      </c>
    </row>
    <row r="2444" spans="1:4" ht="29.4" thickBot="1" x14ac:dyDescent="0.35">
      <c r="A2444" s="1" t="s">
        <v>38</v>
      </c>
      <c r="B2444" s="1" t="s">
        <v>39</v>
      </c>
      <c r="C2444" s="2">
        <v>44080</v>
      </c>
      <c r="D2444" s="5">
        <v>38</v>
      </c>
    </row>
    <row r="2445" spans="1:4" ht="29.4" thickBot="1" x14ac:dyDescent="0.35">
      <c r="A2445" s="1" t="s">
        <v>38</v>
      </c>
      <c r="B2445" s="1" t="s">
        <v>39</v>
      </c>
      <c r="C2445" s="2">
        <v>44081</v>
      </c>
      <c r="D2445" s="5">
        <v>36</v>
      </c>
    </row>
    <row r="2446" spans="1:4" ht="29.4" thickBot="1" x14ac:dyDescent="0.35">
      <c r="A2446" s="1" t="s">
        <v>38</v>
      </c>
      <c r="B2446" s="1" t="s">
        <v>39</v>
      </c>
      <c r="C2446" s="2">
        <v>44082</v>
      </c>
      <c r="D2446" s="5">
        <v>44</v>
      </c>
    </row>
    <row r="2447" spans="1:4" ht="29.4" thickBot="1" x14ac:dyDescent="0.35">
      <c r="A2447" s="1" t="s">
        <v>38</v>
      </c>
      <c r="B2447" s="1" t="s">
        <v>39</v>
      </c>
      <c r="C2447" s="2">
        <v>44083</v>
      </c>
      <c r="D2447" s="5">
        <v>49</v>
      </c>
    </row>
    <row r="2448" spans="1:4" ht="29.4" thickBot="1" x14ac:dyDescent="0.35">
      <c r="A2448" s="1" t="s">
        <v>38</v>
      </c>
      <c r="B2448" s="1" t="s">
        <v>39</v>
      </c>
      <c r="C2448" s="2">
        <v>44084</v>
      </c>
      <c r="D2448" s="5">
        <v>41</v>
      </c>
    </row>
    <row r="2449" spans="1:4" ht="29.4" thickBot="1" x14ac:dyDescent="0.35">
      <c r="A2449" s="1" t="s">
        <v>38</v>
      </c>
      <c r="B2449" s="1" t="s">
        <v>39</v>
      </c>
      <c r="C2449" s="2">
        <v>44085</v>
      </c>
      <c r="D2449" s="5">
        <v>24</v>
      </c>
    </row>
    <row r="2450" spans="1:4" ht="29.4" thickBot="1" x14ac:dyDescent="0.35">
      <c r="A2450" s="1" t="s">
        <v>38</v>
      </c>
      <c r="B2450" s="1" t="s">
        <v>39</v>
      </c>
      <c r="C2450" s="2">
        <v>44086</v>
      </c>
      <c r="D2450" s="5">
        <v>21</v>
      </c>
    </row>
    <row r="2451" spans="1:4" ht="29.4" thickBot="1" x14ac:dyDescent="0.35">
      <c r="A2451" s="1" t="s">
        <v>38</v>
      </c>
      <c r="B2451" s="1" t="s">
        <v>39</v>
      </c>
      <c r="C2451" s="2">
        <v>44087</v>
      </c>
      <c r="D2451" s="5">
        <v>21</v>
      </c>
    </row>
    <row r="2452" spans="1:4" ht="29.4" thickBot="1" x14ac:dyDescent="0.35">
      <c r="A2452" s="1" t="s">
        <v>38</v>
      </c>
      <c r="B2452" s="1" t="s">
        <v>39</v>
      </c>
      <c r="C2452" s="2">
        <v>44088</v>
      </c>
      <c r="D2452" s="5">
        <v>26</v>
      </c>
    </row>
    <row r="2453" spans="1:4" ht="29.4" thickBot="1" x14ac:dyDescent="0.35">
      <c r="A2453" s="1" t="s">
        <v>38</v>
      </c>
      <c r="B2453" s="1" t="s">
        <v>39</v>
      </c>
      <c r="C2453" s="2">
        <v>44089</v>
      </c>
      <c r="D2453" s="5">
        <v>25</v>
      </c>
    </row>
    <row r="2454" spans="1:4" ht="29.4" thickBot="1" x14ac:dyDescent="0.35">
      <c r="A2454" s="1" t="s">
        <v>38</v>
      </c>
      <c r="B2454" s="1" t="s">
        <v>39</v>
      </c>
      <c r="C2454" s="2">
        <v>44090</v>
      </c>
      <c r="D2454" s="5">
        <v>20</v>
      </c>
    </row>
    <row r="2455" spans="1:4" ht="29.4" thickBot="1" x14ac:dyDescent="0.35">
      <c r="A2455" s="1" t="s">
        <v>38</v>
      </c>
      <c r="B2455" s="1" t="s">
        <v>39</v>
      </c>
      <c r="C2455" s="2">
        <v>44091</v>
      </c>
      <c r="D2455" s="5">
        <v>25</v>
      </c>
    </row>
    <row r="2456" spans="1:4" ht="29.4" thickBot="1" x14ac:dyDescent="0.35">
      <c r="A2456" s="1" t="s">
        <v>38</v>
      </c>
      <c r="B2456" s="1" t="s">
        <v>39</v>
      </c>
      <c r="C2456" s="2">
        <v>44092</v>
      </c>
      <c r="D2456" s="5">
        <v>24</v>
      </c>
    </row>
    <row r="2457" spans="1:4" ht="29.4" thickBot="1" x14ac:dyDescent="0.35">
      <c r="A2457" s="1" t="s">
        <v>38</v>
      </c>
      <c r="B2457" s="1" t="s">
        <v>39</v>
      </c>
      <c r="C2457" s="2">
        <v>44093</v>
      </c>
      <c r="D2457" s="5">
        <v>31</v>
      </c>
    </row>
    <row r="2458" spans="1:4" ht="29.4" thickBot="1" x14ac:dyDescent="0.35">
      <c r="A2458" s="1" t="s">
        <v>38</v>
      </c>
      <c r="B2458" s="1" t="s">
        <v>39</v>
      </c>
      <c r="C2458" s="2">
        <v>44094</v>
      </c>
      <c r="D2458" s="5">
        <v>29</v>
      </c>
    </row>
    <row r="2459" spans="1:4" ht="29.4" thickBot="1" x14ac:dyDescent="0.35">
      <c r="A2459" s="1" t="s">
        <v>38</v>
      </c>
      <c r="B2459" s="1" t="s">
        <v>39</v>
      </c>
      <c r="C2459" s="2">
        <v>44095</v>
      </c>
      <c r="D2459" s="5">
        <v>37</v>
      </c>
    </row>
    <row r="2460" spans="1:4" ht="29.4" thickBot="1" x14ac:dyDescent="0.35">
      <c r="A2460" s="1" t="s">
        <v>38</v>
      </c>
      <c r="B2460" s="1" t="s">
        <v>39</v>
      </c>
      <c r="C2460" s="2">
        <v>44096</v>
      </c>
      <c r="D2460" s="5">
        <v>44</v>
      </c>
    </row>
    <row r="2461" spans="1:4" ht="29.4" thickBot="1" x14ac:dyDescent="0.35">
      <c r="A2461" s="1" t="s">
        <v>38</v>
      </c>
      <c r="B2461" s="1" t="s">
        <v>39</v>
      </c>
      <c r="C2461" s="2">
        <v>44097</v>
      </c>
      <c r="D2461" s="5">
        <v>37</v>
      </c>
    </row>
    <row r="2462" spans="1:4" ht="29.4" thickBot="1" x14ac:dyDescent="0.35">
      <c r="A2462" s="1" t="s">
        <v>38</v>
      </c>
      <c r="B2462" s="1" t="s">
        <v>39</v>
      </c>
      <c r="C2462" s="2">
        <v>44098</v>
      </c>
      <c r="D2462" s="5">
        <v>37</v>
      </c>
    </row>
    <row r="2463" spans="1:4" ht="29.4" thickBot="1" x14ac:dyDescent="0.35">
      <c r="A2463" s="1" t="s">
        <v>38</v>
      </c>
      <c r="B2463" s="1" t="s">
        <v>39</v>
      </c>
      <c r="C2463" s="2">
        <v>44099</v>
      </c>
      <c r="D2463" s="5">
        <v>28</v>
      </c>
    </row>
    <row r="2464" spans="1:4" ht="29.4" thickBot="1" x14ac:dyDescent="0.35">
      <c r="A2464" s="1" t="s">
        <v>38</v>
      </c>
      <c r="B2464" s="1" t="s">
        <v>39</v>
      </c>
      <c r="C2464" s="2">
        <v>44100</v>
      </c>
      <c r="D2464" s="5">
        <v>25</v>
      </c>
    </row>
    <row r="2465" spans="1:4" ht="29.4" thickBot="1" x14ac:dyDescent="0.35">
      <c r="A2465" s="1" t="s">
        <v>38</v>
      </c>
      <c r="B2465" s="1" t="s">
        <v>39</v>
      </c>
      <c r="C2465" s="2">
        <v>44101</v>
      </c>
      <c r="D2465" s="5">
        <v>28</v>
      </c>
    </row>
    <row r="2466" spans="1:4" ht="29.4" thickBot="1" x14ac:dyDescent="0.35">
      <c r="A2466" s="1" t="s">
        <v>38</v>
      </c>
      <c r="B2466" s="1" t="s">
        <v>39</v>
      </c>
      <c r="C2466" s="2">
        <v>44102</v>
      </c>
      <c r="D2466" s="5">
        <v>28</v>
      </c>
    </row>
    <row r="2467" spans="1:4" ht="29.4" thickBot="1" x14ac:dyDescent="0.35">
      <c r="A2467" s="1" t="s">
        <v>38</v>
      </c>
      <c r="B2467" s="1" t="s">
        <v>39</v>
      </c>
      <c r="C2467" s="2">
        <v>44103</v>
      </c>
      <c r="D2467" s="5">
        <v>31</v>
      </c>
    </row>
    <row r="2468" spans="1:4" ht="29.4" thickBot="1" x14ac:dyDescent="0.35">
      <c r="A2468" s="1" t="s">
        <v>38</v>
      </c>
      <c r="B2468" s="1" t="s">
        <v>39</v>
      </c>
      <c r="C2468" s="2">
        <v>44104</v>
      </c>
      <c r="D2468" s="5">
        <v>44</v>
      </c>
    </row>
    <row r="2469" spans="1:4" ht="29.4" thickBot="1" x14ac:dyDescent="0.35">
      <c r="A2469" s="1" t="s">
        <v>38</v>
      </c>
      <c r="B2469" s="1" t="s">
        <v>39</v>
      </c>
      <c r="C2469" s="2">
        <v>44105</v>
      </c>
      <c r="D2469" s="5">
        <v>50</v>
      </c>
    </row>
    <row r="2470" spans="1:4" ht="29.4" thickBot="1" x14ac:dyDescent="0.35">
      <c r="A2470" s="1" t="s">
        <v>38</v>
      </c>
      <c r="B2470" s="1" t="s">
        <v>39</v>
      </c>
      <c r="C2470" s="2">
        <v>44106</v>
      </c>
      <c r="D2470" s="5">
        <v>50</v>
      </c>
    </row>
    <row r="2471" spans="1:4" ht="29.4" thickBot="1" x14ac:dyDescent="0.35">
      <c r="A2471" s="1" t="s">
        <v>38</v>
      </c>
      <c r="B2471" s="1" t="s">
        <v>39</v>
      </c>
      <c r="C2471" s="2">
        <v>44107</v>
      </c>
      <c r="D2471" s="5">
        <v>20</v>
      </c>
    </row>
    <row r="2472" spans="1:4" ht="29.4" thickBot="1" x14ac:dyDescent="0.35">
      <c r="A2472" s="1" t="s">
        <v>38</v>
      </c>
      <c r="B2472" s="1" t="s">
        <v>39</v>
      </c>
      <c r="C2472" s="2">
        <v>44108</v>
      </c>
      <c r="D2472" s="5">
        <v>24</v>
      </c>
    </row>
    <row r="2473" spans="1:4" ht="29.4" thickBot="1" x14ac:dyDescent="0.35">
      <c r="A2473" s="1" t="s">
        <v>38</v>
      </c>
      <c r="B2473" s="1" t="s">
        <v>39</v>
      </c>
      <c r="C2473" s="2">
        <v>44109</v>
      </c>
      <c r="D2473" s="5">
        <v>29</v>
      </c>
    </row>
    <row r="2474" spans="1:4" ht="29.4" thickBot="1" x14ac:dyDescent="0.35">
      <c r="A2474" s="1" t="s">
        <v>38</v>
      </c>
      <c r="B2474" s="1" t="s">
        <v>39</v>
      </c>
      <c r="C2474" s="2">
        <v>44110</v>
      </c>
      <c r="D2474" s="5">
        <v>31</v>
      </c>
    </row>
    <row r="2475" spans="1:4" ht="29.4" thickBot="1" x14ac:dyDescent="0.35">
      <c r="A2475" s="1" t="s">
        <v>38</v>
      </c>
      <c r="B2475" s="1" t="s">
        <v>39</v>
      </c>
      <c r="C2475" s="2">
        <v>44111</v>
      </c>
      <c r="D2475" s="5">
        <v>31</v>
      </c>
    </row>
    <row r="2476" spans="1:4" ht="29.4" thickBot="1" x14ac:dyDescent="0.35">
      <c r="A2476" s="1" t="s">
        <v>38</v>
      </c>
      <c r="B2476" s="1" t="s">
        <v>39</v>
      </c>
      <c r="C2476" s="2">
        <v>44112</v>
      </c>
      <c r="D2476" s="5">
        <v>32</v>
      </c>
    </row>
    <row r="2477" spans="1:4" ht="29.4" thickBot="1" x14ac:dyDescent="0.35">
      <c r="A2477" s="1" t="s">
        <v>38</v>
      </c>
      <c r="B2477" s="1" t="s">
        <v>39</v>
      </c>
      <c r="C2477" s="2">
        <v>44113</v>
      </c>
      <c r="D2477" s="5">
        <v>39</v>
      </c>
    </row>
    <row r="2478" spans="1:4" ht="29.4" thickBot="1" x14ac:dyDescent="0.35">
      <c r="A2478" s="1" t="s">
        <v>38</v>
      </c>
      <c r="B2478" s="1" t="s">
        <v>39</v>
      </c>
      <c r="C2478" s="2">
        <v>44114</v>
      </c>
      <c r="D2478" s="5">
        <v>32</v>
      </c>
    </row>
    <row r="2479" spans="1:4" ht="29.4" thickBot="1" x14ac:dyDescent="0.35">
      <c r="A2479" s="1" t="s">
        <v>38</v>
      </c>
      <c r="B2479" s="1" t="s">
        <v>39</v>
      </c>
      <c r="C2479" s="2">
        <v>44115</v>
      </c>
      <c r="D2479" s="5">
        <v>27</v>
      </c>
    </row>
    <row r="2480" spans="1:4" ht="29.4" thickBot="1" x14ac:dyDescent="0.35">
      <c r="A2480" s="1" t="s">
        <v>38</v>
      </c>
      <c r="B2480" s="1" t="s">
        <v>39</v>
      </c>
      <c r="C2480" s="2">
        <v>44116</v>
      </c>
      <c r="D2480" s="5">
        <v>22</v>
      </c>
    </row>
    <row r="2481" spans="1:4" ht="29.4" thickBot="1" x14ac:dyDescent="0.35">
      <c r="A2481" s="1" t="s">
        <v>38</v>
      </c>
      <c r="B2481" s="1" t="s">
        <v>39</v>
      </c>
      <c r="C2481" s="2">
        <v>44117</v>
      </c>
      <c r="D2481" s="5">
        <v>21</v>
      </c>
    </row>
    <row r="2482" spans="1:4" ht="29.4" thickBot="1" x14ac:dyDescent="0.35">
      <c r="A2482" s="1" t="s">
        <v>38</v>
      </c>
      <c r="B2482" s="1" t="s">
        <v>39</v>
      </c>
      <c r="C2482" s="2">
        <v>44118</v>
      </c>
      <c r="D2482" s="5">
        <v>27</v>
      </c>
    </row>
    <row r="2483" spans="1:4" ht="29.4" thickBot="1" x14ac:dyDescent="0.35">
      <c r="A2483" s="1" t="s">
        <v>38</v>
      </c>
      <c r="B2483" s="1" t="s">
        <v>39</v>
      </c>
      <c r="C2483" s="2">
        <v>44119</v>
      </c>
      <c r="D2483" s="5">
        <v>29</v>
      </c>
    </row>
    <row r="2484" spans="1:4" ht="29.4" thickBot="1" x14ac:dyDescent="0.35">
      <c r="A2484" s="1" t="s">
        <v>38</v>
      </c>
      <c r="B2484" s="1" t="s">
        <v>39</v>
      </c>
      <c r="C2484" s="2">
        <v>44120</v>
      </c>
      <c r="D2484" s="5">
        <v>25</v>
      </c>
    </row>
    <row r="2485" spans="1:4" ht="29.4" thickBot="1" x14ac:dyDescent="0.35">
      <c r="A2485" s="1" t="s">
        <v>38</v>
      </c>
      <c r="B2485" s="1" t="s">
        <v>39</v>
      </c>
      <c r="C2485" s="2">
        <v>44121</v>
      </c>
      <c r="D2485" s="5">
        <v>26</v>
      </c>
    </row>
    <row r="2486" spans="1:4" ht="29.4" thickBot="1" x14ac:dyDescent="0.35">
      <c r="A2486" s="1" t="s">
        <v>38</v>
      </c>
      <c r="B2486" s="1" t="s">
        <v>39</v>
      </c>
      <c r="C2486" s="2">
        <v>44122</v>
      </c>
      <c r="D2486" s="5">
        <v>32</v>
      </c>
    </row>
    <row r="2487" spans="1:4" ht="29.4" thickBot="1" x14ac:dyDescent="0.35">
      <c r="A2487" s="1" t="s">
        <v>38</v>
      </c>
      <c r="B2487" s="1" t="s">
        <v>39</v>
      </c>
      <c r="C2487" s="2">
        <v>44123</v>
      </c>
      <c r="D2487" s="5">
        <v>31</v>
      </c>
    </row>
    <row r="2488" spans="1:4" ht="29.4" thickBot="1" x14ac:dyDescent="0.35">
      <c r="A2488" s="1" t="s">
        <v>38</v>
      </c>
      <c r="B2488" s="1" t="s">
        <v>39</v>
      </c>
      <c r="C2488" s="2">
        <v>44124</v>
      </c>
      <c r="D2488" s="5">
        <v>35</v>
      </c>
    </row>
    <row r="2489" spans="1:4" ht="29.4" thickBot="1" x14ac:dyDescent="0.35">
      <c r="A2489" s="1" t="s">
        <v>38</v>
      </c>
      <c r="B2489" s="1" t="s">
        <v>39</v>
      </c>
      <c r="C2489" s="2">
        <v>44125</v>
      </c>
      <c r="D2489" s="5">
        <v>37</v>
      </c>
    </row>
    <row r="2490" spans="1:4" ht="29.4" thickBot="1" x14ac:dyDescent="0.35">
      <c r="A2490" s="1" t="s">
        <v>38</v>
      </c>
      <c r="B2490" s="1" t="s">
        <v>39</v>
      </c>
      <c r="C2490" s="2">
        <v>44126</v>
      </c>
      <c r="D2490" s="5">
        <v>36</v>
      </c>
    </row>
    <row r="2491" spans="1:4" ht="29.4" thickBot="1" x14ac:dyDescent="0.35">
      <c r="A2491" s="1" t="s">
        <v>38</v>
      </c>
      <c r="B2491" s="1" t="s">
        <v>39</v>
      </c>
      <c r="C2491" s="2">
        <v>44127</v>
      </c>
      <c r="D2491" s="5">
        <v>27</v>
      </c>
    </row>
    <row r="2492" spans="1:4" ht="29.4" thickBot="1" x14ac:dyDescent="0.35">
      <c r="A2492" s="1" t="s">
        <v>38</v>
      </c>
      <c r="B2492" s="1" t="s">
        <v>39</v>
      </c>
      <c r="C2492" s="2">
        <v>44128</v>
      </c>
      <c r="D2492" s="5">
        <v>28</v>
      </c>
    </row>
    <row r="2493" spans="1:4" ht="29.4" thickBot="1" x14ac:dyDescent="0.35">
      <c r="A2493" s="1" t="s">
        <v>38</v>
      </c>
      <c r="B2493" s="1" t="s">
        <v>39</v>
      </c>
      <c r="C2493" s="2">
        <v>44129</v>
      </c>
      <c r="D2493" s="5">
        <v>28</v>
      </c>
    </row>
    <row r="2494" spans="1:4" ht="29.4" thickBot="1" x14ac:dyDescent="0.35">
      <c r="A2494" s="1" t="s">
        <v>38</v>
      </c>
      <c r="B2494" s="1" t="s">
        <v>39</v>
      </c>
      <c r="C2494" s="2">
        <v>44130</v>
      </c>
      <c r="D2494" s="5">
        <v>26</v>
      </c>
    </row>
    <row r="2495" spans="1:4" ht="29.4" thickBot="1" x14ac:dyDescent="0.35">
      <c r="A2495" s="1" t="s">
        <v>38</v>
      </c>
      <c r="B2495" s="1" t="s">
        <v>39</v>
      </c>
      <c r="C2495" s="2">
        <v>44131</v>
      </c>
      <c r="D2495" s="5">
        <v>41</v>
      </c>
    </row>
    <row r="2496" spans="1:4" ht="29.4" thickBot="1" x14ac:dyDescent="0.35">
      <c r="A2496" s="1" t="s">
        <v>38</v>
      </c>
      <c r="B2496" s="1" t="s">
        <v>39</v>
      </c>
      <c r="C2496" s="2">
        <v>44132</v>
      </c>
      <c r="D2496" s="5">
        <v>42</v>
      </c>
    </row>
    <row r="2497" spans="1:4" ht="29.4" thickBot="1" x14ac:dyDescent="0.35">
      <c r="A2497" s="1" t="s">
        <v>38</v>
      </c>
      <c r="B2497" s="1" t="s">
        <v>39</v>
      </c>
      <c r="C2497" s="2">
        <v>44133</v>
      </c>
      <c r="D2497" s="5">
        <v>42</v>
      </c>
    </row>
    <row r="2498" spans="1:4" ht="29.4" thickBot="1" x14ac:dyDescent="0.35">
      <c r="A2498" s="1" t="s">
        <v>38</v>
      </c>
      <c r="B2498" s="1" t="s">
        <v>39</v>
      </c>
      <c r="C2498" s="2">
        <v>44134</v>
      </c>
      <c r="D2498" s="5">
        <v>35</v>
      </c>
    </row>
    <row r="2499" spans="1:4" ht="29.4" thickBot="1" x14ac:dyDescent="0.35">
      <c r="A2499" s="1" t="s">
        <v>38</v>
      </c>
      <c r="B2499" s="1" t="s">
        <v>39</v>
      </c>
      <c r="C2499" s="2">
        <v>44135</v>
      </c>
      <c r="D2499" s="5">
        <v>34</v>
      </c>
    </row>
    <row r="2500" spans="1:4" ht="29.4" thickBot="1" x14ac:dyDescent="0.35">
      <c r="A2500" s="1" t="s">
        <v>38</v>
      </c>
      <c r="B2500" s="1" t="s">
        <v>39</v>
      </c>
      <c r="C2500" s="2">
        <v>44136</v>
      </c>
      <c r="D2500" s="5">
        <v>32</v>
      </c>
    </row>
    <row r="2501" spans="1:4" ht="29.4" thickBot="1" x14ac:dyDescent="0.35">
      <c r="A2501" s="1" t="s">
        <v>38</v>
      </c>
      <c r="B2501" s="1" t="s">
        <v>39</v>
      </c>
      <c r="C2501" s="2">
        <v>44137</v>
      </c>
      <c r="D2501" s="5">
        <v>36</v>
      </c>
    </row>
    <row r="2502" spans="1:4" ht="29.4" thickBot="1" x14ac:dyDescent="0.35">
      <c r="A2502" s="1" t="s">
        <v>38</v>
      </c>
      <c r="B2502" s="1" t="s">
        <v>39</v>
      </c>
      <c r="C2502" s="2">
        <v>44138</v>
      </c>
      <c r="D2502" s="5">
        <v>34</v>
      </c>
    </row>
    <row r="2503" spans="1:4" ht="29.4" thickBot="1" x14ac:dyDescent="0.35">
      <c r="A2503" s="1" t="s">
        <v>38</v>
      </c>
      <c r="B2503" s="1" t="s">
        <v>39</v>
      </c>
      <c r="C2503" s="2">
        <v>44139</v>
      </c>
      <c r="D2503" s="5">
        <v>28</v>
      </c>
    </row>
    <row r="2504" spans="1:4" ht="29.4" thickBot="1" x14ac:dyDescent="0.35">
      <c r="A2504" s="1" t="s">
        <v>38</v>
      </c>
      <c r="B2504" s="1" t="s">
        <v>39</v>
      </c>
      <c r="C2504" s="2">
        <v>44140</v>
      </c>
      <c r="D2504" s="5">
        <v>33</v>
      </c>
    </row>
    <row r="2505" spans="1:4" ht="29.4" thickBot="1" x14ac:dyDescent="0.35">
      <c r="A2505" s="1" t="s">
        <v>38</v>
      </c>
      <c r="B2505" s="1" t="s">
        <v>39</v>
      </c>
      <c r="C2505" s="2">
        <v>44141</v>
      </c>
      <c r="D2505" s="5">
        <v>33</v>
      </c>
    </row>
    <row r="2506" spans="1:4" ht="29.4" thickBot="1" x14ac:dyDescent="0.35">
      <c r="A2506" s="1" t="s">
        <v>38</v>
      </c>
      <c r="B2506" s="1" t="s">
        <v>39</v>
      </c>
      <c r="C2506" s="2">
        <v>44142</v>
      </c>
      <c r="D2506" s="5">
        <v>38</v>
      </c>
    </row>
    <row r="2507" spans="1:4" ht="29.4" thickBot="1" x14ac:dyDescent="0.35">
      <c r="A2507" s="1" t="s">
        <v>38</v>
      </c>
      <c r="B2507" s="1" t="s">
        <v>39</v>
      </c>
      <c r="C2507" s="2">
        <v>44143</v>
      </c>
      <c r="D2507" s="5">
        <v>38</v>
      </c>
    </row>
    <row r="2508" spans="1:4" ht="29.4" thickBot="1" x14ac:dyDescent="0.35">
      <c r="A2508" s="1" t="s">
        <v>38</v>
      </c>
      <c r="B2508" s="1" t="s">
        <v>39</v>
      </c>
      <c r="C2508" s="2">
        <v>44144</v>
      </c>
      <c r="D2508" s="5">
        <v>52</v>
      </c>
    </row>
    <row r="2509" spans="1:4" ht="29.4" thickBot="1" x14ac:dyDescent="0.35">
      <c r="A2509" s="1" t="s">
        <v>38</v>
      </c>
      <c r="B2509" s="1" t="s">
        <v>39</v>
      </c>
      <c r="C2509" s="2">
        <v>44145</v>
      </c>
      <c r="D2509" s="5">
        <v>58</v>
      </c>
    </row>
    <row r="2510" spans="1:4" ht="29.4" thickBot="1" x14ac:dyDescent="0.35">
      <c r="A2510" s="1" t="s">
        <v>38</v>
      </c>
      <c r="B2510" s="1" t="s">
        <v>39</v>
      </c>
      <c r="C2510" s="2">
        <v>44146</v>
      </c>
      <c r="D2510" s="5">
        <v>60</v>
      </c>
    </row>
    <row r="2511" spans="1:4" ht="29.4" thickBot="1" x14ac:dyDescent="0.35">
      <c r="A2511" s="1" t="s">
        <v>38</v>
      </c>
      <c r="B2511" s="1" t="s">
        <v>39</v>
      </c>
      <c r="C2511" s="2">
        <v>44147</v>
      </c>
      <c r="D2511" s="5">
        <v>60</v>
      </c>
    </row>
    <row r="2512" spans="1:4" ht="29.4" thickBot="1" x14ac:dyDescent="0.35">
      <c r="A2512" s="1" t="s">
        <v>38</v>
      </c>
      <c r="B2512" s="1" t="s">
        <v>39</v>
      </c>
      <c r="C2512" s="2">
        <v>44148</v>
      </c>
      <c r="D2512" s="5">
        <v>54</v>
      </c>
    </row>
    <row r="2513" spans="1:4" ht="29.4" thickBot="1" x14ac:dyDescent="0.35">
      <c r="A2513" s="1" t="s">
        <v>38</v>
      </c>
      <c r="B2513" s="1" t="s">
        <v>39</v>
      </c>
      <c r="C2513" s="2">
        <v>44149</v>
      </c>
      <c r="D2513" s="5">
        <v>42</v>
      </c>
    </row>
    <row r="2514" spans="1:4" ht="29.4" thickBot="1" x14ac:dyDescent="0.35">
      <c r="A2514" s="1" t="s">
        <v>38</v>
      </c>
      <c r="B2514" s="1" t="s">
        <v>39</v>
      </c>
      <c r="C2514" s="2">
        <v>44150</v>
      </c>
      <c r="D2514" s="5">
        <v>37</v>
      </c>
    </row>
    <row r="2515" spans="1:4" ht="29.4" thickBot="1" x14ac:dyDescent="0.35">
      <c r="A2515" s="1" t="s">
        <v>38</v>
      </c>
      <c r="B2515" s="1" t="s">
        <v>39</v>
      </c>
      <c r="C2515" s="2">
        <v>44151</v>
      </c>
      <c r="D2515" s="5">
        <v>45</v>
      </c>
    </row>
    <row r="2516" spans="1:4" ht="29.4" thickBot="1" x14ac:dyDescent="0.35">
      <c r="A2516" s="1" t="s">
        <v>38</v>
      </c>
      <c r="B2516" s="1" t="s">
        <v>39</v>
      </c>
      <c r="C2516" s="2">
        <v>44152</v>
      </c>
      <c r="D2516" s="5">
        <v>46</v>
      </c>
    </row>
    <row r="2517" spans="1:4" ht="29.4" thickBot="1" x14ac:dyDescent="0.35">
      <c r="A2517" s="1" t="s">
        <v>38</v>
      </c>
      <c r="B2517" s="1" t="s">
        <v>39</v>
      </c>
      <c r="C2517" s="2">
        <v>44153</v>
      </c>
      <c r="D2517" s="5">
        <v>33</v>
      </c>
    </row>
    <row r="2518" spans="1:4" ht="29.4" thickBot="1" x14ac:dyDescent="0.35">
      <c r="A2518" s="1" t="s">
        <v>38</v>
      </c>
      <c r="B2518" s="1" t="s">
        <v>39</v>
      </c>
      <c r="C2518" s="2">
        <v>44154</v>
      </c>
      <c r="D2518" s="5">
        <v>25</v>
      </c>
    </row>
    <row r="2519" spans="1:4" ht="29.4" thickBot="1" x14ac:dyDescent="0.35">
      <c r="A2519" s="1" t="s">
        <v>38</v>
      </c>
      <c r="B2519" s="1" t="s">
        <v>39</v>
      </c>
      <c r="C2519" s="2">
        <v>44155</v>
      </c>
      <c r="D2519" s="5">
        <v>26</v>
      </c>
    </row>
    <row r="2520" spans="1:4" ht="29.4" thickBot="1" x14ac:dyDescent="0.35">
      <c r="A2520" s="1" t="s">
        <v>38</v>
      </c>
      <c r="B2520" s="1" t="s">
        <v>39</v>
      </c>
      <c r="C2520" s="2">
        <v>44156</v>
      </c>
      <c r="D2520" s="5">
        <v>25</v>
      </c>
    </row>
    <row r="2521" spans="1:4" ht="29.4" thickBot="1" x14ac:dyDescent="0.35">
      <c r="A2521" s="1" t="s">
        <v>38</v>
      </c>
      <c r="B2521" s="1" t="s">
        <v>39</v>
      </c>
      <c r="C2521" s="2">
        <v>44157</v>
      </c>
      <c r="D2521" s="5">
        <v>19</v>
      </c>
    </row>
    <row r="2522" spans="1:4" ht="29.4" thickBot="1" x14ac:dyDescent="0.35">
      <c r="A2522" s="1" t="s">
        <v>38</v>
      </c>
      <c r="B2522" s="1" t="s">
        <v>39</v>
      </c>
      <c r="C2522" s="2">
        <v>44158</v>
      </c>
      <c r="D2522" s="5">
        <v>21</v>
      </c>
    </row>
    <row r="2523" spans="1:4" ht="29.4" thickBot="1" x14ac:dyDescent="0.35">
      <c r="A2523" s="1" t="s">
        <v>38</v>
      </c>
      <c r="B2523" s="1" t="s">
        <v>39</v>
      </c>
      <c r="C2523" s="2">
        <v>44159</v>
      </c>
      <c r="D2523" s="5">
        <v>33</v>
      </c>
    </row>
    <row r="2524" spans="1:4" ht="29.4" thickBot="1" x14ac:dyDescent="0.35">
      <c r="A2524" s="1" t="s">
        <v>38</v>
      </c>
      <c r="B2524" s="1" t="s">
        <v>39</v>
      </c>
      <c r="C2524" s="2">
        <v>44160</v>
      </c>
      <c r="D2524" s="5">
        <v>34</v>
      </c>
    </row>
    <row r="2525" spans="1:4" ht="29.4" thickBot="1" x14ac:dyDescent="0.35">
      <c r="A2525" s="1" t="s">
        <v>38</v>
      </c>
      <c r="B2525" s="1" t="s">
        <v>39</v>
      </c>
      <c r="C2525" s="2">
        <v>44161</v>
      </c>
      <c r="D2525" s="5">
        <v>27</v>
      </c>
    </row>
    <row r="2526" spans="1:4" ht="29.4" thickBot="1" x14ac:dyDescent="0.35">
      <c r="A2526" s="1" t="s">
        <v>38</v>
      </c>
      <c r="B2526" s="1" t="s">
        <v>39</v>
      </c>
      <c r="C2526" s="2">
        <v>44162</v>
      </c>
      <c r="D2526" s="5">
        <v>27</v>
      </c>
    </row>
    <row r="2527" spans="1:4" ht="29.4" thickBot="1" x14ac:dyDescent="0.35">
      <c r="A2527" s="1" t="s">
        <v>38</v>
      </c>
      <c r="B2527" s="1" t="s">
        <v>39</v>
      </c>
      <c r="C2527" s="2">
        <v>44163</v>
      </c>
      <c r="D2527" s="5">
        <v>28</v>
      </c>
    </row>
    <row r="2528" spans="1:4" ht="29.4" thickBot="1" x14ac:dyDescent="0.35">
      <c r="A2528" s="1" t="s">
        <v>38</v>
      </c>
      <c r="B2528" s="1" t="s">
        <v>39</v>
      </c>
      <c r="C2528" s="2">
        <v>44164</v>
      </c>
      <c r="D2528" s="5">
        <v>43</v>
      </c>
    </row>
    <row r="2529" spans="1:4" ht="29.4" thickBot="1" x14ac:dyDescent="0.35">
      <c r="A2529" s="1" t="s">
        <v>38</v>
      </c>
      <c r="B2529" s="1" t="s">
        <v>39</v>
      </c>
      <c r="C2529" s="2">
        <v>44165</v>
      </c>
      <c r="D2529" s="5">
        <v>46</v>
      </c>
    </row>
    <row r="2530" spans="1:4" ht="29.4" thickBot="1" x14ac:dyDescent="0.35">
      <c r="A2530" s="1" t="s">
        <v>38</v>
      </c>
      <c r="B2530" s="1" t="s">
        <v>39</v>
      </c>
      <c r="C2530" s="2">
        <v>44166</v>
      </c>
      <c r="D2530" s="5">
        <v>24</v>
      </c>
    </row>
    <row r="2531" spans="1:4" ht="29.4" thickBot="1" x14ac:dyDescent="0.35">
      <c r="A2531" s="1" t="s">
        <v>38</v>
      </c>
      <c r="B2531" s="1" t="s">
        <v>39</v>
      </c>
      <c r="C2531" s="2">
        <v>44167</v>
      </c>
      <c r="D2531" s="5">
        <v>19</v>
      </c>
    </row>
    <row r="2532" spans="1:4" ht="29.4" thickBot="1" x14ac:dyDescent="0.35">
      <c r="A2532" s="1" t="s">
        <v>38</v>
      </c>
      <c r="B2532" s="1" t="s">
        <v>39</v>
      </c>
      <c r="C2532" s="2">
        <v>44168</v>
      </c>
      <c r="D2532" s="5">
        <v>20</v>
      </c>
    </row>
    <row r="2533" spans="1:4" ht="29.4" thickBot="1" x14ac:dyDescent="0.35">
      <c r="A2533" s="1" t="s">
        <v>38</v>
      </c>
      <c r="B2533" s="1" t="s">
        <v>39</v>
      </c>
      <c r="C2533" s="2">
        <v>44169</v>
      </c>
      <c r="D2533" s="5">
        <v>43</v>
      </c>
    </row>
    <row r="2534" spans="1:4" ht="29.4" thickBot="1" x14ac:dyDescent="0.35">
      <c r="A2534" s="1" t="s">
        <v>38</v>
      </c>
      <c r="B2534" s="1" t="s">
        <v>39</v>
      </c>
      <c r="C2534" s="2">
        <v>44170</v>
      </c>
      <c r="D2534" s="5">
        <v>52</v>
      </c>
    </row>
    <row r="2535" spans="1:4" ht="29.4" thickBot="1" x14ac:dyDescent="0.35">
      <c r="A2535" s="1" t="s">
        <v>38</v>
      </c>
      <c r="B2535" s="1" t="s">
        <v>39</v>
      </c>
      <c r="C2535" s="2">
        <v>44171</v>
      </c>
      <c r="D2535" s="5">
        <v>52</v>
      </c>
    </row>
    <row r="2536" spans="1:4" ht="29.4" thickBot="1" x14ac:dyDescent="0.35">
      <c r="A2536" s="1" t="s">
        <v>38</v>
      </c>
      <c r="B2536" s="1" t="s">
        <v>39</v>
      </c>
      <c r="C2536" s="2">
        <v>44172</v>
      </c>
      <c r="D2536" s="5">
        <v>50</v>
      </c>
    </row>
    <row r="2537" spans="1:4" ht="29.4" thickBot="1" x14ac:dyDescent="0.35">
      <c r="A2537" s="1" t="s">
        <v>38</v>
      </c>
      <c r="B2537" s="1" t="s">
        <v>39</v>
      </c>
      <c r="C2537" s="2">
        <v>44173</v>
      </c>
      <c r="D2537" s="5">
        <v>49</v>
      </c>
    </row>
    <row r="2538" spans="1:4" ht="29.4" thickBot="1" x14ac:dyDescent="0.35">
      <c r="A2538" s="1" t="s">
        <v>38</v>
      </c>
      <c r="B2538" s="1" t="s">
        <v>39</v>
      </c>
      <c r="C2538" s="2">
        <v>44174</v>
      </c>
      <c r="D2538" s="5">
        <v>44</v>
      </c>
    </row>
    <row r="2539" spans="1:4" ht="29.4" thickBot="1" x14ac:dyDescent="0.35">
      <c r="A2539" s="1" t="s">
        <v>38</v>
      </c>
      <c r="B2539" s="1" t="s">
        <v>39</v>
      </c>
      <c r="C2539" s="2">
        <v>44175</v>
      </c>
      <c r="D2539" s="5">
        <v>49</v>
      </c>
    </row>
    <row r="2540" spans="1:4" ht="29.4" thickBot="1" x14ac:dyDescent="0.35">
      <c r="A2540" s="1" t="s">
        <v>38</v>
      </c>
      <c r="B2540" s="1" t="s">
        <v>39</v>
      </c>
      <c r="C2540" s="2">
        <v>44176</v>
      </c>
      <c r="D2540" s="5">
        <v>54</v>
      </c>
    </row>
    <row r="2541" spans="1:4" ht="29.4" thickBot="1" x14ac:dyDescent="0.35">
      <c r="A2541" s="1" t="s">
        <v>38</v>
      </c>
      <c r="B2541" s="1" t="s">
        <v>39</v>
      </c>
      <c r="C2541" s="2">
        <v>44177</v>
      </c>
      <c r="D2541" s="5">
        <v>60</v>
      </c>
    </row>
    <row r="2542" spans="1:4" ht="29.4" thickBot="1" x14ac:dyDescent="0.35">
      <c r="A2542" s="1" t="s">
        <v>38</v>
      </c>
      <c r="B2542" s="1" t="s">
        <v>39</v>
      </c>
      <c r="C2542" s="2">
        <v>44178</v>
      </c>
      <c r="D2542" s="5">
        <v>57</v>
      </c>
    </row>
    <row r="2543" spans="1:4" ht="29.4" thickBot="1" x14ac:dyDescent="0.35">
      <c r="A2543" s="1" t="s">
        <v>38</v>
      </c>
      <c r="B2543" s="1" t="s">
        <v>39</v>
      </c>
      <c r="C2543" s="2">
        <v>44179</v>
      </c>
      <c r="D2543" s="5">
        <v>31</v>
      </c>
    </row>
    <row r="2544" spans="1:4" ht="29.4" thickBot="1" x14ac:dyDescent="0.35">
      <c r="A2544" s="1" t="s">
        <v>38</v>
      </c>
      <c r="B2544" s="1" t="s">
        <v>39</v>
      </c>
      <c r="C2544" s="2">
        <v>44180</v>
      </c>
      <c r="D2544" s="5">
        <v>27</v>
      </c>
    </row>
    <row r="2545" spans="1:4" ht="29.4" thickBot="1" x14ac:dyDescent="0.35">
      <c r="A2545" s="1" t="s">
        <v>38</v>
      </c>
      <c r="B2545" s="1" t="s">
        <v>39</v>
      </c>
      <c r="C2545" s="2">
        <v>44181</v>
      </c>
      <c r="D2545" s="5">
        <v>33</v>
      </c>
    </row>
    <row r="2546" spans="1:4" ht="29.4" thickBot="1" x14ac:dyDescent="0.35">
      <c r="A2546" s="1" t="s">
        <v>38</v>
      </c>
      <c r="B2546" s="1" t="s">
        <v>39</v>
      </c>
      <c r="C2546" s="2">
        <v>44182</v>
      </c>
      <c r="D2546" s="5">
        <v>28</v>
      </c>
    </row>
    <row r="2547" spans="1:4" ht="29.4" thickBot="1" x14ac:dyDescent="0.35">
      <c r="A2547" s="1" t="s">
        <v>38</v>
      </c>
      <c r="B2547" s="1" t="s">
        <v>39</v>
      </c>
      <c r="C2547" s="2">
        <v>44183</v>
      </c>
      <c r="D2547" s="5">
        <v>21</v>
      </c>
    </row>
    <row r="2548" spans="1:4" ht="29.4" thickBot="1" x14ac:dyDescent="0.35">
      <c r="A2548" s="1" t="s">
        <v>38</v>
      </c>
      <c r="B2548" s="1" t="s">
        <v>39</v>
      </c>
      <c r="C2548" s="2">
        <v>44184</v>
      </c>
      <c r="D2548" s="5">
        <v>27</v>
      </c>
    </row>
    <row r="2549" spans="1:4" ht="29.4" thickBot="1" x14ac:dyDescent="0.35">
      <c r="A2549" s="1" t="s">
        <v>38</v>
      </c>
      <c r="B2549" s="1" t="s">
        <v>39</v>
      </c>
      <c r="C2549" s="2">
        <v>44185</v>
      </c>
      <c r="D2549" s="5">
        <v>30</v>
      </c>
    </row>
    <row r="2550" spans="1:4" ht="29.4" thickBot="1" x14ac:dyDescent="0.35">
      <c r="A2550" s="1" t="s">
        <v>38</v>
      </c>
      <c r="B2550" s="1" t="s">
        <v>39</v>
      </c>
      <c r="C2550" s="2">
        <v>44186</v>
      </c>
      <c r="D2550" s="5">
        <v>35</v>
      </c>
    </row>
    <row r="2551" spans="1:4" ht="29.4" thickBot="1" x14ac:dyDescent="0.35">
      <c r="A2551" s="1" t="s">
        <v>38</v>
      </c>
      <c r="B2551" s="1" t="s">
        <v>39</v>
      </c>
      <c r="C2551" s="2">
        <v>44187</v>
      </c>
      <c r="D2551" s="5">
        <v>42</v>
      </c>
    </row>
    <row r="2552" spans="1:4" ht="29.4" thickBot="1" x14ac:dyDescent="0.35">
      <c r="A2552" s="1" t="s">
        <v>38</v>
      </c>
      <c r="B2552" s="1" t="s">
        <v>39</v>
      </c>
      <c r="C2552" s="2">
        <v>44188</v>
      </c>
      <c r="D2552" s="5">
        <v>54</v>
      </c>
    </row>
    <row r="2553" spans="1:4" ht="29.4" thickBot="1" x14ac:dyDescent="0.35">
      <c r="A2553" s="1" t="s">
        <v>38</v>
      </c>
      <c r="B2553" s="1" t="s">
        <v>39</v>
      </c>
      <c r="C2553" s="2">
        <v>44189</v>
      </c>
      <c r="D2553" s="5">
        <v>59</v>
      </c>
    </row>
    <row r="2554" spans="1:4" ht="29.4" thickBot="1" x14ac:dyDescent="0.35">
      <c r="A2554" s="1" t="s">
        <v>38</v>
      </c>
      <c r="B2554" s="1" t="s">
        <v>39</v>
      </c>
      <c r="C2554" s="2">
        <v>44190</v>
      </c>
      <c r="D2554" s="5">
        <v>57</v>
      </c>
    </row>
    <row r="2555" spans="1:4" ht="29.4" thickBot="1" x14ac:dyDescent="0.35">
      <c r="A2555" s="1" t="s">
        <v>38</v>
      </c>
      <c r="B2555" s="1" t="s">
        <v>39</v>
      </c>
      <c r="C2555" s="2">
        <v>44191</v>
      </c>
      <c r="D2555" s="5">
        <v>43</v>
      </c>
    </row>
    <row r="2556" spans="1:4" ht="29.4" thickBot="1" x14ac:dyDescent="0.35">
      <c r="A2556" s="1" t="s">
        <v>38</v>
      </c>
      <c r="B2556" s="1" t="s">
        <v>39</v>
      </c>
      <c r="C2556" s="2">
        <v>44192</v>
      </c>
      <c r="D2556" s="5">
        <v>30</v>
      </c>
    </row>
    <row r="2557" spans="1:4" ht="29.4" thickBot="1" x14ac:dyDescent="0.35">
      <c r="A2557" s="1" t="s">
        <v>38</v>
      </c>
      <c r="B2557" s="1" t="s">
        <v>39</v>
      </c>
      <c r="C2557" s="2">
        <v>44193</v>
      </c>
      <c r="D2557" s="5">
        <v>36</v>
      </c>
    </row>
    <row r="2558" spans="1:4" ht="29.4" thickBot="1" x14ac:dyDescent="0.35">
      <c r="A2558" s="1" t="s">
        <v>38</v>
      </c>
      <c r="B2558" s="1" t="s">
        <v>39</v>
      </c>
      <c r="C2558" s="2">
        <v>44194</v>
      </c>
      <c r="D2558" s="5">
        <v>49</v>
      </c>
    </row>
    <row r="2559" spans="1:4" ht="29.4" thickBot="1" x14ac:dyDescent="0.35">
      <c r="A2559" s="1" t="s">
        <v>38</v>
      </c>
      <c r="B2559" s="1" t="s">
        <v>39</v>
      </c>
      <c r="C2559" s="2">
        <v>44195</v>
      </c>
      <c r="D2559" s="5">
        <v>54</v>
      </c>
    </row>
    <row r="2560" spans="1:4" ht="29.4" thickBot="1" x14ac:dyDescent="0.35">
      <c r="A2560" s="1" t="s">
        <v>38</v>
      </c>
      <c r="B2560" s="1" t="s">
        <v>39</v>
      </c>
      <c r="C2560" s="2">
        <v>44196</v>
      </c>
      <c r="D2560" s="5">
        <v>54</v>
      </c>
    </row>
    <row r="2561" spans="1:4" ht="29.4" thickBot="1" x14ac:dyDescent="0.35">
      <c r="A2561" s="1" t="s">
        <v>38</v>
      </c>
      <c r="B2561" s="1" t="s">
        <v>39</v>
      </c>
      <c r="C2561" s="2">
        <v>44197</v>
      </c>
      <c r="D2561" s="5">
        <v>57</v>
      </c>
    </row>
    <row r="2562" spans="1:4" ht="29.4" thickBot="1" x14ac:dyDescent="0.35">
      <c r="A2562" s="1" t="s">
        <v>38</v>
      </c>
      <c r="B2562" s="1" t="s">
        <v>39</v>
      </c>
      <c r="C2562" s="2">
        <v>44198</v>
      </c>
      <c r="D2562" s="5">
        <v>58</v>
      </c>
    </row>
    <row r="2563" spans="1:4" ht="29.4" thickBot="1" x14ac:dyDescent="0.35">
      <c r="A2563" s="1" t="s">
        <v>38</v>
      </c>
      <c r="B2563" s="1" t="s">
        <v>39</v>
      </c>
      <c r="C2563" s="2">
        <v>44199</v>
      </c>
      <c r="D2563" s="5">
        <v>53</v>
      </c>
    </row>
    <row r="2564" spans="1:4" ht="29.4" thickBot="1" x14ac:dyDescent="0.35">
      <c r="A2564" s="1" t="s">
        <v>38</v>
      </c>
      <c r="B2564" s="1" t="s">
        <v>39</v>
      </c>
      <c r="C2564" s="2">
        <v>44200</v>
      </c>
      <c r="D2564" s="5">
        <v>53</v>
      </c>
    </row>
    <row r="2565" spans="1:4" ht="29.4" thickBot="1" x14ac:dyDescent="0.35">
      <c r="A2565" s="1" t="s">
        <v>38</v>
      </c>
      <c r="B2565" s="1" t="s">
        <v>39</v>
      </c>
      <c r="C2565" s="2">
        <v>44201</v>
      </c>
      <c r="D2565" s="5">
        <v>52</v>
      </c>
    </row>
    <row r="2566" spans="1:4" ht="29.4" thickBot="1" x14ac:dyDescent="0.35">
      <c r="A2566" s="1" t="s">
        <v>38</v>
      </c>
      <c r="B2566" s="1" t="s">
        <v>39</v>
      </c>
      <c r="C2566" s="2">
        <v>44202</v>
      </c>
      <c r="D2566" s="5">
        <v>48</v>
      </c>
    </row>
    <row r="2567" spans="1:4" ht="29.4" thickBot="1" x14ac:dyDescent="0.35">
      <c r="A2567" s="1" t="s">
        <v>38</v>
      </c>
      <c r="B2567" s="1" t="s">
        <v>39</v>
      </c>
      <c r="C2567" s="2">
        <v>44203</v>
      </c>
      <c r="D2567" s="5">
        <v>33</v>
      </c>
    </row>
    <row r="2568" spans="1:4" ht="29.4" thickBot="1" x14ac:dyDescent="0.35">
      <c r="A2568" s="1" t="s">
        <v>38</v>
      </c>
      <c r="B2568" s="1" t="s">
        <v>39</v>
      </c>
      <c r="C2568" s="2">
        <v>44204</v>
      </c>
      <c r="D2568" s="5">
        <v>32</v>
      </c>
    </row>
    <row r="2569" spans="1:4" ht="29.4" thickBot="1" x14ac:dyDescent="0.35">
      <c r="A2569" s="1" t="s">
        <v>38</v>
      </c>
      <c r="B2569" s="1" t="s">
        <v>39</v>
      </c>
      <c r="C2569" s="2">
        <v>44205</v>
      </c>
      <c r="D2569" s="5">
        <v>34</v>
      </c>
    </row>
    <row r="2570" spans="1:4" ht="29.4" thickBot="1" x14ac:dyDescent="0.35">
      <c r="A2570" s="1" t="s">
        <v>38</v>
      </c>
      <c r="B2570" s="1" t="s">
        <v>39</v>
      </c>
      <c r="C2570" s="2">
        <v>44206</v>
      </c>
      <c r="D2570" s="5">
        <v>47</v>
      </c>
    </row>
    <row r="2571" spans="1:4" ht="29.4" thickBot="1" x14ac:dyDescent="0.35">
      <c r="A2571" s="1" t="s">
        <v>38</v>
      </c>
      <c r="B2571" s="1" t="s">
        <v>39</v>
      </c>
      <c r="C2571" s="2">
        <v>44207</v>
      </c>
      <c r="D2571" s="5">
        <v>50</v>
      </c>
    </row>
    <row r="2572" spans="1:4" ht="29.4" thickBot="1" x14ac:dyDescent="0.35">
      <c r="A2572" s="1" t="s">
        <v>38</v>
      </c>
      <c r="B2572" s="1" t="s">
        <v>39</v>
      </c>
      <c r="C2572" s="2">
        <v>44208</v>
      </c>
      <c r="D2572" s="5">
        <v>48</v>
      </c>
    </row>
    <row r="2573" spans="1:4" ht="29.4" thickBot="1" x14ac:dyDescent="0.35">
      <c r="A2573" s="1" t="s">
        <v>38</v>
      </c>
      <c r="B2573" s="1" t="s">
        <v>39</v>
      </c>
      <c r="C2573" s="2">
        <v>44209</v>
      </c>
      <c r="D2573" s="5">
        <v>52</v>
      </c>
    </row>
    <row r="2574" spans="1:4" ht="29.4" thickBot="1" x14ac:dyDescent="0.35">
      <c r="A2574" s="1" t="s">
        <v>38</v>
      </c>
      <c r="B2574" s="1" t="s">
        <v>39</v>
      </c>
      <c r="C2574" s="2">
        <v>44210</v>
      </c>
      <c r="D2574" s="5">
        <v>61</v>
      </c>
    </row>
    <row r="2575" spans="1:4" ht="29.4" thickBot="1" x14ac:dyDescent="0.35">
      <c r="A2575" s="1" t="s">
        <v>38</v>
      </c>
      <c r="B2575" s="1" t="s">
        <v>39</v>
      </c>
      <c r="C2575" s="2">
        <v>44211</v>
      </c>
      <c r="D2575" s="5">
        <v>56</v>
      </c>
    </row>
    <row r="2576" spans="1:4" ht="29.4" thickBot="1" x14ac:dyDescent="0.35">
      <c r="A2576" s="1" t="s">
        <v>38</v>
      </c>
      <c r="B2576" s="1" t="s">
        <v>39</v>
      </c>
      <c r="C2576" s="2">
        <v>44212</v>
      </c>
      <c r="D2576" s="5">
        <v>56</v>
      </c>
    </row>
    <row r="2577" spans="1:4" ht="29.4" thickBot="1" x14ac:dyDescent="0.35">
      <c r="A2577" s="1" t="s">
        <v>38</v>
      </c>
      <c r="B2577" s="1" t="s">
        <v>39</v>
      </c>
      <c r="C2577" s="2">
        <v>44213</v>
      </c>
      <c r="D2577" s="5">
        <v>54</v>
      </c>
    </row>
    <row r="2578" spans="1:4" ht="29.4" thickBot="1" x14ac:dyDescent="0.35">
      <c r="A2578" s="1" t="s">
        <v>38</v>
      </c>
      <c r="B2578" s="1" t="s">
        <v>39</v>
      </c>
      <c r="C2578" s="2">
        <v>44214</v>
      </c>
      <c r="D2578" s="5">
        <v>61</v>
      </c>
    </row>
    <row r="2579" spans="1:4" ht="29.4" thickBot="1" x14ac:dyDescent="0.35">
      <c r="A2579" s="1" t="s">
        <v>38</v>
      </c>
      <c r="B2579" s="1" t="s">
        <v>39</v>
      </c>
      <c r="C2579" s="2">
        <v>44215</v>
      </c>
      <c r="D2579" s="5">
        <v>61</v>
      </c>
    </row>
    <row r="2580" spans="1:4" ht="29.4" thickBot="1" x14ac:dyDescent="0.35">
      <c r="A2580" s="1" t="s">
        <v>38</v>
      </c>
      <c r="B2580" s="1" t="s">
        <v>39</v>
      </c>
      <c r="C2580" s="2">
        <v>44216</v>
      </c>
      <c r="D2580" s="5">
        <v>60</v>
      </c>
    </row>
    <row r="2581" spans="1:4" ht="29.4" thickBot="1" x14ac:dyDescent="0.35">
      <c r="A2581" s="1" t="s">
        <v>38</v>
      </c>
      <c r="B2581" s="1" t="s">
        <v>39</v>
      </c>
      <c r="C2581" s="2">
        <v>44217</v>
      </c>
      <c r="D2581" s="5">
        <v>60</v>
      </c>
    </row>
    <row r="2582" spans="1:4" ht="29.4" thickBot="1" x14ac:dyDescent="0.35">
      <c r="A2582" s="1" t="s">
        <v>38</v>
      </c>
      <c r="B2582" s="1" t="s">
        <v>39</v>
      </c>
      <c r="C2582" s="2">
        <v>44218</v>
      </c>
      <c r="D2582" s="5">
        <v>61</v>
      </c>
    </row>
    <row r="2583" spans="1:4" ht="29.4" thickBot="1" x14ac:dyDescent="0.35">
      <c r="A2583" s="1" t="s">
        <v>38</v>
      </c>
      <c r="B2583" s="1" t="s">
        <v>39</v>
      </c>
      <c r="C2583" s="2">
        <v>44219</v>
      </c>
      <c r="D2583" s="5">
        <v>62</v>
      </c>
    </row>
    <row r="2584" spans="1:4" ht="29.4" thickBot="1" x14ac:dyDescent="0.35">
      <c r="A2584" s="1" t="s">
        <v>38</v>
      </c>
      <c r="B2584" s="1" t="s">
        <v>39</v>
      </c>
      <c r="C2584" s="2">
        <v>44220</v>
      </c>
      <c r="D2584" s="5">
        <v>64</v>
      </c>
    </row>
    <row r="2585" spans="1:4" ht="29.4" thickBot="1" x14ac:dyDescent="0.35">
      <c r="A2585" s="1" t="s">
        <v>38</v>
      </c>
      <c r="B2585" s="1" t="s">
        <v>39</v>
      </c>
      <c r="C2585" s="2">
        <v>44221</v>
      </c>
      <c r="D2585" s="5">
        <v>58</v>
      </c>
    </row>
    <row r="2586" spans="1:4" ht="29.4" thickBot="1" x14ac:dyDescent="0.35">
      <c r="A2586" s="1" t="s">
        <v>38</v>
      </c>
      <c r="B2586" s="1" t="s">
        <v>39</v>
      </c>
      <c r="C2586" s="2">
        <v>44222</v>
      </c>
      <c r="D2586" s="5">
        <v>56</v>
      </c>
    </row>
    <row r="2587" spans="1:4" ht="29.4" thickBot="1" x14ac:dyDescent="0.35">
      <c r="A2587" s="1" t="s">
        <v>38</v>
      </c>
      <c r="B2587" s="1" t="s">
        <v>39</v>
      </c>
      <c r="C2587" s="2">
        <v>44223</v>
      </c>
      <c r="D2587" s="5">
        <v>57</v>
      </c>
    </row>
    <row r="2588" spans="1:4" ht="29.4" thickBot="1" x14ac:dyDescent="0.35">
      <c r="A2588" s="1" t="s">
        <v>38</v>
      </c>
      <c r="B2588" s="1" t="s">
        <v>39</v>
      </c>
      <c r="C2588" s="2">
        <v>44224</v>
      </c>
      <c r="D2588" s="5">
        <v>36</v>
      </c>
    </row>
    <row r="2589" spans="1:4" ht="29.4" thickBot="1" x14ac:dyDescent="0.35">
      <c r="A2589" s="1" t="s">
        <v>38</v>
      </c>
      <c r="B2589" s="1" t="s">
        <v>39</v>
      </c>
      <c r="C2589" s="2">
        <v>44225</v>
      </c>
      <c r="D2589" s="5">
        <v>53</v>
      </c>
    </row>
    <row r="2590" spans="1:4" ht="29.4" thickBot="1" x14ac:dyDescent="0.35">
      <c r="A2590" s="1" t="s">
        <v>38</v>
      </c>
      <c r="B2590" s="1" t="s">
        <v>39</v>
      </c>
      <c r="C2590" s="2">
        <v>44226</v>
      </c>
      <c r="D2590" s="5">
        <v>53</v>
      </c>
    </row>
    <row r="2591" spans="1:4" ht="29.4" thickBot="1" x14ac:dyDescent="0.35">
      <c r="A2591" s="1" t="s">
        <v>38</v>
      </c>
      <c r="B2591" s="1" t="s">
        <v>39</v>
      </c>
      <c r="C2591" s="2">
        <v>44227</v>
      </c>
      <c r="D2591" s="5">
        <v>61</v>
      </c>
    </row>
    <row r="2592" spans="1:4" ht="29.4" thickBot="1" x14ac:dyDescent="0.35">
      <c r="A2592" s="1" t="s">
        <v>38</v>
      </c>
      <c r="B2592" s="1" t="s">
        <v>39</v>
      </c>
      <c r="C2592" s="2">
        <v>44228</v>
      </c>
      <c r="D2592" s="5">
        <v>56</v>
      </c>
    </row>
    <row r="2593" spans="1:4" ht="29.4" thickBot="1" x14ac:dyDescent="0.35">
      <c r="A2593" s="1" t="s">
        <v>38</v>
      </c>
      <c r="B2593" s="1" t="s">
        <v>39</v>
      </c>
      <c r="C2593" s="2">
        <v>44229</v>
      </c>
      <c r="D2593" s="5">
        <v>53</v>
      </c>
    </row>
    <row r="2594" spans="1:4" ht="29.4" thickBot="1" x14ac:dyDescent="0.35">
      <c r="A2594" s="1" t="s">
        <v>38</v>
      </c>
      <c r="B2594" s="1" t="s">
        <v>39</v>
      </c>
      <c r="C2594" s="2">
        <v>44230</v>
      </c>
      <c r="D2594" s="5">
        <v>60</v>
      </c>
    </row>
    <row r="2595" spans="1:4" ht="29.4" thickBot="1" x14ac:dyDescent="0.35">
      <c r="A2595" s="1" t="s">
        <v>38</v>
      </c>
      <c r="B2595" s="1" t="s">
        <v>39</v>
      </c>
      <c r="C2595" s="2">
        <v>44231</v>
      </c>
      <c r="D2595" s="5">
        <v>63</v>
      </c>
    </row>
    <row r="2596" spans="1:4" ht="29.4" thickBot="1" x14ac:dyDescent="0.35">
      <c r="A2596" s="1" t="s">
        <v>38</v>
      </c>
      <c r="B2596" s="1" t="s">
        <v>39</v>
      </c>
      <c r="C2596" s="2">
        <v>44232</v>
      </c>
      <c r="D2596" s="5">
        <v>55</v>
      </c>
    </row>
    <row r="2597" spans="1:4" ht="29.4" thickBot="1" x14ac:dyDescent="0.35">
      <c r="A2597" s="1" t="s">
        <v>38</v>
      </c>
      <c r="B2597" s="1" t="s">
        <v>39</v>
      </c>
      <c r="C2597" s="2">
        <v>44233</v>
      </c>
      <c r="D2597" s="5">
        <v>46</v>
      </c>
    </row>
    <row r="2598" spans="1:4" ht="29.4" thickBot="1" x14ac:dyDescent="0.35">
      <c r="A2598" s="1" t="s">
        <v>38</v>
      </c>
      <c r="B2598" s="1" t="s">
        <v>39</v>
      </c>
      <c r="C2598" s="2">
        <v>44234</v>
      </c>
      <c r="D2598" s="5">
        <v>52</v>
      </c>
    </row>
    <row r="2599" spans="1:4" ht="29.4" thickBot="1" x14ac:dyDescent="0.35">
      <c r="A2599" s="1" t="s">
        <v>38</v>
      </c>
      <c r="B2599" s="1" t="s">
        <v>39</v>
      </c>
      <c r="C2599" s="2">
        <v>44235</v>
      </c>
      <c r="D2599" s="5">
        <v>51</v>
      </c>
    </row>
    <row r="2600" spans="1:4" ht="29.4" thickBot="1" x14ac:dyDescent="0.35">
      <c r="A2600" s="1" t="s">
        <v>38</v>
      </c>
      <c r="B2600" s="1" t="s">
        <v>39</v>
      </c>
      <c r="C2600" s="2">
        <v>44236</v>
      </c>
      <c r="D2600" s="5">
        <v>44</v>
      </c>
    </row>
    <row r="2601" spans="1:4" ht="29.4" thickBot="1" x14ac:dyDescent="0.35">
      <c r="A2601" s="1" t="s">
        <v>38</v>
      </c>
      <c r="B2601" s="1" t="s">
        <v>39</v>
      </c>
      <c r="C2601" s="2">
        <v>44237</v>
      </c>
      <c r="D2601" s="5">
        <v>49</v>
      </c>
    </row>
    <row r="2602" spans="1:4" ht="29.4" thickBot="1" x14ac:dyDescent="0.35">
      <c r="A2602" s="1" t="s">
        <v>38</v>
      </c>
      <c r="B2602" s="1" t="s">
        <v>39</v>
      </c>
      <c r="C2602" s="2">
        <v>44238</v>
      </c>
      <c r="D2602" s="5">
        <v>35</v>
      </c>
    </row>
    <row r="2603" spans="1:4" ht="29.4" thickBot="1" x14ac:dyDescent="0.35">
      <c r="A2603" s="1" t="s">
        <v>38</v>
      </c>
      <c r="B2603" s="1" t="s">
        <v>39</v>
      </c>
      <c r="C2603" s="2">
        <v>44239</v>
      </c>
      <c r="D2603" s="5">
        <v>36</v>
      </c>
    </row>
    <row r="2604" spans="1:4" ht="29.4" thickBot="1" x14ac:dyDescent="0.35">
      <c r="A2604" s="1" t="s">
        <v>38</v>
      </c>
      <c r="B2604" s="1" t="s">
        <v>39</v>
      </c>
      <c r="C2604" s="2">
        <v>44240</v>
      </c>
      <c r="D2604" s="5">
        <v>44</v>
      </c>
    </row>
    <row r="2605" spans="1:4" ht="29.4" thickBot="1" x14ac:dyDescent="0.35">
      <c r="A2605" s="1" t="s">
        <v>38</v>
      </c>
      <c r="B2605" s="1" t="s">
        <v>39</v>
      </c>
      <c r="C2605" s="2">
        <v>44241</v>
      </c>
      <c r="D2605" s="5">
        <v>55</v>
      </c>
    </row>
    <row r="2606" spans="1:4" ht="29.4" thickBot="1" x14ac:dyDescent="0.35">
      <c r="A2606" s="1" t="s">
        <v>38</v>
      </c>
      <c r="B2606" s="1" t="s">
        <v>39</v>
      </c>
      <c r="C2606" s="2">
        <v>44242</v>
      </c>
      <c r="D2606" s="5">
        <v>56</v>
      </c>
    </row>
    <row r="2607" spans="1:4" ht="29.4" thickBot="1" x14ac:dyDescent="0.35">
      <c r="A2607" s="1" t="s">
        <v>38</v>
      </c>
      <c r="B2607" s="1" t="s">
        <v>39</v>
      </c>
      <c r="C2607" s="2">
        <v>44243</v>
      </c>
      <c r="D2607" s="5">
        <v>63</v>
      </c>
    </row>
    <row r="2608" spans="1:4" ht="29.4" thickBot="1" x14ac:dyDescent="0.35">
      <c r="A2608" s="1" t="s">
        <v>38</v>
      </c>
      <c r="B2608" s="1" t="s">
        <v>39</v>
      </c>
      <c r="C2608" s="2">
        <v>44244</v>
      </c>
      <c r="D2608" s="5">
        <v>70</v>
      </c>
    </row>
    <row r="2609" spans="1:4" ht="29.4" thickBot="1" x14ac:dyDescent="0.35">
      <c r="A2609" s="1" t="s">
        <v>38</v>
      </c>
      <c r="B2609" s="1" t="s">
        <v>39</v>
      </c>
      <c r="C2609" s="2">
        <v>44245</v>
      </c>
      <c r="D2609" s="5">
        <v>70</v>
      </c>
    </row>
    <row r="2610" spans="1:4" ht="29.4" thickBot="1" x14ac:dyDescent="0.35">
      <c r="A2610" s="1" t="s">
        <v>38</v>
      </c>
      <c r="B2610" s="1" t="s">
        <v>39</v>
      </c>
      <c r="C2610" s="2">
        <v>44246</v>
      </c>
      <c r="D2610" s="5">
        <v>54</v>
      </c>
    </row>
    <row r="2611" spans="1:4" ht="29.4" thickBot="1" x14ac:dyDescent="0.35">
      <c r="A2611" s="1" t="s">
        <v>38</v>
      </c>
      <c r="B2611" s="1" t="s">
        <v>39</v>
      </c>
      <c r="C2611" s="2">
        <v>44247</v>
      </c>
      <c r="D2611" s="5">
        <v>50</v>
      </c>
    </row>
    <row r="2612" spans="1:4" ht="29.4" thickBot="1" x14ac:dyDescent="0.35">
      <c r="A2612" s="1" t="s">
        <v>38</v>
      </c>
      <c r="B2612" s="1" t="s">
        <v>39</v>
      </c>
      <c r="C2612" s="2">
        <v>44248</v>
      </c>
      <c r="D2612" s="5">
        <v>54</v>
      </c>
    </row>
    <row r="2613" spans="1:4" ht="29.4" thickBot="1" x14ac:dyDescent="0.35">
      <c r="A2613" s="1" t="s">
        <v>38</v>
      </c>
      <c r="B2613" s="1" t="s">
        <v>39</v>
      </c>
      <c r="C2613" s="2">
        <v>44249</v>
      </c>
      <c r="D2613" s="5">
        <v>53</v>
      </c>
    </row>
    <row r="2614" spans="1:4" ht="29.4" thickBot="1" x14ac:dyDescent="0.35">
      <c r="A2614" s="1" t="s">
        <v>38</v>
      </c>
      <c r="B2614" s="1" t="s">
        <v>39</v>
      </c>
      <c r="C2614" s="2">
        <v>44250</v>
      </c>
      <c r="D2614" s="5">
        <v>66</v>
      </c>
    </row>
    <row r="2615" spans="1:4" ht="29.4" thickBot="1" x14ac:dyDescent="0.35">
      <c r="A2615" s="1" t="s">
        <v>38</v>
      </c>
      <c r="B2615" s="1" t="s">
        <v>39</v>
      </c>
      <c r="C2615" s="2">
        <v>44251</v>
      </c>
      <c r="D2615" s="5">
        <v>71</v>
      </c>
    </row>
    <row r="2616" spans="1:4" ht="29.4" thickBot="1" x14ac:dyDescent="0.35">
      <c r="A2616" s="1" t="s">
        <v>38</v>
      </c>
      <c r="B2616" s="1" t="s">
        <v>39</v>
      </c>
      <c r="C2616" s="2">
        <v>44252</v>
      </c>
      <c r="D2616" s="5">
        <v>71</v>
      </c>
    </row>
    <row r="2617" spans="1:4" ht="29.4" thickBot="1" x14ac:dyDescent="0.35">
      <c r="A2617" s="1" t="s">
        <v>38</v>
      </c>
      <c r="B2617" s="1" t="s">
        <v>39</v>
      </c>
      <c r="C2617" s="2">
        <v>44253</v>
      </c>
      <c r="D2617" s="5">
        <v>60</v>
      </c>
    </row>
    <row r="2618" spans="1:4" ht="29.4" thickBot="1" x14ac:dyDescent="0.35">
      <c r="A2618" s="1" t="s">
        <v>38</v>
      </c>
      <c r="B2618" s="1" t="s">
        <v>39</v>
      </c>
      <c r="C2618" s="2">
        <v>44254</v>
      </c>
      <c r="D2618" s="5">
        <v>58</v>
      </c>
    </row>
    <row r="2619" spans="1:4" ht="29.4" thickBot="1" x14ac:dyDescent="0.35">
      <c r="A2619" s="1" t="s">
        <v>38</v>
      </c>
      <c r="B2619" s="1" t="s">
        <v>39</v>
      </c>
      <c r="C2619" s="2">
        <v>44255</v>
      </c>
      <c r="D2619" s="5">
        <v>57</v>
      </c>
    </row>
    <row r="2620" spans="1:4" ht="29.4" thickBot="1" x14ac:dyDescent="0.35">
      <c r="A2620" s="1" t="s">
        <v>38</v>
      </c>
      <c r="B2620" s="1" t="s">
        <v>39</v>
      </c>
      <c r="C2620" s="2">
        <v>44256</v>
      </c>
      <c r="D2620" s="5">
        <v>63</v>
      </c>
    </row>
    <row r="2621" spans="1:4" ht="29.4" thickBot="1" x14ac:dyDescent="0.35">
      <c r="A2621" s="1" t="s">
        <v>38</v>
      </c>
      <c r="B2621" s="1" t="s">
        <v>39</v>
      </c>
      <c r="C2621" s="2">
        <v>44257</v>
      </c>
      <c r="D2621" s="5">
        <v>62</v>
      </c>
    </row>
    <row r="2622" spans="1:4" ht="29.4" thickBot="1" x14ac:dyDescent="0.35">
      <c r="A2622" s="1" t="s">
        <v>38</v>
      </c>
      <c r="B2622" s="1" t="s">
        <v>39</v>
      </c>
      <c r="C2622" s="2">
        <v>44258</v>
      </c>
      <c r="D2622" s="5">
        <v>56</v>
      </c>
    </row>
    <row r="2623" spans="1:4" ht="29.4" thickBot="1" x14ac:dyDescent="0.35">
      <c r="A2623" s="1" t="s">
        <v>38</v>
      </c>
      <c r="B2623" s="1" t="s">
        <v>39</v>
      </c>
      <c r="C2623" s="2">
        <v>44259</v>
      </c>
      <c r="D2623" s="5">
        <v>56</v>
      </c>
    </row>
    <row r="2624" spans="1:4" ht="29.4" thickBot="1" x14ac:dyDescent="0.35">
      <c r="A2624" s="1" t="s">
        <v>38</v>
      </c>
      <c r="B2624" s="1" t="s">
        <v>39</v>
      </c>
      <c r="C2624" s="2">
        <v>44260</v>
      </c>
      <c r="D2624" s="5">
        <v>51</v>
      </c>
    </row>
    <row r="2625" spans="1:4" ht="29.4" thickBot="1" x14ac:dyDescent="0.35">
      <c r="A2625" s="1" t="s">
        <v>38</v>
      </c>
      <c r="B2625" s="1" t="s">
        <v>39</v>
      </c>
      <c r="C2625" s="2">
        <v>44261</v>
      </c>
      <c r="D2625" s="5">
        <v>46</v>
      </c>
    </row>
    <row r="2626" spans="1:4" ht="29.4" thickBot="1" x14ac:dyDescent="0.35">
      <c r="A2626" s="1" t="s">
        <v>38</v>
      </c>
      <c r="B2626" s="1" t="s">
        <v>39</v>
      </c>
      <c r="C2626" s="2">
        <v>44262</v>
      </c>
      <c r="D2626" s="5">
        <v>39</v>
      </c>
    </row>
    <row r="2627" spans="1:4" ht="29.4" thickBot="1" x14ac:dyDescent="0.35">
      <c r="A2627" s="1" t="s">
        <v>38</v>
      </c>
      <c r="B2627" s="1" t="s">
        <v>39</v>
      </c>
      <c r="C2627" s="2">
        <v>44263</v>
      </c>
      <c r="D2627" s="5">
        <v>43</v>
      </c>
    </row>
    <row r="2628" spans="1:4" ht="29.4" thickBot="1" x14ac:dyDescent="0.35">
      <c r="A2628" s="1" t="s">
        <v>38</v>
      </c>
      <c r="B2628" s="1" t="s">
        <v>39</v>
      </c>
      <c r="C2628" s="2">
        <v>44264</v>
      </c>
      <c r="D2628" s="5">
        <v>49</v>
      </c>
    </row>
    <row r="2629" spans="1:4" ht="29.4" thickBot="1" x14ac:dyDescent="0.35">
      <c r="A2629" s="1" t="s">
        <v>38</v>
      </c>
      <c r="B2629" s="1" t="s">
        <v>39</v>
      </c>
      <c r="C2629" s="2">
        <v>44265</v>
      </c>
      <c r="D2629" s="5">
        <v>53</v>
      </c>
    </row>
    <row r="2630" spans="1:4" ht="29.4" thickBot="1" x14ac:dyDescent="0.35">
      <c r="A2630" s="1" t="s">
        <v>38</v>
      </c>
      <c r="B2630" s="1" t="s">
        <v>39</v>
      </c>
      <c r="C2630" s="2">
        <v>44266</v>
      </c>
      <c r="D2630" s="5">
        <v>52</v>
      </c>
    </row>
    <row r="2631" spans="1:4" ht="29.4" thickBot="1" x14ac:dyDescent="0.35">
      <c r="A2631" s="1" t="s">
        <v>38</v>
      </c>
      <c r="B2631" s="1" t="s">
        <v>39</v>
      </c>
      <c r="C2631" s="2">
        <v>44267</v>
      </c>
      <c r="D2631" s="5">
        <v>42</v>
      </c>
    </row>
    <row r="2632" spans="1:4" ht="29.4" thickBot="1" x14ac:dyDescent="0.35">
      <c r="A2632" s="1" t="s">
        <v>38</v>
      </c>
      <c r="B2632" s="1" t="s">
        <v>39</v>
      </c>
      <c r="C2632" s="2">
        <v>44268</v>
      </c>
      <c r="D2632" s="5">
        <v>44</v>
      </c>
    </row>
    <row r="2633" spans="1:4" ht="29.4" thickBot="1" x14ac:dyDescent="0.35">
      <c r="A2633" s="1" t="s">
        <v>38</v>
      </c>
      <c r="B2633" s="1" t="s">
        <v>39</v>
      </c>
      <c r="C2633" s="2">
        <v>44269</v>
      </c>
      <c r="D2633" s="5">
        <v>53</v>
      </c>
    </row>
    <row r="2634" spans="1:4" ht="29.4" thickBot="1" x14ac:dyDescent="0.35">
      <c r="A2634" s="1" t="s">
        <v>38</v>
      </c>
      <c r="B2634" s="1" t="s">
        <v>39</v>
      </c>
      <c r="C2634" s="2">
        <v>44270</v>
      </c>
      <c r="D2634" s="5">
        <v>54</v>
      </c>
    </row>
    <row r="2635" spans="1:4" ht="29.4" thickBot="1" x14ac:dyDescent="0.35">
      <c r="A2635" s="1" t="s">
        <v>38</v>
      </c>
      <c r="B2635" s="1" t="s">
        <v>39</v>
      </c>
      <c r="C2635" s="2">
        <v>44271</v>
      </c>
      <c r="D2635" s="5">
        <v>55</v>
      </c>
    </row>
    <row r="2636" spans="1:4" ht="29.4" thickBot="1" x14ac:dyDescent="0.35">
      <c r="A2636" s="1" t="s">
        <v>38</v>
      </c>
      <c r="B2636" s="1" t="s">
        <v>39</v>
      </c>
      <c r="C2636" s="2">
        <v>44272</v>
      </c>
      <c r="D2636" s="5">
        <v>54</v>
      </c>
    </row>
    <row r="2637" spans="1:4" ht="29.4" thickBot="1" x14ac:dyDescent="0.35">
      <c r="A2637" s="1" t="s">
        <v>38</v>
      </c>
      <c r="B2637" s="1" t="s">
        <v>39</v>
      </c>
      <c r="C2637" s="2">
        <v>44273</v>
      </c>
      <c r="D2637" s="5">
        <v>59</v>
      </c>
    </row>
    <row r="2638" spans="1:4" ht="29.4" thickBot="1" x14ac:dyDescent="0.35">
      <c r="A2638" s="1" t="s">
        <v>38</v>
      </c>
      <c r="B2638" s="1" t="s">
        <v>39</v>
      </c>
      <c r="C2638" s="2">
        <v>44274</v>
      </c>
      <c r="D2638" s="5">
        <v>58</v>
      </c>
    </row>
    <row r="2639" spans="1:4" ht="29.4" thickBot="1" x14ac:dyDescent="0.35">
      <c r="A2639" s="1" t="s">
        <v>38</v>
      </c>
      <c r="B2639" s="1" t="s">
        <v>39</v>
      </c>
      <c r="C2639" s="2">
        <v>44275</v>
      </c>
      <c r="D2639" s="5">
        <v>59</v>
      </c>
    </row>
    <row r="2640" spans="1:4" ht="29.4" thickBot="1" x14ac:dyDescent="0.35">
      <c r="A2640" s="1" t="s">
        <v>38</v>
      </c>
      <c r="B2640" s="1" t="s">
        <v>39</v>
      </c>
      <c r="C2640" s="2">
        <v>44276</v>
      </c>
      <c r="D2640" s="5">
        <v>58</v>
      </c>
    </row>
    <row r="2641" spans="1:4" ht="29.4" thickBot="1" x14ac:dyDescent="0.35">
      <c r="A2641" s="1" t="s">
        <v>38</v>
      </c>
      <c r="B2641" s="1" t="s">
        <v>39</v>
      </c>
      <c r="C2641" s="2">
        <v>44277</v>
      </c>
      <c r="D2641" s="5">
        <v>51</v>
      </c>
    </row>
    <row r="2642" spans="1:4" ht="29.4" thickBot="1" x14ac:dyDescent="0.35">
      <c r="A2642" s="1" t="s">
        <v>38</v>
      </c>
      <c r="B2642" s="1" t="s">
        <v>39</v>
      </c>
      <c r="C2642" s="2">
        <v>44278</v>
      </c>
      <c r="D2642" s="5">
        <v>52</v>
      </c>
    </row>
    <row r="2643" spans="1:4" ht="29.4" thickBot="1" x14ac:dyDescent="0.35">
      <c r="A2643" s="1" t="s">
        <v>38</v>
      </c>
      <c r="B2643" s="1" t="s">
        <v>39</v>
      </c>
      <c r="C2643" s="2">
        <v>44279</v>
      </c>
      <c r="D2643" s="5">
        <v>48</v>
      </c>
    </row>
    <row r="2644" spans="1:4" ht="29.4" thickBot="1" x14ac:dyDescent="0.35">
      <c r="A2644" s="1" t="s">
        <v>38</v>
      </c>
      <c r="B2644" s="1" t="s">
        <v>39</v>
      </c>
      <c r="C2644" s="2">
        <v>44280</v>
      </c>
      <c r="D2644" s="5">
        <v>33</v>
      </c>
    </row>
    <row r="2645" spans="1:4" ht="29.4" thickBot="1" x14ac:dyDescent="0.35">
      <c r="A2645" s="1" t="s">
        <v>38</v>
      </c>
      <c r="B2645" s="1" t="s">
        <v>39</v>
      </c>
      <c r="C2645" s="2">
        <v>44281</v>
      </c>
      <c r="D2645" s="5">
        <v>40</v>
      </c>
    </row>
    <row r="2646" spans="1:4" ht="29.4" thickBot="1" x14ac:dyDescent="0.35">
      <c r="A2646" s="1" t="s">
        <v>38</v>
      </c>
      <c r="B2646" s="1" t="s">
        <v>39</v>
      </c>
      <c r="C2646" s="2">
        <v>44282</v>
      </c>
      <c r="D2646" s="5">
        <v>37</v>
      </c>
    </row>
    <row r="2647" spans="1:4" ht="29.4" thickBot="1" x14ac:dyDescent="0.35">
      <c r="A2647" s="1" t="s">
        <v>38</v>
      </c>
      <c r="B2647" s="1" t="s">
        <v>39</v>
      </c>
      <c r="C2647" s="2">
        <v>44283</v>
      </c>
      <c r="D2647" s="5">
        <v>32</v>
      </c>
    </row>
    <row r="2648" spans="1:4" ht="29.4" thickBot="1" x14ac:dyDescent="0.35">
      <c r="A2648" s="1" t="s">
        <v>38</v>
      </c>
      <c r="B2648" s="1" t="s">
        <v>39</v>
      </c>
      <c r="C2648" s="2">
        <v>44284</v>
      </c>
      <c r="D2648" s="5">
        <v>27</v>
      </c>
    </row>
    <row r="2649" spans="1:4" ht="29.4" thickBot="1" x14ac:dyDescent="0.35">
      <c r="A2649" s="1" t="s">
        <v>38</v>
      </c>
      <c r="B2649" s="1" t="s">
        <v>39</v>
      </c>
      <c r="C2649" s="2">
        <v>44285</v>
      </c>
      <c r="D2649" s="5">
        <v>36</v>
      </c>
    </row>
    <row r="2650" spans="1:4" ht="29.4" thickBot="1" x14ac:dyDescent="0.35">
      <c r="A2650" s="1" t="s">
        <v>38</v>
      </c>
      <c r="B2650" s="1" t="s">
        <v>39</v>
      </c>
      <c r="C2650" s="2">
        <v>44286</v>
      </c>
      <c r="D2650" s="5">
        <v>38</v>
      </c>
    </row>
    <row r="2651" spans="1:4" ht="29.4" thickBot="1" x14ac:dyDescent="0.35">
      <c r="A2651" s="1" t="s">
        <v>38</v>
      </c>
      <c r="B2651" s="1" t="s">
        <v>39</v>
      </c>
      <c r="C2651" s="2">
        <v>44287</v>
      </c>
      <c r="D2651" s="5">
        <v>36</v>
      </c>
    </row>
    <row r="2652" spans="1:4" ht="29.4" thickBot="1" x14ac:dyDescent="0.35">
      <c r="A2652" s="1" t="s">
        <v>38</v>
      </c>
      <c r="B2652" s="1" t="s">
        <v>39</v>
      </c>
      <c r="C2652" s="2">
        <v>44288</v>
      </c>
      <c r="D2652" s="5">
        <v>36</v>
      </c>
    </row>
    <row r="2653" spans="1:4" ht="29.4" thickBot="1" x14ac:dyDescent="0.35">
      <c r="A2653" s="1" t="s">
        <v>38</v>
      </c>
      <c r="B2653" s="1" t="s">
        <v>39</v>
      </c>
      <c r="C2653" s="2">
        <v>44289</v>
      </c>
      <c r="D2653" s="5">
        <v>41</v>
      </c>
    </row>
    <row r="2654" spans="1:4" ht="29.4" thickBot="1" x14ac:dyDescent="0.35">
      <c r="A2654" s="1" t="s">
        <v>38</v>
      </c>
      <c r="B2654" s="1" t="s">
        <v>39</v>
      </c>
      <c r="C2654" s="2">
        <v>44290</v>
      </c>
      <c r="D2654" s="5">
        <v>52</v>
      </c>
    </row>
    <row r="2655" spans="1:4" ht="29.4" thickBot="1" x14ac:dyDescent="0.35">
      <c r="A2655" s="1" t="s">
        <v>38</v>
      </c>
      <c r="B2655" s="1" t="s">
        <v>39</v>
      </c>
      <c r="C2655" s="2">
        <v>44291</v>
      </c>
      <c r="D2655" s="5">
        <v>55</v>
      </c>
    </row>
    <row r="2656" spans="1:4" ht="29.4" thickBot="1" x14ac:dyDescent="0.35">
      <c r="A2656" s="1" t="s">
        <v>38</v>
      </c>
      <c r="B2656" s="1" t="s">
        <v>39</v>
      </c>
      <c r="C2656" s="2">
        <v>44292</v>
      </c>
      <c r="D2656" s="5">
        <v>55</v>
      </c>
    </row>
    <row r="2657" spans="1:4" ht="29.4" thickBot="1" x14ac:dyDescent="0.35">
      <c r="A2657" s="1" t="s">
        <v>38</v>
      </c>
      <c r="B2657" s="1" t="s">
        <v>39</v>
      </c>
      <c r="C2657" s="2">
        <v>44293</v>
      </c>
      <c r="D2657" s="5">
        <v>42</v>
      </c>
    </row>
    <row r="2658" spans="1:4" ht="29.4" thickBot="1" x14ac:dyDescent="0.35">
      <c r="A2658" s="1" t="s">
        <v>38</v>
      </c>
      <c r="B2658" s="1" t="s">
        <v>39</v>
      </c>
      <c r="C2658" s="2">
        <v>44294</v>
      </c>
      <c r="D2658" s="5">
        <v>49</v>
      </c>
    </row>
    <row r="2659" spans="1:4" ht="29.4" thickBot="1" x14ac:dyDescent="0.35">
      <c r="A2659" s="1" t="s">
        <v>38</v>
      </c>
      <c r="B2659" s="1" t="s">
        <v>39</v>
      </c>
      <c r="C2659" s="2">
        <v>44295</v>
      </c>
      <c r="D2659" s="5">
        <v>57</v>
      </c>
    </row>
    <row r="2660" spans="1:4" ht="29.4" thickBot="1" x14ac:dyDescent="0.35">
      <c r="A2660" s="1" t="s">
        <v>38</v>
      </c>
      <c r="B2660" s="1" t="s">
        <v>39</v>
      </c>
      <c r="C2660" s="2">
        <v>44296</v>
      </c>
      <c r="D2660" s="5">
        <v>61</v>
      </c>
    </row>
    <row r="2661" spans="1:4" ht="29.4" thickBot="1" x14ac:dyDescent="0.35">
      <c r="A2661" s="1" t="s">
        <v>38</v>
      </c>
      <c r="B2661" s="1" t="s">
        <v>39</v>
      </c>
      <c r="C2661" s="2">
        <v>44297</v>
      </c>
      <c r="D2661" s="5">
        <v>59</v>
      </c>
    </row>
    <row r="2662" spans="1:4" ht="29.4" thickBot="1" x14ac:dyDescent="0.35">
      <c r="A2662" s="1" t="s">
        <v>38</v>
      </c>
      <c r="B2662" s="1" t="s">
        <v>39</v>
      </c>
      <c r="C2662" s="2">
        <v>44298</v>
      </c>
      <c r="D2662" s="5">
        <v>58</v>
      </c>
    </row>
    <row r="2663" spans="1:4" ht="29.4" thickBot="1" x14ac:dyDescent="0.35">
      <c r="A2663" s="1" t="s">
        <v>38</v>
      </c>
      <c r="B2663" s="1" t="s">
        <v>39</v>
      </c>
      <c r="C2663" s="2">
        <v>44299</v>
      </c>
      <c r="D2663" s="5">
        <v>54</v>
      </c>
    </row>
    <row r="2664" spans="1:4" ht="29.4" thickBot="1" x14ac:dyDescent="0.35">
      <c r="A2664" s="1" t="s">
        <v>38</v>
      </c>
      <c r="B2664" s="1" t="s">
        <v>39</v>
      </c>
      <c r="C2664" s="2">
        <v>44300</v>
      </c>
      <c r="D2664" s="5">
        <v>50</v>
      </c>
    </row>
    <row r="2665" spans="1:4" ht="29.4" thickBot="1" x14ac:dyDescent="0.35">
      <c r="A2665" s="1" t="s">
        <v>38</v>
      </c>
      <c r="B2665" s="1" t="s">
        <v>39</v>
      </c>
      <c r="C2665" s="2">
        <v>44301</v>
      </c>
      <c r="D2665" s="5">
        <v>35</v>
      </c>
    </row>
    <row r="2666" spans="1:4" ht="29.4" thickBot="1" x14ac:dyDescent="0.35">
      <c r="A2666" s="1" t="s">
        <v>38</v>
      </c>
      <c r="B2666" s="1" t="s">
        <v>39</v>
      </c>
      <c r="C2666" s="2">
        <v>44302</v>
      </c>
      <c r="D2666" s="5">
        <v>34</v>
      </c>
    </row>
    <row r="2667" spans="1:4" ht="29.4" thickBot="1" x14ac:dyDescent="0.35">
      <c r="A2667" s="1" t="s">
        <v>38</v>
      </c>
      <c r="B2667" s="1" t="s">
        <v>39</v>
      </c>
      <c r="C2667" s="2">
        <v>44303</v>
      </c>
      <c r="D2667" s="5">
        <v>31</v>
      </c>
    </row>
    <row r="2668" spans="1:4" ht="29.4" thickBot="1" x14ac:dyDescent="0.35">
      <c r="A2668" s="1" t="s">
        <v>38</v>
      </c>
      <c r="B2668" s="1" t="s">
        <v>39</v>
      </c>
      <c r="C2668" s="2">
        <v>44304</v>
      </c>
      <c r="D2668" s="5">
        <v>29</v>
      </c>
    </row>
    <row r="2669" spans="1:4" ht="29.4" thickBot="1" x14ac:dyDescent="0.35">
      <c r="A2669" s="1" t="s">
        <v>38</v>
      </c>
      <c r="B2669" s="1" t="s">
        <v>39</v>
      </c>
      <c r="C2669" s="2">
        <v>44305</v>
      </c>
      <c r="D2669" s="5">
        <v>29</v>
      </c>
    </row>
    <row r="2670" spans="1:4" ht="29.4" thickBot="1" x14ac:dyDescent="0.35">
      <c r="A2670" s="1" t="s">
        <v>38</v>
      </c>
      <c r="B2670" s="1" t="s">
        <v>39</v>
      </c>
      <c r="C2670" s="2">
        <v>44306</v>
      </c>
      <c r="D2670" s="5">
        <v>22</v>
      </c>
    </row>
    <row r="2671" spans="1:4" ht="29.4" thickBot="1" x14ac:dyDescent="0.35">
      <c r="A2671" s="1" t="s">
        <v>38</v>
      </c>
      <c r="B2671" s="1" t="s">
        <v>39</v>
      </c>
      <c r="C2671" s="2">
        <v>44307</v>
      </c>
      <c r="D2671" s="5">
        <v>24</v>
      </c>
    </row>
    <row r="2672" spans="1:4" ht="29.4" thickBot="1" x14ac:dyDescent="0.35">
      <c r="A2672" s="1" t="s">
        <v>38</v>
      </c>
      <c r="B2672" s="1" t="s">
        <v>39</v>
      </c>
      <c r="C2672" s="2">
        <v>44308</v>
      </c>
      <c r="D2672" s="5">
        <v>26</v>
      </c>
    </row>
    <row r="2673" spans="1:4" ht="29.4" thickBot="1" x14ac:dyDescent="0.35">
      <c r="A2673" s="1" t="s">
        <v>38</v>
      </c>
      <c r="B2673" s="1" t="s">
        <v>39</v>
      </c>
      <c r="C2673" s="2">
        <v>44309</v>
      </c>
      <c r="D2673" s="5">
        <v>24</v>
      </c>
    </row>
    <row r="2674" spans="1:4" ht="29.4" thickBot="1" x14ac:dyDescent="0.35">
      <c r="A2674" s="1" t="s">
        <v>38</v>
      </c>
      <c r="B2674" s="1" t="s">
        <v>39</v>
      </c>
      <c r="C2674" s="2">
        <v>44310</v>
      </c>
      <c r="D2674" s="5">
        <v>24</v>
      </c>
    </row>
    <row r="2675" spans="1:4" ht="29.4" thickBot="1" x14ac:dyDescent="0.35">
      <c r="A2675" s="1" t="s">
        <v>38</v>
      </c>
      <c r="B2675" s="1" t="s">
        <v>39</v>
      </c>
      <c r="C2675" s="2">
        <v>44311</v>
      </c>
      <c r="D2675" s="5">
        <v>26</v>
      </c>
    </row>
    <row r="2676" spans="1:4" ht="29.4" thickBot="1" x14ac:dyDescent="0.35">
      <c r="A2676" s="1" t="s">
        <v>38</v>
      </c>
      <c r="B2676" s="1" t="s">
        <v>39</v>
      </c>
      <c r="C2676" s="2">
        <v>44312</v>
      </c>
      <c r="D2676" s="5">
        <v>27</v>
      </c>
    </row>
    <row r="2677" spans="1:4" ht="29.4" thickBot="1" x14ac:dyDescent="0.35">
      <c r="A2677" s="1" t="s">
        <v>38</v>
      </c>
      <c r="B2677" s="1" t="s">
        <v>39</v>
      </c>
      <c r="C2677" s="2">
        <v>44313</v>
      </c>
      <c r="D2677" s="5">
        <v>24</v>
      </c>
    </row>
    <row r="2678" spans="1:4" ht="29.4" thickBot="1" x14ac:dyDescent="0.35">
      <c r="A2678" s="1" t="s">
        <v>38</v>
      </c>
      <c r="B2678" s="1" t="s">
        <v>39</v>
      </c>
      <c r="C2678" s="2">
        <v>44314</v>
      </c>
      <c r="D2678" s="5">
        <v>20</v>
      </c>
    </row>
    <row r="2679" spans="1:4" ht="29.4" thickBot="1" x14ac:dyDescent="0.35">
      <c r="A2679" s="1" t="s">
        <v>38</v>
      </c>
      <c r="B2679" s="1" t="s">
        <v>39</v>
      </c>
      <c r="C2679" s="2">
        <v>44315</v>
      </c>
      <c r="D2679" s="5">
        <v>26</v>
      </c>
    </row>
    <row r="2680" spans="1:4" ht="29.4" thickBot="1" x14ac:dyDescent="0.35">
      <c r="A2680" s="1" t="s">
        <v>38</v>
      </c>
      <c r="B2680" s="1" t="s">
        <v>39</v>
      </c>
      <c r="C2680" s="2">
        <v>44316</v>
      </c>
      <c r="D2680" s="5">
        <v>35</v>
      </c>
    </row>
    <row r="2681" spans="1:4" ht="29.4" thickBot="1" x14ac:dyDescent="0.35">
      <c r="A2681" s="1" t="s">
        <v>38</v>
      </c>
      <c r="B2681" s="1" t="s">
        <v>39</v>
      </c>
      <c r="C2681" s="2">
        <v>44317</v>
      </c>
      <c r="D2681" s="5">
        <v>36</v>
      </c>
    </row>
    <row r="2682" spans="1:4" ht="29.4" thickBot="1" x14ac:dyDescent="0.35">
      <c r="A2682" s="1" t="s">
        <v>38</v>
      </c>
      <c r="B2682" s="1" t="s">
        <v>39</v>
      </c>
      <c r="C2682" s="2">
        <v>44318</v>
      </c>
      <c r="D2682" s="5">
        <v>33</v>
      </c>
    </row>
    <row r="2683" spans="1:4" ht="29.4" thickBot="1" x14ac:dyDescent="0.35">
      <c r="A2683" s="1" t="s">
        <v>38</v>
      </c>
      <c r="B2683" s="1" t="s">
        <v>39</v>
      </c>
      <c r="C2683" s="2">
        <v>44319</v>
      </c>
      <c r="D2683" s="5">
        <v>31</v>
      </c>
    </row>
    <row r="2684" spans="1:4" ht="29.4" thickBot="1" x14ac:dyDescent="0.35">
      <c r="A2684" s="1" t="s">
        <v>38</v>
      </c>
      <c r="B2684" s="1" t="s">
        <v>39</v>
      </c>
      <c r="C2684" s="2">
        <v>44320</v>
      </c>
      <c r="D2684" s="5">
        <v>38</v>
      </c>
    </row>
    <row r="2685" spans="1:4" ht="29.4" thickBot="1" x14ac:dyDescent="0.35">
      <c r="A2685" s="1" t="s">
        <v>38</v>
      </c>
      <c r="B2685" s="1" t="s">
        <v>39</v>
      </c>
      <c r="C2685" s="2">
        <v>44321</v>
      </c>
      <c r="D2685" s="5">
        <v>40</v>
      </c>
    </row>
    <row r="2686" spans="1:4" ht="29.4" thickBot="1" x14ac:dyDescent="0.35">
      <c r="A2686" s="1" t="s">
        <v>38</v>
      </c>
      <c r="B2686" s="1" t="s">
        <v>39</v>
      </c>
      <c r="C2686" s="2">
        <v>44322</v>
      </c>
      <c r="D2686" s="5">
        <v>33</v>
      </c>
    </row>
    <row r="2687" spans="1:4" ht="29.4" thickBot="1" x14ac:dyDescent="0.35">
      <c r="A2687" s="1" t="s">
        <v>38</v>
      </c>
      <c r="B2687" s="1" t="s">
        <v>39</v>
      </c>
      <c r="C2687" s="2">
        <v>44323</v>
      </c>
      <c r="D2687" s="5">
        <v>22</v>
      </c>
    </row>
    <row r="2688" spans="1:4" ht="29.4" thickBot="1" x14ac:dyDescent="0.35">
      <c r="A2688" s="1" t="s">
        <v>38</v>
      </c>
      <c r="B2688" s="1" t="s">
        <v>39</v>
      </c>
      <c r="C2688" s="2">
        <v>44324</v>
      </c>
      <c r="D2688" s="5">
        <v>30</v>
      </c>
    </row>
    <row r="2689" spans="1:4" ht="29.4" thickBot="1" x14ac:dyDescent="0.35">
      <c r="A2689" s="1" t="s">
        <v>38</v>
      </c>
      <c r="B2689" s="1" t="s">
        <v>39</v>
      </c>
      <c r="C2689" s="2">
        <v>44325</v>
      </c>
      <c r="D2689" s="5">
        <v>34</v>
      </c>
    </row>
    <row r="2690" spans="1:4" ht="29.4" thickBot="1" x14ac:dyDescent="0.35">
      <c r="A2690" s="1" t="s">
        <v>38</v>
      </c>
      <c r="B2690" s="1" t="s">
        <v>39</v>
      </c>
      <c r="C2690" s="2">
        <v>44326</v>
      </c>
      <c r="D2690" s="5">
        <v>43</v>
      </c>
    </row>
    <row r="2691" spans="1:4" ht="29.4" thickBot="1" x14ac:dyDescent="0.35">
      <c r="A2691" s="1" t="s">
        <v>38</v>
      </c>
      <c r="B2691" s="1" t="s">
        <v>39</v>
      </c>
      <c r="C2691" s="2">
        <v>44327</v>
      </c>
      <c r="D2691" s="5">
        <v>42</v>
      </c>
    </row>
    <row r="2692" spans="1:4" ht="29.4" thickBot="1" x14ac:dyDescent="0.35">
      <c r="A2692" s="1" t="s">
        <v>38</v>
      </c>
      <c r="B2692" s="1" t="s">
        <v>39</v>
      </c>
      <c r="C2692" s="2">
        <v>44328</v>
      </c>
      <c r="D2692" s="5">
        <v>26</v>
      </c>
    </row>
    <row r="2693" spans="1:4" ht="29.4" thickBot="1" x14ac:dyDescent="0.35">
      <c r="A2693" s="1" t="s">
        <v>38</v>
      </c>
      <c r="B2693" s="1" t="s">
        <v>39</v>
      </c>
      <c r="C2693" s="2">
        <v>44329</v>
      </c>
      <c r="D2693" s="5">
        <v>29</v>
      </c>
    </row>
    <row r="2694" spans="1:4" ht="29.4" thickBot="1" x14ac:dyDescent="0.35">
      <c r="A2694" s="1" t="s">
        <v>38</v>
      </c>
      <c r="B2694" s="1" t="s">
        <v>39</v>
      </c>
      <c r="C2694" s="2">
        <v>44330</v>
      </c>
      <c r="D2694" s="5">
        <v>29</v>
      </c>
    </row>
    <row r="2695" spans="1:4" ht="29.4" thickBot="1" x14ac:dyDescent="0.35">
      <c r="A2695" s="1" t="s">
        <v>38</v>
      </c>
      <c r="B2695" s="1" t="s">
        <v>39</v>
      </c>
      <c r="C2695" s="2">
        <v>44331</v>
      </c>
      <c r="D2695" s="5">
        <v>31</v>
      </c>
    </row>
    <row r="2696" spans="1:4" ht="29.4" thickBot="1" x14ac:dyDescent="0.35">
      <c r="A2696" s="1" t="s">
        <v>38</v>
      </c>
      <c r="B2696" s="1" t="s">
        <v>39</v>
      </c>
      <c r="C2696" s="2">
        <v>44332</v>
      </c>
      <c r="D2696" s="5">
        <v>27</v>
      </c>
    </row>
    <row r="2697" spans="1:4" ht="29.4" thickBot="1" x14ac:dyDescent="0.35">
      <c r="A2697" s="1" t="s">
        <v>38</v>
      </c>
      <c r="B2697" s="1" t="s">
        <v>39</v>
      </c>
      <c r="C2697" s="2">
        <v>44333</v>
      </c>
      <c r="D2697" s="5">
        <v>25</v>
      </c>
    </row>
    <row r="2698" spans="1:4" ht="29.4" thickBot="1" x14ac:dyDescent="0.35">
      <c r="A2698" s="1" t="s">
        <v>38</v>
      </c>
      <c r="B2698" s="1" t="s">
        <v>39</v>
      </c>
      <c r="C2698" s="2">
        <v>44334</v>
      </c>
      <c r="D2698" s="5">
        <v>24</v>
      </c>
    </row>
    <row r="2699" spans="1:4" ht="29.4" thickBot="1" x14ac:dyDescent="0.35">
      <c r="A2699" s="1" t="s">
        <v>38</v>
      </c>
      <c r="B2699" s="1" t="s">
        <v>39</v>
      </c>
      <c r="C2699" s="2">
        <v>44335</v>
      </c>
      <c r="D2699" s="5">
        <v>23</v>
      </c>
    </row>
    <row r="2700" spans="1:4" ht="29.4" thickBot="1" x14ac:dyDescent="0.35">
      <c r="A2700" s="1" t="s">
        <v>38</v>
      </c>
      <c r="B2700" s="1" t="s">
        <v>39</v>
      </c>
      <c r="C2700" s="2">
        <v>44336</v>
      </c>
      <c r="D2700" s="5">
        <v>26</v>
      </c>
    </row>
    <row r="2701" spans="1:4" ht="29.4" thickBot="1" x14ac:dyDescent="0.35">
      <c r="A2701" s="1" t="s">
        <v>38</v>
      </c>
      <c r="B2701" s="1" t="s">
        <v>39</v>
      </c>
      <c r="C2701" s="2">
        <v>44337</v>
      </c>
      <c r="D2701" s="5">
        <v>26</v>
      </c>
    </row>
    <row r="2702" spans="1:4" ht="29.4" thickBot="1" x14ac:dyDescent="0.35">
      <c r="A2702" s="1" t="s">
        <v>38</v>
      </c>
      <c r="B2702" s="1" t="s">
        <v>39</v>
      </c>
      <c r="C2702" s="2">
        <v>44338</v>
      </c>
      <c r="D2702" s="5">
        <v>21</v>
      </c>
    </row>
    <row r="2703" spans="1:4" ht="29.4" thickBot="1" x14ac:dyDescent="0.35">
      <c r="A2703" s="1" t="s">
        <v>38</v>
      </c>
      <c r="B2703" s="1" t="s">
        <v>39</v>
      </c>
      <c r="C2703" s="2">
        <v>44339</v>
      </c>
      <c r="D2703" s="5">
        <v>32</v>
      </c>
    </row>
    <row r="2704" spans="1:4" ht="29.4" thickBot="1" x14ac:dyDescent="0.35">
      <c r="A2704" s="1" t="s">
        <v>38</v>
      </c>
      <c r="B2704" s="1" t="s">
        <v>39</v>
      </c>
      <c r="C2704" s="2">
        <v>44340</v>
      </c>
      <c r="D2704" s="5">
        <v>41</v>
      </c>
    </row>
    <row r="2705" spans="1:4" ht="29.4" thickBot="1" x14ac:dyDescent="0.35">
      <c r="A2705" s="1" t="s">
        <v>38</v>
      </c>
      <c r="B2705" s="1" t="s">
        <v>39</v>
      </c>
      <c r="C2705" s="2">
        <v>44341</v>
      </c>
      <c r="D2705" s="5">
        <v>44</v>
      </c>
    </row>
    <row r="2706" spans="1:4" ht="29.4" thickBot="1" x14ac:dyDescent="0.35">
      <c r="A2706" s="1" t="s">
        <v>38</v>
      </c>
      <c r="B2706" s="1" t="s">
        <v>39</v>
      </c>
      <c r="C2706" s="2">
        <v>44342</v>
      </c>
      <c r="D2706" s="5">
        <v>43</v>
      </c>
    </row>
    <row r="2707" spans="1:4" ht="29.4" thickBot="1" x14ac:dyDescent="0.35">
      <c r="A2707" s="1" t="s">
        <v>38</v>
      </c>
      <c r="B2707" s="1" t="s">
        <v>39</v>
      </c>
      <c r="C2707" s="2">
        <v>44343</v>
      </c>
      <c r="D2707" s="5">
        <v>35</v>
      </c>
    </row>
    <row r="2708" spans="1:4" ht="29.4" thickBot="1" x14ac:dyDescent="0.35">
      <c r="A2708" s="1" t="s">
        <v>38</v>
      </c>
      <c r="B2708" s="1" t="s">
        <v>39</v>
      </c>
      <c r="C2708" s="2">
        <v>44344</v>
      </c>
      <c r="D2708" s="5">
        <v>24</v>
      </c>
    </row>
    <row r="2709" spans="1:4" ht="29.4" thickBot="1" x14ac:dyDescent="0.35">
      <c r="A2709" s="1" t="s">
        <v>38</v>
      </c>
      <c r="B2709" s="1" t="s">
        <v>39</v>
      </c>
      <c r="C2709" s="2">
        <v>44345</v>
      </c>
      <c r="D2709" s="5">
        <v>45</v>
      </c>
    </row>
    <row r="2710" spans="1:4" ht="29.4" thickBot="1" x14ac:dyDescent="0.35">
      <c r="A2710" s="1" t="s">
        <v>38</v>
      </c>
      <c r="B2710" s="1" t="s">
        <v>39</v>
      </c>
      <c r="C2710" s="2">
        <v>44346</v>
      </c>
      <c r="D2710" s="5">
        <v>57</v>
      </c>
    </row>
    <row r="2711" spans="1:4" ht="29.4" thickBot="1" x14ac:dyDescent="0.35">
      <c r="A2711" s="1" t="s">
        <v>38</v>
      </c>
      <c r="B2711" s="1" t="s">
        <v>39</v>
      </c>
      <c r="C2711" s="2">
        <v>44347</v>
      </c>
      <c r="D2711" s="5">
        <v>53</v>
      </c>
    </row>
    <row r="2712" spans="1:4" ht="29.4" thickBot="1" x14ac:dyDescent="0.35">
      <c r="A2712" s="1" t="s">
        <v>38</v>
      </c>
      <c r="B2712" s="1" t="s">
        <v>39</v>
      </c>
      <c r="C2712" s="2">
        <v>44348</v>
      </c>
      <c r="D2712" s="5">
        <v>55</v>
      </c>
    </row>
    <row r="2713" spans="1:4" ht="29.4" thickBot="1" x14ac:dyDescent="0.35">
      <c r="A2713" s="1" t="s">
        <v>38</v>
      </c>
      <c r="B2713" s="1" t="s">
        <v>39</v>
      </c>
      <c r="C2713" s="2">
        <v>44349</v>
      </c>
      <c r="D2713" s="5">
        <v>53</v>
      </c>
    </row>
    <row r="2714" spans="1:4" ht="29.4" thickBot="1" x14ac:dyDescent="0.35">
      <c r="A2714" s="1" t="s">
        <v>38</v>
      </c>
      <c r="B2714" s="1" t="s">
        <v>39</v>
      </c>
      <c r="C2714" s="2">
        <v>44350</v>
      </c>
      <c r="D2714" s="5">
        <v>46</v>
      </c>
    </row>
    <row r="2715" spans="1:4" ht="29.4" thickBot="1" x14ac:dyDescent="0.35">
      <c r="A2715" s="1" t="s">
        <v>38</v>
      </c>
      <c r="B2715" s="1" t="s">
        <v>39</v>
      </c>
      <c r="C2715" s="2">
        <v>44351</v>
      </c>
      <c r="D2715" s="5">
        <v>47</v>
      </c>
    </row>
    <row r="2716" spans="1:4" ht="29.4" thickBot="1" x14ac:dyDescent="0.35">
      <c r="A2716" s="1" t="s">
        <v>38</v>
      </c>
      <c r="B2716" s="1" t="s">
        <v>39</v>
      </c>
      <c r="C2716" s="2">
        <v>44352</v>
      </c>
      <c r="D2716" s="5">
        <v>48</v>
      </c>
    </row>
    <row r="2717" spans="1:4" ht="29.4" thickBot="1" x14ac:dyDescent="0.35">
      <c r="A2717" s="1" t="s">
        <v>38</v>
      </c>
      <c r="B2717" s="1" t="s">
        <v>39</v>
      </c>
      <c r="C2717" s="2">
        <v>44353</v>
      </c>
      <c r="D2717" s="5">
        <v>31</v>
      </c>
    </row>
    <row r="2718" spans="1:4" ht="29.4" thickBot="1" x14ac:dyDescent="0.35">
      <c r="A2718" s="1" t="s">
        <v>38</v>
      </c>
      <c r="B2718" s="1" t="s">
        <v>39</v>
      </c>
      <c r="C2718" s="2">
        <v>44354</v>
      </c>
      <c r="D2718" s="5">
        <v>31</v>
      </c>
    </row>
    <row r="2719" spans="1:4" ht="29.4" thickBot="1" x14ac:dyDescent="0.35">
      <c r="A2719" s="1" t="s">
        <v>38</v>
      </c>
      <c r="B2719" s="1" t="s">
        <v>39</v>
      </c>
      <c r="C2719" s="2">
        <v>44355</v>
      </c>
      <c r="D2719" s="5">
        <v>44</v>
      </c>
    </row>
    <row r="2720" spans="1:4" ht="29.4" thickBot="1" x14ac:dyDescent="0.35">
      <c r="A2720" s="1" t="s">
        <v>38</v>
      </c>
      <c r="B2720" s="1" t="s">
        <v>39</v>
      </c>
      <c r="C2720" s="2">
        <v>44356</v>
      </c>
      <c r="D2720" s="5">
        <v>52</v>
      </c>
    </row>
    <row r="2721" spans="1:4" ht="29.4" thickBot="1" x14ac:dyDescent="0.35">
      <c r="A2721" s="1" t="s">
        <v>38</v>
      </c>
      <c r="B2721" s="1" t="s">
        <v>39</v>
      </c>
      <c r="C2721" s="2">
        <v>44357</v>
      </c>
      <c r="D2721" s="5">
        <v>41</v>
      </c>
    </row>
    <row r="2722" spans="1:4" ht="29.4" thickBot="1" x14ac:dyDescent="0.35">
      <c r="A2722" s="1" t="s">
        <v>38</v>
      </c>
      <c r="B2722" s="1" t="s">
        <v>39</v>
      </c>
      <c r="C2722" s="2">
        <v>44358</v>
      </c>
      <c r="D2722" s="5">
        <v>29</v>
      </c>
    </row>
    <row r="2723" spans="1:4" ht="29.4" thickBot="1" x14ac:dyDescent="0.35">
      <c r="A2723" s="1" t="s">
        <v>38</v>
      </c>
      <c r="B2723" s="1" t="s">
        <v>39</v>
      </c>
      <c r="C2723" s="2">
        <v>44359</v>
      </c>
      <c r="D2723" s="5">
        <v>31</v>
      </c>
    </row>
    <row r="2724" spans="1:4" ht="29.4" thickBot="1" x14ac:dyDescent="0.35">
      <c r="A2724" s="1" t="s">
        <v>38</v>
      </c>
      <c r="B2724" s="1" t="s">
        <v>39</v>
      </c>
      <c r="C2724" s="2">
        <v>44360</v>
      </c>
      <c r="D2724" s="5">
        <v>49</v>
      </c>
    </row>
    <row r="2725" spans="1:4" ht="29.4" thickBot="1" x14ac:dyDescent="0.35">
      <c r="A2725" s="1" t="s">
        <v>38</v>
      </c>
      <c r="B2725" s="1" t="s">
        <v>39</v>
      </c>
      <c r="C2725" s="2">
        <v>44361</v>
      </c>
      <c r="D2725" s="5">
        <v>54</v>
      </c>
    </row>
    <row r="2726" spans="1:4" ht="29.4" thickBot="1" x14ac:dyDescent="0.35">
      <c r="A2726" s="1" t="s">
        <v>38</v>
      </c>
      <c r="B2726" s="1" t="s">
        <v>39</v>
      </c>
      <c r="C2726" s="2">
        <v>44362</v>
      </c>
      <c r="D2726" s="5">
        <v>43</v>
      </c>
    </row>
    <row r="2727" spans="1:4" ht="29.4" thickBot="1" x14ac:dyDescent="0.35">
      <c r="A2727" s="1" t="s">
        <v>38</v>
      </c>
      <c r="B2727" s="1" t="s">
        <v>39</v>
      </c>
      <c r="C2727" s="2">
        <v>44363</v>
      </c>
      <c r="D2727" s="5">
        <v>49</v>
      </c>
    </row>
    <row r="2728" spans="1:4" ht="29.4" thickBot="1" x14ac:dyDescent="0.35">
      <c r="A2728" s="1" t="s">
        <v>38</v>
      </c>
      <c r="B2728" s="1" t="s">
        <v>39</v>
      </c>
      <c r="C2728" s="2">
        <v>44364</v>
      </c>
      <c r="D2728" s="5">
        <v>59</v>
      </c>
    </row>
    <row r="2729" spans="1:4" ht="29.4" thickBot="1" x14ac:dyDescent="0.35">
      <c r="A2729" s="1" t="s">
        <v>38</v>
      </c>
      <c r="B2729" s="1" t="s">
        <v>39</v>
      </c>
      <c r="C2729" s="2">
        <v>44365</v>
      </c>
      <c r="D2729" s="5">
        <v>54</v>
      </c>
    </row>
    <row r="2730" spans="1:4" ht="29.4" thickBot="1" x14ac:dyDescent="0.35">
      <c r="A2730" s="1" t="s">
        <v>38</v>
      </c>
      <c r="B2730" s="1" t="s">
        <v>39</v>
      </c>
      <c r="C2730" s="2">
        <v>44366</v>
      </c>
      <c r="D2730" s="5">
        <v>45</v>
      </c>
    </row>
    <row r="2731" spans="1:4" ht="29.4" thickBot="1" x14ac:dyDescent="0.35">
      <c r="A2731" s="1" t="s">
        <v>38</v>
      </c>
      <c r="B2731" s="1" t="s">
        <v>39</v>
      </c>
      <c r="C2731" s="2">
        <v>44367</v>
      </c>
      <c r="D2731" s="5">
        <v>50</v>
      </c>
    </row>
    <row r="2732" spans="1:4" ht="29.4" thickBot="1" x14ac:dyDescent="0.35">
      <c r="A2732" s="1" t="s">
        <v>38</v>
      </c>
      <c r="B2732" s="1" t="s">
        <v>39</v>
      </c>
      <c r="C2732" s="2">
        <v>44368</v>
      </c>
      <c r="D2732" s="5">
        <v>36</v>
      </c>
    </row>
    <row r="2733" spans="1:4" ht="29.4" thickBot="1" x14ac:dyDescent="0.35">
      <c r="A2733" s="1" t="s">
        <v>38</v>
      </c>
      <c r="B2733" s="1" t="s">
        <v>39</v>
      </c>
      <c r="C2733" s="2">
        <v>44369</v>
      </c>
      <c r="D2733" s="5">
        <v>26</v>
      </c>
    </row>
    <row r="2734" spans="1:4" ht="29.4" thickBot="1" x14ac:dyDescent="0.35">
      <c r="A2734" s="1" t="s">
        <v>38</v>
      </c>
      <c r="B2734" s="1" t="s">
        <v>39</v>
      </c>
      <c r="C2734" s="2">
        <v>44370</v>
      </c>
      <c r="D2734" s="5">
        <v>30</v>
      </c>
    </row>
    <row r="2735" spans="1:4" ht="29.4" thickBot="1" x14ac:dyDescent="0.35">
      <c r="A2735" s="1" t="s">
        <v>38</v>
      </c>
      <c r="B2735" s="1" t="s">
        <v>39</v>
      </c>
      <c r="C2735" s="2">
        <v>44371</v>
      </c>
      <c r="D2735" s="5">
        <v>35</v>
      </c>
    </row>
    <row r="2736" spans="1:4" ht="29.4" thickBot="1" x14ac:dyDescent="0.35">
      <c r="A2736" s="1" t="s">
        <v>38</v>
      </c>
      <c r="B2736" s="1" t="s">
        <v>39</v>
      </c>
      <c r="C2736" s="2">
        <v>44372</v>
      </c>
      <c r="D2736" s="5">
        <v>35</v>
      </c>
    </row>
    <row r="2737" spans="1:4" ht="29.4" thickBot="1" x14ac:dyDescent="0.35">
      <c r="A2737" s="1" t="s">
        <v>38</v>
      </c>
      <c r="B2737" s="1" t="s">
        <v>39</v>
      </c>
      <c r="C2737" s="2">
        <v>44373</v>
      </c>
      <c r="D2737" s="5">
        <v>26</v>
      </c>
    </row>
    <row r="2738" spans="1:4" ht="29.4" thickBot="1" x14ac:dyDescent="0.35">
      <c r="A2738" s="1" t="s">
        <v>38</v>
      </c>
      <c r="B2738" s="1" t="s">
        <v>39</v>
      </c>
      <c r="C2738" s="2">
        <v>44374</v>
      </c>
      <c r="D2738" s="5">
        <v>30</v>
      </c>
    </row>
    <row r="2739" spans="1:4" ht="29.4" thickBot="1" x14ac:dyDescent="0.35">
      <c r="A2739" s="1" t="s">
        <v>38</v>
      </c>
      <c r="B2739" s="1" t="s">
        <v>39</v>
      </c>
      <c r="C2739" s="2">
        <v>44375</v>
      </c>
      <c r="D2739" s="5">
        <v>27</v>
      </c>
    </row>
    <row r="2740" spans="1:4" ht="29.4" thickBot="1" x14ac:dyDescent="0.35">
      <c r="A2740" s="1" t="s">
        <v>38</v>
      </c>
      <c r="B2740" s="1" t="s">
        <v>39</v>
      </c>
      <c r="C2740" s="2">
        <v>44376</v>
      </c>
      <c r="D2740" s="5">
        <v>36</v>
      </c>
    </row>
    <row r="2741" spans="1:4" ht="29.4" thickBot="1" x14ac:dyDescent="0.35">
      <c r="A2741" s="1" t="s">
        <v>38</v>
      </c>
      <c r="B2741" s="1" t="s">
        <v>39</v>
      </c>
      <c r="C2741" s="2">
        <v>44377</v>
      </c>
      <c r="D2741" s="5">
        <v>25</v>
      </c>
    </row>
    <row r="2742" spans="1:4" ht="29.4" thickBot="1" x14ac:dyDescent="0.35">
      <c r="A2742" s="1" t="s">
        <v>38</v>
      </c>
      <c r="B2742" s="1" t="s">
        <v>39</v>
      </c>
      <c r="C2742" s="2">
        <v>44378</v>
      </c>
      <c r="D2742" s="5">
        <v>25</v>
      </c>
    </row>
    <row r="2743" spans="1:4" ht="29.4" thickBot="1" x14ac:dyDescent="0.35">
      <c r="A2743" s="1" t="s">
        <v>38</v>
      </c>
      <c r="B2743" s="1" t="s">
        <v>39</v>
      </c>
      <c r="C2743" s="2">
        <v>44379</v>
      </c>
      <c r="D2743" s="5">
        <v>30</v>
      </c>
    </row>
    <row r="2744" spans="1:4" ht="29.4" thickBot="1" x14ac:dyDescent="0.35">
      <c r="A2744" s="1" t="s">
        <v>38</v>
      </c>
      <c r="B2744" s="1" t="s">
        <v>39</v>
      </c>
      <c r="C2744" s="2">
        <v>44380</v>
      </c>
      <c r="D2744" s="5">
        <v>34</v>
      </c>
    </row>
    <row r="2745" spans="1:4" ht="29.4" thickBot="1" x14ac:dyDescent="0.35">
      <c r="A2745" s="1" t="s">
        <v>38</v>
      </c>
      <c r="B2745" s="1" t="s">
        <v>39</v>
      </c>
      <c r="C2745" s="2">
        <v>44381</v>
      </c>
      <c r="D2745" s="5">
        <v>29</v>
      </c>
    </row>
    <row r="2746" spans="1:4" ht="29.4" thickBot="1" x14ac:dyDescent="0.35">
      <c r="A2746" s="1" t="s">
        <v>38</v>
      </c>
      <c r="B2746" s="1" t="s">
        <v>39</v>
      </c>
      <c r="C2746" s="2">
        <v>44382</v>
      </c>
      <c r="D2746" s="5">
        <v>27</v>
      </c>
    </row>
    <row r="2747" spans="1:4" ht="29.4" thickBot="1" x14ac:dyDescent="0.35">
      <c r="A2747" s="1" t="s">
        <v>38</v>
      </c>
      <c r="B2747" s="1" t="s">
        <v>39</v>
      </c>
      <c r="C2747" s="2">
        <v>44383</v>
      </c>
      <c r="D2747" s="5">
        <v>21</v>
      </c>
    </row>
    <row r="2748" spans="1:4" ht="29.4" thickBot="1" x14ac:dyDescent="0.35">
      <c r="A2748" s="1" t="s">
        <v>38</v>
      </c>
      <c r="B2748" s="1" t="s">
        <v>39</v>
      </c>
      <c r="C2748" s="2">
        <v>44384</v>
      </c>
      <c r="D2748" s="5">
        <v>25</v>
      </c>
    </row>
    <row r="2749" spans="1:4" ht="29.4" thickBot="1" x14ac:dyDescent="0.35">
      <c r="A2749" s="1" t="s">
        <v>38</v>
      </c>
      <c r="B2749" s="1" t="s">
        <v>39</v>
      </c>
      <c r="C2749" s="2">
        <v>44385</v>
      </c>
      <c r="D2749" s="5">
        <v>41</v>
      </c>
    </row>
    <row r="2750" spans="1:4" ht="29.4" thickBot="1" x14ac:dyDescent="0.35">
      <c r="A2750" s="1" t="s">
        <v>38</v>
      </c>
      <c r="B2750" s="1" t="s">
        <v>39</v>
      </c>
      <c r="C2750" s="2">
        <v>44386</v>
      </c>
      <c r="D2750" s="5">
        <v>43</v>
      </c>
    </row>
    <row r="2751" spans="1:4" ht="29.4" thickBot="1" x14ac:dyDescent="0.35">
      <c r="A2751" s="1" t="s">
        <v>38</v>
      </c>
      <c r="B2751" s="1" t="s">
        <v>39</v>
      </c>
      <c r="C2751" s="2">
        <v>44387</v>
      </c>
      <c r="D2751" s="5">
        <v>23</v>
      </c>
    </row>
    <row r="2752" spans="1:4" ht="29.4" thickBot="1" x14ac:dyDescent="0.35">
      <c r="A2752" s="1" t="s">
        <v>38</v>
      </c>
      <c r="B2752" s="1" t="s">
        <v>39</v>
      </c>
      <c r="C2752" s="2">
        <v>44388</v>
      </c>
      <c r="D2752" s="5">
        <v>20</v>
      </c>
    </row>
    <row r="2753" spans="1:4" ht="29.4" thickBot="1" x14ac:dyDescent="0.35">
      <c r="A2753" s="1" t="s">
        <v>38</v>
      </c>
      <c r="B2753" s="1" t="s">
        <v>39</v>
      </c>
      <c r="C2753" s="2">
        <v>44389</v>
      </c>
      <c r="D2753" s="5">
        <v>20</v>
      </c>
    </row>
    <row r="2754" spans="1:4" ht="29.4" thickBot="1" x14ac:dyDescent="0.35">
      <c r="A2754" s="1" t="s">
        <v>38</v>
      </c>
      <c r="B2754" s="1" t="s">
        <v>39</v>
      </c>
      <c r="C2754" s="2">
        <v>44390</v>
      </c>
      <c r="D2754" s="5">
        <v>38</v>
      </c>
    </row>
    <row r="2755" spans="1:4" ht="29.4" thickBot="1" x14ac:dyDescent="0.35">
      <c r="A2755" s="1" t="s">
        <v>38</v>
      </c>
      <c r="B2755" s="1" t="s">
        <v>39</v>
      </c>
      <c r="C2755" s="2">
        <v>44391</v>
      </c>
      <c r="D2755" s="5">
        <v>41</v>
      </c>
    </row>
    <row r="2756" spans="1:4" ht="29.4" thickBot="1" x14ac:dyDescent="0.35">
      <c r="A2756" s="1" t="s">
        <v>38</v>
      </c>
      <c r="B2756" s="1" t="s">
        <v>39</v>
      </c>
      <c r="C2756" s="2">
        <v>44392</v>
      </c>
      <c r="D2756" s="5">
        <v>47</v>
      </c>
    </row>
    <row r="2757" spans="1:4" ht="29.4" thickBot="1" x14ac:dyDescent="0.35">
      <c r="A2757" s="1" t="s">
        <v>38</v>
      </c>
      <c r="B2757" s="1" t="s">
        <v>39</v>
      </c>
      <c r="C2757" s="2">
        <v>44393</v>
      </c>
      <c r="D2757" s="5">
        <v>56</v>
      </c>
    </row>
    <row r="2758" spans="1:4" ht="29.4" thickBot="1" x14ac:dyDescent="0.35">
      <c r="A2758" s="1" t="s">
        <v>38</v>
      </c>
      <c r="B2758" s="1" t="s">
        <v>39</v>
      </c>
      <c r="C2758" s="2">
        <v>44394</v>
      </c>
      <c r="D2758" s="5">
        <v>62</v>
      </c>
    </row>
    <row r="2759" spans="1:4" ht="29.4" thickBot="1" x14ac:dyDescent="0.35">
      <c r="A2759" s="1" t="s">
        <v>38</v>
      </c>
      <c r="B2759" s="1" t="s">
        <v>39</v>
      </c>
      <c r="C2759" s="2">
        <v>44395</v>
      </c>
      <c r="D2759" s="5">
        <v>65</v>
      </c>
    </row>
    <row r="2760" spans="1:4" ht="29.4" thickBot="1" x14ac:dyDescent="0.35">
      <c r="A2760" s="1" t="s">
        <v>38</v>
      </c>
      <c r="B2760" s="1" t="s">
        <v>39</v>
      </c>
      <c r="C2760" s="2">
        <v>44396</v>
      </c>
      <c r="D2760" s="5">
        <v>62</v>
      </c>
    </row>
    <row r="2761" spans="1:4" ht="29.4" thickBot="1" x14ac:dyDescent="0.35">
      <c r="A2761" s="1" t="s">
        <v>38</v>
      </c>
      <c r="B2761" s="1" t="s">
        <v>39</v>
      </c>
      <c r="C2761" s="2">
        <v>44397</v>
      </c>
      <c r="D2761" s="5">
        <v>58</v>
      </c>
    </row>
    <row r="2762" spans="1:4" ht="29.4" thickBot="1" x14ac:dyDescent="0.35">
      <c r="A2762" s="1" t="s">
        <v>38</v>
      </c>
      <c r="B2762" s="1" t="s">
        <v>39</v>
      </c>
      <c r="C2762" s="2">
        <v>44398</v>
      </c>
      <c r="D2762" s="5">
        <v>59</v>
      </c>
    </row>
    <row r="2763" spans="1:4" ht="29.4" thickBot="1" x14ac:dyDescent="0.35">
      <c r="A2763" s="1" t="s">
        <v>38</v>
      </c>
      <c r="B2763" s="1" t="s">
        <v>39</v>
      </c>
      <c r="C2763" s="2">
        <v>44399</v>
      </c>
      <c r="D2763" s="5">
        <v>62</v>
      </c>
    </row>
    <row r="2764" spans="1:4" ht="29.4" thickBot="1" x14ac:dyDescent="0.35">
      <c r="A2764" s="1" t="s">
        <v>38</v>
      </c>
      <c r="B2764" s="1" t="s">
        <v>39</v>
      </c>
      <c r="C2764" s="2">
        <v>44400</v>
      </c>
      <c r="D2764" s="5">
        <v>62</v>
      </c>
    </row>
    <row r="2765" spans="1:4" ht="29.4" thickBot="1" x14ac:dyDescent="0.35">
      <c r="A2765" s="1" t="s">
        <v>38</v>
      </c>
      <c r="B2765" s="1" t="s">
        <v>39</v>
      </c>
      <c r="C2765" s="2">
        <v>44401</v>
      </c>
      <c r="D2765" s="5">
        <v>53</v>
      </c>
    </row>
    <row r="2766" spans="1:4" ht="29.4" thickBot="1" x14ac:dyDescent="0.35">
      <c r="A2766" s="1" t="s">
        <v>38</v>
      </c>
      <c r="B2766" s="1" t="s">
        <v>39</v>
      </c>
      <c r="C2766" s="2">
        <v>44402</v>
      </c>
      <c r="D2766" s="5">
        <v>50</v>
      </c>
    </row>
    <row r="2767" spans="1:4" ht="29.4" thickBot="1" x14ac:dyDescent="0.35">
      <c r="A2767" s="1" t="s">
        <v>38</v>
      </c>
      <c r="B2767" s="1" t="s">
        <v>39</v>
      </c>
      <c r="C2767" s="2">
        <v>44403</v>
      </c>
      <c r="D2767" s="5">
        <v>54</v>
      </c>
    </row>
    <row r="2768" spans="1:4" ht="29.4" thickBot="1" x14ac:dyDescent="0.35">
      <c r="A2768" s="1" t="s">
        <v>38</v>
      </c>
      <c r="B2768" s="1" t="s">
        <v>39</v>
      </c>
      <c r="C2768" s="2">
        <v>44404</v>
      </c>
      <c r="D2768" s="5">
        <v>52</v>
      </c>
    </row>
    <row r="2769" spans="1:4" ht="29.4" thickBot="1" x14ac:dyDescent="0.35">
      <c r="A2769" s="1" t="s">
        <v>38</v>
      </c>
      <c r="B2769" s="1" t="s">
        <v>39</v>
      </c>
      <c r="C2769" s="2">
        <v>44405</v>
      </c>
      <c r="D2769" s="5">
        <v>49</v>
      </c>
    </row>
    <row r="2770" spans="1:4" ht="29.4" thickBot="1" x14ac:dyDescent="0.35">
      <c r="A2770" s="1" t="s">
        <v>38</v>
      </c>
      <c r="B2770" s="1" t="s">
        <v>39</v>
      </c>
      <c r="C2770" s="2">
        <v>44406</v>
      </c>
      <c r="D2770" s="5">
        <v>52</v>
      </c>
    </row>
    <row r="2771" spans="1:4" ht="29.4" thickBot="1" x14ac:dyDescent="0.35">
      <c r="A2771" s="1" t="s">
        <v>38</v>
      </c>
      <c r="B2771" s="1" t="s">
        <v>39</v>
      </c>
      <c r="C2771" s="2">
        <v>44407</v>
      </c>
      <c r="D2771" s="5">
        <v>29</v>
      </c>
    </row>
    <row r="2772" spans="1:4" ht="29.4" thickBot="1" x14ac:dyDescent="0.35">
      <c r="A2772" s="1" t="s">
        <v>38</v>
      </c>
      <c r="B2772" s="1" t="s">
        <v>39</v>
      </c>
      <c r="C2772" s="2">
        <v>44408</v>
      </c>
      <c r="D2772" s="5">
        <v>25</v>
      </c>
    </row>
    <row r="2773" spans="1:4" ht="29.4" thickBot="1" x14ac:dyDescent="0.35">
      <c r="A2773" s="1" t="s">
        <v>38</v>
      </c>
      <c r="B2773" s="1" t="s">
        <v>39</v>
      </c>
      <c r="C2773" s="2">
        <v>44409</v>
      </c>
      <c r="D2773" s="5">
        <v>26</v>
      </c>
    </row>
    <row r="2774" spans="1:4" ht="29.4" thickBot="1" x14ac:dyDescent="0.35">
      <c r="A2774" s="1" t="s">
        <v>38</v>
      </c>
      <c r="B2774" s="1" t="s">
        <v>39</v>
      </c>
      <c r="C2774" s="2">
        <v>44410</v>
      </c>
      <c r="D2774" s="5">
        <v>23</v>
      </c>
    </row>
    <row r="2775" spans="1:4" ht="29.4" thickBot="1" x14ac:dyDescent="0.35">
      <c r="A2775" s="1" t="s">
        <v>38</v>
      </c>
      <c r="B2775" s="1" t="s">
        <v>39</v>
      </c>
      <c r="C2775" s="2">
        <v>44411</v>
      </c>
      <c r="D2775" s="5">
        <v>24</v>
      </c>
    </row>
    <row r="2776" spans="1:4" ht="29.4" thickBot="1" x14ac:dyDescent="0.35">
      <c r="A2776" s="1" t="s">
        <v>38</v>
      </c>
      <c r="B2776" s="1" t="s">
        <v>39</v>
      </c>
      <c r="C2776" s="2">
        <v>44412</v>
      </c>
      <c r="D2776" s="5">
        <v>24</v>
      </c>
    </row>
    <row r="2777" spans="1:4" ht="29.4" thickBot="1" x14ac:dyDescent="0.35">
      <c r="A2777" s="1" t="s">
        <v>38</v>
      </c>
      <c r="B2777" s="1" t="s">
        <v>39</v>
      </c>
      <c r="C2777" s="2">
        <v>44413</v>
      </c>
      <c r="D2777" s="5">
        <v>28</v>
      </c>
    </row>
    <row r="2778" spans="1:4" ht="29.4" thickBot="1" x14ac:dyDescent="0.35">
      <c r="A2778" s="1" t="s">
        <v>38</v>
      </c>
      <c r="B2778" s="1" t="s">
        <v>39</v>
      </c>
      <c r="C2778" s="2">
        <v>44414</v>
      </c>
      <c r="D2778" s="5">
        <v>37</v>
      </c>
    </row>
    <row r="2779" spans="1:4" ht="29.4" thickBot="1" x14ac:dyDescent="0.35">
      <c r="A2779" s="1" t="s">
        <v>38</v>
      </c>
      <c r="B2779" s="1" t="s">
        <v>39</v>
      </c>
      <c r="C2779" s="2">
        <v>44415</v>
      </c>
      <c r="D2779" s="5">
        <v>45</v>
      </c>
    </row>
    <row r="2780" spans="1:4" ht="29.4" thickBot="1" x14ac:dyDescent="0.35">
      <c r="A2780" s="1" t="s">
        <v>38</v>
      </c>
      <c r="B2780" s="1" t="s">
        <v>39</v>
      </c>
      <c r="C2780" s="2">
        <v>44416</v>
      </c>
      <c r="D2780" s="5">
        <v>41</v>
      </c>
    </row>
    <row r="2781" spans="1:4" ht="29.4" thickBot="1" x14ac:dyDescent="0.35">
      <c r="A2781" s="1" t="s">
        <v>38</v>
      </c>
      <c r="B2781" s="1" t="s">
        <v>39</v>
      </c>
      <c r="C2781" s="2">
        <v>44417</v>
      </c>
      <c r="D2781" s="5">
        <v>26</v>
      </c>
    </row>
    <row r="2782" spans="1:4" ht="29.4" thickBot="1" x14ac:dyDescent="0.35">
      <c r="A2782" s="1" t="s">
        <v>38</v>
      </c>
      <c r="B2782" s="1" t="s">
        <v>39</v>
      </c>
      <c r="C2782" s="2">
        <v>44418</v>
      </c>
      <c r="D2782" s="5">
        <v>23</v>
      </c>
    </row>
    <row r="2783" spans="1:4" ht="29.4" thickBot="1" x14ac:dyDescent="0.35">
      <c r="A2783" s="1" t="s">
        <v>38</v>
      </c>
      <c r="B2783" s="1" t="s">
        <v>39</v>
      </c>
      <c r="C2783" s="2">
        <v>44419</v>
      </c>
      <c r="D2783" s="5">
        <v>18</v>
      </c>
    </row>
    <row r="2784" spans="1:4" ht="29.4" thickBot="1" x14ac:dyDescent="0.35">
      <c r="A2784" s="1" t="s">
        <v>38</v>
      </c>
      <c r="B2784" s="1" t="s">
        <v>39</v>
      </c>
      <c r="C2784" s="2">
        <v>44420</v>
      </c>
      <c r="D2784" s="5">
        <v>30</v>
      </c>
    </row>
    <row r="2785" spans="1:4" ht="29.4" thickBot="1" x14ac:dyDescent="0.35">
      <c r="A2785" s="1" t="s">
        <v>38</v>
      </c>
      <c r="B2785" s="1" t="s">
        <v>39</v>
      </c>
      <c r="C2785" s="2">
        <v>44421</v>
      </c>
      <c r="D2785" s="5">
        <v>53</v>
      </c>
    </row>
    <row r="2786" spans="1:4" ht="29.4" thickBot="1" x14ac:dyDescent="0.35">
      <c r="A2786" s="1" t="s">
        <v>38</v>
      </c>
      <c r="B2786" s="1" t="s">
        <v>39</v>
      </c>
      <c r="C2786" s="2">
        <v>44422</v>
      </c>
      <c r="D2786" s="5">
        <v>54</v>
      </c>
    </row>
    <row r="2787" spans="1:4" ht="29.4" thickBot="1" x14ac:dyDescent="0.35">
      <c r="A2787" s="1" t="s">
        <v>38</v>
      </c>
      <c r="B2787" s="1" t="s">
        <v>39</v>
      </c>
      <c r="C2787" s="2">
        <v>44423</v>
      </c>
      <c r="D2787" s="5">
        <v>44</v>
      </c>
    </row>
    <row r="2788" spans="1:4" ht="29.4" thickBot="1" x14ac:dyDescent="0.35">
      <c r="A2788" s="1" t="s">
        <v>38</v>
      </c>
      <c r="B2788" s="1" t="s">
        <v>39</v>
      </c>
      <c r="C2788" s="2">
        <v>44424</v>
      </c>
      <c r="D2788" s="5">
        <v>35</v>
      </c>
    </row>
    <row r="2789" spans="1:4" ht="29.4" thickBot="1" x14ac:dyDescent="0.35">
      <c r="A2789" s="1" t="s">
        <v>38</v>
      </c>
      <c r="B2789" s="1" t="s">
        <v>39</v>
      </c>
      <c r="C2789" s="2">
        <v>44425</v>
      </c>
      <c r="D2789" s="5">
        <v>24</v>
      </c>
    </row>
    <row r="2790" spans="1:4" ht="29.4" thickBot="1" x14ac:dyDescent="0.35">
      <c r="A2790" s="1" t="s">
        <v>38</v>
      </c>
      <c r="B2790" s="1" t="s">
        <v>39</v>
      </c>
      <c r="C2790" s="2">
        <v>44426</v>
      </c>
      <c r="D2790" s="5">
        <v>26</v>
      </c>
    </row>
    <row r="2791" spans="1:4" ht="29.4" thickBot="1" x14ac:dyDescent="0.35">
      <c r="A2791" s="1" t="s">
        <v>38</v>
      </c>
      <c r="B2791" s="1" t="s">
        <v>39</v>
      </c>
      <c r="C2791" s="2">
        <v>44427</v>
      </c>
      <c r="D2791" s="5">
        <v>25</v>
      </c>
    </row>
    <row r="2792" spans="1:4" ht="29.4" thickBot="1" x14ac:dyDescent="0.35">
      <c r="A2792" s="1" t="s">
        <v>38</v>
      </c>
      <c r="B2792" s="1" t="s">
        <v>39</v>
      </c>
      <c r="C2792" s="2">
        <v>44428</v>
      </c>
      <c r="D2792" s="5">
        <v>21</v>
      </c>
    </row>
    <row r="2793" spans="1:4" ht="29.4" thickBot="1" x14ac:dyDescent="0.35">
      <c r="A2793" s="1" t="s">
        <v>38</v>
      </c>
      <c r="B2793" s="1" t="s">
        <v>39</v>
      </c>
      <c r="C2793" s="2">
        <v>44429</v>
      </c>
      <c r="D2793" s="5">
        <v>19</v>
      </c>
    </row>
    <row r="2794" spans="1:4" ht="29.4" thickBot="1" x14ac:dyDescent="0.35">
      <c r="A2794" s="1" t="s">
        <v>38</v>
      </c>
      <c r="B2794" s="1" t="s">
        <v>39</v>
      </c>
      <c r="C2794" s="2">
        <v>44430</v>
      </c>
      <c r="D2794" s="5">
        <v>20</v>
      </c>
    </row>
    <row r="2795" spans="1:4" ht="29.4" thickBot="1" x14ac:dyDescent="0.35">
      <c r="A2795" s="1" t="s">
        <v>38</v>
      </c>
      <c r="B2795" s="1" t="s">
        <v>39</v>
      </c>
      <c r="C2795" s="2">
        <v>44431</v>
      </c>
      <c r="D2795" s="5">
        <v>20</v>
      </c>
    </row>
    <row r="2796" spans="1:4" ht="29.4" thickBot="1" x14ac:dyDescent="0.35">
      <c r="A2796" s="1" t="s">
        <v>38</v>
      </c>
      <c r="B2796" s="1" t="s">
        <v>39</v>
      </c>
      <c r="C2796" s="2">
        <v>44432</v>
      </c>
      <c r="D2796" s="5">
        <v>22</v>
      </c>
    </row>
    <row r="2797" spans="1:4" ht="29.4" thickBot="1" x14ac:dyDescent="0.35">
      <c r="A2797" s="1" t="s">
        <v>38</v>
      </c>
      <c r="B2797" s="1" t="s">
        <v>39</v>
      </c>
      <c r="C2797" s="2">
        <v>44433</v>
      </c>
      <c r="D2797" s="5">
        <v>23</v>
      </c>
    </row>
    <row r="2798" spans="1:4" ht="29.4" thickBot="1" x14ac:dyDescent="0.35">
      <c r="A2798" s="1" t="s">
        <v>38</v>
      </c>
      <c r="B2798" s="1" t="s">
        <v>39</v>
      </c>
      <c r="C2798" s="2">
        <v>44434</v>
      </c>
      <c r="D2798" s="5">
        <v>23</v>
      </c>
    </row>
    <row r="2799" spans="1:4" ht="29.4" thickBot="1" x14ac:dyDescent="0.35">
      <c r="A2799" s="1" t="s">
        <v>38</v>
      </c>
      <c r="B2799" s="1" t="s">
        <v>39</v>
      </c>
      <c r="C2799" s="2">
        <v>44435</v>
      </c>
      <c r="D2799" s="5">
        <v>29</v>
      </c>
    </row>
    <row r="2800" spans="1:4" ht="29.4" thickBot="1" x14ac:dyDescent="0.35">
      <c r="A2800" s="1" t="s">
        <v>38</v>
      </c>
      <c r="B2800" s="1" t="s">
        <v>39</v>
      </c>
      <c r="C2800" s="2">
        <v>44436</v>
      </c>
      <c r="D2800" s="5">
        <v>43</v>
      </c>
    </row>
    <row r="2801" spans="1:4" ht="29.4" thickBot="1" x14ac:dyDescent="0.35">
      <c r="A2801" s="1" t="s">
        <v>38</v>
      </c>
      <c r="B2801" s="1" t="s">
        <v>39</v>
      </c>
      <c r="C2801" s="2">
        <v>44437</v>
      </c>
      <c r="D2801" s="5">
        <v>52</v>
      </c>
    </row>
    <row r="2802" spans="1:4" ht="29.4" thickBot="1" x14ac:dyDescent="0.35">
      <c r="A2802" s="1" t="s">
        <v>38</v>
      </c>
      <c r="B2802" s="1" t="s">
        <v>39</v>
      </c>
      <c r="C2802" s="2">
        <v>44438</v>
      </c>
      <c r="D2802" s="5">
        <v>52</v>
      </c>
    </row>
    <row r="2803" spans="1:4" ht="29.4" thickBot="1" x14ac:dyDescent="0.35">
      <c r="A2803" s="1" t="s">
        <v>38</v>
      </c>
      <c r="B2803" s="1" t="s">
        <v>39</v>
      </c>
      <c r="C2803" s="2">
        <v>44439</v>
      </c>
      <c r="D2803" s="5">
        <v>51</v>
      </c>
    </row>
    <row r="2804" spans="1:4" ht="29.4" thickBot="1" x14ac:dyDescent="0.35">
      <c r="A2804" s="1" t="s">
        <v>38</v>
      </c>
      <c r="B2804" s="1" t="s">
        <v>39</v>
      </c>
      <c r="C2804" s="2">
        <v>44440</v>
      </c>
      <c r="D2804" s="5">
        <v>26</v>
      </c>
    </row>
    <row r="2805" spans="1:4" ht="29.4" thickBot="1" x14ac:dyDescent="0.35">
      <c r="A2805" s="1" t="s">
        <v>38</v>
      </c>
      <c r="B2805" s="1" t="s">
        <v>39</v>
      </c>
      <c r="C2805" s="2">
        <v>44441</v>
      </c>
      <c r="D2805" s="5">
        <v>25</v>
      </c>
    </row>
    <row r="2806" spans="1:4" ht="29.4" thickBot="1" x14ac:dyDescent="0.35">
      <c r="A2806" s="1" t="s">
        <v>38</v>
      </c>
      <c r="B2806" s="1" t="s">
        <v>39</v>
      </c>
      <c r="C2806" s="2">
        <v>44442</v>
      </c>
      <c r="D2806" s="5">
        <v>30</v>
      </c>
    </row>
    <row r="2807" spans="1:4" ht="29.4" thickBot="1" x14ac:dyDescent="0.35">
      <c r="A2807" s="1" t="s">
        <v>38</v>
      </c>
      <c r="B2807" s="1" t="s">
        <v>39</v>
      </c>
      <c r="C2807" s="2">
        <v>44443</v>
      </c>
      <c r="D2807" s="5">
        <v>49</v>
      </c>
    </row>
    <row r="2808" spans="1:4" ht="29.4" thickBot="1" x14ac:dyDescent="0.35">
      <c r="A2808" s="1" t="s">
        <v>38</v>
      </c>
      <c r="B2808" s="1" t="s">
        <v>39</v>
      </c>
      <c r="C2808" s="2">
        <v>44444</v>
      </c>
      <c r="D2808" s="5">
        <v>48</v>
      </c>
    </row>
    <row r="2809" spans="1:4" ht="29.4" thickBot="1" x14ac:dyDescent="0.35">
      <c r="A2809" s="1" t="s">
        <v>38</v>
      </c>
      <c r="B2809" s="1" t="s">
        <v>39</v>
      </c>
      <c r="C2809" s="2">
        <v>44445</v>
      </c>
      <c r="D2809" s="5">
        <v>48</v>
      </c>
    </row>
    <row r="2810" spans="1:4" ht="29.4" thickBot="1" x14ac:dyDescent="0.35">
      <c r="A2810" s="1" t="s">
        <v>38</v>
      </c>
      <c r="B2810" s="1" t="s">
        <v>39</v>
      </c>
      <c r="C2810" s="2">
        <v>44446</v>
      </c>
      <c r="D2810" s="5">
        <v>44</v>
      </c>
    </row>
    <row r="2811" spans="1:4" ht="29.4" thickBot="1" x14ac:dyDescent="0.35">
      <c r="A2811" s="1" t="s">
        <v>38</v>
      </c>
      <c r="B2811" s="1" t="s">
        <v>39</v>
      </c>
      <c r="C2811" s="2">
        <v>44447</v>
      </c>
      <c r="D2811" s="5">
        <v>40</v>
      </c>
    </row>
    <row r="2812" spans="1:4" ht="29.4" thickBot="1" x14ac:dyDescent="0.35">
      <c r="A2812" s="1" t="s">
        <v>38</v>
      </c>
      <c r="B2812" s="1" t="s">
        <v>39</v>
      </c>
      <c r="C2812" s="2">
        <v>44448</v>
      </c>
      <c r="D2812" s="5">
        <v>28</v>
      </c>
    </row>
    <row r="2813" spans="1:4" ht="29.4" thickBot="1" x14ac:dyDescent="0.35">
      <c r="A2813" s="1" t="s">
        <v>38</v>
      </c>
      <c r="B2813" s="1" t="s">
        <v>39</v>
      </c>
      <c r="C2813" s="2">
        <v>44449</v>
      </c>
      <c r="D2813" s="5">
        <v>20</v>
      </c>
    </row>
    <row r="2814" spans="1:4" ht="29.4" thickBot="1" x14ac:dyDescent="0.35">
      <c r="A2814" s="1" t="s">
        <v>38</v>
      </c>
      <c r="B2814" s="1" t="s">
        <v>39</v>
      </c>
      <c r="C2814" s="2">
        <v>44450</v>
      </c>
      <c r="D2814" s="5">
        <v>33</v>
      </c>
    </row>
    <row r="2815" spans="1:4" ht="29.4" thickBot="1" x14ac:dyDescent="0.35">
      <c r="A2815" s="1" t="s">
        <v>38</v>
      </c>
      <c r="B2815" s="1" t="s">
        <v>39</v>
      </c>
      <c r="C2815" s="2">
        <v>44451</v>
      </c>
      <c r="D2815" s="5">
        <v>39</v>
      </c>
    </row>
    <row r="2816" spans="1:4" ht="29.4" thickBot="1" x14ac:dyDescent="0.35">
      <c r="A2816" s="1" t="s">
        <v>38</v>
      </c>
      <c r="B2816" s="1" t="s">
        <v>39</v>
      </c>
      <c r="C2816" s="2">
        <v>44452</v>
      </c>
      <c r="D2816" s="5">
        <v>36</v>
      </c>
    </row>
    <row r="2817" spans="1:4" ht="29.4" thickBot="1" x14ac:dyDescent="0.35">
      <c r="A2817" s="1" t="s">
        <v>38</v>
      </c>
      <c r="B2817" s="1" t="s">
        <v>39</v>
      </c>
      <c r="C2817" s="2">
        <v>44453</v>
      </c>
      <c r="D2817" s="5">
        <v>24</v>
      </c>
    </row>
    <row r="2818" spans="1:4" ht="29.4" thickBot="1" x14ac:dyDescent="0.35">
      <c r="A2818" s="1" t="s">
        <v>38</v>
      </c>
      <c r="B2818" s="1" t="s">
        <v>39</v>
      </c>
      <c r="C2818" s="2">
        <v>44454</v>
      </c>
      <c r="D2818" s="5">
        <v>30</v>
      </c>
    </row>
    <row r="2819" spans="1:4" ht="29.4" thickBot="1" x14ac:dyDescent="0.35">
      <c r="A2819" s="1" t="s">
        <v>38</v>
      </c>
      <c r="B2819" s="1" t="s">
        <v>39</v>
      </c>
      <c r="C2819" s="2">
        <v>44455</v>
      </c>
      <c r="D2819" s="5">
        <v>31</v>
      </c>
    </row>
    <row r="2820" spans="1:4" ht="29.4" thickBot="1" x14ac:dyDescent="0.35">
      <c r="A2820" s="1" t="s">
        <v>38</v>
      </c>
      <c r="B2820" s="1" t="s">
        <v>39</v>
      </c>
      <c r="C2820" s="2">
        <v>44456</v>
      </c>
      <c r="D2820" s="5">
        <v>44</v>
      </c>
    </row>
    <row r="2821" spans="1:4" ht="29.4" thickBot="1" x14ac:dyDescent="0.35">
      <c r="A2821" s="1" t="s">
        <v>38</v>
      </c>
      <c r="B2821" s="1" t="s">
        <v>39</v>
      </c>
      <c r="C2821" s="2">
        <v>44457</v>
      </c>
      <c r="D2821" s="5">
        <v>44</v>
      </c>
    </row>
    <row r="2822" spans="1:4" ht="29.4" thickBot="1" x14ac:dyDescent="0.35">
      <c r="A2822" s="1" t="s">
        <v>38</v>
      </c>
      <c r="B2822" s="1" t="s">
        <v>39</v>
      </c>
      <c r="C2822" s="2">
        <v>44458</v>
      </c>
      <c r="D2822" s="5">
        <v>43</v>
      </c>
    </row>
    <row r="2823" spans="1:4" ht="29.4" thickBot="1" x14ac:dyDescent="0.35">
      <c r="A2823" s="1" t="s">
        <v>38</v>
      </c>
      <c r="B2823" s="1" t="s">
        <v>39</v>
      </c>
      <c r="C2823" s="2">
        <v>44459</v>
      </c>
      <c r="D2823" s="5">
        <v>19</v>
      </c>
    </row>
    <row r="2824" spans="1:4" ht="29.4" thickBot="1" x14ac:dyDescent="0.35">
      <c r="A2824" s="1" t="s">
        <v>38</v>
      </c>
      <c r="B2824" s="1" t="s">
        <v>39</v>
      </c>
      <c r="C2824" s="2">
        <v>44460</v>
      </c>
      <c r="D2824" s="5">
        <v>21</v>
      </c>
    </row>
    <row r="2825" spans="1:4" ht="29.4" thickBot="1" x14ac:dyDescent="0.35">
      <c r="A2825" s="1" t="s">
        <v>38</v>
      </c>
      <c r="B2825" s="1" t="s">
        <v>39</v>
      </c>
      <c r="C2825" s="2">
        <v>44461</v>
      </c>
      <c r="D2825" s="5">
        <v>21</v>
      </c>
    </row>
    <row r="2826" spans="1:4" ht="29.4" thickBot="1" x14ac:dyDescent="0.35">
      <c r="A2826" s="1" t="s">
        <v>38</v>
      </c>
      <c r="B2826" s="1" t="s">
        <v>39</v>
      </c>
      <c r="C2826" s="2">
        <v>44462</v>
      </c>
      <c r="D2826" s="5">
        <v>25</v>
      </c>
    </row>
    <row r="2827" spans="1:4" ht="29.4" thickBot="1" x14ac:dyDescent="0.35">
      <c r="A2827" s="1" t="s">
        <v>38</v>
      </c>
      <c r="B2827" s="1" t="s">
        <v>39</v>
      </c>
      <c r="C2827" s="2">
        <v>44463</v>
      </c>
      <c r="D2827" s="5">
        <v>17</v>
      </c>
    </row>
    <row r="2828" spans="1:4" ht="29.4" thickBot="1" x14ac:dyDescent="0.35">
      <c r="A2828" s="1" t="s">
        <v>38</v>
      </c>
      <c r="B2828" s="1" t="s">
        <v>39</v>
      </c>
      <c r="C2828" s="2">
        <v>44464</v>
      </c>
      <c r="D2828" s="5">
        <v>16</v>
      </c>
    </row>
    <row r="2829" spans="1:4" ht="29.4" thickBot="1" x14ac:dyDescent="0.35">
      <c r="A2829" s="1" t="s">
        <v>38</v>
      </c>
      <c r="B2829" s="1" t="s">
        <v>39</v>
      </c>
      <c r="C2829" s="2">
        <v>44465</v>
      </c>
      <c r="D2829" s="5">
        <v>22</v>
      </c>
    </row>
    <row r="2830" spans="1:4" ht="29.4" thickBot="1" x14ac:dyDescent="0.35">
      <c r="A2830" s="1" t="s">
        <v>38</v>
      </c>
      <c r="B2830" s="1" t="s">
        <v>39</v>
      </c>
      <c r="C2830" s="2">
        <v>44466</v>
      </c>
      <c r="D2830" s="5">
        <v>18</v>
      </c>
    </row>
    <row r="2831" spans="1:4" ht="29.4" thickBot="1" x14ac:dyDescent="0.35">
      <c r="A2831" s="1" t="s">
        <v>38</v>
      </c>
      <c r="B2831" s="1" t="s">
        <v>39</v>
      </c>
      <c r="C2831" s="2">
        <v>44467</v>
      </c>
      <c r="D2831" s="5">
        <v>21</v>
      </c>
    </row>
    <row r="2832" spans="1:4" ht="29.4" thickBot="1" x14ac:dyDescent="0.35">
      <c r="A2832" s="1" t="s">
        <v>38</v>
      </c>
      <c r="B2832" s="1" t="s">
        <v>39</v>
      </c>
      <c r="C2832" s="2">
        <v>44468</v>
      </c>
      <c r="D2832" s="5">
        <v>21</v>
      </c>
    </row>
    <row r="2833" spans="1:4" ht="29.4" thickBot="1" x14ac:dyDescent="0.35">
      <c r="A2833" s="1" t="s">
        <v>38</v>
      </c>
      <c r="B2833" s="1" t="s">
        <v>39</v>
      </c>
      <c r="C2833" s="2">
        <v>44469</v>
      </c>
      <c r="D2833" s="5">
        <v>20</v>
      </c>
    </row>
    <row r="2834" spans="1:4" ht="29.4" thickBot="1" x14ac:dyDescent="0.35">
      <c r="A2834" s="1" t="s">
        <v>38</v>
      </c>
      <c r="B2834" s="1" t="s">
        <v>39</v>
      </c>
      <c r="C2834" s="2">
        <v>44470</v>
      </c>
      <c r="D2834" s="5">
        <v>30</v>
      </c>
    </row>
    <row r="2835" spans="1:4" ht="29.4" thickBot="1" x14ac:dyDescent="0.35">
      <c r="A2835" s="1" t="s">
        <v>38</v>
      </c>
      <c r="B2835" s="1" t="s">
        <v>39</v>
      </c>
      <c r="C2835" s="2">
        <v>44471</v>
      </c>
      <c r="D2835" s="5">
        <v>29</v>
      </c>
    </row>
    <row r="2836" spans="1:4" ht="29.4" thickBot="1" x14ac:dyDescent="0.35">
      <c r="A2836" s="1" t="s">
        <v>38</v>
      </c>
      <c r="B2836" s="1" t="s">
        <v>39</v>
      </c>
      <c r="C2836" s="2">
        <v>44472</v>
      </c>
      <c r="D2836" s="5">
        <v>44</v>
      </c>
    </row>
    <row r="2837" spans="1:4" ht="29.4" thickBot="1" x14ac:dyDescent="0.35">
      <c r="A2837" s="1" t="s">
        <v>38</v>
      </c>
      <c r="B2837" s="1" t="s">
        <v>39</v>
      </c>
      <c r="C2837" s="2">
        <v>44473</v>
      </c>
      <c r="D2837" s="5">
        <v>44</v>
      </c>
    </row>
    <row r="2838" spans="1:4" ht="29.4" thickBot="1" x14ac:dyDescent="0.35">
      <c r="A2838" s="1" t="s">
        <v>38</v>
      </c>
      <c r="B2838" s="1" t="s">
        <v>39</v>
      </c>
      <c r="C2838" s="2">
        <v>44474</v>
      </c>
      <c r="D2838" s="5">
        <v>31</v>
      </c>
    </row>
    <row r="2839" spans="1:4" ht="29.4" thickBot="1" x14ac:dyDescent="0.35">
      <c r="A2839" s="1" t="s">
        <v>38</v>
      </c>
      <c r="B2839" s="1" t="s">
        <v>39</v>
      </c>
      <c r="C2839" s="2">
        <v>44475</v>
      </c>
      <c r="D2839" s="5">
        <v>21</v>
      </c>
    </row>
    <row r="2840" spans="1:4" ht="29.4" thickBot="1" x14ac:dyDescent="0.35">
      <c r="A2840" s="1" t="s">
        <v>38</v>
      </c>
      <c r="B2840" s="1" t="s">
        <v>39</v>
      </c>
      <c r="C2840" s="2">
        <v>44476</v>
      </c>
      <c r="D2840" s="5">
        <v>19</v>
      </c>
    </row>
    <row r="2841" spans="1:4" ht="29.4" thickBot="1" x14ac:dyDescent="0.35">
      <c r="A2841" s="1" t="s">
        <v>38</v>
      </c>
      <c r="B2841" s="1" t="s">
        <v>39</v>
      </c>
      <c r="C2841" s="2">
        <v>44477</v>
      </c>
      <c r="D2841" s="5">
        <v>24</v>
      </c>
    </row>
    <row r="2842" spans="1:4" ht="29.4" thickBot="1" x14ac:dyDescent="0.35">
      <c r="A2842" s="1" t="s">
        <v>38</v>
      </c>
      <c r="B2842" s="1" t="s">
        <v>39</v>
      </c>
      <c r="C2842" s="2">
        <v>44478</v>
      </c>
      <c r="D2842" s="5">
        <v>33</v>
      </c>
    </row>
    <row r="2843" spans="1:4" ht="29.4" thickBot="1" x14ac:dyDescent="0.35">
      <c r="A2843" s="1" t="s">
        <v>38</v>
      </c>
      <c r="B2843" s="1" t="s">
        <v>39</v>
      </c>
      <c r="C2843" s="2">
        <v>44479</v>
      </c>
      <c r="D2843" s="5">
        <v>35</v>
      </c>
    </row>
    <row r="2844" spans="1:4" ht="29.4" thickBot="1" x14ac:dyDescent="0.35">
      <c r="A2844" s="1" t="s">
        <v>38</v>
      </c>
      <c r="B2844" s="1" t="s">
        <v>39</v>
      </c>
      <c r="C2844" s="2">
        <v>44480</v>
      </c>
      <c r="D2844" s="5">
        <v>36</v>
      </c>
    </row>
    <row r="2845" spans="1:4" ht="29.4" thickBot="1" x14ac:dyDescent="0.35">
      <c r="A2845" s="1" t="s">
        <v>38</v>
      </c>
      <c r="B2845" s="1" t="s">
        <v>39</v>
      </c>
      <c r="C2845" s="2">
        <v>44481</v>
      </c>
      <c r="D2845" s="5">
        <v>40</v>
      </c>
    </row>
    <row r="2846" spans="1:4" ht="29.4" thickBot="1" x14ac:dyDescent="0.35">
      <c r="A2846" s="1" t="s">
        <v>38</v>
      </c>
      <c r="B2846" s="1" t="s">
        <v>39</v>
      </c>
      <c r="C2846" s="2">
        <v>44482</v>
      </c>
      <c r="D2846" s="5">
        <v>40</v>
      </c>
    </row>
    <row r="2847" spans="1:4" ht="29.4" thickBot="1" x14ac:dyDescent="0.35">
      <c r="A2847" s="1" t="s">
        <v>38</v>
      </c>
      <c r="B2847" s="1" t="s">
        <v>39</v>
      </c>
      <c r="C2847" s="2">
        <v>44483</v>
      </c>
      <c r="D2847" s="5">
        <v>39</v>
      </c>
    </row>
    <row r="2848" spans="1:4" ht="29.4" thickBot="1" x14ac:dyDescent="0.35">
      <c r="A2848" s="1" t="s">
        <v>38</v>
      </c>
      <c r="B2848" s="1" t="s">
        <v>39</v>
      </c>
      <c r="C2848" s="2">
        <v>44484</v>
      </c>
      <c r="D2848" s="5">
        <v>53</v>
      </c>
    </row>
    <row r="2849" spans="1:4" ht="29.4" thickBot="1" x14ac:dyDescent="0.35">
      <c r="A2849" s="1" t="s">
        <v>38</v>
      </c>
      <c r="B2849" s="1" t="s">
        <v>39</v>
      </c>
      <c r="C2849" s="2">
        <v>44485</v>
      </c>
      <c r="D2849" s="5">
        <v>54</v>
      </c>
    </row>
    <row r="2850" spans="1:4" ht="29.4" thickBot="1" x14ac:dyDescent="0.35">
      <c r="A2850" s="1" t="s">
        <v>38</v>
      </c>
      <c r="B2850" s="1" t="s">
        <v>39</v>
      </c>
      <c r="C2850" s="2">
        <v>44486</v>
      </c>
      <c r="D2850" s="5">
        <v>52</v>
      </c>
    </row>
    <row r="2851" spans="1:4" ht="29.4" thickBot="1" x14ac:dyDescent="0.35">
      <c r="A2851" s="1" t="s">
        <v>38</v>
      </c>
      <c r="B2851" s="1" t="s">
        <v>39</v>
      </c>
      <c r="C2851" s="2">
        <v>44487</v>
      </c>
      <c r="D2851" s="5">
        <v>37</v>
      </c>
    </row>
    <row r="2852" spans="1:4" ht="29.4" thickBot="1" x14ac:dyDescent="0.35">
      <c r="A2852" s="1" t="s">
        <v>38</v>
      </c>
      <c r="B2852" s="1" t="s">
        <v>39</v>
      </c>
      <c r="C2852" s="2">
        <v>44488</v>
      </c>
      <c r="D2852" s="5">
        <v>31</v>
      </c>
    </row>
    <row r="2853" spans="1:4" ht="29.4" thickBot="1" x14ac:dyDescent="0.35">
      <c r="A2853" s="1" t="s">
        <v>38</v>
      </c>
      <c r="B2853" s="1" t="s">
        <v>39</v>
      </c>
      <c r="C2853" s="2">
        <v>44489</v>
      </c>
      <c r="D2853" s="5">
        <v>31</v>
      </c>
    </row>
    <row r="2854" spans="1:4" ht="29.4" thickBot="1" x14ac:dyDescent="0.35">
      <c r="A2854" s="1" t="s">
        <v>38</v>
      </c>
      <c r="B2854" s="1" t="s">
        <v>39</v>
      </c>
      <c r="C2854" s="2">
        <v>44490</v>
      </c>
      <c r="D2854" s="5">
        <v>16</v>
      </c>
    </row>
    <row r="2855" spans="1:4" ht="29.4" thickBot="1" x14ac:dyDescent="0.35">
      <c r="A2855" s="1" t="s">
        <v>38</v>
      </c>
      <c r="B2855" s="1" t="s">
        <v>39</v>
      </c>
      <c r="C2855" s="2">
        <v>44491</v>
      </c>
      <c r="D2855" s="5">
        <v>21</v>
      </c>
    </row>
    <row r="2856" spans="1:4" ht="29.4" thickBot="1" x14ac:dyDescent="0.35">
      <c r="A2856" s="1" t="s">
        <v>38</v>
      </c>
      <c r="B2856" s="1" t="s">
        <v>39</v>
      </c>
      <c r="C2856" s="2">
        <v>44492</v>
      </c>
      <c r="D2856" s="5">
        <v>26</v>
      </c>
    </row>
    <row r="2857" spans="1:4" ht="29.4" thickBot="1" x14ac:dyDescent="0.35">
      <c r="A2857" s="1" t="s">
        <v>38</v>
      </c>
      <c r="B2857" s="1" t="s">
        <v>39</v>
      </c>
      <c r="C2857" s="2">
        <v>44493</v>
      </c>
      <c r="D2857" s="5">
        <v>23</v>
      </c>
    </row>
    <row r="2858" spans="1:4" ht="29.4" thickBot="1" x14ac:dyDescent="0.35">
      <c r="A2858" s="1" t="s">
        <v>38</v>
      </c>
      <c r="B2858" s="1" t="s">
        <v>39</v>
      </c>
      <c r="C2858" s="2">
        <v>44494</v>
      </c>
      <c r="D2858" s="5">
        <v>21</v>
      </c>
    </row>
    <row r="2859" spans="1:4" ht="29.4" thickBot="1" x14ac:dyDescent="0.35">
      <c r="A2859" s="1" t="s">
        <v>38</v>
      </c>
      <c r="B2859" s="1" t="s">
        <v>39</v>
      </c>
      <c r="C2859" s="2">
        <v>44495</v>
      </c>
      <c r="D2859" s="5">
        <v>32</v>
      </c>
    </row>
    <row r="2860" spans="1:4" ht="29.4" thickBot="1" x14ac:dyDescent="0.35">
      <c r="A2860" s="1" t="s">
        <v>38</v>
      </c>
      <c r="B2860" s="1" t="s">
        <v>39</v>
      </c>
      <c r="C2860" s="2">
        <v>44496</v>
      </c>
      <c r="D2860" s="5">
        <v>36</v>
      </c>
    </row>
    <row r="2861" spans="1:4" ht="29.4" thickBot="1" x14ac:dyDescent="0.35">
      <c r="A2861" s="1" t="s">
        <v>38</v>
      </c>
      <c r="B2861" s="1" t="s">
        <v>39</v>
      </c>
      <c r="C2861" s="2">
        <v>44497</v>
      </c>
      <c r="D2861" s="5">
        <v>33</v>
      </c>
    </row>
    <row r="2862" spans="1:4" ht="29.4" thickBot="1" x14ac:dyDescent="0.35">
      <c r="A2862" s="1" t="s">
        <v>38</v>
      </c>
      <c r="B2862" s="1" t="s">
        <v>39</v>
      </c>
      <c r="C2862" s="2">
        <v>44498</v>
      </c>
      <c r="D2862" s="5">
        <v>38</v>
      </c>
    </row>
    <row r="2863" spans="1:4" ht="29.4" thickBot="1" x14ac:dyDescent="0.35">
      <c r="A2863" s="1" t="s">
        <v>38</v>
      </c>
      <c r="B2863" s="1" t="s">
        <v>39</v>
      </c>
      <c r="C2863" s="2">
        <v>44499</v>
      </c>
      <c r="D2863" s="5">
        <v>45</v>
      </c>
    </row>
    <row r="2864" spans="1:4" ht="29.4" thickBot="1" x14ac:dyDescent="0.35">
      <c r="A2864" s="1" t="s">
        <v>38</v>
      </c>
      <c r="B2864" s="1" t="s">
        <v>39</v>
      </c>
      <c r="C2864" s="2">
        <v>44500</v>
      </c>
      <c r="D2864" s="5">
        <v>29</v>
      </c>
    </row>
    <row r="2865" spans="1:4" ht="29.4" thickBot="1" x14ac:dyDescent="0.35">
      <c r="A2865" s="1" t="s">
        <v>38</v>
      </c>
      <c r="B2865" s="1" t="s">
        <v>39</v>
      </c>
      <c r="C2865" s="2">
        <v>44501</v>
      </c>
      <c r="D2865" s="5">
        <v>24</v>
      </c>
    </row>
    <row r="2866" spans="1:4" ht="29.4" thickBot="1" x14ac:dyDescent="0.35">
      <c r="A2866" s="1" t="s">
        <v>38</v>
      </c>
      <c r="B2866" s="1" t="s">
        <v>39</v>
      </c>
      <c r="C2866" s="2">
        <v>44502</v>
      </c>
      <c r="D2866" s="5">
        <v>25</v>
      </c>
    </row>
    <row r="2867" spans="1:4" ht="29.4" thickBot="1" x14ac:dyDescent="0.35">
      <c r="A2867" s="1" t="s">
        <v>38</v>
      </c>
      <c r="B2867" s="1" t="s">
        <v>39</v>
      </c>
      <c r="C2867" s="2">
        <v>44503</v>
      </c>
      <c r="D2867" s="5">
        <v>37</v>
      </c>
    </row>
    <row r="2868" spans="1:4" ht="29.4" thickBot="1" x14ac:dyDescent="0.35">
      <c r="A2868" s="1" t="s">
        <v>38</v>
      </c>
      <c r="B2868" s="1" t="s">
        <v>39</v>
      </c>
      <c r="C2868" s="2">
        <v>44504</v>
      </c>
      <c r="D2868" s="5">
        <v>43</v>
      </c>
    </row>
    <row r="2869" spans="1:4" ht="29.4" thickBot="1" x14ac:dyDescent="0.35">
      <c r="A2869" s="1" t="s">
        <v>38</v>
      </c>
      <c r="B2869" s="1" t="s">
        <v>39</v>
      </c>
      <c r="C2869" s="2">
        <v>44505</v>
      </c>
      <c r="D2869" s="5">
        <v>31</v>
      </c>
    </row>
    <row r="2870" spans="1:4" ht="29.4" thickBot="1" x14ac:dyDescent="0.35">
      <c r="A2870" s="1" t="s">
        <v>38</v>
      </c>
      <c r="B2870" s="1" t="s">
        <v>39</v>
      </c>
      <c r="C2870" s="2">
        <v>44506</v>
      </c>
      <c r="D2870" s="5">
        <v>30</v>
      </c>
    </row>
    <row r="2871" spans="1:4" ht="29.4" thickBot="1" x14ac:dyDescent="0.35">
      <c r="A2871" s="1" t="s">
        <v>38</v>
      </c>
      <c r="B2871" s="1" t="s">
        <v>39</v>
      </c>
      <c r="C2871" s="2">
        <v>44507</v>
      </c>
      <c r="D2871" s="5">
        <v>23</v>
      </c>
    </row>
    <row r="2872" spans="1:4" ht="29.4" thickBot="1" x14ac:dyDescent="0.35">
      <c r="A2872" s="1" t="s">
        <v>38</v>
      </c>
      <c r="B2872" s="1" t="s">
        <v>39</v>
      </c>
      <c r="C2872" s="2">
        <v>44508</v>
      </c>
      <c r="D2872" s="5">
        <v>27</v>
      </c>
    </row>
    <row r="2873" spans="1:4" ht="29.4" thickBot="1" x14ac:dyDescent="0.35">
      <c r="A2873" s="1" t="s">
        <v>38</v>
      </c>
      <c r="B2873" s="1" t="s">
        <v>39</v>
      </c>
      <c r="C2873" s="2">
        <v>44509</v>
      </c>
      <c r="D2873" s="5">
        <v>32</v>
      </c>
    </row>
    <row r="2874" spans="1:4" ht="29.4" thickBot="1" x14ac:dyDescent="0.35">
      <c r="A2874" s="1" t="s">
        <v>38</v>
      </c>
      <c r="B2874" s="1" t="s">
        <v>39</v>
      </c>
      <c r="C2874" s="2">
        <v>44510</v>
      </c>
      <c r="D2874" s="5">
        <v>28</v>
      </c>
    </row>
    <row r="2875" spans="1:4" ht="29.4" thickBot="1" x14ac:dyDescent="0.35">
      <c r="A2875" s="1" t="s">
        <v>38</v>
      </c>
      <c r="B2875" s="1" t="s">
        <v>39</v>
      </c>
      <c r="C2875" s="2">
        <v>44511</v>
      </c>
      <c r="D2875" s="5">
        <v>20</v>
      </c>
    </row>
    <row r="2876" spans="1:4" ht="29.4" thickBot="1" x14ac:dyDescent="0.35">
      <c r="A2876" s="1" t="s">
        <v>38</v>
      </c>
      <c r="B2876" s="1" t="s">
        <v>39</v>
      </c>
      <c r="C2876" s="2">
        <v>44512</v>
      </c>
      <c r="D2876" s="5">
        <v>18</v>
      </c>
    </row>
    <row r="2877" spans="1:4" ht="29.4" thickBot="1" x14ac:dyDescent="0.35">
      <c r="A2877" s="1" t="s">
        <v>38</v>
      </c>
      <c r="B2877" s="1" t="s">
        <v>39</v>
      </c>
      <c r="C2877" s="2">
        <v>44513</v>
      </c>
      <c r="D2877" s="5">
        <v>19</v>
      </c>
    </row>
    <row r="2878" spans="1:4" ht="29.4" thickBot="1" x14ac:dyDescent="0.35">
      <c r="A2878" s="1" t="s">
        <v>38</v>
      </c>
      <c r="B2878" s="1" t="s">
        <v>39</v>
      </c>
      <c r="C2878" s="2">
        <v>44514</v>
      </c>
      <c r="D2878" s="5">
        <v>26</v>
      </c>
    </row>
    <row r="2879" spans="1:4" ht="29.4" thickBot="1" x14ac:dyDescent="0.35">
      <c r="A2879" s="1" t="s">
        <v>38</v>
      </c>
      <c r="B2879" s="1" t="s">
        <v>39</v>
      </c>
      <c r="C2879" s="2">
        <v>44515</v>
      </c>
      <c r="D2879" s="5">
        <v>30</v>
      </c>
    </row>
    <row r="2880" spans="1:4" ht="29.4" thickBot="1" x14ac:dyDescent="0.35">
      <c r="A2880" s="1" t="s">
        <v>38</v>
      </c>
      <c r="B2880" s="1" t="s">
        <v>39</v>
      </c>
      <c r="C2880" s="2">
        <v>44516</v>
      </c>
      <c r="D2880" s="5">
        <v>30</v>
      </c>
    </row>
    <row r="2881" spans="1:4" ht="29.4" thickBot="1" x14ac:dyDescent="0.35">
      <c r="A2881" s="1" t="s">
        <v>38</v>
      </c>
      <c r="B2881" s="1" t="s">
        <v>39</v>
      </c>
      <c r="C2881" s="2">
        <v>44517</v>
      </c>
      <c r="D2881" s="5">
        <v>30</v>
      </c>
    </row>
    <row r="2882" spans="1:4" ht="29.4" thickBot="1" x14ac:dyDescent="0.35">
      <c r="A2882" s="1" t="s">
        <v>38</v>
      </c>
      <c r="B2882" s="1" t="s">
        <v>39</v>
      </c>
      <c r="C2882" s="2">
        <v>44518</v>
      </c>
      <c r="D2882" s="5">
        <v>15</v>
      </c>
    </row>
    <row r="2883" spans="1:4" ht="29.4" thickBot="1" x14ac:dyDescent="0.35">
      <c r="A2883" s="1" t="s">
        <v>38</v>
      </c>
      <c r="B2883" s="1" t="s">
        <v>39</v>
      </c>
      <c r="C2883" s="2">
        <v>44519</v>
      </c>
      <c r="D2883" s="5">
        <v>23</v>
      </c>
    </row>
    <row r="2884" spans="1:4" ht="29.4" thickBot="1" x14ac:dyDescent="0.35">
      <c r="A2884" s="1" t="s">
        <v>38</v>
      </c>
      <c r="B2884" s="1" t="s">
        <v>39</v>
      </c>
      <c r="C2884" s="2">
        <v>44520</v>
      </c>
      <c r="D2884" s="5">
        <v>24</v>
      </c>
    </row>
    <row r="2885" spans="1:4" ht="29.4" thickBot="1" x14ac:dyDescent="0.35">
      <c r="A2885" s="1" t="s">
        <v>38</v>
      </c>
      <c r="B2885" s="1" t="s">
        <v>39</v>
      </c>
      <c r="C2885" s="2">
        <v>44521</v>
      </c>
      <c r="D2885" s="5">
        <v>21</v>
      </c>
    </row>
    <row r="2886" spans="1:4" ht="29.4" thickBot="1" x14ac:dyDescent="0.35">
      <c r="A2886" s="1" t="s">
        <v>38</v>
      </c>
      <c r="B2886" s="1" t="s">
        <v>39</v>
      </c>
      <c r="C2886" s="2">
        <v>44522</v>
      </c>
      <c r="D2886" s="5">
        <v>31</v>
      </c>
    </row>
    <row r="2887" spans="1:4" ht="29.4" thickBot="1" x14ac:dyDescent="0.35">
      <c r="A2887" s="1" t="s">
        <v>38</v>
      </c>
      <c r="B2887" s="1" t="s">
        <v>39</v>
      </c>
      <c r="C2887" s="2">
        <v>44523</v>
      </c>
      <c r="D2887" s="5">
        <v>27</v>
      </c>
    </row>
    <row r="2888" spans="1:4" ht="29.4" thickBot="1" x14ac:dyDescent="0.35">
      <c r="A2888" s="1" t="s">
        <v>38</v>
      </c>
      <c r="B2888" s="1" t="s">
        <v>39</v>
      </c>
      <c r="C2888" s="2">
        <v>44524</v>
      </c>
      <c r="D2888" s="5">
        <v>21</v>
      </c>
    </row>
    <row r="2889" spans="1:4" ht="29.4" thickBot="1" x14ac:dyDescent="0.35">
      <c r="A2889" s="1" t="s">
        <v>38</v>
      </c>
      <c r="B2889" s="1" t="s">
        <v>39</v>
      </c>
      <c r="C2889" s="2">
        <v>44525</v>
      </c>
      <c r="D2889" s="5">
        <v>24</v>
      </c>
    </row>
    <row r="2890" spans="1:4" ht="29.4" thickBot="1" x14ac:dyDescent="0.35">
      <c r="A2890" s="1" t="s">
        <v>38</v>
      </c>
      <c r="B2890" s="1" t="s">
        <v>39</v>
      </c>
      <c r="C2890" s="2">
        <v>44526</v>
      </c>
      <c r="D2890" s="5">
        <v>23</v>
      </c>
    </row>
    <row r="2891" spans="1:4" ht="29.4" thickBot="1" x14ac:dyDescent="0.35">
      <c r="A2891" s="1" t="s">
        <v>38</v>
      </c>
      <c r="B2891" s="1" t="s">
        <v>39</v>
      </c>
      <c r="C2891" s="2">
        <v>44527</v>
      </c>
      <c r="D2891" s="5">
        <v>31</v>
      </c>
    </row>
    <row r="2892" spans="1:4" ht="29.4" thickBot="1" x14ac:dyDescent="0.35">
      <c r="A2892" s="1" t="s">
        <v>38</v>
      </c>
      <c r="B2892" s="1" t="s">
        <v>39</v>
      </c>
      <c r="C2892" s="2">
        <v>44528</v>
      </c>
      <c r="D2892" s="5">
        <v>35</v>
      </c>
    </row>
    <row r="2893" spans="1:4" ht="29.4" thickBot="1" x14ac:dyDescent="0.35">
      <c r="A2893" s="1" t="s">
        <v>38</v>
      </c>
      <c r="B2893" s="1" t="s">
        <v>39</v>
      </c>
      <c r="C2893" s="2">
        <v>44529</v>
      </c>
      <c r="D2893" s="5">
        <v>37</v>
      </c>
    </row>
    <row r="2894" spans="1:4" ht="29.4" thickBot="1" x14ac:dyDescent="0.35">
      <c r="A2894" s="1" t="s">
        <v>38</v>
      </c>
      <c r="B2894" s="1" t="s">
        <v>39</v>
      </c>
      <c r="C2894" s="2">
        <v>44530</v>
      </c>
      <c r="D2894" s="5">
        <v>38</v>
      </c>
    </row>
    <row r="2895" spans="1:4" ht="29.4" thickBot="1" x14ac:dyDescent="0.35">
      <c r="A2895" s="1" t="s">
        <v>38</v>
      </c>
      <c r="B2895" s="1" t="s">
        <v>39</v>
      </c>
      <c r="C2895" s="2">
        <v>44531</v>
      </c>
      <c r="D2895" s="5">
        <v>36</v>
      </c>
    </row>
    <row r="2896" spans="1:4" ht="29.4" thickBot="1" x14ac:dyDescent="0.35">
      <c r="A2896" s="1" t="s">
        <v>38</v>
      </c>
      <c r="B2896" s="1" t="s">
        <v>39</v>
      </c>
      <c r="C2896" s="2">
        <v>44532</v>
      </c>
      <c r="D2896" s="5">
        <v>35</v>
      </c>
    </row>
    <row r="2897" spans="1:4" ht="29.4" thickBot="1" x14ac:dyDescent="0.35">
      <c r="A2897" s="1" t="s">
        <v>38</v>
      </c>
      <c r="B2897" s="1" t="s">
        <v>39</v>
      </c>
      <c r="C2897" s="2">
        <v>44533</v>
      </c>
      <c r="D2897" s="5">
        <v>51</v>
      </c>
    </row>
    <row r="2898" spans="1:4" ht="29.4" thickBot="1" x14ac:dyDescent="0.35">
      <c r="A2898" s="1" t="s">
        <v>38</v>
      </c>
      <c r="B2898" s="1" t="s">
        <v>39</v>
      </c>
      <c r="C2898" s="2">
        <v>44534</v>
      </c>
      <c r="D2898" s="5">
        <v>51</v>
      </c>
    </row>
    <row r="2899" spans="1:4" ht="29.4" thickBot="1" x14ac:dyDescent="0.35">
      <c r="A2899" s="1" t="s">
        <v>38</v>
      </c>
      <c r="B2899" s="1" t="s">
        <v>39</v>
      </c>
      <c r="C2899" s="2">
        <v>44535</v>
      </c>
      <c r="D2899" s="5">
        <v>47</v>
      </c>
    </row>
    <row r="2900" spans="1:4" ht="29.4" thickBot="1" x14ac:dyDescent="0.35">
      <c r="A2900" s="1" t="s">
        <v>38</v>
      </c>
      <c r="B2900" s="1" t="s">
        <v>39</v>
      </c>
      <c r="C2900" s="2">
        <v>44536</v>
      </c>
      <c r="D2900" s="5">
        <v>49</v>
      </c>
    </row>
    <row r="2901" spans="1:4" ht="29.4" thickBot="1" x14ac:dyDescent="0.35">
      <c r="A2901" s="1" t="s">
        <v>38</v>
      </c>
      <c r="B2901" s="1" t="s">
        <v>39</v>
      </c>
      <c r="C2901" s="2">
        <v>44537</v>
      </c>
      <c r="D2901" s="5">
        <v>49</v>
      </c>
    </row>
    <row r="2902" spans="1:4" ht="29.4" thickBot="1" x14ac:dyDescent="0.35">
      <c r="A2902" s="1" t="s">
        <v>38</v>
      </c>
      <c r="B2902" s="1" t="s">
        <v>39</v>
      </c>
      <c r="C2902" s="2">
        <v>44538</v>
      </c>
      <c r="D2902" s="5">
        <v>44</v>
      </c>
    </row>
    <row r="2903" spans="1:4" ht="29.4" thickBot="1" x14ac:dyDescent="0.35">
      <c r="A2903" s="1" t="s">
        <v>38</v>
      </c>
      <c r="B2903" s="1" t="s">
        <v>39</v>
      </c>
      <c r="C2903" s="2">
        <v>44539</v>
      </c>
      <c r="D2903" s="5">
        <v>44</v>
      </c>
    </row>
    <row r="2904" spans="1:4" ht="29.4" thickBot="1" x14ac:dyDescent="0.35">
      <c r="A2904" s="1" t="s">
        <v>38</v>
      </c>
      <c r="B2904" s="1" t="s">
        <v>39</v>
      </c>
      <c r="C2904" s="2">
        <v>44540</v>
      </c>
      <c r="D2904" s="5">
        <v>48</v>
      </c>
    </row>
    <row r="2905" spans="1:4" ht="29.4" thickBot="1" x14ac:dyDescent="0.35">
      <c r="A2905" s="1" t="s">
        <v>38</v>
      </c>
      <c r="B2905" s="1" t="s">
        <v>39</v>
      </c>
      <c r="C2905" s="2">
        <v>44541</v>
      </c>
      <c r="D2905" s="5">
        <v>41</v>
      </c>
    </row>
    <row r="2906" spans="1:4" ht="29.4" thickBot="1" x14ac:dyDescent="0.35">
      <c r="A2906" s="1" t="s">
        <v>38</v>
      </c>
      <c r="B2906" s="1" t="s">
        <v>39</v>
      </c>
      <c r="C2906" s="2">
        <v>44542</v>
      </c>
      <c r="D2906" s="5">
        <v>50</v>
      </c>
    </row>
    <row r="2907" spans="1:4" ht="29.4" thickBot="1" x14ac:dyDescent="0.35">
      <c r="A2907" s="1" t="s">
        <v>38</v>
      </c>
      <c r="B2907" s="1" t="s">
        <v>39</v>
      </c>
      <c r="C2907" s="2">
        <v>44543</v>
      </c>
      <c r="D2907" s="5">
        <v>50</v>
      </c>
    </row>
    <row r="2908" spans="1:4" ht="29.4" thickBot="1" x14ac:dyDescent="0.35">
      <c r="A2908" s="1" t="s">
        <v>38</v>
      </c>
      <c r="B2908" s="1" t="s">
        <v>39</v>
      </c>
      <c r="C2908" s="2">
        <v>44544</v>
      </c>
      <c r="D2908" s="5">
        <v>48</v>
      </c>
    </row>
    <row r="2909" spans="1:4" ht="29.4" thickBot="1" x14ac:dyDescent="0.35">
      <c r="A2909" s="1" t="s">
        <v>38</v>
      </c>
      <c r="B2909" s="1" t="s">
        <v>39</v>
      </c>
      <c r="C2909" s="2">
        <v>44545</v>
      </c>
      <c r="D2909" s="5">
        <v>45</v>
      </c>
    </row>
    <row r="2910" spans="1:4" ht="29.4" thickBot="1" x14ac:dyDescent="0.35">
      <c r="A2910" s="1" t="s">
        <v>38</v>
      </c>
      <c r="B2910" s="1" t="s">
        <v>39</v>
      </c>
      <c r="C2910" s="2">
        <v>44546</v>
      </c>
      <c r="D2910" s="5">
        <v>57</v>
      </c>
    </row>
    <row r="2911" spans="1:4" ht="29.4" thickBot="1" x14ac:dyDescent="0.35">
      <c r="A2911" s="1" t="s">
        <v>38</v>
      </c>
      <c r="B2911" s="1" t="s">
        <v>39</v>
      </c>
      <c r="C2911" s="2">
        <v>44547</v>
      </c>
      <c r="D2911" s="5">
        <v>58</v>
      </c>
    </row>
    <row r="2912" spans="1:4" ht="29.4" thickBot="1" x14ac:dyDescent="0.35">
      <c r="A2912" s="1" t="s">
        <v>38</v>
      </c>
      <c r="B2912" s="1" t="s">
        <v>39</v>
      </c>
      <c r="C2912" s="2">
        <v>44548</v>
      </c>
      <c r="D2912" s="5">
        <v>53</v>
      </c>
    </row>
    <row r="2913" spans="1:4" ht="29.4" thickBot="1" x14ac:dyDescent="0.35">
      <c r="A2913" s="1" t="s">
        <v>38</v>
      </c>
      <c r="B2913" s="1" t="s">
        <v>39</v>
      </c>
      <c r="C2913" s="2">
        <v>44549</v>
      </c>
      <c r="D2913" s="5">
        <v>44</v>
      </c>
    </row>
    <row r="2914" spans="1:4" ht="29.4" thickBot="1" x14ac:dyDescent="0.35">
      <c r="A2914" s="1" t="s">
        <v>38</v>
      </c>
      <c r="B2914" s="1" t="s">
        <v>39</v>
      </c>
      <c r="C2914" s="2">
        <v>44550</v>
      </c>
      <c r="D2914" s="5">
        <v>49</v>
      </c>
    </row>
    <row r="2915" spans="1:4" ht="29.4" thickBot="1" x14ac:dyDescent="0.35">
      <c r="A2915" s="1" t="s">
        <v>38</v>
      </c>
      <c r="B2915" s="1" t="s">
        <v>39</v>
      </c>
      <c r="C2915" s="2">
        <v>44551</v>
      </c>
      <c r="D2915" s="5">
        <v>51</v>
      </c>
    </row>
    <row r="2916" spans="1:4" ht="29.4" thickBot="1" x14ac:dyDescent="0.35">
      <c r="A2916" s="1" t="s">
        <v>38</v>
      </c>
      <c r="B2916" s="1" t="s">
        <v>39</v>
      </c>
      <c r="C2916" s="2">
        <v>44552</v>
      </c>
      <c r="D2916" s="5">
        <v>50</v>
      </c>
    </row>
    <row r="2917" spans="1:4" ht="29.4" thickBot="1" x14ac:dyDescent="0.35">
      <c r="A2917" s="1" t="s">
        <v>38</v>
      </c>
      <c r="B2917" s="1" t="s">
        <v>39</v>
      </c>
      <c r="C2917" s="2">
        <v>44553</v>
      </c>
      <c r="D2917" s="5">
        <v>52</v>
      </c>
    </row>
    <row r="2918" spans="1:4" ht="29.4" thickBot="1" x14ac:dyDescent="0.35">
      <c r="A2918" s="1" t="s">
        <v>38</v>
      </c>
      <c r="B2918" s="1" t="s">
        <v>39</v>
      </c>
      <c r="C2918" s="2">
        <v>44554</v>
      </c>
      <c r="D2918" s="5">
        <v>57</v>
      </c>
    </row>
    <row r="2919" spans="1:4" ht="29.4" thickBot="1" x14ac:dyDescent="0.35">
      <c r="A2919" s="1" t="s">
        <v>38</v>
      </c>
      <c r="B2919" s="1" t="s">
        <v>39</v>
      </c>
      <c r="C2919" s="2">
        <v>44555</v>
      </c>
      <c r="D2919" s="5">
        <v>57</v>
      </c>
    </row>
    <row r="2920" spans="1:4" ht="29.4" thickBot="1" x14ac:dyDescent="0.35">
      <c r="A2920" s="1" t="s">
        <v>38</v>
      </c>
      <c r="B2920" s="1" t="s">
        <v>39</v>
      </c>
      <c r="C2920" s="2">
        <v>44556</v>
      </c>
      <c r="D2920" s="5">
        <v>45</v>
      </c>
    </row>
    <row r="2921" spans="1:4" ht="29.4" thickBot="1" x14ac:dyDescent="0.35">
      <c r="A2921" s="1" t="s">
        <v>38</v>
      </c>
      <c r="B2921" s="1" t="s">
        <v>39</v>
      </c>
      <c r="C2921" s="2">
        <v>44557</v>
      </c>
      <c r="D2921" s="5">
        <v>52</v>
      </c>
    </row>
    <row r="2922" spans="1:4" ht="29.4" thickBot="1" x14ac:dyDescent="0.35">
      <c r="A2922" s="1" t="s">
        <v>38</v>
      </c>
      <c r="B2922" s="1" t="s">
        <v>39</v>
      </c>
      <c r="C2922" s="2">
        <v>44558</v>
      </c>
      <c r="D2922" s="5">
        <v>52</v>
      </c>
    </row>
    <row r="2923" spans="1:4" ht="29.4" thickBot="1" x14ac:dyDescent="0.35">
      <c r="A2923" s="1" t="s">
        <v>38</v>
      </c>
      <c r="B2923" s="1" t="s">
        <v>39</v>
      </c>
      <c r="C2923" s="2">
        <v>44559</v>
      </c>
      <c r="D2923" s="5">
        <v>50</v>
      </c>
    </row>
    <row r="2924" spans="1:4" ht="29.4" thickBot="1" x14ac:dyDescent="0.35">
      <c r="A2924" s="1" t="s">
        <v>38</v>
      </c>
      <c r="B2924" s="1" t="s">
        <v>39</v>
      </c>
      <c r="C2924" s="2">
        <v>44560</v>
      </c>
      <c r="D2924" s="5">
        <v>32</v>
      </c>
    </row>
    <row r="2925" spans="1:4" ht="29.4" thickBot="1" x14ac:dyDescent="0.35">
      <c r="A2925" s="1" t="s">
        <v>38</v>
      </c>
      <c r="B2925" s="1" t="s">
        <v>39</v>
      </c>
      <c r="C2925" s="2">
        <v>44561</v>
      </c>
      <c r="D2925" s="5">
        <v>45</v>
      </c>
    </row>
    <row r="2926" spans="1:4" ht="29.4" thickBot="1" x14ac:dyDescent="0.35">
      <c r="A2926" s="1" t="s">
        <v>38</v>
      </c>
      <c r="B2926" s="1" t="s">
        <v>39</v>
      </c>
      <c r="C2926" s="2">
        <v>44562</v>
      </c>
      <c r="D2926" s="5">
        <v>51</v>
      </c>
    </row>
    <row r="2927" spans="1:4" ht="29.4" thickBot="1" x14ac:dyDescent="0.35">
      <c r="A2927" s="1" t="s">
        <v>38</v>
      </c>
      <c r="B2927" s="1" t="s">
        <v>39</v>
      </c>
      <c r="C2927" s="2">
        <v>44563</v>
      </c>
      <c r="D2927" s="5">
        <v>52</v>
      </c>
    </row>
    <row r="2928" spans="1:4" ht="29.4" thickBot="1" x14ac:dyDescent="0.35">
      <c r="A2928" s="1" t="s">
        <v>38</v>
      </c>
      <c r="B2928" s="1" t="s">
        <v>39</v>
      </c>
      <c r="C2928" s="2">
        <v>44564</v>
      </c>
      <c r="D2928" s="5">
        <v>52</v>
      </c>
    </row>
    <row r="2929" spans="1:4" ht="29.4" thickBot="1" x14ac:dyDescent="0.35">
      <c r="A2929" s="1" t="s">
        <v>38</v>
      </c>
      <c r="B2929" s="1" t="s">
        <v>39</v>
      </c>
      <c r="C2929" s="2">
        <v>44565</v>
      </c>
      <c r="D2929" s="5">
        <v>47</v>
      </c>
    </row>
    <row r="2930" spans="1:4" ht="29.4" thickBot="1" x14ac:dyDescent="0.35">
      <c r="A2930" s="1" t="s">
        <v>38</v>
      </c>
      <c r="B2930" s="1" t="s">
        <v>39</v>
      </c>
      <c r="C2930" s="2">
        <v>44566</v>
      </c>
      <c r="D2930" s="5">
        <v>52</v>
      </c>
    </row>
    <row r="2931" spans="1:4" ht="29.4" thickBot="1" x14ac:dyDescent="0.35">
      <c r="A2931" s="1" t="s">
        <v>38</v>
      </c>
      <c r="B2931" s="1" t="s">
        <v>39</v>
      </c>
      <c r="C2931" s="2">
        <v>44567</v>
      </c>
      <c r="D2931" s="5">
        <v>49</v>
      </c>
    </row>
    <row r="2932" spans="1:4" ht="29.4" thickBot="1" x14ac:dyDescent="0.35">
      <c r="A2932" s="1" t="s">
        <v>38</v>
      </c>
      <c r="B2932" s="1" t="s">
        <v>39</v>
      </c>
      <c r="C2932" s="2">
        <v>44568</v>
      </c>
      <c r="D2932" s="5">
        <v>51</v>
      </c>
    </row>
    <row r="2933" spans="1:4" ht="29.4" thickBot="1" x14ac:dyDescent="0.35">
      <c r="A2933" s="1" t="s">
        <v>38</v>
      </c>
      <c r="B2933" s="1" t="s">
        <v>39</v>
      </c>
      <c r="C2933" s="2">
        <v>44569</v>
      </c>
      <c r="D2933" s="5">
        <v>42</v>
      </c>
    </row>
    <row r="2934" spans="1:4" ht="29.4" thickBot="1" x14ac:dyDescent="0.35">
      <c r="A2934" s="1" t="s">
        <v>38</v>
      </c>
      <c r="B2934" s="1" t="s">
        <v>39</v>
      </c>
      <c r="C2934" s="2">
        <v>44570</v>
      </c>
      <c r="D2934" s="5">
        <v>52</v>
      </c>
    </row>
    <row r="2935" spans="1:4" ht="29.4" thickBot="1" x14ac:dyDescent="0.35">
      <c r="A2935" s="1" t="s">
        <v>38</v>
      </c>
      <c r="B2935" s="1" t="s">
        <v>39</v>
      </c>
      <c r="C2935" s="2">
        <v>44571</v>
      </c>
      <c r="D2935" s="5">
        <v>54</v>
      </c>
    </row>
    <row r="2936" spans="1:4" ht="29.4" thickBot="1" x14ac:dyDescent="0.35">
      <c r="A2936" s="1" t="s">
        <v>38</v>
      </c>
      <c r="B2936" s="1" t="s">
        <v>39</v>
      </c>
      <c r="C2936" s="2">
        <v>44572</v>
      </c>
      <c r="D2936" s="5">
        <v>55</v>
      </c>
    </row>
    <row r="2937" spans="1:4" ht="29.4" thickBot="1" x14ac:dyDescent="0.35">
      <c r="A2937" s="1" t="s">
        <v>38</v>
      </c>
      <c r="B2937" s="1" t="s">
        <v>39</v>
      </c>
      <c r="C2937" s="2">
        <v>44573</v>
      </c>
      <c r="D2937" s="5">
        <v>52</v>
      </c>
    </row>
    <row r="2938" spans="1:4" ht="29.4" thickBot="1" x14ac:dyDescent="0.35">
      <c r="A2938" s="1" t="s">
        <v>38</v>
      </c>
      <c r="B2938" s="1" t="s">
        <v>39</v>
      </c>
      <c r="C2938" s="2">
        <v>44574</v>
      </c>
      <c r="D2938" s="5">
        <v>48</v>
      </c>
    </row>
    <row r="2939" spans="1:4" ht="29.4" thickBot="1" x14ac:dyDescent="0.35">
      <c r="A2939" s="1" t="s">
        <v>38</v>
      </c>
      <c r="B2939" s="1" t="s">
        <v>39</v>
      </c>
      <c r="C2939" s="2">
        <v>44575</v>
      </c>
      <c r="D2939" s="5">
        <v>52</v>
      </c>
    </row>
    <row r="2940" spans="1:4" ht="29.4" thickBot="1" x14ac:dyDescent="0.35">
      <c r="A2940" s="1" t="s">
        <v>38</v>
      </c>
      <c r="B2940" s="1" t="s">
        <v>39</v>
      </c>
      <c r="C2940" s="2">
        <v>44576</v>
      </c>
      <c r="D2940" s="5">
        <v>51</v>
      </c>
    </row>
    <row r="2941" spans="1:4" ht="29.4" thickBot="1" x14ac:dyDescent="0.35">
      <c r="A2941" s="1" t="s">
        <v>38</v>
      </c>
      <c r="B2941" s="1" t="s">
        <v>39</v>
      </c>
      <c r="C2941" s="2">
        <v>44577</v>
      </c>
      <c r="D2941" s="5">
        <v>49</v>
      </c>
    </row>
    <row r="2942" spans="1:4" ht="29.4" thickBot="1" x14ac:dyDescent="0.35">
      <c r="A2942" s="1" t="s">
        <v>38</v>
      </c>
      <c r="B2942" s="1" t="s">
        <v>39</v>
      </c>
      <c r="C2942" s="2">
        <v>44578</v>
      </c>
      <c r="D2942" s="5">
        <v>49</v>
      </c>
    </row>
    <row r="2943" spans="1:4" ht="29.4" thickBot="1" x14ac:dyDescent="0.35">
      <c r="A2943" s="1" t="s">
        <v>38</v>
      </c>
      <c r="B2943" s="1" t="s">
        <v>39</v>
      </c>
      <c r="C2943" s="2">
        <v>44579</v>
      </c>
      <c r="D2943" s="5">
        <v>57</v>
      </c>
    </row>
    <row r="2944" spans="1:4" ht="29.4" thickBot="1" x14ac:dyDescent="0.35">
      <c r="A2944" s="1" t="s">
        <v>38</v>
      </c>
      <c r="B2944" s="1" t="s">
        <v>39</v>
      </c>
      <c r="C2944" s="2">
        <v>44580</v>
      </c>
      <c r="D2944" s="5">
        <v>57</v>
      </c>
    </row>
    <row r="2945" spans="1:4" ht="29.4" thickBot="1" x14ac:dyDescent="0.35">
      <c r="A2945" s="1" t="s">
        <v>38</v>
      </c>
      <c r="B2945" s="1" t="s">
        <v>39</v>
      </c>
      <c r="C2945" s="2">
        <v>44581</v>
      </c>
      <c r="D2945" s="5">
        <v>54</v>
      </c>
    </row>
    <row r="2946" spans="1:4" ht="29.4" thickBot="1" x14ac:dyDescent="0.35">
      <c r="A2946" s="1" t="s">
        <v>38</v>
      </c>
      <c r="B2946" s="1" t="s">
        <v>39</v>
      </c>
      <c r="C2946" s="2">
        <v>44582</v>
      </c>
      <c r="D2946" s="5">
        <v>54</v>
      </c>
    </row>
    <row r="2947" spans="1:4" ht="29.4" thickBot="1" x14ac:dyDescent="0.35">
      <c r="A2947" s="1" t="s">
        <v>38</v>
      </c>
      <c r="B2947" s="1" t="s">
        <v>39</v>
      </c>
      <c r="C2947" s="2">
        <v>44583</v>
      </c>
      <c r="D2947" s="5">
        <v>45</v>
      </c>
    </row>
    <row r="2948" spans="1:4" ht="29.4" thickBot="1" x14ac:dyDescent="0.35">
      <c r="A2948" s="1" t="s">
        <v>38</v>
      </c>
      <c r="B2948" s="1" t="s">
        <v>39</v>
      </c>
      <c r="C2948" s="2">
        <v>44584</v>
      </c>
      <c r="D2948" s="5">
        <v>47</v>
      </c>
    </row>
    <row r="2949" spans="1:4" ht="29.4" thickBot="1" x14ac:dyDescent="0.35">
      <c r="A2949" s="1" t="s">
        <v>38</v>
      </c>
      <c r="B2949" s="1" t="s">
        <v>39</v>
      </c>
      <c r="C2949" s="2">
        <v>44585</v>
      </c>
      <c r="D2949" s="5">
        <v>56</v>
      </c>
    </row>
    <row r="2950" spans="1:4" ht="29.4" thickBot="1" x14ac:dyDescent="0.35">
      <c r="A2950" s="1" t="s">
        <v>38</v>
      </c>
      <c r="B2950" s="1" t="s">
        <v>39</v>
      </c>
      <c r="C2950" s="2">
        <v>44586</v>
      </c>
      <c r="D2950" s="5">
        <v>60</v>
      </c>
    </row>
    <row r="2951" spans="1:4" ht="29.4" thickBot="1" x14ac:dyDescent="0.35">
      <c r="A2951" s="1" t="s">
        <v>38</v>
      </c>
      <c r="B2951" s="1" t="s">
        <v>39</v>
      </c>
      <c r="C2951" s="2">
        <v>44587</v>
      </c>
      <c r="D2951" s="5">
        <v>62</v>
      </c>
    </row>
    <row r="2952" spans="1:4" ht="29.4" thickBot="1" x14ac:dyDescent="0.35">
      <c r="A2952" s="1" t="s">
        <v>38</v>
      </c>
      <c r="B2952" s="1" t="s">
        <v>39</v>
      </c>
      <c r="C2952" s="2">
        <v>44588</v>
      </c>
      <c r="D2952" s="5">
        <v>61</v>
      </c>
    </row>
    <row r="2953" spans="1:4" ht="29.4" thickBot="1" x14ac:dyDescent="0.35">
      <c r="A2953" s="1" t="s">
        <v>38</v>
      </c>
      <c r="B2953" s="1" t="s">
        <v>39</v>
      </c>
      <c r="C2953" s="2">
        <v>44589</v>
      </c>
      <c r="D2953" s="5">
        <v>58</v>
      </c>
    </row>
    <row r="2954" spans="1:4" ht="29.4" thickBot="1" x14ac:dyDescent="0.35">
      <c r="A2954" s="1" t="s">
        <v>38</v>
      </c>
      <c r="B2954" s="1" t="s">
        <v>39</v>
      </c>
      <c r="C2954" s="2">
        <v>44590</v>
      </c>
      <c r="D2954" s="5">
        <v>63</v>
      </c>
    </row>
    <row r="2955" spans="1:4" ht="29.4" thickBot="1" x14ac:dyDescent="0.35">
      <c r="A2955" s="1" t="s">
        <v>38</v>
      </c>
      <c r="B2955" s="1" t="s">
        <v>39</v>
      </c>
      <c r="C2955" s="2">
        <v>44591</v>
      </c>
      <c r="D2955" s="5">
        <v>65</v>
      </c>
    </row>
    <row r="2956" spans="1:4" ht="29.4" thickBot="1" x14ac:dyDescent="0.35">
      <c r="A2956" s="1" t="s">
        <v>38</v>
      </c>
      <c r="B2956" s="1" t="s">
        <v>39</v>
      </c>
      <c r="C2956" s="2">
        <v>44592</v>
      </c>
      <c r="D2956" s="5">
        <v>60</v>
      </c>
    </row>
    <row r="2957" spans="1:4" ht="29.4" thickBot="1" x14ac:dyDescent="0.35">
      <c r="A2957" s="1" t="s">
        <v>38</v>
      </c>
      <c r="B2957" s="1" t="s">
        <v>39</v>
      </c>
      <c r="C2957" s="2">
        <v>44593</v>
      </c>
      <c r="D2957" s="5">
        <v>58</v>
      </c>
    </row>
    <row r="2958" spans="1:4" ht="29.4" thickBot="1" x14ac:dyDescent="0.35">
      <c r="A2958" s="1" t="s">
        <v>38</v>
      </c>
      <c r="B2958" s="1" t="s">
        <v>39</v>
      </c>
      <c r="C2958" s="2">
        <v>44594</v>
      </c>
      <c r="D2958" s="5">
        <v>52</v>
      </c>
    </row>
    <row r="2959" spans="1:4" ht="29.4" thickBot="1" x14ac:dyDescent="0.35">
      <c r="A2959" s="1" t="s">
        <v>38</v>
      </c>
      <c r="B2959" s="1" t="s">
        <v>39</v>
      </c>
      <c r="C2959" s="2">
        <v>44595</v>
      </c>
      <c r="D2959" s="5">
        <v>41</v>
      </c>
    </row>
    <row r="2960" spans="1:4" ht="29.4" thickBot="1" x14ac:dyDescent="0.35">
      <c r="A2960" s="1" t="s">
        <v>38</v>
      </c>
      <c r="B2960" s="1" t="s">
        <v>39</v>
      </c>
      <c r="C2960" s="2">
        <v>44596</v>
      </c>
      <c r="D2960" s="5">
        <v>45</v>
      </c>
    </row>
    <row r="2961" spans="1:4" ht="29.4" thickBot="1" x14ac:dyDescent="0.35">
      <c r="A2961" s="1" t="s">
        <v>38</v>
      </c>
      <c r="B2961" s="1" t="s">
        <v>39</v>
      </c>
      <c r="C2961" s="2">
        <v>44597</v>
      </c>
      <c r="D2961" s="5">
        <v>43</v>
      </c>
    </row>
    <row r="2962" spans="1:4" ht="29.4" thickBot="1" x14ac:dyDescent="0.35">
      <c r="A2962" s="1" t="s">
        <v>38</v>
      </c>
      <c r="B2962" s="1" t="s">
        <v>39</v>
      </c>
      <c r="C2962" s="2">
        <v>44598</v>
      </c>
      <c r="D2962" s="5">
        <v>43</v>
      </c>
    </row>
    <row r="2963" spans="1:4" ht="29.4" thickBot="1" x14ac:dyDescent="0.35">
      <c r="A2963" s="1" t="s">
        <v>38</v>
      </c>
      <c r="B2963" s="1" t="s">
        <v>39</v>
      </c>
      <c r="C2963" s="2">
        <v>44599</v>
      </c>
      <c r="D2963" s="5">
        <v>43</v>
      </c>
    </row>
    <row r="2964" spans="1:4" ht="29.4" thickBot="1" x14ac:dyDescent="0.35">
      <c r="A2964" s="1" t="s">
        <v>38</v>
      </c>
      <c r="B2964" s="1" t="s">
        <v>39</v>
      </c>
      <c r="C2964" s="2">
        <v>44600</v>
      </c>
      <c r="D2964" s="5">
        <v>36</v>
      </c>
    </row>
    <row r="2965" spans="1:4" ht="29.4" thickBot="1" x14ac:dyDescent="0.35">
      <c r="A2965" s="1" t="s">
        <v>38</v>
      </c>
      <c r="B2965" s="1" t="s">
        <v>39</v>
      </c>
      <c r="C2965" s="2">
        <v>44601</v>
      </c>
      <c r="D2965" s="5">
        <v>36</v>
      </c>
    </row>
    <row r="2966" spans="1:4" ht="29.4" thickBot="1" x14ac:dyDescent="0.35">
      <c r="A2966" s="1" t="s">
        <v>38</v>
      </c>
      <c r="B2966" s="1" t="s">
        <v>39</v>
      </c>
      <c r="C2966" s="2">
        <v>44602</v>
      </c>
      <c r="D2966" s="5">
        <v>53</v>
      </c>
    </row>
    <row r="2967" spans="1:4" ht="29.4" thickBot="1" x14ac:dyDescent="0.35">
      <c r="A2967" s="1" t="s">
        <v>38</v>
      </c>
      <c r="B2967" s="1" t="s">
        <v>39</v>
      </c>
      <c r="C2967" s="2">
        <v>44603</v>
      </c>
      <c r="D2967" s="5">
        <v>54</v>
      </c>
    </row>
    <row r="2968" spans="1:4" ht="29.4" thickBot="1" x14ac:dyDescent="0.35">
      <c r="A2968" s="1" t="s">
        <v>38</v>
      </c>
      <c r="B2968" s="1" t="s">
        <v>39</v>
      </c>
      <c r="C2968" s="2">
        <v>44604</v>
      </c>
      <c r="D2968" s="5">
        <v>55</v>
      </c>
    </row>
    <row r="2969" spans="1:4" ht="29.4" thickBot="1" x14ac:dyDescent="0.35">
      <c r="A2969" s="1" t="s">
        <v>38</v>
      </c>
      <c r="B2969" s="1" t="s">
        <v>39</v>
      </c>
      <c r="C2969" s="2">
        <v>44605</v>
      </c>
      <c r="D2969" s="5">
        <v>46</v>
      </c>
    </row>
    <row r="2970" spans="1:4" ht="29.4" thickBot="1" x14ac:dyDescent="0.35">
      <c r="A2970" s="1" t="s">
        <v>38</v>
      </c>
      <c r="B2970" s="1" t="s">
        <v>39</v>
      </c>
      <c r="C2970" s="2">
        <v>44606</v>
      </c>
      <c r="D2970" s="5">
        <v>41</v>
      </c>
    </row>
    <row r="2971" spans="1:4" ht="29.4" thickBot="1" x14ac:dyDescent="0.35">
      <c r="A2971" s="1" t="s">
        <v>38</v>
      </c>
      <c r="B2971" s="1" t="s">
        <v>39</v>
      </c>
      <c r="C2971" s="2">
        <v>44607</v>
      </c>
      <c r="D2971" s="5">
        <v>34</v>
      </c>
    </row>
    <row r="2972" spans="1:4" ht="29.4" thickBot="1" x14ac:dyDescent="0.35">
      <c r="A2972" s="1" t="s">
        <v>38</v>
      </c>
      <c r="B2972" s="1" t="s">
        <v>39</v>
      </c>
      <c r="C2972" s="2">
        <v>44608</v>
      </c>
      <c r="D2972" s="5">
        <v>35</v>
      </c>
    </row>
    <row r="2973" spans="1:4" ht="29.4" thickBot="1" x14ac:dyDescent="0.35">
      <c r="A2973" s="1" t="s">
        <v>38</v>
      </c>
      <c r="B2973" s="1" t="s">
        <v>39</v>
      </c>
      <c r="C2973" s="2">
        <v>44609</v>
      </c>
      <c r="D2973" s="5">
        <v>38</v>
      </c>
    </row>
    <row r="2974" spans="1:4" ht="29.4" thickBot="1" x14ac:dyDescent="0.35">
      <c r="A2974" s="1" t="s">
        <v>38</v>
      </c>
      <c r="B2974" s="1" t="s">
        <v>39</v>
      </c>
      <c r="C2974" s="2">
        <v>44610</v>
      </c>
      <c r="D2974" s="5">
        <v>46</v>
      </c>
    </row>
    <row r="2975" spans="1:4" ht="29.4" thickBot="1" x14ac:dyDescent="0.35">
      <c r="A2975" s="1" t="s">
        <v>38</v>
      </c>
      <c r="B2975" s="1" t="s">
        <v>39</v>
      </c>
      <c r="C2975" s="2">
        <v>44611</v>
      </c>
      <c r="D2975" s="5">
        <v>52</v>
      </c>
    </row>
    <row r="2976" spans="1:4" ht="29.4" thickBot="1" x14ac:dyDescent="0.35">
      <c r="A2976" s="1" t="s">
        <v>38</v>
      </c>
      <c r="B2976" s="1" t="s">
        <v>39</v>
      </c>
      <c r="C2976" s="2">
        <v>44612</v>
      </c>
      <c r="D2976" s="5">
        <v>42</v>
      </c>
    </row>
    <row r="2977" spans="1:4" ht="29.4" thickBot="1" x14ac:dyDescent="0.35">
      <c r="A2977" s="1" t="s">
        <v>38</v>
      </c>
      <c r="B2977" s="1" t="s">
        <v>39</v>
      </c>
      <c r="C2977" s="2">
        <v>44613</v>
      </c>
      <c r="D2977" s="5">
        <v>42</v>
      </c>
    </row>
    <row r="2978" spans="1:4" ht="29.4" thickBot="1" x14ac:dyDescent="0.35">
      <c r="A2978" s="1" t="s">
        <v>38</v>
      </c>
      <c r="B2978" s="1" t="s">
        <v>39</v>
      </c>
      <c r="C2978" s="2">
        <v>44614</v>
      </c>
      <c r="D2978" s="5">
        <v>49</v>
      </c>
    </row>
    <row r="2979" spans="1:4" ht="29.4" thickBot="1" x14ac:dyDescent="0.35">
      <c r="A2979" s="1" t="s">
        <v>38</v>
      </c>
      <c r="B2979" s="1" t="s">
        <v>39</v>
      </c>
      <c r="C2979" s="2">
        <v>44615</v>
      </c>
      <c r="D2979" s="5">
        <v>45</v>
      </c>
    </row>
    <row r="2980" spans="1:4" ht="29.4" thickBot="1" x14ac:dyDescent="0.35">
      <c r="A2980" s="1" t="s">
        <v>38</v>
      </c>
      <c r="B2980" s="1" t="s">
        <v>39</v>
      </c>
      <c r="C2980" s="2">
        <v>44616</v>
      </c>
      <c r="D2980" s="5">
        <v>42</v>
      </c>
    </row>
    <row r="2981" spans="1:4" ht="29.4" thickBot="1" x14ac:dyDescent="0.35">
      <c r="A2981" s="1" t="s">
        <v>38</v>
      </c>
      <c r="B2981" s="1" t="s">
        <v>39</v>
      </c>
      <c r="C2981" s="2">
        <v>44617</v>
      </c>
      <c r="D2981" s="5">
        <v>37</v>
      </c>
    </row>
    <row r="2982" spans="1:4" ht="29.4" thickBot="1" x14ac:dyDescent="0.35">
      <c r="A2982" s="1" t="s">
        <v>38</v>
      </c>
      <c r="B2982" s="1" t="s">
        <v>39</v>
      </c>
      <c r="C2982" s="2">
        <v>44618</v>
      </c>
      <c r="D2982" s="5">
        <v>23</v>
      </c>
    </row>
    <row r="2983" spans="1:4" ht="29.4" thickBot="1" x14ac:dyDescent="0.35">
      <c r="A2983" s="1" t="s">
        <v>38</v>
      </c>
      <c r="B2983" s="1" t="s">
        <v>39</v>
      </c>
      <c r="C2983" s="2">
        <v>44619</v>
      </c>
      <c r="D2983" s="5">
        <v>27</v>
      </c>
    </row>
    <row r="2984" spans="1:4" ht="29.4" thickBot="1" x14ac:dyDescent="0.35">
      <c r="A2984" s="1" t="s">
        <v>38</v>
      </c>
      <c r="B2984" s="1" t="s">
        <v>39</v>
      </c>
      <c r="C2984" s="2">
        <v>44620</v>
      </c>
      <c r="D2984" s="5">
        <v>33</v>
      </c>
    </row>
    <row r="2985" spans="1:4" ht="29.4" thickBot="1" x14ac:dyDescent="0.35">
      <c r="A2985" s="1" t="s">
        <v>38</v>
      </c>
      <c r="B2985" s="1" t="s">
        <v>39</v>
      </c>
      <c r="C2985" s="2">
        <v>44621</v>
      </c>
      <c r="D2985" s="5">
        <v>35</v>
      </c>
    </row>
    <row r="2986" spans="1:4" ht="29.4" thickBot="1" x14ac:dyDescent="0.35">
      <c r="A2986" s="1" t="s">
        <v>38</v>
      </c>
      <c r="B2986" s="1" t="s">
        <v>39</v>
      </c>
      <c r="C2986" s="2">
        <v>44622</v>
      </c>
      <c r="D2986" s="5">
        <v>35</v>
      </c>
    </row>
    <row r="2987" spans="1:4" ht="29.4" thickBot="1" x14ac:dyDescent="0.35">
      <c r="A2987" s="1" t="s">
        <v>38</v>
      </c>
      <c r="B2987" s="1" t="s">
        <v>39</v>
      </c>
      <c r="C2987" s="2">
        <v>44623</v>
      </c>
      <c r="D2987" s="5">
        <v>41</v>
      </c>
    </row>
    <row r="2988" spans="1:4" ht="29.4" thickBot="1" x14ac:dyDescent="0.35">
      <c r="A2988" s="1" t="s">
        <v>38</v>
      </c>
      <c r="B2988" s="1" t="s">
        <v>39</v>
      </c>
      <c r="C2988" s="2">
        <v>44624</v>
      </c>
      <c r="D2988" s="5">
        <v>40</v>
      </c>
    </row>
    <row r="2989" spans="1:4" ht="29.4" thickBot="1" x14ac:dyDescent="0.35">
      <c r="A2989" s="1" t="s">
        <v>38</v>
      </c>
      <c r="B2989" s="1" t="s">
        <v>39</v>
      </c>
      <c r="C2989" s="2">
        <v>44625</v>
      </c>
      <c r="D2989" s="5">
        <v>43</v>
      </c>
    </row>
    <row r="2990" spans="1:4" ht="29.4" thickBot="1" x14ac:dyDescent="0.35">
      <c r="A2990" s="1" t="s">
        <v>38</v>
      </c>
      <c r="B2990" s="1" t="s">
        <v>39</v>
      </c>
      <c r="C2990" s="2">
        <v>44626</v>
      </c>
      <c r="D2990" s="5">
        <v>41</v>
      </c>
    </row>
    <row r="2991" spans="1:4" ht="29.4" thickBot="1" x14ac:dyDescent="0.35">
      <c r="A2991" s="1" t="s">
        <v>38</v>
      </c>
      <c r="B2991" s="1" t="s">
        <v>39</v>
      </c>
      <c r="C2991" s="2">
        <v>44627</v>
      </c>
      <c r="D2991" s="5">
        <v>32</v>
      </c>
    </row>
    <row r="2992" spans="1:4" ht="29.4" thickBot="1" x14ac:dyDescent="0.35">
      <c r="A2992" s="1" t="s">
        <v>38</v>
      </c>
      <c r="B2992" s="1" t="s">
        <v>39</v>
      </c>
      <c r="C2992" s="2">
        <v>44628</v>
      </c>
      <c r="D2992" s="5">
        <v>41</v>
      </c>
    </row>
    <row r="2993" spans="1:4" ht="29.4" thickBot="1" x14ac:dyDescent="0.35">
      <c r="A2993" s="1" t="s">
        <v>38</v>
      </c>
      <c r="B2993" s="1" t="s">
        <v>39</v>
      </c>
      <c r="C2993" s="2">
        <v>44629</v>
      </c>
      <c r="D2993" s="5">
        <v>36</v>
      </c>
    </row>
    <row r="2994" spans="1:4" ht="29.4" thickBot="1" x14ac:dyDescent="0.35">
      <c r="A2994" s="1" t="s">
        <v>38</v>
      </c>
      <c r="B2994" s="1" t="s">
        <v>39</v>
      </c>
      <c r="C2994" s="2">
        <v>44630</v>
      </c>
      <c r="D2994" s="5">
        <v>43</v>
      </c>
    </row>
    <row r="2995" spans="1:4" ht="29.4" thickBot="1" x14ac:dyDescent="0.35">
      <c r="A2995" s="1" t="s">
        <v>38</v>
      </c>
      <c r="B2995" s="1" t="s">
        <v>39</v>
      </c>
      <c r="C2995" s="2">
        <v>44631</v>
      </c>
      <c r="D2995" s="5">
        <v>62</v>
      </c>
    </row>
    <row r="2996" spans="1:4" ht="29.4" thickBot="1" x14ac:dyDescent="0.35">
      <c r="A2996" s="1" t="s">
        <v>38</v>
      </c>
      <c r="B2996" s="1" t="s">
        <v>39</v>
      </c>
      <c r="C2996" s="2">
        <v>44632</v>
      </c>
      <c r="D2996" s="5">
        <v>74</v>
      </c>
    </row>
    <row r="2997" spans="1:4" ht="29.4" thickBot="1" x14ac:dyDescent="0.35">
      <c r="A2997" s="1" t="s">
        <v>38</v>
      </c>
      <c r="B2997" s="1" t="s">
        <v>39</v>
      </c>
      <c r="C2997" s="2">
        <v>44633</v>
      </c>
      <c r="D2997" s="5">
        <v>77</v>
      </c>
    </row>
    <row r="2998" spans="1:4" ht="29.4" thickBot="1" x14ac:dyDescent="0.35">
      <c r="A2998" s="1" t="s">
        <v>38</v>
      </c>
      <c r="B2998" s="1" t="s">
        <v>39</v>
      </c>
      <c r="C2998" s="2">
        <v>44634</v>
      </c>
      <c r="D2998" s="5">
        <v>68</v>
      </c>
    </row>
    <row r="2999" spans="1:4" ht="29.4" thickBot="1" x14ac:dyDescent="0.35">
      <c r="A2999" s="1" t="s">
        <v>38</v>
      </c>
      <c r="B2999" s="1" t="s">
        <v>39</v>
      </c>
      <c r="C2999" s="2">
        <v>44635</v>
      </c>
      <c r="D2999" s="5">
        <v>37</v>
      </c>
    </row>
    <row r="3000" spans="1:4" ht="29.4" thickBot="1" x14ac:dyDescent="0.35">
      <c r="A3000" s="1" t="s">
        <v>38</v>
      </c>
      <c r="B3000" s="1" t="s">
        <v>39</v>
      </c>
      <c r="C3000" s="2">
        <v>44636</v>
      </c>
      <c r="D3000" s="5">
        <v>38</v>
      </c>
    </row>
    <row r="3001" spans="1:4" ht="29.4" thickBot="1" x14ac:dyDescent="0.35">
      <c r="A3001" s="1" t="s">
        <v>38</v>
      </c>
      <c r="B3001" s="1" t="s">
        <v>39</v>
      </c>
      <c r="C3001" s="2">
        <v>44637</v>
      </c>
      <c r="D3001" s="5">
        <v>46</v>
      </c>
    </row>
    <row r="3002" spans="1:4" ht="29.4" thickBot="1" x14ac:dyDescent="0.35">
      <c r="A3002" s="1" t="s">
        <v>38</v>
      </c>
      <c r="B3002" s="1" t="s">
        <v>39</v>
      </c>
      <c r="C3002" s="2">
        <v>44638</v>
      </c>
      <c r="D3002" s="5">
        <v>43</v>
      </c>
    </row>
    <row r="3003" spans="1:4" ht="29.4" thickBot="1" x14ac:dyDescent="0.35">
      <c r="A3003" s="1" t="s">
        <v>38</v>
      </c>
      <c r="B3003" s="1" t="s">
        <v>39</v>
      </c>
      <c r="C3003" s="2">
        <v>44639</v>
      </c>
      <c r="D3003" s="5">
        <v>36</v>
      </c>
    </row>
    <row r="3004" spans="1:4" ht="29.4" thickBot="1" x14ac:dyDescent="0.35">
      <c r="A3004" s="1" t="s">
        <v>38</v>
      </c>
      <c r="B3004" s="1" t="s">
        <v>39</v>
      </c>
      <c r="C3004" s="2">
        <v>44640</v>
      </c>
      <c r="D3004" s="5">
        <v>49</v>
      </c>
    </row>
    <row r="3005" spans="1:4" ht="29.4" thickBot="1" x14ac:dyDescent="0.35">
      <c r="A3005" s="1" t="s">
        <v>38</v>
      </c>
      <c r="B3005" s="1" t="s">
        <v>39</v>
      </c>
      <c r="C3005" s="2">
        <v>44641</v>
      </c>
      <c r="D3005" s="5">
        <v>50</v>
      </c>
    </row>
    <row r="3006" spans="1:4" ht="29.4" thickBot="1" x14ac:dyDescent="0.35">
      <c r="A3006" s="1" t="s">
        <v>38</v>
      </c>
      <c r="B3006" s="1" t="s">
        <v>39</v>
      </c>
      <c r="C3006" s="2">
        <v>44642</v>
      </c>
      <c r="D3006" s="5">
        <v>41</v>
      </c>
    </row>
    <row r="3007" spans="1:4" ht="29.4" thickBot="1" x14ac:dyDescent="0.35">
      <c r="A3007" s="1" t="s">
        <v>38</v>
      </c>
      <c r="B3007" s="1" t="s">
        <v>39</v>
      </c>
      <c r="C3007" s="2">
        <v>44643</v>
      </c>
      <c r="D3007" s="5">
        <v>49</v>
      </c>
    </row>
    <row r="3008" spans="1:4" ht="29.4" thickBot="1" x14ac:dyDescent="0.35">
      <c r="A3008" s="1" t="s">
        <v>38</v>
      </c>
      <c r="B3008" s="1" t="s">
        <v>39</v>
      </c>
      <c r="C3008" s="2">
        <v>44644</v>
      </c>
      <c r="D3008" s="5">
        <v>43</v>
      </c>
    </row>
    <row r="3009" spans="1:4" ht="29.4" thickBot="1" x14ac:dyDescent="0.35">
      <c r="A3009" s="1" t="s">
        <v>38</v>
      </c>
      <c r="B3009" s="1" t="s">
        <v>39</v>
      </c>
      <c r="C3009" s="2">
        <v>44645</v>
      </c>
      <c r="D3009" s="5">
        <v>44</v>
      </c>
    </row>
    <row r="3010" spans="1:4" ht="29.4" thickBot="1" x14ac:dyDescent="0.35">
      <c r="A3010" s="1" t="s">
        <v>38</v>
      </c>
      <c r="B3010" s="1" t="s">
        <v>39</v>
      </c>
      <c r="C3010" s="2">
        <v>44646</v>
      </c>
      <c r="D3010" s="5">
        <v>30</v>
      </c>
    </row>
    <row r="3011" spans="1:4" ht="29.4" thickBot="1" x14ac:dyDescent="0.35">
      <c r="A3011" s="1" t="s">
        <v>38</v>
      </c>
      <c r="B3011" s="1" t="s">
        <v>39</v>
      </c>
      <c r="C3011" s="2">
        <v>44647</v>
      </c>
      <c r="D3011" s="5">
        <v>40</v>
      </c>
    </row>
    <row r="3012" spans="1:4" ht="29.4" thickBot="1" x14ac:dyDescent="0.35">
      <c r="A3012" s="1" t="s">
        <v>38</v>
      </c>
      <c r="B3012" s="1" t="s">
        <v>39</v>
      </c>
      <c r="C3012" s="2">
        <v>44648</v>
      </c>
      <c r="D3012" s="5">
        <v>39</v>
      </c>
    </row>
    <row r="3013" spans="1:4" ht="29.4" thickBot="1" x14ac:dyDescent="0.35">
      <c r="A3013" s="1" t="s">
        <v>38</v>
      </c>
      <c r="B3013" s="1" t="s">
        <v>39</v>
      </c>
      <c r="C3013" s="2">
        <v>44649</v>
      </c>
      <c r="D3013" s="5">
        <v>41</v>
      </c>
    </row>
    <row r="3014" spans="1:4" ht="29.4" thickBot="1" x14ac:dyDescent="0.35">
      <c r="A3014" s="1" t="s">
        <v>38</v>
      </c>
      <c r="B3014" s="1" t="s">
        <v>39</v>
      </c>
      <c r="C3014" s="2">
        <v>44650</v>
      </c>
      <c r="D3014" s="5">
        <v>39</v>
      </c>
    </row>
    <row r="3015" spans="1:4" ht="29.4" thickBot="1" x14ac:dyDescent="0.35">
      <c r="A3015" s="1" t="s">
        <v>38</v>
      </c>
      <c r="B3015" s="1" t="s">
        <v>39</v>
      </c>
      <c r="C3015" s="2">
        <v>44651</v>
      </c>
      <c r="D3015" s="5">
        <v>36</v>
      </c>
    </row>
    <row r="3016" spans="1:4" ht="29.4" thickBot="1" x14ac:dyDescent="0.35">
      <c r="A3016" s="1" t="s">
        <v>38</v>
      </c>
      <c r="B3016" s="1" t="s">
        <v>39</v>
      </c>
      <c r="C3016" s="2">
        <v>44652</v>
      </c>
      <c r="D3016" s="5">
        <v>35</v>
      </c>
    </row>
    <row r="3017" spans="1:4" ht="29.4" thickBot="1" x14ac:dyDescent="0.35">
      <c r="A3017" s="1" t="s">
        <v>38</v>
      </c>
      <c r="B3017" s="1" t="s">
        <v>39</v>
      </c>
      <c r="C3017" s="2">
        <v>44653</v>
      </c>
      <c r="D3017" s="5">
        <v>38</v>
      </c>
    </row>
    <row r="3018" spans="1:4" ht="29.4" thickBot="1" x14ac:dyDescent="0.35">
      <c r="A3018" s="1" t="s">
        <v>38</v>
      </c>
      <c r="B3018" s="1" t="s">
        <v>39</v>
      </c>
      <c r="C3018" s="2">
        <v>44654</v>
      </c>
      <c r="D3018" s="5">
        <v>38</v>
      </c>
    </row>
    <row r="3019" spans="1:4" ht="29.4" thickBot="1" x14ac:dyDescent="0.35">
      <c r="A3019" s="1" t="s">
        <v>38</v>
      </c>
      <c r="B3019" s="1" t="s">
        <v>39</v>
      </c>
      <c r="C3019" s="2">
        <v>44655</v>
      </c>
      <c r="D3019" s="5">
        <v>26</v>
      </c>
    </row>
    <row r="3020" spans="1:4" ht="29.4" thickBot="1" x14ac:dyDescent="0.35">
      <c r="A3020" s="1" t="s">
        <v>38</v>
      </c>
      <c r="B3020" s="1" t="s">
        <v>39</v>
      </c>
      <c r="C3020" s="2">
        <v>44656</v>
      </c>
      <c r="D3020" s="5">
        <v>21</v>
      </c>
    </row>
    <row r="3021" spans="1:4" ht="29.4" thickBot="1" x14ac:dyDescent="0.35">
      <c r="A3021" s="1" t="s">
        <v>38</v>
      </c>
      <c r="B3021" s="1" t="s">
        <v>39</v>
      </c>
      <c r="C3021" s="2">
        <v>44657</v>
      </c>
      <c r="D3021" s="5">
        <v>27</v>
      </c>
    </row>
    <row r="3022" spans="1:4" ht="29.4" thickBot="1" x14ac:dyDescent="0.35">
      <c r="A3022" s="1" t="s">
        <v>38</v>
      </c>
      <c r="B3022" s="1" t="s">
        <v>39</v>
      </c>
      <c r="C3022" s="2">
        <v>44658</v>
      </c>
      <c r="D3022" s="5">
        <v>26</v>
      </c>
    </row>
    <row r="3023" spans="1:4" ht="29.4" thickBot="1" x14ac:dyDescent="0.35">
      <c r="A3023" s="1" t="s">
        <v>38</v>
      </c>
      <c r="B3023" s="1" t="s">
        <v>39</v>
      </c>
      <c r="C3023" s="2">
        <v>44659</v>
      </c>
      <c r="D3023" s="5">
        <v>26</v>
      </c>
    </row>
    <row r="3024" spans="1:4" ht="29.4" thickBot="1" x14ac:dyDescent="0.35">
      <c r="A3024" s="1" t="s">
        <v>38</v>
      </c>
      <c r="B3024" s="1" t="s">
        <v>39</v>
      </c>
      <c r="C3024" s="2">
        <v>44660</v>
      </c>
      <c r="D3024" s="5">
        <v>37</v>
      </c>
    </row>
    <row r="3025" spans="1:4" ht="29.4" thickBot="1" x14ac:dyDescent="0.35">
      <c r="A3025" s="1" t="s">
        <v>38</v>
      </c>
      <c r="B3025" s="1" t="s">
        <v>39</v>
      </c>
      <c r="C3025" s="2">
        <v>44661</v>
      </c>
      <c r="D3025" s="5">
        <v>47</v>
      </c>
    </row>
    <row r="3026" spans="1:4" ht="29.4" thickBot="1" x14ac:dyDescent="0.35">
      <c r="A3026" s="1" t="s">
        <v>38</v>
      </c>
      <c r="B3026" s="1" t="s">
        <v>39</v>
      </c>
      <c r="C3026" s="2">
        <v>44662</v>
      </c>
      <c r="D3026" s="5">
        <v>50</v>
      </c>
    </row>
    <row r="3027" spans="1:4" ht="29.4" thickBot="1" x14ac:dyDescent="0.35">
      <c r="A3027" s="1" t="s">
        <v>38</v>
      </c>
      <c r="B3027" s="1" t="s">
        <v>39</v>
      </c>
      <c r="C3027" s="2">
        <v>44663</v>
      </c>
      <c r="D3027" s="5">
        <v>57</v>
      </c>
    </row>
    <row r="3028" spans="1:4" ht="29.4" thickBot="1" x14ac:dyDescent="0.35">
      <c r="A3028" s="1" t="s">
        <v>38</v>
      </c>
      <c r="B3028" s="1" t="s">
        <v>39</v>
      </c>
      <c r="C3028" s="2">
        <v>44664</v>
      </c>
      <c r="D3028" s="5">
        <v>59</v>
      </c>
    </row>
    <row r="3029" spans="1:4" ht="29.4" thickBot="1" x14ac:dyDescent="0.35">
      <c r="A3029" s="1" t="s">
        <v>38</v>
      </c>
      <c r="B3029" s="1" t="s">
        <v>39</v>
      </c>
      <c r="C3029" s="2">
        <v>44665</v>
      </c>
      <c r="D3029" s="5">
        <v>58</v>
      </c>
    </row>
    <row r="3030" spans="1:4" ht="29.4" thickBot="1" x14ac:dyDescent="0.35">
      <c r="A3030" s="1" t="s">
        <v>38</v>
      </c>
      <c r="B3030" s="1" t="s">
        <v>39</v>
      </c>
      <c r="C3030" s="2">
        <v>44666</v>
      </c>
      <c r="D3030" s="5">
        <v>59</v>
      </c>
    </row>
    <row r="3031" spans="1:4" ht="29.4" thickBot="1" x14ac:dyDescent="0.35">
      <c r="A3031" s="1" t="s">
        <v>38</v>
      </c>
      <c r="B3031" s="1" t="s">
        <v>39</v>
      </c>
      <c r="C3031" s="2">
        <v>44667</v>
      </c>
      <c r="D3031" s="5">
        <v>55</v>
      </c>
    </row>
    <row r="3032" spans="1:4" ht="29.4" thickBot="1" x14ac:dyDescent="0.35">
      <c r="A3032" s="1" t="s">
        <v>38</v>
      </c>
      <c r="B3032" s="1" t="s">
        <v>39</v>
      </c>
      <c r="C3032" s="2">
        <v>44668</v>
      </c>
      <c r="D3032" s="5">
        <v>52</v>
      </c>
    </row>
    <row r="3033" spans="1:4" ht="29.4" thickBot="1" x14ac:dyDescent="0.35">
      <c r="A3033" s="1" t="s">
        <v>38</v>
      </c>
      <c r="B3033" s="1" t="s">
        <v>39</v>
      </c>
      <c r="C3033" s="2">
        <v>44669</v>
      </c>
      <c r="D3033" s="5">
        <v>53</v>
      </c>
    </row>
    <row r="3034" spans="1:4" ht="29.4" thickBot="1" x14ac:dyDescent="0.35">
      <c r="A3034" s="1" t="s">
        <v>38</v>
      </c>
      <c r="B3034" s="1" t="s">
        <v>39</v>
      </c>
      <c r="C3034" s="2">
        <v>44670</v>
      </c>
      <c r="D3034" s="5">
        <v>52</v>
      </c>
    </row>
    <row r="3035" spans="1:4" ht="29.4" thickBot="1" x14ac:dyDescent="0.35">
      <c r="A3035" s="1" t="s">
        <v>38</v>
      </c>
      <c r="B3035" s="1" t="s">
        <v>39</v>
      </c>
      <c r="C3035" s="2">
        <v>44671</v>
      </c>
      <c r="D3035" s="5">
        <v>50</v>
      </c>
    </row>
    <row r="3036" spans="1:4" ht="29.4" thickBot="1" x14ac:dyDescent="0.35">
      <c r="A3036" s="1" t="s">
        <v>38</v>
      </c>
      <c r="B3036" s="1" t="s">
        <v>39</v>
      </c>
      <c r="C3036" s="2">
        <v>44672</v>
      </c>
      <c r="D3036" s="5">
        <v>49</v>
      </c>
    </row>
    <row r="3037" spans="1:4" ht="29.4" thickBot="1" x14ac:dyDescent="0.35">
      <c r="A3037" s="1" t="s">
        <v>38</v>
      </c>
      <c r="B3037" s="1" t="s">
        <v>39</v>
      </c>
      <c r="C3037" s="2">
        <v>44673</v>
      </c>
      <c r="D3037" s="5">
        <v>49</v>
      </c>
    </row>
    <row r="3038" spans="1:4" ht="29.4" thickBot="1" x14ac:dyDescent="0.35">
      <c r="A3038" s="1" t="s">
        <v>38</v>
      </c>
      <c r="B3038" s="1" t="s">
        <v>39</v>
      </c>
      <c r="C3038" s="2">
        <v>44674</v>
      </c>
      <c r="D3038" s="5">
        <v>39</v>
      </c>
    </row>
    <row r="3039" spans="1:4" ht="29.4" thickBot="1" x14ac:dyDescent="0.35">
      <c r="A3039" s="1" t="s">
        <v>38</v>
      </c>
      <c r="B3039" s="1" t="s">
        <v>39</v>
      </c>
      <c r="C3039" s="2">
        <v>44675</v>
      </c>
      <c r="D3039" s="5">
        <v>37</v>
      </c>
    </row>
    <row r="3040" spans="1:4" ht="29.4" thickBot="1" x14ac:dyDescent="0.35">
      <c r="A3040" s="1" t="s">
        <v>38</v>
      </c>
      <c r="B3040" s="1" t="s">
        <v>39</v>
      </c>
      <c r="C3040" s="2">
        <v>44676</v>
      </c>
      <c r="D3040" s="5">
        <v>31</v>
      </c>
    </row>
    <row r="3041" spans="1:4" ht="29.4" thickBot="1" x14ac:dyDescent="0.35">
      <c r="A3041" s="1" t="s">
        <v>38</v>
      </c>
      <c r="B3041" s="1" t="s">
        <v>39</v>
      </c>
      <c r="C3041" s="2">
        <v>44677</v>
      </c>
      <c r="D3041" s="5">
        <v>40</v>
      </c>
    </row>
    <row r="3042" spans="1:4" ht="29.4" thickBot="1" x14ac:dyDescent="0.35">
      <c r="A3042" s="1" t="s">
        <v>38</v>
      </c>
      <c r="B3042" s="1" t="s">
        <v>39</v>
      </c>
      <c r="C3042" s="2">
        <v>44678</v>
      </c>
      <c r="D3042" s="5">
        <v>38</v>
      </c>
    </row>
    <row r="3043" spans="1:4" ht="29.4" thickBot="1" x14ac:dyDescent="0.35">
      <c r="A3043" s="1" t="s">
        <v>38</v>
      </c>
      <c r="B3043" s="1" t="s">
        <v>39</v>
      </c>
      <c r="C3043" s="2">
        <v>44679</v>
      </c>
      <c r="D3043" s="5">
        <v>39</v>
      </c>
    </row>
    <row r="3044" spans="1:4" ht="29.4" thickBot="1" x14ac:dyDescent="0.35">
      <c r="A3044" s="1" t="s">
        <v>38</v>
      </c>
      <c r="B3044" s="1" t="s">
        <v>39</v>
      </c>
      <c r="C3044" s="2">
        <v>44680</v>
      </c>
      <c r="D3044" s="5">
        <v>37</v>
      </c>
    </row>
    <row r="3045" spans="1:4" ht="29.4" thickBot="1" x14ac:dyDescent="0.35">
      <c r="A3045" s="1" t="s">
        <v>38</v>
      </c>
      <c r="B3045" s="1" t="s">
        <v>39</v>
      </c>
      <c r="C3045" s="2">
        <v>44681</v>
      </c>
      <c r="D3045" s="5">
        <v>31</v>
      </c>
    </row>
    <row r="3046" spans="1:4" ht="29.4" thickBot="1" x14ac:dyDescent="0.35">
      <c r="A3046" s="1" t="s">
        <v>38</v>
      </c>
      <c r="B3046" s="1" t="s">
        <v>39</v>
      </c>
      <c r="C3046" s="2">
        <v>44682</v>
      </c>
      <c r="D3046" s="5">
        <v>39</v>
      </c>
    </row>
    <row r="3047" spans="1:4" ht="29.4" thickBot="1" x14ac:dyDescent="0.35">
      <c r="A3047" s="1" t="s">
        <v>38</v>
      </c>
      <c r="B3047" s="1" t="s">
        <v>39</v>
      </c>
      <c r="C3047" s="2">
        <v>44683</v>
      </c>
      <c r="D3047" s="5">
        <v>39</v>
      </c>
    </row>
    <row r="3048" spans="1:4" ht="29.4" thickBot="1" x14ac:dyDescent="0.35">
      <c r="A3048" s="1" t="s">
        <v>38</v>
      </c>
      <c r="B3048" s="1" t="s">
        <v>39</v>
      </c>
      <c r="C3048" s="2">
        <v>44684</v>
      </c>
      <c r="D3048" s="5">
        <v>26</v>
      </c>
    </row>
    <row r="3049" spans="1:4" ht="29.4" thickBot="1" x14ac:dyDescent="0.35">
      <c r="A3049" s="1" t="s">
        <v>38</v>
      </c>
      <c r="B3049" s="1" t="s">
        <v>39</v>
      </c>
      <c r="C3049" s="2">
        <v>44685</v>
      </c>
      <c r="D3049" s="5">
        <v>25</v>
      </c>
    </row>
    <row r="3050" spans="1:4" ht="29.4" thickBot="1" x14ac:dyDescent="0.35">
      <c r="A3050" s="1" t="s">
        <v>38</v>
      </c>
      <c r="B3050" s="1" t="s">
        <v>39</v>
      </c>
      <c r="C3050" s="2">
        <v>44686</v>
      </c>
      <c r="D3050" s="5">
        <v>27</v>
      </c>
    </row>
    <row r="3051" spans="1:4" ht="29.4" thickBot="1" x14ac:dyDescent="0.35">
      <c r="A3051" s="1" t="s">
        <v>38</v>
      </c>
      <c r="B3051" s="1" t="s">
        <v>39</v>
      </c>
      <c r="C3051" s="2">
        <v>44687</v>
      </c>
      <c r="D3051" s="5">
        <v>35</v>
      </c>
    </row>
    <row r="3052" spans="1:4" ht="29.4" thickBot="1" x14ac:dyDescent="0.35">
      <c r="A3052" s="1" t="s">
        <v>38</v>
      </c>
      <c r="B3052" s="1" t="s">
        <v>39</v>
      </c>
      <c r="C3052" s="2">
        <v>44688</v>
      </c>
      <c r="D3052" s="5">
        <v>43</v>
      </c>
    </row>
    <row r="3053" spans="1:4" ht="29.4" thickBot="1" x14ac:dyDescent="0.35">
      <c r="A3053" s="1" t="s">
        <v>38</v>
      </c>
      <c r="B3053" s="1" t="s">
        <v>39</v>
      </c>
      <c r="C3053" s="2">
        <v>44689</v>
      </c>
      <c r="D3053" s="5">
        <v>38</v>
      </c>
    </row>
    <row r="3054" spans="1:4" ht="29.4" thickBot="1" x14ac:dyDescent="0.35">
      <c r="A3054" s="1" t="s">
        <v>38</v>
      </c>
      <c r="B3054" s="1" t="s">
        <v>39</v>
      </c>
      <c r="C3054" s="2">
        <v>44690</v>
      </c>
      <c r="D3054" s="5">
        <v>54</v>
      </c>
    </row>
    <row r="3055" spans="1:4" ht="29.4" thickBot="1" x14ac:dyDescent="0.35">
      <c r="A3055" s="1" t="s">
        <v>38</v>
      </c>
      <c r="B3055" s="1" t="s">
        <v>39</v>
      </c>
      <c r="C3055" s="2">
        <v>44691</v>
      </c>
      <c r="D3055" s="5">
        <v>56</v>
      </c>
    </row>
    <row r="3056" spans="1:4" ht="29.4" thickBot="1" x14ac:dyDescent="0.35">
      <c r="A3056" s="1" t="s">
        <v>38</v>
      </c>
      <c r="B3056" s="1" t="s">
        <v>39</v>
      </c>
      <c r="C3056" s="2">
        <v>44692</v>
      </c>
      <c r="D3056" s="5">
        <v>55</v>
      </c>
    </row>
    <row r="3057" spans="1:4" ht="29.4" thickBot="1" x14ac:dyDescent="0.35">
      <c r="A3057" s="1" t="s">
        <v>38</v>
      </c>
      <c r="B3057" s="1" t="s">
        <v>39</v>
      </c>
      <c r="C3057" s="2">
        <v>44693</v>
      </c>
      <c r="D3057" s="5">
        <v>42</v>
      </c>
    </row>
    <row r="3058" spans="1:4" ht="29.4" thickBot="1" x14ac:dyDescent="0.35">
      <c r="A3058" s="1" t="s">
        <v>38</v>
      </c>
      <c r="B3058" s="1" t="s">
        <v>39</v>
      </c>
      <c r="C3058" s="2">
        <v>44694</v>
      </c>
      <c r="D3058" s="5">
        <v>51</v>
      </c>
    </row>
    <row r="3059" spans="1:4" ht="29.4" thickBot="1" x14ac:dyDescent="0.35">
      <c r="A3059" s="1" t="s">
        <v>38</v>
      </c>
      <c r="B3059" s="1" t="s">
        <v>39</v>
      </c>
      <c r="C3059" s="2">
        <v>44695</v>
      </c>
      <c r="D3059" s="5">
        <v>42</v>
      </c>
    </row>
    <row r="3060" spans="1:4" ht="29.4" thickBot="1" x14ac:dyDescent="0.35">
      <c r="A3060" s="1" t="s">
        <v>38</v>
      </c>
      <c r="B3060" s="1" t="s">
        <v>39</v>
      </c>
      <c r="C3060" s="2">
        <v>44696</v>
      </c>
      <c r="D3060" s="5">
        <v>25</v>
      </c>
    </row>
    <row r="3061" spans="1:4" ht="29.4" thickBot="1" x14ac:dyDescent="0.35">
      <c r="A3061" s="1" t="s">
        <v>38</v>
      </c>
      <c r="B3061" s="1" t="s">
        <v>39</v>
      </c>
      <c r="C3061" s="2">
        <v>44697</v>
      </c>
      <c r="D3061" s="5">
        <v>24</v>
      </c>
    </row>
    <row r="3062" spans="1:4" ht="29.4" thickBot="1" x14ac:dyDescent="0.35">
      <c r="A3062" s="1" t="s">
        <v>38</v>
      </c>
      <c r="B3062" s="1" t="s">
        <v>39</v>
      </c>
      <c r="C3062" s="2">
        <v>44698</v>
      </c>
      <c r="D3062" s="5">
        <v>21</v>
      </c>
    </row>
    <row r="3063" spans="1:4" ht="29.4" thickBot="1" x14ac:dyDescent="0.35">
      <c r="A3063" s="1" t="s">
        <v>38</v>
      </c>
      <c r="B3063" s="1" t="s">
        <v>39</v>
      </c>
      <c r="C3063" s="2">
        <v>44699</v>
      </c>
      <c r="D3063" s="5">
        <v>28</v>
      </c>
    </row>
    <row r="3064" spans="1:4" ht="29.4" thickBot="1" x14ac:dyDescent="0.35">
      <c r="A3064" s="1" t="s">
        <v>38</v>
      </c>
      <c r="B3064" s="1" t="s">
        <v>39</v>
      </c>
      <c r="C3064" s="2">
        <v>44700</v>
      </c>
      <c r="D3064" s="5">
        <v>29</v>
      </c>
    </row>
    <row r="3065" spans="1:4" ht="29.4" thickBot="1" x14ac:dyDescent="0.35">
      <c r="A3065" s="1" t="s">
        <v>38</v>
      </c>
      <c r="B3065" s="1" t="s">
        <v>39</v>
      </c>
      <c r="C3065" s="2">
        <v>44701</v>
      </c>
      <c r="D3065" s="5">
        <v>30</v>
      </c>
    </row>
    <row r="3066" spans="1:4" ht="29.4" thickBot="1" x14ac:dyDescent="0.35">
      <c r="A3066" s="1" t="s">
        <v>38</v>
      </c>
      <c r="B3066" s="1" t="s">
        <v>39</v>
      </c>
      <c r="C3066" s="2">
        <v>44702</v>
      </c>
      <c r="D3066" s="5">
        <v>34</v>
      </c>
    </row>
    <row r="3067" spans="1:4" ht="29.4" thickBot="1" x14ac:dyDescent="0.35">
      <c r="A3067" s="1" t="s">
        <v>38</v>
      </c>
      <c r="B3067" s="1" t="s">
        <v>39</v>
      </c>
      <c r="C3067" s="2">
        <v>44703</v>
      </c>
      <c r="D3067" s="5">
        <v>36</v>
      </c>
    </row>
    <row r="3068" spans="1:4" ht="29.4" thickBot="1" x14ac:dyDescent="0.35">
      <c r="A3068" s="1" t="s">
        <v>38</v>
      </c>
      <c r="B3068" s="1" t="s">
        <v>39</v>
      </c>
      <c r="C3068" s="2">
        <v>44704</v>
      </c>
      <c r="D3068" s="5">
        <v>25</v>
      </c>
    </row>
    <row r="3069" spans="1:4" ht="29.4" thickBot="1" x14ac:dyDescent="0.35">
      <c r="A3069" s="1" t="s">
        <v>38</v>
      </c>
      <c r="B3069" s="1" t="s">
        <v>39</v>
      </c>
      <c r="C3069" s="2">
        <v>44705</v>
      </c>
      <c r="D3069" s="5">
        <v>24</v>
      </c>
    </row>
    <row r="3070" spans="1:4" ht="29.4" thickBot="1" x14ac:dyDescent="0.35">
      <c r="A3070" s="1" t="s">
        <v>38</v>
      </c>
      <c r="B3070" s="1" t="s">
        <v>39</v>
      </c>
      <c r="C3070" s="2">
        <v>44706</v>
      </c>
      <c r="D3070" s="5">
        <v>31</v>
      </c>
    </row>
    <row r="3071" spans="1:4" ht="29.4" thickBot="1" x14ac:dyDescent="0.35">
      <c r="A3071" s="1" t="s">
        <v>38</v>
      </c>
      <c r="B3071" s="1" t="s">
        <v>39</v>
      </c>
      <c r="C3071" s="2">
        <v>44707</v>
      </c>
      <c r="D3071" s="5">
        <v>24</v>
      </c>
    </row>
    <row r="3072" spans="1:4" ht="29.4" thickBot="1" x14ac:dyDescent="0.35">
      <c r="A3072" s="1" t="s">
        <v>38</v>
      </c>
      <c r="B3072" s="1" t="s">
        <v>39</v>
      </c>
      <c r="C3072" s="2">
        <v>44708</v>
      </c>
      <c r="D3072" s="5">
        <v>24</v>
      </c>
    </row>
    <row r="3073" spans="1:4" ht="29.4" thickBot="1" x14ac:dyDescent="0.35">
      <c r="A3073" s="1" t="s">
        <v>38</v>
      </c>
      <c r="B3073" s="1" t="s">
        <v>39</v>
      </c>
      <c r="C3073" s="2">
        <v>44709</v>
      </c>
      <c r="D3073" s="5">
        <v>26</v>
      </c>
    </row>
    <row r="3074" spans="1:4" ht="29.4" thickBot="1" x14ac:dyDescent="0.35">
      <c r="A3074" s="1" t="s">
        <v>38</v>
      </c>
      <c r="B3074" s="1" t="s">
        <v>39</v>
      </c>
      <c r="C3074" s="2">
        <v>44710</v>
      </c>
      <c r="D3074" s="5">
        <v>27</v>
      </c>
    </row>
    <row r="3075" spans="1:4" ht="29.4" thickBot="1" x14ac:dyDescent="0.35">
      <c r="A3075" s="1" t="s">
        <v>38</v>
      </c>
      <c r="B3075" s="1" t="s">
        <v>39</v>
      </c>
      <c r="C3075" s="2">
        <v>44711</v>
      </c>
      <c r="D3075" s="5">
        <v>48</v>
      </c>
    </row>
    <row r="3076" spans="1:4" ht="29.4" thickBot="1" x14ac:dyDescent="0.35">
      <c r="A3076" s="1" t="s">
        <v>38</v>
      </c>
      <c r="B3076" s="1" t="s">
        <v>39</v>
      </c>
      <c r="C3076" s="2">
        <v>44712</v>
      </c>
      <c r="D3076" s="5">
        <v>43</v>
      </c>
    </row>
    <row r="3077" spans="1:4" ht="29.4" thickBot="1" x14ac:dyDescent="0.35">
      <c r="A3077" s="1" t="s">
        <v>38</v>
      </c>
      <c r="B3077" s="1" t="s">
        <v>39</v>
      </c>
      <c r="C3077" s="2">
        <v>44713</v>
      </c>
      <c r="D3077" s="5">
        <v>25</v>
      </c>
    </row>
    <row r="3078" spans="1:4" ht="29.4" thickBot="1" x14ac:dyDescent="0.35">
      <c r="A3078" s="1" t="s">
        <v>38</v>
      </c>
      <c r="B3078" s="1" t="s">
        <v>39</v>
      </c>
      <c r="C3078" s="2">
        <v>44714</v>
      </c>
      <c r="D3078" s="5">
        <v>20</v>
      </c>
    </row>
    <row r="3079" spans="1:4" ht="29.4" thickBot="1" x14ac:dyDescent="0.35">
      <c r="A3079" s="1" t="s">
        <v>38</v>
      </c>
      <c r="B3079" s="1" t="s">
        <v>39</v>
      </c>
      <c r="C3079" s="2">
        <v>44715</v>
      </c>
      <c r="D3079" s="5">
        <v>20</v>
      </c>
    </row>
    <row r="3080" spans="1:4" ht="29.4" thickBot="1" x14ac:dyDescent="0.35">
      <c r="A3080" s="1" t="s">
        <v>38</v>
      </c>
      <c r="B3080" s="1" t="s">
        <v>39</v>
      </c>
      <c r="C3080" s="2">
        <v>44716</v>
      </c>
      <c r="D3080" s="5">
        <v>32</v>
      </c>
    </row>
    <row r="3081" spans="1:4" ht="29.4" thickBot="1" x14ac:dyDescent="0.35">
      <c r="A3081" s="1" t="s">
        <v>38</v>
      </c>
      <c r="B3081" s="1" t="s">
        <v>39</v>
      </c>
      <c r="C3081" s="2">
        <v>44717</v>
      </c>
      <c r="D3081" s="5">
        <v>39</v>
      </c>
    </row>
    <row r="3082" spans="1:4" ht="29.4" thickBot="1" x14ac:dyDescent="0.35">
      <c r="A3082" s="1" t="s">
        <v>38</v>
      </c>
      <c r="B3082" s="1" t="s">
        <v>39</v>
      </c>
      <c r="C3082" s="2">
        <v>44718</v>
      </c>
      <c r="D3082" s="5">
        <v>41</v>
      </c>
    </row>
    <row r="3083" spans="1:4" ht="29.4" thickBot="1" x14ac:dyDescent="0.35">
      <c r="A3083" s="1" t="s">
        <v>38</v>
      </c>
      <c r="B3083" s="1" t="s">
        <v>39</v>
      </c>
      <c r="C3083" s="2">
        <v>44719</v>
      </c>
      <c r="D3083" s="5">
        <v>32</v>
      </c>
    </row>
    <row r="3084" spans="1:4" ht="29.4" thickBot="1" x14ac:dyDescent="0.35">
      <c r="A3084" s="1" t="s">
        <v>38</v>
      </c>
      <c r="B3084" s="1" t="s">
        <v>39</v>
      </c>
      <c r="C3084" s="2">
        <v>44720</v>
      </c>
      <c r="D3084" s="5">
        <v>22</v>
      </c>
    </row>
    <row r="3085" spans="1:4" ht="29.4" thickBot="1" x14ac:dyDescent="0.35">
      <c r="A3085" s="1" t="s">
        <v>38</v>
      </c>
      <c r="B3085" s="1" t="s">
        <v>39</v>
      </c>
      <c r="C3085" s="2">
        <v>44721</v>
      </c>
      <c r="D3085" s="5">
        <v>25</v>
      </c>
    </row>
    <row r="3086" spans="1:4" ht="29.4" thickBot="1" x14ac:dyDescent="0.35">
      <c r="A3086" s="1" t="s">
        <v>38</v>
      </c>
      <c r="B3086" s="1" t="s">
        <v>39</v>
      </c>
      <c r="C3086" s="2">
        <v>44722</v>
      </c>
      <c r="D3086" s="5">
        <v>28</v>
      </c>
    </row>
    <row r="3087" spans="1:4" ht="29.4" thickBot="1" x14ac:dyDescent="0.35">
      <c r="A3087" s="1" t="s">
        <v>38</v>
      </c>
      <c r="B3087" s="1" t="s">
        <v>39</v>
      </c>
      <c r="C3087" s="2">
        <v>44723</v>
      </c>
      <c r="D3087" s="5">
        <v>22</v>
      </c>
    </row>
    <row r="3088" spans="1:4" ht="29.4" thickBot="1" x14ac:dyDescent="0.35">
      <c r="A3088" s="1" t="s">
        <v>38</v>
      </c>
      <c r="B3088" s="1" t="s">
        <v>39</v>
      </c>
      <c r="C3088" s="2">
        <v>44724</v>
      </c>
      <c r="D3088" s="5">
        <v>19</v>
      </c>
    </row>
    <row r="3089" spans="1:4" ht="29.4" thickBot="1" x14ac:dyDescent="0.35">
      <c r="A3089" s="1" t="s">
        <v>38</v>
      </c>
      <c r="B3089" s="1" t="s">
        <v>39</v>
      </c>
      <c r="C3089" s="2">
        <v>44725</v>
      </c>
      <c r="D3089" s="5">
        <v>20</v>
      </c>
    </row>
    <row r="3090" spans="1:4" ht="29.4" thickBot="1" x14ac:dyDescent="0.35">
      <c r="A3090" s="1" t="s">
        <v>38</v>
      </c>
      <c r="B3090" s="1" t="s">
        <v>39</v>
      </c>
      <c r="C3090" s="2">
        <v>44726</v>
      </c>
      <c r="D3090" s="5">
        <v>22</v>
      </c>
    </row>
    <row r="3091" spans="1:4" ht="29.4" thickBot="1" x14ac:dyDescent="0.35">
      <c r="A3091" s="1" t="s">
        <v>38</v>
      </c>
      <c r="B3091" s="1" t="s">
        <v>39</v>
      </c>
      <c r="C3091" s="2">
        <v>44727</v>
      </c>
      <c r="D3091" s="5">
        <v>24</v>
      </c>
    </row>
    <row r="3092" spans="1:4" ht="29.4" thickBot="1" x14ac:dyDescent="0.35">
      <c r="A3092" s="1" t="s">
        <v>38</v>
      </c>
      <c r="B3092" s="1" t="s">
        <v>39</v>
      </c>
      <c r="C3092" s="2">
        <v>44728</v>
      </c>
      <c r="D3092" s="5">
        <v>25</v>
      </c>
    </row>
    <row r="3093" spans="1:4" ht="29.4" thickBot="1" x14ac:dyDescent="0.35">
      <c r="A3093" s="1" t="s">
        <v>38</v>
      </c>
      <c r="B3093" s="1" t="s">
        <v>39</v>
      </c>
      <c r="C3093" s="2">
        <v>44729</v>
      </c>
      <c r="D3093" s="5">
        <v>25</v>
      </c>
    </row>
    <row r="3094" spans="1:4" ht="29.4" thickBot="1" x14ac:dyDescent="0.35">
      <c r="A3094" s="1" t="s">
        <v>38</v>
      </c>
      <c r="B3094" s="1" t="s">
        <v>39</v>
      </c>
      <c r="C3094" s="2">
        <v>44730</v>
      </c>
      <c r="D3094" s="5">
        <v>31</v>
      </c>
    </row>
    <row r="3095" spans="1:4" ht="29.4" thickBot="1" x14ac:dyDescent="0.35">
      <c r="A3095" s="1" t="s">
        <v>38</v>
      </c>
      <c r="B3095" s="1" t="s">
        <v>39</v>
      </c>
      <c r="C3095" s="2">
        <v>44731</v>
      </c>
      <c r="D3095" s="5">
        <v>31</v>
      </c>
    </row>
    <row r="3096" spans="1:4" ht="29.4" thickBot="1" x14ac:dyDescent="0.35">
      <c r="A3096" s="1" t="s">
        <v>38</v>
      </c>
      <c r="B3096" s="1" t="s">
        <v>39</v>
      </c>
      <c r="C3096" s="2">
        <v>44732</v>
      </c>
      <c r="D3096" s="5">
        <v>29</v>
      </c>
    </row>
    <row r="3097" spans="1:4" ht="29.4" thickBot="1" x14ac:dyDescent="0.35">
      <c r="A3097" s="1" t="s">
        <v>38</v>
      </c>
      <c r="B3097" s="1" t="s">
        <v>39</v>
      </c>
      <c r="C3097" s="2">
        <v>44733</v>
      </c>
      <c r="D3097" s="5">
        <v>28</v>
      </c>
    </row>
    <row r="3098" spans="1:4" ht="29.4" thickBot="1" x14ac:dyDescent="0.35">
      <c r="A3098" s="1" t="s">
        <v>38</v>
      </c>
      <c r="B3098" s="1" t="s">
        <v>39</v>
      </c>
      <c r="C3098" s="2">
        <v>44734</v>
      </c>
      <c r="D3098" s="5">
        <v>19</v>
      </c>
    </row>
    <row r="3099" spans="1:4" ht="29.4" thickBot="1" x14ac:dyDescent="0.35">
      <c r="A3099" s="1" t="s">
        <v>38</v>
      </c>
      <c r="B3099" s="1" t="s">
        <v>39</v>
      </c>
      <c r="C3099" s="2">
        <v>44735</v>
      </c>
      <c r="D3099" s="5">
        <v>19</v>
      </c>
    </row>
    <row r="3100" spans="1:4" ht="29.4" thickBot="1" x14ac:dyDescent="0.35">
      <c r="A3100" s="1" t="s">
        <v>38</v>
      </c>
      <c r="B3100" s="1" t="s">
        <v>39</v>
      </c>
      <c r="C3100" s="2">
        <v>44736</v>
      </c>
      <c r="D3100" s="5">
        <v>17</v>
      </c>
    </row>
    <row r="3101" spans="1:4" ht="29.4" thickBot="1" x14ac:dyDescent="0.35">
      <c r="A3101" s="1" t="s">
        <v>38</v>
      </c>
      <c r="B3101" s="1" t="s">
        <v>39</v>
      </c>
      <c r="C3101" s="2">
        <v>44737</v>
      </c>
      <c r="D3101" s="5">
        <v>24</v>
      </c>
    </row>
    <row r="3102" spans="1:4" ht="29.4" thickBot="1" x14ac:dyDescent="0.35">
      <c r="A3102" s="1" t="s">
        <v>38</v>
      </c>
      <c r="B3102" s="1" t="s">
        <v>39</v>
      </c>
      <c r="C3102" s="2">
        <v>44738</v>
      </c>
      <c r="D3102" s="5">
        <v>27</v>
      </c>
    </row>
    <row r="3103" spans="1:4" ht="29.4" thickBot="1" x14ac:dyDescent="0.35">
      <c r="A3103" s="1" t="s">
        <v>38</v>
      </c>
      <c r="B3103" s="1" t="s">
        <v>39</v>
      </c>
      <c r="C3103" s="2">
        <v>44739</v>
      </c>
      <c r="D3103" s="5">
        <v>52</v>
      </c>
    </row>
    <row r="3104" spans="1:4" ht="29.4" thickBot="1" x14ac:dyDescent="0.35">
      <c r="A3104" s="1" t="s">
        <v>38</v>
      </c>
      <c r="B3104" s="1" t="s">
        <v>39</v>
      </c>
      <c r="C3104" s="2">
        <v>44740</v>
      </c>
      <c r="D3104" s="5">
        <v>54</v>
      </c>
    </row>
    <row r="3105" spans="1:4" ht="29.4" thickBot="1" x14ac:dyDescent="0.35">
      <c r="A3105" s="1" t="s">
        <v>38</v>
      </c>
      <c r="B3105" s="1" t="s">
        <v>39</v>
      </c>
      <c r="C3105" s="2">
        <v>44741</v>
      </c>
      <c r="D3105" s="5">
        <v>40</v>
      </c>
    </row>
    <row r="3106" spans="1:4" ht="29.4" thickBot="1" x14ac:dyDescent="0.35">
      <c r="A3106" s="1" t="s">
        <v>38</v>
      </c>
      <c r="B3106" s="1" t="s">
        <v>39</v>
      </c>
      <c r="C3106" s="2">
        <v>44742</v>
      </c>
      <c r="D3106" s="5">
        <v>23</v>
      </c>
    </row>
    <row r="3107" spans="1:4" ht="29.4" thickBot="1" x14ac:dyDescent="0.35">
      <c r="A3107" s="1" t="s">
        <v>38</v>
      </c>
      <c r="B3107" s="1" t="s">
        <v>39</v>
      </c>
      <c r="C3107" s="2">
        <v>44743</v>
      </c>
      <c r="D3107" s="5">
        <v>27</v>
      </c>
    </row>
    <row r="3108" spans="1:4" ht="29.4" thickBot="1" x14ac:dyDescent="0.35">
      <c r="A3108" s="1" t="s">
        <v>38</v>
      </c>
      <c r="B3108" s="1" t="s">
        <v>39</v>
      </c>
      <c r="C3108" s="2">
        <v>44744</v>
      </c>
      <c r="D3108" s="5">
        <v>43</v>
      </c>
    </row>
    <row r="3109" spans="1:4" ht="29.4" thickBot="1" x14ac:dyDescent="0.35">
      <c r="A3109" s="1" t="s">
        <v>38</v>
      </c>
      <c r="B3109" s="1" t="s">
        <v>39</v>
      </c>
      <c r="C3109" s="2">
        <v>44745</v>
      </c>
      <c r="D3109" s="5">
        <v>53</v>
      </c>
    </row>
    <row r="3110" spans="1:4" ht="29.4" thickBot="1" x14ac:dyDescent="0.35">
      <c r="A3110" s="1" t="s">
        <v>38</v>
      </c>
      <c r="B3110" s="1" t="s">
        <v>39</v>
      </c>
      <c r="C3110" s="2">
        <v>44746</v>
      </c>
      <c r="D3110" s="5">
        <v>53</v>
      </c>
    </row>
    <row r="3111" spans="1:4" ht="29.4" thickBot="1" x14ac:dyDescent="0.35">
      <c r="A3111" s="1" t="s">
        <v>38</v>
      </c>
      <c r="B3111" s="1" t="s">
        <v>39</v>
      </c>
      <c r="C3111" s="2">
        <v>44747</v>
      </c>
      <c r="D3111" s="5">
        <v>27</v>
      </c>
    </row>
    <row r="3112" spans="1:4" ht="29.4" thickBot="1" x14ac:dyDescent="0.35">
      <c r="A3112" s="1" t="s">
        <v>38</v>
      </c>
      <c r="B3112" s="1" t="s">
        <v>39</v>
      </c>
      <c r="C3112" s="2">
        <v>44748</v>
      </c>
      <c r="D3112" s="5">
        <v>33</v>
      </c>
    </row>
    <row r="3113" spans="1:4" ht="29.4" thickBot="1" x14ac:dyDescent="0.35">
      <c r="A3113" s="1" t="s">
        <v>38</v>
      </c>
      <c r="B3113" s="1" t="s">
        <v>39</v>
      </c>
      <c r="C3113" s="2">
        <v>44749</v>
      </c>
      <c r="D3113" s="5">
        <v>48</v>
      </c>
    </row>
    <row r="3114" spans="1:4" ht="29.4" thickBot="1" x14ac:dyDescent="0.35">
      <c r="A3114" s="1" t="s">
        <v>38</v>
      </c>
      <c r="B3114" s="1" t="s">
        <v>39</v>
      </c>
      <c r="C3114" s="2">
        <v>44750</v>
      </c>
      <c r="D3114" s="5">
        <v>55</v>
      </c>
    </row>
    <row r="3115" spans="1:4" ht="29.4" thickBot="1" x14ac:dyDescent="0.35">
      <c r="A3115" s="1" t="s">
        <v>38</v>
      </c>
      <c r="B3115" s="1" t="s">
        <v>39</v>
      </c>
      <c r="C3115" s="2">
        <v>44751</v>
      </c>
      <c r="D3115" s="5">
        <v>55</v>
      </c>
    </row>
    <row r="3116" spans="1:4" ht="29.4" thickBot="1" x14ac:dyDescent="0.35">
      <c r="A3116" s="1" t="s">
        <v>38</v>
      </c>
      <c r="B3116" s="1" t="s">
        <v>39</v>
      </c>
      <c r="C3116" s="2">
        <v>44752</v>
      </c>
      <c r="D3116" s="5">
        <v>55</v>
      </c>
    </row>
    <row r="3117" spans="1:4" ht="29.4" thickBot="1" x14ac:dyDescent="0.35">
      <c r="A3117" s="1" t="s">
        <v>38</v>
      </c>
      <c r="B3117" s="1" t="s">
        <v>39</v>
      </c>
      <c r="C3117" s="2">
        <v>44753</v>
      </c>
      <c r="D3117" s="5">
        <v>41</v>
      </c>
    </row>
    <row r="3118" spans="1:4" ht="29.4" thickBot="1" x14ac:dyDescent="0.35">
      <c r="A3118" s="1" t="s">
        <v>38</v>
      </c>
      <c r="B3118" s="1" t="s">
        <v>39</v>
      </c>
      <c r="C3118" s="2">
        <v>44754</v>
      </c>
      <c r="D3118" s="5">
        <v>26</v>
      </c>
    </row>
    <row r="3119" spans="1:4" ht="29.4" thickBot="1" x14ac:dyDescent="0.35">
      <c r="A3119" s="1" t="s">
        <v>38</v>
      </c>
      <c r="B3119" s="1" t="s">
        <v>39</v>
      </c>
      <c r="C3119" s="2">
        <v>44755</v>
      </c>
      <c r="D3119" s="5">
        <v>20</v>
      </c>
    </row>
    <row r="3120" spans="1:4" ht="29.4" thickBot="1" x14ac:dyDescent="0.35">
      <c r="A3120" s="1" t="s">
        <v>38</v>
      </c>
      <c r="B3120" s="1" t="s">
        <v>39</v>
      </c>
      <c r="C3120" s="2">
        <v>44756</v>
      </c>
      <c r="D3120" s="5">
        <v>21</v>
      </c>
    </row>
    <row r="3121" spans="1:4" ht="29.4" thickBot="1" x14ac:dyDescent="0.35">
      <c r="A3121" s="1" t="s">
        <v>38</v>
      </c>
      <c r="B3121" s="1" t="s">
        <v>39</v>
      </c>
      <c r="C3121" s="2">
        <v>44757</v>
      </c>
      <c r="D3121" s="5">
        <v>32</v>
      </c>
    </row>
    <row r="3122" spans="1:4" ht="29.4" thickBot="1" x14ac:dyDescent="0.35">
      <c r="A3122" s="1" t="s">
        <v>38</v>
      </c>
      <c r="B3122" s="1" t="s">
        <v>39</v>
      </c>
      <c r="C3122" s="2">
        <v>44758</v>
      </c>
      <c r="D3122" s="5">
        <v>41</v>
      </c>
    </row>
    <row r="3123" spans="1:4" ht="29.4" thickBot="1" x14ac:dyDescent="0.35">
      <c r="A3123" s="1" t="s">
        <v>38</v>
      </c>
      <c r="B3123" s="1" t="s">
        <v>39</v>
      </c>
      <c r="C3123" s="2">
        <v>44759</v>
      </c>
      <c r="D3123" s="5">
        <v>60</v>
      </c>
    </row>
    <row r="3124" spans="1:4" ht="29.4" thickBot="1" x14ac:dyDescent="0.35">
      <c r="A3124" s="1" t="s">
        <v>38</v>
      </c>
      <c r="B3124" s="1" t="s">
        <v>39</v>
      </c>
      <c r="C3124" s="2">
        <v>44760</v>
      </c>
      <c r="D3124" s="5">
        <v>60</v>
      </c>
    </row>
    <row r="3125" spans="1:4" ht="29.4" thickBot="1" x14ac:dyDescent="0.35">
      <c r="A3125" s="1" t="s">
        <v>38</v>
      </c>
      <c r="B3125" s="1" t="s">
        <v>39</v>
      </c>
      <c r="C3125" s="2">
        <v>44761</v>
      </c>
      <c r="D3125" s="5">
        <v>54</v>
      </c>
    </row>
    <row r="3126" spans="1:4" ht="29.4" thickBot="1" x14ac:dyDescent="0.35">
      <c r="A3126" s="1" t="s">
        <v>38</v>
      </c>
      <c r="B3126" s="1" t="s">
        <v>39</v>
      </c>
      <c r="C3126" s="2">
        <v>44762</v>
      </c>
      <c r="D3126" s="5">
        <v>39</v>
      </c>
    </row>
    <row r="3127" spans="1:4" ht="29.4" thickBot="1" x14ac:dyDescent="0.35">
      <c r="A3127" s="1" t="s">
        <v>38</v>
      </c>
      <c r="B3127" s="1" t="s">
        <v>39</v>
      </c>
      <c r="C3127" s="2">
        <v>44763</v>
      </c>
      <c r="D3127" s="5">
        <v>39</v>
      </c>
    </row>
    <row r="3128" spans="1:4" ht="29.4" thickBot="1" x14ac:dyDescent="0.35">
      <c r="A3128" s="1" t="s">
        <v>38</v>
      </c>
      <c r="B3128" s="1" t="s">
        <v>39</v>
      </c>
      <c r="C3128" s="2">
        <v>44764</v>
      </c>
      <c r="D3128" s="5">
        <v>39</v>
      </c>
    </row>
    <row r="3129" spans="1:4" ht="29.4" thickBot="1" x14ac:dyDescent="0.35">
      <c r="A3129" s="1" t="s">
        <v>38</v>
      </c>
      <c r="B3129" s="1" t="s">
        <v>39</v>
      </c>
      <c r="C3129" s="2">
        <v>44765</v>
      </c>
      <c r="D3129" s="5">
        <v>40</v>
      </c>
    </row>
    <row r="3130" spans="1:4" ht="29.4" thickBot="1" x14ac:dyDescent="0.35">
      <c r="A3130" s="1" t="s">
        <v>38</v>
      </c>
      <c r="B3130" s="1" t="s">
        <v>39</v>
      </c>
      <c r="C3130" s="2">
        <v>44766</v>
      </c>
      <c r="D3130" s="5">
        <v>23</v>
      </c>
    </row>
    <row r="3131" spans="1:4" ht="29.4" thickBot="1" x14ac:dyDescent="0.35">
      <c r="A3131" s="1" t="s">
        <v>38</v>
      </c>
      <c r="B3131" s="1" t="s">
        <v>39</v>
      </c>
      <c r="C3131" s="2">
        <v>44767</v>
      </c>
      <c r="D3131" s="5">
        <v>22</v>
      </c>
    </row>
    <row r="3132" spans="1:4" ht="29.4" thickBot="1" x14ac:dyDescent="0.35">
      <c r="A3132" s="1" t="s">
        <v>38</v>
      </c>
      <c r="B3132" s="1" t="s">
        <v>39</v>
      </c>
      <c r="C3132" s="2">
        <v>44768</v>
      </c>
      <c r="D3132" s="5">
        <v>25</v>
      </c>
    </row>
    <row r="3133" spans="1:4" ht="29.4" thickBot="1" x14ac:dyDescent="0.35">
      <c r="A3133" s="1" t="s">
        <v>38</v>
      </c>
      <c r="B3133" s="1" t="s">
        <v>39</v>
      </c>
      <c r="C3133" s="2">
        <v>44769</v>
      </c>
      <c r="D3133" s="5">
        <v>32</v>
      </c>
    </row>
    <row r="3134" spans="1:4" ht="29.4" thickBot="1" x14ac:dyDescent="0.35">
      <c r="A3134" s="1" t="s">
        <v>38</v>
      </c>
      <c r="B3134" s="1" t="s">
        <v>39</v>
      </c>
      <c r="C3134" s="2">
        <v>44770</v>
      </c>
      <c r="D3134" s="5">
        <v>49</v>
      </c>
    </row>
    <row r="3135" spans="1:4" ht="29.4" thickBot="1" x14ac:dyDescent="0.35">
      <c r="A3135" s="1" t="s">
        <v>38</v>
      </c>
      <c r="B3135" s="1" t="s">
        <v>39</v>
      </c>
      <c r="C3135" s="2">
        <v>44771</v>
      </c>
      <c r="D3135" s="5">
        <v>50</v>
      </c>
    </row>
    <row r="3136" spans="1:4" ht="29.4" thickBot="1" x14ac:dyDescent="0.35">
      <c r="A3136" s="1" t="s">
        <v>38</v>
      </c>
      <c r="B3136" s="1" t="s">
        <v>39</v>
      </c>
      <c r="C3136" s="2">
        <v>44772</v>
      </c>
      <c r="D3136" s="5">
        <v>56</v>
      </c>
    </row>
    <row r="3137" spans="1:4" ht="29.4" thickBot="1" x14ac:dyDescent="0.35">
      <c r="A3137" s="1" t="s">
        <v>38</v>
      </c>
      <c r="B3137" s="1" t="s">
        <v>39</v>
      </c>
      <c r="C3137" s="2">
        <v>44773</v>
      </c>
      <c r="D3137" s="5">
        <v>52</v>
      </c>
    </row>
    <row r="3138" spans="1:4" ht="29.4" thickBot="1" x14ac:dyDescent="0.35">
      <c r="A3138" s="1" t="s">
        <v>38</v>
      </c>
      <c r="B3138" s="1" t="s">
        <v>39</v>
      </c>
      <c r="C3138" s="2">
        <v>44774</v>
      </c>
      <c r="D3138" s="5">
        <v>25</v>
      </c>
    </row>
    <row r="3139" spans="1:4" ht="29.4" thickBot="1" x14ac:dyDescent="0.35">
      <c r="A3139" s="1" t="s">
        <v>38</v>
      </c>
      <c r="B3139" s="1" t="s">
        <v>39</v>
      </c>
      <c r="C3139" s="2">
        <v>44775</v>
      </c>
      <c r="D3139" s="5">
        <v>26</v>
      </c>
    </row>
    <row r="3140" spans="1:4" ht="29.4" thickBot="1" x14ac:dyDescent="0.35">
      <c r="A3140" s="1" t="s">
        <v>38</v>
      </c>
      <c r="B3140" s="1" t="s">
        <v>39</v>
      </c>
      <c r="C3140" s="2">
        <v>44776</v>
      </c>
      <c r="D3140" s="5">
        <v>25</v>
      </c>
    </row>
    <row r="3141" spans="1:4" ht="29.4" thickBot="1" x14ac:dyDescent="0.35">
      <c r="A3141" s="1" t="s">
        <v>38</v>
      </c>
      <c r="B3141" s="1" t="s">
        <v>39</v>
      </c>
      <c r="C3141" s="2">
        <v>44777</v>
      </c>
      <c r="D3141" s="5">
        <v>28</v>
      </c>
    </row>
    <row r="3142" spans="1:4" ht="29.4" thickBot="1" x14ac:dyDescent="0.35">
      <c r="A3142" s="1" t="s">
        <v>38</v>
      </c>
      <c r="B3142" s="1" t="s">
        <v>39</v>
      </c>
      <c r="C3142" s="2">
        <v>44778</v>
      </c>
      <c r="D3142" s="5">
        <v>31</v>
      </c>
    </row>
    <row r="3143" spans="1:4" ht="29.4" thickBot="1" x14ac:dyDescent="0.35">
      <c r="A3143" s="1" t="s">
        <v>38</v>
      </c>
      <c r="B3143" s="1" t="s">
        <v>39</v>
      </c>
      <c r="C3143" s="2">
        <v>44779</v>
      </c>
      <c r="D3143" s="5">
        <v>27</v>
      </c>
    </row>
    <row r="3144" spans="1:4" ht="29.4" thickBot="1" x14ac:dyDescent="0.35">
      <c r="A3144" s="1" t="s">
        <v>38</v>
      </c>
      <c r="B3144" s="1" t="s">
        <v>39</v>
      </c>
      <c r="C3144" s="2">
        <v>44780</v>
      </c>
      <c r="D3144" s="5">
        <v>52</v>
      </c>
    </row>
    <row r="3145" spans="1:4" ht="29.4" thickBot="1" x14ac:dyDescent="0.35">
      <c r="A3145" s="1" t="s">
        <v>38</v>
      </c>
      <c r="B3145" s="1" t="s">
        <v>39</v>
      </c>
      <c r="C3145" s="2">
        <v>44781</v>
      </c>
      <c r="D3145" s="5">
        <v>60</v>
      </c>
    </row>
    <row r="3146" spans="1:4" ht="29.4" thickBot="1" x14ac:dyDescent="0.35">
      <c r="A3146" s="1" t="s">
        <v>38</v>
      </c>
      <c r="B3146" s="1" t="s">
        <v>39</v>
      </c>
      <c r="C3146" s="2">
        <v>44782</v>
      </c>
      <c r="D3146" s="5">
        <v>55</v>
      </c>
    </row>
    <row r="3147" spans="1:4" ht="29.4" thickBot="1" x14ac:dyDescent="0.35">
      <c r="A3147" s="1" t="s">
        <v>38</v>
      </c>
      <c r="B3147" s="1" t="s">
        <v>39</v>
      </c>
      <c r="C3147" s="2">
        <v>44783</v>
      </c>
      <c r="D3147" s="5">
        <v>52</v>
      </c>
    </row>
    <row r="3148" spans="1:4" ht="29.4" thickBot="1" x14ac:dyDescent="0.35">
      <c r="A3148" s="1" t="s">
        <v>38</v>
      </c>
      <c r="B3148" s="1" t="s">
        <v>39</v>
      </c>
      <c r="C3148" s="2">
        <v>44784</v>
      </c>
      <c r="D3148" s="5">
        <v>47</v>
      </c>
    </row>
    <row r="3149" spans="1:4" ht="29.4" thickBot="1" x14ac:dyDescent="0.35">
      <c r="A3149" s="1" t="s">
        <v>38</v>
      </c>
      <c r="B3149" s="1" t="s">
        <v>39</v>
      </c>
      <c r="C3149" s="2">
        <v>44785</v>
      </c>
      <c r="D3149" s="5">
        <v>54</v>
      </c>
    </row>
    <row r="3150" spans="1:4" ht="29.4" thickBot="1" x14ac:dyDescent="0.35">
      <c r="A3150" s="1" t="s">
        <v>38</v>
      </c>
      <c r="B3150" s="1" t="s">
        <v>39</v>
      </c>
      <c r="C3150" s="2">
        <v>44786</v>
      </c>
      <c r="D3150" s="5">
        <v>48</v>
      </c>
    </row>
    <row r="3151" spans="1:4" ht="29.4" thickBot="1" x14ac:dyDescent="0.35">
      <c r="A3151" s="1" t="s">
        <v>38</v>
      </c>
      <c r="B3151" s="1" t="s">
        <v>39</v>
      </c>
      <c r="C3151" s="2">
        <v>44787</v>
      </c>
      <c r="D3151" s="5">
        <v>54</v>
      </c>
    </row>
    <row r="3152" spans="1:4" ht="29.4" thickBot="1" x14ac:dyDescent="0.35">
      <c r="A3152" s="1" t="s">
        <v>38</v>
      </c>
      <c r="B3152" s="1" t="s">
        <v>39</v>
      </c>
      <c r="C3152" s="2">
        <v>44788</v>
      </c>
      <c r="D3152" s="5">
        <v>55</v>
      </c>
    </row>
    <row r="3153" spans="1:4" ht="29.4" thickBot="1" x14ac:dyDescent="0.35">
      <c r="A3153" s="1" t="s">
        <v>38</v>
      </c>
      <c r="B3153" s="1" t="s">
        <v>39</v>
      </c>
      <c r="C3153" s="2">
        <v>44789</v>
      </c>
      <c r="D3153" s="5">
        <v>35</v>
      </c>
    </row>
    <row r="3154" spans="1:4" ht="29.4" thickBot="1" x14ac:dyDescent="0.35">
      <c r="A3154" s="1" t="s">
        <v>38</v>
      </c>
      <c r="B3154" s="1" t="s">
        <v>39</v>
      </c>
      <c r="C3154" s="2">
        <v>44790</v>
      </c>
      <c r="D3154" s="5">
        <v>20</v>
      </c>
    </row>
    <row r="3155" spans="1:4" ht="29.4" thickBot="1" x14ac:dyDescent="0.35">
      <c r="A3155" s="1" t="s">
        <v>38</v>
      </c>
      <c r="B3155" s="1" t="s">
        <v>39</v>
      </c>
      <c r="C3155" s="2">
        <v>44791</v>
      </c>
      <c r="D3155" s="5">
        <v>28</v>
      </c>
    </row>
    <row r="3156" spans="1:4" ht="29.4" thickBot="1" x14ac:dyDescent="0.35">
      <c r="A3156" s="1" t="s">
        <v>38</v>
      </c>
      <c r="B3156" s="1" t="s">
        <v>39</v>
      </c>
      <c r="C3156" s="2">
        <v>44792</v>
      </c>
      <c r="D3156" s="5">
        <v>28</v>
      </c>
    </row>
    <row r="3157" spans="1:4" ht="29.4" thickBot="1" x14ac:dyDescent="0.35">
      <c r="A3157" s="1" t="s">
        <v>38</v>
      </c>
      <c r="B3157" s="1" t="s">
        <v>39</v>
      </c>
      <c r="C3157" s="2">
        <v>44793</v>
      </c>
      <c r="D3157" s="5">
        <v>37</v>
      </c>
    </row>
    <row r="3158" spans="1:4" ht="29.4" thickBot="1" x14ac:dyDescent="0.35">
      <c r="A3158" s="1" t="s">
        <v>38</v>
      </c>
      <c r="B3158" s="1" t="s">
        <v>39</v>
      </c>
      <c r="C3158" s="2">
        <v>44794</v>
      </c>
      <c r="D3158" s="5">
        <v>31</v>
      </c>
    </row>
    <row r="3159" spans="1:4" ht="29.4" thickBot="1" x14ac:dyDescent="0.35">
      <c r="A3159" s="1" t="s">
        <v>38</v>
      </c>
      <c r="B3159" s="1" t="s">
        <v>39</v>
      </c>
      <c r="C3159" s="2">
        <v>44795</v>
      </c>
      <c r="D3159" s="5">
        <v>22</v>
      </c>
    </row>
    <row r="3160" spans="1:4" ht="29.4" thickBot="1" x14ac:dyDescent="0.35">
      <c r="A3160" s="1" t="s">
        <v>38</v>
      </c>
      <c r="B3160" s="1" t="s">
        <v>39</v>
      </c>
      <c r="C3160" s="2">
        <v>44796</v>
      </c>
      <c r="D3160" s="5">
        <v>20</v>
      </c>
    </row>
    <row r="3161" spans="1:4" ht="29.4" thickBot="1" x14ac:dyDescent="0.35">
      <c r="A3161" s="1" t="s">
        <v>38</v>
      </c>
      <c r="B3161" s="1" t="s">
        <v>39</v>
      </c>
      <c r="C3161" s="2">
        <v>44797</v>
      </c>
      <c r="D3161" s="5">
        <v>26</v>
      </c>
    </row>
    <row r="3162" spans="1:4" ht="29.4" thickBot="1" x14ac:dyDescent="0.35">
      <c r="A3162" s="1" t="s">
        <v>38</v>
      </c>
      <c r="B3162" s="1" t="s">
        <v>39</v>
      </c>
      <c r="C3162" s="2">
        <v>44798</v>
      </c>
      <c r="D3162" s="5">
        <v>25</v>
      </c>
    </row>
    <row r="3163" spans="1:4" ht="29.4" thickBot="1" x14ac:dyDescent="0.35">
      <c r="A3163" s="1" t="s">
        <v>38</v>
      </c>
      <c r="B3163" s="1" t="s">
        <v>39</v>
      </c>
      <c r="C3163" s="2">
        <v>44799</v>
      </c>
      <c r="D3163" s="5">
        <v>23</v>
      </c>
    </row>
    <row r="3164" spans="1:4" ht="29.4" thickBot="1" x14ac:dyDescent="0.35">
      <c r="A3164" s="1" t="s">
        <v>38</v>
      </c>
      <c r="B3164" s="1" t="s">
        <v>39</v>
      </c>
      <c r="C3164" s="2">
        <v>44800</v>
      </c>
      <c r="D3164" s="5">
        <v>33</v>
      </c>
    </row>
    <row r="3165" spans="1:4" ht="29.4" thickBot="1" x14ac:dyDescent="0.35">
      <c r="A3165" s="1" t="s">
        <v>38</v>
      </c>
      <c r="B3165" s="1" t="s">
        <v>39</v>
      </c>
      <c r="C3165" s="2">
        <v>44801</v>
      </c>
      <c r="D3165" s="5">
        <v>35</v>
      </c>
    </row>
    <row r="3166" spans="1:4" ht="29.4" thickBot="1" x14ac:dyDescent="0.35">
      <c r="A3166" s="1" t="s">
        <v>38</v>
      </c>
      <c r="B3166" s="1" t="s">
        <v>39</v>
      </c>
      <c r="C3166" s="2">
        <v>44802</v>
      </c>
      <c r="D3166" s="5">
        <v>17</v>
      </c>
    </row>
    <row r="3167" spans="1:4" ht="29.4" thickBot="1" x14ac:dyDescent="0.35">
      <c r="A3167" s="1" t="s">
        <v>38</v>
      </c>
      <c r="B3167" s="1" t="s">
        <v>39</v>
      </c>
      <c r="C3167" s="2">
        <v>44803</v>
      </c>
      <c r="D3167" s="5">
        <v>22</v>
      </c>
    </row>
    <row r="3168" spans="1:4" ht="29.4" thickBot="1" x14ac:dyDescent="0.35">
      <c r="A3168" s="1" t="s">
        <v>38</v>
      </c>
      <c r="B3168" s="1" t="s">
        <v>39</v>
      </c>
      <c r="C3168" s="2">
        <v>44804</v>
      </c>
      <c r="D3168" s="5">
        <v>29</v>
      </c>
    </row>
    <row r="3169" spans="1:4" ht="29.4" thickBot="1" x14ac:dyDescent="0.35">
      <c r="A3169" s="1" t="s">
        <v>38</v>
      </c>
      <c r="B3169" s="1" t="s">
        <v>39</v>
      </c>
      <c r="C3169" s="2">
        <v>44805</v>
      </c>
      <c r="D3169" s="5">
        <v>37</v>
      </c>
    </row>
    <row r="3170" spans="1:4" ht="29.4" thickBot="1" x14ac:dyDescent="0.35">
      <c r="A3170" s="1" t="s">
        <v>38</v>
      </c>
      <c r="B3170" s="1" t="s">
        <v>39</v>
      </c>
      <c r="C3170" s="2">
        <v>44806</v>
      </c>
      <c r="D3170" s="5">
        <v>31</v>
      </c>
    </row>
    <row r="3171" spans="1:4" ht="29.4" thickBot="1" x14ac:dyDescent="0.35">
      <c r="A3171" s="1" t="s">
        <v>38</v>
      </c>
      <c r="B3171" s="1" t="s">
        <v>39</v>
      </c>
      <c r="C3171" s="2">
        <v>44807</v>
      </c>
      <c r="D3171" s="5">
        <v>24</v>
      </c>
    </row>
    <row r="3172" spans="1:4" ht="29.4" thickBot="1" x14ac:dyDescent="0.35">
      <c r="A3172" s="1" t="s">
        <v>38</v>
      </c>
      <c r="B3172" s="1" t="s">
        <v>39</v>
      </c>
      <c r="C3172" s="2">
        <v>44808</v>
      </c>
      <c r="D3172" s="5">
        <v>26</v>
      </c>
    </row>
    <row r="3173" spans="1:4" ht="29.4" thickBot="1" x14ac:dyDescent="0.35">
      <c r="A3173" s="1" t="s">
        <v>38</v>
      </c>
      <c r="B3173" s="1" t="s">
        <v>39</v>
      </c>
      <c r="C3173" s="2">
        <v>44809</v>
      </c>
      <c r="D3173" s="5">
        <v>31</v>
      </c>
    </row>
    <row r="3174" spans="1:4" ht="29.4" thickBot="1" x14ac:dyDescent="0.35">
      <c r="A3174" s="1" t="s">
        <v>38</v>
      </c>
      <c r="B3174" s="1" t="s">
        <v>39</v>
      </c>
      <c r="C3174" s="2">
        <v>44810</v>
      </c>
      <c r="D3174" s="5">
        <v>43</v>
      </c>
    </row>
    <row r="3175" spans="1:4" ht="29.4" thickBot="1" x14ac:dyDescent="0.35">
      <c r="A3175" s="1" t="s">
        <v>38</v>
      </c>
      <c r="B3175" s="1" t="s">
        <v>39</v>
      </c>
      <c r="C3175" s="2">
        <v>44811</v>
      </c>
      <c r="D3175" s="5">
        <v>38</v>
      </c>
    </row>
    <row r="3176" spans="1:4" ht="29.4" thickBot="1" x14ac:dyDescent="0.35">
      <c r="A3176" s="1" t="s">
        <v>38</v>
      </c>
      <c r="B3176" s="1" t="s">
        <v>39</v>
      </c>
      <c r="C3176" s="2">
        <v>44812</v>
      </c>
      <c r="D3176" s="5">
        <v>27</v>
      </c>
    </row>
    <row r="3177" spans="1:4" ht="29.4" thickBot="1" x14ac:dyDescent="0.35">
      <c r="A3177" s="1" t="s">
        <v>38</v>
      </c>
      <c r="B3177" s="1" t="s">
        <v>39</v>
      </c>
      <c r="C3177" s="2">
        <v>44813</v>
      </c>
      <c r="D3177" s="5">
        <v>24</v>
      </c>
    </row>
    <row r="3178" spans="1:4" ht="29.4" thickBot="1" x14ac:dyDescent="0.35">
      <c r="A3178" s="1" t="s">
        <v>38</v>
      </c>
      <c r="B3178" s="1" t="s">
        <v>39</v>
      </c>
      <c r="C3178" s="2">
        <v>44814</v>
      </c>
      <c r="D3178" s="5">
        <v>33</v>
      </c>
    </row>
    <row r="3179" spans="1:4" ht="29.4" thickBot="1" x14ac:dyDescent="0.35">
      <c r="A3179" s="1" t="s">
        <v>38</v>
      </c>
      <c r="B3179" s="1" t="s">
        <v>39</v>
      </c>
      <c r="C3179" s="2">
        <v>44815</v>
      </c>
      <c r="D3179" s="5">
        <v>35</v>
      </c>
    </row>
    <row r="3180" spans="1:4" ht="29.4" thickBot="1" x14ac:dyDescent="0.35">
      <c r="A3180" s="1" t="s">
        <v>38</v>
      </c>
      <c r="B3180" s="1" t="s">
        <v>39</v>
      </c>
      <c r="C3180" s="2">
        <v>44816</v>
      </c>
      <c r="D3180" s="5">
        <v>32</v>
      </c>
    </row>
    <row r="3181" spans="1:4" ht="29.4" thickBot="1" x14ac:dyDescent="0.35">
      <c r="A3181" s="1" t="s">
        <v>38</v>
      </c>
      <c r="B3181" s="1" t="s">
        <v>39</v>
      </c>
      <c r="C3181" s="2">
        <v>44817</v>
      </c>
      <c r="D3181" s="5">
        <v>30</v>
      </c>
    </row>
    <row r="3182" spans="1:4" ht="29.4" thickBot="1" x14ac:dyDescent="0.35">
      <c r="A3182" s="1" t="s">
        <v>38</v>
      </c>
      <c r="B3182" s="1" t="s">
        <v>39</v>
      </c>
      <c r="C3182" s="2">
        <v>44818</v>
      </c>
      <c r="D3182" s="5">
        <v>28</v>
      </c>
    </row>
    <row r="3183" spans="1:4" ht="29.4" thickBot="1" x14ac:dyDescent="0.35">
      <c r="A3183" s="1" t="s">
        <v>38</v>
      </c>
      <c r="B3183" s="1" t="s">
        <v>39</v>
      </c>
      <c r="C3183" s="2">
        <v>44819</v>
      </c>
      <c r="D3183" s="5">
        <v>27</v>
      </c>
    </row>
    <row r="3184" spans="1:4" ht="29.4" thickBot="1" x14ac:dyDescent="0.35">
      <c r="A3184" s="1" t="s">
        <v>38</v>
      </c>
      <c r="B3184" s="1" t="s">
        <v>39</v>
      </c>
      <c r="C3184" s="2">
        <v>44820</v>
      </c>
      <c r="D3184" s="5">
        <v>24</v>
      </c>
    </row>
    <row r="3185" spans="1:4" ht="29.4" thickBot="1" x14ac:dyDescent="0.35">
      <c r="A3185" s="1" t="s">
        <v>38</v>
      </c>
      <c r="B3185" s="1" t="s">
        <v>39</v>
      </c>
      <c r="C3185" s="2">
        <v>44821</v>
      </c>
      <c r="D3185" s="5">
        <v>18</v>
      </c>
    </row>
    <row r="3186" spans="1:4" ht="29.4" thickBot="1" x14ac:dyDescent="0.35">
      <c r="A3186" s="1" t="s">
        <v>38</v>
      </c>
      <c r="B3186" s="1" t="s">
        <v>39</v>
      </c>
      <c r="C3186" s="2">
        <v>44822</v>
      </c>
      <c r="D3186" s="5">
        <v>18</v>
      </c>
    </row>
    <row r="3187" spans="1:4" ht="29.4" thickBot="1" x14ac:dyDescent="0.35">
      <c r="A3187" s="1" t="s">
        <v>38</v>
      </c>
      <c r="B3187" s="1" t="s">
        <v>39</v>
      </c>
      <c r="C3187" s="2">
        <v>44823</v>
      </c>
      <c r="D3187" s="5">
        <v>28</v>
      </c>
    </row>
    <row r="3188" spans="1:4" ht="29.4" thickBot="1" x14ac:dyDescent="0.35">
      <c r="A3188" s="1" t="s">
        <v>38</v>
      </c>
      <c r="B3188" s="1" t="s">
        <v>39</v>
      </c>
      <c r="C3188" s="2">
        <v>44824</v>
      </c>
      <c r="D3188" s="5">
        <v>30</v>
      </c>
    </row>
    <row r="3189" spans="1:4" ht="29.4" thickBot="1" x14ac:dyDescent="0.35">
      <c r="A3189" s="1" t="s">
        <v>38</v>
      </c>
      <c r="B3189" s="1" t="s">
        <v>39</v>
      </c>
      <c r="C3189" s="2">
        <v>44825</v>
      </c>
      <c r="D3189" s="5">
        <v>22</v>
      </c>
    </row>
    <row r="3190" spans="1:4" ht="29.4" thickBot="1" x14ac:dyDescent="0.35">
      <c r="A3190" s="1" t="s">
        <v>38</v>
      </c>
      <c r="B3190" s="1" t="s">
        <v>39</v>
      </c>
      <c r="C3190" s="2">
        <v>44826</v>
      </c>
      <c r="D3190" s="5">
        <v>25</v>
      </c>
    </row>
    <row r="3191" spans="1:4" ht="29.4" thickBot="1" x14ac:dyDescent="0.35">
      <c r="A3191" s="1" t="s">
        <v>38</v>
      </c>
      <c r="B3191" s="1" t="s">
        <v>39</v>
      </c>
      <c r="C3191" s="2">
        <v>44827</v>
      </c>
      <c r="D3191" s="5">
        <v>23</v>
      </c>
    </row>
    <row r="3192" spans="1:4" ht="29.4" thickBot="1" x14ac:dyDescent="0.35">
      <c r="A3192" s="1" t="s">
        <v>38</v>
      </c>
      <c r="B3192" s="1" t="s">
        <v>39</v>
      </c>
      <c r="C3192" s="2">
        <v>44828</v>
      </c>
      <c r="D3192" s="5">
        <v>19</v>
      </c>
    </row>
    <row r="3193" spans="1:4" ht="29.4" thickBot="1" x14ac:dyDescent="0.35">
      <c r="A3193" s="1" t="s">
        <v>38</v>
      </c>
      <c r="B3193" s="1" t="s">
        <v>39</v>
      </c>
      <c r="C3193" s="2">
        <v>44829</v>
      </c>
      <c r="D3193" s="5">
        <v>20</v>
      </c>
    </row>
    <row r="3194" spans="1:4" ht="29.4" thickBot="1" x14ac:dyDescent="0.35">
      <c r="A3194" s="1" t="s">
        <v>38</v>
      </c>
      <c r="B3194" s="1" t="s">
        <v>39</v>
      </c>
      <c r="C3194" s="2">
        <v>44830</v>
      </c>
      <c r="D3194" s="5">
        <v>43</v>
      </c>
    </row>
    <row r="3195" spans="1:4" ht="29.4" thickBot="1" x14ac:dyDescent="0.35">
      <c r="A3195" s="1" t="s">
        <v>38</v>
      </c>
      <c r="B3195" s="1" t="s">
        <v>39</v>
      </c>
      <c r="C3195" s="2">
        <v>44831</v>
      </c>
      <c r="D3195" s="5">
        <v>46</v>
      </c>
    </row>
    <row r="3196" spans="1:4" ht="29.4" thickBot="1" x14ac:dyDescent="0.35">
      <c r="A3196" s="1" t="s">
        <v>38</v>
      </c>
      <c r="B3196" s="1" t="s">
        <v>39</v>
      </c>
      <c r="C3196" s="2">
        <v>44832</v>
      </c>
      <c r="D3196" s="5">
        <v>35</v>
      </c>
    </row>
    <row r="3197" spans="1:4" ht="29.4" thickBot="1" x14ac:dyDescent="0.35">
      <c r="A3197" s="1" t="s">
        <v>38</v>
      </c>
      <c r="B3197" s="1" t="s">
        <v>39</v>
      </c>
      <c r="C3197" s="2">
        <v>44833</v>
      </c>
      <c r="D3197" s="5">
        <v>16</v>
      </c>
    </row>
    <row r="3198" spans="1:4" ht="29.4" thickBot="1" x14ac:dyDescent="0.35">
      <c r="A3198" s="1" t="s">
        <v>38</v>
      </c>
      <c r="B3198" s="1" t="s">
        <v>39</v>
      </c>
      <c r="C3198" s="2">
        <v>44834</v>
      </c>
      <c r="D3198" s="5">
        <v>18</v>
      </c>
    </row>
    <row r="3199" spans="1:4" ht="29.4" thickBot="1" x14ac:dyDescent="0.35">
      <c r="A3199" s="1" t="s">
        <v>38</v>
      </c>
      <c r="B3199" s="1" t="s">
        <v>39</v>
      </c>
      <c r="C3199" s="2">
        <v>44835</v>
      </c>
      <c r="D3199" s="5">
        <v>15</v>
      </c>
    </row>
    <row r="3200" spans="1:4" ht="29.4" thickBot="1" x14ac:dyDescent="0.35">
      <c r="A3200" s="1" t="s">
        <v>38</v>
      </c>
      <c r="B3200" s="1" t="s">
        <v>39</v>
      </c>
      <c r="C3200" s="2">
        <v>44836</v>
      </c>
      <c r="D3200" s="5">
        <v>19</v>
      </c>
    </row>
    <row r="3201" spans="1:4" ht="29.4" thickBot="1" x14ac:dyDescent="0.35">
      <c r="A3201" s="1" t="s">
        <v>38</v>
      </c>
      <c r="B3201" s="1" t="s">
        <v>39</v>
      </c>
      <c r="C3201" s="2">
        <v>44837</v>
      </c>
      <c r="D3201" s="5">
        <v>22</v>
      </c>
    </row>
    <row r="3202" spans="1:4" ht="29.4" thickBot="1" x14ac:dyDescent="0.35">
      <c r="A3202" s="1" t="s">
        <v>38</v>
      </c>
      <c r="B3202" s="1" t="s">
        <v>39</v>
      </c>
      <c r="C3202" s="2">
        <v>44838</v>
      </c>
      <c r="D3202" s="5">
        <v>20</v>
      </c>
    </row>
    <row r="3203" spans="1:4" ht="29.4" thickBot="1" x14ac:dyDescent="0.35">
      <c r="A3203" s="1" t="s">
        <v>38</v>
      </c>
      <c r="B3203" s="1" t="s">
        <v>39</v>
      </c>
      <c r="C3203" s="2">
        <v>44839</v>
      </c>
      <c r="D3203" s="5">
        <v>29</v>
      </c>
    </row>
    <row r="3204" spans="1:4" ht="29.4" thickBot="1" x14ac:dyDescent="0.35">
      <c r="A3204" s="1" t="s">
        <v>38</v>
      </c>
      <c r="B3204" s="1" t="s">
        <v>39</v>
      </c>
      <c r="C3204" s="2">
        <v>44840</v>
      </c>
      <c r="D3204" s="5">
        <v>36</v>
      </c>
    </row>
    <row r="3205" spans="1:4" ht="29.4" thickBot="1" x14ac:dyDescent="0.35">
      <c r="A3205" s="1" t="s">
        <v>38</v>
      </c>
      <c r="B3205" s="1" t="s">
        <v>39</v>
      </c>
      <c r="C3205" s="2">
        <v>44841</v>
      </c>
      <c r="D3205" s="5">
        <v>33</v>
      </c>
    </row>
    <row r="3206" spans="1:4" ht="29.4" thickBot="1" x14ac:dyDescent="0.35">
      <c r="A3206" s="1" t="s">
        <v>38</v>
      </c>
      <c r="B3206" s="1" t="s">
        <v>39</v>
      </c>
      <c r="C3206" s="2">
        <v>44842</v>
      </c>
      <c r="D3206" s="5">
        <v>23</v>
      </c>
    </row>
    <row r="3207" spans="1:4" ht="29.4" thickBot="1" x14ac:dyDescent="0.35">
      <c r="A3207" s="1" t="s">
        <v>38</v>
      </c>
      <c r="B3207" s="1" t="s">
        <v>39</v>
      </c>
      <c r="C3207" s="2">
        <v>44843</v>
      </c>
      <c r="D3207" s="5">
        <v>20</v>
      </c>
    </row>
    <row r="3208" spans="1:4" ht="29.4" thickBot="1" x14ac:dyDescent="0.35">
      <c r="A3208" s="1" t="s">
        <v>38</v>
      </c>
      <c r="B3208" s="1" t="s">
        <v>39</v>
      </c>
      <c r="C3208" s="2">
        <v>44844</v>
      </c>
      <c r="D3208" s="5">
        <v>22</v>
      </c>
    </row>
    <row r="3209" spans="1:4" ht="29.4" thickBot="1" x14ac:dyDescent="0.35">
      <c r="A3209" s="1" t="s">
        <v>38</v>
      </c>
      <c r="B3209" s="1" t="s">
        <v>39</v>
      </c>
      <c r="C3209" s="2">
        <v>44845</v>
      </c>
      <c r="D3209" s="5">
        <v>25</v>
      </c>
    </row>
    <row r="3210" spans="1:4" ht="29.4" thickBot="1" x14ac:dyDescent="0.35">
      <c r="A3210" s="1" t="s">
        <v>38</v>
      </c>
      <c r="B3210" s="1" t="s">
        <v>39</v>
      </c>
      <c r="C3210" s="2">
        <v>44846</v>
      </c>
      <c r="D3210" s="5">
        <v>27</v>
      </c>
    </row>
    <row r="3211" spans="1:4" ht="29.4" thickBot="1" x14ac:dyDescent="0.35">
      <c r="A3211" s="1" t="s">
        <v>38</v>
      </c>
      <c r="B3211" s="1" t="s">
        <v>39</v>
      </c>
      <c r="C3211" s="2">
        <v>44847</v>
      </c>
      <c r="D3211" s="5">
        <v>30</v>
      </c>
    </row>
    <row r="3212" spans="1:4" ht="29.4" thickBot="1" x14ac:dyDescent="0.35">
      <c r="A3212" s="1" t="s">
        <v>38</v>
      </c>
      <c r="B3212" s="1" t="s">
        <v>39</v>
      </c>
      <c r="C3212" s="2">
        <v>44848</v>
      </c>
      <c r="D3212" s="5">
        <v>27</v>
      </c>
    </row>
    <row r="3213" spans="1:4" ht="29.4" thickBot="1" x14ac:dyDescent="0.35">
      <c r="A3213" s="1" t="s">
        <v>38</v>
      </c>
      <c r="B3213" s="1" t="s">
        <v>39</v>
      </c>
      <c r="C3213" s="2">
        <v>44849</v>
      </c>
      <c r="D3213" s="5">
        <v>18</v>
      </c>
    </row>
    <row r="3214" spans="1:4" ht="29.4" thickBot="1" x14ac:dyDescent="0.35">
      <c r="A3214" s="1" t="s">
        <v>38</v>
      </c>
      <c r="B3214" s="1" t="s">
        <v>39</v>
      </c>
      <c r="C3214" s="2">
        <v>44850</v>
      </c>
      <c r="D3214" s="5">
        <v>16</v>
      </c>
    </row>
    <row r="3215" spans="1:4" ht="29.4" thickBot="1" x14ac:dyDescent="0.35">
      <c r="A3215" s="1" t="s">
        <v>38</v>
      </c>
      <c r="B3215" s="1" t="s">
        <v>39</v>
      </c>
      <c r="C3215" s="2">
        <v>44851</v>
      </c>
      <c r="D3215" s="5">
        <v>19</v>
      </c>
    </row>
    <row r="3216" spans="1:4" ht="29.4" thickBot="1" x14ac:dyDescent="0.35">
      <c r="A3216" s="1" t="s">
        <v>38</v>
      </c>
      <c r="B3216" s="1" t="s">
        <v>39</v>
      </c>
      <c r="C3216" s="2">
        <v>44852</v>
      </c>
      <c r="D3216" s="5">
        <v>22</v>
      </c>
    </row>
    <row r="3217" spans="1:4" ht="29.4" thickBot="1" x14ac:dyDescent="0.35">
      <c r="A3217" s="1" t="s">
        <v>38</v>
      </c>
      <c r="B3217" s="1" t="s">
        <v>39</v>
      </c>
      <c r="C3217" s="2">
        <v>44853</v>
      </c>
      <c r="D3217" s="5">
        <v>18</v>
      </c>
    </row>
    <row r="3218" spans="1:4" ht="29.4" thickBot="1" x14ac:dyDescent="0.35">
      <c r="A3218" s="1" t="s">
        <v>38</v>
      </c>
      <c r="B3218" s="1" t="s">
        <v>39</v>
      </c>
      <c r="C3218" s="2">
        <v>44854</v>
      </c>
      <c r="D3218" s="5">
        <v>20</v>
      </c>
    </row>
    <row r="3219" spans="1:4" ht="29.4" thickBot="1" x14ac:dyDescent="0.35">
      <c r="A3219" s="1" t="s">
        <v>38</v>
      </c>
      <c r="B3219" s="1" t="s">
        <v>39</v>
      </c>
      <c r="C3219" s="2">
        <v>44855</v>
      </c>
      <c r="D3219" s="5">
        <v>25</v>
      </c>
    </row>
    <row r="3220" spans="1:4" ht="29.4" thickBot="1" x14ac:dyDescent="0.35">
      <c r="A3220" s="1" t="s">
        <v>38</v>
      </c>
      <c r="B3220" s="1" t="s">
        <v>39</v>
      </c>
      <c r="C3220" s="2">
        <v>44856</v>
      </c>
      <c r="D3220" s="5">
        <v>24</v>
      </c>
    </row>
    <row r="3221" spans="1:4" ht="29.4" thickBot="1" x14ac:dyDescent="0.35">
      <c r="A3221" s="1" t="s">
        <v>38</v>
      </c>
      <c r="B3221" s="1" t="s">
        <v>39</v>
      </c>
      <c r="C3221" s="2">
        <v>44857</v>
      </c>
      <c r="D3221" s="5">
        <v>30</v>
      </c>
    </row>
    <row r="3222" spans="1:4" ht="29.4" thickBot="1" x14ac:dyDescent="0.35">
      <c r="A3222" s="1" t="s">
        <v>38</v>
      </c>
      <c r="B3222" s="1" t="s">
        <v>39</v>
      </c>
      <c r="C3222" s="2">
        <v>44858</v>
      </c>
      <c r="D3222" s="5">
        <v>29</v>
      </c>
    </row>
    <row r="3223" spans="1:4" ht="29.4" thickBot="1" x14ac:dyDescent="0.35">
      <c r="A3223" s="1" t="s">
        <v>38</v>
      </c>
      <c r="B3223" s="1" t="s">
        <v>39</v>
      </c>
      <c r="C3223" s="2">
        <v>44859</v>
      </c>
      <c r="D3223" s="5">
        <v>20</v>
      </c>
    </row>
    <row r="3224" spans="1:4" ht="29.4" thickBot="1" x14ac:dyDescent="0.35">
      <c r="A3224" s="1" t="s">
        <v>38</v>
      </c>
      <c r="B3224" s="1" t="s">
        <v>39</v>
      </c>
      <c r="C3224" s="2">
        <v>44860</v>
      </c>
      <c r="D3224" s="5">
        <v>20</v>
      </c>
    </row>
    <row r="3225" spans="1:4" ht="29.4" thickBot="1" x14ac:dyDescent="0.35">
      <c r="A3225" s="1" t="s">
        <v>38</v>
      </c>
      <c r="B3225" s="1" t="s">
        <v>39</v>
      </c>
      <c r="C3225" s="2">
        <v>44861</v>
      </c>
      <c r="D3225" s="5">
        <v>24</v>
      </c>
    </row>
    <row r="3226" spans="1:4" ht="29.4" thickBot="1" x14ac:dyDescent="0.35">
      <c r="A3226" s="1" t="s">
        <v>38</v>
      </c>
      <c r="B3226" s="1" t="s">
        <v>39</v>
      </c>
      <c r="C3226" s="2">
        <v>44862</v>
      </c>
      <c r="D3226" s="5">
        <v>29</v>
      </c>
    </row>
    <row r="3227" spans="1:4" ht="29.4" thickBot="1" x14ac:dyDescent="0.35">
      <c r="A3227" s="1" t="s">
        <v>38</v>
      </c>
      <c r="B3227" s="1" t="s">
        <v>39</v>
      </c>
      <c r="C3227" s="2">
        <v>44863</v>
      </c>
      <c r="D3227" s="5">
        <v>29</v>
      </c>
    </row>
    <row r="3228" spans="1:4" ht="29.4" thickBot="1" x14ac:dyDescent="0.35">
      <c r="A3228" s="1" t="s">
        <v>38</v>
      </c>
      <c r="B3228" s="1" t="s">
        <v>39</v>
      </c>
      <c r="C3228" s="2">
        <v>44864</v>
      </c>
      <c r="D3228" s="5">
        <v>27</v>
      </c>
    </row>
    <row r="3229" spans="1:4" ht="29.4" thickBot="1" x14ac:dyDescent="0.35">
      <c r="A3229" s="1" t="s">
        <v>38</v>
      </c>
      <c r="B3229" s="1" t="s">
        <v>39</v>
      </c>
      <c r="C3229" s="2">
        <v>44865</v>
      </c>
      <c r="D3229" s="5">
        <v>30</v>
      </c>
    </row>
    <row r="3230" spans="1:4" ht="29.4" thickBot="1" x14ac:dyDescent="0.35">
      <c r="A3230" s="1" t="s">
        <v>38</v>
      </c>
      <c r="B3230" s="1" t="s">
        <v>39</v>
      </c>
      <c r="C3230" s="2">
        <v>44866</v>
      </c>
      <c r="D3230" s="5">
        <v>31</v>
      </c>
    </row>
    <row r="3231" spans="1:4" ht="29.4" thickBot="1" x14ac:dyDescent="0.35">
      <c r="A3231" s="1" t="s">
        <v>38</v>
      </c>
      <c r="B3231" s="1" t="s">
        <v>39</v>
      </c>
      <c r="C3231" s="2">
        <v>44867</v>
      </c>
      <c r="D3231" s="5">
        <v>46</v>
      </c>
    </row>
    <row r="3232" spans="1:4" ht="29.4" thickBot="1" x14ac:dyDescent="0.35">
      <c r="A3232" s="1" t="s">
        <v>38</v>
      </c>
      <c r="B3232" s="1" t="s">
        <v>39</v>
      </c>
      <c r="C3232" s="2">
        <v>44868</v>
      </c>
      <c r="D3232" s="5">
        <v>52</v>
      </c>
    </row>
    <row r="3233" spans="1:4" ht="29.4" thickBot="1" x14ac:dyDescent="0.35">
      <c r="A3233" s="1" t="s">
        <v>38</v>
      </c>
      <c r="B3233" s="1" t="s">
        <v>39</v>
      </c>
      <c r="C3233" s="2">
        <v>44869</v>
      </c>
      <c r="D3233" s="5">
        <v>51</v>
      </c>
    </row>
    <row r="3234" spans="1:4" ht="29.4" thickBot="1" x14ac:dyDescent="0.35">
      <c r="A3234" s="1" t="s">
        <v>38</v>
      </c>
      <c r="B3234" s="1" t="s">
        <v>39</v>
      </c>
      <c r="C3234" s="2">
        <v>44870</v>
      </c>
      <c r="D3234" s="5">
        <v>29</v>
      </c>
    </row>
    <row r="3235" spans="1:4" ht="29.4" thickBot="1" x14ac:dyDescent="0.35">
      <c r="A3235" s="1" t="s">
        <v>38</v>
      </c>
      <c r="B3235" s="1" t="s">
        <v>39</v>
      </c>
      <c r="C3235" s="2">
        <v>44871</v>
      </c>
      <c r="D3235" s="5">
        <v>28</v>
      </c>
    </row>
    <row r="3236" spans="1:4" ht="29.4" thickBot="1" x14ac:dyDescent="0.35">
      <c r="A3236" s="1" t="s">
        <v>38</v>
      </c>
      <c r="B3236" s="1" t="s">
        <v>39</v>
      </c>
      <c r="C3236" s="2">
        <v>44872</v>
      </c>
      <c r="D3236" s="5">
        <v>27</v>
      </c>
    </row>
    <row r="3237" spans="1:4" ht="29.4" thickBot="1" x14ac:dyDescent="0.35">
      <c r="A3237" s="1" t="s">
        <v>38</v>
      </c>
      <c r="B3237" s="1" t="s">
        <v>39</v>
      </c>
      <c r="C3237" s="2">
        <v>44873</v>
      </c>
      <c r="D3237" s="5">
        <v>32</v>
      </c>
    </row>
    <row r="3238" spans="1:4" ht="29.4" thickBot="1" x14ac:dyDescent="0.35">
      <c r="A3238" s="1" t="s">
        <v>38</v>
      </c>
      <c r="B3238" s="1" t="s">
        <v>39</v>
      </c>
      <c r="C3238" s="2">
        <v>44874</v>
      </c>
      <c r="D3238" s="5">
        <v>39</v>
      </c>
    </row>
    <row r="3239" spans="1:4" ht="29.4" thickBot="1" x14ac:dyDescent="0.35">
      <c r="A3239" s="1" t="s">
        <v>38</v>
      </c>
      <c r="B3239" s="1" t="s">
        <v>39</v>
      </c>
      <c r="C3239" s="2">
        <v>44875</v>
      </c>
      <c r="D3239" s="5">
        <v>50</v>
      </c>
    </row>
    <row r="3240" spans="1:4" ht="29.4" thickBot="1" x14ac:dyDescent="0.35">
      <c r="A3240" s="1" t="s">
        <v>38</v>
      </c>
      <c r="B3240" s="1" t="s">
        <v>39</v>
      </c>
      <c r="C3240" s="2">
        <v>44876</v>
      </c>
      <c r="D3240" s="5">
        <v>43</v>
      </c>
    </row>
    <row r="3241" spans="1:4" ht="29.4" thickBot="1" x14ac:dyDescent="0.35">
      <c r="A3241" s="1" t="s">
        <v>38</v>
      </c>
      <c r="B3241" s="1" t="s">
        <v>39</v>
      </c>
      <c r="C3241" s="2">
        <v>44877</v>
      </c>
      <c r="D3241" s="5">
        <v>24</v>
      </c>
    </row>
    <row r="3242" spans="1:4" ht="29.4" thickBot="1" x14ac:dyDescent="0.35">
      <c r="A3242" s="1" t="s">
        <v>38</v>
      </c>
      <c r="B3242" s="1" t="s">
        <v>39</v>
      </c>
      <c r="C3242" s="2">
        <v>44878</v>
      </c>
      <c r="D3242" s="5">
        <v>25</v>
      </c>
    </row>
    <row r="3243" spans="1:4" ht="29.4" thickBot="1" x14ac:dyDescent="0.35">
      <c r="A3243" s="1" t="s">
        <v>38</v>
      </c>
      <c r="B3243" s="1" t="s">
        <v>39</v>
      </c>
      <c r="C3243" s="2">
        <v>44879</v>
      </c>
      <c r="D3243" s="5">
        <v>26</v>
      </c>
    </row>
    <row r="3244" spans="1:4" ht="29.4" thickBot="1" x14ac:dyDescent="0.35">
      <c r="A3244" s="1" t="s">
        <v>38</v>
      </c>
      <c r="B3244" s="1" t="s">
        <v>39</v>
      </c>
      <c r="C3244" s="2">
        <v>44880</v>
      </c>
      <c r="D3244" s="5">
        <v>22</v>
      </c>
    </row>
    <row r="3245" spans="1:4" ht="29.4" thickBot="1" x14ac:dyDescent="0.35">
      <c r="A3245" s="1" t="s">
        <v>38</v>
      </c>
      <c r="B3245" s="1" t="s">
        <v>39</v>
      </c>
      <c r="C3245" s="2">
        <v>44881</v>
      </c>
      <c r="D3245" s="5">
        <v>23</v>
      </c>
    </row>
    <row r="3246" spans="1:4" ht="29.4" thickBot="1" x14ac:dyDescent="0.35">
      <c r="A3246" s="1" t="s">
        <v>38</v>
      </c>
      <c r="B3246" s="1" t="s">
        <v>39</v>
      </c>
      <c r="C3246" s="2">
        <v>44882</v>
      </c>
      <c r="D3246" s="5">
        <v>27</v>
      </c>
    </row>
    <row r="3247" spans="1:4" ht="29.4" thickBot="1" x14ac:dyDescent="0.35">
      <c r="A3247" s="1" t="s">
        <v>38</v>
      </c>
      <c r="B3247" s="1" t="s">
        <v>39</v>
      </c>
      <c r="C3247" s="2">
        <v>44883</v>
      </c>
      <c r="D3247" s="5">
        <v>24</v>
      </c>
    </row>
    <row r="3248" spans="1:4" ht="29.4" thickBot="1" x14ac:dyDescent="0.35">
      <c r="A3248" s="1" t="s">
        <v>38</v>
      </c>
      <c r="B3248" s="1" t="s">
        <v>39</v>
      </c>
      <c r="C3248" s="2">
        <v>44884</v>
      </c>
      <c r="D3248" s="5">
        <v>24</v>
      </c>
    </row>
    <row r="3249" spans="1:4" ht="29.4" thickBot="1" x14ac:dyDescent="0.35">
      <c r="A3249" s="1" t="s">
        <v>38</v>
      </c>
      <c r="B3249" s="1" t="s">
        <v>39</v>
      </c>
      <c r="C3249" s="2">
        <v>44885</v>
      </c>
      <c r="D3249" s="5">
        <v>25</v>
      </c>
    </row>
    <row r="3250" spans="1:4" ht="29.4" thickBot="1" x14ac:dyDescent="0.35">
      <c r="A3250" s="1" t="s">
        <v>38</v>
      </c>
      <c r="B3250" s="1" t="s">
        <v>39</v>
      </c>
      <c r="C3250" s="2">
        <v>44886</v>
      </c>
      <c r="D3250" s="5">
        <v>31</v>
      </c>
    </row>
    <row r="3251" spans="1:4" ht="29.4" thickBot="1" x14ac:dyDescent="0.35">
      <c r="A3251" s="1" t="s">
        <v>38</v>
      </c>
      <c r="B3251" s="1" t="s">
        <v>39</v>
      </c>
      <c r="C3251" s="2">
        <v>44887</v>
      </c>
      <c r="D3251" s="5">
        <v>37</v>
      </c>
    </row>
    <row r="3252" spans="1:4" ht="29.4" thickBot="1" x14ac:dyDescent="0.35">
      <c r="A3252" s="1" t="s">
        <v>38</v>
      </c>
      <c r="B3252" s="1" t="s">
        <v>39</v>
      </c>
      <c r="C3252" s="2">
        <v>44888</v>
      </c>
      <c r="D3252" s="5">
        <v>29</v>
      </c>
    </row>
    <row r="3253" spans="1:4" ht="29.4" thickBot="1" x14ac:dyDescent="0.35">
      <c r="A3253" s="1" t="s">
        <v>38</v>
      </c>
      <c r="B3253" s="1" t="s">
        <v>39</v>
      </c>
      <c r="C3253" s="2">
        <v>44889</v>
      </c>
      <c r="D3253" s="5">
        <v>24</v>
      </c>
    </row>
    <row r="3254" spans="1:4" ht="29.4" thickBot="1" x14ac:dyDescent="0.35">
      <c r="A3254" s="1" t="s">
        <v>38</v>
      </c>
      <c r="B3254" s="1" t="s">
        <v>39</v>
      </c>
      <c r="C3254" s="2">
        <v>44890</v>
      </c>
      <c r="D3254" s="5">
        <v>43</v>
      </c>
    </row>
    <row r="3255" spans="1:4" ht="29.4" thickBot="1" x14ac:dyDescent="0.35">
      <c r="A3255" s="1" t="s">
        <v>38</v>
      </c>
      <c r="B3255" s="1" t="s">
        <v>39</v>
      </c>
      <c r="C3255" s="2">
        <v>44891</v>
      </c>
      <c r="D3255" s="5">
        <v>52</v>
      </c>
    </row>
    <row r="3256" spans="1:4" ht="29.4" thickBot="1" x14ac:dyDescent="0.35">
      <c r="A3256" s="1" t="s">
        <v>38</v>
      </c>
      <c r="B3256" s="1" t="s">
        <v>39</v>
      </c>
      <c r="C3256" s="2">
        <v>44892</v>
      </c>
      <c r="D3256" s="5">
        <v>52</v>
      </c>
    </row>
    <row r="3257" spans="1:4" ht="29.4" thickBot="1" x14ac:dyDescent="0.35">
      <c r="A3257" s="1" t="s">
        <v>38</v>
      </c>
      <c r="B3257" s="1" t="s">
        <v>39</v>
      </c>
      <c r="C3257" s="2">
        <v>44893</v>
      </c>
      <c r="D3257" s="5">
        <v>52</v>
      </c>
    </row>
    <row r="3258" spans="1:4" ht="29.4" thickBot="1" x14ac:dyDescent="0.35">
      <c r="A3258" s="1" t="s">
        <v>38</v>
      </c>
      <c r="B3258" s="1" t="s">
        <v>39</v>
      </c>
      <c r="C3258" s="2">
        <v>44894</v>
      </c>
      <c r="D3258" s="5">
        <v>33</v>
      </c>
    </row>
    <row r="3259" spans="1:4" ht="29.4" thickBot="1" x14ac:dyDescent="0.35">
      <c r="A3259" s="1" t="s">
        <v>38</v>
      </c>
      <c r="B3259" s="1" t="s">
        <v>39</v>
      </c>
      <c r="C3259" s="2">
        <v>44895</v>
      </c>
      <c r="D3259" s="5">
        <v>34</v>
      </c>
    </row>
    <row r="3260" spans="1:4" ht="29.4" thickBot="1" x14ac:dyDescent="0.35">
      <c r="A3260" s="1" t="s">
        <v>38</v>
      </c>
      <c r="B3260" s="1" t="s">
        <v>39</v>
      </c>
      <c r="C3260" s="2">
        <v>44896</v>
      </c>
      <c r="D3260" s="5">
        <v>29</v>
      </c>
    </row>
    <row r="3261" spans="1:4" ht="29.4" thickBot="1" x14ac:dyDescent="0.35">
      <c r="A3261" s="1" t="s">
        <v>38</v>
      </c>
      <c r="B3261" s="1" t="s">
        <v>39</v>
      </c>
      <c r="C3261" s="2">
        <v>44897</v>
      </c>
      <c r="D3261" s="5">
        <v>27</v>
      </c>
    </row>
    <row r="3262" spans="1:4" ht="29.4" thickBot="1" x14ac:dyDescent="0.35">
      <c r="A3262" s="1" t="s">
        <v>38</v>
      </c>
      <c r="B3262" s="1" t="s">
        <v>39</v>
      </c>
      <c r="C3262" s="2">
        <v>44898</v>
      </c>
      <c r="D3262" s="5">
        <v>25</v>
      </c>
    </row>
    <row r="3263" spans="1:4" ht="29.4" thickBot="1" x14ac:dyDescent="0.35">
      <c r="A3263" s="1" t="s">
        <v>38</v>
      </c>
      <c r="B3263" s="1" t="s">
        <v>39</v>
      </c>
      <c r="C3263" s="2">
        <v>44899</v>
      </c>
      <c r="D3263" s="5">
        <v>24</v>
      </c>
    </row>
    <row r="3264" spans="1:4" ht="29.4" thickBot="1" x14ac:dyDescent="0.35">
      <c r="A3264" s="1" t="s">
        <v>38</v>
      </c>
      <c r="B3264" s="1" t="s">
        <v>39</v>
      </c>
      <c r="C3264" s="2">
        <v>44900</v>
      </c>
      <c r="D3264" s="5">
        <v>28</v>
      </c>
    </row>
    <row r="3265" spans="1:4" ht="29.4" thickBot="1" x14ac:dyDescent="0.35">
      <c r="A3265" s="1" t="s">
        <v>38</v>
      </c>
      <c r="B3265" s="1" t="s">
        <v>39</v>
      </c>
      <c r="C3265" s="2">
        <v>44901</v>
      </c>
      <c r="D3265" s="5">
        <v>34</v>
      </c>
    </row>
    <row r="3266" spans="1:4" ht="29.4" thickBot="1" x14ac:dyDescent="0.35">
      <c r="A3266" s="1" t="s">
        <v>38</v>
      </c>
      <c r="B3266" s="1" t="s">
        <v>39</v>
      </c>
      <c r="C3266" s="2">
        <v>44902</v>
      </c>
      <c r="D3266" s="5">
        <v>34</v>
      </c>
    </row>
    <row r="3267" spans="1:4" ht="29.4" thickBot="1" x14ac:dyDescent="0.35">
      <c r="A3267" s="1" t="s">
        <v>38</v>
      </c>
      <c r="B3267" s="1" t="s">
        <v>39</v>
      </c>
      <c r="C3267" s="2">
        <v>44903</v>
      </c>
      <c r="D3267" s="5">
        <v>26</v>
      </c>
    </row>
    <row r="3268" spans="1:4" ht="29.4" thickBot="1" x14ac:dyDescent="0.35">
      <c r="A3268" s="1" t="s">
        <v>38</v>
      </c>
      <c r="B3268" s="1" t="s">
        <v>39</v>
      </c>
      <c r="C3268" s="2">
        <v>44904</v>
      </c>
      <c r="D3268" s="5">
        <v>21</v>
      </c>
    </row>
    <row r="3269" spans="1:4" ht="29.4" thickBot="1" x14ac:dyDescent="0.35">
      <c r="A3269" s="1" t="s">
        <v>38</v>
      </c>
      <c r="B3269" s="1" t="s">
        <v>39</v>
      </c>
      <c r="C3269" s="2">
        <v>44905</v>
      </c>
      <c r="D3269" s="5">
        <v>26</v>
      </c>
    </row>
    <row r="3270" spans="1:4" ht="29.4" thickBot="1" x14ac:dyDescent="0.35">
      <c r="A3270" s="1" t="s">
        <v>38</v>
      </c>
      <c r="B3270" s="1" t="s">
        <v>39</v>
      </c>
      <c r="C3270" s="2">
        <v>44906</v>
      </c>
      <c r="D3270" s="5">
        <v>32</v>
      </c>
    </row>
    <row r="3271" spans="1:4" ht="29.4" thickBot="1" x14ac:dyDescent="0.35">
      <c r="A3271" s="1" t="s">
        <v>38</v>
      </c>
      <c r="B3271" s="1" t="s">
        <v>39</v>
      </c>
      <c r="C3271" s="2">
        <v>44907</v>
      </c>
      <c r="D3271" s="5">
        <v>40</v>
      </c>
    </row>
    <row r="3272" spans="1:4" ht="29.4" thickBot="1" x14ac:dyDescent="0.35">
      <c r="A3272" s="1" t="s">
        <v>38</v>
      </c>
      <c r="B3272" s="1" t="s">
        <v>39</v>
      </c>
      <c r="C3272" s="2">
        <v>44908</v>
      </c>
      <c r="D3272" s="5">
        <v>39</v>
      </c>
    </row>
    <row r="3273" spans="1:4" ht="29.4" thickBot="1" x14ac:dyDescent="0.35">
      <c r="A3273" s="1" t="s">
        <v>38</v>
      </c>
      <c r="B3273" s="1" t="s">
        <v>39</v>
      </c>
      <c r="C3273" s="2">
        <v>44909</v>
      </c>
      <c r="D3273" s="5">
        <v>53</v>
      </c>
    </row>
    <row r="3274" spans="1:4" ht="29.4" thickBot="1" x14ac:dyDescent="0.35">
      <c r="A3274" s="1" t="s">
        <v>38</v>
      </c>
      <c r="B3274" s="1" t="s">
        <v>39</v>
      </c>
      <c r="C3274" s="2">
        <v>44910</v>
      </c>
      <c r="D3274" s="5">
        <v>52</v>
      </c>
    </row>
    <row r="3275" spans="1:4" ht="29.4" thickBot="1" x14ac:dyDescent="0.35">
      <c r="A3275" s="1" t="s">
        <v>38</v>
      </c>
      <c r="B3275" s="1" t="s">
        <v>39</v>
      </c>
      <c r="C3275" s="2">
        <v>44911</v>
      </c>
      <c r="D3275" s="5">
        <v>47</v>
      </c>
    </row>
    <row r="3276" spans="1:4" ht="29.4" thickBot="1" x14ac:dyDescent="0.35">
      <c r="A3276" s="1" t="s">
        <v>38</v>
      </c>
      <c r="B3276" s="1" t="s">
        <v>39</v>
      </c>
      <c r="C3276" s="2">
        <v>44912</v>
      </c>
      <c r="D3276" s="5">
        <v>36</v>
      </c>
    </row>
    <row r="3277" spans="1:4" ht="29.4" thickBot="1" x14ac:dyDescent="0.35">
      <c r="A3277" s="1" t="s">
        <v>38</v>
      </c>
      <c r="B3277" s="1" t="s">
        <v>39</v>
      </c>
      <c r="C3277" s="2">
        <v>44913</v>
      </c>
      <c r="D3277" s="5">
        <v>26</v>
      </c>
    </row>
    <row r="3278" spans="1:4" ht="29.4" thickBot="1" x14ac:dyDescent="0.35">
      <c r="A3278" s="1" t="s">
        <v>38</v>
      </c>
      <c r="B3278" s="1" t="s">
        <v>39</v>
      </c>
      <c r="C3278" s="2">
        <v>44914</v>
      </c>
      <c r="D3278" s="5">
        <v>25</v>
      </c>
    </row>
    <row r="3279" spans="1:4" ht="29.4" thickBot="1" x14ac:dyDescent="0.35">
      <c r="A3279" s="1" t="s">
        <v>38</v>
      </c>
      <c r="B3279" s="1" t="s">
        <v>39</v>
      </c>
      <c r="C3279" s="2">
        <v>44915</v>
      </c>
      <c r="D3279" s="5">
        <v>31</v>
      </c>
    </row>
    <row r="3280" spans="1:4" ht="29.4" thickBot="1" x14ac:dyDescent="0.35">
      <c r="A3280" s="1" t="s">
        <v>38</v>
      </c>
      <c r="B3280" s="1" t="s">
        <v>39</v>
      </c>
      <c r="C3280" s="2">
        <v>44916</v>
      </c>
      <c r="D3280" s="5">
        <v>42</v>
      </c>
    </row>
    <row r="3281" spans="1:4" ht="29.4" thickBot="1" x14ac:dyDescent="0.35">
      <c r="A3281" s="1" t="s">
        <v>38</v>
      </c>
      <c r="B3281" s="1" t="s">
        <v>39</v>
      </c>
      <c r="C3281" s="2">
        <v>44917</v>
      </c>
      <c r="D3281" s="5">
        <v>52</v>
      </c>
    </row>
    <row r="3282" spans="1:4" ht="29.4" thickBot="1" x14ac:dyDescent="0.35">
      <c r="A3282" s="1" t="s">
        <v>38</v>
      </c>
      <c r="B3282" s="1" t="s">
        <v>39</v>
      </c>
      <c r="C3282" s="2">
        <v>44918</v>
      </c>
      <c r="D3282" s="5">
        <v>52</v>
      </c>
    </row>
    <row r="3283" spans="1:4" ht="29.4" thickBot="1" x14ac:dyDescent="0.35">
      <c r="A3283" s="1" t="s">
        <v>38</v>
      </c>
      <c r="B3283" s="1" t="s">
        <v>39</v>
      </c>
      <c r="C3283" s="2">
        <v>44919</v>
      </c>
      <c r="D3283" s="5">
        <v>52</v>
      </c>
    </row>
    <row r="3284" spans="1:4" ht="29.4" thickBot="1" x14ac:dyDescent="0.35">
      <c r="A3284" s="1" t="s">
        <v>38</v>
      </c>
      <c r="B3284" s="1" t="s">
        <v>39</v>
      </c>
      <c r="C3284" s="2">
        <v>44920</v>
      </c>
      <c r="D3284" s="5">
        <v>53</v>
      </c>
    </row>
    <row r="3285" spans="1:4" ht="29.4" thickBot="1" x14ac:dyDescent="0.35">
      <c r="A3285" s="1" t="s">
        <v>38</v>
      </c>
      <c r="B3285" s="1" t="s">
        <v>39</v>
      </c>
      <c r="C3285" s="2">
        <v>44921</v>
      </c>
      <c r="D3285" s="5">
        <v>52</v>
      </c>
    </row>
    <row r="3286" spans="1:4" ht="29.4" thickBot="1" x14ac:dyDescent="0.35">
      <c r="A3286" s="1" t="s">
        <v>38</v>
      </c>
      <c r="B3286" s="1" t="s">
        <v>39</v>
      </c>
      <c r="C3286" s="2">
        <v>44922</v>
      </c>
      <c r="D3286" s="5">
        <v>55</v>
      </c>
    </row>
    <row r="3287" spans="1:4" ht="29.4" thickBot="1" x14ac:dyDescent="0.35">
      <c r="A3287" s="1" t="s">
        <v>38</v>
      </c>
      <c r="B3287" s="1" t="s">
        <v>39</v>
      </c>
      <c r="C3287" s="2">
        <v>44923</v>
      </c>
      <c r="D3287" s="5">
        <v>56</v>
      </c>
    </row>
    <row r="3288" spans="1:4" ht="29.4" thickBot="1" x14ac:dyDescent="0.35">
      <c r="A3288" s="1" t="s">
        <v>38</v>
      </c>
      <c r="B3288" s="1" t="s">
        <v>39</v>
      </c>
      <c r="C3288" s="2">
        <v>44924</v>
      </c>
      <c r="D3288" s="5">
        <v>56</v>
      </c>
    </row>
    <row r="3289" spans="1:4" ht="29.4" thickBot="1" x14ac:dyDescent="0.35">
      <c r="A3289" s="1" t="s">
        <v>38</v>
      </c>
      <c r="B3289" s="1" t="s">
        <v>39</v>
      </c>
      <c r="C3289" s="2">
        <v>44925</v>
      </c>
      <c r="D3289" s="5">
        <v>56</v>
      </c>
    </row>
    <row r="3290" spans="1:4" ht="29.4" thickBot="1" x14ac:dyDescent="0.35">
      <c r="A3290" s="1" t="s">
        <v>38</v>
      </c>
      <c r="B3290" s="1" t="s">
        <v>39</v>
      </c>
      <c r="C3290" s="2">
        <v>44926</v>
      </c>
      <c r="D3290" s="5">
        <v>57</v>
      </c>
    </row>
    <row r="3291" spans="1:4" ht="29.4" thickBot="1" x14ac:dyDescent="0.35">
      <c r="A3291" s="1" t="s">
        <v>38</v>
      </c>
      <c r="B3291" s="1" t="s">
        <v>39</v>
      </c>
      <c r="C3291" s="2">
        <v>44927</v>
      </c>
      <c r="D3291" s="5">
        <v>56</v>
      </c>
    </row>
    <row r="3292" spans="1:4" ht="29.4" thickBot="1" x14ac:dyDescent="0.35">
      <c r="A3292" s="1" t="s">
        <v>38</v>
      </c>
      <c r="B3292" s="1" t="s">
        <v>39</v>
      </c>
      <c r="C3292" s="2">
        <v>44928</v>
      </c>
      <c r="D3292" s="5">
        <v>59</v>
      </c>
    </row>
    <row r="3293" spans="1:4" ht="29.4" thickBot="1" x14ac:dyDescent="0.35">
      <c r="A3293" s="1" t="s">
        <v>38</v>
      </c>
      <c r="B3293" s="1" t="s">
        <v>39</v>
      </c>
      <c r="C3293" s="2">
        <v>44929</v>
      </c>
      <c r="D3293" s="5">
        <v>58</v>
      </c>
    </row>
    <row r="3294" spans="1:4" ht="29.4" thickBot="1" x14ac:dyDescent="0.35">
      <c r="A3294" s="1" t="s">
        <v>38</v>
      </c>
      <c r="B3294" s="1" t="s">
        <v>39</v>
      </c>
      <c r="C3294" s="2">
        <v>44930</v>
      </c>
      <c r="D3294" s="5">
        <v>50</v>
      </c>
    </row>
    <row r="3295" spans="1:4" ht="29.4" thickBot="1" x14ac:dyDescent="0.35">
      <c r="A3295" s="1" t="s">
        <v>38</v>
      </c>
      <c r="B3295" s="1" t="s">
        <v>39</v>
      </c>
      <c r="C3295" s="2">
        <v>44931</v>
      </c>
      <c r="D3295" s="5">
        <v>53</v>
      </c>
    </row>
    <row r="3296" spans="1:4" ht="29.4" thickBot="1" x14ac:dyDescent="0.35">
      <c r="A3296" s="1" t="s">
        <v>38</v>
      </c>
      <c r="B3296" s="1" t="s">
        <v>39</v>
      </c>
      <c r="C3296" s="2">
        <v>44932</v>
      </c>
      <c r="D3296" s="5">
        <v>56</v>
      </c>
    </row>
    <row r="3297" spans="1:4" ht="29.4" thickBot="1" x14ac:dyDescent="0.35">
      <c r="A3297" s="1" t="s">
        <v>38</v>
      </c>
      <c r="B3297" s="1" t="s">
        <v>39</v>
      </c>
      <c r="C3297" s="2">
        <v>44933</v>
      </c>
      <c r="D3297" s="5">
        <v>51</v>
      </c>
    </row>
    <row r="3298" spans="1:4" ht="29.4" thickBot="1" x14ac:dyDescent="0.35">
      <c r="A3298" s="1" t="s">
        <v>38</v>
      </c>
      <c r="B3298" s="1" t="s">
        <v>39</v>
      </c>
      <c r="C3298" s="2">
        <v>44934</v>
      </c>
      <c r="D3298" s="5">
        <v>40</v>
      </c>
    </row>
    <row r="3299" spans="1:4" ht="29.4" thickBot="1" x14ac:dyDescent="0.35">
      <c r="A3299" s="1" t="s">
        <v>38</v>
      </c>
      <c r="B3299" s="1" t="s">
        <v>39</v>
      </c>
      <c r="C3299" s="2">
        <v>44935</v>
      </c>
      <c r="D3299" s="5">
        <v>52</v>
      </c>
    </row>
    <row r="3300" spans="1:4" ht="29.4" thickBot="1" x14ac:dyDescent="0.35">
      <c r="A3300" s="1" t="s">
        <v>38</v>
      </c>
      <c r="B3300" s="1" t="s">
        <v>39</v>
      </c>
      <c r="C3300" s="2">
        <v>44936</v>
      </c>
      <c r="D3300" s="5">
        <v>54</v>
      </c>
    </row>
    <row r="3301" spans="1:4" ht="29.4" thickBot="1" x14ac:dyDescent="0.35">
      <c r="A3301" s="1" t="s">
        <v>38</v>
      </c>
      <c r="B3301" s="1" t="s">
        <v>39</v>
      </c>
      <c r="C3301" s="2">
        <v>44937</v>
      </c>
      <c r="D3301" s="5">
        <v>45</v>
      </c>
    </row>
    <row r="3302" spans="1:4" ht="29.4" thickBot="1" x14ac:dyDescent="0.35">
      <c r="A3302" s="1" t="s">
        <v>38</v>
      </c>
      <c r="B3302" s="1" t="s">
        <v>39</v>
      </c>
      <c r="C3302" s="2">
        <v>44938</v>
      </c>
      <c r="D3302" s="5">
        <v>47</v>
      </c>
    </row>
    <row r="3303" spans="1:4" ht="29.4" thickBot="1" x14ac:dyDescent="0.35">
      <c r="A3303" s="1" t="s">
        <v>38</v>
      </c>
      <c r="B3303" s="1" t="s">
        <v>39</v>
      </c>
      <c r="C3303" s="2">
        <v>44939</v>
      </c>
      <c r="D3303" s="5">
        <v>43</v>
      </c>
    </row>
    <row r="3304" spans="1:4" ht="29.4" thickBot="1" x14ac:dyDescent="0.35">
      <c r="A3304" s="1" t="s">
        <v>38</v>
      </c>
      <c r="B3304" s="1" t="s">
        <v>39</v>
      </c>
      <c r="C3304" s="2">
        <v>44940</v>
      </c>
      <c r="D3304" s="5">
        <v>35</v>
      </c>
    </row>
    <row r="3305" spans="1:4" ht="29.4" thickBot="1" x14ac:dyDescent="0.35">
      <c r="A3305" s="1" t="s">
        <v>38</v>
      </c>
      <c r="B3305" s="1" t="s">
        <v>39</v>
      </c>
      <c r="C3305" s="2">
        <v>44941</v>
      </c>
      <c r="D3305" s="5">
        <v>44</v>
      </c>
    </row>
    <row r="3306" spans="1:4" ht="29.4" thickBot="1" x14ac:dyDescent="0.35">
      <c r="A3306" s="1" t="s">
        <v>38</v>
      </c>
      <c r="B3306" s="1" t="s">
        <v>39</v>
      </c>
      <c r="C3306" s="2">
        <v>44942</v>
      </c>
      <c r="D3306" s="5">
        <v>42</v>
      </c>
    </row>
    <row r="3307" spans="1:4" ht="29.4" thickBot="1" x14ac:dyDescent="0.35">
      <c r="A3307" s="1" t="s">
        <v>38</v>
      </c>
      <c r="B3307" s="1" t="s">
        <v>39</v>
      </c>
      <c r="C3307" s="2">
        <v>44943</v>
      </c>
      <c r="D3307" s="5">
        <v>46</v>
      </c>
    </row>
    <row r="3308" spans="1:4" ht="29.4" thickBot="1" x14ac:dyDescent="0.35">
      <c r="A3308" s="1" t="s">
        <v>38</v>
      </c>
      <c r="B3308" s="1" t="s">
        <v>39</v>
      </c>
      <c r="C3308" s="2">
        <v>44944</v>
      </c>
      <c r="D3308" s="5">
        <v>49</v>
      </c>
    </row>
    <row r="3309" spans="1:4" ht="29.4" thickBot="1" x14ac:dyDescent="0.35">
      <c r="A3309" s="1" t="s">
        <v>38</v>
      </c>
      <c r="B3309" s="1" t="s">
        <v>39</v>
      </c>
      <c r="C3309" s="2">
        <v>44945</v>
      </c>
      <c r="D3309" s="5">
        <v>55</v>
      </c>
    </row>
    <row r="3310" spans="1:4" ht="29.4" thickBot="1" x14ac:dyDescent="0.35">
      <c r="A3310" s="1" t="s">
        <v>38</v>
      </c>
      <c r="B3310" s="1" t="s">
        <v>39</v>
      </c>
      <c r="C3310" s="2">
        <v>44946</v>
      </c>
      <c r="D3310" s="5">
        <v>60</v>
      </c>
    </row>
    <row r="3311" spans="1:4" ht="29.4" thickBot="1" x14ac:dyDescent="0.35">
      <c r="A3311" s="1" t="s">
        <v>38</v>
      </c>
      <c r="B3311" s="1" t="s">
        <v>39</v>
      </c>
      <c r="C3311" s="2">
        <v>44947</v>
      </c>
      <c r="D3311" s="5">
        <v>59</v>
      </c>
    </row>
    <row r="3312" spans="1:4" ht="29.4" thickBot="1" x14ac:dyDescent="0.35">
      <c r="A3312" s="1" t="s">
        <v>38</v>
      </c>
      <c r="B3312" s="1" t="s">
        <v>39</v>
      </c>
      <c r="C3312" s="2">
        <v>44948</v>
      </c>
      <c r="D3312" s="5">
        <v>59</v>
      </c>
    </row>
    <row r="3313" spans="1:4" ht="29.4" thickBot="1" x14ac:dyDescent="0.35">
      <c r="A3313" s="1" t="s">
        <v>38</v>
      </c>
      <c r="B3313" s="1" t="s">
        <v>39</v>
      </c>
      <c r="C3313" s="2">
        <v>44949</v>
      </c>
      <c r="D3313" s="5">
        <v>44</v>
      </c>
    </row>
    <row r="3314" spans="1:4" ht="29.4" thickBot="1" x14ac:dyDescent="0.35">
      <c r="A3314" s="1" t="s">
        <v>38</v>
      </c>
      <c r="B3314" s="1" t="s">
        <v>39</v>
      </c>
      <c r="C3314" s="2">
        <v>44950</v>
      </c>
      <c r="D3314" s="5">
        <v>36</v>
      </c>
    </row>
    <row r="3315" spans="1:4" ht="29.4" thickBot="1" x14ac:dyDescent="0.35">
      <c r="A3315" s="1" t="s">
        <v>38</v>
      </c>
      <c r="B3315" s="1" t="s">
        <v>39</v>
      </c>
      <c r="C3315" s="2">
        <v>44951</v>
      </c>
      <c r="D3315" s="5">
        <v>41</v>
      </c>
    </row>
    <row r="3316" spans="1:4" ht="29.4" thickBot="1" x14ac:dyDescent="0.35">
      <c r="A3316" s="1" t="s">
        <v>38</v>
      </c>
      <c r="B3316" s="1" t="s">
        <v>39</v>
      </c>
      <c r="C3316" s="2">
        <v>44952</v>
      </c>
      <c r="D3316" s="5">
        <v>52</v>
      </c>
    </row>
    <row r="3317" spans="1:4" ht="29.4" thickBot="1" x14ac:dyDescent="0.35">
      <c r="A3317" s="1" t="s">
        <v>38</v>
      </c>
      <c r="B3317" s="1" t="s">
        <v>39</v>
      </c>
      <c r="C3317" s="2">
        <v>44953</v>
      </c>
      <c r="D3317" s="5">
        <v>65</v>
      </c>
    </row>
    <row r="3318" spans="1:4" ht="29.4" thickBot="1" x14ac:dyDescent="0.35">
      <c r="A3318" s="1" t="s">
        <v>38</v>
      </c>
      <c r="B3318" s="1" t="s">
        <v>39</v>
      </c>
      <c r="C3318" s="2">
        <v>44954</v>
      </c>
      <c r="D3318" s="5">
        <v>61</v>
      </c>
    </row>
    <row r="3319" spans="1:4" ht="29.4" thickBot="1" x14ac:dyDescent="0.35">
      <c r="A3319" s="1" t="s">
        <v>38</v>
      </c>
      <c r="B3319" s="1" t="s">
        <v>39</v>
      </c>
      <c r="C3319" s="2">
        <v>44955</v>
      </c>
      <c r="D3319" s="5">
        <v>55</v>
      </c>
    </row>
    <row r="3320" spans="1:4" ht="29.4" thickBot="1" x14ac:dyDescent="0.35">
      <c r="A3320" s="1" t="s">
        <v>38</v>
      </c>
      <c r="B3320" s="1" t="s">
        <v>39</v>
      </c>
      <c r="C3320" s="2">
        <v>44956</v>
      </c>
      <c r="D3320" s="5">
        <v>56</v>
      </c>
    </row>
    <row r="3321" spans="1:4" ht="29.4" thickBot="1" x14ac:dyDescent="0.35">
      <c r="A3321" s="1" t="s">
        <v>38</v>
      </c>
      <c r="B3321" s="1" t="s">
        <v>39</v>
      </c>
      <c r="C3321" s="2">
        <v>44957</v>
      </c>
      <c r="D3321" s="5">
        <v>60</v>
      </c>
    </row>
    <row r="3322" spans="1:4" ht="29.4" thickBot="1" x14ac:dyDescent="0.35">
      <c r="A3322" s="1" t="s">
        <v>38</v>
      </c>
      <c r="B3322" s="1" t="s">
        <v>39</v>
      </c>
      <c r="C3322" s="2">
        <v>44958</v>
      </c>
      <c r="D3322" s="5">
        <v>55</v>
      </c>
    </row>
    <row r="3323" spans="1:4" ht="29.4" thickBot="1" x14ac:dyDescent="0.35">
      <c r="A3323" s="1" t="s">
        <v>38</v>
      </c>
      <c r="B3323" s="1" t="s">
        <v>39</v>
      </c>
      <c r="C3323" s="2">
        <v>44959</v>
      </c>
      <c r="D3323" s="5">
        <v>57</v>
      </c>
    </row>
    <row r="3324" spans="1:4" ht="29.4" thickBot="1" x14ac:dyDescent="0.35">
      <c r="A3324" s="1" t="s">
        <v>38</v>
      </c>
      <c r="B3324" s="1" t="s">
        <v>39</v>
      </c>
      <c r="C3324" s="2">
        <v>44960</v>
      </c>
      <c r="D3324" s="5">
        <v>56</v>
      </c>
    </row>
    <row r="3325" spans="1:4" ht="29.4" thickBot="1" x14ac:dyDescent="0.35">
      <c r="A3325" s="1" t="s">
        <v>38</v>
      </c>
      <c r="B3325" s="1" t="s">
        <v>39</v>
      </c>
      <c r="C3325" s="2">
        <v>44961</v>
      </c>
      <c r="D3325" s="5">
        <v>35</v>
      </c>
    </row>
    <row r="3326" spans="1:4" ht="29.4" thickBot="1" x14ac:dyDescent="0.35">
      <c r="A3326" s="1" t="s">
        <v>38</v>
      </c>
      <c r="B3326" s="1" t="s">
        <v>39</v>
      </c>
      <c r="C3326" s="2">
        <v>44962</v>
      </c>
      <c r="D3326" s="5">
        <v>42</v>
      </c>
    </row>
    <row r="3327" spans="1:4" ht="29.4" thickBot="1" x14ac:dyDescent="0.35">
      <c r="A3327" s="1" t="s">
        <v>38</v>
      </c>
      <c r="B3327" s="1" t="s">
        <v>39</v>
      </c>
      <c r="C3327" s="2">
        <v>44963</v>
      </c>
      <c r="D3327" s="5">
        <v>39</v>
      </c>
    </row>
    <row r="3328" spans="1:4" ht="29.4" thickBot="1" x14ac:dyDescent="0.35">
      <c r="A3328" s="1" t="s">
        <v>38</v>
      </c>
      <c r="B3328" s="1" t="s">
        <v>39</v>
      </c>
      <c r="C3328" s="2">
        <v>44964</v>
      </c>
      <c r="D3328" s="5">
        <v>42</v>
      </c>
    </row>
    <row r="3329" spans="1:4" ht="29.4" thickBot="1" x14ac:dyDescent="0.35">
      <c r="A3329" s="1" t="s">
        <v>38</v>
      </c>
      <c r="B3329" s="1" t="s">
        <v>39</v>
      </c>
      <c r="C3329" s="2">
        <v>44965</v>
      </c>
      <c r="D3329" s="5">
        <v>47</v>
      </c>
    </row>
    <row r="3330" spans="1:4" ht="29.4" thickBot="1" x14ac:dyDescent="0.35">
      <c r="A3330" s="1" t="s">
        <v>38</v>
      </c>
      <c r="B3330" s="1" t="s">
        <v>39</v>
      </c>
      <c r="C3330" s="2">
        <v>44966</v>
      </c>
      <c r="D3330" s="5">
        <v>42</v>
      </c>
    </row>
    <row r="3331" spans="1:4" ht="29.4" thickBot="1" x14ac:dyDescent="0.35">
      <c r="A3331" s="1" t="s">
        <v>38</v>
      </c>
      <c r="B3331" s="1" t="s">
        <v>39</v>
      </c>
      <c r="C3331" s="2">
        <v>44967</v>
      </c>
      <c r="D3331" s="5">
        <v>52</v>
      </c>
    </row>
    <row r="3332" spans="1:4" ht="29.4" thickBot="1" x14ac:dyDescent="0.35">
      <c r="A3332" s="1" t="s">
        <v>38</v>
      </c>
      <c r="B3332" s="1" t="s">
        <v>39</v>
      </c>
      <c r="C3332" s="2">
        <v>44968</v>
      </c>
      <c r="D3332" s="5">
        <v>52</v>
      </c>
    </row>
    <row r="3333" spans="1:4" ht="29.4" thickBot="1" x14ac:dyDescent="0.35">
      <c r="A3333" s="1" t="s">
        <v>38</v>
      </c>
      <c r="B3333" s="1" t="s">
        <v>39</v>
      </c>
      <c r="C3333" s="2">
        <v>44969</v>
      </c>
      <c r="D3333" s="5">
        <v>40</v>
      </c>
    </row>
    <row r="3334" spans="1:4" ht="29.4" thickBot="1" x14ac:dyDescent="0.35">
      <c r="A3334" s="1" t="s">
        <v>38</v>
      </c>
      <c r="B3334" s="1" t="s">
        <v>39</v>
      </c>
      <c r="C3334" s="2">
        <v>44970</v>
      </c>
      <c r="D3334" s="5">
        <v>44</v>
      </c>
    </row>
    <row r="3335" spans="1:4" ht="29.4" thickBot="1" x14ac:dyDescent="0.35">
      <c r="A3335" s="1" t="s">
        <v>38</v>
      </c>
      <c r="B3335" s="1" t="s">
        <v>39</v>
      </c>
      <c r="C3335" s="2">
        <v>44971</v>
      </c>
      <c r="D3335" s="5">
        <v>45</v>
      </c>
    </row>
    <row r="3336" spans="1:4" ht="29.4" thickBot="1" x14ac:dyDescent="0.35">
      <c r="A3336" s="1" t="s">
        <v>38</v>
      </c>
      <c r="B3336" s="1" t="s">
        <v>39</v>
      </c>
      <c r="C3336" s="2">
        <v>44972</v>
      </c>
      <c r="D3336" s="5">
        <v>43</v>
      </c>
    </row>
    <row r="3337" spans="1:4" ht="29.4" thickBot="1" x14ac:dyDescent="0.35">
      <c r="A3337" s="1" t="s">
        <v>38</v>
      </c>
      <c r="B3337" s="1" t="s">
        <v>39</v>
      </c>
      <c r="C3337" s="2">
        <v>44973</v>
      </c>
      <c r="D3337" s="5">
        <v>39</v>
      </c>
    </row>
    <row r="3338" spans="1:4" ht="29.4" thickBot="1" x14ac:dyDescent="0.35">
      <c r="A3338" s="1" t="s">
        <v>38</v>
      </c>
      <c r="B3338" s="1" t="s">
        <v>39</v>
      </c>
      <c r="C3338" s="2">
        <v>44974</v>
      </c>
      <c r="D3338" s="5">
        <v>43</v>
      </c>
    </row>
    <row r="3339" spans="1:4" ht="29.4" thickBot="1" x14ac:dyDescent="0.35">
      <c r="A3339" s="1" t="s">
        <v>38</v>
      </c>
      <c r="B3339" s="1" t="s">
        <v>39</v>
      </c>
      <c r="C3339" s="2">
        <v>44975</v>
      </c>
      <c r="D3339" s="5">
        <v>51</v>
      </c>
    </row>
    <row r="3340" spans="1:4" ht="29.4" thickBot="1" x14ac:dyDescent="0.35">
      <c r="A3340" s="1" t="s">
        <v>38</v>
      </c>
      <c r="B3340" s="1" t="s">
        <v>39</v>
      </c>
      <c r="C3340" s="2">
        <v>44976</v>
      </c>
      <c r="D3340" s="5">
        <v>51</v>
      </c>
    </row>
    <row r="3341" spans="1:4" ht="29.4" thickBot="1" x14ac:dyDescent="0.35">
      <c r="A3341" s="1" t="s">
        <v>38</v>
      </c>
      <c r="B3341" s="1" t="s">
        <v>39</v>
      </c>
      <c r="C3341" s="2">
        <v>44977</v>
      </c>
      <c r="D3341" s="5">
        <v>52</v>
      </c>
    </row>
    <row r="3342" spans="1:4" ht="29.4" thickBot="1" x14ac:dyDescent="0.35">
      <c r="A3342" s="1" t="s">
        <v>38</v>
      </c>
      <c r="B3342" s="1" t="s">
        <v>39</v>
      </c>
      <c r="C3342" s="2">
        <v>44978</v>
      </c>
      <c r="D3342" s="5">
        <v>52</v>
      </c>
    </row>
    <row r="3343" spans="1:4" ht="29.4" thickBot="1" x14ac:dyDescent="0.35">
      <c r="A3343" s="1" t="s">
        <v>38</v>
      </c>
      <c r="B3343" s="1" t="s">
        <v>39</v>
      </c>
      <c r="C3343" s="2">
        <v>44979</v>
      </c>
      <c r="D3343" s="5">
        <v>57</v>
      </c>
    </row>
    <row r="3344" spans="1:4" ht="29.4" thickBot="1" x14ac:dyDescent="0.35">
      <c r="A3344" s="1" t="s">
        <v>38</v>
      </c>
      <c r="B3344" s="1" t="s">
        <v>39</v>
      </c>
      <c r="C3344" s="2">
        <v>44980</v>
      </c>
      <c r="D3344" s="5">
        <v>57</v>
      </c>
    </row>
    <row r="3345" spans="1:4" ht="29.4" thickBot="1" x14ac:dyDescent="0.35">
      <c r="A3345" s="1" t="s">
        <v>38</v>
      </c>
      <c r="B3345" s="1" t="s">
        <v>39</v>
      </c>
      <c r="C3345" s="2">
        <v>44981</v>
      </c>
      <c r="D3345" s="5">
        <v>61</v>
      </c>
    </row>
    <row r="3346" spans="1:4" ht="29.4" thickBot="1" x14ac:dyDescent="0.35">
      <c r="A3346" s="1" t="s">
        <v>38</v>
      </c>
      <c r="B3346" s="1" t="s">
        <v>39</v>
      </c>
      <c r="C3346" s="2">
        <v>44982</v>
      </c>
      <c r="D3346" s="5">
        <v>65</v>
      </c>
    </row>
    <row r="3347" spans="1:4" ht="29.4" thickBot="1" x14ac:dyDescent="0.35">
      <c r="A3347" s="1" t="s">
        <v>38</v>
      </c>
      <c r="B3347" s="1" t="s">
        <v>39</v>
      </c>
      <c r="C3347" s="2">
        <v>44983</v>
      </c>
      <c r="D3347" s="5">
        <v>64</v>
      </c>
    </row>
    <row r="3348" spans="1:4" ht="29.4" thickBot="1" x14ac:dyDescent="0.35">
      <c r="A3348" s="1" t="s">
        <v>38</v>
      </c>
      <c r="B3348" s="1" t="s">
        <v>39</v>
      </c>
      <c r="C3348" s="2">
        <v>44984</v>
      </c>
      <c r="D3348" s="5">
        <v>66</v>
      </c>
    </row>
    <row r="3349" spans="1:4" ht="29.4" thickBot="1" x14ac:dyDescent="0.35">
      <c r="A3349" s="1" t="s">
        <v>38</v>
      </c>
      <c r="B3349" s="1" t="s">
        <v>39</v>
      </c>
      <c r="C3349" s="2">
        <v>44985</v>
      </c>
      <c r="D3349" s="5">
        <v>68</v>
      </c>
    </row>
    <row r="3350" spans="1:4" ht="29.4" thickBot="1" x14ac:dyDescent="0.35">
      <c r="A3350" s="1" t="s">
        <v>38</v>
      </c>
      <c r="B3350" s="1" t="s">
        <v>39</v>
      </c>
      <c r="C3350" s="2">
        <v>44986</v>
      </c>
      <c r="D3350" s="5">
        <v>63</v>
      </c>
    </row>
    <row r="3351" spans="1:4" ht="29.4" thickBot="1" x14ac:dyDescent="0.35">
      <c r="A3351" s="1" t="s">
        <v>38</v>
      </c>
      <c r="B3351" s="1" t="s">
        <v>39</v>
      </c>
      <c r="C3351" s="2">
        <v>44987</v>
      </c>
      <c r="D3351" s="5">
        <v>59</v>
      </c>
    </row>
    <row r="3352" spans="1:4" ht="29.4" thickBot="1" x14ac:dyDescent="0.35">
      <c r="A3352" s="1" t="s">
        <v>38</v>
      </c>
      <c r="B3352" s="1" t="s">
        <v>39</v>
      </c>
      <c r="C3352" s="2">
        <v>44988</v>
      </c>
      <c r="D3352" s="5">
        <v>52</v>
      </c>
    </row>
    <row r="3353" spans="1:4" ht="29.4" thickBot="1" x14ac:dyDescent="0.35">
      <c r="A3353" s="1" t="s">
        <v>38</v>
      </c>
      <c r="B3353" s="1" t="s">
        <v>39</v>
      </c>
      <c r="C3353" s="2">
        <v>44989</v>
      </c>
      <c r="D3353" s="5">
        <v>56</v>
      </c>
    </row>
    <row r="3354" spans="1:4" ht="29.4" thickBot="1" x14ac:dyDescent="0.35">
      <c r="A3354" s="1" t="s">
        <v>38</v>
      </c>
      <c r="B3354" s="1" t="s">
        <v>39</v>
      </c>
      <c r="C3354" s="2">
        <v>44990</v>
      </c>
      <c r="D3354" s="5">
        <v>65</v>
      </c>
    </row>
    <row r="3355" spans="1:4" ht="29.4" thickBot="1" x14ac:dyDescent="0.35">
      <c r="A3355" s="1" t="s">
        <v>38</v>
      </c>
      <c r="B3355" s="1" t="s">
        <v>39</v>
      </c>
      <c r="C3355" s="2">
        <v>44991</v>
      </c>
      <c r="D3355" s="5">
        <v>64</v>
      </c>
    </row>
    <row r="3356" spans="1:4" ht="29.4" thickBot="1" x14ac:dyDescent="0.35">
      <c r="A3356" s="1" t="s">
        <v>38</v>
      </c>
      <c r="B3356" s="1" t="s">
        <v>39</v>
      </c>
      <c r="C3356" s="2">
        <v>44992</v>
      </c>
      <c r="D3356" s="5">
        <v>71</v>
      </c>
    </row>
    <row r="3357" spans="1:4" ht="29.4" thickBot="1" x14ac:dyDescent="0.35">
      <c r="A3357" s="1" t="s">
        <v>38</v>
      </c>
      <c r="B3357" s="1" t="s">
        <v>39</v>
      </c>
      <c r="C3357" s="2">
        <v>44993</v>
      </c>
      <c r="D3357" s="5">
        <v>73</v>
      </c>
    </row>
    <row r="3358" spans="1:4" ht="29.4" thickBot="1" x14ac:dyDescent="0.35">
      <c r="A3358" s="1" t="s">
        <v>38</v>
      </c>
      <c r="B3358" s="1" t="s">
        <v>39</v>
      </c>
      <c r="C3358" s="2">
        <v>44994</v>
      </c>
      <c r="D3358" s="5">
        <v>64</v>
      </c>
    </row>
    <row r="3359" spans="1:4" ht="29.4" thickBot="1" x14ac:dyDescent="0.35">
      <c r="A3359" s="1" t="s">
        <v>38</v>
      </c>
      <c r="B3359" s="1" t="s">
        <v>39</v>
      </c>
      <c r="C3359" s="2">
        <v>44995</v>
      </c>
      <c r="D3359" s="5">
        <v>61</v>
      </c>
    </row>
    <row r="3360" spans="1:4" ht="29.4" thickBot="1" x14ac:dyDescent="0.35">
      <c r="A3360" s="1" t="s">
        <v>38</v>
      </c>
      <c r="B3360" s="1" t="s">
        <v>39</v>
      </c>
      <c r="C3360" s="2">
        <v>44996</v>
      </c>
      <c r="D3360" s="5">
        <v>57</v>
      </c>
    </row>
    <row r="3361" spans="1:4" ht="29.4" thickBot="1" x14ac:dyDescent="0.35">
      <c r="A3361" s="1" t="s">
        <v>38</v>
      </c>
      <c r="B3361" s="1" t="s">
        <v>39</v>
      </c>
      <c r="C3361" s="2">
        <v>44997</v>
      </c>
      <c r="D3361" s="5">
        <v>64</v>
      </c>
    </row>
    <row r="3362" spans="1:4" ht="29.4" thickBot="1" x14ac:dyDescent="0.35">
      <c r="A3362" s="1" t="s">
        <v>38</v>
      </c>
      <c r="B3362" s="1" t="s">
        <v>39</v>
      </c>
      <c r="C3362" s="2">
        <v>44998</v>
      </c>
      <c r="D3362" s="5">
        <v>75</v>
      </c>
    </row>
    <row r="3363" spans="1:4" ht="29.4" thickBot="1" x14ac:dyDescent="0.35">
      <c r="A3363" s="1" t="s">
        <v>38</v>
      </c>
      <c r="B3363" s="1" t="s">
        <v>39</v>
      </c>
      <c r="C3363" s="2">
        <v>44999</v>
      </c>
      <c r="D3363" s="5">
        <v>70</v>
      </c>
    </row>
    <row r="3364" spans="1:4" ht="29.4" thickBot="1" x14ac:dyDescent="0.35">
      <c r="A3364" s="1" t="s">
        <v>38</v>
      </c>
      <c r="B3364" s="1" t="s">
        <v>39</v>
      </c>
      <c r="C3364" s="2">
        <v>45000</v>
      </c>
      <c r="D3364" s="5">
        <v>67</v>
      </c>
    </row>
    <row r="3365" spans="1:4" ht="29.4" thickBot="1" x14ac:dyDescent="0.35">
      <c r="A3365" s="1" t="s">
        <v>38</v>
      </c>
      <c r="B3365" s="1" t="s">
        <v>39</v>
      </c>
      <c r="C3365" s="2">
        <v>45001</v>
      </c>
      <c r="D3365" s="5">
        <v>65</v>
      </c>
    </row>
    <row r="3366" spans="1:4" ht="29.4" thickBot="1" x14ac:dyDescent="0.35">
      <c r="A3366" s="1" t="s">
        <v>38</v>
      </c>
      <c r="B3366" s="1" t="s">
        <v>39</v>
      </c>
      <c r="C3366" s="2">
        <v>45002</v>
      </c>
      <c r="D3366" s="5">
        <v>57</v>
      </c>
    </row>
    <row r="3367" spans="1:4" ht="29.4" thickBot="1" x14ac:dyDescent="0.35">
      <c r="A3367" s="1" t="s">
        <v>38</v>
      </c>
      <c r="B3367" s="1" t="s">
        <v>39</v>
      </c>
      <c r="C3367" s="2">
        <v>45003</v>
      </c>
      <c r="D3367" s="5">
        <v>55</v>
      </c>
    </row>
    <row r="3368" spans="1:4" ht="29.4" thickBot="1" x14ac:dyDescent="0.35">
      <c r="A3368" s="1" t="s">
        <v>38</v>
      </c>
      <c r="B3368" s="1" t="s">
        <v>39</v>
      </c>
      <c r="C3368" s="2">
        <v>45004</v>
      </c>
      <c r="D3368" s="5">
        <v>55</v>
      </c>
    </row>
    <row r="3369" spans="1:4" ht="29.4" thickBot="1" x14ac:dyDescent="0.35">
      <c r="A3369" s="1" t="s">
        <v>38</v>
      </c>
      <c r="B3369" s="1" t="s">
        <v>39</v>
      </c>
      <c r="C3369" s="2">
        <v>45005</v>
      </c>
      <c r="D3369" s="5">
        <v>56</v>
      </c>
    </row>
    <row r="3370" spans="1:4" ht="29.4" thickBot="1" x14ac:dyDescent="0.35">
      <c r="A3370" s="1" t="s">
        <v>38</v>
      </c>
      <c r="B3370" s="1" t="s">
        <v>39</v>
      </c>
      <c r="C3370" s="2">
        <v>45006</v>
      </c>
      <c r="D3370" s="5">
        <v>50</v>
      </c>
    </row>
    <row r="3371" spans="1:4" ht="29.4" thickBot="1" x14ac:dyDescent="0.35">
      <c r="A3371" s="1" t="s">
        <v>38</v>
      </c>
      <c r="B3371" s="1" t="s">
        <v>39</v>
      </c>
      <c r="C3371" s="2">
        <v>45007</v>
      </c>
      <c r="D3371" s="5">
        <v>52</v>
      </c>
    </row>
    <row r="3372" spans="1:4" ht="29.4" thickBot="1" x14ac:dyDescent="0.35">
      <c r="A3372" s="1" t="s">
        <v>38</v>
      </c>
      <c r="B3372" s="1" t="s">
        <v>39</v>
      </c>
      <c r="C3372" s="2">
        <v>45008</v>
      </c>
      <c r="D3372" s="5">
        <v>52</v>
      </c>
    </row>
    <row r="3373" spans="1:4" ht="29.4" thickBot="1" x14ac:dyDescent="0.35">
      <c r="A3373" s="1" t="s">
        <v>38</v>
      </c>
      <c r="B3373" s="1" t="s">
        <v>39</v>
      </c>
      <c r="C3373" s="2">
        <v>45009</v>
      </c>
      <c r="D3373" s="5">
        <v>52</v>
      </c>
    </row>
    <row r="3374" spans="1:4" ht="29.4" thickBot="1" x14ac:dyDescent="0.35">
      <c r="A3374" s="1" t="s">
        <v>38</v>
      </c>
      <c r="B3374" s="1" t="s">
        <v>39</v>
      </c>
      <c r="C3374" s="2">
        <v>45010</v>
      </c>
      <c r="D3374" s="5">
        <v>53</v>
      </c>
    </row>
    <row r="3375" spans="1:4" ht="29.4" thickBot="1" x14ac:dyDescent="0.35">
      <c r="A3375" s="1" t="s">
        <v>38</v>
      </c>
      <c r="B3375" s="1" t="s">
        <v>39</v>
      </c>
      <c r="C3375" s="2">
        <v>45011</v>
      </c>
      <c r="D3375" s="5">
        <v>52</v>
      </c>
    </row>
    <row r="3376" spans="1:4" ht="29.4" thickBot="1" x14ac:dyDescent="0.35">
      <c r="A3376" s="1" t="s">
        <v>38</v>
      </c>
      <c r="B3376" s="1" t="s">
        <v>39</v>
      </c>
      <c r="C3376" s="2">
        <v>45012</v>
      </c>
      <c r="D3376" s="5">
        <v>53</v>
      </c>
    </row>
    <row r="3377" spans="1:4" ht="29.4" thickBot="1" x14ac:dyDescent="0.35">
      <c r="A3377" s="1" t="s">
        <v>38</v>
      </c>
      <c r="B3377" s="1" t="s">
        <v>39</v>
      </c>
      <c r="C3377" s="2">
        <v>45013</v>
      </c>
      <c r="D3377" s="5">
        <v>53</v>
      </c>
    </row>
    <row r="3378" spans="1:4" ht="29.4" thickBot="1" x14ac:dyDescent="0.35">
      <c r="A3378" s="1" t="s">
        <v>38</v>
      </c>
      <c r="B3378" s="1" t="s">
        <v>39</v>
      </c>
      <c r="C3378" s="2">
        <v>45014</v>
      </c>
      <c r="D3378" s="5">
        <v>53</v>
      </c>
    </row>
    <row r="3379" spans="1:4" ht="29.4" thickBot="1" x14ac:dyDescent="0.35">
      <c r="A3379" s="1" t="s">
        <v>38</v>
      </c>
      <c r="B3379" s="1" t="s">
        <v>39</v>
      </c>
      <c r="C3379" s="2">
        <v>45015</v>
      </c>
      <c r="D3379" s="5">
        <v>44</v>
      </c>
    </row>
    <row r="3380" spans="1:4" ht="29.4" thickBot="1" x14ac:dyDescent="0.35">
      <c r="A3380" s="1" t="s">
        <v>38</v>
      </c>
      <c r="B3380" s="1" t="s">
        <v>39</v>
      </c>
      <c r="C3380" s="2">
        <v>45016</v>
      </c>
      <c r="D3380" s="5">
        <v>54</v>
      </c>
    </row>
    <row r="3381" spans="1:4" ht="29.4" thickBot="1" x14ac:dyDescent="0.35">
      <c r="A3381" s="1" t="s">
        <v>38</v>
      </c>
      <c r="B3381" s="1" t="s">
        <v>39</v>
      </c>
      <c r="C3381" s="2">
        <v>45017</v>
      </c>
      <c r="D3381" s="5">
        <v>58</v>
      </c>
    </row>
    <row r="3382" spans="1:4" ht="29.4" thickBot="1" x14ac:dyDescent="0.35">
      <c r="A3382" s="1" t="s">
        <v>38</v>
      </c>
      <c r="B3382" s="1" t="s">
        <v>39</v>
      </c>
      <c r="C3382" s="2">
        <v>45018</v>
      </c>
      <c r="D3382" s="5">
        <v>58</v>
      </c>
    </row>
    <row r="3383" spans="1:4" ht="29.4" thickBot="1" x14ac:dyDescent="0.35">
      <c r="A3383" s="1" t="s">
        <v>38</v>
      </c>
      <c r="B3383" s="1" t="s">
        <v>39</v>
      </c>
      <c r="C3383" s="2">
        <v>45019</v>
      </c>
      <c r="D3383" s="5">
        <v>54</v>
      </c>
    </row>
    <row r="3384" spans="1:4" ht="29.4" thickBot="1" x14ac:dyDescent="0.35">
      <c r="A3384" s="1" t="s">
        <v>38</v>
      </c>
      <c r="B3384" s="1" t="s">
        <v>39</v>
      </c>
      <c r="C3384" s="2">
        <v>45020</v>
      </c>
      <c r="D3384" s="5">
        <v>52</v>
      </c>
    </row>
    <row r="3385" spans="1:4" ht="29.4" thickBot="1" x14ac:dyDescent="0.35">
      <c r="A3385" s="1" t="s">
        <v>38</v>
      </c>
      <c r="B3385" s="1" t="s">
        <v>39</v>
      </c>
      <c r="C3385" s="2">
        <v>45021</v>
      </c>
      <c r="D3385" s="5">
        <v>51</v>
      </c>
    </row>
    <row r="3386" spans="1:4" ht="29.4" thickBot="1" x14ac:dyDescent="0.35">
      <c r="A3386" s="1" t="s">
        <v>38</v>
      </c>
      <c r="B3386" s="1" t="s">
        <v>39</v>
      </c>
      <c r="C3386" s="2">
        <v>45022</v>
      </c>
      <c r="D3386" s="5">
        <v>51</v>
      </c>
    </row>
    <row r="3387" spans="1:4" ht="29.4" thickBot="1" x14ac:dyDescent="0.35">
      <c r="A3387" s="1" t="s">
        <v>38</v>
      </c>
      <c r="B3387" s="1" t="s">
        <v>39</v>
      </c>
      <c r="C3387" s="2">
        <v>45023</v>
      </c>
      <c r="D3387" s="5">
        <v>54</v>
      </c>
    </row>
    <row r="3388" spans="1:4" ht="29.4" thickBot="1" x14ac:dyDescent="0.35">
      <c r="A3388" s="1" t="s">
        <v>38</v>
      </c>
      <c r="B3388" s="1" t="s">
        <v>39</v>
      </c>
      <c r="C3388" s="2">
        <v>45024</v>
      </c>
      <c r="D3388" s="5">
        <v>58</v>
      </c>
    </row>
    <row r="3389" spans="1:4" ht="29.4" thickBot="1" x14ac:dyDescent="0.35">
      <c r="A3389" s="1" t="s">
        <v>38</v>
      </c>
      <c r="B3389" s="1" t="s">
        <v>39</v>
      </c>
      <c r="C3389" s="2">
        <v>45025</v>
      </c>
      <c r="D3389" s="5">
        <v>55</v>
      </c>
    </row>
    <row r="3390" spans="1:4" ht="29.4" thickBot="1" x14ac:dyDescent="0.35">
      <c r="A3390" s="1" t="s">
        <v>38</v>
      </c>
      <c r="B3390" s="1" t="s">
        <v>39</v>
      </c>
      <c r="C3390" s="2">
        <v>45026</v>
      </c>
      <c r="D3390" s="5">
        <v>53</v>
      </c>
    </row>
    <row r="3391" spans="1:4" ht="29.4" thickBot="1" x14ac:dyDescent="0.35">
      <c r="A3391" s="1" t="s">
        <v>38</v>
      </c>
      <c r="B3391" s="1" t="s">
        <v>39</v>
      </c>
      <c r="C3391" s="2">
        <v>45027</v>
      </c>
      <c r="D3391" s="5">
        <v>61</v>
      </c>
    </row>
    <row r="3392" spans="1:4" ht="29.4" thickBot="1" x14ac:dyDescent="0.35">
      <c r="A3392" s="1" t="s">
        <v>38</v>
      </c>
      <c r="B3392" s="1" t="s">
        <v>39</v>
      </c>
      <c r="C3392" s="2">
        <v>45028</v>
      </c>
      <c r="D3392" s="5">
        <v>64</v>
      </c>
    </row>
    <row r="3393" spans="1:4" ht="29.4" thickBot="1" x14ac:dyDescent="0.35">
      <c r="A3393" s="1" t="s">
        <v>38</v>
      </c>
      <c r="B3393" s="1" t="s">
        <v>39</v>
      </c>
      <c r="C3393" s="2">
        <v>45029</v>
      </c>
      <c r="D3393" s="5">
        <v>68</v>
      </c>
    </row>
    <row r="3394" spans="1:4" ht="29.4" thickBot="1" x14ac:dyDescent="0.35">
      <c r="A3394" s="1" t="s">
        <v>38</v>
      </c>
      <c r="B3394" s="1" t="s">
        <v>39</v>
      </c>
      <c r="C3394" s="2">
        <v>45030</v>
      </c>
      <c r="D3394" s="5">
        <v>68</v>
      </c>
    </row>
    <row r="3395" spans="1:4" ht="29.4" thickBot="1" x14ac:dyDescent="0.35">
      <c r="A3395" s="1" t="s">
        <v>38</v>
      </c>
      <c r="B3395" s="1" t="s">
        <v>39</v>
      </c>
      <c r="C3395" s="2">
        <v>45031</v>
      </c>
      <c r="D3395" s="5">
        <v>79</v>
      </c>
    </row>
    <row r="3396" spans="1:4" ht="29.4" thickBot="1" x14ac:dyDescent="0.35">
      <c r="A3396" s="1" t="s">
        <v>38</v>
      </c>
      <c r="B3396" s="1" t="s">
        <v>39</v>
      </c>
      <c r="C3396" s="2">
        <v>45032</v>
      </c>
      <c r="D3396" s="5">
        <v>90</v>
      </c>
    </row>
    <row r="3397" spans="1:4" ht="29.4" thickBot="1" x14ac:dyDescent="0.35">
      <c r="A3397" s="1" t="s">
        <v>38</v>
      </c>
      <c r="B3397" s="1" t="s">
        <v>39</v>
      </c>
      <c r="C3397" s="2">
        <v>45033</v>
      </c>
      <c r="D3397" s="5">
        <v>94</v>
      </c>
    </row>
    <row r="3398" spans="1:4" ht="29.4" thickBot="1" x14ac:dyDescent="0.35">
      <c r="A3398" s="1" t="s">
        <v>38</v>
      </c>
      <c r="B3398" s="1" t="s">
        <v>39</v>
      </c>
      <c r="C3398" s="2">
        <v>45034</v>
      </c>
      <c r="D3398" s="5">
        <v>92</v>
      </c>
    </row>
    <row r="3399" spans="1:4" ht="29.4" thickBot="1" x14ac:dyDescent="0.35">
      <c r="A3399" s="1" t="s">
        <v>38</v>
      </c>
      <c r="B3399" s="1" t="s">
        <v>39</v>
      </c>
      <c r="C3399" s="2">
        <v>45035</v>
      </c>
      <c r="D3399" s="5">
        <v>80</v>
      </c>
    </row>
    <row r="3400" spans="1:4" ht="29.4" thickBot="1" x14ac:dyDescent="0.35">
      <c r="A3400" s="1" t="s">
        <v>38</v>
      </c>
      <c r="B3400" s="1" t="s">
        <v>39</v>
      </c>
      <c r="C3400" s="2">
        <v>45036</v>
      </c>
      <c r="D3400" s="5">
        <v>74</v>
      </c>
    </row>
    <row r="3401" spans="1:4" ht="29.4" thickBot="1" x14ac:dyDescent="0.35">
      <c r="A3401" s="1" t="s">
        <v>38</v>
      </c>
      <c r="B3401" s="1" t="s">
        <v>39</v>
      </c>
      <c r="C3401" s="2">
        <v>45037</v>
      </c>
      <c r="D3401" s="5">
        <v>68</v>
      </c>
    </row>
    <row r="3402" spans="1:4" ht="29.4" thickBot="1" x14ac:dyDescent="0.35">
      <c r="A3402" s="1" t="s">
        <v>38</v>
      </c>
      <c r="B3402" s="1" t="s">
        <v>39</v>
      </c>
      <c r="C3402" s="2">
        <v>45038</v>
      </c>
      <c r="D3402" s="5">
        <v>58</v>
      </c>
    </row>
    <row r="3403" spans="1:4" ht="29.4" thickBot="1" x14ac:dyDescent="0.35">
      <c r="A3403" s="1" t="s">
        <v>38</v>
      </c>
      <c r="B3403" s="1" t="s">
        <v>39</v>
      </c>
      <c r="C3403" s="2">
        <v>45039</v>
      </c>
      <c r="D3403" s="5">
        <v>57</v>
      </c>
    </row>
    <row r="3404" spans="1:4" ht="29.4" thickBot="1" x14ac:dyDescent="0.35">
      <c r="A3404" s="1" t="s">
        <v>38</v>
      </c>
      <c r="B3404" s="1" t="s">
        <v>39</v>
      </c>
      <c r="C3404" s="2">
        <v>45040</v>
      </c>
      <c r="D3404" s="5">
        <v>55</v>
      </c>
    </row>
    <row r="3405" spans="1:4" ht="29.4" thickBot="1" x14ac:dyDescent="0.35">
      <c r="A3405" s="1" t="s">
        <v>38</v>
      </c>
      <c r="B3405" s="1" t="s">
        <v>39</v>
      </c>
      <c r="C3405" s="2">
        <v>45041</v>
      </c>
      <c r="D3405" s="5">
        <v>52</v>
      </c>
    </row>
    <row r="3406" spans="1:4" ht="29.4" thickBot="1" x14ac:dyDescent="0.35">
      <c r="A3406" s="1" t="s">
        <v>38</v>
      </c>
      <c r="B3406" s="1" t="s">
        <v>39</v>
      </c>
      <c r="C3406" s="2">
        <v>45042</v>
      </c>
      <c r="D3406" s="5">
        <v>52</v>
      </c>
    </row>
    <row r="3407" spans="1:4" ht="29.4" thickBot="1" x14ac:dyDescent="0.35">
      <c r="A3407" s="1" t="s">
        <v>38</v>
      </c>
      <c r="B3407" s="1" t="s">
        <v>39</v>
      </c>
      <c r="C3407" s="2">
        <v>45043</v>
      </c>
      <c r="D3407" s="5">
        <v>43</v>
      </c>
    </row>
    <row r="3408" spans="1:4" ht="29.4" thickBot="1" x14ac:dyDescent="0.35">
      <c r="A3408" s="1" t="s">
        <v>38</v>
      </c>
      <c r="B3408" s="1" t="s">
        <v>39</v>
      </c>
      <c r="C3408" s="2">
        <v>45044</v>
      </c>
      <c r="D3408" s="5">
        <v>50</v>
      </c>
    </row>
    <row r="3409" spans="1:4" ht="29.4" thickBot="1" x14ac:dyDescent="0.35">
      <c r="A3409" s="1" t="s">
        <v>38</v>
      </c>
      <c r="B3409" s="1" t="s">
        <v>39</v>
      </c>
      <c r="C3409" s="2">
        <v>45045</v>
      </c>
      <c r="D3409" s="5">
        <v>51</v>
      </c>
    </row>
    <row r="3410" spans="1:4" ht="29.4" thickBot="1" x14ac:dyDescent="0.35">
      <c r="A3410" s="1" t="s">
        <v>38</v>
      </c>
      <c r="B3410" s="1" t="s">
        <v>39</v>
      </c>
      <c r="C3410" s="2">
        <v>45046</v>
      </c>
      <c r="D3410" s="5">
        <v>49</v>
      </c>
    </row>
    <row r="3411" spans="1:4" ht="29.4" thickBot="1" x14ac:dyDescent="0.35">
      <c r="A3411" s="1" t="s">
        <v>38</v>
      </c>
      <c r="B3411" s="1" t="s">
        <v>39</v>
      </c>
      <c r="C3411" s="2">
        <v>45047</v>
      </c>
      <c r="D3411" s="5">
        <v>51</v>
      </c>
    </row>
    <row r="3412" spans="1:4" ht="29.4" thickBot="1" x14ac:dyDescent="0.35">
      <c r="A3412" s="1" t="s">
        <v>38</v>
      </c>
      <c r="B3412" s="1" t="s">
        <v>39</v>
      </c>
      <c r="C3412" s="2">
        <v>45048</v>
      </c>
      <c r="D3412" s="5">
        <v>40</v>
      </c>
    </row>
    <row r="3413" spans="1:4" ht="29.4" thickBot="1" x14ac:dyDescent="0.35">
      <c r="A3413" s="1" t="s">
        <v>38</v>
      </c>
      <c r="B3413" s="1" t="s">
        <v>39</v>
      </c>
      <c r="C3413" s="2">
        <v>45049</v>
      </c>
      <c r="D3413" s="5">
        <v>37</v>
      </c>
    </row>
    <row r="3414" spans="1:4" ht="29.4" thickBot="1" x14ac:dyDescent="0.35">
      <c r="A3414" s="1" t="s">
        <v>38</v>
      </c>
      <c r="B3414" s="1" t="s">
        <v>39</v>
      </c>
      <c r="C3414" s="2">
        <v>45050</v>
      </c>
      <c r="D3414" s="5">
        <v>28</v>
      </c>
    </row>
    <row r="3415" spans="1:4" ht="29.4" thickBot="1" x14ac:dyDescent="0.35">
      <c r="A3415" s="1" t="s">
        <v>38</v>
      </c>
      <c r="B3415" s="1" t="s">
        <v>39</v>
      </c>
      <c r="C3415" s="2">
        <v>45051</v>
      </c>
      <c r="D3415" s="5">
        <v>30</v>
      </c>
    </row>
    <row r="3416" spans="1:4" ht="29.4" thickBot="1" x14ac:dyDescent="0.35">
      <c r="A3416" s="1" t="s">
        <v>38</v>
      </c>
      <c r="B3416" s="1" t="s">
        <v>39</v>
      </c>
      <c r="C3416" s="2">
        <v>45052</v>
      </c>
      <c r="D3416" s="5">
        <v>36</v>
      </c>
    </row>
    <row r="3417" spans="1:4" ht="29.4" thickBot="1" x14ac:dyDescent="0.35">
      <c r="A3417" s="1" t="s">
        <v>38</v>
      </c>
      <c r="B3417" s="1" t="s">
        <v>39</v>
      </c>
      <c r="C3417" s="2">
        <v>45053</v>
      </c>
      <c r="D3417" s="5">
        <v>35</v>
      </c>
    </row>
    <row r="3418" spans="1:4" ht="29.4" thickBot="1" x14ac:dyDescent="0.35">
      <c r="A3418" s="1" t="s">
        <v>38</v>
      </c>
      <c r="B3418" s="1" t="s">
        <v>39</v>
      </c>
      <c r="C3418" s="2">
        <v>45054</v>
      </c>
      <c r="D3418" s="5">
        <v>31</v>
      </c>
    </row>
    <row r="3419" spans="1:4" ht="29.4" thickBot="1" x14ac:dyDescent="0.35">
      <c r="A3419" s="1" t="s">
        <v>38</v>
      </c>
      <c r="B3419" s="1" t="s">
        <v>39</v>
      </c>
      <c r="C3419" s="2">
        <v>45055</v>
      </c>
      <c r="D3419" s="5">
        <v>48</v>
      </c>
    </row>
    <row r="3420" spans="1:4" ht="29.4" thickBot="1" x14ac:dyDescent="0.35">
      <c r="A3420" s="1" t="s">
        <v>38</v>
      </c>
      <c r="B3420" s="1" t="s">
        <v>39</v>
      </c>
      <c r="C3420" s="2">
        <v>45056</v>
      </c>
      <c r="D3420" s="5">
        <v>51</v>
      </c>
    </row>
    <row r="3421" spans="1:4" ht="29.4" thickBot="1" x14ac:dyDescent="0.35">
      <c r="A3421" s="1" t="s">
        <v>38</v>
      </c>
      <c r="B3421" s="1" t="s">
        <v>39</v>
      </c>
      <c r="C3421" s="2">
        <v>45057</v>
      </c>
      <c r="D3421" s="5">
        <v>47</v>
      </c>
    </row>
    <row r="3422" spans="1:4" ht="29.4" thickBot="1" x14ac:dyDescent="0.35">
      <c r="A3422" s="1" t="s">
        <v>38</v>
      </c>
      <c r="B3422" s="1" t="s">
        <v>39</v>
      </c>
      <c r="C3422" s="2">
        <v>45058</v>
      </c>
      <c r="D3422" s="5">
        <v>50</v>
      </c>
    </row>
    <row r="3423" spans="1:4" ht="29.4" thickBot="1" x14ac:dyDescent="0.35">
      <c r="A3423" s="1" t="s">
        <v>38</v>
      </c>
      <c r="B3423" s="1" t="s">
        <v>39</v>
      </c>
      <c r="C3423" s="2">
        <v>45059</v>
      </c>
      <c r="D3423" s="5">
        <v>53</v>
      </c>
    </row>
    <row r="3424" spans="1:4" ht="29.4" thickBot="1" x14ac:dyDescent="0.35">
      <c r="A3424" s="1" t="s">
        <v>38</v>
      </c>
      <c r="B3424" s="1" t="s">
        <v>39</v>
      </c>
      <c r="C3424" s="2">
        <v>45060</v>
      </c>
      <c r="D3424" s="5">
        <v>55</v>
      </c>
    </row>
    <row r="3425" spans="1:4" ht="29.4" thickBot="1" x14ac:dyDescent="0.35">
      <c r="A3425" s="1" t="s">
        <v>38</v>
      </c>
      <c r="B3425" s="1" t="s">
        <v>39</v>
      </c>
      <c r="C3425" s="2">
        <v>45061</v>
      </c>
      <c r="D3425" s="5">
        <v>53</v>
      </c>
    </row>
    <row r="3426" spans="1:4" ht="29.4" thickBot="1" x14ac:dyDescent="0.35">
      <c r="A3426" s="1" t="s">
        <v>38</v>
      </c>
      <c r="B3426" s="1" t="s">
        <v>39</v>
      </c>
      <c r="C3426" s="2">
        <v>45062</v>
      </c>
      <c r="D3426" s="5">
        <v>46</v>
      </c>
    </row>
    <row r="3427" spans="1:4" ht="29.4" thickBot="1" x14ac:dyDescent="0.35">
      <c r="A3427" s="1" t="s">
        <v>38</v>
      </c>
      <c r="B3427" s="1" t="s">
        <v>39</v>
      </c>
      <c r="C3427" s="2">
        <v>45063</v>
      </c>
      <c r="D3427" s="5">
        <v>33</v>
      </c>
    </row>
    <row r="3428" spans="1:4" ht="29.4" thickBot="1" x14ac:dyDescent="0.35">
      <c r="A3428" s="1" t="s">
        <v>38</v>
      </c>
      <c r="B3428" s="1" t="s">
        <v>39</v>
      </c>
      <c r="C3428" s="2">
        <v>45064</v>
      </c>
      <c r="D3428" s="5">
        <v>31</v>
      </c>
    </row>
    <row r="3429" spans="1:4" ht="29.4" thickBot="1" x14ac:dyDescent="0.35">
      <c r="A3429" s="1" t="s">
        <v>38</v>
      </c>
      <c r="B3429" s="1" t="s">
        <v>39</v>
      </c>
      <c r="C3429" s="2">
        <v>45065</v>
      </c>
      <c r="D3429" s="5">
        <v>26</v>
      </c>
    </row>
    <row r="3430" spans="1:4" ht="29.4" thickBot="1" x14ac:dyDescent="0.35">
      <c r="A3430" s="1" t="s">
        <v>38</v>
      </c>
      <c r="B3430" s="1" t="s">
        <v>39</v>
      </c>
      <c r="C3430" s="2">
        <v>45066</v>
      </c>
      <c r="D3430" s="5">
        <v>25</v>
      </c>
    </row>
    <row r="3431" spans="1:4" ht="29.4" thickBot="1" x14ac:dyDescent="0.35">
      <c r="A3431" s="1" t="s">
        <v>38</v>
      </c>
      <c r="B3431" s="1" t="s">
        <v>39</v>
      </c>
      <c r="C3431" s="2">
        <v>45067</v>
      </c>
      <c r="D3431" s="5">
        <v>34</v>
      </c>
    </row>
    <row r="3432" spans="1:4" ht="29.4" thickBot="1" x14ac:dyDescent="0.35">
      <c r="A3432" s="1" t="s">
        <v>38</v>
      </c>
      <c r="B3432" s="1" t="s">
        <v>39</v>
      </c>
      <c r="C3432" s="2">
        <v>45068</v>
      </c>
      <c r="D3432" s="5">
        <v>35</v>
      </c>
    </row>
    <row r="3433" spans="1:4" ht="29.4" thickBot="1" x14ac:dyDescent="0.35">
      <c r="A3433" s="1" t="s">
        <v>38</v>
      </c>
      <c r="B3433" s="1" t="s">
        <v>39</v>
      </c>
      <c r="C3433" s="2">
        <v>45069</v>
      </c>
      <c r="D3433" s="5">
        <v>35</v>
      </c>
    </row>
    <row r="3434" spans="1:4" ht="29.4" thickBot="1" x14ac:dyDescent="0.35">
      <c r="A3434" s="1" t="s">
        <v>38</v>
      </c>
      <c r="B3434" s="1" t="s">
        <v>39</v>
      </c>
      <c r="C3434" s="2">
        <v>45070</v>
      </c>
      <c r="D3434" s="5">
        <v>46</v>
      </c>
    </row>
    <row r="3435" spans="1:4" ht="29.4" thickBot="1" x14ac:dyDescent="0.35">
      <c r="A3435" s="1" t="s">
        <v>38</v>
      </c>
      <c r="B3435" s="1" t="s">
        <v>39</v>
      </c>
      <c r="C3435" s="2">
        <v>45071</v>
      </c>
      <c r="D3435" s="5">
        <v>51</v>
      </c>
    </row>
    <row r="3436" spans="1:4" ht="29.4" thickBot="1" x14ac:dyDescent="0.35">
      <c r="A3436" s="1" t="s">
        <v>38</v>
      </c>
      <c r="B3436" s="1" t="s">
        <v>39</v>
      </c>
      <c r="C3436" s="2">
        <v>45072</v>
      </c>
      <c r="D3436" s="5">
        <v>43</v>
      </c>
    </row>
    <row r="3437" spans="1:4" ht="29.4" thickBot="1" x14ac:dyDescent="0.35">
      <c r="A3437" s="1" t="s">
        <v>38</v>
      </c>
      <c r="B3437" s="1" t="s">
        <v>39</v>
      </c>
      <c r="C3437" s="2">
        <v>45073</v>
      </c>
      <c r="D3437" s="5">
        <v>24</v>
      </c>
    </row>
    <row r="3438" spans="1:4" ht="29.4" thickBot="1" x14ac:dyDescent="0.35">
      <c r="A3438" s="1" t="s">
        <v>38</v>
      </c>
      <c r="B3438" s="1" t="s">
        <v>39</v>
      </c>
      <c r="C3438" s="2">
        <v>45074</v>
      </c>
      <c r="D3438" s="5">
        <v>29</v>
      </c>
    </row>
    <row r="3439" spans="1:4" ht="29.4" thickBot="1" x14ac:dyDescent="0.35">
      <c r="A3439" s="1" t="s">
        <v>38</v>
      </c>
      <c r="B3439" s="1" t="s">
        <v>39</v>
      </c>
      <c r="C3439" s="2">
        <v>45075</v>
      </c>
      <c r="D3439" s="5">
        <v>38</v>
      </c>
    </row>
    <row r="3440" spans="1:4" ht="29.4" thickBot="1" x14ac:dyDescent="0.35">
      <c r="A3440" s="1" t="s">
        <v>38</v>
      </c>
      <c r="B3440" s="1" t="s">
        <v>39</v>
      </c>
      <c r="C3440" s="2">
        <v>45076</v>
      </c>
      <c r="D3440" s="5">
        <v>39</v>
      </c>
    </row>
    <row r="3441" spans="1:4" ht="29.4" thickBot="1" x14ac:dyDescent="0.35">
      <c r="A3441" s="1" t="s">
        <v>38</v>
      </c>
      <c r="B3441" s="1" t="s">
        <v>39</v>
      </c>
      <c r="C3441" s="2">
        <v>45077</v>
      </c>
      <c r="D3441" s="5">
        <v>28</v>
      </c>
    </row>
    <row r="3442" spans="1:4" ht="29.4" thickBot="1" x14ac:dyDescent="0.35">
      <c r="A3442" s="1" t="s">
        <v>38</v>
      </c>
      <c r="B3442" s="1" t="s">
        <v>39</v>
      </c>
      <c r="C3442" s="2">
        <v>45078</v>
      </c>
      <c r="D3442" s="5">
        <v>25</v>
      </c>
    </row>
    <row r="3443" spans="1:4" ht="29.4" thickBot="1" x14ac:dyDescent="0.35">
      <c r="A3443" s="1" t="s">
        <v>38</v>
      </c>
      <c r="B3443" s="1" t="s">
        <v>39</v>
      </c>
      <c r="C3443" s="2">
        <v>45079</v>
      </c>
      <c r="D3443" s="5">
        <v>21</v>
      </c>
    </row>
    <row r="3444" spans="1:4" ht="29.4" thickBot="1" x14ac:dyDescent="0.35">
      <c r="A3444" s="1" t="s">
        <v>38</v>
      </c>
      <c r="B3444" s="1" t="s">
        <v>39</v>
      </c>
      <c r="C3444" s="2">
        <v>45080</v>
      </c>
      <c r="D3444" s="5">
        <v>26</v>
      </c>
    </row>
    <row r="3445" spans="1:4" ht="29.4" thickBot="1" x14ac:dyDescent="0.35">
      <c r="A3445" s="1" t="s">
        <v>38</v>
      </c>
      <c r="B3445" s="1" t="s">
        <v>39</v>
      </c>
      <c r="C3445" s="2">
        <v>45081</v>
      </c>
      <c r="D3445" s="5">
        <v>30</v>
      </c>
    </row>
    <row r="3446" spans="1:4" ht="29.4" thickBot="1" x14ac:dyDescent="0.35">
      <c r="A3446" s="1" t="s">
        <v>38</v>
      </c>
      <c r="B3446" s="1" t="s">
        <v>39</v>
      </c>
      <c r="C3446" s="2">
        <v>45082</v>
      </c>
      <c r="D3446" s="5">
        <v>32</v>
      </c>
    </row>
    <row r="3447" spans="1:4" ht="29.4" thickBot="1" x14ac:dyDescent="0.35">
      <c r="A3447" s="1" t="s">
        <v>38</v>
      </c>
      <c r="B3447" s="1" t="s">
        <v>39</v>
      </c>
      <c r="C3447" s="2">
        <v>45083</v>
      </c>
      <c r="D3447" s="5">
        <v>24</v>
      </c>
    </row>
    <row r="3448" spans="1:4" ht="29.4" thickBot="1" x14ac:dyDescent="0.35">
      <c r="A3448" s="1" t="s">
        <v>38</v>
      </c>
      <c r="B3448" s="1" t="s">
        <v>39</v>
      </c>
      <c r="C3448" s="2">
        <v>45084</v>
      </c>
      <c r="D3448" s="5">
        <v>26</v>
      </c>
    </row>
    <row r="3449" spans="1:4" ht="29.4" thickBot="1" x14ac:dyDescent="0.35">
      <c r="A3449" s="1" t="s">
        <v>38</v>
      </c>
      <c r="B3449" s="1" t="s">
        <v>39</v>
      </c>
      <c r="C3449" s="2">
        <v>45085</v>
      </c>
      <c r="D3449" s="5">
        <v>56</v>
      </c>
    </row>
    <row r="3450" spans="1:4" ht="29.4" thickBot="1" x14ac:dyDescent="0.35">
      <c r="A3450" s="1" t="s">
        <v>38</v>
      </c>
      <c r="B3450" s="1" t="s">
        <v>39</v>
      </c>
      <c r="C3450" s="2">
        <v>45086</v>
      </c>
      <c r="D3450" s="5">
        <v>60</v>
      </c>
    </row>
    <row r="3451" spans="1:4" ht="29.4" thickBot="1" x14ac:dyDescent="0.35">
      <c r="A3451" s="1" t="s">
        <v>38</v>
      </c>
      <c r="B3451" s="1" t="s">
        <v>39</v>
      </c>
      <c r="C3451" s="2">
        <v>45087</v>
      </c>
      <c r="D3451" s="5">
        <v>57</v>
      </c>
    </row>
    <row r="3452" spans="1:4" ht="29.4" thickBot="1" x14ac:dyDescent="0.35">
      <c r="A3452" s="1" t="s">
        <v>38</v>
      </c>
      <c r="B3452" s="1" t="s">
        <v>39</v>
      </c>
      <c r="C3452" s="2">
        <v>45088</v>
      </c>
      <c r="D3452" s="5">
        <v>52</v>
      </c>
    </row>
    <row r="3453" spans="1:4" ht="29.4" thickBot="1" x14ac:dyDescent="0.35">
      <c r="A3453" s="1" t="s">
        <v>38</v>
      </c>
      <c r="B3453" s="1" t="s">
        <v>39</v>
      </c>
      <c r="C3453" s="2">
        <v>45089</v>
      </c>
      <c r="D3453" s="5">
        <v>52</v>
      </c>
    </row>
    <row r="3454" spans="1:4" ht="29.4" thickBot="1" x14ac:dyDescent="0.35">
      <c r="A3454" s="1" t="s">
        <v>38</v>
      </c>
      <c r="B3454" s="1" t="s">
        <v>39</v>
      </c>
      <c r="C3454" s="2">
        <v>45090</v>
      </c>
      <c r="D3454" s="5">
        <v>54</v>
      </c>
    </row>
    <row r="3455" spans="1:4" ht="29.4" thickBot="1" x14ac:dyDescent="0.35">
      <c r="A3455" s="1" t="s">
        <v>38</v>
      </c>
      <c r="B3455" s="1" t="s">
        <v>39</v>
      </c>
      <c r="C3455" s="2">
        <v>45091</v>
      </c>
      <c r="D3455" s="5">
        <v>58</v>
      </c>
    </row>
    <row r="3456" spans="1:4" ht="29.4" thickBot="1" x14ac:dyDescent="0.35">
      <c r="A3456" s="1" t="s">
        <v>38</v>
      </c>
      <c r="B3456" s="1" t="s">
        <v>39</v>
      </c>
      <c r="C3456" s="2">
        <v>45092</v>
      </c>
      <c r="D3456" s="5">
        <v>49</v>
      </c>
    </row>
    <row r="3457" spans="1:4" ht="29.4" thickBot="1" x14ac:dyDescent="0.35">
      <c r="A3457" s="1" t="s">
        <v>38</v>
      </c>
      <c r="B3457" s="1" t="s">
        <v>39</v>
      </c>
      <c r="C3457" s="2">
        <v>45093</v>
      </c>
      <c r="D3457" s="5">
        <v>53</v>
      </c>
    </row>
    <row r="3458" spans="1:4" ht="29.4" thickBot="1" x14ac:dyDescent="0.35">
      <c r="A3458" s="1" t="s">
        <v>38</v>
      </c>
      <c r="B3458" s="1" t="s">
        <v>39</v>
      </c>
      <c r="C3458" s="2">
        <v>45094</v>
      </c>
      <c r="D3458" s="5">
        <v>58</v>
      </c>
    </row>
    <row r="3459" spans="1:4" ht="29.4" thickBot="1" x14ac:dyDescent="0.35">
      <c r="A3459" s="1" t="s">
        <v>38</v>
      </c>
      <c r="B3459" s="1" t="s">
        <v>39</v>
      </c>
      <c r="C3459" s="2">
        <v>45095</v>
      </c>
      <c r="D3459" s="5">
        <v>59</v>
      </c>
    </row>
    <row r="3460" spans="1:4" ht="29.4" thickBot="1" x14ac:dyDescent="0.35">
      <c r="A3460" s="1" t="s">
        <v>38</v>
      </c>
      <c r="B3460" s="1" t="s">
        <v>39</v>
      </c>
      <c r="C3460" s="2">
        <v>45096</v>
      </c>
      <c r="D3460" s="5">
        <v>36</v>
      </c>
    </row>
    <row r="3461" spans="1:4" ht="29.4" thickBot="1" x14ac:dyDescent="0.35">
      <c r="A3461" s="1" t="s">
        <v>38</v>
      </c>
      <c r="B3461" s="1" t="s">
        <v>39</v>
      </c>
      <c r="C3461" s="2">
        <v>45097</v>
      </c>
      <c r="D3461" s="5">
        <v>42</v>
      </c>
    </row>
    <row r="3462" spans="1:4" ht="29.4" thickBot="1" x14ac:dyDescent="0.35">
      <c r="A3462" s="1" t="s">
        <v>38</v>
      </c>
      <c r="B3462" s="1" t="s">
        <v>39</v>
      </c>
      <c r="C3462" s="2">
        <v>45098</v>
      </c>
      <c r="D3462" s="5">
        <v>43</v>
      </c>
    </row>
    <row r="3463" spans="1:4" ht="29.4" thickBot="1" x14ac:dyDescent="0.35">
      <c r="A3463" s="1" t="s">
        <v>38</v>
      </c>
      <c r="B3463" s="1" t="s">
        <v>39</v>
      </c>
      <c r="C3463" s="2">
        <v>45099</v>
      </c>
      <c r="D3463" s="5">
        <v>50</v>
      </c>
    </row>
    <row r="3464" spans="1:4" ht="29.4" thickBot="1" x14ac:dyDescent="0.35">
      <c r="A3464" s="1" t="s">
        <v>38</v>
      </c>
      <c r="B3464" s="1" t="s">
        <v>39</v>
      </c>
      <c r="C3464" s="2">
        <v>45100</v>
      </c>
      <c r="D3464" s="5">
        <v>53</v>
      </c>
    </row>
    <row r="3465" spans="1:4" ht="29.4" thickBot="1" x14ac:dyDescent="0.35">
      <c r="A3465" s="1" t="s">
        <v>38</v>
      </c>
      <c r="B3465" s="1" t="s">
        <v>39</v>
      </c>
      <c r="C3465" s="2">
        <v>45101</v>
      </c>
      <c r="D3465" s="5">
        <v>52</v>
      </c>
    </row>
    <row r="3466" spans="1:4" ht="29.4" thickBot="1" x14ac:dyDescent="0.35">
      <c r="A3466" s="1" t="s">
        <v>38</v>
      </c>
      <c r="B3466" s="1" t="s">
        <v>39</v>
      </c>
      <c r="C3466" s="2">
        <v>45102</v>
      </c>
      <c r="D3466" s="5">
        <v>33</v>
      </c>
    </row>
    <row r="3467" spans="1:4" ht="29.4" thickBot="1" x14ac:dyDescent="0.35">
      <c r="A3467" s="1" t="s">
        <v>38</v>
      </c>
      <c r="B3467" s="1" t="s">
        <v>39</v>
      </c>
      <c r="C3467" s="2">
        <v>45103</v>
      </c>
      <c r="D3467" s="5">
        <v>31</v>
      </c>
    </row>
    <row r="3468" spans="1:4" ht="29.4" thickBot="1" x14ac:dyDescent="0.35">
      <c r="A3468" s="1" t="s">
        <v>38</v>
      </c>
      <c r="B3468" s="1" t="s">
        <v>39</v>
      </c>
      <c r="C3468" s="2">
        <v>45104</v>
      </c>
      <c r="D3468" s="5">
        <v>25</v>
      </c>
    </row>
    <row r="3469" spans="1:4" ht="29.4" thickBot="1" x14ac:dyDescent="0.35">
      <c r="A3469" s="1" t="s">
        <v>38</v>
      </c>
      <c r="B3469" s="1" t="s">
        <v>39</v>
      </c>
      <c r="C3469" s="2">
        <v>45105</v>
      </c>
      <c r="D3469" s="5">
        <v>21</v>
      </c>
    </row>
    <row r="3470" spans="1:4" ht="29.4" thickBot="1" x14ac:dyDescent="0.35">
      <c r="A3470" s="1" t="s">
        <v>38</v>
      </c>
      <c r="B3470" s="1" t="s">
        <v>39</v>
      </c>
      <c r="C3470" s="2">
        <v>45106</v>
      </c>
      <c r="D3470" s="5">
        <v>19</v>
      </c>
    </row>
    <row r="3471" spans="1:4" ht="29.4" thickBot="1" x14ac:dyDescent="0.35">
      <c r="A3471" s="1" t="s">
        <v>38</v>
      </c>
      <c r="B3471" s="1" t="s">
        <v>39</v>
      </c>
      <c r="C3471" s="2">
        <v>45107</v>
      </c>
      <c r="D3471" s="5">
        <v>18</v>
      </c>
    </row>
    <row r="3472" spans="1:4" ht="29.4" thickBot="1" x14ac:dyDescent="0.35">
      <c r="A3472" s="1" t="s">
        <v>38</v>
      </c>
      <c r="B3472" s="1" t="s">
        <v>39</v>
      </c>
      <c r="C3472" s="2">
        <v>45108</v>
      </c>
      <c r="D3472" s="5">
        <v>18</v>
      </c>
    </row>
    <row r="3473" spans="1:4" ht="29.4" thickBot="1" x14ac:dyDescent="0.35">
      <c r="A3473" s="1" t="s">
        <v>38</v>
      </c>
      <c r="B3473" s="1" t="s">
        <v>39</v>
      </c>
      <c r="C3473" s="2">
        <v>45109</v>
      </c>
      <c r="D3473" s="5">
        <v>21</v>
      </c>
    </row>
    <row r="3474" spans="1:4" ht="29.4" thickBot="1" x14ac:dyDescent="0.35">
      <c r="A3474" s="1" t="s">
        <v>38</v>
      </c>
      <c r="B3474" s="1" t="s">
        <v>39</v>
      </c>
      <c r="C3474" s="2">
        <v>45110</v>
      </c>
      <c r="D3474" s="5">
        <v>40</v>
      </c>
    </row>
    <row r="3475" spans="1:4" ht="29.4" thickBot="1" x14ac:dyDescent="0.35">
      <c r="A3475" s="1" t="s">
        <v>38</v>
      </c>
      <c r="B3475" s="1" t="s">
        <v>39</v>
      </c>
      <c r="C3475" s="2">
        <v>45111</v>
      </c>
      <c r="D3475" s="5">
        <v>52</v>
      </c>
    </row>
    <row r="3476" spans="1:4" ht="29.4" thickBot="1" x14ac:dyDescent="0.35">
      <c r="A3476" s="1" t="s">
        <v>38</v>
      </c>
      <c r="B3476" s="1" t="s">
        <v>39</v>
      </c>
      <c r="C3476" s="2">
        <v>45112</v>
      </c>
      <c r="D3476" s="5">
        <v>51</v>
      </c>
    </row>
    <row r="3477" spans="1:4" ht="29.4" thickBot="1" x14ac:dyDescent="0.35">
      <c r="A3477" s="1" t="s">
        <v>38</v>
      </c>
      <c r="B3477" s="1" t="s">
        <v>39</v>
      </c>
      <c r="C3477" s="2">
        <v>45113</v>
      </c>
      <c r="D3477" s="5">
        <v>42</v>
      </c>
    </row>
    <row r="3478" spans="1:4" ht="29.4" thickBot="1" x14ac:dyDescent="0.35">
      <c r="A3478" s="1" t="s">
        <v>38</v>
      </c>
      <c r="B3478" s="1" t="s">
        <v>39</v>
      </c>
      <c r="C3478" s="2">
        <v>45114</v>
      </c>
      <c r="D3478" s="5">
        <v>28</v>
      </c>
    </row>
    <row r="3479" spans="1:4" ht="29.4" thickBot="1" x14ac:dyDescent="0.35">
      <c r="A3479" s="1" t="s">
        <v>38</v>
      </c>
      <c r="B3479" s="1" t="s">
        <v>39</v>
      </c>
      <c r="C3479" s="2">
        <v>45115</v>
      </c>
      <c r="D3479" s="5">
        <v>24</v>
      </c>
    </row>
    <row r="3480" spans="1:4" ht="29.4" thickBot="1" x14ac:dyDescent="0.35">
      <c r="A3480" s="1" t="s">
        <v>38</v>
      </c>
      <c r="B3480" s="1" t="s">
        <v>39</v>
      </c>
      <c r="C3480" s="2">
        <v>45116</v>
      </c>
      <c r="D3480" s="5">
        <v>20</v>
      </c>
    </row>
    <row r="3481" spans="1:4" ht="29.4" thickBot="1" x14ac:dyDescent="0.35">
      <c r="A3481" s="1" t="s">
        <v>38</v>
      </c>
      <c r="B3481" s="1" t="s">
        <v>39</v>
      </c>
      <c r="C3481" s="2">
        <v>45117</v>
      </c>
      <c r="D3481" s="5">
        <v>18</v>
      </c>
    </row>
    <row r="3482" spans="1:4" ht="29.4" thickBot="1" x14ac:dyDescent="0.35">
      <c r="A3482" s="1" t="s">
        <v>38</v>
      </c>
      <c r="B3482" s="1" t="s">
        <v>39</v>
      </c>
      <c r="C3482" s="2">
        <v>45118</v>
      </c>
      <c r="D3482" s="5">
        <v>20</v>
      </c>
    </row>
    <row r="3483" spans="1:4" ht="29.4" thickBot="1" x14ac:dyDescent="0.35">
      <c r="A3483" s="1" t="s">
        <v>38</v>
      </c>
      <c r="B3483" s="1" t="s">
        <v>39</v>
      </c>
      <c r="C3483" s="2">
        <v>45119</v>
      </c>
      <c r="D3483" s="5">
        <v>32</v>
      </c>
    </row>
    <row r="3484" spans="1:4" ht="29.4" thickBot="1" x14ac:dyDescent="0.35">
      <c r="A3484" s="1" t="s">
        <v>38</v>
      </c>
      <c r="B3484" s="1" t="s">
        <v>39</v>
      </c>
      <c r="C3484" s="2">
        <v>45120</v>
      </c>
      <c r="D3484" s="5">
        <v>34</v>
      </c>
    </row>
    <row r="3485" spans="1:4" ht="29.4" thickBot="1" x14ac:dyDescent="0.35">
      <c r="A3485" s="1" t="s">
        <v>38</v>
      </c>
      <c r="B3485" s="1" t="s">
        <v>39</v>
      </c>
      <c r="C3485" s="2">
        <v>45121</v>
      </c>
      <c r="D3485" s="5">
        <v>36</v>
      </c>
    </row>
    <row r="3486" spans="1:4" ht="29.4" thickBot="1" x14ac:dyDescent="0.35">
      <c r="A3486" s="1" t="s">
        <v>38</v>
      </c>
      <c r="B3486" s="1" t="s">
        <v>39</v>
      </c>
      <c r="C3486" s="2">
        <v>45122</v>
      </c>
      <c r="D3486" s="5">
        <v>42</v>
      </c>
    </row>
    <row r="3487" spans="1:4" ht="29.4" thickBot="1" x14ac:dyDescent="0.35">
      <c r="A3487" s="1" t="s">
        <v>38</v>
      </c>
      <c r="B3487" s="1" t="s">
        <v>39</v>
      </c>
      <c r="C3487" s="2">
        <v>45123</v>
      </c>
      <c r="D3487" s="5">
        <v>44</v>
      </c>
    </row>
    <row r="3488" spans="1:4" ht="29.4" thickBot="1" x14ac:dyDescent="0.35">
      <c r="A3488" s="1" t="s">
        <v>38</v>
      </c>
      <c r="B3488" s="1" t="s">
        <v>39</v>
      </c>
      <c r="C3488" s="2">
        <v>45124</v>
      </c>
      <c r="D3488" s="5">
        <v>40</v>
      </c>
    </row>
    <row r="3489" spans="1:4" ht="29.4" thickBot="1" x14ac:dyDescent="0.35">
      <c r="A3489" s="1" t="s">
        <v>38</v>
      </c>
      <c r="B3489" s="1" t="s">
        <v>39</v>
      </c>
      <c r="C3489" s="2">
        <v>45125</v>
      </c>
      <c r="D3489" s="5">
        <v>35</v>
      </c>
    </row>
    <row r="3490" spans="1:4" ht="29.4" thickBot="1" x14ac:dyDescent="0.35">
      <c r="A3490" s="1" t="s">
        <v>38</v>
      </c>
      <c r="B3490" s="1" t="s">
        <v>39</v>
      </c>
      <c r="C3490" s="2">
        <v>45126</v>
      </c>
      <c r="D3490" s="5">
        <v>28</v>
      </c>
    </row>
    <row r="3491" spans="1:4" ht="29.4" thickBot="1" x14ac:dyDescent="0.35">
      <c r="A3491" s="1" t="s">
        <v>38</v>
      </c>
      <c r="B3491" s="1" t="s">
        <v>39</v>
      </c>
      <c r="C3491" s="2">
        <v>45127</v>
      </c>
      <c r="D3491" s="5">
        <v>19</v>
      </c>
    </row>
    <row r="3492" spans="1:4" ht="29.4" thickBot="1" x14ac:dyDescent="0.35">
      <c r="A3492" s="1" t="s">
        <v>38</v>
      </c>
      <c r="B3492" s="1" t="s">
        <v>39</v>
      </c>
      <c r="C3492" s="2">
        <v>45128</v>
      </c>
      <c r="D3492" s="5">
        <v>43</v>
      </c>
    </row>
    <row r="3493" spans="1:4" ht="29.4" thickBot="1" x14ac:dyDescent="0.35">
      <c r="A3493" s="1" t="s">
        <v>38</v>
      </c>
      <c r="B3493" s="1" t="s">
        <v>39</v>
      </c>
      <c r="C3493" s="2">
        <v>45129</v>
      </c>
      <c r="D3493" s="5">
        <v>48</v>
      </c>
    </row>
    <row r="3494" spans="1:4" ht="29.4" thickBot="1" x14ac:dyDescent="0.35">
      <c r="A3494" s="1" t="s">
        <v>38</v>
      </c>
      <c r="B3494" s="1" t="s">
        <v>39</v>
      </c>
      <c r="C3494" s="2">
        <v>45130</v>
      </c>
      <c r="D3494" s="5">
        <v>45</v>
      </c>
    </row>
    <row r="3495" spans="1:4" ht="29.4" thickBot="1" x14ac:dyDescent="0.35">
      <c r="A3495" s="1" t="s">
        <v>38</v>
      </c>
      <c r="B3495" s="1" t="s">
        <v>39</v>
      </c>
      <c r="C3495" s="2">
        <v>45131</v>
      </c>
      <c r="D3495" s="5">
        <v>55</v>
      </c>
    </row>
    <row r="3496" spans="1:4" ht="29.4" thickBot="1" x14ac:dyDescent="0.35">
      <c r="A3496" s="1" t="s">
        <v>38</v>
      </c>
      <c r="B3496" s="1" t="s">
        <v>39</v>
      </c>
      <c r="C3496" s="2">
        <v>45132</v>
      </c>
      <c r="D3496" s="5">
        <v>53</v>
      </c>
    </row>
    <row r="3497" spans="1:4" ht="29.4" thickBot="1" x14ac:dyDescent="0.35">
      <c r="A3497" s="1" t="s">
        <v>38</v>
      </c>
      <c r="B3497" s="1" t="s">
        <v>39</v>
      </c>
      <c r="C3497" s="2">
        <v>45133</v>
      </c>
      <c r="D3497" s="5">
        <v>51</v>
      </c>
    </row>
    <row r="3498" spans="1:4" ht="29.4" thickBot="1" x14ac:dyDescent="0.35">
      <c r="A3498" s="1" t="s">
        <v>38</v>
      </c>
      <c r="B3498" s="1" t="s">
        <v>39</v>
      </c>
      <c r="C3498" s="2">
        <v>45134</v>
      </c>
      <c r="D3498" s="5">
        <v>51</v>
      </c>
    </row>
    <row r="3499" spans="1:4" ht="29.4" thickBot="1" x14ac:dyDescent="0.35">
      <c r="A3499" s="1" t="s">
        <v>38</v>
      </c>
      <c r="B3499" s="1" t="s">
        <v>39</v>
      </c>
      <c r="C3499" s="2">
        <v>45135</v>
      </c>
      <c r="D3499" s="5">
        <v>38</v>
      </c>
    </row>
    <row r="3500" spans="1:4" ht="29.4" thickBot="1" x14ac:dyDescent="0.35">
      <c r="A3500" s="1" t="s">
        <v>38</v>
      </c>
      <c r="B3500" s="1" t="s">
        <v>39</v>
      </c>
      <c r="C3500" s="2">
        <v>45136</v>
      </c>
      <c r="D3500" s="5">
        <v>31</v>
      </c>
    </row>
    <row r="3501" spans="1:4" ht="29.4" thickBot="1" x14ac:dyDescent="0.35">
      <c r="A3501" s="1" t="s">
        <v>38</v>
      </c>
      <c r="B3501" s="1" t="s">
        <v>39</v>
      </c>
      <c r="C3501" s="2">
        <v>45137</v>
      </c>
      <c r="D3501" s="5">
        <v>51</v>
      </c>
    </row>
    <row r="3502" spans="1:4" ht="29.4" thickBot="1" x14ac:dyDescent="0.35">
      <c r="A3502" s="1" t="s">
        <v>38</v>
      </c>
      <c r="B3502" s="1" t="s">
        <v>39</v>
      </c>
      <c r="C3502" s="2">
        <v>45138</v>
      </c>
      <c r="D3502" s="5">
        <v>53</v>
      </c>
    </row>
    <row r="3503" spans="1:4" ht="29.4" thickBot="1" x14ac:dyDescent="0.35">
      <c r="A3503" s="1" t="s">
        <v>38</v>
      </c>
      <c r="B3503" s="1" t="s">
        <v>39</v>
      </c>
      <c r="C3503" s="2">
        <v>45139</v>
      </c>
      <c r="D3503" s="5">
        <v>47</v>
      </c>
    </row>
    <row r="3504" spans="1:4" ht="29.4" thickBot="1" x14ac:dyDescent="0.35">
      <c r="A3504" s="1" t="s">
        <v>38</v>
      </c>
      <c r="B3504" s="1" t="s">
        <v>39</v>
      </c>
      <c r="C3504" s="2">
        <v>45140</v>
      </c>
      <c r="D3504" s="5">
        <v>53</v>
      </c>
    </row>
    <row r="3505" spans="1:4" ht="29.4" thickBot="1" x14ac:dyDescent="0.35">
      <c r="A3505" s="1" t="s">
        <v>38</v>
      </c>
      <c r="B3505" s="1" t="s">
        <v>39</v>
      </c>
      <c r="C3505" s="2">
        <v>45141</v>
      </c>
      <c r="D3505" s="5">
        <v>54</v>
      </c>
    </row>
    <row r="3506" spans="1:4" ht="29.4" thickBot="1" x14ac:dyDescent="0.35">
      <c r="A3506" s="1" t="s">
        <v>38</v>
      </c>
      <c r="B3506" s="1" t="s">
        <v>39</v>
      </c>
      <c r="C3506" s="2">
        <v>45142</v>
      </c>
      <c r="D3506" s="5">
        <v>58</v>
      </c>
    </row>
    <row r="3507" spans="1:4" ht="29.4" thickBot="1" x14ac:dyDescent="0.35">
      <c r="A3507" s="1" t="s">
        <v>38</v>
      </c>
      <c r="B3507" s="1" t="s">
        <v>39</v>
      </c>
      <c r="C3507" s="2">
        <v>45143</v>
      </c>
      <c r="D3507" s="5">
        <v>61</v>
      </c>
    </row>
    <row r="3508" spans="1:4" ht="29.4" thickBot="1" x14ac:dyDescent="0.35">
      <c r="A3508" s="1" t="s">
        <v>38</v>
      </c>
      <c r="B3508" s="1" t="s">
        <v>39</v>
      </c>
      <c r="C3508" s="2">
        <v>45144</v>
      </c>
      <c r="D3508" s="5">
        <v>54</v>
      </c>
    </row>
    <row r="3509" spans="1:4" ht="29.4" thickBot="1" x14ac:dyDescent="0.35">
      <c r="A3509" s="1" t="s">
        <v>38</v>
      </c>
      <c r="B3509" s="1" t="s">
        <v>39</v>
      </c>
      <c r="C3509" s="2">
        <v>45145</v>
      </c>
      <c r="D3509" s="5">
        <v>39</v>
      </c>
    </row>
    <row r="3510" spans="1:4" ht="29.4" thickBot="1" x14ac:dyDescent="0.35">
      <c r="A3510" s="1" t="s">
        <v>38</v>
      </c>
      <c r="B3510" s="1" t="s">
        <v>39</v>
      </c>
      <c r="C3510" s="2">
        <v>45146</v>
      </c>
      <c r="D3510" s="5">
        <v>29</v>
      </c>
    </row>
    <row r="3511" spans="1:4" ht="29.4" thickBot="1" x14ac:dyDescent="0.35">
      <c r="A3511" s="1" t="s">
        <v>38</v>
      </c>
      <c r="B3511" s="1" t="s">
        <v>39</v>
      </c>
      <c r="C3511" s="2">
        <v>45147</v>
      </c>
      <c r="D3511" s="5">
        <v>25</v>
      </c>
    </row>
    <row r="3512" spans="1:4" ht="29.4" thickBot="1" x14ac:dyDescent="0.35">
      <c r="A3512" s="1" t="s">
        <v>38</v>
      </c>
      <c r="B3512" s="1" t="s">
        <v>39</v>
      </c>
      <c r="C3512" s="2">
        <v>45148</v>
      </c>
      <c r="D3512" s="5">
        <v>20</v>
      </c>
    </row>
    <row r="3513" spans="1:4" ht="29.4" thickBot="1" x14ac:dyDescent="0.35">
      <c r="A3513" s="1" t="s">
        <v>38</v>
      </c>
      <c r="B3513" s="1" t="s">
        <v>39</v>
      </c>
      <c r="C3513" s="2">
        <v>45149</v>
      </c>
      <c r="D3513" s="5">
        <v>33</v>
      </c>
    </row>
    <row r="3514" spans="1:4" ht="29.4" thickBot="1" x14ac:dyDescent="0.35">
      <c r="A3514" s="1" t="s">
        <v>38</v>
      </c>
      <c r="B3514" s="1" t="s">
        <v>39</v>
      </c>
      <c r="C3514" s="2">
        <v>45150</v>
      </c>
      <c r="D3514" s="5">
        <v>34</v>
      </c>
    </row>
    <row r="3515" spans="1:4" ht="29.4" thickBot="1" x14ac:dyDescent="0.35">
      <c r="A3515" s="1" t="s">
        <v>38</v>
      </c>
      <c r="B3515" s="1" t="s">
        <v>39</v>
      </c>
      <c r="C3515" s="2">
        <v>45151</v>
      </c>
      <c r="D3515" s="5">
        <v>18</v>
      </c>
    </row>
    <row r="3516" spans="1:4" ht="29.4" thickBot="1" x14ac:dyDescent="0.35">
      <c r="A3516" s="1" t="s">
        <v>38</v>
      </c>
      <c r="B3516" s="1" t="s">
        <v>39</v>
      </c>
      <c r="C3516" s="2">
        <v>45152</v>
      </c>
      <c r="D3516" s="5">
        <v>18</v>
      </c>
    </row>
    <row r="3517" spans="1:4" ht="29.4" thickBot="1" x14ac:dyDescent="0.35">
      <c r="A3517" s="1" t="s">
        <v>38</v>
      </c>
      <c r="B3517" s="1" t="s">
        <v>39</v>
      </c>
      <c r="C3517" s="2">
        <v>45153</v>
      </c>
      <c r="D3517" s="5">
        <v>18</v>
      </c>
    </row>
    <row r="3518" spans="1:4" ht="29.4" thickBot="1" x14ac:dyDescent="0.35">
      <c r="A3518" s="1" t="s">
        <v>38</v>
      </c>
      <c r="B3518" s="1" t="s">
        <v>39</v>
      </c>
      <c r="C3518" s="2">
        <v>45154</v>
      </c>
      <c r="D3518" s="5">
        <v>21</v>
      </c>
    </row>
    <row r="3519" spans="1:4" ht="29.4" thickBot="1" x14ac:dyDescent="0.35">
      <c r="A3519" s="1" t="s">
        <v>38</v>
      </c>
      <c r="B3519" s="1" t="s">
        <v>39</v>
      </c>
      <c r="C3519" s="2">
        <v>45155</v>
      </c>
      <c r="D3519" s="5">
        <v>20</v>
      </c>
    </row>
    <row r="3520" spans="1:4" ht="29.4" thickBot="1" x14ac:dyDescent="0.35">
      <c r="A3520" s="1" t="s">
        <v>38</v>
      </c>
      <c r="B3520" s="1" t="s">
        <v>39</v>
      </c>
      <c r="C3520" s="2">
        <v>45156</v>
      </c>
      <c r="D3520" s="5">
        <v>22</v>
      </c>
    </row>
    <row r="3521" spans="1:4" ht="29.4" thickBot="1" x14ac:dyDescent="0.35">
      <c r="A3521" s="1" t="s">
        <v>38</v>
      </c>
      <c r="B3521" s="1" t="s">
        <v>39</v>
      </c>
      <c r="C3521" s="2">
        <v>45157</v>
      </c>
      <c r="D3521" s="5">
        <v>32</v>
      </c>
    </row>
    <row r="3522" spans="1:4" ht="29.4" thickBot="1" x14ac:dyDescent="0.35">
      <c r="A3522" s="1" t="s">
        <v>38</v>
      </c>
      <c r="B3522" s="1" t="s">
        <v>39</v>
      </c>
      <c r="C3522" s="2">
        <v>45158</v>
      </c>
      <c r="D3522" s="5">
        <v>30</v>
      </c>
    </row>
    <row r="3523" spans="1:4" ht="29.4" thickBot="1" x14ac:dyDescent="0.35">
      <c r="A3523" s="1" t="s">
        <v>38</v>
      </c>
      <c r="B3523" s="1" t="s">
        <v>39</v>
      </c>
      <c r="C3523" s="2">
        <v>45159</v>
      </c>
      <c r="D3523" s="5">
        <v>31</v>
      </c>
    </row>
    <row r="3524" spans="1:4" ht="29.4" thickBot="1" x14ac:dyDescent="0.35">
      <c r="A3524" s="1" t="s">
        <v>38</v>
      </c>
      <c r="B3524" s="1" t="s">
        <v>39</v>
      </c>
      <c r="C3524" s="2">
        <v>45160</v>
      </c>
      <c r="D3524" s="5">
        <v>28</v>
      </c>
    </row>
    <row r="3525" spans="1:4" ht="29.4" thickBot="1" x14ac:dyDescent="0.35">
      <c r="A3525" s="1" t="s">
        <v>38</v>
      </c>
      <c r="B3525" s="1" t="s">
        <v>39</v>
      </c>
      <c r="C3525" s="2">
        <v>45161</v>
      </c>
      <c r="D3525" s="5">
        <v>33</v>
      </c>
    </row>
    <row r="3526" spans="1:4" ht="29.4" thickBot="1" x14ac:dyDescent="0.35">
      <c r="A3526" s="1" t="s">
        <v>38</v>
      </c>
      <c r="B3526" s="1" t="s">
        <v>39</v>
      </c>
      <c r="C3526" s="2">
        <v>45162</v>
      </c>
      <c r="D3526" s="5">
        <v>32</v>
      </c>
    </row>
    <row r="3527" spans="1:4" ht="29.4" thickBot="1" x14ac:dyDescent="0.35">
      <c r="A3527" s="1" t="s">
        <v>38</v>
      </c>
      <c r="B3527" s="1" t="s">
        <v>39</v>
      </c>
      <c r="C3527" s="2">
        <v>45163</v>
      </c>
      <c r="D3527" s="5">
        <v>24</v>
      </c>
    </row>
    <row r="3528" spans="1:4" ht="29.4" thickBot="1" x14ac:dyDescent="0.35">
      <c r="A3528" s="1" t="s">
        <v>38</v>
      </c>
      <c r="B3528" s="1" t="s">
        <v>39</v>
      </c>
      <c r="C3528" s="2">
        <v>45164</v>
      </c>
      <c r="D3528" s="5">
        <v>20</v>
      </c>
    </row>
    <row r="3529" spans="1:4" ht="29.4" thickBot="1" x14ac:dyDescent="0.35">
      <c r="A3529" s="1" t="s">
        <v>38</v>
      </c>
      <c r="B3529" s="1" t="s">
        <v>39</v>
      </c>
      <c r="C3529" s="2">
        <v>45165</v>
      </c>
      <c r="D3529" s="5">
        <v>19</v>
      </c>
    </row>
    <row r="3530" spans="1:4" ht="29.4" thickBot="1" x14ac:dyDescent="0.35">
      <c r="A3530" s="1" t="s">
        <v>38</v>
      </c>
      <c r="B3530" s="1" t="s">
        <v>39</v>
      </c>
      <c r="C3530" s="2">
        <v>45166</v>
      </c>
      <c r="D3530" s="5">
        <v>19</v>
      </c>
    </row>
    <row r="3531" spans="1:4" ht="29.4" thickBot="1" x14ac:dyDescent="0.35">
      <c r="A3531" s="1" t="s">
        <v>38</v>
      </c>
      <c r="B3531" s="1" t="s">
        <v>39</v>
      </c>
      <c r="C3531" s="2">
        <v>45167</v>
      </c>
      <c r="D3531" s="5">
        <v>17</v>
      </c>
    </row>
    <row r="3532" spans="1:4" ht="29.4" thickBot="1" x14ac:dyDescent="0.35">
      <c r="A3532" s="1" t="s">
        <v>38</v>
      </c>
      <c r="B3532" s="1" t="s">
        <v>39</v>
      </c>
      <c r="C3532" s="2">
        <v>45168</v>
      </c>
      <c r="D3532" s="5">
        <v>21</v>
      </c>
    </row>
    <row r="3533" spans="1:4" ht="29.4" thickBot="1" x14ac:dyDescent="0.35">
      <c r="A3533" s="1" t="s">
        <v>38</v>
      </c>
      <c r="B3533" s="1" t="s">
        <v>39</v>
      </c>
      <c r="C3533" s="2">
        <v>45169</v>
      </c>
      <c r="D3533" s="5">
        <v>22</v>
      </c>
    </row>
    <row r="3534" spans="1:4" ht="29.4" thickBot="1" x14ac:dyDescent="0.35">
      <c r="A3534" s="1" t="s">
        <v>38</v>
      </c>
      <c r="B3534" s="1" t="s">
        <v>39</v>
      </c>
      <c r="C3534" s="2">
        <v>45170</v>
      </c>
      <c r="D3534" s="5">
        <v>17</v>
      </c>
    </row>
    <row r="3535" spans="1:4" ht="29.4" thickBot="1" x14ac:dyDescent="0.35">
      <c r="A3535" s="1" t="s">
        <v>38</v>
      </c>
      <c r="B3535" s="1" t="s">
        <v>39</v>
      </c>
      <c r="C3535" s="2">
        <v>45171</v>
      </c>
      <c r="D3535" s="5">
        <v>18</v>
      </c>
    </row>
    <row r="3536" spans="1:4" ht="29.4" thickBot="1" x14ac:dyDescent="0.35">
      <c r="A3536" s="1" t="s">
        <v>38</v>
      </c>
      <c r="B3536" s="1" t="s">
        <v>39</v>
      </c>
      <c r="C3536" s="2">
        <v>45172</v>
      </c>
      <c r="D3536" s="5">
        <v>20</v>
      </c>
    </row>
    <row r="3537" spans="1:4" ht="29.4" thickBot="1" x14ac:dyDescent="0.35">
      <c r="A3537" s="1" t="s">
        <v>38</v>
      </c>
      <c r="B3537" s="1" t="s">
        <v>39</v>
      </c>
      <c r="C3537" s="2">
        <v>45173</v>
      </c>
      <c r="D3537" s="5">
        <v>24</v>
      </c>
    </row>
    <row r="3538" spans="1:4" ht="29.4" thickBot="1" x14ac:dyDescent="0.35">
      <c r="A3538" s="1" t="s">
        <v>38</v>
      </c>
      <c r="B3538" s="1" t="s">
        <v>39</v>
      </c>
      <c r="C3538" s="2">
        <v>45174</v>
      </c>
      <c r="D3538" s="5">
        <v>22</v>
      </c>
    </row>
    <row r="3539" spans="1:4" ht="29.4" thickBot="1" x14ac:dyDescent="0.35">
      <c r="A3539" s="1" t="s">
        <v>38</v>
      </c>
      <c r="B3539" s="1" t="s">
        <v>39</v>
      </c>
      <c r="C3539" s="2">
        <v>45175</v>
      </c>
      <c r="D3539" s="5">
        <v>21</v>
      </c>
    </row>
    <row r="3540" spans="1:4" ht="29.4" thickBot="1" x14ac:dyDescent="0.35">
      <c r="A3540" s="1" t="s">
        <v>38</v>
      </c>
      <c r="B3540" s="1" t="s">
        <v>39</v>
      </c>
      <c r="C3540" s="2">
        <v>45176</v>
      </c>
      <c r="D3540" s="5">
        <v>49</v>
      </c>
    </row>
    <row r="3541" spans="1:4" ht="29.4" thickBot="1" x14ac:dyDescent="0.35">
      <c r="A3541" s="1" t="s">
        <v>38</v>
      </c>
      <c r="B3541" s="1" t="s">
        <v>39</v>
      </c>
      <c r="C3541" s="2">
        <v>45177</v>
      </c>
      <c r="D3541" s="5">
        <v>57</v>
      </c>
    </row>
    <row r="3542" spans="1:4" ht="29.4" thickBot="1" x14ac:dyDescent="0.35">
      <c r="A3542" s="1" t="s">
        <v>38</v>
      </c>
      <c r="B3542" s="1" t="s">
        <v>39</v>
      </c>
      <c r="C3542" s="2">
        <v>45178</v>
      </c>
      <c r="D3542" s="5">
        <v>52</v>
      </c>
    </row>
    <row r="3543" spans="1:4" ht="29.4" thickBot="1" x14ac:dyDescent="0.35">
      <c r="A3543" s="1" t="s">
        <v>38</v>
      </c>
      <c r="B3543" s="1" t="s">
        <v>39</v>
      </c>
      <c r="C3543" s="2">
        <v>45179</v>
      </c>
      <c r="D3543" s="5">
        <v>22</v>
      </c>
    </row>
    <row r="3544" spans="1:4" ht="29.4" thickBot="1" x14ac:dyDescent="0.35">
      <c r="A3544" s="1" t="s">
        <v>38</v>
      </c>
      <c r="B3544" s="1" t="s">
        <v>39</v>
      </c>
      <c r="C3544" s="2">
        <v>45180</v>
      </c>
      <c r="D3544" s="5">
        <v>39</v>
      </c>
    </row>
    <row r="3545" spans="1:4" ht="29.4" thickBot="1" x14ac:dyDescent="0.35">
      <c r="A3545" s="1" t="s">
        <v>38</v>
      </c>
      <c r="B3545" s="1" t="s">
        <v>39</v>
      </c>
      <c r="C3545" s="2">
        <v>45181</v>
      </c>
      <c r="D3545" s="5">
        <v>60</v>
      </c>
    </row>
    <row r="3546" spans="1:4" ht="29.4" thickBot="1" x14ac:dyDescent="0.35">
      <c r="A3546" s="1" t="s">
        <v>38</v>
      </c>
      <c r="B3546" s="1" t="s">
        <v>39</v>
      </c>
      <c r="C3546" s="2">
        <v>45182</v>
      </c>
      <c r="D3546" s="5">
        <v>60</v>
      </c>
    </row>
    <row r="3547" spans="1:4" ht="29.4" thickBot="1" x14ac:dyDescent="0.35">
      <c r="A3547" s="1" t="s">
        <v>38</v>
      </c>
      <c r="B3547" s="1" t="s">
        <v>39</v>
      </c>
      <c r="C3547" s="2">
        <v>45183</v>
      </c>
      <c r="D3547" s="5">
        <v>57</v>
      </c>
    </row>
    <row r="3548" spans="1:4" ht="29.4" thickBot="1" x14ac:dyDescent="0.35">
      <c r="A3548" s="1" t="s">
        <v>38</v>
      </c>
      <c r="B3548" s="1" t="s">
        <v>39</v>
      </c>
      <c r="C3548" s="2">
        <v>45184</v>
      </c>
      <c r="D3548" s="5">
        <v>58</v>
      </c>
    </row>
    <row r="3549" spans="1:4" ht="29.4" thickBot="1" x14ac:dyDescent="0.35">
      <c r="A3549" s="1" t="s">
        <v>38</v>
      </c>
      <c r="B3549" s="1" t="s">
        <v>39</v>
      </c>
      <c r="C3549" s="2">
        <v>45185</v>
      </c>
      <c r="D3549" s="5">
        <v>53</v>
      </c>
    </row>
    <row r="3550" spans="1:4" ht="29.4" thickBot="1" x14ac:dyDescent="0.35">
      <c r="A3550" s="1" t="s">
        <v>38</v>
      </c>
      <c r="B3550" s="1" t="s">
        <v>39</v>
      </c>
      <c r="C3550" s="2">
        <v>45186</v>
      </c>
      <c r="D3550" s="5">
        <v>55</v>
      </c>
    </row>
    <row r="3551" spans="1:4" ht="29.4" thickBot="1" x14ac:dyDescent="0.35">
      <c r="A3551" s="1" t="s">
        <v>38</v>
      </c>
      <c r="B3551" s="1" t="s">
        <v>39</v>
      </c>
      <c r="C3551" s="2">
        <v>45187</v>
      </c>
      <c r="D3551" s="5">
        <v>57</v>
      </c>
    </row>
    <row r="3552" spans="1:4" ht="29.4" thickBot="1" x14ac:dyDescent="0.35">
      <c r="A3552" s="1" t="s">
        <v>38</v>
      </c>
      <c r="B3552" s="1" t="s">
        <v>39</v>
      </c>
      <c r="C3552" s="2">
        <v>45188</v>
      </c>
      <c r="D3552" s="5">
        <v>57</v>
      </c>
    </row>
    <row r="3553" spans="1:4" ht="29.4" thickBot="1" x14ac:dyDescent="0.35">
      <c r="A3553" s="1" t="s">
        <v>38</v>
      </c>
      <c r="B3553" s="1" t="s">
        <v>39</v>
      </c>
      <c r="C3553" s="2">
        <v>45189</v>
      </c>
      <c r="D3553" s="5">
        <v>46</v>
      </c>
    </row>
    <row r="3554" spans="1:4" ht="29.4" thickBot="1" x14ac:dyDescent="0.35">
      <c r="A3554" s="1" t="s">
        <v>38</v>
      </c>
      <c r="B3554" s="1" t="s">
        <v>39</v>
      </c>
      <c r="C3554" s="2">
        <v>45190</v>
      </c>
      <c r="D3554" s="5">
        <v>36</v>
      </c>
    </row>
    <row r="3555" spans="1:4" ht="29.4" thickBot="1" x14ac:dyDescent="0.35">
      <c r="A3555" s="1" t="s">
        <v>38</v>
      </c>
      <c r="B3555" s="1" t="s">
        <v>39</v>
      </c>
      <c r="C3555" s="2">
        <v>45191</v>
      </c>
      <c r="D3555" s="5">
        <v>26</v>
      </c>
    </row>
    <row r="3556" spans="1:4" ht="29.4" thickBot="1" x14ac:dyDescent="0.35">
      <c r="A3556" s="1" t="s">
        <v>38</v>
      </c>
      <c r="B3556" s="1" t="s">
        <v>39</v>
      </c>
      <c r="C3556" s="2">
        <v>45192</v>
      </c>
      <c r="D3556" s="5">
        <v>24</v>
      </c>
    </row>
    <row r="3557" spans="1:4" ht="29.4" thickBot="1" x14ac:dyDescent="0.35">
      <c r="A3557" s="1" t="s">
        <v>38</v>
      </c>
      <c r="B3557" s="1" t="s">
        <v>39</v>
      </c>
      <c r="C3557" s="2">
        <v>45193</v>
      </c>
      <c r="D3557" s="5">
        <v>23</v>
      </c>
    </row>
    <row r="3558" spans="1:4" ht="29.4" thickBot="1" x14ac:dyDescent="0.35">
      <c r="A3558" s="1" t="s">
        <v>38</v>
      </c>
      <c r="B3558" s="1" t="s">
        <v>39</v>
      </c>
      <c r="C3558" s="2">
        <v>45194</v>
      </c>
      <c r="D3558" s="5">
        <v>24</v>
      </c>
    </row>
    <row r="3559" spans="1:4" ht="29.4" thickBot="1" x14ac:dyDescent="0.35">
      <c r="A3559" s="1" t="s">
        <v>38</v>
      </c>
      <c r="B3559" s="1" t="s">
        <v>39</v>
      </c>
      <c r="C3559" s="2">
        <v>45195</v>
      </c>
      <c r="D3559" s="5">
        <v>22</v>
      </c>
    </row>
    <row r="3560" spans="1:4" ht="29.4" thickBot="1" x14ac:dyDescent="0.35">
      <c r="A3560" s="1" t="s">
        <v>38</v>
      </c>
      <c r="B3560" s="1" t="s">
        <v>39</v>
      </c>
      <c r="C3560" s="2">
        <v>45196</v>
      </c>
      <c r="D3560" s="5">
        <v>29</v>
      </c>
    </row>
    <row r="3561" spans="1:4" ht="29.4" thickBot="1" x14ac:dyDescent="0.35">
      <c r="A3561" s="1" t="s">
        <v>38</v>
      </c>
      <c r="B3561" s="1" t="s">
        <v>39</v>
      </c>
      <c r="C3561" s="2">
        <v>45197</v>
      </c>
      <c r="D3561" s="5">
        <v>54</v>
      </c>
    </row>
    <row r="3562" spans="1:4" ht="29.4" thickBot="1" x14ac:dyDescent="0.35">
      <c r="A3562" s="1" t="s">
        <v>38</v>
      </c>
      <c r="B3562" s="1" t="s">
        <v>39</v>
      </c>
      <c r="C3562" s="2">
        <v>45198</v>
      </c>
      <c r="D3562" s="5">
        <v>77</v>
      </c>
    </row>
    <row r="3563" spans="1:4" ht="29.4" thickBot="1" x14ac:dyDescent="0.35">
      <c r="A3563" s="1" t="s">
        <v>38</v>
      </c>
      <c r="B3563" s="1" t="s">
        <v>39</v>
      </c>
      <c r="C3563" s="2">
        <v>45199</v>
      </c>
      <c r="D3563" s="5">
        <v>84</v>
      </c>
    </row>
    <row r="3564" spans="1:4" ht="29.4" thickBot="1" x14ac:dyDescent="0.35">
      <c r="A3564" s="1" t="s">
        <v>38</v>
      </c>
      <c r="B3564" s="1" t="s">
        <v>39</v>
      </c>
      <c r="C3564" s="2">
        <v>45200</v>
      </c>
      <c r="D3564" s="5">
        <v>82</v>
      </c>
    </row>
    <row r="3565" spans="1:4" ht="29.4" thickBot="1" x14ac:dyDescent="0.35">
      <c r="A3565" s="1" t="s">
        <v>38</v>
      </c>
      <c r="B3565" s="1" t="s">
        <v>39</v>
      </c>
      <c r="C3565" s="2">
        <v>45201</v>
      </c>
      <c r="D3565" s="5">
        <v>76</v>
      </c>
    </row>
    <row r="3566" spans="1:4" ht="29.4" thickBot="1" x14ac:dyDescent="0.35">
      <c r="A3566" s="1" t="s">
        <v>38</v>
      </c>
      <c r="B3566" s="1" t="s">
        <v>39</v>
      </c>
      <c r="C3566" s="2">
        <v>45202</v>
      </c>
      <c r="D3566" s="5">
        <v>58</v>
      </c>
    </row>
    <row r="3567" spans="1:4" ht="29.4" thickBot="1" x14ac:dyDescent="0.35">
      <c r="A3567" s="1" t="s">
        <v>38</v>
      </c>
      <c r="B3567" s="1" t="s">
        <v>39</v>
      </c>
      <c r="C3567" s="2">
        <v>45203</v>
      </c>
      <c r="D3567" s="5">
        <v>35</v>
      </c>
    </row>
    <row r="3568" spans="1:4" ht="29.4" thickBot="1" x14ac:dyDescent="0.35">
      <c r="A3568" s="1" t="s">
        <v>38</v>
      </c>
      <c r="B3568" s="1" t="s">
        <v>39</v>
      </c>
      <c r="C3568" s="2">
        <v>45204</v>
      </c>
      <c r="D3568" s="5">
        <v>22</v>
      </c>
    </row>
    <row r="3569" spans="1:4" ht="29.4" thickBot="1" x14ac:dyDescent="0.35">
      <c r="A3569" s="1" t="s">
        <v>38</v>
      </c>
      <c r="B3569" s="1" t="s">
        <v>39</v>
      </c>
      <c r="C3569" s="2">
        <v>45205</v>
      </c>
      <c r="D3569" s="5">
        <v>25</v>
      </c>
    </row>
    <row r="3570" spans="1:4" ht="29.4" thickBot="1" x14ac:dyDescent="0.35">
      <c r="A3570" s="1" t="s">
        <v>38</v>
      </c>
      <c r="B3570" s="1" t="s">
        <v>39</v>
      </c>
      <c r="C3570" s="2">
        <v>45206</v>
      </c>
      <c r="D3570" s="5">
        <v>36</v>
      </c>
    </row>
    <row r="3571" spans="1:4" ht="29.4" thickBot="1" x14ac:dyDescent="0.35">
      <c r="A3571" s="1" t="s">
        <v>38</v>
      </c>
      <c r="B3571" s="1" t="s">
        <v>39</v>
      </c>
      <c r="C3571" s="2">
        <v>45207</v>
      </c>
      <c r="D3571" s="5">
        <v>58</v>
      </c>
    </row>
    <row r="3572" spans="1:4" ht="29.4" thickBot="1" x14ac:dyDescent="0.35">
      <c r="A3572" s="1" t="s">
        <v>38</v>
      </c>
      <c r="B3572" s="1" t="s">
        <v>39</v>
      </c>
      <c r="C3572" s="2">
        <v>45208</v>
      </c>
      <c r="D3572" s="5">
        <v>58</v>
      </c>
    </row>
    <row r="3573" spans="1:4" ht="29.4" thickBot="1" x14ac:dyDescent="0.35">
      <c r="A3573" s="1" t="s">
        <v>38</v>
      </c>
      <c r="B3573" s="1" t="s">
        <v>39</v>
      </c>
      <c r="C3573" s="2">
        <v>45209</v>
      </c>
      <c r="D3573" s="5">
        <v>53</v>
      </c>
    </row>
    <row r="3574" spans="1:4" ht="29.4" thickBot="1" x14ac:dyDescent="0.35">
      <c r="A3574" s="1" t="s">
        <v>38</v>
      </c>
      <c r="B3574" s="1" t="s">
        <v>39</v>
      </c>
      <c r="C3574" s="2">
        <v>45210</v>
      </c>
      <c r="D3574" s="5">
        <v>27</v>
      </c>
    </row>
    <row r="3575" spans="1:4" ht="29.4" thickBot="1" x14ac:dyDescent="0.35">
      <c r="A3575" s="1" t="s">
        <v>38</v>
      </c>
      <c r="B3575" s="1" t="s">
        <v>39</v>
      </c>
      <c r="C3575" s="2">
        <v>45211</v>
      </c>
      <c r="D3575" s="5">
        <v>32</v>
      </c>
    </row>
    <row r="3576" spans="1:4" ht="29.4" thickBot="1" x14ac:dyDescent="0.35">
      <c r="A3576" s="1" t="s">
        <v>38</v>
      </c>
      <c r="B3576" s="1" t="s">
        <v>39</v>
      </c>
      <c r="C3576" s="2">
        <v>45212</v>
      </c>
      <c r="D3576" s="5">
        <v>33</v>
      </c>
    </row>
    <row r="3577" spans="1:4" ht="29.4" thickBot="1" x14ac:dyDescent="0.35">
      <c r="A3577" s="1" t="s">
        <v>38</v>
      </c>
      <c r="B3577" s="1" t="s">
        <v>39</v>
      </c>
      <c r="C3577" s="2">
        <v>45213</v>
      </c>
      <c r="D3577" s="5">
        <v>35</v>
      </c>
    </row>
    <row r="3578" spans="1:4" ht="29.4" thickBot="1" x14ac:dyDescent="0.35">
      <c r="A3578" s="1" t="s">
        <v>38</v>
      </c>
      <c r="B3578" s="1" t="s">
        <v>39</v>
      </c>
      <c r="C3578" s="2">
        <v>45214</v>
      </c>
      <c r="D3578" s="5">
        <v>33</v>
      </c>
    </row>
    <row r="3579" spans="1:4" ht="29.4" thickBot="1" x14ac:dyDescent="0.35">
      <c r="A3579" s="1" t="s">
        <v>38</v>
      </c>
      <c r="B3579" s="1" t="s">
        <v>39</v>
      </c>
      <c r="C3579" s="2">
        <v>45215</v>
      </c>
      <c r="D3579" s="5">
        <v>20</v>
      </c>
    </row>
    <row r="3580" spans="1:4" ht="29.4" thickBot="1" x14ac:dyDescent="0.35">
      <c r="A3580" s="1" t="s">
        <v>38</v>
      </c>
      <c r="B3580" s="1" t="s">
        <v>39</v>
      </c>
      <c r="C3580" s="2">
        <v>45216</v>
      </c>
      <c r="D3580" s="5">
        <v>18</v>
      </c>
    </row>
    <row r="3581" spans="1:4" ht="29.4" thickBot="1" x14ac:dyDescent="0.35">
      <c r="A3581" s="1" t="s">
        <v>38</v>
      </c>
      <c r="B3581" s="1" t="s">
        <v>39</v>
      </c>
      <c r="C3581" s="2">
        <v>45217</v>
      </c>
      <c r="D3581" s="5">
        <v>23</v>
      </c>
    </row>
    <row r="3582" spans="1:4" ht="29.4" thickBot="1" x14ac:dyDescent="0.35">
      <c r="A3582" s="1" t="s">
        <v>38</v>
      </c>
      <c r="B3582" s="1" t="s">
        <v>39</v>
      </c>
      <c r="C3582" s="2">
        <v>45218</v>
      </c>
      <c r="D3582" s="5">
        <v>35</v>
      </c>
    </row>
    <row r="3583" spans="1:4" ht="29.4" thickBot="1" x14ac:dyDescent="0.35">
      <c r="A3583" s="1" t="s">
        <v>38</v>
      </c>
      <c r="B3583" s="1" t="s">
        <v>39</v>
      </c>
      <c r="C3583" s="2">
        <v>45219</v>
      </c>
      <c r="D3583" s="5">
        <v>35</v>
      </c>
    </row>
    <row r="3584" spans="1:4" ht="29.4" thickBot="1" x14ac:dyDescent="0.35">
      <c r="A3584" s="1" t="s">
        <v>38</v>
      </c>
      <c r="B3584" s="1" t="s">
        <v>39</v>
      </c>
      <c r="C3584" s="2">
        <v>45220</v>
      </c>
      <c r="D3584" s="5">
        <v>25</v>
      </c>
    </row>
    <row r="3585" spans="1:4" ht="29.4" thickBot="1" x14ac:dyDescent="0.35">
      <c r="A3585" s="1" t="s">
        <v>38</v>
      </c>
      <c r="B3585" s="1" t="s">
        <v>39</v>
      </c>
      <c r="C3585" s="2">
        <v>45221</v>
      </c>
      <c r="D3585" s="5">
        <v>18</v>
      </c>
    </row>
    <row r="3586" spans="1:4" ht="29.4" thickBot="1" x14ac:dyDescent="0.35">
      <c r="A3586" s="1" t="s">
        <v>38</v>
      </c>
      <c r="B3586" s="1" t="s">
        <v>39</v>
      </c>
      <c r="C3586" s="2">
        <v>45222</v>
      </c>
      <c r="D3586" s="5">
        <v>19</v>
      </c>
    </row>
    <row r="3587" spans="1:4" ht="29.4" thickBot="1" x14ac:dyDescent="0.35">
      <c r="A3587" s="1" t="s">
        <v>38</v>
      </c>
      <c r="B3587" s="1" t="s">
        <v>39</v>
      </c>
      <c r="C3587" s="2">
        <v>45223</v>
      </c>
      <c r="D3587" s="5">
        <v>28</v>
      </c>
    </row>
    <row r="3588" spans="1:4" ht="29.4" thickBot="1" x14ac:dyDescent="0.35">
      <c r="A3588" s="1" t="s">
        <v>38</v>
      </c>
      <c r="B3588" s="1" t="s">
        <v>39</v>
      </c>
      <c r="C3588" s="2">
        <v>45224</v>
      </c>
      <c r="D3588" s="5">
        <v>27</v>
      </c>
    </row>
    <row r="3589" spans="1:4" ht="29.4" thickBot="1" x14ac:dyDescent="0.35">
      <c r="A3589" s="1" t="s">
        <v>38</v>
      </c>
      <c r="B3589" s="1" t="s">
        <v>39</v>
      </c>
      <c r="C3589" s="2">
        <v>45225</v>
      </c>
      <c r="D3589" s="5">
        <v>22</v>
      </c>
    </row>
    <row r="3590" spans="1:4" ht="29.4" thickBot="1" x14ac:dyDescent="0.35">
      <c r="A3590" s="1" t="s">
        <v>38</v>
      </c>
      <c r="B3590" s="1" t="s">
        <v>39</v>
      </c>
      <c r="C3590" s="2">
        <v>45226</v>
      </c>
      <c r="D3590" s="5">
        <v>24</v>
      </c>
    </row>
    <row r="3591" spans="1:4" ht="29.4" thickBot="1" x14ac:dyDescent="0.35">
      <c r="A3591" s="1" t="s">
        <v>38</v>
      </c>
      <c r="B3591" s="1" t="s">
        <v>39</v>
      </c>
      <c r="C3591" s="2">
        <v>45227</v>
      </c>
      <c r="D3591" s="5">
        <v>29</v>
      </c>
    </row>
    <row r="3592" spans="1:4" ht="29.4" thickBot="1" x14ac:dyDescent="0.35">
      <c r="A3592" s="1" t="s">
        <v>38</v>
      </c>
      <c r="B3592" s="1" t="s">
        <v>39</v>
      </c>
      <c r="C3592" s="2">
        <v>45228</v>
      </c>
      <c r="D3592" s="5">
        <v>29</v>
      </c>
    </row>
    <row r="3593" spans="1:4" ht="29.4" thickBot="1" x14ac:dyDescent="0.35">
      <c r="A3593" s="1" t="s">
        <v>38</v>
      </c>
      <c r="B3593" s="1" t="s">
        <v>39</v>
      </c>
      <c r="C3593" s="2">
        <v>45229</v>
      </c>
      <c r="D3593" s="5">
        <v>25</v>
      </c>
    </row>
    <row r="3594" spans="1:4" ht="29.4" thickBot="1" x14ac:dyDescent="0.35">
      <c r="A3594" s="1" t="s">
        <v>38</v>
      </c>
      <c r="B3594" s="1" t="s">
        <v>39</v>
      </c>
      <c r="C3594" s="2">
        <v>45230</v>
      </c>
      <c r="D3594" s="5">
        <v>23</v>
      </c>
    </row>
    <row r="3595" spans="1:4" ht="29.4" thickBot="1" x14ac:dyDescent="0.35">
      <c r="A3595" s="1" t="s">
        <v>38</v>
      </c>
      <c r="B3595" s="1" t="s">
        <v>39</v>
      </c>
      <c r="C3595" s="2">
        <v>45231</v>
      </c>
      <c r="D3595" s="5">
        <v>28</v>
      </c>
    </row>
    <row r="3596" spans="1:4" ht="29.4" thickBot="1" x14ac:dyDescent="0.35">
      <c r="A3596" s="1" t="s">
        <v>38</v>
      </c>
      <c r="B3596" s="1" t="s">
        <v>39</v>
      </c>
      <c r="C3596" s="2">
        <v>45232</v>
      </c>
      <c r="D3596" s="5">
        <v>28</v>
      </c>
    </row>
    <row r="3597" spans="1:4" ht="29.4" thickBot="1" x14ac:dyDescent="0.35">
      <c r="A3597" s="1" t="s">
        <v>38</v>
      </c>
      <c r="B3597" s="1" t="s">
        <v>39</v>
      </c>
      <c r="C3597" s="2">
        <v>45233</v>
      </c>
      <c r="D3597" s="5">
        <v>21</v>
      </c>
    </row>
    <row r="3598" spans="1:4" ht="29.4" thickBot="1" x14ac:dyDescent="0.35">
      <c r="A3598" s="1" t="s">
        <v>38</v>
      </c>
      <c r="B3598" s="1" t="s">
        <v>39</v>
      </c>
      <c r="C3598" s="2">
        <v>45234</v>
      </c>
      <c r="D3598" s="5">
        <v>30</v>
      </c>
    </row>
    <row r="3599" spans="1:4" ht="29.4" thickBot="1" x14ac:dyDescent="0.35">
      <c r="A3599" s="1" t="s">
        <v>38</v>
      </c>
      <c r="B3599" s="1" t="s">
        <v>39</v>
      </c>
      <c r="C3599" s="2">
        <v>45235</v>
      </c>
      <c r="D3599" s="5">
        <v>37</v>
      </c>
    </row>
    <row r="3600" spans="1:4" ht="29.4" thickBot="1" x14ac:dyDescent="0.35">
      <c r="A3600" s="1" t="s">
        <v>38</v>
      </c>
      <c r="B3600" s="1" t="s">
        <v>39</v>
      </c>
      <c r="C3600" s="2">
        <v>45236</v>
      </c>
      <c r="D3600" s="5">
        <v>27</v>
      </c>
    </row>
    <row r="3601" spans="1:4" ht="29.4" thickBot="1" x14ac:dyDescent="0.35">
      <c r="A3601" s="1" t="s">
        <v>38</v>
      </c>
      <c r="B3601" s="1" t="s">
        <v>39</v>
      </c>
      <c r="C3601" s="2">
        <v>45237</v>
      </c>
      <c r="D3601" s="5">
        <v>25</v>
      </c>
    </row>
    <row r="3602" spans="1:4" ht="29.4" thickBot="1" x14ac:dyDescent="0.35">
      <c r="A3602" s="1" t="s">
        <v>38</v>
      </c>
      <c r="B3602" s="1" t="s">
        <v>39</v>
      </c>
      <c r="C3602" s="2">
        <v>45238</v>
      </c>
      <c r="D3602" s="5">
        <v>27</v>
      </c>
    </row>
    <row r="3603" spans="1:4" ht="29.4" thickBot="1" x14ac:dyDescent="0.35">
      <c r="A3603" s="1" t="s">
        <v>38</v>
      </c>
      <c r="B3603" s="1" t="s">
        <v>39</v>
      </c>
      <c r="C3603" s="2">
        <v>45239</v>
      </c>
      <c r="D3603" s="5">
        <v>40</v>
      </c>
    </row>
    <row r="3604" spans="1:4" ht="29.4" thickBot="1" x14ac:dyDescent="0.35">
      <c r="A3604" s="1" t="s">
        <v>38</v>
      </c>
      <c r="B3604" s="1" t="s">
        <v>39</v>
      </c>
      <c r="C3604" s="2">
        <v>45240</v>
      </c>
      <c r="D3604" s="5">
        <v>34</v>
      </c>
    </row>
    <row r="3605" spans="1:4" ht="29.4" thickBot="1" x14ac:dyDescent="0.35">
      <c r="A3605" s="1" t="s">
        <v>38</v>
      </c>
      <c r="B3605" s="1" t="s">
        <v>39</v>
      </c>
      <c r="C3605" s="2">
        <v>45241</v>
      </c>
      <c r="D3605" s="5">
        <v>25</v>
      </c>
    </row>
    <row r="3606" spans="1:4" ht="29.4" thickBot="1" x14ac:dyDescent="0.35">
      <c r="A3606" s="1" t="s">
        <v>38</v>
      </c>
      <c r="B3606" s="1" t="s">
        <v>39</v>
      </c>
      <c r="C3606" s="2">
        <v>45242</v>
      </c>
      <c r="D3606" s="5">
        <v>31</v>
      </c>
    </row>
    <row r="3607" spans="1:4" ht="29.4" thickBot="1" x14ac:dyDescent="0.35">
      <c r="A3607" s="1" t="s">
        <v>38</v>
      </c>
      <c r="B3607" s="1" t="s">
        <v>39</v>
      </c>
      <c r="C3607" s="2">
        <v>45243</v>
      </c>
      <c r="D3607" s="5">
        <v>29</v>
      </c>
    </row>
    <row r="3608" spans="1:4" ht="29.4" thickBot="1" x14ac:dyDescent="0.35">
      <c r="A3608" s="1" t="s">
        <v>38</v>
      </c>
      <c r="B3608" s="1" t="s">
        <v>39</v>
      </c>
      <c r="C3608" s="2">
        <v>45244</v>
      </c>
      <c r="D3608" s="5">
        <v>23</v>
      </c>
    </row>
    <row r="3609" spans="1:4" ht="29.4" thickBot="1" x14ac:dyDescent="0.35">
      <c r="A3609" s="1" t="s">
        <v>38</v>
      </c>
      <c r="B3609" s="1" t="s">
        <v>39</v>
      </c>
      <c r="C3609" s="2">
        <v>45245</v>
      </c>
      <c r="D3609" s="5">
        <v>28</v>
      </c>
    </row>
    <row r="3610" spans="1:4" ht="29.4" thickBot="1" x14ac:dyDescent="0.35">
      <c r="A3610" s="1" t="s">
        <v>38</v>
      </c>
      <c r="B3610" s="1" t="s">
        <v>39</v>
      </c>
      <c r="C3610" s="2">
        <v>45246</v>
      </c>
      <c r="D3610" s="5">
        <v>28</v>
      </c>
    </row>
    <row r="3611" spans="1:4" ht="29.4" thickBot="1" x14ac:dyDescent="0.35">
      <c r="A3611" s="1" t="s">
        <v>38</v>
      </c>
      <c r="B3611" s="1" t="s">
        <v>39</v>
      </c>
      <c r="C3611" s="2">
        <v>45247</v>
      </c>
      <c r="D3611" s="5">
        <v>22</v>
      </c>
    </row>
    <row r="3612" spans="1:4" ht="29.4" thickBot="1" x14ac:dyDescent="0.35">
      <c r="A3612" s="1" t="s">
        <v>38</v>
      </c>
      <c r="B3612" s="1" t="s">
        <v>39</v>
      </c>
      <c r="C3612" s="2">
        <v>45248</v>
      </c>
      <c r="D3612" s="5">
        <v>23</v>
      </c>
    </row>
    <row r="3613" spans="1:4" ht="29.4" thickBot="1" x14ac:dyDescent="0.35">
      <c r="A3613" s="1" t="s">
        <v>38</v>
      </c>
      <c r="B3613" s="1" t="s">
        <v>39</v>
      </c>
      <c r="C3613" s="2">
        <v>45249</v>
      </c>
      <c r="D3613" s="5">
        <v>28</v>
      </c>
    </row>
    <row r="3614" spans="1:4" ht="29.4" thickBot="1" x14ac:dyDescent="0.35">
      <c r="A3614" s="1" t="s">
        <v>38</v>
      </c>
      <c r="B3614" s="1" t="s">
        <v>39</v>
      </c>
      <c r="C3614" s="2">
        <v>45250</v>
      </c>
      <c r="D3614" s="5">
        <v>45</v>
      </c>
    </row>
    <row r="3615" spans="1:4" ht="29.4" thickBot="1" x14ac:dyDescent="0.35">
      <c r="A3615" s="1" t="s">
        <v>38</v>
      </c>
      <c r="B3615" s="1" t="s">
        <v>39</v>
      </c>
      <c r="C3615" s="2">
        <v>45251</v>
      </c>
      <c r="D3615" s="5">
        <v>47</v>
      </c>
    </row>
    <row r="3616" spans="1:4" ht="29.4" thickBot="1" x14ac:dyDescent="0.35">
      <c r="A3616" s="1" t="s">
        <v>38</v>
      </c>
      <c r="B3616" s="1" t="s">
        <v>39</v>
      </c>
      <c r="C3616" s="2">
        <v>45252</v>
      </c>
      <c r="D3616" s="5">
        <v>44</v>
      </c>
    </row>
    <row r="3617" spans="1:4" ht="29.4" thickBot="1" x14ac:dyDescent="0.35">
      <c r="A3617" s="1" t="s">
        <v>38</v>
      </c>
      <c r="B3617" s="1" t="s">
        <v>39</v>
      </c>
      <c r="C3617" s="2">
        <v>45253</v>
      </c>
      <c r="D3617" s="5">
        <v>46</v>
      </c>
    </row>
    <row r="3618" spans="1:4" ht="29.4" thickBot="1" x14ac:dyDescent="0.35">
      <c r="A3618" s="1" t="s">
        <v>38</v>
      </c>
      <c r="B3618" s="1" t="s">
        <v>39</v>
      </c>
      <c r="C3618" s="2">
        <v>45254</v>
      </c>
      <c r="D3618" s="5">
        <v>43</v>
      </c>
    </row>
    <row r="3619" spans="1:4" ht="29.4" thickBot="1" x14ac:dyDescent="0.35">
      <c r="A3619" s="1" t="s">
        <v>38</v>
      </c>
      <c r="B3619" s="1" t="s">
        <v>39</v>
      </c>
      <c r="C3619" s="2">
        <v>45255</v>
      </c>
      <c r="D3619" s="5">
        <v>29</v>
      </c>
    </row>
    <row r="3620" spans="1:4" ht="29.4" thickBot="1" x14ac:dyDescent="0.35">
      <c r="A3620" s="1" t="s">
        <v>38</v>
      </c>
      <c r="B3620" s="1" t="s">
        <v>39</v>
      </c>
      <c r="C3620" s="2">
        <v>45256</v>
      </c>
      <c r="D3620" s="5">
        <v>27</v>
      </c>
    </row>
    <row r="3621" spans="1:4" ht="29.4" thickBot="1" x14ac:dyDescent="0.35">
      <c r="A3621" s="1" t="s">
        <v>38</v>
      </c>
      <c r="B3621" s="1" t="s">
        <v>39</v>
      </c>
      <c r="C3621" s="2">
        <v>45257</v>
      </c>
      <c r="D3621" s="5">
        <v>19</v>
      </c>
    </row>
    <row r="3622" spans="1:4" ht="29.4" thickBot="1" x14ac:dyDescent="0.35">
      <c r="A3622" s="1" t="s">
        <v>38</v>
      </c>
      <c r="B3622" s="1" t="s">
        <v>39</v>
      </c>
      <c r="C3622" s="2">
        <v>45258</v>
      </c>
      <c r="D3622" s="5">
        <v>22</v>
      </c>
    </row>
    <row r="3623" spans="1:4" ht="29.4" thickBot="1" x14ac:dyDescent="0.35">
      <c r="A3623" s="1" t="s">
        <v>38</v>
      </c>
      <c r="B3623" s="1" t="s">
        <v>39</v>
      </c>
      <c r="C3623" s="2">
        <v>45259</v>
      </c>
      <c r="D3623" s="5">
        <v>27</v>
      </c>
    </row>
    <row r="3624" spans="1:4" ht="29.4" thickBot="1" x14ac:dyDescent="0.35">
      <c r="A3624" s="1" t="s">
        <v>38</v>
      </c>
      <c r="B3624" s="1" t="s">
        <v>39</v>
      </c>
      <c r="C3624" s="2">
        <v>45260</v>
      </c>
      <c r="D3624" s="5">
        <v>24</v>
      </c>
    </row>
    <row r="3625" spans="1:4" ht="29.4" thickBot="1" x14ac:dyDescent="0.35">
      <c r="A3625" s="1" t="s">
        <v>38</v>
      </c>
      <c r="B3625" s="1" t="s">
        <v>39</v>
      </c>
      <c r="C3625" s="2">
        <v>45261</v>
      </c>
      <c r="D3625" s="5">
        <v>27</v>
      </c>
    </row>
    <row r="3626" spans="1:4" ht="29.4" thickBot="1" x14ac:dyDescent="0.35">
      <c r="A3626" s="1" t="s">
        <v>38</v>
      </c>
      <c r="B3626" s="1" t="s">
        <v>39</v>
      </c>
      <c r="C3626" s="2">
        <v>45262</v>
      </c>
      <c r="D3626" s="5">
        <v>25</v>
      </c>
    </row>
    <row r="3627" spans="1:4" ht="29.4" thickBot="1" x14ac:dyDescent="0.35">
      <c r="A3627" s="1" t="s">
        <v>38</v>
      </c>
      <c r="B3627" s="1" t="s">
        <v>39</v>
      </c>
      <c r="C3627" s="2">
        <v>45263</v>
      </c>
      <c r="D3627" s="5">
        <v>27</v>
      </c>
    </row>
    <row r="3628" spans="1:4" ht="29.4" thickBot="1" x14ac:dyDescent="0.35">
      <c r="A3628" s="1" t="s">
        <v>38</v>
      </c>
      <c r="B3628" s="1" t="s">
        <v>39</v>
      </c>
      <c r="C3628" s="2">
        <v>45264</v>
      </c>
      <c r="D3628" s="5">
        <v>25</v>
      </c>
    </row>
    <row r="3629" spans="1:4" ht="29.4" thickBot="1" x14ac:dyDescent="0.35">
      <c r="A3629" s="1" t="s">
        <v>38</v>
      </c>
      <c r="B3629" s="1" t="s">
        <v>39</v>
      </c>
      <c r="C3629" s="2">
        <v>45265</v>
      </c>
      <c r="D3629" s="5">
        <v>20</v>
      </c>
    </row>
    <row r="3630" spans="1:4" ht="29.4" thickBot="1" x14ac:dyDescent="0.35">
      <c r="A3630" s="1" t="s">
        <v>38</v>
      </c>
      <c r="B3630" s="1" t="s">
        <v>39</v>
      </c>
      <c r="C3630" s="2">
        <v>45266</v>
      </c>
      <c r="D3630" s="5">
        <v>31</v>
      </c>
    </row>
    <row r="3631" spans="1:4" ht="29.4" thickBot="1" x14ac:dyDescent="0.35">
      <c r="A3631" s="1" t="s">
        <v>38</v>
      </c>
      <c r="B3631" s="1" t="s">
        <v>39</v>
      </c>
      <c r="C3631" s="2">
        <v>45267</v>
      </c>
      <c r="D3631" s="5">
        <v>38</v>
      </c>
    </row>
    <row r="3632" spans="1:4" ht="29.4" thickBot="1" x14ac:dyDescent="0.35">
      <c r="A3632" s="1" t="s">
        <v>38</v>
      </c>
      <c r="B3632" s="1" t="s">
        <v>39</v>
      </c>
      <c r="C3632" s="2">
        <v>45268</v>
      </c>
      <c r="D3632" s="5">
        <v>36</v>
      </c>
    </row>
    <row r="3633" spans="1:4" ht="29.4" thickBot="1" x14ac:dyDescent="0.35">
      <c r="A3633" s="1" t="s">
        <v>38</v>
      </c>
      <c r="B3633" s="1" t="s">
        <v>39</v>
      </c>
      <c r="C3633" s="2">
        <v>45269</v>
      </c>
      <c r="D3633" s="5">
        <v>43</v>
      </c>
    </row>
    <row r="3634" spans="1:4" ht="29.4" thickBot="1" x14ac:dyDescent="0.35">
      <c r="A3634" s="1" t="s">
        <v>38</v>
      </c>
      <c r="B3634" s="1" t="s">
        <v>39</v>
      </c>
      <c r="C3634" s="2">
        <v>45270</v>
      </c>
      <c r="D3634" s="5">
        <v>44</v>
      </c>
    </row>
    <row r="3635" spans="1:4" ht="29.4" thickBot="1" x14ac:dyDescent="0.35">
      <c r="A3635" s="1" t="s">
        <v>38</v>
      </c>
      <c r="B3635" s="1" t="s">
        <v>39</v>
      </c>
      <c r="C3635" s="2">
        <v>45271</v>
      </c>
      <c r="D3635" s="5">
        <v>54</v>
      </c>
    </row>
    <row r="3636" spans="1:4" ht="29.4" thickBot="1" x14ac:dyDescent="0.35">
      <c r="A3636" s="1" t="s">
        <v>38</v>
      </c>
      <c r="B3636" s="1" t="s">
        <v>39</v>
      </c>
      <c r="C3636" s="2">
        <v>45272</v>
      </c>
      <c r="D3636" s="5">
        <v>53</v>
      </c>
    </row>
    <row r="3637" spans="1:4" ht="29.4" thickBot="1" x14ac:dyDescent="0.35">
      <c r="A3637" s="1" t="s">
        <v>38</v>
      </c>
      <c r="B3637" s="1" t="s">
        <v>39</v>
      </c>
      <c r="C3637" s="2">
        <v>45273</v>
      </c>
      <c r="D3637" s="5">
        <v>53</v>
      </c>
    </row>
    <row r="3638" spans="1:4" ht="29.4" thickBot="1" x14ac:dyDescent="0.35">
      <c r="A3638" s="1" t="s">
        <v>38</v>
      </c>
      <c r="B3638" s="1" t="s">
        <v>39</v>
      </c>
      <c r="C3638" s="2">
        <v>45274</v>
      </c>
      <c r="D3638" s="5">
        <v>42</v>
      </c>
    </row>
    <row r="3639" spans="1:4" ht="29.4" thickBot="1" x14ac:dyDescent="0.35">
      <c r="A3639" s="1" t="s">
        <v>38</v>
      </c>
      <c r="B3639" s="1" t="s">
        <v>39</v>
      </c>
      <c r="C3639" s="2">
        <v>45275</v>
      </c>
      <c r="D3639" s="5">
        <v>34</v>
      </c>
    </row>
    <row r="3640" spans="1:4" ht="29.4" thickBot="1" x14ac:dyDescent="0.35">
      <c r="A3640" s="1" t="s">
        <v>38</v>
      </c>
      <c r="B3640" s="1" t="s">
        <v>39</v>
      </c>
      <c r="C3640" s="2">
        <v>45276</v>
      </c>
      <c r="D3640" s="5">
        <v>38</v>
      </c>
    </row>
    <row r="3641" spans="1:4" ht="29.4" thickBot="1" x14ac:dyDescent="0.35">
      <c r="A3641" s="1" t="s">
        <v>38</v>
      </c>
      <c r="B3641" s="1" t="s">
        <v>39</v>
      </c>
      <c r="C3641" s="2">
        <v>45277</v>
      </c>
      <c r="D3641" s="5">
        <v>38</v>
      </c>
    </row>
    <row r="3642" spans="1:4" ht="29.4" thickBot="1" x14ac:dyDescent="0.35">
      <c r="A3642" s="1" t="s">
        <v>38</v>
      </c>
      <c r="B3642" s="1" t="s">
        <v>39</v>
      </c>
      <c r="C3642" s="2">
        <v>45278</v>
      </c>
      <c r="D3642" s="5">
        <v>36</v>
      </c>
    </row>
    <row r="3643" spans="1:4" ht="29.4" thickBot="1" x14ac:dyDescent="0.35">
      <c r="A3643" s="1" t="s">
        <v>38</v>
      </c>
      <c r="B3643" s="1" t="s">
        <v>39</v>
      </c>
      <c r="C3643" s="2">
        <v>45279</v>
      </c>
      <c r="D3643" s="5">
        <v>33</v>
      </c>
    </row>
    <row r="3644" spans="1:4" ht="29.4" thickBot="1" x14ac:dyDescent="0.35">
      <c r="A3644" s="1" t="s">
        <v>38</v>
      </c>
      <c r="B3644" s="1" t="s">
        <v>39</v>
      </c>
      <c r="C3644" s="2">
        <v>45280</v>
      </c>
      <c r="D3644" s="5">
        <v>34</v>
      </c>
    </row>
    <row r="3645" spans="1:4" ht="29.4" thickBot="1" x14ac:dyDescent="0.35">
      <c r="A3645" s="1" t="s">
        <v>38</v>
      </c>
      <c r="B3645" s="1" t="s">
        <v>39</v>
      </c>
      <c r="C3645" s="2">
        <v>45281</v>
      </c>
      <c r="D3645" s="5">
        <v>39</v>
      </c>
    </row>
    <row r="3646" spans="1:4" ht="29.4" thickBot="1" x14ac:dyDescent="0.35">
      <c r="A3646" s="1" t="s">
        <v>38</v>
      </c>
      <c r="B3646" s="1" t="s">
        <v>39</v>
      </c>
      <c r="C3646" s="2">
        <v>45282</v>
      </c>
      <c r="D3646" s="5">
        <v>41</v>
      </c>
    </row>
    <row r="3647" spans="1:4" ht="29.4" thickBot="1" x14ac:dyDescent="0.35">
      <c r="A3647" s="1" t="s">
        <v>38</v>
      </c>
      <c r="B3647" s="1" t="s">
        <v>39</v>
      </c>
      <c r="C3647" s="2">
        <v>45283</v>
      </c>
      <c r="D3647" s="5">
        <v>43</v>
      </c>
    </row>
    <row r="3648" spans="1:4" ht="29.4" thickBot="1" x14ac:dyDescent="0.35">
      <c r="A3648" s="1" t="s">
        <v>38</v>
      </c>
      <c r="B3648" s="1" t="s">
        <v>39</v>
      </c>
      <c r="C3648" s="2">
        <v>45284</v>
      </c>
      <c r="D3648" s="5">
        <v>35</v>
      </c>
    </row>
    <row r="3649" spans="1:4" ht="29.4" thickBot="1" x14ac:dyDescent="0.35">
      <c r="A3649" s="1" t="s">
        <v>38</v>
      </c>
      <c r="B3649" s="1" t="s">
        <v>39</v>
      </c>
      <c r="C3649" s="2">
        <v>45285</v>
      </c>
      <c r="D3649" s="5">
        <v>27</v>
      </c>
    </row>
    <row r="3650" spans="1:4" ht="29.4" thickBot="1" x14ac:dyDescent="0.35">
      <c r="A3650" s="1" t="s">
        <v>38</v>
      </c>
      <c r="B3650" s="1" t="s">
        <v>39</v>
      </c>
      <c r="C3650" s="2">
        <v>45286</v>
      </c>
      <c r="D3650" s="5">
        <v>48</v>
      </c>
    </row>
    <row r="3651" spans="1:4" ht="29.4" thickBot="1" x14ac:dyDescent="0.35">
      <c r="A3651" s="1" t="s">
        <v>38</v>
      </c>
      <c r="B3651" s="1" t="s">
        <v>39</v>
      </c>
      <c r="C3651" s="2">
        <v>45287</v>
      </c>
      <c r="D3651" s="5">
        <v>53</v>
      </c>
    </row>
    <row r="3652" spans="1:4" ht="29.4" thickBot="1" x14ac:dyDescent="0.35">
      <c r="A3652" s="1" t="s">
        <v>38</v>
      </c>
      <c r="B3652" s="1" t="s">
        <v>39</v>
      </c>
      <c r="C3652" s="2">
        <v>45288</v>
      </c>
      <c r="D3652" s="5">
        <v>52</v>
      </c>
    </row>
    <row r="3653" spans="1:4" ht="29.4" thickBot="1" x14ac:dyDescent="0.35">
      <c r="A3653" s="1" t="s">
        <v>38</v>
      </c>
      <c r="B3653" s="1" t="s">
        <v>39</v>
      </c>
      <c r="C3653" s="2">
        <v>45289</v>
      </c>
      <c r="D3653" s="5">
        <v>35</v>
      </c>
    </row>
    <row r="3654" spans="1:4" ht="29.4" thickBot="1" x14ac:dyDescent="0.35">
      <c r="A3654" s="1" t="s">
        <v>38</v>
      </c>
      <c r="B3654" s="1" t="s">
        <v>39</v>
      </c>
      <c r="C3654" s="2">
        <v>45290</v>
      </c>
      <c r="D3654" s="5">
        <v>40</v>
      </c>
    </row>
    <row r="3655" spans="1:4" ht="29.4" thickBot="1" x14ac:dyDescent="0.35">
      <c r="A3655" s="1" t="s">
        <v>38</v>
      </c>
      <c r="B3655" s="1" t="s">
        <v>39</v>
      </c>
      <c r="C3655" s="2">
        <v>45291</v>
      </c>
      <c r="D3655" s="5">
        <v>41</v>
      </c>
    </row>
    <row r="3656" spans="1:4" ht="43.8" thickBot="1" x14ac:dyDescent="0.35">
      <c r="A3656" s="1" t="s">
        <v>19</v>
      </c>
      <c r="B3656" s="1" t="s">
        <v>20</v>
      </c>
      <c r="C3656" s="2">
        <v>43466</v>
      </c>
      <c r="D3656" s="5">
        <v>55</v>
      </c>
    </row>
    <row r="3657" spans="1:4" ht="43.8" thickBot="1" x14ac:dyDescent="0.35">
      <c r="A3657" s="1" t="s">
        <v>19</v>
      </c>
      <c r="B3657" s="1" t="s">
        <v>20</v>
      </c>
      <c r="C3657" s="2">
        <v>43467</v>
      </c>
      <c r="D3657" s="5">
        <v>60</v>
      </c>
    </row>
    <row r="3658" spans="1:4" ht="43.8" thickBot="1" x14ac:dyDescent="0.35">
      <c r="A3658" s="1" t="s">
        <v>19</v>
      </c>
      <c r="B3658" s="1" t="s">
        <v>20</v>
      </c>
      <c r="C3658" s="2">
        <v>43468</v>
      </c>
      <c r="D3658" s="5">
        <v>60</v>
      </c>
    </row>
    <row r="3659" spans="1:4" ht="43.8" thickBot="1" x14ac:dyDescent="0.35">
      <c r="A3659" s="1" t="s">
        <v>19</v>
      </c>
      <c r="B3659" s="1" t="s">
        <v>20</v>
      </c>
      <c r="C3659" s="2">
        <v>43469</v>
      </c>
      <c r="D3659" s="5">
        <v>52</v>
      </c>
    </row>
    <row r="3660" spans="1:4" ht="43.8" thickBot="1" x14ac:dyDescent="0.35">
      <c r="A3660" s="1" t="s">
        <v>19</v>
      </c>
      <c r="B3660" s="1" t="s">
        <v>20</v>
      </c>
      <c r="C3660" s="2">
        <v>43470</v>
      </c>
      <c r="D3660" s="5">
        <v>40</v>
      </c>
    </row>
    <row r="3661" spans="1:4" ht="43.8" thickBot="1" x14ac:dyDescent="0.35">
      <c r="A3661" s="1" t="s">
        <v>19</v>
      </c>
      <c r="B3661" s="1" t="s">
        <v>20</v>
      </c>
      <c r="C3661" s="2">
        <v>43471</v>
      </c>
      <c r="D3661" s="5">
        <v>45</v>
      </c>
    </row>
    <row r="3662" spans="1:4" ht="43.8" thickBot="1" x14ac:dyDescent="0.35">
      <c r="A3662" s="1" t="s">
        <v>19</v>
      </c>
      <c r="B3662" s="1" t="s">
        <v>20</v>
      </c>
      <c r="C3662" s="2">
        <v>43472</v>
      </c>
      <c r="D3662" s="5">
        <v>45</v>
      </c>
    </row>
    <row r="3663" spans="1:4" ht="43.8" thickBot="1" x14ac:dyDescent="0.35">
      <c r="A3663" s="1" t="s">
        <v>19</v>
      </c>
      <c r="B3663" s="1" t="s">
        <v>20</v>
      </c>
      <c r="C3663" s="2">
        <v>43473</v>
      </c>
      <c r="D3663" s="5">
        <v>48</v>
      </c>
    </row>
    <row r="3664" spans="1:4" ht="43.8" thickBot="1" x14ac:dyDescent="0.35">
      <c r="A3664" s="1" t="s">
        <v>19</v>
      </c>
      <c r="B3664" s="1" t="s">
        <v>20</v>
      </c>
      <c r="C3664" s="2">
        <v>43474</v>
      </c>
      <c r="D3664" s="5">
        <v>46</v>
      </c>
    </row>
    <row r="3665" spans="1:4" ht="43.8" thickBot="1" x14ac:dyDescent="0.35">
      <c r="A3665" s="1" t="s">
        <v>19</v>
      </c>
      <c r="B3665" s="1" t="s">
        <v>20</v>
      </c>
      <c r="C3665" s="2">
        <v>43475</v>
      </c>
      <c r="D3665" s="5">
        <v>40</v>
      </c>
    </row>
    <row r="3666" spans="1:4" ht="43.8" thickBot="1" x14ac:dyDescent="0.35">
      <c r="A3666" s="1" t="s">
        <v>19</v>
      </c>
      <c r="B3666" s="1" t="s">
        <v>20</v>
      </c>
      <c r="C3666" s="2">
        <v>43476</v>
      </c>
      <c r="D3666" s="5">
        <v>40</v>
      </c>
    </row>
    <row r="3667" spans="1:4" ht="43.8" thickBot="1" x14ac:dyDescent="0.35">
      <c r="A3667" s="1" t="s">
        <v>19</v>
      </c>
      <c r="B3667" s="1" t="s">
        <v>20</v>
      </c>
      <c r="C3667" s="2">
        <v>43477</v>
      </c>
      <c r="D3667" s="5">
        <v>34</v>
      </c>
    </row>
    <row r="3668" spans="1:4" ht="43.8" thickBot="1" x14ac:dyDescent="0.35">
      <c r="A3668" s="1" t="s">
        <v>19</v>
      </c>
      <c r="B3668" s="1" t="s">
        <v>20</v>
      </c>
      <c r="C3668" s="2">
        <v>43478</v>
      </c>
      <c r="D3668" s="5">
        <v>42</v>
      </c>
    </row>
    <row r="3669" spans="1:4" ht="43.8" thickBot="1" x14ac:dyDescent="0.35">
      <c r="A3669" s="1" t="s">
        <v>19</v>
      </c>
      <c r="B3669" s="1" t="s">
        <v>20</v>
      </c>
      <c r="C3669" s="2">
        <v>43479</v>
      </c>
      <c r="D3669" s="5">
        <v>43</v>
      </c>
    </row>
    <row r="3670" spans="1:4" ht="43.8" thickBot="1" x14ac:dyDescent="0.35">
      <c r="A3670" s="1" t="s">
        <v>19</v>
      </c>
      <c r="B3670" s="1" t="s">
        <v>20</v>
      </c>
      <c r="C3670" s="2">
        <v>43480</v>
      </c>
      <c r="D3670" s="5">
        <v>51</v>
      </c>
    </row>
    <row r="3671" spans="1:4" ht="43.8" thickBot="1" x14ac:dyDescent="0.35">
      <c r="A3671" s="1" t="s">
        <v>19</v>
      </c>
      <c r="B3671" s="1" t="s">
        <v>20</v>
      </c>
      <c r="C3671" s="2">
        <v>43481</v>
      </c>
      <c r="D3671" s="5">
        <v>52</v>
      </c>
    </row>
    <row r="3672" spans="1:4" ht="43.8" thickBot="1" x14ac:dyDescent="0.35">
      <c r="A3672" s="1" t="s">
        <v>19</v>
      </c>
      <c r="B3672" s="1" t="s">
        <v>20</v>
      </c>
      <c r="C3672" s="2">
        <v>43482</v>
      </c>
      <c r="D3672" s="5">
        <v>47</v>
      </c>
    </row>
    <row r="3673" spans="1:4" ht="43.8" thickBot="1" x14ac:dyDescent="0.35">
      <c r="A3673" s="1" t="s">
        <v>19</v>
      </c>
      <c r="B3673" s="1" t="s">
        <v>20</v>
      </c>
      <c r="C3673" s="2">
        <v>43483</v>
      </c>
      <c r="D3673" s="5">
        <v>32</v>
      </c>
    </row>
    <row r="3674" spans="1:4" ht="43.8" thickBot="1" x14ac:dyDescent="0.35">
      <c r="A3674" s="1" t="s">
        <v>19</v>
      </c>
      <c r="B3674" s="1" t="s">
        <v>20</v>
      </c>
      <c r="C3674" s="2">
        <v>43484</v>
      </c>
      <c r="D3674" s="5">
        <v>36</v>
      </c>
    </row>
    <row r="3675" spans="1:4" ht="43.8" thickBot="1" x14ac:dyDescent="0.35">
      <c r="A3675" s="1" t="s">
        <v>19</v>
      </c>
      <c r="B3675" s="1" t="s">
        <v>20</v>
      </c>
      <c r="C3675" s="2">
        <v>43485</v>
      </c>
      <c r="D3675" s="5">
        <v>50</v>
      </c>
    </row>
    <row r="3676" spans="1:4" ht="43.8" thickBot="1" x14ac:dyDescent="0.35">
      <c r="A3676" s="1" t="s">
        <v>19</v>
      </c>
      <c r="B3676" s="1" t="s">
        <v>20</v>
      </c>
      <c r="C3676" s="2">
        <v>43486</v>
      </c>
      <c r="D3676" s="5">
        <v>52</v>
      </c>
    </row>
    <row r="3677" spans="1:4" ht="43.8" thickBot="1" x14ac:dyDescent="0.35">
      <c r="A3677" s="1" t="s">
        <v>19</v>
      </c>
      <c r="B3677" s="1" t="s">
        <v>20</v>
      </c>
      <c r="C3677" s="2">
        <v>43487</v>
      </c>
      <c r="D3677" s="5">
        <v>53</v>
      </c>
    </row>
    <row r="3678" spans="1:4" ht="43.8" thickBot="1" x14ac:dyDescent="0.35">
      <c r="A3678" s="1" t="s">
        <v>19</v>
      </c>
      <c r="B3678" s="1" t="s">
        <v>20</v>
      </c>
      <c r="C3678" s="2">
        <v>43488</v>
      </c>
      <c r="D3678" s="5">
        <v>54</v>
      </c>
    </row>
    <row r="3679" spans="1:4" ht="43.8" thickBot="1" x14ac:dyDescent="0.35">
      <c r="A3679" s="1" t="s">
        <v>19</v>
      </c>
      <c r="B3679" s="1" t="s">
        <v>20</v>
      </c>
      <c r="C3679" s="2">
        <v>43489</v>
      </c>
      <c r="D3679" s="5">
        <v>55</v>
      </c>
    </row>
    <row r="3680" spans="1:4" ht="43.8" thickBot="1" x14ac:dyDescent="0.35">
      <c r="A3680" s="1" t="s">
        <v>19</v>
      </c>
      <c r="B3680" s="1" t="s">
        <v>20</v>
      </c>
      <c r="C3680" s="2">
        <v>43490</v>
      </c>
      <c r="D3680" s="5">
        <v>57</v>
      </c>
    </row>
    <row r="3681" spans="1:4" ht="43.8" thickBot="1" x14ac:dyDescent="0.35">
      <c r="A3681" s="1" t="s">
        <v>19</v>
      </c>
      <c r="B3681" s="1" t="s">
        <v>20</v>
      </c>
      <c r="C3681" s="2">
        <v>43491</v>
      </c>
      <c r="D3681" s="5">
        <v>68</v>
      </c>
    </row>
    <row r="3682" spans="1:4" ht="43.8" thickBot="1" x14ac:dyDescent="0.35">
      <c r="A3682" s="1" t="s">
        <v>19</v>
      </c>
      <c r="B3682" s="1" t="s">
        <v>20</v>
      </c>
      <c r="C3682" s="2">
        <v>43492</v>
      </c>
      <c r="D3682" s="5">
        <v>66</v>
      </c>
    </row>
    <row r="3683" spans="1:4" ht="43.8" thickBot="1" x14ac:dyDescent="0.35">
      <c r="A3683" s="1" t="s">
        <v>19</v>
      </c>
      <c r="B3683" s="1" t="s">
        <v>20</v>
      </c>
      <c r="C3683" s="2">
        <v>43493</v>
      </c>
      <c r="D3683" s="5">
        <v>53</v>
      </c>
    </row>
    <row r="3684" spans="1:4" ht="43.8" thickBot="1" x14ac:dyDescent="0.35">
      <c r="A3684" s="1" t="s">
        <v>19</v>
      </c>
      <c r="B3684" s="1" t="s">
        <v>20</v>
      </c>
      <c r="C3684" s="2">
        <v>43494</v>
      </c>
      <c r="D3684" s="5">
        <v>53</v>
      </c>
    </row>
    <row r="3685" spans="1:4" ht="43.8" thickBot="1" x14ac:dyDescent="0.35">
      <c r="A3685" s="1" t="s">
        <v>19</v>
      </c>
      <c r="B3685" s="1" t="s">
        <v>20</v>
      </c>
      <c r="C3685" s="2">
        <v>43495</v>
      </c>
      <c r="D3685" s="5">
        <v>53</v>
      </c>
    </row>
    <row r="3686" spans="1:4" ht="43.8" thickBot="1" x14ac:dyDescent="0.35">
      <c r="A3686" s="1" t="s">
        <v>19</v>
      </c>
      <c r="B3686" s="1" t="s">
        <v>20</v>
      </c>
      <c r="C3686" s="2">
        <v>43496</v>
      </c>
      <c r="D3686" s="5">
        <v>52</v>
      </c>
    </row>
    <row r="3687" spans="1:4" ht="43.8" thickBot="1" x14ac:dyDescent="0.35">
      <c r="A3687" s="1" t="s">
        <v>19</v>
      </c>
      <c r="B3687" s="1" t="s">
        <v>20</v>
      </c>
      <c r="C3687" s="2">
        <v>43497</v>
      </c>
      <c r="D3687" s="5">
        <v>52</v>
      </c>
    </row>
    <row r="3688" spans="1:4" ht="43.8" thickBot="1" x14ac:dyDescent="0.35">
      <c r="A3688" s="1" t="s">
        <v>19</v>
      </c>
      <c r="B3688" s="1" t="s">
        <v>20</v>
      </c>
      <c r="C3688" s="2">
        <v>43498</v>
      </c>
      <c r="D3688" s="5">
        <v>51</v>
      </c>
    </row>
    <row r="3689" spans="1:4" ht="43.8" thickBot="1" x14ac:dyDescent="0.35">
      <c r="A3689" s="1" t="s">
        <v>19</v>
      </c>
      <c r="B3689" s="1" t="s">
        <v>20</v>
      </c>
      <c r="C3689" s="2">
        <v>43499</v>
      </c>
      <c r="D3689" s="5">
        <v>39</v>
      </c>
    </row>
    <row r="3690" spans="1:4" ht="43.8" thickBot="1" x14ac:dyDescent="0.35">
      <c r="A3690" s="1" t="s">
        <v>19</v>
      </c>
      <c r="B3690" s="1" t="s">
        <v>20</v>
      </c>
      <c r="C3690" s="2">
        <v>43500</v>
      </c>
      <c r="D3690" s="5">
        <v>47</v>
      </c>
    </row>
    <row r="3691" spans="1:4" ht="43.8" thickBot="1" x14ac:dyDescent="0.35">
      <c r="A3691" s="1" t="s">
        <v>19</v>
      </c>
      <c r="B3691" s="1" t="s">
        <v>20</v>
      </c>
      <c r="C3691" s="2">
        <v>43501</v>
      </c>
      <c r="D3691" s="5">
        <v>53</v>
      </c>
    </row>
    <row r="3692" spans="1:4" ht="43.8" thickBot="1" x14ac:dyDescent="0.35">
      <c r="A3692" s="1" t="s">
        <v>19</v>
      </c>
      <c r="B3692" s="1" t="s">
        <v>20</v>
      </c>
      <c r="C3692" s="2">
        <v>43502</v>
      </c>
      <c r="D3692" s="5">
        <v>53</v>
      </c>
    </row>
    <row r="3693" spans="1:4" ht="43.8" thickBot="1" x14ac:dyDescent="0.35">
      <c r="A3693" s="1" t="s">
        <v>19</v>
      </c>
      <c r="B3693" s="1" t="s">
        <v>20</v>
      </c>
      <c r="C3693" s="2">
        <v>43503</v>
      </c>
      <c r="D3693" s="5">
        <v>52</v>
      </c>
    </row>
    <row r="3694" spans="1:4" ht="43.8" thickBot="1" x14ac:dyDescent="0.35">
      <c r="A3694" s="1" t="s">
        <v>19</v>
      </c>
      <c r="B3694" s="1" t="s">
        <v>20</v>
      </c>
      <c r="C3694" s="2">
        <v>43504</v>
      </c>
      <c r="D3694" s="5">
        <v>48</v>
      </c>
    </row>
    <row r="3695" spans="1:4" ht="43.8" thickBot="1" x14ac:dyDescent="0.35">
      <c r="A3695" s="1" t="s">
        <v>19</v>
      </c>
      <c r="B3695" s="1" t="s">
        <v>20</v>
      </c>
      <c r="C3695" s="2">
        <v>43505</v>
      </c>
      <c r="D3695" s="5">
        <v>52</v>
      </c>
    </row>
    <row r="3696" spans="1:4" ht="43.8" thickBot="1" x14ac:dyDescent="0.35">
      <c r="A3696" s="1" t="s">
        <v>19</v>
      </c>
      <c r="B3696" s="1" t="s">
        <v>20</v>
      </c>
      <c r="C3696" s="2">
        <v>43506</v>
      </c>
      <c r="D3696" s="5">
        <v>51</v>
      </c>
    </row>
    <row r="3697" spans="1:4" ht="43.8" thickBot="1" x14ac:dyDescent="0.35">
      <c r="A3697" s="1" t="s">
        <v>19</v>
      </c>
      <c r="B3697" s="1" t="s">
        <v>20</v>
      </c>
      <c r="C3697" s="2">
        <v>43507</v>
      </c>
      <c r="D3697" s="5">
        <v>44</v>
      </c>
    </row>
    <row r="3698" spans="1:4" ht="43.8" thickBot="1" x14ac:dyDescent="0.35">
      <c r="A3698" s="1" t="s">
        <v>19</v>
      </c>
      <c r="B3698" s="1" t="s">
        <v>20</v>
      </c>
      <c r="C3698" s="2">
        <v>43508</v>
      </c>
      <c r="D3698" s="5">
        <v>42</v>
      </c>
    </row>
    <row r="3699" spans="1:4" ht="43.8" thickBot="1" x14ac:dyDescent="0.35">
      <c r="A3699" s="1" t="s">
        <v>19</v>
      </c>
      <c r="B3699" s="1" t="s">
        <v>20</v>
      </c>
      <c r="C3699" s="2">
        <v>43509</v>
      </c>
      <c r="D3699" s="5">
        <v>39</v>
      </c>
    </row>
    <row r="3700" spans="1:4" ht="43.8" thickBot="1" x14ac:dyDescent="0.35">
      <c r="A3700" s="1" t="s">
        <v>19</v>
      </c>
      <c r="B3700" s="1" t="s">
        <v>20</v>
      </c>
      <c r="C3700" s="2">
        <v>43510</v>
      </c>
      <c r="D3700" s="5">
        <v>36</v>
      </c>
    </row>
    <row r="3701" spans="1:4" ht="43.8" thickBot="1" x14ac:dyDescent="0.35">
      <c r="A3701" s="1" t="s">
        <v>19</v>
      </c>
      <c r="B3701" s="1" t="s">
        <v>20</v>
      </c>
      <c r="C3701" s="2">
        <v>43511</v>
      </c>
      <c r="D3701" s="5">
        <v>38</v>
      </c>
    </row>
    <row r="3702" spans="1:4" ht="43.8" thickBot="1" x14ac:dyDescent="0.35">
      <c r="A3702" s="1" t="s">
        <v>19</v>
      </c>
      <c r="B3702" s="1" t="s">
        <v>20</v>
      </c>
      <c r="C3702" s="2">
        <v>43512</v>
      </c>
      <c r="D3702" s="5">
        <v>60</v>
      </c>
    </row>
    <row r="3703" spans="1:4" ht="43.8" thickBot="1" x14ac:dyDescent="0.35">
      <c r="A3703" s="1" t="s">
        <v>19</v>
      </c>
      <c r="B3703" s="1" t="s">
        <v>20</v>
      </c>
      <c r="C3703" s="2">
        <v>43513</v>
      </c>
      <c r="D3703" s="5">
        <v>60</v>
      </c>
    </row>
    <row r="3704" spans="1:4" ht="43.8" thickBot="1" x14ac:dyDescent="0.35">
      <c r="A3704" s="1" t="s">
        <v>19</v>
      </c>
      <c r="B3704" s="1" t="s">
        <v>20</v>
      </c>
      <c r="C3704" s="2">
        <v>43514</v>
      </c>
      <c r="D3704" s="5">
        <v>57</v>
      </c>
    </row>
    <row r="3705" spans="1:4" ht="43.8" thickBot="1" x14ac:dyDescent="0.35">
      <c r="A3705" s="1" t="s">
        <v>19</v>
      </c>
      <c r="B3705" s="1" t="s">
        <v>20</v>
      </c>
      <c r="C3705" s="2">
        <v>43515</v>
      </c>
      <c r="D3705" s="5">
        <v>62</v>
      </c>
    </row>
    <row r="3706" spans="1:4" ht="43.8" thickBot="1" x14ac:dyDescent="0.35">
      <c r="A3706" s="1" t="s">
        <v>19</v>
      </c>
      <c r="B3706" s="1" t="s">
        <v>20</v>
      </c>
      <c r="C3706" s="2">
        <v>43516</v>
      </c>
      <c r="D3706" s="5">
        <v>59</v>
      </c>
    </row>
    <row r="3707" spans="1:4" ht="43.8" thickBot="1" x14ac:dyDescent="0.35">
      <c r="A3707" s="1" t="s">
        <v>19</v>
      </c>
      <c r="B3707" s="1" t="s">
        <v>20</v>
      </c>
      <c r="C3707" s="2">
        <v>43517</v>
      </c>
      <c r="D3707" s="5">
        <v>52</v>
      </c>
    </row>
    <row r="3708" spans="1:4" ht="43.8" thickBot="1" x14ac:dyDescent="0.35">
      <c r="A3708" s="1" t="s">
        <v>19</v>
      </c>
      <c r="B3708" s="1" t="s">
        <v>20</v>
      </c>
      <c r="C3708" s="2">
        <v>43518</v>
      </c>
      <c r="D3708" s="5">
        <v>54</v>
      </c>
    </row>
    <row r="3709" spans="1:4" ht="43.8" thickBot="1" x14ac:dyDescent="0.35">
      <c r="A3709" s="1" t="s">
        <v>19</v>
      </c>
      <c r="B3709" s="1" t="s">
        <v>20</v>
      </c>
      <c r="C3709" s="2">
        <v>43519</v>
      </c>
      <c r="D3709" s="5">
        <v>56</v>
      </c>
    </row>
    <row r="3710" spans="1:4" ht="43.8" thickBot="1" x14ac:dyDescent="0.35">
      <c r="A3710" s="1" t="s">
        <v>19</v>
      </c>
      <c r="B3710" s="1" t="s">
        <v>20</v>
      </c>
      <c r="C3710" s="2">
        <v>43520</v>
      </c>
      <c r="D3710" s="5">
        <v>53</v>
      </c>
    </row>
    <row r="3711" spans="1:4" ht="43.8" thickBot="1" x14ac:dyDescent="0.35">
      <c r="A3711" s="1" t="s">
        <v>19</v>
      </c>
      <c r="B3711" s="1" t="s">
        <v>20</v>
      </c>
      <c r="C3711" s="2">
        <v>43521</v>
      </c>
      <c r="D3711" s="5">
        <v>54</v>
      </c>
    </row>
    <row r="3712" spans="1:4" ht="43.8" thickBot="1" x14ac:dyDescent="0.35">
      <c r="A3712" s="1" t="s">
        <v>19</v>
      </c>
      <c r="B3712" s="1" t="s">
        <v>20</v>
      </c>
      <c r="C3712" s="2">
        <v>43522</v>
      </c>
      <c r="D3712" s="5">
        <v>56</v>
      </c>
    </row>
    <row r="3713" spans="1:4" ht="43.8" thickBot="1" x14ac:dyDescent="0.35">
      <c r="A3713" s="1" t="s">
        <v>19</v>
      </c>
      <c r="B3713" s="1" t="s">
        <v>20</v>
      </c>
      <c r="C3713" s="2">
        <v>43523</v>
      </c>
      <c r="D3713" s="5">
        <v>52</v>
      </c>
    </row>
    <row r="3714" spans="1:4" ht="43.8" thickBot="1" x14ac:dyDescent="0.35">
      <c r="A3714" s="1" t="s">
        <v>19</v>
      </c>
      <c r="B3714" s="1" t="s">
        <v>20</v>
      </c>
      <c r="C3714" s="2">
        <v>43524</v>
      </c>
      <c r="D3714" s="5">
        <v>52</v>
      </c>
    </row>
    <row r="3715" spans="1:4" ht="43.8" thickBot="1" x14ac:dyDescent="0.35">
      <c r="A3715" s="1" t="s">
        <v>19</v>
      </c>
      <c r="B3715" s="1" t="s">
        <v>20</v>
      </c>
      <c r="C3715" s="2">
        <v>43525</v>
      </c>
      <c r="D3715" s="5">
        <v>55</v>
      </c>
    </row>
    <row r="3716" spans="1:4" ht="43.8" thickBot="1" x14ac:dyDescent="0.35">
      <c r="A3716" s="1" t="s">
        <v>19</v>
      </c>
      <c r="B3716" s="1" t="s">
        <v>20</v>
      </c>
      <c r="C3716" s="2">
        <v>43526</v>
      </c>
      <c r="D3716" s="5">
        <v>62</v>
      </c>
    </row>
    <row r="3717" spans="1:4" ht="43.8" thickBot="1" x14ac:dyDescent="0.35">
      <c r="A3717" s="1" t="s">
        <v>19</v>
      </c>
      <c r="B3717" s="1" t="s">
        <v>20</v>
      </c>
      <c r="C3717" s="2">
        <v>43527</v>
      </c>
      <c r="D3717" s="5">
        <v>65</v>
      </c>
    </row>
    <row r="3718" spans="1:4" ht="43.8" thickBot="1" x14ac:dyDescent="0.35">
      <c r="A3718" s="1" t="s">
        <v>19</v>
      </c>
      <c r="B3718" s="1" t="s">
        <v>20</v>
      </c>
      <c r="C3718" s="2">
        <v>43528</v>
      </c>
      <c r="D3718" s="5">
        <v>67</v>
      </c>
    </row>
    <row r="3719" spans="1:4" ht="43.8" thickBot="1" x14ac:dyDescent="0.35">
      <c r="A3719" s="1" t="s">
        <v>19</v>
      </c>
      <c r="B3719" s="1" t="s">
        <v>20</v>
      </c>
      <c r="C3719" s="2">
        <v>43529</v>
      </c>
      <c r="D3719" s="5">
        <v>69</v>
      </c>
    </row>
    <row r="3720" spans="1:4" ht="43.8" thickBot="1" x14ac:dyDescent="0.35">
      <c r="A3720" s="1" t="s">
        <v>19</v>
      </c>
      <c r="B3720" s="1" t="s">
        <v>20</v>
      </c>
      <c r="C3720" s="2">
        <v>43530</v>
      </c>
      <c r="D3720" s="5">
        <v>63</v>
      </c>
    </row>
    <row r="3721" spans="1:4" ht="43.8" thickBot="1" x14ac:dyDescent="0.35">
      <c r="A3721" s="1" t="s">
        <v>19</v>
      </c>
      <c r="B3721" s="1" t="s">
        <v>20</v>
      </c>
      <c r="C3721" s="2">
        <v>43531</v>
      </c>
      <c r="D3721" s="5">
        <v>60</v>
      </c>
    </row>
    <row r="3722" spans="1:4" ht="43.8" thickBot="1" x14ac:dyDescent="0.35">
      <c r="A3722" s="1" t="s">
        <v>19</v>
      </c>
      <c r="B3722" s="1" t="s">
        <v>20</v>
      </c>
      <c r="C3722" s="2">
        <v>43532</v>
      </c>
      <c r="D3722" s="5">
        <v>58</v>
      </c>
    </row>
    <row r="3723" spans="1:4" ht="43.8" thickBot="1" x14ac:dyDescent="0.35">
      <c r="A3723" s="1" t="s">
        <v>19</v>
      </c>
      <c r="B3723" s="1" t="s">
        <v>20</v>
      </c>
      <c r="C3723" s="2">
        <v>43533</v>
      </c>
      <c r="D3723" s="5">
        <v>57</v>
      </c>
    </row>
    <row r="3724" spans="1:4" ht="43.8" thickBot="1" x14ac:dyDescent="0.35">
      <c r="A3724" s="1" t="s">
        <v>19</v>
      </c>
      <c r="B3724" s="1" t="s">
        <v>20</v>
      </c>
      <c r="C3724" s="2">
        <v>43534</v>
      </c>
      <c r="D3724" s="5">
        <v>60</v>
      </c>
    </row>
    <row r="3725" spans="1:4" ht="43.8" thickBot="1" x14ac:dyDescent="0.35">
      <c r="A3725" s="1" t="s">
        <v>19</v>
      </c>
      <c r="B3725" s="1" t="s">
        <v>20</v>
      </c>
      <c r="C3725" s="2">
        <v>43535</v>
      </c>
      <c r="D3725" s="5">
        <v>60</v>
      </c>
    </row>
    <row r="3726" spans="1:4" ht="43.8" thickBot="1" x14ac:dyDescent="0.35">
      <c r="A3726" s="1" t="s">
        <v>19</v>
      </c>
      <c r="B3726" s="1" t="s">
        <v>20</v>
      </c>
      <c r="C3726" s="2">
        <v>43536</v>
      </c>
      <c r="D3726" s="5">
        <v>56</v>
      </c>
    </row>
    <row r="3727" spans="1:4" ht="43.8" thickBot="1" x14ac:dyDescent="0.35">
      <c r="A3727" s="1" t="s">
        <v>19</v>
      </c>
      <c r="B3727" s="1" t="s">
        <v>20</v>
      </c>
      <c r="C3727" s="2">
        <v>43537</v>
      </c>
      <c r="D3727" s="5">
        <v>56</v>
      </c>
    </row>
    <row r="3728" spans="1:4" ht="43.8" thickBot="1" x14ac:dyDescent="0.35">
      <c r="A3728" s="1" t="s">
        <v>19</v>
      </c>
      <c r="B3728" s="1" t="s">
        <v>20</v>
      </c>
      <c r="C3728" s="2">
        <v>43538</v>
      </c>
      <c r="D3728" s="5">
        <v>56</v>
      </c>
    </row>
    <row r="3729" spans="1:4" ht="43.8" thickBot="1" x14ac:dyDescent="0.35">
      <c r="A3729" s="1" t="s">
        <v>19</v>
      </c>
      <c r="B3729" s="1" t="s">
        <v>20</v>
      </c>
      <c r="C3729" s="2">
        <v>43539</v>
      </c>
      <c r="D3729" s="5">
        <v>63</v>
      </c>
    </row>
    <row r="3730" spans="1:4" ht="43.8" thickBot="1" x14ac:dyDescent="0.35">
      <c r="A3730" s="1" t="s">
        <v>19</v>
      </c>
      <c r="B3730" s="1" t="s">
        <v>20</v>
      </c>
      <c r="C3730" s="2">
        <v>43540</v>
      </c>
      <c r="D3730" s="5">
        <v>62</v>
      </c>
    </row>
    <row r="3731" spans="1:4" ht="43.8" thickBot="1" x14ac:dyDescent="0.35">
      <c r="A3731" s="1" t="s">
        <v>19</v>
      </c>
      <c r="B3731" s="1" t="s">
        <v>20</v>
      </c>
      <c r="C3731" s="2">
        <v>43541</v>
      </c>
      <c r="D3731" s="5">
        <v>63</v>
      </c>
    </row>
    <row r="3732" spans="1:4" ht="43.8" thickBot="1" x14ac:dyDescent="0.35">
      <c r="A3732" s="1" t="s">
        <v>19</v>
      </c>
      <c r="B3732" s="1" t="s">
        <v>20</v>
      </c>
      <c r="C3732" s="2">
        <v>43542</v>
      </c>
      <c r="D3732" s="5">
        <v>65</v>
      </c>
    </row>
    <row r="3733" spans="1:4" ht="43.8" thickBot="1" x14ac:dyDescent="0.35">
      <c r="A3733" s="1" t="s">
        <v>19</v>
      </c>
      <c r="B3733" s="1" t="s">
        <v>20</v>
      </c>
      <c r="C3733" s="2">
        <v>43543</v>
      </c>
      <c r="D3733" s="5">
        <v>64</v>
      </c>
    </row>
    <row r="3734" spans="1:4" ht="43.8" thickBot="1" x14ac:dyDescent="0.35">
      <c r="A3734" s="1" t="s">
        <v>19</v>
      </c>
      <c r="B3734" s="1" t="s">
        <v>20</v>
      </c>
      <c r="C3734" s="2">
        <v>43544</v>
      </c>
      <c r="D3734" s="5">
        <v>59</v>
      </c>
    </row>
    <row r="3735" spans="1:4" ht="43.8" thickBot="1" x14ac:dyDescent="0.35">
      <c r="A3735" s="1" t="s">
        <v>19</v>
      </c>
      <c r="B3735" s="1" t="s">
        <v>20</v>
      </c>
      <c r="C3735" s="2">
        <v>43545</v>
      </c>
      <c r="D3735" s="5">
        <v>55</v>
      </c>
    </row>
    <row r="3736" spans="1:4" ht="43.8" thickBot="1" x14ac:dyDescent="0.35">
      <c r="A3736" s="1" t="s">
        <v>19</v>
      </c>
      <c r="B3736" s="1" t="s">
        <v>20</v>
      </c>
      <c r="C3736" s="2">
        <v>43546</v>
      </c>
      <c r="D3736" s="5">
        <v>55</v>
      </c>
    </row>
    <row r="3737" spans="1:4" ht="43.8" thickBot="1" x14ac:dyDescent="0.35">
      <c r="A3737" s="1" t="s">
        <v>19</v>
      </c>
      <c r="B3737" s="1" t="s">
        <v>20</v>
      </c>
      <c r="C3737" s="2">
        <v>43547</v>
      </c>
      <c r="D3737" s="5">
        <v>60</v>
      </c>
    </row>
    <row r="3738" spans="1:4" ht="43.8" thickBot="1" x14ac:dyDescent="0.35">
      <c r="A3738" s="1" t="s">
        <v>19</v>
      </c>
      <c r="B3738" s="1" t="s">
        <v>20</v>
      </c>
      <c r="C3738" s="2">
        <v>43548</v>
      </c>
      <c r="D3738" s="5">
        <v>63</v>
      </c>
    </row>
    <row r="3739" spans="1:4" ht="43.8" thickBot="1" x14ac:dyDescent="0.35">
      <c r="A3739" s="1" t="s">
        <v>19</v>
      </c>
      <c r="B3739" s="1" t="s">
        <v>20</v>
      </c>
      <c r="C3739" s="2">
        <v>43549</v>
      </c>
      <c r="D3739" s="5">
        <v>61</v>
      </c>
    </row>
    <row r="3740" spans="1:4" ht="43.8" thickBot="1" x14ac:dyDescent="0.35">
      <c r="A3740" s="1" t="s">
        <v>19</v>
      </c>
      <c r="B3740" s="1" t="s">
        <v>20</v>
      </c>
      <c r="C3740" s="2">
        <v>43550</v>
      </c>
      <c r="D3740" s="5">
        <v>58</v>
      </c>
    </row>
    <row r="3741" spans="1:4" ht="43.8" thickBot="1" x14ac:dyDescent="0.35">
      <c r="A3741" s="1" t="s">
        <v>19</v>
      </c>
      <c r="B3741" s="1" t="s">
        <v>20</v>
      </c>
      <c r="C3741" s="2">
        <v>43551</v>
      </c>
      <c r="D3741" s="5">
        <v>55</v>
      </c>
    </row>
    <row r="3742" spans="1:4" ht="43.8" thickBot="1" x14ac:dyDescent="0.35">
      <c r="A3742" s="1" t="s">
        <v>19</v>
      </c>
      <c r="B3742" s="1" t="s">
        <v>20</v>
      </c>
      <c r="C3742" s="2">
        <v>43552</v>
      </c>
      <c r="D3742" s="5">
        <v>54</v>
      </c>
    </row>
    <row r="3743" spans="1:4" ht="43.8" thickBot="1" x14ac:dyDescent="0.35">
      <c r="A3743" s="1" t="s">
        <v>19</v>
      </c>
      <c r="B3743" s="1" t="s">
        <v>20</v>
      </c>
      <c r="C3743" s="2">
        <v>43553</v>
      </c>
      <c r="D3743" s="5">
        <v>53</v>
      </c>
    </row>
    <row r="3744" spans="1:4" ht="43.8" thickBot="1" x14ac:dyDescent="0.35">
      <c r="A3744" s="1" t="s">
        <v>19</v>
      </c>
      <c r="B3744" s="1" t="s">
        <v>20</v>
      </c>
      <c r="C3744" s="2">
        <v>43554</v>
      </c>
      <c r="D3744" s="5">
        <v>54</v>
      </c>
    </row>
    <row r="3745" spans="1:4" ht="43.8" thickBot="1" x14ac:dyDescent="0.35">
      <c r="A3745" s="1" t="s">
        <v>19</v>
      </c>
      <c r="B3745" s="1" t="s">
        <v>20</v>
      </c>
      <c r="C3745" s="2">
        <v>43555</v>
      </c>
      <c r="D3745" s="5">
        <v>55</v>
      </c>
    </row>
    <row r="3746" spans="1:4" ht="43.8" thickBot="1" x14ac:dyDescent="0.35">
      <c r="A3746" s="1" t="s">
        <v>19</v>
      </c>
      <c r="B3746" s="1" t="s">
        <v>20</v>
      </c>
      <c r="C3746" s="2">
        <v>43556</v>
      </c>
      <c r="D3746" s="5">
        <v>54</v>
      </c>
    </row>
    <row r="3747" spans="1:4" ht="43.8" thickBot="1" x14ac:dyDescent="0.35">
      <c r="A3747" s="1" t="s">
        <v>19</v>
      </c>
      <c r="B3747" s="1" t="s">
        <v>20</v>
      </c>
      <c r="C3747" s="2">
        <v>43557</v>
      </c>
      <c r="D3747" s="5">
        <v>53</v>
      </c>
    </row>
    <row r="3748" spans="1:4" ht="43.8" thickBot="1" x14ac:dyDescent="0.35">
      <c r="A3748" s="1" t="s">
        <v>19</v>
      </c>
      <c r="B3748" s="1" t="s">
        <v>20</v>
      </c>
      <c r="C3748" s="2">
        <v>43558</v>
      </c>
      <c r="D3748" s="5">
        <v>52</v>
      </c>
    </row>
    <row r="3749" spans="1:4" ht="43.8" thickBot="1" x14ac:dyDescent="0.35">
      <c r="A3749" s="1" t="s">
        <v>19</v>
      </c>
      <c r="B3749" s="1" t="s">
        <v>20</v>
      </c>
      <c r="C3749" s="2">
        <v>43559</v>
      </c>
      <c r="D3749" s="5">
        <v>43</v>
      </c>
    </row>
    <row r="3750" spans="1:4" ht="43.8" thickBot="1" x14ac:dyDescent="0.35">
      <c r="A3750" s="1" t="s">
        <v>19</v>
      </c>
      <c r="B3750" s="1" t="s">
        <v>20</v>
      </c>
      <c r="C3750" s="2">
        <v>43560</v>
      </c>
      <c r="D3750" s="5">
        <v>48</v>
      </c>
    </row>
    <row r="3751" spans="1:4" ht="43.8" thickBot="1" x14ac:dyDescent="0.35">
      <c r="A3751" s="1" t="s">
        <v>19</v>
      </c>
      <c r="B3751" s="1" t="s">
        <v>20</v>
      </c>
      <c r="C3751" s="2">
        <v>43561</v>
      </c>
      <c r="D3751" s="5">
        <v>54</v>
      </c>
    </row>
    <row r="3752" spans="1:4" ht="43.8" thickBot="1" x14ac:dyDescent="0.35">
      <c r="A3752" s="1" t="s">
        <v>19</v>
      </c>
      <c r="B3752" s="1" t="s">
        <v>20</v>
      </c>
      <c r="C3752" s="2">
        <v>43562</v>
      </c>
      <c r="D3752" s="5">
        <v>55</v>
      </c>
    </row>
    <row r="3753" spans="1:4" ht="43.8" thickBot="1" x14ac:dyDescent="0.35">
      <c r="A3753" s="1" t="s">
        <v>19</v>
      </c>
      <c r="B3753" s="1" t="s">
        <v>20</v>
      </c>
      <c r="C3753" s="2">
        <v>43563</v>
      </c>
      <c r="D3753" s="5">
        <v>54</v>
      </c>
    </row>
    <row r="3754" spans="1:4" ht="43.8" thickBot="1" x14ac:dyDescent="0.35">
      <c r="A3754" s="1" t="s">
        <v>19</v>
      </c>
      <c r="B3754" s="1" t="s">
        <v>20</v>
      </c>
      <c r="C3754" s="2">
        <v>43564</v>
      </c>
      <c r="D3754" s="5">
        <v>53</v>
      </c>
    </row>
    <row r="3755" spans="1:4" ht="43.8" thickBot="1" x14ac:dyDescent="0.35">
      <c r="A3755" s="1" t="s">
        <v>19</v>
      </c>
      <c r="B3755" s="1" t="s">
        <v>20</v>
      </c>
      <c r="C3755" s="2">
        <v>43565</v>
      </c>
      <c r="D3755" s="5">
        <v>51</v>
      </c>
    </row>
    <row r="3756" spans="1:4" ht="43.8" thickBot="1" x14ac:dyDescent="0.35">
      <c r="A3756" s="1" t="s">
        <v>19</v>
      </c>
      <c r="B3756" s="1" t="s">
        <v>20</v>
      </c>
      <c r="C3756" s="2">
        <v>43566</v>
      </c>
      <c r="D3756" s="5">
        <v>54</v>
      </c>
    </row>
    <row r="3757" spans="1:4" ht="43.8" thickBot="1" x14ac:dyDescent="0.35">
      <c r="A3757" s="1" t="s">
        <v>19</v>
      </c>
      <c r="B3757" s="1" t="s">
        <v>20</v>
      </c>
      <c r="C3757" s="2">
        <v>43567</v>
      </c>
      <c r="D3757" s="5">
        <v>58</v>
      </c>
    </row>
    <row r="3758" spans="1:4" ht="43.8" thickBot="1" x14ac:dyDescent="0.35">
      <c r="A3758" s="1" t="s">
        <v>19</v>
      </c>
      <c r="B3758" s="1" t="s">
        <v>20</v>
      </c>
      <c r="C3758" s="2">
        <v>43568</v>
      </c>
      <c r="D3758" s="5">
        <v>57</v>
      </c>
    </row>
    <row r="3759" spans="1:4" ht="43.8" thickBot="1" x14ac:dyDescent="0.35">
      <c r="A3759" s="1" t="s">
        <v>19</v>
      </c>
      <c r="B3759" s="1" t="s">
        <v>20</v>
      </c>
      <c r="C3759" s="2">
        <v>43569</v>
      </c>
      <c r="D3759" s="5">
        <v>57</v>
      </c>
    </row>
    <row r="3760" spans="1:4" ht="43.8" thickBot="1" x14ac:dyDescent="0.35">
      <c r="A3760" s="1" t="s">
        <v>19</v>
      </c>
      <c r="B3760" s="1" t="s">
        <v>20</v>
      </c>
      <c r="C3760" s="2">
        <v>43570</v>
      </c>
      <c r="D3760" s="5">
        <v>51</v>
      </c>
    </row>
    <row r="3761" spans="1:4" ht="43.8" thickBot="1" x14ac:dyDescent="0.35">
      <c r="A3761" s="1" t="s">
        <v>19</v>
      </c>
      <c r="B3761" s="1" t="s">
        <v>20</v>
      </c>
      <c r="C3761" s="2">
        <v>43571</v>
      </c>
      <c r="D3761" s="5">
        <v>53</v>
      </c>
    </row>
    <row r="3762" spans="1:4" ht="43.8" thickBot="1" x14ac:dyDescent="0.35">
      <c r="A3762" s="1" t="s">
        <v>19</v>
      </c>
      <c r="B3762" s="1" t="s">
        <v>20</v>
      </c>
      <c r="C3762" s="2">
        <v>43572</v>
      </c>
      <c r="D3762" s="5">
        <v>54</v>
      </c>
    </row>
    <row r="3763" spans="1:4" ht="43.8" thickBot="1" x14ac:dyDescent="0.35">
      <c r="A3763" s="1" t="s">
        <v>19</v>
      </c>
      <c r="B3763" s="1" t="s">
        <v>20</v>
      </c>
      <c r="C3763" s="2">
        <v>43573</v>
      </c>
      <c r="D3763" s="5">
        <v>56</v>
      </c>
    </row>
    <row r="3764" spans="1:4" ht="43.8" thickBot="1" x14ac:dyDescent="0.35">
      <c r="A3764" s="1" t="s">
        <v>19</v>
      </c>
      <c r="B3764" s="1" t="s">
        <v>20</v>
      </c>
      <c r="C3764" s="2">
        <v>43574</v>
      </c>
      <c r="D3764" s="5">
        <v>56</v>
      </c>
    </row>
    <row r="3765" spans="1:4" ht="43.8" thickBot="1" x14ac:dyDescent="0.35">
      <c r="A3765" s="1" t="s">
        <v>19</v>
      </c>
      <c r="B3765" s="1" t="s">
        <v>20</v>
      </c>
      <c r="C3765" s="2">
        <v>43575</v>
      </c>
      <c r="D3765" s="5">
        <v>54</v>
      </c>
    </row>
    <row r="3766" spans="1:4" ht="43.8" thickBot="1" x14ac:dyDescent="0.35">
      <c r="A3766" s="1" t="s">
        <v>19</v>
      </c>
      <c r="B3766" s="1" t="s">
        <v>20</v>
      </c>
      <c r="C3766" s="2">
        <v>43576</v>
      </c>
      <c r="D3766" s="5">
        <v>54</v>
      </c>
    </row>
    <row r="3767" spans="1:4" ht="43.8" thickBot="1" x14ac:dyDescent="0.35">
      <c r="A3767" s="1" t="s">
        <v>19</v>
      </c>
      <c r="B3767" s="1" t="s">
        <v>20</v>
      </c>
      <c r="C3767" s="2">
        <v>43577</v>
      </c>
      <c r="D3767" s="5">
        <v>53</v>
      </c>
    </row>
    <row r="3768" spans="1:4" ht="43.8" thickBot="1" x14ac:dyDescent="0.35">
      <c r="A3768" s="1" t="s">
        <v>19</v>
      </c>
      <c r="B3768" s="1" t="s">
        <v>20</v>
      </c>
      <c r="C3768" s="2">
        <v>43578</v>
      </c>
      <c r="D3768" s="5">
        <v>56</v>
      </c>
    </row>
    <row r="3769" spans="1:4" ht="43.8" thickBot="1" x14ac:dyDescent="0.35">
      <c r="A3769" s="1" t="s">
        <v>19</v>
      </c>
      <c r="B3769" s="1" t="s">
        <v>20</v>
      </c>
      <c r="C3769" s="2">
        <v>43579</v>
      </c>
      <c r="D3769" s="5">
        <v>56</v>
      </c>
    </row>
    <row r="3770" spans="1:4" ht="43.8" thickBot="1" x14ac:dyDescent="0.35">
      <c r="A3770" s="1" t="s">
        <v>19</v>
      </c>
      <c r="B3770" s="1" t="s">
        <v>20</v>
      </c>
      <c r="C3770" s="2">
        <v>43580</v>
      </c>
      <c r="D3770" s="5">
        <v>56</v>
      </c>
    </row>
    <row r="3771" spans="1:4" ht="43.8" thickBot="1" x14ac:dyDescent="0.35">
      <c r="A3771" s="1" t="s">
        <v>19</v>
      </c>
      <c r="B3771" s="1" t="s">
        <v>20</v>
      </c>
      <c r="C3771" s="2">
        <v>43581</v>
      </c>
      <c r="D3771" s="5">
        <v>56</v>
      </c>
    </row>
    <row r="3772" spans="1:4" ht="43.8" thickBot="1" x14ac:dyDescent="0.35">
      <c r="A3772" s="1" t="s">
        <v>19</v>
      </c>
      <c r="B3772" s="1" t="s">
        <v>20</v>
      </c>
      <c r="C3772" s="2">
        <v>43582</v>
      </c>
      <c r="D3772" s="5">
        <v>56</v>
      </c>
    </row>
    <row r="3773" spans="1:4" ht="43.8" thickBot="1" x14ac:dyDescent="0.35">
      <c r="A3773" s="1" t="s">
        <v>19</v>
      </c>
      <c r="B3773" s="1" t="s">
        <v>20</v>
      </c>
      <c r="C3773" s="2">
        <v>43583</v>
      </c>
      <c r="D3773" s="5">
        <v>52</v>
      </c>
    </row>
    <row r="3774" spans="1:4" ht="43.8" thickBot="1" x14ac:dyDescent="0.35">
      <c r="A3774" s="1" t="s">
        <v>19</v>
      </c>
      <c r="B3774" s="1" t="s">
        <v>20</v>
      </c>
      <c r="C3774" s="2">
        <v>43584</v>
      </c>
      <c r="D3774" s="5">
        <v>52</v>
      </c>
    </row>
    <row r="3775" spans="1:4" ht="43.8" thickBot="1" x14ac:dyDescent="0.35">
      <c r="A3775" s="1" t="s">
        <v>19</v>
      </c>
      <c r="B3775" s="1" t="s">
        <v>20</v>
      </c>
      <c r="C3775" s="2">
        <v>43585</v>
      </c>
      <c r="D3775" s="5">
        <v>54</v>
      </c>
    </row>
    <row r="3776" spans="1:4" ht="43.8" thickBot="1" x14ac:dyDescent="0.35">
      <c r="A3776" s="1" t="s">
        <v>19</v>
      </c>
      <c r="B3776" s="1" t="s">
        <v>20</v>
      </c>
      <c r="C3776" s="2">
        <v>43586</v>
      </c>
      <c r="D3776" s="5">
        <v>47</v>
      </c>
    </row>
    <row r="3777" spans="1:4" ht="43.8" thickBot="1" x14ac:dyDescent="0.35">
      <c r="A3777" s="1" t="s">
        <v>19</v>
      </c>
      <c r="B3777" s="1" t="s">
        <v>20</v>
      </c>
      <c r="C3777" s="2">
        <v>43587</v>
      </c>
      <c r="D3777" s="5">
        <v>38</v>
      </c>
    </row>
    <row r="3778" spans="1:4" ht="43.8" thickBot="1" x14ac:dyDescent="0.35">
      <c r="A3778" s="1" t="s">
        <v>19</v>
      </c>
      <c r="B3778" s="1" t="s">
        <v>20</v>
      </c>
      <c r="C3778" s="2">
        <v>43588</v>
      </c>
      <c r="D3778" s="5">
        <v>36</v>
      </c>
    </row>
    <row r="3779" spans="1:4" ht="43.8" thickBot="1" x14ac:dyDescent="0.35">
      <c r="A3779" s="1" t="s">
        <v>19</v>
      </c>
      <c r="B3779" s="1" t="s">
        <v>20</v>
      </c>
      <c r="C3779" s="2">
        <v>43589</v>
      </c>
      <c r="D3779" s="5">
        <v>35</v>
      </c>
    </row>
    <row r="3780" spans="1:4" ht="43.8" thickBot="1" x14ac:dyDescent="0.35">
      <c r="A3780" s="1" t="s">
        <v>19</v>
      </c>
      <c r="B3780" s="1" t="s">
        <v>20</v>
      </c>
      <c r="C3780" s="2">
        <v>43590</v>
      </c>
      <c r="D3780" s="5">
        <v>33</v>
      </c>
    </row>
    <row r="3781" spans="1:4" ht="43.8" thickBot="1" x14ac:dyDescent="0.35">
      <c r="A3781" s="1" t="s">
        <v>19</v>
      </c>
      <c r="B3781" s="1" t="s">
        <v>20</v>
      </c>
      <c r="C3781" s="2">
        <v>43591</v>
      </c>
      <c r="D3781" s="5">
        <v>24</v>
      </c>
    </row>
    <row r="3782" spans="1:4" ht="43.8" thickBot="1" x14ac:dyDescent="0.35">
      <c r="A3782" s="1" t="s">
        <v>19</v>
      </c>
      <c r="B3782" s="1" t="s">
        <v>20</v>
      </c>
      <c r="C3782" s="2">
        <v>43592</v>
      </c>
      <c r="D3782" s="5">
        <v>28</v>
      </c>
    </row>
    <row r="3783" spans="1:4" ht="43.8" thickBot="1" x14ac:dyDescent="0.35">
      <c r="A3783" s="1" t="s">
        <v>19</v>
      </c>
      <c r="B3783" s="1" t="s">
        <v>20</v>
      </c>
      <c r="C3783" s="2">
        <v>43593</v>
      </c>
      <c r="D3783" s="5">
        <v>29</v>
      </c>
    </row>
    <row r="3784" spans="1:4" ht="43.8" thickBot="1" x14ac:dyDescent="0.35">
      <c r="A3784" s="1" t="s">
        <v>19</v>
      </c>
      <c r="B3784" s="1" t="s">
        <v>20</v>
      </c>
      <c r="C3784" s="2">
        <v>43594</v>
      </c>
      <c r="D3784" s="5">
        <v>30</v>
      </c>
    </row>
    <row r="3785" spans="1:4" ht="43.8" thickBot="1" x14ac:dyDescent="0.35">
      <c r="A3785" s="1" t="s">
        <v>19</v>
      </c>
      <c r="B3785" s="1" t="s">
        <v>20</v>
      </c>
      <c r="C3785" s="2">
        <v>43595</v>
      </c>
      <c r="D3785" s="5">
        <v>32</v>
      </c>
    </row>
    <row r="3786" spans="1:4" ht="43.8" thickBot="1" x14ac:dyDescent="0.35">
      <c r="A3786" s="1" t="s">
        <v>19</v>
      </c>
      <c r="B3786" s="1" t="s">
        <v>20</v>
      </c>
      <c r="C3786" s="2">
        <v>43596</v>
      </c>
      <c r="D3786" s="5">
        <v>36</v>
      </c>
    </row>
    <row r="3787" spans="1:4" ht="43.8" thickBot="1" x14ac:dyDescent="0.35">
      <c r="A3787" s="1" t="s">
        <v>19</v>
      </c>
      <c r="B3787" s="1" t="s">
        <v>20</v>
      </c>
      <c r="C3787" s="2">
        <v>43597</v>
      </c>
      <c r="D3787" s="5">
        <v>41</v>
      </c>
    </row>
    <row r="3788" spans="1:4" ht="43.8" thickBot="1" x14ac:dyDescent="0.35">
      <c r="A3788" s="1" t="s">
        <v>19</v>
      </c>
      <c r="B3788" s="1" t="s">
        <v>20</v>
      </c>
      <c r="C3788" s="2">
        <v>43598</v>
      </c>
      <c r="D3788" s="5">
        <v>40</v>
      </c>
    </row>
    <row r="3789" spans="1:4" ht="43.8" thickBot="1" x14ac:dyDescent="0.35">
      <c r="A3789" s="1" t="s">
        <v>19</v>
      </c>
      <c r="B3789" s="1" t="s">
        <v>20</v>
      </c>
      <c r="C3789" s="2">
        <v>43599</v>
      </c>
      <c r="D3789" s="5">
        <v>39</v>
      </c>
    </row>
    <row r="3790" spans="1:4" ht="43.8" thickBot="1" x14ac:dyDescent="0.35">
      <c r="A3790" s="1" t="s">
        <v>19</v>
      </c>
      <c r="B3790" s="1" t="s">
        <v>20</v>
      </c>
      <c r="C3790" s="2">
        <v>43600</v>
      </c>
      <c r="D3790" s="5">
        <v>33</v>
      </c>
    </row>
    <row r="3791" spans="1:4" ht="43.8" thickBot="1" x14ac:dyDescent="0.35">
      <c r="A3791" s="1" t="s">
        <v>19</v>
      </c>
      <c r="B3791" s="1" t="s">
        <v>20</v>
      </c>
      <c r="C3791" s="2">
        <v>43601</v>
      </c>
      <c r="D3791" s="5">
        <v>35</v>
      </c>
    </row>
    <row r="3792" spans="1:4" ht="43.8" thickBot="1" x14ac:dyDescent="0.35">
      <c r="A3792" s="1" t="s">
        <v>19</v>
      </c>
      <c r="B3792" s="1" t="s">
        <v>20</v>
      </c>
      <c r="C3792" s="2">
        <v>43602</v>
      </c>
      <c r="D3792" s="5">
        <v>32</v>
      </c>
    </row>
    <row r="3793" spans="1:4" ht="43.8" thickBot="1" x14ac:dyDescent="0.35">
      <c r="A3793" s="1" t="s">
        <v>19</v>
      </c>
      <c r="B3793" s="1" t="s">
        <v>20</v>
      </c>
      <c r="C3793" s="2">
        <v>43603</v>
      </c>
      <c r="D3793" s="5">
        <v>29</v>
      </c>
    </row>
    <row r="3794" spans="1:4" ht="43.8" thickBot="1" x14ac:dyDescent="0.35">
      <c r="A3794" s="1" t="s">
        <v>19</v>
      </c>
      <c r="B3794" s="1" t="s">
        <v>20</v>
      </c>
      <c r="C3794" s="2">
        <v>43604</v>
      </c>
      <c r="D3794" s="5">
        <v>41</v>
      </c>
    </row>
    <row r="3795" spans="1:4" ht="43.8" thickBot="1" x14ac:dyDescent="0.35">
      <c r="A3795" s="1" t="s">
        <v>19</v>
      </c>
      <c r="B3795" s="1" t="s">
        <v>20</v>
      </c>
      <c r="C3795" s="2">
        <v>43605</v>
      </c>
      <c r="D3795" s="5">
        <v>38</v>
      </c>
    </row>
    <row r="3796" spans="1:4" ht="43.8" thickBot="1" x14ac:dyDescent="0.35">
      <c r="A3796" s="1" t="s">
        <v>19</v>
      </c>
      <c r="B3796" s="1" t="s">
        <v>20</v>
      </c>
      <c r="C3796" s="2">
        <v>43606</v>
      </c>
      <c r="D3796" s="5">
        <v>49</v>
      </c>
    </row>
    <row r="3797" spans="1:4" ht="43.8" thickBot="1" x14ac:dyDescent="0.35">
      <c r="A3797" s="1" t="s">
        <v>19</v>
      </c>
      <c r="B3797" s="1" t="s">
        <v>20</v>
      </c>
      <c r="C3797" s="2">
        <v>43607</v>
      </c>
      <c r="D3797" s="5">
        <v>43</v>
      </c>
    </row>
    <row r="3798" spans="1:4" ht="43.8" thickBot="1" x14ac:dyDescent="0.35">
      <c r="A3798" s="1" t="s">
        <v>19</v>
      </c>
      <c r="B3798" s="1" t="s">
        <v>20</v>
      </c>
      <c r="C3798" s="2">
        <v>43608</v>
      </c>
      <c r="D3798" s="5">
        <v>41</v>
      </c>
    </row>
    <row r="3799" spans="1:4" ht="43.8" thickBot="1" x14ac:dyDescent="0.35">
      <c r="A3799" s="1" t="s">
        <v>19</v>
      </c>
      <c r="B3799" s="1" t="s">
        <v>20</v>
      </c>
      <c r="C3799" s="2">
        <v>43609</v>
      </c>
      <c r="D3799" s="5">
        <v>51</v>
      </c>
    </row>
    <row r="3800" spans="1:4" ht="43.8" thickBot="1" x14ac:dyDescent="0.35">
      <c r="A3800" s="1" t="s">
        <v>19</v>
      </c>
      <c r="B3800" s="1" t="s">
        <v>20</v>
      </c>
      <c r="C3800" s="2">
        <v>43610</v>
      </c>
      <c r="D3800" s="5">
        <v>51</v>
      </c>
    </row>
    <row r="3801" spans="1:4" ht="43.8" thickBot="1" x14ac:dyDescent="0.35">
      <c r="A3801" s="1" t="s">
        <v>19</v>
      </c>
      <c r="B3801" s="1" t="s">
        <v>20</v>
      </c>
      <c r="C3801" s="2">
        <v>43611</v>
      </c>
      <c r="D3801" s="5">
        <v>60</v>
      </c>
    </row>
    <row r="3802" spans="1:4" ht="43.8" thickBot="1" x14ac:dyDescent="0.35">
      <c r="A3802" s="1" t="s">
        <v>19</v>
      </c>
      <c r="B3802" s="1" t="s">
        <v>20</v>
      </c>
      <c r="C3802" s="2">
        <v>43612</v>
      </c>
      <c r="D3802" s="5">
        <v>61</v>
      </c>
    </row>
    <row r="3803" spans="1:4" ht="43.8" thickBot="1" x14ac:dyDescent="0.35">
      <c r="A3803" s="1" t="s">
        <v>19</v>
      </c>
      <c r="B3803" s="1" t="s">
        <v>20</v>
      </c>
      <c r="C3803" s="2">
        <v>43613</v>
      </c>
      <c r="D3803" s="5">
        <v>59</v>
      </c>
    </row>
    <row r="3804" spans="1:4" ht="43.8" thickBot="1" x14ac:dyDescent="0.35">
      <c r="A3804" s="1" t="s">
        <v>19</v>
      </c>
      <c r="B3804" s="1" t="s">
        <v>20</v>
      </c>
      <c r="C3804" s="2">
        <v>43614</v>
      </c>
      <c r="D3804" s="5">
        <v>58</v>
      </c>
    </row>
    <row r="3805" spans="1:4" ht="43.8" thickBot="1" x14ac:dyDescent="0.35">
      <c r="A3805" s="1" t="s">
        <v>19</v>
      </c>
      <c r="B3805" s="1" t="s">
        <v>20</v>
      </c>
      <c r="C3805" s="2">
        <v>43615</v>
      </c>
      <c r="D3805" s="5">
        <v>52</v>
      </c>
    </row>
    <row r="3806" spans="1:4" ht="43.8" thickBot="1" x14ac:dyDescent="0.35">
      <c r="A3806" s="1" t="s">
        <v>19</v>
      </c>
      <c r="B3806" s="1" t="s">
        <v>20</v>
      </c>
      <c r="C3806" s="2">
        <v>43616</v>
      </c>
      <c r="D3806" s="5">
        <v>47</v>
      </c>
    </row>
    <row r="3807" spans="1:4" ht="43.8" thickBot="1" x14ac:dyDescent="0.35">
      <c r="A3807" s="1" t="s">
        <v>19</v>
      </c>
      <c r="B3807" s="1" t="s">
        <v>20</v>
      </c>
      <c r="C3807" s="2">
        <v>43617</v>
      </c>
      <c r="D3807" s="5">
        <v>45</v>
      </c>
    </row>
    <row r="3808" spans="1:4" ht="43.8" thickBot="1" x14ac:dyDescent="0.35">
      <c r="A3808" s="1" t="s">
        <v>19</v>
      </c>
      <c r="B3808" s="1" t="s">
        <v>20</v>
      </c>
      <c r="C3808" s="2">
        <v>43618</v>
      </c>
      <c r="D3808" s="5">
        <v>32</v>
      </c>
    </row>
    <row r="3809" spans="1:4" ht="43.8" thickBot="1" x14ac:dyDescent="0.35">
      <c r="A3809" s="1" t="s">
        <v>19</v>
      </c>
      <c r="B3809" s="1" t="s">
        <v>20</v>
      </c>
      <c r="C3809" s="2">
        <v>43619</v>
      </c>
      <c r="D3809" s="5">
        <v>29</v>
      </c>
    </row>
    <row r="3810" spans="1:4" ht="43.8" thickBot="1" x14ac:dyDescent="0.35">
      <c r="A3810" s="1" t="s">
        <v>19</v>
      </c>
      <c r="B3810" s="1" t="s">
        <v>20</v>
      </c>
      <c r="C3810" s="2">
        <v>43620</v>
      </c>
      <c r="D3810" s="5">
        <v>37</v>
      </c>
    </row>
    <row r="3811" spans="1:4" ht="43.8" thickBot="1" x14ac:dyDescent="0.35">
      <c r="A3811" s="1" t="s">
        <v>19</v>
      </c>
      <c r="B3811" s="1" t="s">
        <v>20</v>
      </c>
      <c r="C3811" s="2">
        <v>43621</v>
      </c>
      <c r="D3811" s="5">
        <v>52</v>
      </c>
    </row>
    <row r="3812" spans="1:4" ht="43.8" thickBot="1" x14ac:dyDescent="0.35">
      <c r="A3812" s="1" t="s">
        <v>19</v>
      </c>
      <c r="B3812" s="1" t="s">
        <v>20</v>
      </c>
      <c r="C3812" s="2">
        <v>43622</v>
      </c>
      <c r="D3812" s="5">
        <v>49</v>
      </c>
    </row>
    <row r="3813" spans="1:4" ht="43.8" thickBot="1" x14ac:dyDescent="0.35">
      <c r="A3813" s="1" t="s">
        <v>19</v>
      </c>
      <c r="B3813" s="1" t="s">
        <v>20</v>
      </c>
      <c r="C3813" s="2">
        <v>43623</v>
      </c>
      <c r="D3813" s="5">
        <v>29</v>
      </c>
    </row>
    <row r="3814" spans="1:4" ht="43.8" thickBot="1" x14ac:dyDescent="0.35">
      <c r="A3814" s="1" t="s">
        <v>19</v>
      </c>
      <c r="B3814" s="1" t="s">
        <v>20</v>
      </c>
      <c r="C3814" s="2">
        <v>43624</v>
      </c>
      <c r="D3814" s="5">
        <v>43</v>
      </c>
    </row>
    <row r="3815" spans="1:4" ht="43.8" thickBot="1" x14ac:dyDescent="0.35">
      <c r="A3815" s="1" t="s">
        <v>19</v>
      </c>
      <c r="B3815" s="1" t="s">
        <v>20</v>
      </c>
      <c r="C3815" s="2">
        <v>43625</v>
      </c>
      <c r="D3815" s="5">
        <v>37</v>
      </c>
    </row>
    <row r="3816" spans="1:4" ht="43.8" thickBot="1" x14ac:dyDescent="0.35">
      <c r="A3816" s="1" t="s">
        <v>19</v>
      </c>
      <c r="B3816" s="1" t="s">
        <v>20</v>
      </c>
      <c r="C3816" s="2">
        <v>43626</v>
      </c>
      <c r="D3816" s="5">
        <v>56</v>
      </c>
    </row>
    <row r="3817" spans="1:4" ht="43.8" thickBot="1" x14ac:dyDescent="0.35">
      <c r="A3817" s="1" t="s">
        <v>19</v>
      </c>
      <c r="B3817" s="1" t="s">
        <v>20</v>
      </c>
      <c r="C3817" s="2">
        <v>43627</v>
      </c>
      <c r="D3817" s="5">
        <v>57</v>
      </c>
    </row>
    <row r="3818" spans="1:4" ht="43.8" thickBot="1" x14ac:dyDescent="0.35">
      <c r="A3818" s="1" t="s">
        <v>19</v>
      </c>
      <c r="B3818" s="1" t="s">
        <v>20</v>
      </c>
      <c r="C3818" s="2">
        <v>43628</v>
      </c>
      <c r="D3818" s="5">
        <v>58</v>
      </c>
    </row>
    <row r="3819" spans="1:4" ht="43.8" thickBot="1" x14ac:dyDescent="0.35">
      <c r="A3819" s="1" t="s">
        <v>19</v>
      </c>
      <c r="B3819" s="1" t="s">
        <v>20</v>
      </c>
      <c r="C3819" s="2">
        <v>43629</v>
      </c>
      <c r="D3819" s="5">
        <v>55</v>
      </c>
    </row>
    <row r="3820" spans="1:4" ht="43.8" thickBot="1" x14ac:dyDescent="0.35">
      <c r="A3820" s="1" t="s">
        <v>19</v>
      </c>
      <c r="B3820" s="1" t="s">
        <v>20</v>
      </c>
      <c r="C3820" s="2">
        <v>43630</v>
      </c>
      <c r="D3820" s="5">
        <v>61</v>
      </c>
    </row>
    <row r="3821" spans="1:4" ht="43.8" thickBot="1" x14ac:dyDescent="0.35">
      <c r="A3821" s="1" t="s">
        <v>19</v>
      </c>
      <c r="B3821" s="1" t="s">
        <v>20</v>
      </c>
      <c r="C3821" s="2">
        <v>43631</v>
      </c>
      <c r="D3821" s="5">
        <v>59</v>
      </c>
    </row>
    <row r="3822" spans="1:4" ht="43.8" thickBot="1" x14ac:dyDescent="0.35">
      <c r="A3822" s="1" t="s">
        <v>19</v>
      </c>
      <c r="B3822" s="1" t="s">
        <v>20</v>
      </c>
      <c r="C3822" s="2">
        <v>43632</v>
      </c>
      <c r="D3822" s="5">
        <v>57</v>
      </c>
    </row>
    <row r="3823" spans="1:4" ht="43.8" thickBot="1" x14ac:dyDescent="0.35">
      <c r="A3823" s="1" t="s">
        <v>19</v>
      </c>
      <c r="B3823" s="1" t="s">
        <v>20</v>
      </c>
      <c r="C3823" s="2">
        <v>43633</v>
      </c>
      <c r="D3823" s="5">
        <v>65</v>
      </c>
    </row>
    <row r="3824" spans="1:4" ht="43.8" thickBot="1" x14ac:dyDescent="0.35">
      <c r="A3824" s="1" t="s">
        <v>19</v>
      </c>
      <c r="B3824" s="1" t="s">
        <v>20</v>
      </c>
      <c r="C3824" s="2">
        <v>43634</v>
      </c>
      <c r="D3824" s="5">
        <v>64</v>
      </c>
    </row>
    <row r="3825" spans="1:4" ht="43.8" thickBot="1" x14ac:dyDescent="0.35">
      <c r="A3825" s="1" t="s">
        <v>19</v>
      </c>
      <c r="B3825" s="1" t="s">
        <v>20</v>
      </c>
      <c r="C3825" s="2">
        <v>43635</v>
      </c>
      <c r="D3825" s="5">
        <v>60</v>
      </c>
    </row>
    <row r="3826" spans="1:4" ht="43.8" thickBot="1" x14ac:dyDescent="0.35">
      <c r="A3826" s="1" t="s">
        <v>19</v>
      </c>
      <c r="B3826" s="1" t="s">
        <v>20</v>
      </c>
      <c r="C3826" s="2">
        <v>43636</v>
      </c>
      <c r="D3826" s="5">
        <v>70</v>
      </c>
    </row>
    <row r="3827" spans="1:4" ht="43.8" thickBot="1" x14ac:dyDescent="0.35">
      <c r="A3827" s="1" t="s">
        <v>19</v>
      </c>
      <c r="B3827" s="1" t="s">
        <v>20</v>
      </c>
      <c r="C3827" s="2">
        <v>43637</v>
      </c>
      <c r="D3827" s="5">
        <v>60</v>
      </c>
    </row>
    <row r="3828" spans="1:4" ht="43.8" thickBot="1" x14ac:dyDescent="0.35">
      <c r="A3828" s="1" t="s">
        <v>19</v>
      </c>
      <c r="B3828" s="1" t="s">
        <v>20</v>
      </c>
      <c r="C3828" s="2">
        <v>43638</v>
      </c>
      <c r="D3828" s="5">
        <v>37</v>
      </c>
    </row>
    <row r="3829" spans="1:4" ht="43.8" thickBot="1" x14ac:dyDescent="0.35">
      <c r="A3829" s="1" t="s">
        <v>19</v>
      </c>
      <c r="B3829" s="1" t="s">
        <v>20</v>
      </c>
      <c r="C3829" s="2">
        <v>43639</v>
      </c>
      <c r="D3829" s="5">
        <v>22</v>
      </c>
    </row>
    <row r="3830" spans="1:4" ht="43.8" thickBot="1" x14ac:dyDescent="0.35">
      <c r="A3830" s="1" t="s">
        <v>19</v>
      </c>
      <c r="B3830" s="1" t="s">
        <v>20</v>
      </c>
      <c r="C3830" s="2">
        <v>43640</v>
      </c>
      <c r="D3830" s="5">
        <v>37</v>
      </c>
    </row>
    <row r="3831" spans="1:4" ht="43.8" thickBot="1" x14ac:dyDescent="0.35">
      <c r="A3831" s="1" t="s">
        <v>19</v>
      </c>
      <c r="B3831" s="1" t="s">
        <v>20</v>
      </c>
      <c r="C3831" s="2">
        <v>43641</v>
      </c>
      <c r="D3831" s="5">
        <v>53</v>
      </c>
    </row>
    <row r="3832" spans="1:4" ht="43.8" thickBot="1" x14ac:dyDescent="0.35">
      <c r="A3832" s="1" t="s">
        <v>19</v>
      </c>
      <c r="B3832" s="1" t="s">
        <v>20</v>
      </c>
      <c r="C3832" s="2">
        <v>43642</v>
      </c>
      <c r="D3832" s="5">
        <v>53</v>
      </c>
    </row>
    <row r="3833" spans="1:4" ht="43.8" thickBot="1" x14ac:dyDescent="0.35">
      <c r="A3833" s="1" t="s">
        <v>19</v>
      </c>
      <c r="B3833" s="1" t="s">
        <v>20</v>
      </c>
      <c r="C3833" s="2">
        <v>43643</v>
      </c>
      <c r="D3833" s="5">
        <v>56</v>
      </c>
    </row>
    <row r="3834" spans="1:4" ht="43.8" thickBot="1" x14ac:dyDescent="0.35">
      <c r="A3834" s="1" t="s">
        <v>19</v>
      </c>
      <c r="B3834" s="1" t="s">
        <v>20</v>
      </c>
      <c r="C3834" s="2">
        <v>43644</v>
      </c>
      <c r="D3834" s="5">
        <v>68</v>
      </c>
    </row>
    <row r="3835" spans="1:4" ht="43.8" thickBot="1" x14ac:dyDescent="0.35">
      <c r="A3835" s="1" t="s">
        <v>19</v>
      </c>
      <c r="B3835" s="1" t="s">
        <v>20</v>
      </c>
      <c r="C3835" s="2">
        <v>43645</v>
      </c>
      <c r="D3835" s="5">
        <v>68</v>
      </c>
    </row>
    <row r="3836" spans="1:4" ht="43.8" thickBot="1" x14ac:dyDescent="0.35">
      <c r="A3836" s="1" t="s">
        <v>19</v>
      </c>
      <c r="B3836" s="1" t="s">
        <v>20</v>
      </c>
      <c r="C3836" s="2">
        <v>43646</v>
      </c>
      <c r="D3836" s="5">
        <v>66</v>
      </c>
    </row>
    <row r="3837" spans="1:4" ht="43.8" thickBot="1" x14ac:dyDescent="0.35">
      <c r="A3837" s="1" t="s">
        <v>19</v>
      </c>
      <c r="B3837" s="1" t="s">
        <v>20</v>
      </c>
      <c r="C3837" s="2">
        <v>43647</v>
      </c>
      <c r="D3837" s="5">
        <v>62</v>
      </c>
    </row>
    <row r="3838" spans="1:4" ht="43.8" thickBot="1" x14ac:dyDescent="0.35">
      <c r="A3838" s="1" t="s">
        <v>19</v>
      </c>
      <c r="B3838" s="1" t="s">
        <v>20</v>
      </c>
      <c r="C3838" s="2">
        <v>43648</v>
      </c>
      <c r="D3838" s="5">
        <v>66</v>
      </c>
    </row>
    <row r="3839" spans="1:4" ht="43.8" thickBot="1" x14ac:dyDescent="0.35">
      <c r="A3839" s="1" t="s">
        <v>19</v>
      </c>
      <c r="B3839" s="1" t="s">
        <v>20</v>
      </c>
      <c r="C3839" s="2">
        <v>43649</v>
      </c>
      <c r="D3839" s="5">
        <v>69</v>
      </c>
    </row>
    <row r="3840" spans="1:4" ht="43.8" thickBot="1" x14ac:dyDescent="0.35">
      <c r="A3840" s="1" t="s">
        <v>19</v>
      </c>
      <c r="B3840" s="1" t="s">
        <v>20</v>
      </c>
      <c r="C3840" s="2">
        <v>43650</v>
      </c>
      <c r="D3840" s="5">
        <v>63</v>
      </c>
    </row>
    <row r="3841" spans="1:4" ht="43.8" thickBot="1" x14ac:dyDescent="0.35">
      <c r="A3841" s="1" t="s">
        <v>19</v>
      </c>
      <c r="B3841" s="1" t="s">
        <v>20</v>
      </c>
      <c r="C3841" s="2">
        <v>43651</v>
      </c>
      <c r="D3841" s="5">
        <v>72</v>
      </c>
    </row>
    <row r="3842" spans="1:4" ht="43.8" thickBot="1" x14ac:dyDescent="0.35">
      <c r="A3842" s="1" t="s">
        <v>19</v>
      </c>
      <c r="B3842" s="1" t="s">
        <v>20</v>
      </c>
      <c r="C3842" s="2">
        <v>43652</v>
      </c>
      <c r="D3842" s="5">
        <v>71</v>
      </c>
    </row>
    <row r="3843" spans="1:4" ht="43.8" thickBot="1" x14ac:dyDescent="0.35">
      <c r="A3843" s="1" t="s">
        <v>19</v>
      </c>
      <c r="B3843" s="1" t="s">
        <v>20</v>
      </c>
      <c r="C3843" s="2">
        <v>43653</v>
      </c>
      <c r="D3843" s="5">
        <v>59</v>
      </c>
    </row>
    <row r="3844" spans="1:4" ht="43.8" thickBot="1" x14ac:dyDescent="0.35">
      <c r="A3844" s="1" t="s">
        <v>19</v>
      </c>
      <c r="B3844" s="1" t="s">
        <v>20</v>
      </c>
      <c r="C3844" s="2">
        <v>43654</v>
      </c>
      <c r="D3844" s="5">
        <v>59</v>
      </c>
    </row>
    <row r="3845" spans="1:4" ht="43.8" thickBot="1" x14ac:dyDescent="0.35">
      <c r="A3845" s="1" t="s">
        <v>19</v>
      </c>
      <c r="B3845" s="1" t="s">
        <v>20</v>
      </c>
      <c r="C3845" s="2">
        <v>43655</v>
      </c>
      <c r="D3845" s="5">
        <v>58</v>
      </c>
    </row>
    <row r="3846" spans="1:4" ht="43.8" thickBot="1" x14ac:dyDescent="0.35">
      <c r="A3846" s="1" t="s">
        <v>19</v>
      </c>
      <c r="B3846" s="1" t="s">
        <v>20</v>
      </c>
      <c r="C3846" s="2">
        <v>43656</v>
      </c>
      <c r="D3846" s="5">
        <v>56</v>
      </c>
    </row>
    <row r="3847" spans="1:4" ht="43.8" thickBot="1" x14ac:dyDescent="0.35">
      <c r="A3847" s="1" t="s">
        <v>19</v>
      </c>
      <c r="B3847" s="1" t="s">
        <v>20</v>
      </c>
      <c r="C3847" s="2">
        <v>43657</v>
      </c>
      <c r="D3847" s="5">
        <v>56</v>
      </c>
    </row>
    <row r="3848" spans="1:4" ht="43.8" thickBot="1" x14ac:dyDescent="0.35">
      <c r="A3848" s="1" t="s">
        <v>19</v>
      </c>
      <c r="B3848" s="1" t="s">
        <v>20</v>
      </c>
      <c r="C3848" s="2">
        <v>43658</v>
      </c>
      <c r="D3848" s="5">
        <v>53</v>
      </c>
    </row>
    <row r="3849" spans="1:4" ht="43.8" thickBot="1" x14ac:dyDescent="0.35">
      <c r="A3849" s="1" t="s">
        <v>19</v>
      </c>
      <c r="B3849" s="1" t="s">
        <v>20</v>
      </c>
      <c r="C3849" s="2">
        <v>43659</v>
      </c>
      <c r="D3849" s="5">
        <v>55</v>
      </c>
    </row>
    <row r="3850" spans="1:4" ht="43.8" thickBot="1" x14ac:dyDescent="0.35">
      <c r="A3850" s="1" t="s">
        <v>19</v>
      </c>
      <c r="B3850" s="1" t="s">
        <v>20</v>
      </c>
      <c r="C3850" s="2">
        <v>43660</v>
      </c>
      <c r="D3850" s="5">
        <v>56</v>
      </c>
    </row>
    <row r="3851" spans="1:4" ht="43.8" thickBot="1" x14ac:dyDescent="0.35">
      <c r="A3851" s="1" t="s">
        <v>19</v>
      </c>
      <c r="B3851" s="1" t="s">
        <v>20</v>
      </c>
      <c r="C3851" s="2">
        <v>43661</v>
      </c>
      <c r="D3851" s="5">
        <v>49</v>
      </c>
    </row>
    <row r="3852" spans="1:4" ht="43.8" thickBot="1" x14ac:dyDescent="0.35">
      <c r="A3852" s="1" t="s">
        <v>19</v>
      </c>
      <c r="B3852" s="1" t="s">
        <v>20</v>
      </c>
      <c r="C3852" s="2">
        <v>43662</v>
      </c>
      <c r="D3852" s="5">
        <v>35</v>
      </c>
    </row>
    <row r="3853" spans="1:4" ht="43.8" thickBot="1" x14ac:dyDescent="0.35">
      <c r="A3853" s="1" t="s">
        <v>19</v>
      </c>
      <c r="B3853" s="1" t="s">
        <v>20</v>
      </c>
      <c r="C3853" s="2">
        <v>43663</v>
      </c>
      <c r="D3853" s="5">
        <v>48</v>
      </c>
    </row>
    <row r="3854" spans="1:4" ht="43.8" thickBot="1" x14ac:dyDescent="0.35">
      <c r="A3854" s="1" t="s">
        <v>19</v>
      </c>
      <c r="B3854" s="1" t="s">
        <v>20</v>
      </c>
      <c r="C3854" s="2">
        <v>43664</v>
      </c>
      <c r="D3854" s="5">
        <v>58</v>
      </c>
    </row>
    <row r="3855" spans="1:4" ht="43.8" thickBot="1" x14ac:dyDescent="0.35">
      <c r="A3855" s="1" t="s">
        <v>19</v>
      </c>
      <c r="B3855" s="1" t="s">
        <v>20</v>
      </c>
      <c r="C3855" s="2">
        <v>43665</v>
      </c>
      <c r="D3855" s="5">
        <v>58</v>
      </c>
    </row>
    <row r="3856" spans="1:4" ht="43.8" thickBot="1" x14ac:dyDescent="0.35">
      <c r="A3856" s="1" t="s">
        <v>19</v>
      </c>
      <c r="B3856" s="1" t="s">
        <v>20</v>
      </c>
      <c r="C3856" s="2">
        <v>43666</v>
      </c>
      <c r="D3856" s="5">
        <v>62</v>
      </c>
    </row>
    <row r="3857" spans="1:4" ht="43.8" thickBot="1" x14ac:dyDescent="0.35">
      <c r="A3857" s="1" t="s">
        <v>19</v>
      </c>
      <c r="B3857" s="1" t="s">
        <v>20</v>
      </c>
      <c r="C3857" s="2">
        <v>43667</v>
      </c>
      <c r="D3857" s="5">
        <v>60</v>
      </c>
    </row>
    <row r="3858" spans="1:4" ht="43.8" thickBot="1" x14ac:dyDescent="0.35">
      <c r="A3858" s="1" t="s">
        <v>19</v>
      </c>
      <c r="B3858" s="1" t="s">
        <v>20</v>
      </c>
      <c r="C3858" s="2">
        <v>43668</v>
      </c>
      <c r="D3858" s="5">
        <v>63</v>
      </c>
    </row>
    <row r="3859" spans="1:4" ht="43.8" thickBot="1" x14ac:dyDescent="0.35">
      <c r="A3859" s="1" t="s">
        <v>19</v>
      </c>
      <c r="B3859" s="1" t="s">
        <v>20</v>
      </c>
      <c r="C3859" s="2">
        <v>43669</v>
      </c>
      <c r="D3859" s="5">
        <v>57</v>
      </c>
    </row>
    <row r="3860" spans="1:4" ht="43.8" thickBot="1" x14ac:dyDescent="0.35">
      <c r="A3860" s="1" t="s">
        <v>19</v>
      </c>
      <c r="B3860" s="1" t="s">
        <v>20</v>
      </c>
      <c r="C3860" s="2">
        <v>43670</v>
      </c>
      <c r="D3860" s="5">
        <v>55</v>
      </c>
    </row>
    <row r="3861" spans="1:4" ht="43.8" thickBot="1" x14ac:dyDescent="0.35">
      <c r="A3861" s="1" t="s">
        <v>19</v>
      </c>
      <c r="B3861" s="1" t="s">
        <v>20</v>
      </c>
      <c r="C3861" s="2">
        <v>43671</v>
      </c>
      <c r="D3861" s="5">
        <v>56</v>
      </c>
    </row>
    <row r="3862" spans="1:4" ht="43.8" thickBot="1" x14ac:dyDescent="0.35">
      <c r="A3862" s="1" t="s">
        <v>19</v>
      </c>
      <c r="B3862" s="1" t="s">
        <v>20</v>
      </c>
      <c r="C3862" s="2">
        <v>43672</v>
      </c>
      <c r="D3862" s="5">
        <v>63</v>
      </c>
    </row>
    <row r="3863" spans="1:4" ht="43.8" thickBot="1" x14ac:dyDescent="0.35">
      <c r="A3863" s="1" t="s">
        <v>19</v>
      </c>
      <c r="B3863" s="1" t="s">
        <v>20</v>
      </c>
      <c r="C3863" s="2">
        <v>43673</v>
      </c>
      <c r="D3863" s="5">
        <v>65</v>
      </c>
    </row>
    <row r="3864" spans="1:4" ht="43.8" thickBot="1" x14ac:dyDescent="0.35">
      <c r="A3864" s="1" t="s">
        <v>19</v>
      </c>
      <c r="B3864" s="1" t="s">
        <v>20</v>
      </c>
      <c r="C3864" s="2">
        <v>43674</v>
      </c>
      <c r="D3864" s="5">
        <v>62</v>
      </c>
    </row>
    <row r="3865" spans="1:4" ht="43.8" thickBot="1" x14ac:dyDescent="0.35">
      <c r="A3865" s="1" t="s">
        <v>19</v>
      </c>
      <c r="B3865" s="1" t="s">
        <v>20</v>
      </c>
      <c r="C3865" s="2">
        <v>43675</v>
      </c>
      <c r="D3865" s="5">
        <v>59</v>
      </c>
    </row>
    <row r="3866" spans="1:4" ht="43.8" thickBot="1" x14ac:dyDescent="0.35">
      <c r="A3866" s="1" t="s">
        <v>19</v>
      </c>
      <c r="B3866" s="1" t="s">
        <v>20</v>
      </c>
      <c r="C3866" s="2">
        <v>43676</v>
      </c>
      <c r="D3866" s="5">
        <v>59</v>
      </c>
    </row>
    <row r="3867" spans="1:4" ht="43.8" thickBot="1" x14ac:dyDescent="0.35">
      <c r="A3867" s="1" t="s">
        <v>19</v>
      </c>
      <c r="B3867" s="1" t="s">
        <v>20</v>
      </c>
      <c r="C3867" s="2">
        <v>43677</v>
      </c>
      <c r="D3867" s="5">
        <v>58</v>
      </c>
    </row>
    <row r="3868" spans="1:4" ht="43.8" thickBot="1" x14ac:dyDescent="0.35">
      <c r="A3868" s="1" t="s">
        <v>19</v>
      </c>
      <c r="B3868" s="1" t="s">
        <v>20</v>
      </c>
      <c r="C3868" s="2">
        <v>43678</v>
      </c>
      <c r="D3868" s="5">
        <v>54</v>
      </c>
    </row>
    <row r="3869" spans="1:4" ht="43.8" thickBot="1" x14ac:dyDescent="0.35">
      <c r="A3869" s="1" t="s">
        <v>19</v>
      </c>
      <c r="B3869" s="1" t="s">
        <v>20</v>
      </c>
      <c r="C3869" s="2">
        <v>43679</v>
      </c>
      <c r="D3869" s="5">
        <v>66</v>
      </c>
    </row>
    <row r="3870" spans="1:4" ht="43.8" thickBot="1" x14ac:dyDescent="0.35">
      <c r="A3870" s="1" t="s">
        <v>19</v>
      </c>
      <c r="B3870" s="1" t="s">
        <v>20</v>
      </c>
      <c r="C3870" s="2">
        <v>43680</v>
      </c>
      <c r="D3870" s="5">
        <v>73</v>
      </c>
    </row>
    <row r="3871" spans="1:4" ht="43.8" thickBot="1" x14ac:dyDescent="0.35">
      <c r="A3871" s="1" t="s">
        <v>19</v>
      </c>
      <c r="B3871" s="1" t="s">
        <v>20</v>
      </c>
      <c r="C3871" s="2">
        <v>43681</v>
      </c>
      <c r="D3871" s="5">
        <v>77</v>
      </c>
    </row>
    <row r="3872" spans="1:4" ht="43.8" thickBot="1" x14ac:dyDescent="0.35">
      <c r="A3872" s="1" t="s">
        <v>19</v>
      </c>
      <c r="B3872" s="1" t="s">
        <v>20</v>
      </c>
      <c r="C3872" s="2">
        <v>43682</v>
      </c>
      <c r="D3872" s="5">
        <v>79</v>
      </c>
    </row>
    <row r="3873" spans="1:4" ht="43.8" thickBot="1" x14ac:dyDescent="0.35">
      <c r="A3873" s="1" t="s">
        <v>19</v>
      </c>
      <c r="B3873" s="1" t="s">
        <v>20</v>
      </c>
      <c r="C3873" s="2">
        <v>43683</v>
      </c>
      <c r="D3873" s="5">
        <v>77</v>
      </c>
    </row>
    <row r="3874" spans="1:4" ht="43.8" thickBot="1" x14ac:dyDescent="0.35">
      <c r="A3874" s="1" t="s">
        <v>19</v>
      </c>
      <c r="B3874" s="1" t="s">
        <v>20</v>
      </c>
      <c r="C3874" s="2">
        <v>43684</v>
      </c>
      <c r="D3874" s="5">
        <v>77</v>
      </c>
    </row>
    <row r="3875" spans="1:4" ht="43.8" thickBot="1" x14ac:dyDescent="0.35">
      <c r="A3875" s="1" t="s">
        <v>19</v>
      </c>
      <c r="B3875" s="1" t="s">
        <v>20</v>
      </c>
      <c r="C3875" s="2">
        <v>43685</v>
      </c>
      <c r="D3875" s="5">
        <v>69</v>
      </c>
    </row>
    <row r="3876" spans="1:4" ht="43.8" thickBot="1" x14ac:dyDescent="0.35">
      <c r="A3876" s="1" t="s">
        <v>19</v>
      </c>
      <c r="B3876" s="1" t="s">
        <v>20</v>
      </c>
      <c r="C3876" s="2">
        <v>43686</v>
      </c>
      <c r="D3876" s="5">
        <v>69</v>
      </c>
    </row>
    <row r="3877" spans="1:4" ht="43.8" thickBot="1" x14ac:dyDescent="0.35">
      <c r="A3877" s="1" t="s">
        <v>19</v>
      </c>
      <c r="B3877" s="1" t="s">
        <v>20</v>
      </c>
      <c r="C3877" s="2">
        <v>43687</v>
      </c>
      <c r="D3877" s="5">
        <v>61</v>
      </c>
    </row>
    <row r="3878" spans="1:4" ht="43.8" thickBot="1" x14ac:dyDescent="0.35">
      <c r="A3878" s="1" t="s">
        <v>19</v>
      </c>
      <c r="B3878" s="1" t="s">
        <v>20</v>
      </c>
      <c r="C3878" s="2">
        <v>43688</v>
      </c>
      <c r="D3878" s="5">
        <v>55</v>
      </c>
    </row>
    <row r="3879" spans="1:4" ht="43.8" thickBot="1" x14ac:dyDescent="0.35">
      <c r="A3879" s="1" t="s">
        <v>19</v>
      </c>
      <c r="B3879" s="1" t="s">
        <v>20</v>
      </c>
      <c r="C3879" s="2">
        <v>43689</v>
      </c>
      <c r="D3879" s="5">
        <v>63</v>
      </c>
    </row>
    <row r="3880" spans="1:4" ht="43.8" thickBot="1" x14ac:dyDescent="0.35">
      <c r="A3880" s="1" t="s">
        <v>19</v>
      </c>
      <c r="B3880" s="1" t="s">
        <v>20</v>
      </c>
      <c r="C3880" s="2">
        <v>43690</v>
      </c>
      <c r="D3880" s="5">
        <v>65</v>
      </c>
    </row>
    <row r="3881" spans="1:4" ht="43.8" thickBot="1" x14ac:dyDescent="0.35">
      <c r="A3881" s="1" t="s">
        <v>19</v>
      </c>
      <c r="B3881" s="1" t="s">
        <v>20</v>
      </c>
      <c r="C3881" s="2">
        <v>43691</v>
      </c>
      <c r="D3881" s="5">
        <v>68</v>
      </c>
    </row>
    <row r="3882" spans="1:4" ht="43.8" thickBot="1" x14ac:dyDescent="0.35">
      <c r="A3882" s="1" t="s">
        <v>19</v>
      </c>
      <c r="B3882" s="1" t="s">
        <v>20</v>
      </c>
      <c r="C3882" s="2">
        <v>43692</v>
      </c>
      <c r="D3882" s="5">
        <v>57</v>
      </c>
    </row>
    <row r="3883" spans="1:4" ht="43.8" thickBot="1" x14ac:dyDescent="0.35">
      <c r="A3883" s="1" t="s">
        <v>19</v>
      </c>
      <c r="B3883" s="1" t="s">
        <v>20</v>
      </c>
      <c r="C3883" s="2">
        <v>43693</v>
      </c>
      <c r="D3883" s="5">
        <v>34</v>
      </c>
    </row>
    <row r="3884" spans="1:4" ht="43.8" thickBot="1" x14ac:dyDescent="0.35">
      <c r="A3884" s="1" t="s">
        <v>19</v>
      </c>
      <c r="B3884" s="1" t="s">
        <v>20</v>
      </c>
      <c r="C3884" s="2">
        <v>43694</v>
      </c>
      <c r="D3884" s="5">
        <v>56</v>
      </c>
    </row>
    <row r="3885" spans="1:4" ht="43.8" thickBot="1" x14ac:dyDescent="0.35">
      <c r="A3885" s="1" t="s">
        <v>19</v>
      </c>
      <c r="B3885" s="1" t="s">
        <v>20</v>
      </c>
      <c r="C3885" s="2">
        <v>43695</v>
      </c>
      <c r="D3885" s="5">
        <v>64</v>
      </c>
    </row>
    <row r="3886" spans="1:4" ht="43.8" thickBot="1" x14ac:dyDescent="0.35">
      <c r="A3886" s="1" t="s">
        <v>19</v>
      </c>
      <c r="B3886" s="1" t="s">
        <v>20</v>
      </c>
      <c r="C3886" s="2">
        <v>43696</v>
      </c>
      <c r="D3886" s="5">
        <v>63</v>
      </c>
    </row>
    <row r="3887" spans="1:4" ht="43.8" thickBot="1" x14ac:dyDescent="0.35">
      <c r="A3887" s="1" t="s">
        <v>19</v>
      </c>
      <c r="B3887" s="1" t="s">
        <v>20</v>
      </c>
      <c r="C3887" s="2">
        <v>43697</v>
      </c>
      <c r="D3887" s="5">
        <v>71</v>
      </c>
    </row>
    <row r="3888" spans="1:4" ht="43.8" thickBot="1" x14ac:dyDescent="0.35">
      <c r="A3888" s="1" t="s">
        <v>19</v>
      </c>
      <c r="B3888" s="1" t="s">
        <v>20</v>
      </c>
      <c r="C3888" s="2">
        <v>43698</v>
      </c>
      <c r="D3888" s="5">
        <v>70</v>
      </c>
    </row>
    <row r="3889" spans="1:4" ht="43.8" thickBot="1" x14ac:dyDescent="0.35">
      <c r="A3889" s="1" t="s">
        <v>19</v>
      </c>
      <c r="B3889" s="1" t="s">
        <v>20</v>
      </c>
      <c r="C3889" s="2">
        <v>43699</v>
      </c>
      <c r="D3889" s="5">
        <v>49</v>
      </c>
    </row>
    <row r="3890" spans="1:4" ht="43.8" thickBot="1" x14ac:dyDescent="0.35">
      <c r="A3890" s="1" t="s">
        <v>19</v>
      </c>
      <c r="B3890" s="1" t="s">
        <v>20</v>
      </c>
      <c r="C3890" s="2">
        <v>43700</v>
      </c>
      <c r="D3890" s="5">
        <v>53</v>
      </c>
    </row>
    <row r="3891" spans="1:4" ht="43.8" thickBot="1" x14ac:dyDescent="0.35">
      <c r="A3891" s="1" t="s">
        <v>19</v>
      </c>
      <c r="B3891" s="1" t="s">
        <v>20</v>
      </c>
      <c r="C3891" s="2">
        <v>43701</v>
      </c>
      <c r="D3891" s="5">
        <v>55</v>
      </c>
    </row>
    <row r="3892" spans="1:4" ht="43.8" thickBot="1" x14ac:dyDescent="0.35">
      <c r="A3892" s="1" t="s">
        <v>19</v>
      </c>
      <c r="B3892" s="1" t="s">
        <v>20</v>
      </c>
      <c r="C3892" s="2">
        <v>43702</v>
      </c>
      <c r="D3892" s="5">
        <v>53</v>
      </c>
    </row>
    <row r="3893" spans="1:4" ht="43.8" thickBot="1" x14ac:dyDescent="0.35">
      <c r="A3893" s="1" t="s">
        <v>19</v>
      </c>
      <c r="B3893" s="1" t="s">
        <v>20</v>
      </c>
      <c r="C3893" s="2">
        <v>43703</v>
      </c>
      <c r="D3893" s="5">
        <v>31</v>
      </c>
    </row>
    <row r="3894" spans="1:4" ht="43.8" thickBot="1" x14ac:dyDescent="0.35">
      <c r="A3894" s="1" t="s">
        <v>19</v>
      </c>
      <c r="B3894" s="1" t="s">
        <v>20</v>
      </c>
      <c r="C3894" s="2">
        <v>43704</v>
      </c>
      <c r="D3894" s="5">
        <v>50</v>
      </c>
    </row>
    <row r="3895" spans="1:4" ht="43.8" thickBot="1" x14ac:dyDescent="0.35">
      <c r="A3895" s="1" t="s">
        <v>19</v>
      </c>
      <c r="B3895" s="1" t="s">
        <v>20</v>
      </c>
      <c r="C3895" s="2">
        <v>43705</v>
      </c>
      <c r="D3895" s="5">
        <v>46</v>
      </c>
    </row>
    <row r="3896" spans="1:4" ht="43.8" thickBot="1" x14ac:dyDescent="0.35">
      <c r="A3896" s="1" t="s">
        <v>19</v>
      </c>
      <c r="B3896" s="1" t="s">
        <v>20</v>
      </c>
      <c r="C3896" s="2">
        <v>43706</v>
      </c>
      <c r="D3896" s="5">
        <v>50</v>
      </c>
    </row>
    <row r="3897" spans="1:4" ht="43.8" thickBot="1" x14ac:dyDescent="0.35">
      <c r="A3897" s="1" t="s">
        <v>19</v>
      </c>
      <c r="B3897" s="1" t="s">
        <v>20</v>
      </c>
      <c r="C3897" s="2">
        <v>43707</v>
      </c>
      <c r="D3897" s="5">
        <v>53</v>
      </c>
    </row>
    <row r="3898" spans="1:4" ht="43.8" thickBot="1" x14ac:dyDescent="0.35">
      <c r="A3898" s="1" t="s">
        <v>19</v>
      </c>
      <c r="B3898" s="1" t="s">
        <v>20</v>
      </c>
      <c r="C3898" s="2">
        <v>43708</v>
      </c>
      <c r="D3898" s="5">
        <v>61</v>
      </c>
    </row>
    <row r="3899" spans="1:4" ht="43.8" thickBot="1" x14ac:dyDescent="0.35">
      <c r="A3899" s="1" t="s">
        <v>19</v>
      </c>
      <c r="B3899" s="1" t="s">
        <v>20</v>
      </c>
      <c r="C3899" s="2">
        <v>43709</v>
      </c>
      <c r="D3899" s="5">
        <v>69</v>
      </c>
    </row>
    <row r="3900" spans="1:4" ht="43.8" thickBot="1" x14ac:dyDescent="0.35">
      <c r="A3900" s="1" t="s">
        <v>19</v>
      </c>
      <c r="B3900" s="1" t="s">
        <v>20</v>
      </c>
      <c r="C3900" s="2">
        <v>43710</v>
      </c>
      <c r="D3900" s="5">
        <v>68</v>
      </c>
    </row>
    <row r="3901" spans="1:4" ht="43.8" thickBot="1" x14ac:dyDescent="0.35">
      <c r="A3901" s="1" t="s">
        <v>19</v>
      </c>
      <c r="B3901" s="1" t="s">
        <v>20</v>
      </c>
      <c r="C3901" s="2">
        <v>43711</v>
      </c>
      <c r="D3901" s="5">
        <v>69</v>
      </c>
    </row>
    <row r="3902" spans="1:4" ht="43.8" thickBot="1" x14ac:dyDescent="0.35">
      <c r="A3902" s="1" t="s">
        <v>19</v>
      </c>
      <c r="B3902" s="1" t="s">
        <v>20</v>
      </c>
      <c r="C3902" s="2">
        <v>43712</v>
      </c>
      <c r="D3902" s="5">
        <v>87</v>
      </c>
    </row>
    <row r="3903" spans="1:4" ht="43.8" thickBot="1" x14ac:dyDescent="0.35">
      <c r="A3903" s="1" t="s">
        <v>19</v>
      </c>
      <c r="B3903" s="1" t="s">
        <v>20</v>
      </c>
      <c r="C3903" s="2">
        <v>43713</v>
      </c>
      <c r="D3903" s="5">
        <v>87</v>
      </c>
    </row>
    <row r="3904" spans="1:4" ht="43.8" thickBot="1" x14ac:dyDescent="0.35">
      <c r="A3904" s="1" t="s">
        <v>19</v>
      </c>
      <c r="B3904" s="1" t="s">
        <v>20</v>
      </c>
      <c r="C3904" s="2">
        <v>43714</v>
      </c>
      <c r="D3904" s="5">
        <v>80</v>
      </c>
    </row>
    <row r="3905" spans="1:4" ht="43.8" thickBot="1" x14ac:dyDescent="0.35">
      <c r="A3905" s="1" t="s">
        <v>19</v>
      </c>
      <c r="B3905" s="1" t="s">
        <v>20</v>
      </c>
      <c r="C3905" s="2">
        <v>43715</v>
      </c>
      <c r="D3905" s="5">
        <v>87</v>
      </c>
    </row>
    <row r="3906" spans="1:4" ht="43.8" thickBot="1" x14ac:dyDescent="0.35">
      <c r="A3906" s="1" t="s">
        <v>19</v>
      </c>
      <c r="B3906" s="1" t="s">
        <v>20</v>
      </c>
      <c r="C3906" s="2">
        <v>43716</v>
      </c>
      <c r="D3906" s="5">
        <v>83</v>
      </c>
    </row>
    <row r="3907" spans="1:4" ht="43.8" thickBot="1" x14ac:dyDescent="0.35">
      <c r="A3907" s="1" t="s">
        <v>19</v>
      </c>
      <c r="B3907" s="1" t="s">
        <v>20</v>
      </c>
      <c r="C3907" s="2">
        <v>43717</v>
      </c>
      <c r="D3907" s="5">
        <v>76</v>
      </c>
    </row>
    <row r="3908" spans="1:4" ht="43.8" thickBot="1" x14ac:dyDescent="0.35">
      <c r="A3908" s="1" t="s">
        <v>19</v>
      </c>
      <c r="B3908" s="1" t="s">
        <v>20</v>
      </c>
      <c r="C3908" s="2">
        <v>43718</v>
      </c>
      <c r="D3908" s="5">
        <v>69</v>
      </c>
    </row>
    <row r="3909" spans="1:4" ht="43.8" thickBot="1" x14ac:dyDescent="0.35">
      <c r="A3909" s="1" t="s">
        <v>19</v>
      </c>
      <c r="B3909" s="1" t="s">
        <v>20</v>
      </c>
      <c r="C3909" s="2">
        <v>43719</v>
      </c>
      <c r="D3909" s="5">
        <v>84</v>
      </c>
    </row>
    <row r="3910" spans="1:4" ht="43.8" thickBot="1" x14ac:dyDescent="0.35">
      <c r="A3910" s="1" t="s">
        <v>19</v>
      </c>
      <c r="B3910" s="1" t="s">
        <v>20</v>
      </c>
      <c r="C3910" s="2">
        <v>43720</v>
      </c>
      <c r="D3910" s="5">
        <v>94</v>
      </c>
    </row>
    <row r="3911" spans="1:4" ht="43.8" thickBot="1" x14ac:dyDescent="0.35">
      <c r="A3911" s="1" t="s">
        <v>19</v>
      </c>
      <c r="B3911" s="1" t="s">
        <v>20</v>
      </c>
      <c r="C3911" s="2">
        <v>43721</v>
      </c>
      <c r="D3911" s="5">
        <v>92</v>
      </c>
    </row>
    <row r="3912" spans="1:4" ht="43.8" thickBot="1" x14ac:dyDescent="0.35">
      <c r="A3912" s="1" t="s">
        <v>19</v>
      </c>
      <c r="B3912" s="1" t="s">
        <v>20</v>
      </c>
      <c r="C3912" s="2">
        <v>43722</v>
      </c>
      <c r="D3912" s="5">
        <v>73</v>
      </c>
    </row>
    <row r="3913" spans="1:4" ht="43.8" thickBot="1" x14ac:dyDescent="0.35">
      <c r="A3913" s="1" t="s">
        <v>19</v>
      </c>
      <c r="B3913" s="1" t="s">
        <v>20</v>
      </c>
      <c r="C3913" s="2">
        <v>43723</v>
      </c>
      <c r="D3913" s="5">
        <v>50</v>
      </c>
    </row>
    <row r="3914" spans="1:4" ht="43.8" thickBot="1" x14ac:dyDescent="0.35">
      <c r="A3914" s="1" t="s">
        <v>19</v>
      </c>
      <c r="B3914" s="1" t="s">
        <v>20</v>
      </c>
      <c r="C3914" s="2">
        <v>43724</v>
      </c>
      <c r="D3914" s="5">
        <v>33</v>
      </c>
    </row>
    <row r="3915" spans="1:4" ht="43.8" thickBot="1" x14ac:dyDescent="0.35">
      <c r="A3915" s="1" t="s">
        <v>19</v>
      </c>
      <c r="B3915" s="1" t="s">
        <v>20</v>
      </c>
      <c r="C3915" s="2">
        <v>43725</v>
      </c>
      <c r="D3915" s="5">
        <v>54</v>
      </c>
    </row>
    <row r="3916" spans="1:4" ht="43.8" thickBot="1" x14ac:dyDescent="0.35">
      <c r="A3916" s="1" t="s">
        <v>19</v>
      </c>
      <c r="B3916" s="1" t="s">
        <v>20</v>
      </c>
      <c r="C3916" s="2">
        <v>43726</v>
      </c>
      <c r="D3916" s="5">
        <v>84</v>
      </c>
    </row>
    <row r="3917" spans="1:4" ht="43.8" thickBot="1" x14ac:dyDescent="0.35">
      <c r="A3917" s="1" t="s">
        <v>19</v>
      </c>
      <c r="B3917" s="1" t="s">
        <v>20</v>
      </c>
      <c r="C3917" s="2">
        <v>43727</v>
      </c>
      <c r="D3917" s="5">
        <v>96</v>
      </c>
    </row>
    <row r="3918" spans="1:4" ht="43.8" thickBot="1" x14ac:dyDescent="0.35">
      <c r="A3918" s="1" t="s">
        <v>19</v>
      </c>
      <c r="B3918" s="1" t="s">
        <v>20</v>
      </c>
      <c r="C3918" s="2">
        <v>43728</v>
      </c>
      <c r="D3918" s="5">
        <v>91</v>
      </c>
    </row>
    <row r="3919" spans="1:4" ht="43.8" thickBot="1" x14ac:dyDescent="0.35">
      <c r="A3919" s="1" t="s">
        <v>19</v>
      </c>
      <c r="B3919" s="1" t="s">
        <v>20</v>
      </c>
      <c r="C3919" s="2">
        <v>43729</v>
      </c>
      <c r="D3919" s="5">
        <v>97</v>
      </c>
    </row>
    <row r="3920" spans="1:4" ht="43.8" thickBot="1" x14ac:dyDescent="0.35">
      <c r="A3920" s="1" t="s">
        <v>19</v>
      </c>
      <c r="B3920" s="1" t="s">
        <v>20</v>
      </c>
      <c r="C3920" s="2">
        <v>43730</v>
      </c>
      <c r="D3920" s="5">
        <v>105</v>
      </c>
    </row>
    <row r="3921" spans="1:4" ht="43.8" thickBot="1" x14ac:dyDescent="0.35">
      <c r="A3921" s="1" t="s">
        <v>19</v>
      </c>
      <c r="B3921" s="1" t="s">
        <v>20</v>
      </c>
      <c r="C3921" s="2">
        <v>43731</v>
      </c>
      <c r="D3921" s="5">
        <v>92</v>
      </c>
    </row>
    <row r="3922" spans="1:4" ht="43.8" thickBot="1" x14ac:dyDescent="0.35">
      <c r="A3922" s="1" t="s">
        <v>19</v>
      </c>
      <c r="B3922" s="1" t="s">
        <v>20</v>
      </c>
      <c r="C3922" s="2">
        <v>43732</v>
      </c>
      <c r="D3922" s="5">
        <v>95</v>
      </c>
    </row>
    <row r="3923" spans="1:4" ht="43.8" thickBot="1" x14ac:dyDescent="0.35">
      <c r="A3923" s="1" t="s">
        <v>19</v>
      </c>
      <c r="B3923" s="1" t="s">
        <v>20</v>
      </c>
      <c r="C3923" s="2">
        <v>43733</v>
      </c>
      <c r="D3923" s="5">
        <v>78</v>
      </c>
    </row>
    <row r="3924" spans="1:4" ht="43.8" thickBot="1" x14ac:dyDescent="0.35">
      <c r="A3924" s="1" t="s">
        <v>19</v>
      </c>
      <c r="B3924" s="1" t="s">
        <v>20</v>
      </c>
      <c r="C3924" s="2">
        <v>43734</v>
      </c>
      <c r="D3924" s="5">
        <v>58</v>
      </c>
    </row>
    <row r="3925" spans="1:4" ht="43.8" thickBot="1" x14ac:dyDescent="0.35">
      <c r="A3925" s="1" t="s">
        <v>19</v>
      </c>
      <c r="B3925" s="1" t="s">
        <v>20</v>
      </c>
      <c r="C3925" s="2">
        <v>43735</v>
      </c>
      <c r="D3925" s="5">
        <v>58</v>
      </c>
    </row>
    <row r="3926" spans="1:4" ht="43.8" thickBot="1" x14ac:dyDescent="0.35">
      <c r="A3926" s="1" t="s">
        <v>19</v>
      </c>
      <c r="B3926" s="1" t="s">
        <v>20</v>
      </c>
      <c r="C3926" s="2">
        <v>43736</v>
      </c>
      <c r="D3926" s="5">
        <v>54</v>
      </c>
    </row>
    <row r="3927" spans="1:4" ht="43.8" thickBot="1" x14ac:dyDescent="0.35">
      <c r="A3927" s="1" t="s">
        <v>19</v>
      </c>
      <c r="B3927" s="1" t="s">
        <v>20</v>
      </c>
      <c r="C3927" s="2">
        <v>43737</v>
      </c>
      <c r="D3927" s="5">
        <v>53</v>
      </c>
    </row>
    <row r="3928" spans="1:4" ht="43.8" thickBot="1" x14ac:dyDescent="0.35">
      <c r="A3928" s="1" t="s">
        <v>19</v>
      </c>
      <c r="B3928" s="1" t="s">
        <v>20</v>
      </c>
      <c r="C3928" s="2">
        <v>43738</v>
      </c>
      <c r="D3928" s="5">
        <v>50</v>
      </c>
    </row>
    <row r="3929" spans="1:4" ht="43.8" thickBot="1" x14ac:dyDescent="0.35">
      <c r="A3929" s="1" t="s">
        <v>19</v>
      </c>
      <c r="B3929" s="1" t="s">
        <v>20</v>
      </c>
      <c r="C3929" s="2">
        <v>43739</v>
      </c>
      <c r="D3929" s="5">
        <v>51</v>
      </c>
    </row>
    <row r="3930" spans="1:4" ht="43.8" thickBot="1" x14ac:dyDescent="0.35">
      <c r="A3930" s="1" t="s">
        <v>19</v>
      </c>
      <c r="B3930" s="1" t="s">
        <v>20</v>
      </c>
      <c r="C3930" s="2">
        <v>43740</v>
      </c>
      <c r="D3930" s="5">
        <v>53</v>
      </c>
    </row>
    <row r="3931" spans="1:4" ht="43.8" thickBot="1" x14ac:dyDescent="0.35">
      <c r="A3931" s="1" t="s">
        <v>19</v>
      </c>
      <c r="B3931" s="1" t="s">
        <v>20</v>
      </c>
      <c r="C3931" s="2">
        <v>43741</v>
      </c>
      <c r="D3931" s="5">
        <v>57</v>
      </c>
    </row>
    <row r="3932" spans="1:4" ht="43.8" thickBot="1" x14ac:dyDescent="0.35">
      <c r="A3932" s="1" t="s">
        <v>19</v>
      </c>
      <c r="B3932" s="1" t="s">
        <v>20</v>
      </c>
      <c r="C3932" s="2">
        <v>43742</v>
      </c>
      <c r="D3932" s="5">
        <v>59</v>
      </c>
    </row>
    <row r="3933" spans="1:4" ht="43.8" thickBot="1" x14ac:dyDescent="0.35">
      <c r="A3933" s="1" t="s">
        <v>19</v>
      </c>
      <c r="B3933" s="1" t="s">
        <v>20</v>
      </c>
      <c r="C3933" s="2">
        <v>43743</v>
      </c>
      <c r="D3933" s="5">
        <v>60</v>
      </c>
    </row>
    <row r="3934" spans="1:4" ht="43.8" thickBot="1" x14ac:dyDescent="0.35">
      <c r="A3934" s="1" t="s">
        <v>19</v>
      </c>
      <c r="B3934" s="1" t="s">
        <v>20</v>
      </c>
      <c r="C3934" s="2">
        <v>43744</v>
      </c>
      <c r="D3934" s="5">
        <v>55</v>
      </c>
    </row>
    <row r="3935" spans="1:4" ht="43.8" thickBot="1" x14ac:dyDescent="0.35">
      <c r="A3935" s="1" t="s">
        <v>19</v>
      </c>
      <c r="B3935" s="1" t="s">
        <v>20</v>
      </c>
      <c r="C3935" s="2">
        <v>43745</v>
      </c>
      <c r="D3935" s="5">
        <v>54</v>
      </c>
    </row>
    <row r="3936" spans="1:4" ht="43.8" thickBot="1" x14ac:dyDescent="0.35">
      <c r="A3936" s="1" t="s">
        <v>19</v>
      </c>
      <c r="B3936" s="1" t="s">
        <v>20</v>
      </c>
      <c r="C3936" s="2">
        <v>43746</v>
      </c>
      <c r="D3936" s="5">
        <v>54</v>
      </c>
    </row>
    <row r="3937" spans="1:4" ht="43.8" thickBot="1" x14ac:dyDescent="0.35">
      <c r="A3937" s="1" t="s">
        <v>19</v>
      </c>
      <c r="B3937" s="1" t="s">
        <v>20</v>
      </c>
      <c r="C3937" s="2">
        <v>43747</v>
      </c>
      <c r="D3937" s="5">
        <v>51</v>
      </c>
    </row>
    <row r="3938" spans="1:4" ht="43.8" thickBot="1" x14ac:dyDescent="0.35">
      <c r="A3938" s="1" t="s">
        <v>19</v>
      </c>
      <c r="B3938" s="1" t="s">
        <v>20</v>
      </c>
      <c r="C3938" s="2">
        <v>43748</v>
      </c>
      <c r="D3938" s="5">
        <v>38</v>
      </c>
    </row>
    <row r="3939" spans="1:4" ht="43.8" thickBot="1" x14ac:dyDescent="0.35">
      <c r="A3939" s="1" t="s">
        <v>19</v>
      </c>
      <c r="B3939" s="1" t="s">
        <v>20</v>
      </c>
      <c r="C3939" s="2">
        <v>43749</v>
      </c>
      <c r="D3939" s="5">
        <v>35</v>
      </c>
    </row>
    <row r="3940" spans="1:4" ht="43.8" thickBot="1" x14ac:dyDescent="0.35">
      <c r="A3940" s="1" t="s">
        <v>19</v>
      </c>
      <c r="B3940" s="1" t="s">
        <v>20</v>
      </c>
      <c r="C3940" s="2">
        <v>43750</v>
      </c>
      <c r="D3940" s="5">
        <v>48</v>
      </c>
    </row>
    <row r="3941" spans="1:4" ht="43.8" thickBot="1" x14ac:dyDescent="0.35">
      <c r="A3941" s="1" t="s">
        <v>19</v>
      </c>
      <c r="B3941" s="1" t="s">
        <v>20</v>
      </c>
      <c r="C3941" s="2">
        <v>43751</v>
      </c>
      <c r="D3941" s="5">
        <v>50</v>
      </c>
    </row>
    <row r="3942" spans="1:4" ht="43.8" thickBot="1" x14ac:dyDescent="0.35">
      <c r="A3942" s="1" t="s">
        <v>19</v>
      </c>
      <c r="B3942" s="1" t="s">
        <v>20</v>
      </c>
      <c r="C3942" s="2">
        <v>43752</v>
      </c>
      <c r="D3942" s="5">
        <v>40</v>
      </c>
    </row>
    <row r="3943" spans="1:4" ht="43.8" thickBot="1" x14ac:dyDescent="0.35">
      <c r="A3943" s="1" t="s">
        <v>19</v>
      </c>
      <c r="B3943" s="1" t="s">
        <v>20</v>
      </c>
      <c r="C3943" s="2">
        <v>43753</v>
      </c>
      <c r="D3943" s="5">
        <v>42</v>
      </c>
    </row>
    <row r="3944" spans="1:4" ht="43.8" thickBot="1" x14ac:dyDescent="0.35">
      <c r="A3944" s="1" t="s">
        <v>19</v>
      </c>
      <c r="B3944" s="1" t="s">
        <v>20</v>
      </c>
      <c r="C3944" s="2">
        <v>43754</v>
      </c>
      <c r="D3944" s="5">
        <v>38</v>
      </c>
    </row>
    <row r="3945" spans="1:4" ht="43.8" thickBot="1" x14ac:dyDescent="0.35">
      <c r="A3945" s="1" t="s">
        <v>19</v>
      </c>
      <c r="B3945" s="1" t="s">
        <v>20</v>
      </c>
      <c r="C3945" s="2">
        <v>43755</v>
      </c>
      <c r="D3945" s="5">
        <v>47</v>
      </c>
    </row>
    <row r="3946" spans="1:4" ht="43.8" thickBot="1" x14ac:dyDescent="0.35">
      <c r="A3946" s="1" t="s">
        <v>19</v>
      </c>
      <c r="B3946" s="1" t="s">
        <v>20</v>
      </c>
      <c r="C3946" s="2">
        <v>43756</v>
      </c>
      <c r="D3946" s="5">
        <v>40</v>
      </c>
    </row>
    <row r="3947" spans="1:4" ht="43.8" thickBot="1" x14ac:dyDescent="0.35">
      <c r="A3947" s="1" t="s">
        <v>19</v>
      </c>
      <c r="B3947" s="1" t="s">
        <v>20</v>
      </c>
      <c r="C3947" s="2">
        <v>43757</v>
      </c>
      <c r="D3947" s="5">
        <v>39</v>
      </c>
    </row>
    <row r="3948" spans="1:4" ht="43.8" thickBot="1" x14ac:dyDescent="0.35">
      <c r="A3948" s="1" t="s">
        <v>19</v>
      </c>
      <c r="B3948" s="1" t="s">
        <v>20</v>
      </c>
      <c r="C3948" s="2">
        <v>43758</v>
      </c>
      <c r="D3948" s="5">
        <v>40</v>
      </c>
    </row>
    <row r="3949" spans="1:4" ht="43.8" thickBot="1" x14ac:dyDescent="0.35">
      <c r="A3949" s="1" t="s">
        <v>19</v>
      </c>
      <c r="B3949" s="1" t="s">
        <v>20</v>
      </c>
      <c r="C3949" s="2">
        <v>43759</v>
      </c>
      <c r="D3949" s="5">
        <v>49</v>
      </c>
    </row>
    <row r="3950" spans="1:4" ht="43.8" thickBot="1" x14ac:dyDescent="0.35">
      <c r="A3950" s="1" t="s">
        <v>19</v>
      </c>
      <c r="B3950" s="1" t="s">
        <v>20</v>
      </c>
      <c r="C3950" s="2">
        <v>43760</v>
      </c>
      <c r="D3950" s="5">
        <v>46</v>
      </c>
    </row>
    <row r="3951" spans="1:4" ht="43.8" thickBot="1" x14ac:dyDescent="0.35">
      <c r="A3951" s="1" t="s">
        <v>19</v>
      </c>
      <c r="B3951" s="1" t="s">
        <v>20</v>
      </c>
      <c r="C3951" s="2">
        <v>43761</v>
      </c>
      <c r="D3951" s="5">
        <v>47</v>
      </c>
    </row>
    <row r="3952" spans="1:4" ht="43.8" thickBot="1" x14ac:dyDescent="0.35">
      <c r="A3952" s="1" t="s">
        <v>19</v>
      </c>
      <c r="B3952" s="1" t="s">
        <v>20</v>
      </c>
      <c r="C3952" s="2">
        <v>43762</v>
      </c>
      <c r="D3952" s="5">
        <v>40</v>
      </c>
    </row>
    <row r="3953" spans="1:4" ht="43.8" thickBot="1" x14ac:dyDescent="0.35">
      <c r="A3953" s="1" t="s">
        <v>19</v>
      </c>
      <c r="B3953" s="1" t="s">
        <v>20</v>
      </c>
      <c r="C3953" s="2">
        <v>43763</v>
      </c>
      <c r="D3953" s="5">
        <v>33</v>
      </c>
    </row>
    <row r="3954" spans="1:4" ht="43.8" thickBot="1" x14ac:dyDescent="0.35">
      <c r="A3954" s="1" t="s">
        <v>19</v>
      </c>
      <c r="B3954" s="1" t="s">
        <v>20</v>
      </c>
      <c r="C3954" s="2">
        <v>43764</v>
      </c>
      <c r="D3954" s="5">
        <v>28</v>
      </c>
    </row>
    <row r="3955" spans="1:4" ht="43.8" thickBot="1" x14ac:dyDescent="0.35">
      <c r="A3955" s="1" t="s">
        <v>19</v>
      </c>
      <c r="B3955" s="1" t="s">
        <v>20</v>
      </c>
      <c r="C3955" s="2">
        <v>43765</v>
      </c>
      <c r="D3955" s="5">
        <v>30</v>
      </c>
    </row>
    <row r="3956" spans="1:4" ht="43.8" thickBot="1" x14ac:dyDescent="0.35">
      <c r="A3956" s="1" t="s">
        <v>19</v>
      </c>
      <c r="B3956" s="1" t="s">
        <v>20</v>
      </c>
      <c r="C3956" s="2">
        <v>43766</v>
      </c>
      <c r="D3956" s="5">
        <v>33</v>
      </c>
    </row>
    <row r="3957" spans="1:4" ht="43.8" thickBot="1" x14ac:dyDescent="0.35">
      <c r="A3957" s="1" t="s">
        <v>19</v>
      </c>
      <c r="B3957" s="1" t="s">
        <v>20</v>
      </c>
      <c r="C3957" s="2">
        <v>43767</v>
      </c>
      <c r="D3957" s="5">
        <v>27</v>
      </c>
    </row>
    <row r="3958" spans="1:4" ht="43.8" thickBot="1" x14ac:dyDescent="0.35">
      <c r="A3958" s="1" t="s">
        <v>19</v>
      </c>
      <c r="B3958" s="1" t="s">
        <v>20</v>
      </c>
      <c r="C3958" s="2">
        <v>43768</v>
      </c>
      <c r="D3958" s="5">
        <v>42</v>
      </c>
    </row>
    <row r="3959" spans="1:4" ht="43.8" thickBot="1" x14ac:dyDescent="0.35">
      <c r="A3959" s="1" t="s">
        <v>19</v>
      </c>
      <c r="B3959" s="1" t="s">
        <v>20</v>
      </c>
      <c r="C3959" s="2">
        <v>43769</v>
      </c>
      <c r="D3959" s="5">
        <v>49</v>
      </c>
    </row>
    <row r="3960" spans="1:4" ht="43.8" thickBot="1" x14ac:dyDescent="0.35">
      <c r="A3960" s="1" t="s">
        <v>19</v>
      </c>
      <c r="B3960" s="1" t="s">
        <v>20</v>
      </c>
      <c r="C3960" s="2">
        <v>43770</v>
      </c>
      <c r="D3960" s="5">
        <v>48</v>
      </c>
    </row>
    <row r="3961" spans="1:4" ht="43.8" thickBot="1" x14ac:dyDescent="0.35">
      <c r="A3961" s="1" t="s">
        <v>19</v>
      </c>
      <c r="B3961" s="1" t="s">
        <v>20</v>
      </c>
      <c r="C3961" s="2">
        <v>43771</v>
      </c>
      <c r="D3961" s="5">
        <v>42</v>
      </c>
    </row>
    <row r="3962" spans="1:4" ht="43.8" thickBot="1" x14ac:dyDescent="0.35">
      <c r="A3962" s="1" t="s">
        <v>19</v>
      </c>
      <c r="B3962" s="1" t="s">
        <v>20</v>
      </c>
      <c r="C3962" s="2">
        <v>43772</v>
      </c>
      <c r="D3962" s="5">
        <v>32</v>
      </c>
    </row>
    <row r="3963" spans="1:4" ht="43.8" thickBot="1" x14ac:dyDescent="0.35">
      <c r="A3963" s="1" t="s">
        <v>19</v>
      </c>
      <c r="B3963" s="1" t="s">
        <v>20</v>
      </c>
      <c r="C3963" s="2">
        <v>43773</v>
      </c>
      <c r="D3963" s="5">
        <v>22</v>
      </c>
    </row>
    <row r="3964" spans="1:4" ht="43.8" thickBot="1" x14ac:dyDescent="0.35">
      <c r="A3964" s="1" t="s">
        <v>19</v>
      </c>
      <c r="B3964" s="1" t="s">
        <v>20</v>
      </c>
      <c r="C3964" s="2">
        <v>43774</v>
      </c>
      <c r="D3964" s="5">
        <v>37</v>
      </c>
    </row>
    <row r="3965" spans="1:4" ht="43.8" thickBot="1" x14ac:dyDescent="0.35">
      <c r="A3965" s="1" t="s">
        <v>19</v>
      </c>
      <c r="B3965" s="1" t="s">
        <v>20</v>
      </c>
      <c r="C3965" s="2">
        <v>43775</v>
      </c>
      <c r="D3965" s="5">
        <v>44</v>
      </c>
    </row>
    <row r="3966" spans="1:4" ht="43.8" thickBot="1" x14ac:dyDescent="0.35">
      <c r="A3966" s="1" t="s">
        <v>19</v>
      </c>
      <c r="B3966" s="1" t="s">
        <v>20</v>
      </c>
      <c r="C3966" s="2">
        <v>43776</v>
      </c>
      <c r="D3966" s="5">
        <v>37</v>
      </c>
    </row>
    <row r="3967" spans="1:4" ht="43.8" thickBot="1" x14ac:dyDescent="0.35">
      <c r="A3967" s="1" t="s">
        <v>19</v>
      </c>
      <c r="B3967" s="1" t="s">
        <v>20</v>
      </c>
      <c r="C3967" s="2">
        <v>43777</v>
      </c>
      <c r="D3967" s="5">
        <v>45</v>
      </c>
    </row>
    <row r="3968" spans="1:4" ht="43.8" thickBot="1" x14ac:dyDescent="0.35">
      <c r="A3968" s="1" t="s">
        <v>19</v>
      </c>
      <c r="B3968" s="1" t="s">
        <v>20</v>
      </c>
      <c r="C3968" s="2">
        <v>43778</v>
      </c>
      <c r="D3968" s="5">
        <v>49</v>
      </c>
    </row>
    <row r="3969" spans="1:4" ht="43.8" thickBot="1" x14ac:dyDescent="0.35">
      <c r="A3969" s="1" t="s">
        <v>19</v>
      </c>
      <c r="B3969" s="1" t="s">
        <v>20</v>
      </c>
      <c r="C3969" s="2">
        <v>43779</v>
      </c>
      <c r="D3969" s="5">
        <v>51</v>
      </c>
    </row>
    <row r="3970" spans="1:4" ht="43.8" thickBot="1" x14ac:dyDescent="0.35">
      <c r="A3970" s="1" t="s">
        <v>19</v>
      </c>
      <c r="B3970" s="1" t="s">
        <v>20</v>
      </c>
      <c r="C3970" s="2">
        <v>43780</v>
      </c>
      <c r="D3970" s="5">
        <v>52</v>
      </c>
    </row>
    <row r="3971" spans="1:4" ht="43.8" thickBot="1" x14ac:dyDescent="0.35">
      <c r="A3971" s="1" t="s">
        <v>19</v>
      </c>
      <c r="B3971" s="1" t="s">
        <v>20</v>
      </c>
      <c r="C3971" s="2">
        <v>43781</v>
      </c>
      <c r="D3971" s="5">
        <v>55</v>
      </c>
    </row>
    <row r="3972" spans="1:4" ht="43.8" thickBot="1" x14ac:dyDescent="0.35">
      <c r="A3972" s="1" t="s">
        <v>19</v>
      </c>
      <c r="B3972" s="1" t="s">
        <v>20</v>
      </c>
      <c r="C3972" s="2">
        <v>43782</v>
      </c>
      <c r="D3972" s="5">
        <v>56</v>
      </c>
    </row>
    <row r="3973" spans="1:4" ht="43.8" thickBot="1" x14ac:dyDescent="0.35">
      <c r="A3973" s="1" t="s">
        <v>19</v>
      </c>
      <c r="B3973" s="1" t="s">
        <v>20</v>
      </c>
      <c r="C3973" s="2">
        <v>43783</v>
      </c>
      <c r="D3973" s="5">
        <v>55</v>
      </c>
    </row>
    <row r="3974" spans="1:4" ht="43.8" thickBot="1" x14ac:dyDescent="0.35">
      <c r="A3974" s="1" t="s">
        <v>19</v>
      </c>
      <c r="B3974" s="1" t="s">
        <v>20</v>
      </c>
      <c r="C3974" s="2">
        <v>43784</v>
      </c>
      <c r="D3974" s="5">
        <v>55</v>
      </c>
    </row>
    <row r="3975" spans="1:4" ht="43.8" thickBot="1" x14ac:dyDescent="0.35">
      <c r="A3975" s="1" t="s">
        <v>19</v>
      </c>
      <c r="B3975" s="1" t="s">
        <v>20</v>
      </c>
      <c r="C3975" s="2">
        <v>43785</v>
      </c>
      <c r="D3975" s="5">
        <v>46</v>
      </c>
    </row>
    <row r="3976" spans="1:4" ht="43.8" thickBot="1" x14ac:dyDescent="0.35">
      <c r="A3976" s="1" t="s">
        <v>19</v>
      </c>
      <c r="B3976" s="1" t="s">
        <v>20</v>
      </c>
      <c r="C3976" s="2">
        <v>43786</v>
      </c>
      <c r="D3976" s="5">
        <v>52</v>
      </c>
    </row>
    <row r="3977" spans="1:4" ht="43.8" thickBot="1" x14ac:dyDescent="0.35">
      <c r="A3977" s="1" t="s">
        <v>19</v>
      </c>
      <c r="B3977" s="1" t="s">
        <v>20</v>
      </c>
      <c r="C3977" s="2">
        <v>43787</v>
      </c>
      <c r="D3977" s="5">
        <v>48</v>
      </c>
    </row>
    <row r="3978" spans="1:4" ht="43.8" thickBot="1" x14ac:dyDescent="0.35">
      <c r="A3978" s="1" t="s">
        <v>19</v>
      </c>
      <c r="B3978" s="1" t="s">
        <v>20</v>
      </c>
      <c r="C3978" s="2">
        <v>43788</v>
      </c>
      <c r="D3978" s="5">
        <v>47</v>
      </c>
    </row>
    <row r="3979" spans="1:4" ht="43.8" thickBot="1" x14ac:dyDescent="0.35">
      <c r="A3979" s="1" t="s">
        <v>19</v>
      </c>
      <c r="B3979" s="1" t="s">
        <v>20</v>
      </c>
      <c r="C3979" s="2">
        <v>43789</v>
      </c>
      <c r="D3979" s="5">
        <v>39</v>
      </c>
    </row>
    <row r="3980" spans="1:4" ht="43.8" thickBot="1" x14ac:dyDescent="0.35">
      <c r="A3980" s="1" t="s">
        <v>19</v>
      </c>
      <c r="B3980" s="1" t="s">
        <v>20</v>
      </c>
      <c r="C3980" s="2">
        <v>43790</v>
      </c>
      <c r="D3980" s="5">
        <v>37</v>
      </c>
    </row>
    <row r="3981" spans="1:4" ht="43.8" thickBot="1" x14ac:dyDescent="0.35">
      <c r="A3981" s="1" t="s">
        <v>19</v>
      </c>
      <c r="B3981" s="1" t="s">
        <v>20</v>
      </c>
      <c r="C3981" s="2">
        <v>43791</v>
      </c>
      <c r="D3981" s="5">
        <v>37</v>
      </c>
    </row>
    <row r="3982" spans="1:4" ht="43.8" thickBot="1" x14ac:dyDescent="0.35">
      <c r="A3982" s="1" t="s">
        <v>19</v>
      </c>
      <c r="B3982" s="1" t="s">
        <v>20</v>
      </c>
      <c r="C3982" s="2">
        <v>43792</v>
      </c>
      <c r="D3982" s="5">
        <v>48</v>
      </c>
    </row>
    <row r="3983" spans="1:4" ht="43.8" thickBot="1" x14ac:dyDescent="0.35">
      <c r="A3983" s="1" t="s">
        <v>19</v>
      </c>
      <c r="B3983" s="1" t="s">
        <v>20</v>
      </c>
      <c r="C3983" s="2">
        <v>43793</v>
      </c>
      <c r="D3983" s="5">
        <v>39</v>
      </c>
    </row>
    <row r="3984" spans="1:4" ht="43.8" thickBot="1" x14ac:dyDescent="0.35">
      <c r="A3984" s="1" t="s">
        <v>19</v>
      </c>
      <c r="B3984" s="1" t="s">
        <v>20</v>
      </c>
      <c r="C3984" s="2">
        <v>43794</v>
      </c>
      <c r="D3984" s="5">
        <v>47</v>
      </c>
    </row>
    <row r="3985" spans="1:4" ht="43.8" thickBot="1" x14ac:dyDescent="0.35">
      <c r="A3985" s="1" t="s">
        <v>19</v>
      </c>
      <c r="B3985" s="1" t="s">
        <v>20</v>
      </c>
      <c r="C3985" s="2">
        <v>43795</v>
      </c>
      <c r="D3985" s="5">
        <v>38</v>
      </c>
    </row>
    <row r="3986" spans="1:4" ht="43.8" thickBot="1" x14ac:dyDescent="0.35">
      <c r="A3986" s="1" t="s">
        <v>19</v>
      </c>
      <c r="B3986" s="1" t="s">
        <v>20</v>
      </c>
      <c r="C3986" s="2">
        <v>43796</v>
      </c>
      <c r="D3986" s="5">
        <v>20</v>
      </c>
    </row>
    <row r="3987" spans="1:4" ht="43.8" thickBot="1" x14ac:dyDescent="0.35">
      <c r="A3987" s="1" t="s">
        <v>19</v>
      </c>
      <c r="B3987" s="1" t="s">
        <v>20</v>
      </c>
      <c r="C3987" s="2">
        <v>43797</v>
      </c>
      <c r="D3987" s="5">
        <v>24</v>
      </c>
    </row>
    <row r="3988" spans="1:4" ht="43.8" thickBot="1" x14ac:dyDescent="0.35">
      <c r="A3988" s="1" t="s">
        <v>19</v>
      </c>
      <c r="B3988" s="1" t="s">
        <v>20</v>
      </c>
      <c r="C3988" s="2">
        <v>43798</v>
      </c>
      <c r="D3988" s="5">
        <v>31</v>
      </c>
    </row>
    <row r="3989" spans="1:4" ht="43.8" thickBot="1" x14ac:dyDescent="0.35">
      <c r="A3989" s="1" t="s">
        <v>19</v>
      </c>
      <c r="B3989" s="1" t="s">
        <v>20</v>
      </c>
      <c r="C3989" s="2">
        <v>43799</v>
      </c>
      <c r="D3989" s="5">
        <v>30</v>
      </c>
    </row>
    <row r="3990" spans="1:4" ht="43.8" thickBot="1" x14ac:dyDescent="0.35">
      <c r="A3990" s="1" t="s">
        <v>19</v>
      </c>
      <c r="B3990" s="1" t="s">
        <v>20</v>
      </c>
      <c r="C3990" s="2">
        <v>43800</v>
      </c>
      <c r="D3990" s="5">
        <v>24</v>
      </c>
    </row>
    <row r="3991" spans="1:4" ht="43.8" thickBot="1" x14ac:dyDescent="0.35">
      <c r="A3991" s="1" t="s">
        <v>19</v>
      </c>
      <c r="B3991" s="1" t="s">
        <v>20</v>
      </c>
      <c r="C3991" s="2">
        <v>43801</v>
      </c>
      <c r="D3991" s="5">
        <v>26</v>
      </c>
    </row>
    <row r="3992" spans="1:4" ht="43.8" thickBot="1" x14ac:dyDescent="0.35">
      <c r="A3992" s="1" t="s">
        <v>19</v>
      </c>
      <c r="B3992" s="1" t="s">
        <v>20</v>
      </c>
      <c r="C3992" s="2">
        <v>43802</v>
      </c>
      <c r="D3992" s="5">
        <v>35</v>
      </c>
    </row>
    <row r="3993" spans="1:4" ht="43.8" thickBot="1" x14ac:dyDescent="0.35">
      <c r="A3993" s="1" t="s">
        <v>19</v>
      </c>
      <c r="B3993" s="1" t="s">
        <v>20</v>
      </c>
      <c r="C3993" s="2">
        <v>43803</v>
      </c>
      <c r="D3993" s="5">
        <v>49</v>
      </c>
    </row>
    <row r="3994" spans="1:4" ht="43.8" thickBot="1" x14ac:dyDescent="0.35">
      <c r="A3994" s="1" t="s">
        <v>19</v>
      </c>
      <c r="B3994" s="1" t="s">
        <v>20</v>
      </c>
      <c r="C3994" s="2">
        <v>43804</v>
      </c>
      <c r="D3994" s="5">
        <v>52</v>
      </c>
    </row>
    <row r="3995" spans="1:4" ht="43.8" thickBot="1" x14ac:dyDescent="0.35">
      <c r="A3995" s="1" t="s">
        <v>19</v>
      </c>
      <c r="B3995" s="1" t="s">
        <v>20</v>
      </c>
      <c r="C3995" s="2">
        <v>43805</v>
      </c>
      <c r="D3995" s="5">
        <v>54</v>
      </c>
    </row>
    <row r="3996" spans="1:4" ht="43.8" thickBot="1" x14ac:dyDescent="0.35">
      <c r="A3996" s="1" t="s">
        <v>19</v>
      </c>
      <c r="B3996" s="1" t="s">
        <v>20</v>
      </c>
      <c r="C3996" s="2">
        <v>43806</v>
      </c>
      <c r="D3996" s="5">
        <v>53</v>
      </c>
    </row>
    <row r="3997" spans="1:4" ht="43.8" thickBot="1" x14ac:dyDescent="0.35">
      <c r="A3997" s="1" t="s">
        <v>19</v>
      </c>
      <c r="B3997" s="1" t="s">
        <v>20</v>
      </c>
      <c r="C3997" s="2">
        <v>43807</v>
      </c>
      <c r="D3997" s="5">
        <v>53</v>
      </c>
    </row>
    <row r="3998" spans="1:4" ht="43.8" thickBot="1" x14ac:dyDescent="0.35">
      <c r="A3998" s="1" t="s">
        <v>19</v>
      </c>
      <c r="B3998" s="1" t="s">
        <v>20</v>
      </c>
      <c r="C3998" s="2">
        <v>43808</v>
      </c>
      <c r="D3998" s="5">
        <v>54</v>
      </c>
    </row>
    <row r="3999" spans="1:4" ht="43.8" thickBot="1" x14ac:dyDescent="0.35">
      <c r="A3999" s="1" t="s">
        <v>19</v>
      </c>
      <c r="B3999" s="1" t="s">
        <v>20</v>
      </c>
      <c r="C3999" s="2">
        <v>43809</v>
      </c>
      <c r="D3999" s="5">
        <v>53</v>
      </c>
    </row>
    <row r="4000" spans="1:4" ht="43.8" thickBot="1" x14ac:dyDescent="0.35">
      <c r="A4000" s="1" t="s">
        <v>19</v>
      </c>
      <c r="B4000" s="1" t="s">
        <v>20</v>
      </c>
      <c r="C4000" s="2">
        <v>43810</v>
      </c>
      <c r="D4000" s="5">
        <v>51</v>
      </c>
    </row>
    <row r="4001" spans="1:4" ht="43.8" thickBot="1" x14ac:dyDescent="0.35">
      <c r="A4001" s="1" t="s">
        <v>19</v>
      </c>
      <c r="B4001" s="1" t="s">
        <v>20</v>
      </c>
      <c r="C4001" s="2">
        <v>43811</v>
      </c>
      <c r="D4001" s="5">
        <v>52</v>
      </c>
    </row>
    <row r="4002" spans="1:4" ht="43.8" thickBot="1" x14ac:dyDescent="0.35">
      <c r="A4002" s="1" t="s">
        <v>19</v>
      </c>
      <c r="B4002" s="1" t="s">
        <v>20</v>
      </c>
      <c r="C4002" s="2">
        <v>43812</v>
      </c>
      <c r="D4002" s="5">
        <v>52</v>
      </c>
    </row>
    <row r="4003" spans="1:4" ht="43.8" thickBot="1" x14ac:dyDescent="0.35">
      <c r="A4003" s="1" t="s">
        <v>19</v>
      </c>
      <c r="B4003" s="1" t="s">
        <v>20</v>
      </c>
      <c r="C4003" s="2">
        <v>43813</v>
      </c>
      <c r="D4003" s="5">
        <v>52</v>
      </c>
    </row>
    <row r="4004" spans="1:4" ht="43.8" thickBot="1" x14ac:dyDescent="0.35">
      <c r="A4004" s="1" t="s">
        <v>19</v>
      </c>
      <c r="B4004" s="1" t="s">
        <v>20</v>
      </c>
      <c r="C4004" s="2">
        <v>43814</v>
      </c>
      <c r="D4004" s="5">
        <v>52</v>
      </c>
    </row>
    <row r="4005" spans="1:4" ht="43.8" thickBot="1" x14ac:dyDescent="0.35">
      <c r="A4005" s="1" t="s">
        <v>19</v>
      </c>
      <c r="B4005" s="1" t="s">
        <v>20</v>
      </c>
      <c r="C4005" s="2">
        <v>43815</v>
      </c>
      <c r="D4005" s="5">
        <v>39</v>
      </c>
    </row>
    <row r="4006" spans="1:4" ht="43.8" thickBot="1" x14ac:dyDescent="0.35">
      <c r="A4006" s="1" t="s">
        <v>19</v>
      </c>
      <c r="B4006" s="1" t="s">
        <v>20</v>
      </c>
      <c r="C4006" s="2">
        <v>43816</v>
      </c>
      <c r="D4006" s="5">
        <v>40</v>
      </c>
    </row>
    <row r="4007" spans="1:4" ht="43.8" thickBot="1" x14ac:dyDescent="0.35">
      <c r="A4007" s="1" t="s">
        <v>19</v>
      </c>
      <c r="B4007" s="1" t="s">
        <v>20</v>
      </c>
      <c r="C4007" s="2">
        <v>43817</v>
      </c>
      <c r="D4007" s="5">
        <v>38</v>
      </c>
    </row>
    <row r="4008" spans="1:4" ht="43.8" thickBot="1" x14ac:dyDescent="0.35">
      <c r="A4008" s="1" t="s">
        <v>19</v>
      </c>
      <c r="B4008" s="1" t="s">
        <v>20</v>
      </c>
      <c r="C4008" s="2">
        <v>43818</v>
      </c>
      <c r="D4008" s="5">
        <v>36</v>
      </c>
    </row>
    <row r="4009" spans="1:4" ht="43.8" thickBot="1" x14ac:dyDescent="0.35">
      <c r="A4009" s="1" t="s">
        <v>19</v>
      </c>
      <c r="B4009" s="1" t="s">
        <v>20</v>
      </c>
      <c r="C4009" s="2">
        <v>43819</v>
      </c>
      <c r="D4009" s="5">
        <v>35</v>
      </c>
    </row>
    <row r="4010" spans="1:4" ht="43.8" thickBot="1" x14ac:dyDescent="0.35">
      <c r="A4010" s="1" t="s">
        <v>19</v>
      </c>
      <c r="B4010" s="1" t="s">
        <v>20</v>
      </c>
      <c r="C4010" s="2">
        <v>43820</v>
      </c>
      <c r="D4010" s="5">
        <v>30</v>
      </c>
    </row>
    <row r="4011" spans="1:4" ht="43.8" thickBot="1" x14ac:dyDescent="0.35">
      <c r="A4011" s="1" t="s">
        <v>19</v>
      </c>
      <c r="B4011" s="1" t="s">
        <v>20</v>
      </c>
      <c r="C4011" s="2">
        <v>43821</v>
      </c>
      <c r="D4011" s="5">
        <v>52</v>
      </c>
    </row>
    <row r="4012" spans="1:4" ht="43.8" thickBot="1" x14ac:dyDescent="0.35">
      <c r="A4012" s="1" t="s">
        <v>19</v>
      </c>
      <c r="B4012" s="1" t="s">
        <v>20</v>
      </c>
      <c r="C4012" s="2">
        <v>43822</v>
      </c>
      <c r="D4012" s="5">
        <v>52</v>
      </c>
    </row>
    <row r="4013" spans="1:4" ht="43.8" thickBot="1" x14ac:dyDescent="0.35">
      <c r="A4013" s="1" t="s">
        <v>19</v>
      </c>
      <c r="B4013" s="1" t="s">
        <v>20</v>
      </c>
      <c r="C4013" s="2">
        <v>43823</v>
      </c>
      <c r="D4013" s="5">
        <v>52</v>
      </c>
    </row>
    <row r="4014" spans="1:4" ht="43.8" thickBot="1" x14ac:dyDescent="0.35">
      <c r="A4014" s="1" t="s">
        <v>19</v>
      </c>
      <c r="B4014" s="1" t="s">
        <v>20</v>
      </c>
      <c r="C4014" s="2">
        <v>43824</v>
      </c>
      <c r="D4014" s="5">
        <v>55</v>
      </c>
    </row>
    <row r="4015" spans="1:4" ht="43.8" thickBot="1" x14ac:dyDescent="0.35">
      <c r="A4015" s="1" t="s">
        <v>19</v>
      </c>
      <c r="B4015" s="1" t="s">
        <v>20</v>
      </c>
      <c r="C4015" s="2">
        <v>43825</v>
      </c>
      <c r="D4015" s="5">
        <v>55</v>
      </c>
    </row>
    <row r="4016" spans="1:4" ht="43.8" thickBot="1" x14ac:dyDescent="0.35">
      <c r="A4016" s="1" t="s">
        <v>19</v>
      </c>
      <c r="B4016" s="1" t="s">
        <v>20</v>
      </c>
      <c r="C4016" s="2">
        <v>43826</v>
      </c>
      <c r="D4016" s="5">
        <v>53</v>
      </c>
    </row>
    <row r="4017" spans="1:4" ht="43.8" thickBot="1" x14ac:dyDescent="0.35">
      <c r="A4017" s="1" t="s">
        <v>19</v>
      </c>
      <c r="B4017" s="1" t="s">
        <v>20</v>
      </c>
      <c r="C4017" s="2">
        <v>43827</v>
      </c>
      <c r="D4017" s="5">
        <v>54</v>
      </c>
    </row>
    <row r="4018" spans="1:4" ht="43.8" thickBot="1" x14ac:dyDescent="0.35">
      <c r="A4018" s="1" t="s">
        <v>19</v>
      </c>
      <c r="B4018" s="1" t="s">
        <v>20</v>
      </c>
      <c r="C4018" s="2">
        <v>43828</v>
      </c>
      <c r="D4018" s="5">
        <v>51</v>
      </c>
    </row>
    <row r="4019" spans="1:4" ht="43.8" thickBot="1" x14ac:dyDescent="0.35">
      <c r="A4019" s="1" t="s">
        <v>19</v>
      </c>
      <c r="B4019" s="1" t="s">
        <v>20</v>
      </c>
      <c r="C4019" s="2">
        <v>43829</v>
      </c>
      <c r="D4019" s="5">
        <v>40</v>
      </c>
    </row>
    <row r="4020" spans="1:4" ht="43.8" thickBot="1" x14ac:dyDescent="0.35">
      <c r="A4020" s="1" t="s">
        <v>19</v>
      </c>
      <c r="B4020" s="1" t="s">
        <v>20</v>
      </c>
      <c r="C4020" s="2">
        <v>43830</v>
      </c>
      <c r="D4020" s="5">
        <v>39</v>
      </c>
    </row>
    <row r="4021" spans="1:4" ht="43.8" thickBot="1" x14ac:dyDescent="0.35">
      <c r="A4021" s="1" t="s">
        <v>19</v>
      </c>
      <c r="B4021" s="1" t="s">
        <v>20</v>
      </c>
      <c r="C4021" s="2">
        <v>43831</v>
      </c>
      <c r="D4021" s="5">
        <v>32</v>
      </c>
    </row>
    <row r="4022" spans="1:4" ht="43.8" thickBot="1" x14ac:dyDescent="0.35">
      <c r="A4022" s="1" t="s">
        <v>19</v>
      </c>
      <c r="B4022" s="1" t="s">
        <v>20</v>
      </c>
      <c r="C4022" s="2">
        <v>43832</v>
      </c>
      <c r="D4022" s="5">
        <v>27</v>
      </c>
    </row>
    <row r="4023" spans="1:4" ht="43.8" thickBot="1" x14ac:dyDescent="0.35">
      <c r="A4023" s="1" t="s">
        <v>19</v>
      </c>
      <c r="B4023" s="1" t="s">
        <v>20</v>
      </c>
      <c r="C4023" s="2">
        <v>43833</v>
      </c>
      <c r="D4023" s="5">
        <v>23</v>
      </c>
    </row>
    <row r="4024" spans="1:4" ht="43.8" thickBot="1" x14ac:dyDescent="0.35">
      <c r="A4024" s="1" t="s">
        <v>19</v>
      </c>
      <c r="B4024" s="1" t="s">
        <v>20</v>
      </c>
      <c r="C4024" s="2">
        <v>43834</v>
      </c>
      <c r="D4024" s="5">
        <v>26</v>
      </c>
    </row>
    <row r="4025" spans="1:4" ht="43.8" thickBot="1" x14ac:dyDescent="0.35">
      <c r="A4025" s="1" t="s">
        <v>19</v>
      </c>
      <c r="B4025" s="1" t="s">
        <v>20</v>
      </c>
      <c r="C4025" s="2">
        <v>43835</v>
      </c>
      <c r="D4025" s="5">
        <v>35</v>
      </c>
    </row>
    <row r="4026" spans="1:4" ht="43.8" thickBot="1" x14ac:dyDescent="0.35">
      <c r="A4026" s="1" t="s">
        <v>19</v>
      </c>
      <c r="B4026" s="1" t="s">
        <v>20</v>
      </c>
      <c r="C4026" s="2">
        <v>43836</v>
      </c>
      <c r="D4026" s="5">
        <v>54</v>
      </c>
    </row>
    <row r="4027" spans="1:4" ht="43.8" thickBot="1" x14ac:dyDescent="0.35">
      <c r="A4027" s="1" t="s">
        <v>19</v>
      </c>
      <c r="B4027" s="1" t="s">
        <v>20</v>
      </c>
      <c r="C4027" s="2">
        <v>43837</v>
      </c>
      <c r="D4027" s="5">
        <v>56</v>
      </c>
    </row>
    <row r="4028" spans="1:4" ht="43.8" thickBot="1" x14ac:dyDescent="0.35">
      <c r="A4028" s="1" t="s">
        <v>19</v>
      </c>
      <c r="B4028" s="1" t="s">
        <v>20</v>
      </c>
      <c r="C4028" s="2">
        <v>43838</v>
      </c>
      <c r="D4028" s="5">
        <v>53</v>
      </c>
    </row>
    <row r="4029" spans="1:4" ht="43.8" thickBot="1" x14ac:dyDescent="0.35">
      <c r="A4029" s="1" t="s">
        <v>19</v>
      </c>
      <c r="B4029" s="1" t="s">
        <v>20</v>
      </c>
      <c r="C4029" s="2">
        <v>43839</v>
      </c>
      <c r="D4029" s="5">
        <v>28</v>
      </c>
    </row>
    <row r="4030" spans="1:4" ht="43.8" thickBot="1" x14ac:dyDescent="0.35">
      <c r="A4030" s="1" t="s">
        <v>19</v>
      </c>
      <c r="B4030" s="1" t="s">
        <v>20</v>
      </c>
      <c r="C4030" s="2">
        <v>43840</v>
      </c>
      <c r="D4030" s="5">
        <v>37</v>
      </c>
    </row>
    <row r="4031" spans="1:4" ht="43.8" thickBot="1" x14ac:dyDescent="0.35">
      <c r="A4031" s="1" t="s">
        <v>19</v>
      </c>
      <c r="B4031" s="1" t="s">
        <v>20</v>
      </c>
      <c r="C4031" s="2">
        <v>43841</v>
      </c>
      <c r="D4031" s="5">
        <v>52</v>
      </c>
    </row>
    <row r="4032" spans="1:4" ht="43.8" thickBot="1" x14ac:dyDescent="0.35">
      <c r="A4032" s="1" t="s">
        <v>19</v>
      </c>
      <c r="B4032" s="1" t="s">
        <v>20</v>
      </c>
      <c r="C4032" s="2">
        <v>43842</v>
      </c>
      <c r="D4032" s="5">
        <v>54</v>
      </c>
    </row>
    <row r="4033" spans="1:4" ht="43.8" thickBot="1" x14ac:dyDescent="0.35">
      <c r="A4033" s="1" t="s">
        <v>19</v>
      </c>
      <c r="B4033" s="1" t="s">
        <v>20</v>
      </c>
      <c r="C4033" s="2">
        <v>43843</v>
      </c>
      <c r="D4033" s="5">
        <v>55</v>
      </c>
    </row>
    <row r="4034" spans="1:4" ht="43.8" thickBot="1" x14ac:dyDescent="0.35">
      <c r="A4034" s="1" t="s">
        <v>19</v>
      </c>
      <c r="B4034" s="1" t="s">
        <v>20</v>
      </c>
      <c r="C4034" s="2">
        <v>43844</v>
      </c>
      <c r="D4034" s="5">
        <v>56</v>
      </c>
    </row>
    <row r="4035" spans="1:4" ht="43.8" thickBot="1" x14ac:dyDescent="0.35">
      <c r="A4035" s="1" t="s">
        <v>19</v>
      </c>
      <c r="B4035" s="1" t="s">
        <v>20</v>
      </c>
      <c r="C4035" s="2">
        <v>43845</v>
      </c>
      <c r="D4035" s="5">
        <v>49</v>
      </c>
    </row>
    <row r="4036" spans="1:4" ht="43.8" thickBot="1" x14ac:dyDescent="0.35">
      <c r="A4036" s="1" t="s">
        <v>19</v>
      </c>
      <c r="B4036" s="1" t="s">
        <v>20</v>
      </c>
      <c r="C4036" s="2">
        <v>43846</v>
      </c>
      <c r="D4036" s="5">
        <v>57</v>
      </c>
    </row>
    <row r="4037" spans="1:4" ht="43.8" thickBot="1" x14ac:dyDescent="0.35">
      <c r="A4037" s="1" t="s">
        <v>19</v>
      </c>
      <c r="B4037" s="1" t="s">
        <v>20</v>
      </c>
      <c r="C4037" s="2">
        <v>43847</v>
      </c>
      <c r="D4037" s="5">
        <v>58</v>
      </c>
    </row>
    <row r="4038" spans="1:4" ht="43.8" thickBot="1" x14ac:dyDescent="0.35">
      <c r="A4038" s="1" t="s">
        <v>19</v>
      </c>
      <c r="B4038" s="1" t="s">
        <v>20</v>
      </c>
      <c r="C4038" s="2">
        <v>43848</v>
      </c>
      <c r="D4038" s="5">
        <v>60</v>
      </c>
    </row>
    <row r="4039" spans="1:4" ht="43.8" thickBot="1" x14ac:dyDescent="0.35">
      <c r="A4039" s="1" t="s">
        <v>19</v>
      </c>
      <c r="B4039" s="1" t="s">
        <v>20</v>
      </c>
      <c r="C4039" s="2">
        <v>43849</v>
      </c>
      <c r="D4039" s="5">
        <v>59</v>
      </c>
    </row>
    <row r="4040" spans="1:4" ht="43.8" thickBot="1" x14ac:dyDescent="0.35">
      <c r="A4040" s="1" t="s">
        <v>19</v>
      </c>
      <c r="B4040" s="1" t="s">
        <v>20</v>
      </c>
      <c r="C4040" s="2">
        <v>43850</v>
      </c>
      <c r="D4040" s="5">
        <v>52</v>
      </c>
    </row>
    <row r="4041" spans="1:4" ht="43.8" thickBot="1" x14ac:dyDescent="0.35">
      <c r="A4041" s="1" t="s">
        <v>19</v>
      </c>
      <c r="B4041" s="1" t="s">
        <v>20</v>
      </c>
      <c r="C4041" s="2">
        <v>43851</v>
      </c>
      <c r="D4041" s="5">
        <v>37</v>
      </c>
    </row>
    <row r="4042" spans="1:4" ht="43.8" thickBot="1" x14ac:dyDescent="0.35">
      <c r="A4042" s="1" t="s">
        <v>19</v>
      </c>
      <c r="B4042" s="1" t="s">
        <v>20</v>
      </c>
      <c r="C4042" s="2">
        <v>43852</v>
      </c>
      <c r="D4042" s="5">
        <v>35</v>
      </c>
    </row>
    <row r="4043" spans="1:4" ht="43.8" thickBot="1" x14ac:dyDescent="0.35">
      <c r="A4043" s="1" t="s">
        <v>19</v>
      </c>
      <c r="B4043" s="1" t="s">
        <v>20</v>
      </c>
      <c r="C4043" s="2">
        <v>43853</v>
      </c>
      <c r="D4043" s="5">
        <v>37</v>
      </c>
    </row>
    <row r="4044" spans="1:4" ht="43.8" thickBot="1" x14ac:dyDescent="0.35">
      <c r="A4044" s="1" t="s">
        <v>19</v>
      </c>
      <c r="B4044" s="1" t="s">
        <v>20</v>
      </c>
      <c r="C4044" s="2">
        <v>43854</v>
      </c>
      <c r="D4044" s="5">
        <v>47</v>
      </c>
    </row>
    <row r="4045" spans="1:4" ht="43.8" thickBot="1" x14ac:dyDescent="0.35">
      <c r="A4045" s="1" t="s">
        <v>19</v>
      </c>
      <c r="B4045" s="1" t="s">
        <v>20</v>
      </c>
      <c r="C4045" s="2">
        <v>43855</v>
      </c>
      <c r="D4045" s="5">
        <v>53</v>
      </c>
    </row>
    <row r="4046" spans="1:4" ht="43.8" thickBot="1" x14ac:dyDescent="0.35">
      <c r="A4046" s="1" t="s">
        <v>19</v>
      </c>
      <c r="B4046" s="1" t="s">
        <v>20</v>
      </c>
      <c r="C4046" s="2">
        <v>43856</v>
      </c>
      <c r="D4046" s="5">
        <v>51</v>
      </c>
    </row>
    <row r="4047" spans="1:4" ht="43.8" thickBot="1" x14ac:dyDescent="0.35">
      <c r="A4047" s="1" t="s">
        <v>19</v>
      </c>
      <c r="B4047" s="1" t="s">
        <v>20</v>
      </c>
      <c r="C4047" s="2">
        <v>43857</v>
      </c>
      <c r="D4047" s="5">
        <v>52</v>
      </c>
    </row>
    <row r="4048" spans="1:4" ht="43.8" thickBot="1" x14ac:dyDescent="0.35">
      <c r="A4048" s="1" t="s">
        <v>19</v>
      </c>
      <c r="B4048" s="1" t="s">
        <v>20</v>
      </c>
      <c r="C4048" s="2">
        <v>43858</v>
      </c>
      <c r="D4048" s="5">
        <v>52</v>
      </c>
    </row>
    <row r="4049" spans="1:4" ht="43.8" thickBot="1" x14ac:dyDescent="0.35">
      <c r="A4049" s="1" t="s">
        <v>19</v>
      </c>
      <c r="B4049" s="1" t="s">
        <v>20</v>
      </c>
      <c r="C4049" s="2">
        <v>43859</v>
      </c>
      <c r="D4049" s="5">
        <v>51</v>
      </c>
    </row>
    <row r="4050" spans="1:4" ht="43.8" thickBot="1" x14ac:dyDescent="0.35">
      <c r="A4050" s="1" t="s">
        <v>19</v>
      </c>
      <c r="B4050" s="1" t="s">
        <v>20</v>
      </c>
      <c r="C4050" s="2">
        <v>43860</v>
      </c>
      <c r="D4050" s="5">
        <v>51</v>
      </c>
    </row>
    <row r="4051" spans="1:4" ht="43.8" thickBot="1" x14ac:dyDescent="0.35">
      <c r="A4051" s="1" t="s">
        <v>19</v>
      </c>
      <c r="B4051" s="1" t="s">
        <v>20</v>
      </c>
      <c r="C4051" s="2">
        <v>43861</v>
      </c>
      <c r="D4051" s="5">
        <v>47</v>
      </c>
    </row>
    <row r="4052" spans="1:4" ht="43.8" thickBot="1" x14ac:dyDescent="0.35">
      <c r="A4052" s="1" t="s">
        <v>19</v>
      </c>
      <c r="B4052" s="1" t="s">
        <v>20</v>
      </c>
      <c r="C4052" s="2">
        <v>43862</v>
      </c>
      <c r="D4052" s="5">
        <v>51</v>
      </c>
    </row>
    <row r="4053" spans="1:4" ht="43.8" thickBot="1" x14ac:dyDescent="0.35">
      <c r="A4053" s="1" t="s">
        <v>19</v>
      </c>
      <c r="B4053" s="1" t="s">
        <v>20</v>
      </c>
      <c r="C4053" s="2">
        <v>43863</v>
      </c>
      <c r="D4053" s="5">
        <v>51</v>
      </c>
    </row>
    <row r="4054" spans="1:4" ht="43.8" thickBot="1" x14ac:dyDescent="0.35">
      <c r="A4054" s="1" t="s">
        <v>19</v>
      </c>
      <c r="B4054" s="1" t="s">
        <v>20</v>
      </c>
      <c r="C4054" s="2">
        <v>43864</v>
      </c>
      <c r="D4054" s="5">
        <v>54</v>
      </c>
    </row>
    <row r="4055" spans="1:4" ht="43.8" thickBot="1" x14ac:dyDescent="0.35">
      <c r="A4055" s="1" t="s">
        <v>19</v>
      </c>
      <c r="B4055" s="1" t="s">
        <v>20</v>
      </c>
      <c r="C4055" s="2">
        <v>43865</v>
      </c>
      <c r="D4055" s="5">
        <v>56</v>
      </c>
    </row>
    <row r="4056" spans="1:4" ht="43.8" thickBot="1" x14ac:dyDescent="0.35">
      <c r="A4056" s="1" t="s">
        <v>19</v>
      </c>
      <c r="B4056" s="1" t="s">
        <v>20</v>
      </c>
      <c r="C4056" s="2">
        <v>43866</v>
      </c>
      <c r="D4056" s="5">
        <v>54</v>
      </c>
    </row>
    <row r="4057" spans="1:4" ht="43.8" thickBot="1" x14ac:dyDescent="0.35">
      <c r="A4057" s="1" t="s">
        <v>19</v>
      </c>
      <c r="B4057" s="1" t="s">
        <v>20</v>
      </c>
      <c r="C4057" s="2">
        <v>43867</v>
      </c>
      <c r="D4057" s="5">
        <v>40</v>
      </c>
    </row>
    <row r="4058" spans="1:4" ht="43.8" thickBot="1" x14ac:dyDescent="0.35">
      <c r="A4058" s="1" t="s">
        <v>19</v>
      </c>
      <c r="B4058" s="1" t="s">
        <v>20</v>
      </c>
      <c r="C4058" s="2">
        <v>43868</v>
      </c>
      <c r="D4058" s="5">
        <v>56</v>
      </c>
    </row>
    <row r="4059" spans="1:4" ht="43.8" thickBot="1" x14ac:dyDescent="0.35">
      <c r="A4059" s="1" t="s">
        <v>19</v>
      </c>
      <c r="B4059" s="1" t="s">
        <v>20</v>
      </c>
      <c r="C4059" s="2">
        <v>43869</v>
      </c>
      <c r="D4059" s="5">
        <v>60</v>
      </c>
    </row>
    <row r="4060" spans="1:4" ht="43.8" thickBot="1" x14ac:dyDescent="0.35">
      <c r="A4060" s="1" t="s">
        <v>19</v>
      </c>
      <c r="B4060" s="1" t="s">
        <v>20</v>
      </c>
      <c r="C4060" s="2">
        <v>43870</v>
      </c>
      <c r="D4060" s="5">
        <v>57</v>
      </c>
    </row>
    <row r="4061" spans="1:4" ht="43.8" thickBot="1" x14ac:dyDescent="0.35">
      <c r="A4061" s="1" t="s">
        <v>19</v>
      </c>
      <c r="B4061" s="1" t="s">
        <v>20</v>
      </c>
      <c r="C4061" s="2">
        <v>43871</v>
      </c>
      <c r="D4061" s="5">
        <v>52</v>
      </c>
    </row>
    <row r="4062" spans="1:4" ht="43.8" thickBot="1" x14ac:dyDescent="0.35">
      <c r="A4062" s="1" t="s">
        <v>19</v>
      </c>
      <c r="B4062" s="1" t="s">
        <v>20</v>
      </c>
      <c r="C4062" s="2">
        <v>43872</v>
      </c>
      <c r="D4062" s="5">
        <v>46</v>
      </c>
    </row>
    <row r="4063" spans="1:4" ht="43.8" thickBot="1" x14ac:dyDescent="0.35">
      <c r="A4063" s="1" t="s">
        <v>19</v>
      </c>
      <c r="B4063" s="1" t="s">
        <v>20</v>
      </c>
      <c r="C4063" s="2">
        <v>43873</v>
      </c>
      <c r="D4063" s="5">
        <v>32</v>
      </c>
    </row>
    <row r="4064" spans="1:4" ht="43.8" thickBot="1" x14ac:dyDescent="0.35">
      <c r="A4064" s="1" t="s">
        <v>19</v>
      </c>
      <c r="B4064" s="1" t="s">
        <v>20</v>
      </c>
      <c r="C4064" s="2">
        <v>43874</v>
      </c>
      <c r="D4064" s="5">
        <v>37</v>
      </c>
    </row>
    <row r="4065" spans="1:4" ht="43.8" thickBot="1" x14ac:dyDescent="0.35">
      <c r="A4065" s="1" t="s">
        <v>19</v>
      </c>
      <c r="B4065" s="1" t="s">
        <v>20</v>
      </c>
      <c r="C4065" s="2">
        <v>43875</v>
      </c>
      <c r="D4065" s="5">
        <v>45</v>
      </c>
    </row>
    <row r="4066" spans="1:4" ht="43.8" thickBot="1" x14ac:dyDescent="0.35">
      <c r="A4066" s="1" t="s">
        <v>19</v>
      </c>
      <c r="B4066" s="1" t="s">
        <v>20</v>
      </c>
      <c r="C4066" s="2">
        <v>43876</v>
      </c>
      <c r="D4066" s="5">
        <v>45</v>
      </c>
    </row>
    <row r="4067" spans="1:4" ht="43.8" thickBot="1" x14ac:dyDescent="0.35">
      <c r="A4067" s="1" t="s">
        <v>19</v>
      </c>
      <c r="B4067" s="1" t="s">
        <v>20</v>
      </c>
      <c r="C4067" s="2">
        <v>43877</v>
      </c>
      <c r="D4067" s="5">
        <v>52</v>
      </c>
    </row>
    <row r="4068" spans="1:4" ht="43.8" thickBot="1" x14ac:dyDescent="0.35">
      <c r="A4068" s="1" t="s">
        <v>19</v>
      </c>
      <c r="B4068" s="1" t="s">
        <v>20</v>
      </c>
      <c r="C4068" s="2">
        <v>43878</v>
      </c>
      <c r="D4068" s="5">
        <v>52</v>
      </c>
    </row>
    <row r="4069" spans="1:4" ht="43.8" thickBot="1" x14ac:dyDescent="0.35">
      <c r="A4069" s="1" t="s">
        <v>19</v>
      </c>
      <c r="B4069" s="1" t="s">
        <v>20</v>
      </c>
      <c r="C4069" s="2">
        <v>43879</v>
      </c>
      <c r="D4069" s="5">
        <v>45</v>
      </c>
    </row>
    <row r="4070" spans="1:4" ht="43.8" thickBot="1" x14ac:dyDescent="0.35">
      <c r="A4070" s="1" t="s">
        <v>19</v>
      </c>
      <c r="B4070" s="1" t="s">
        <v>20</v>
      </c>
      <c r="C4070" s="2">
        <v>43880</v>
      </c>
      <c r="D4070" s="5">
        <v>52</v>
      </c>
    </row>
    <row r="4071" spans="1:4" ht="43.8" thickBot="1" x14ac:dyDescent="0.35">
      <c r="A4071" s="1" t="s">
        <v>19</v>
      </c>
      <c r="B4071" s="1" t="s">
        <v>20</v>
      </c>
      <c r="C4071" s="2">
        <v>43881</v>
      </c>
      <c r="D4071" s="5">
        <v>52</v>
      </c>
    </row>
    <row r="4072" spans="1:4" ht="43.8" thickBot="1" x14ac:dyDescent="0.35">
      <c r="A4072" s="1" t="s">
        <v>19</v>
      </c>
      <c r="B4072" s="1" t="s">
        <v>20</v>
      </c>
      <c r="C4072" s="2">
        <v>43882</v>
      </c>
      <c r="D4072" s="5">
        <v>51</v>
      </c>
    </row>
    <row r="4073" spans="1:4" ht="43.8" thickBot="1" x14ac:dyDescent="0.35">
      <c r="A4073" s="1" t="s">
        <v>19</v>
      </c>
      <c r="B4073" s="1" t="s">
        <v>20</v>
      </c>
      <c r="C4073" s="2">
        <v>43883</v>
      </c>
      <c r="D4073" s="5">
        <v>51</v>
      </c>
    </row>
    <row r="4074" spans="1:4" ht="43.8" thickBot="1" x14ac:dyDescent="0.35">
      <c r="A4074" s="1" t="s">
        <v>19</v>
      </c>
      <c r="B4074" s="1" t="s">
        <v>20</v>
      </c>
      <c r="C4074" s="2">
        <v>43884</v>
      </c>
      <c r="D4074" s="5">
        <v>51</v>
      </c>
    </row>
    <row r="4075" spans="1:4" ht="43.8" thickBot="1" x14ac:dyDescent="0.35">
      <c r="A4075" s="1" t="s">
        <v>19</v>
      </c>
      <c r="B4075" s="1" t="s">
        <v>20</v>
      </c>
      <c r="C4075" s="2">
        <v>43885</v>
      </c>
      <c r="D4075" s="5">
        <v>47</v>
      </c>
    </row>
    <row r="4076" spans="1:4" ht="43.8" thickBot="1" x14ac:dyDescent="0.35">
      <c r="A4076" s="1" t="s">
        <v>19</v>
      </c>
      <c r="B4076" s="1" t="s">
        <v>20</v>
      </c>
      <c r="C4076" s="2">
        <v>43886</v>
      </c>
      <c r="D4076" s="5">
        <v>52</v>
      </c>
    </row>
    <row r="4077" spans="1:4" ht="43.8" thickBot="1" x14ac:dyDescent="0.35">
      <c r="A4077" s="1" t="s">
        <v>19</v>
      </c>
      <c r="B4077" s="1" t="s">
        <v>20</v>
      </c>
      <c r="C4077" s="2">
        <v>43887</v>
      </c>
      <c r="D4077" s="5">
        <v>52</v>
      </c>
    </row>
    <row r="4078" spans="1:4" ht="43.8" thickBot="1" x14ac:dyDescent="0.35">
      <c r="A4078" s="1" t="s">
        <v>19</v>
      </c>
      <c r="B4078" s="1" t="s">
        <v>20</v>
      </c>
      <c r="C4078" s="2">
        <v>43888</v>
      </c>
      <c r="D4078" s="5">
        <v>53</v>
      </c>
    </row>
    <row r="4079" spans="1:4" ht="43.8" thickBot="1" x14ac:dyDescent="0.35">
      <c r="A4079" s="1" t="s">
        <v>19</v>
      </c>
      <c r="B4079" s="1" t="s">
        <v>20</v>
      </c>
      <c r="C4079" s="2">
        <v>43889</v>
      </c>
      <c r="D4079" s="5">
        <v>54</v>
      </c>
    </row>
    <row r="4080" spans="1:4" ht="43.8" thickBot="1" x14ac:dyDescent="0.35">
      <c r="A4080" s="1" t="s">
        <v>19</v>
      </c>
      <c r="B4080" s="1" t="s">
        <v>20</v>
      </c>
      <c r="C4080" s="2">
        <v>43890</v>
      </c>
      <c r="D4080" s="5">
        <v>54</v>
      </c>
    </row>
    <row r="4081" spans="1:4" ht="43.8" thickBot="1" x14ac:dyDescent="0.35">
      <c r="A4081" s="1" t="s">
        <v>19</v>
      </c>
      <c r="B4081" s="1" t="s">
        <v>20</v>
      </c>
      <c r="C4081" s="2">
        <v>43891</v>
      </c>
      <c r="D4081" s="5">
        <v>55</v>
      </c>
    </row>
    <row r="4082" spans="1:4" ht="43.8" thickBot="1" x14ac:dyDescent="0.35">
      <c r="A4082" s="1" t="s">
        <v>19</v>
      </c>
      <c r="B4082" s="1" t="s">
        <v>20</v>
      </c>
      <c r="C4082" s="2">
        <v>43892</v>
      </c>
      <c r="D4082" s="5">
        <v>55</v>
      </c>
    </row>
    <row r="4083" spans="1:4" ht="43.8" thickBot="1" x14ac:dyDescent="0.35">
      <c r="A4083" s="1" t="s">
        <v>19</v>
      </c>
      <c r="B4083" s="1" t="s">
        <v>20</v>
      </c>
      <c r="C4083" s="2">
        <v>43893</v>
      </c>
      <c r="D4083" s="5">
        <v>55</v>
      </c>
    </row>
    <row r="4084" spans="1:4" ht="43.8" thickBot="1" x14ac:dyDescent="0.35">
      <c r="A4084" s="1" t="s">
        <v>19</v>
      </c>
      <c r="B4084" s="1" t="s">
        <v>20</v>
      </c>
      <c r="C4084" s="2">
        <v>43894</v>
      </c>
      <c r="D4084" s="5">
        <v>55</v>
      </c>
    </row>
    <row r="4085" spans="1:4" ht="43.8" thickBot="1" x14ac:dyDescent="0.35">
      <c r="A4085" s="1" t="s">
        <v>19</v>
      </c>
      <c r="B4085" s="1" t="s">
        <v>20</v>
      </c>
      <c r="C4085" s="2">
        <v>43895</v>
      </c>
      <c r="D4085" s="5">
        <v>57</v>
      </c>
    </row>
    <row r="4086" spans="1:4" ht="43.8" thickBot="1" x14ac:dyDescent="0.35">
      <c r="A4086" s="1" t="s">
        <v>19</v>
      </c>
      <c r="B4086" s="1" t="s">
        <v>20</v>
      </c>
      <c r="C4086" s="2">
        <v>43896</v>
      </c>
      <c r="D4086" s="5">
        <v>60</v>
      </c>
    </row>
    <row r="4087" spans="1:4" ht="43.8" thickBot="1" x14ac:dyDescent="0.35">
      <c r="A4087" s="1" t="s">
        <v>19</v>
      </c>
      <c r="B4087" s="1" t="s">
        <v>20</v>
      </c>
      <c r="C4087" s="2">
        <v>43897</v>
      </c>
      <c r="D4087" s="5">
        <v>59</v>
      </c>
    </row>
    <row r="4088" spans="1:4" ht="43.8" thickBot="1" x14ac:dyDescent="0.35">
      <c r="A4088" s="1" t="s">
        <v>19</v>
      </c>
      <c r="B4088" s="1" t="s">
        <v>20</v>
      </c>
      <c r="C4088" s="2">
        <v>43898</v>
      </c>
      <c r="D4088" s="5">
        <v>58</v>
      </c>
    </row>
    <row r="4089" spans="1:4" ht="43.8" thickBot="1" x14ac:dyDescent="0.35">
      <c r="A4089" s="1" t="s">
        <v>19</v>
      </c>
      <c r="B4089" s="1" t="s">
        <v>20</v>
      </c>
      <c r="C4089" s="2">
        <v>43899</v>
      </c>
      <c r="D4089" s="5">
        <v>67</v>
      </c>
    </row>
    <row r="4090" spans="1:4" ht="43.8" thickBot="1" x14ac:dyDescent="0.35">
      <c r="A4090" s="1" t="s">
        <v>19</v>
      </c>
      <c r="B4090" s="1" t="s">
        <v>20</v>
      </c>
      <c r="C4090" s="2">
        <v>43900</v>
      </c>
      <c r="D4090" s="5">
        <v>67</v>
      </c>
    </row>
    <row r="4091" spans="1:4" ht="43.8" thickBot="1" x14ac:dyDescent="0.35">
      <c r="A4091" s="1" t="s">
        <v>19</v>
      </c>
      <c r="B4091" s="1" t="s">
        <v>20</v>
      </c>
      <c r="C4091" s="2">
        <v>43901</v>
      </c>
      <c r="D4091" s="5">
        <v>61</v>
      </c>
    </row>
    <row r="4092" spans="1:4" ht="43.8" thickBot="1" x14ac:dyDescent="0.35">
      <c r="A4092" s="1" t="s">
        <v>19</v>
      </c>
      <c r="B4092" s="1" t="s">
        <v>20</v>
      </c>
      <c r="C4092" s="2">
        <v>43902</v>
      </c>
      <c r="D4092" s="5">
        <v>64</v>
      </c>
    </row>
    <row r="4093" spans="1:4" ht="43.8" thickBot="1" x14ac:dyDescent="0.35">
      <c r="A4093" s="1" t="s">
        <v>19</v>
      </c>
      <c r="B4093" s="1" t="s">
        <v>20</v>
      </c>
      <c r="C4093" s="2">
        <v>43903</v>
      </c>
      <c r="D4093" s="5">
        <v>65</v>
      </c>
    </row>
    <row r="4094" spans="1:4" ht="43.8" thickBot="1" x14ac:dyDescent="0.35">
      <c r="A4094" s="1" t="s">
        <v>19</v>
      </c>
      <c r="B4094" s="1" t="s">
        <v>20</v>
      </c>
      <c r="C4094" s="2">
        <v>43904</v>
      </c>
      <c r="D4094" s="5">
        <v>63</v>
      </c>
    </row>
    <row r="4095" spans="1:4" ht="43.8" thickBot="1" x14ac:dyDescent="0.35">
      <c r="A4095" s="1" t="s">
        <v>19</v>
      </c>
      <c r="B4095" s="1" t="s">
        <v>20</v>
      </c>
      <c r="C4095" s="2">
        <v>43905</v>
      </c>
      <c r="D4095" s="5">
        <v>55</v>
      </c>
    </row>
    <row r="4096" spans="1:4" ht="43.8" thickBot="1" x14ac:dyDescent="0.35">
      <c r="A4096" s="1" t="s">
        <v>19</v>
      </c>
      <c r="B4096" s="1" t="s">
        <v>20</v>
      </c>
      <c r="C4096" s="2">
        <v>43906</v>
      </c>
      <c r="D4096" s="5">
        <v>52</v>
      </c>
    </row>
    <row r="4097" spans="1:4" ht="43.8" thickBot="1" x14ac:dyDescent="0.35">
      <c r="A4097" s="1" t="s">
        <v>19</v>
      </c>
      <c r="B4097" s="1" t="s">
        <v>20</v>
      </c>
      <c r="C4097" s="2">
        <v>43907</v>
      </c>
      <c r="D4097" s="5">
        <v>55</v>
      </c>
    </row>
    <row r="4098" spans="1:4" ht="43.8" thickBot="1" x14ac:dyDescent="0.35">
      <c r="A4098" s="1" t="s">
        <v>19</v>
      </c>
      <c r="B4098" s="1" t="s">
        <v>20</v>
      </c>
      <c r="C4098" s="2">
        <v>43908</v>
      </c>
      <c r="D4098" s="5">
        <v>59</v>
      </c>
    </row>
    <row r="4099" spans="1:4" ht="43.8" thickBot="1" x14ac:dyDescent="0.35">
      <c r="A4099" s="1" t="s">
        <v>19</v>
      </c>
      <c r="B4099" s="1" t="s">
        <v>20</v>
      </c>
      <c r="C4099" s="2">
        <v>43909</v>
      </c>
      <c r="D4099" s="5">
        <v>59</v>
      </c>
    </row>
    <row r="4100" spans="1:4" ht="43.8" thickBot="1" x14ac:dyDescent="0.35">
      <c r="A4100" s="1" t="s">
        <v>19</v>
      </c>
      <c r="B4100" s="1" t="s">
        <v>20</v>
      </c>
      <c r="C4100" s="2">
        <v>43910</v>
      </c>
      <c r="D4100" s="5">
        <v>63</v>
      </c>
    </row>
    <row r="4101" spans="1:4" ht="43.8" thickBot="1" x14ac:dyDescent="0.35">
      <c r="A4101" s="1" t="s">
        <v>19</v>
      </c>
      <c r="B4101" s="1" t="s">
        <v>20</v>
      </c>
      <c r="C4101" s="2">
        <v>43911</v>
      </c>
      <c r="D4101" s="5">
        <v>63</v>
      </c>
    </row>
    <row r="4102" spans="1:4" ht="43.8" thickBot="1" x14ac:dyDescent="0.35">
      <c r="A4102" s="1" t="s">
        <v>19</v>
      </c>
      <c r="B4102" s="1" t="s">
        <v>20</v>
      </c>
      <c r="C4102" s="2">
        <v>43912</v>
      </c>
      <c r="D4102" s="5">
        <v>61</v>
      </c>
    </row>
    <row r="4103" spans="1:4" ht="43.8" thickBot="1" x14ac:dyDescent="0.35">
      <c r="A4103" s="1" t="s">
        <v>19</v>
      </c>
      <c r="B4103" s="1" t="s">
        <v>20</v>
      </c>
      <c r="C4103" s="2">
        <v>43913</v>
      </c>
      <c r="D4103" s="5">
        <v>58</v>
      </c>
    </row>
    <row r="4104" spans="1:4" ht="43.8" thickBot="1" x14ac:dyDescent="0.35">
      <c r="A4104" s="1" t="s">
        <v>19</v>
      </c>
      <c r="B4104" s="1" t="s">
        <v>20</v>
      </c>
      <c r="C4104" s="2">
        <v>43914</v>
      </c>
      <c r="D4104" s="5">
        <v>61</v>
      </c>
    </row>
    <row r="4105" spans="1:4" ht="43.8" thickBot="1" x14ac:dyDescent="0.35">
      <c r="A4105" s="1" t="s">
        <v>19</v>
      </c>
      <c r="B4105" s="1" t="s">
        <v>20</v>
      </c>
      <c r="C4105" s="2">
        <v>43915</v>
      </c>
      <c r="D4105" s="5">
        <v>69</v>
      </c>
    </row>
    <row r="4106" spans="1:4" ht="43.8" thickBot="1" x14ac:dyDescent="0.35">
      <c r="A4106" s="1" t="s">
        <v>19</v>
      </c>
      <c r="B4106" s="1" t="s">
        <v>20</v>
      </c>
      <c r="C4106" s="2">
        <v>43916</v>
      </c>
      <c r="D4106" s="5">
        <v>69</v>
      </c>
    </row>
    <row r="4107" spans="1:4" ht="43.8" thickBot="1" x14ac:dyDescent="0.35">
      <c r="A4107" s="1" t="s">
        <v>19</v>
      </c>
      <c r="B4107" s="1" t="s">
        <v>20</v>
      </c>
      <c r="C4107" s="2">
        <v>43917</v>
      </c>
      <c r="D4107" s="5">
        <v>54</v>
      </c>
    </row>
    <row r="4108" spans="1:4" ht="43.8" thickBot="1" x14ac:dyDescent="0.35">
      <c r="A4108" s="1" t="s">
        <v>19</v>
      </c>
      <c r="B4108" s="1" t="s">
        <v>20</v>
      </c>
      <c r="C4108" s="2">
        <v>43918</v>
      </c>
      <c r="D4108" s="5">
        <v>54</v>
      </c>
    </row>
    <row r="4109" spans="1:4" ht="43.8" thickBot="1" x14ac:dyDescent="0.35">
      <c r="A4109" s="1" t="s">
        <v>19</v>
      </c>
      <c r="B4109" s="1" t="s">
        <v>20</v>
      </c>
      <c r="C4109" s="2">
        <v>43919</v>
      </c>
      <c r="D4109" s="5">
        <v>54</v>
      </c>
    </row>
    <row r="4110" spans="1:4" ht="43.8" thickBot="1" x14ac:dyDescent="0.35">
      <c r="A4110" s="1" t="s">
        <v>19</v>
      </c>
      <c r="B4110" s="1" t="s">
        <v>20</v>
      </c>
      <c r="C4110" s="2">
        <v>43920</v>
      </c>
      <c r="D4110" s="5">
        <v>55</v>
      </c>
    </row>
    <row r="4111" spans="1:4" ht="43.8" thickBot="1" x14ac:dyDescent="0.35">
      <c r="A4111" s="1" t="s">
        <v>19</v>
      </c>
      <c r="B4111" s="1" t="s">
        <v>20</v>
      </c>
      <c r="C4111" s="2">
        <v>43921</v>
      </c>
      <c r="D4111" s="5">
        <v>56</v>
      </c>
    </row>
    <row r="4112" spans="1:4" ht="43.8" thickBot="1" x14ac:dyDescent="0.35">
      <c r="A4112" s="1" t="s">
        <v>19</v>
      </c>
      <c r="B4112" s="1" t="s">
        <v>20</v>
      </c>
      <c r="C4112" s="2">
        <v>43922</v>
      </c>
      <c r="D4112" s="5">
        <v>54</v>
      </c>
    </row>
    <row r="4113" spans="1:4" ht="43.8" thickBot="1" x14ac:dyDescent="0.35">
      <c r="A4113" s="1" t="s">
        <v>19</v>
      </c>
      <c r="B4113" s="1" t="s">
        <v>20</v>
      </c>
      <c r="C4113" s="2">
        <v>43923</v>
      </c>
      <c r="D4113" s="5">
        <v>57</v>
      </c>
    </row>
    <row r="4114" spans="1:4" ht="43.8" thickBot="1" x14ac:dyDescent="0.35">
      <c r="A4114" s="1" t="s">
        <v>19</v>
      </c>
      <c r="B4114" s="1" t="s">
        <v>20</v>
      </c>
      <c r="C4114" s="2">
        <v>43924</v>
      </c>
      <c r="D4114" s="5">
        <v>52</v>
      </c>
    </row>
    <row r="4115" spans="1:4" ht="43.8" thickBot="1" x14ac:dyDescent="0.35">
      <c r="A4115" s="1" t="s">
        <v>19</v>
      </c>
      <c r="B4115" s="1" t="s">
        <v>20</v>
      </c>
      <c r="C4115" s="2">
        <v>43925</v>
      </c>
      <c r="D4115" s="5">
        <v>45</v>
      </c>
    </row>
    <row r="4116" spans="1:4" ht="43.8" thickBot="1" x14ac:dyDescent="0.35">
      <c r="A4116" s="1" t="s">
        <v>19</v>
      </c>
      <c r="B4116" s="1" t="s">
        <v>20</v>
      </c>
      <c r="C4116" s="2">
        <v>43926</v>
      </c>
      <c r="D4116" s="5">
        <v>45</v>
      </c>
    </row>
    <row r="4117" spans="1:4" ht="43.8" thickBot="1" x14ac:dyDescent="0.35">
      <c r="A4117" s="1" t="s">
        <v>19</v>
      </c>
      <c r="B4117" s="1" t="s">
        <v>20</v>
      </c>
      <c r="C4117" s="2">
        <v>43927</v>
      </c>
      <c r="D4117" s="5">
        <v>31</v>
      </c>
    </row>
    <row r="4118" spans="1:4" ht="43.8" thickBot="1" x14ac:dyDescent="0.35">
      <c r="A4118" s="1" t="s">
        <v>19</v>
      </c>
      <c r="B4118" s="1" t="s">
        <v>20</v>
      </c>
      <c r="C4118" s="2">
        <v>43928</v>
      </c>
      <c r="D4118" s="5">
        <v>31</v>
      </c>
    </row>
    <row r="4119" spans="1:4" ht="43.8" thickBot="1" x14ac:dyDescent="0.35">
      <c r="A4119" s="1" t="s">
        <v>19</v>
      </c>
      <c r="B4119" s="1" t="s">
        <v>20</v>
      </c>
      <c r="C4119" s="2">
        <v>43929</v>
      </c>
      <c r="D4119" s="5">
        <v>51</v>
      </c>
    </row>
    <row r="4120" spans="1:4" ht="43.8" thickBot="1" x14ac:dyDescent="0.35">
      <c r="A4120" s="1" t="s">
        <v>19</v>
      </c>
      <c r="B4120" s="1" t="s">
        <v>20</v>
      </c>
      <c r="C4120" s="2">
        <v>43930</v>
      </c>
      <c r="D4120" s="5">
        <v>58</v>
      </c>
    </row>
    <row r="4121" spans="1:4" ht="43.8" thickBot="1" x14ac:dyDescent="0.35">
      <c r="A4121" s="1" t="s">
        <v>19</v>
      </c>
      <c r="B4121" s="1" t="s">
        <v>20</v>
      </c>
      <c r="C4121" s="2">
        <v>43931</v>
      </c>
      <c r="D4121" s="5">
        <v>57</v>
      </c>
    </row>
    <row r="4122" spans="1:4" ht="43.8" thickBot="1" x14ac:dyDescent="0.35">
      <c r="A4122" s="1" t="s">
        <v>19</v>
      </c>
      <c r="B4122" s="1" t="s">
        <v>20</v>
      </c>
      <c r="C4122" s="2">
        <v>43932</v>
      </c>
      <c r="D4122" s="5">
        <v>56</v>
      </c>
    </row>
    <row r="4123" spans="1:4" ht="43.8" thickBot="1" x14ac:dyDescent="0.35">
      <c r="A4123" s="1" t="s">
        <v>19</v>
      </c>
      <c r="B4123" s="1" t="s">
        <v>20</v>
      </c>
      <c r="C4123" s="2">
        <v>43933</v>
      </c>
      <c r="D4123" s="5">
        <v>56</v>
      </c>
    </row>
    <row r="4124" spans="1:4" ht="43.8" thickBot="1" x14ac:dyDescent="0.35">
      <c r="A4124" s="1" t="s">
        <v>19</v>
      </c>
      <c r="B4124" s="1" t="s">
        <v>20</v>
      </c>
      <c r="C4124" s="2">
        <v>43934</v>
      </c>
      <c r="D4124" s="5">
        <v>55</v>
      </c>
    </row>
    <row r="4125" spans="1:4" ht="43.8" thickBot="1" x14ac:dyDescent="0.35">
      <c r="A4125" s="1" t="s">
        <v>19</v>
      </c>
      <c r="B4125" s="1" t="s">
        <v>20</v>
      </c>
      <c r="C4125" s="2">
        <v>43935</v>
      </c>
      <c r="D4125" s="5">
        <v>53</v>
      </c>
    </row>
    <row r="4126" spans="1:4" ht="43.8" thickBot="1" x14ac:dyDescent="0.35">
      <c r="A4126" s="1" t="s">
        <v>19</v>
      </c>
      <c r="B4126" s="1" t="s">
        <v>20</v>
      </c>
      <c r="C4126" s="2">
        <v>43936</v>
      </c>
      <c r="D4126" s="5">
        <v>52</v>
      </c>
    </row>
    <row r="4127" spans="1:4" ht="43.8" thickBot="1" x14ac:dyDescent="0.35">
      <c r="A4127" s="1" t="s">
        <v>19</v>
      </c>
      <c r="B4127" s="1" t="s">
        <v>20</v>
      </c>
      <c r="C4127" s="2">
        <v>43937</v>
      </c>
      <c r="D4127" s="5">
        <v>51</v>
      </c>
    </row>
    <row r="4128" spans="1:4" ht="43.8" thickBot="1" x14ac:dyDescent="0.35">
      <c r="A4128" s="1" t="s">
        <v>19</v>
      </c>
      <c r="B4128" s="1" t="s">
        <v>20</v>
      </c>
      <c r="C4128" s="2">
        <v>43938</v>
      </c>
      <c r="D4128" s="5">
        <v>45</v>
      </c>
    </row>
    <row r="4129" spans="1:4" ht="43.8" thickBot="1" x14ac:dyDescent="0.35">
      <c r="A4129" s="1" t="s">
        <v>19</v>
      </c>
      <c r="B4129" s="1" t="s">
        <v>20</v>
      </c>
      <c r="C4129" s="2">
        <v>43939</v>
      </c>
      <c r="D4129" s="5">
        <v>38</v>
      </c>
    </row>
    <row r="4130" spans="1:4" ht="43.8" thickBot="1" x14ac:dyDescent="0.35">
      <c r="A4130" s="1" t="s">
        <v>19</v>
      </c>
      <c r="B4130" s="1" t="s">
        <v>20</v>
      </c>
      <c r="C4130" s="2">
        <v>43940</v>
      </c>
      <c r="D4130" s="5">
        <v>53</v>
      </c>
    </row>
    <row r="4131" spans="1:4" ht="43.8" thickBot="1" x14ac:dyDescent="0.35">
      <c r="A4131" s="1" t="s">
        <v>19</v>
      </c>
      <c r="B4131" s="1" t="s">
        <v>20</v>
      </c>
      <c r="C4131" s="2">
        <v>43941</v>
      </c>
      <c r="D4131" s="5">
        <v>52</v>
      </c>
    </row>
    <row r="4132" spans="1:4" ht="43.8" thickBot="1" x14ac:dyDescent="0.35">
      <c r="A4132" s="1" t="s">
        <v>19</v>
      </c>
      <c r="B4132" s="1" t="s">
        <v>20</v>
      </c>
      <c r="C4132" s="2">
        <v>43942</v>
      </c>
      <c r="D4132" s="5">
        <v>51</v>
      </c>
    </row>
    <row r="4133" spans="1:4" ht="43.8" thickBot="1" x14ac:dyDescent="0.35">
      <c r="A4133" s="1" t="s">
        <v>19</v>
      </c>
      <c r="B4133" s="1" t="s">
        <v>20</v>
      </c>
      <c r="C4133" s="2">
        <v>43943</v>
      </c>
      <c r="D4133" s="5">
        <v>46</v>
      </c>
    </row>
    <row r="4134" spans="1:4" ht="43.8" thickBot="1" x14ac:dyDescent="0.35">
      <c r="A4134" s="1" t="s">
        <v>19</v>
      </c>
      <c r="B4134" s="1" t="s">
        <v>20</v>
      </c>
      <c r="C4134" s="2">
        <v>43944</v>
      </c>
      <c r="D4134" s="5">
        <v>41</v>
      </c>
    </row>
    <row r="4135" spans="1:4" ht="43.8" thickBot="1" x14ac:dyDescent="0.35">
      <c r="A4135" s="1" t="s">
        <v>19</v>
      </c>
      <c r="B4135" s="1" t="s">
        <v>20</v>
      </c>
      <c r="C4135" s="2">
        <v>43945</v>
      </c>
      <c r="D4135" s="5">
        <v>28</v>
      </c>
    </row>
    <row r="4136" spans="1:4" ht="43.8" thickBot="1" x14ac:dyDescent="0.35">
      <c r="A4136" s="1" t="s">
        <v>19</v>
      </c>
      <c r="B4136" s="1" t="s">
        <v>20</v>
      </c>
      <c r="C4136" s="2">
        <v>43946</v>
      </c>
      <c r="D4136" s="5">
        <v>34</v>
      </c>
    </row>
    <row r="4137" spans="1:4" ht="43.8" thickBot="1" x14ac:dyDescent="0.35">
      <c r="A4137" s="1" t="s">
        <v>19</v>
      </c>
      <c r="B4137" s="1" t="s">
        <v>20</v>
      </c>
      <c r="C4137" s="2">
        <v>43947</v>
      </c>
      <c r="D4137" s="5">
        <v>33</v>
      </c>
    </row>
    <row r="4138" spans="1:4" ht="43.8" thickBot="1" x14ac:dyDescent="0.35">
      <c r="A4138" s="1" t="s">
        <v>19</v>
      </c>
      <c r="B4138" s="1" t="s">
        <v>20</v>
      </c>
      <c r="C4138" s="2">
        <v>43948</v>
      </c>
      <c r="D4138" s="5">
        <v>25</v>
      </c>
    </row>
    <row r="4139" spans="1:4" ht="43.8" thickBot="1" x14ac:dyDescent="0.35">
      <c r="A4139" s="1" t="s">
        <v>19</v>
      </c>
      <c r="B4139" s="1" t="s">
        <v>20</v>
      </c>
      <c r="C4139" s="2">
        <v>43949</v>
      </c>
      <c r="D4139" s="5">
        <v>24</v>
      </c>
    </row>
    <row r="4140" spans="1:4" ht="43.8" thickBot="1" x14ac:dyDescent="0.35">
      <c r="A4140" s="1" t="s">
        <v>19</v>
      </c>
      <c r="B4140" s="1" t="s">
        <v>20</v>
      </c>
      <c r="C4140" s="2">
        <v>43950</v>
      </c>
      <c r="D4140" s="5">
        <v>31</v>
      </c>
    </row>
    <row r="4141" spans="1:4" ht="43.8" thickBot="1" x14ac:dyDescent="0.35">
      <c r="A4141" s="1" t="s">
        <v>19</v>
      </c>
      <c r="B4141" s="1" t="s">
        <v>20</v>
      </c>
      <c r="C4141" s="2">
        <v>43951</v>
      </c>
      <c r="D4141" s="5">
        <v>27</v>
      </c>
    </row>
    <row r="4142" spans="1:4" ht="43.8" thickBot="1" x14ac:dyDescent="0.35">
      <c r="A4142" s="1" t="s">
        <v>19</v>
      </c>
      <c r="B4142" s="1" t="s">
        <v>20</v>
      </c>
      <c r="C4142" s="2">
        <v>43952</v>
      </c>
      <c r="D4142" s="5">
        <v>32</v>
      </c>
    </row>
    <row r="4143" spans="1:4" ht="43.8" thickBot="1" x14ac:dyDescent="0.35">
      <c r="A4143" s="1" t="s">
        <v>19</v>
      </c>
      <c r="B4143" s="1" t="s">
        <v>20</v>
      </c>
      <c r="C4143" s="2">
        <v>43953</v>
      </c>
      <c r="D4143" s="5">
        <v>28</v>
      </c>
    </row>
    <row r="4144" spans="1:4" ht="43.8" thickBot="1" x14ac:dyDescent="0.35">
      <c r="A4144" s="1" t="s">
        <v>19</v>
      </c>
      <c r="B4144" s="1" t="s">
        <v>20</v>
      </c>
      <c r="C4144" s="2">
        <v>43954</v>
      </c>
      <c r="D4144" s="5">
        <v>41</v>
      </c>
    </row>
    <row r="4145" spans="1:4" ht="43.8" thickBot="1" x14ac:dyDescent="0.35">
      <c r="A4145" s="1" t="s">
        <v>19</v>
      </c>
      <c r="B4145" s="1" t="s">
        <v>20</v>
      </c>
      <c r="C4145" s="2">
        <v>43955</v>
      </c>
      <c r="D4145" s="5">
        <v>47</v>
      </c>
    </row>
    <row r="4146" spans="1:4" ht="43.8" thickBot="1" x14ac:dyDescent="0.35">
      <c r="A4146" s="1" t="s">
        <v>19</v>
      </c>
      <c r="B4146" s="1" t="s">
        <v>20</v>
      </c>
      <c r="C4146" s="2">
        <v>43956</v>
      </c>
      <c r="D4146" s="5">
        <v>52</v>
      </c>
    </row>
    <row r="4147" spans="1:4" ht="43.8" thickBot="1" x14ac:dyDescent="0.35">
      <c r="A4147" s="1" t="s">
        <v>19</v>
      </c>
      <c r="B4147" s="1" t="s">
        <v>20</v>
      </c>
      <c r="C4147" s="2">
        <v>43957</v>
      </c>
      <c r="D4147" s="5">
        <v>46</v>
      </c>
    </row>
    <row r="4148" spans="1:4" ht="43.8" thickBot="1" x14ac:dyDescent="0.35">
      <c r="A4148" s="1" t="s">
        <v>19</v>
      </c>
      <c r="B4148" s="1" t="s">
        <v>20</v>
      </c>
      <c r="C4148" s="2">
        <v>43958</v>
      </c>
      <c r="D4148" s="5">
        <v>42</v>
      </c>
    </row>
    <row r="4149" spans="1:4" ht="43.8" thickBot="1" x14ac:dyDescent="0.35">
      <c r="A4149" s="1" t="s">
        <v>19</v>
      </c>
      <c r="B4149" s="1" t="s">
        <v>20</v>
      </c>
      <c r="C4149" s="2">
        <v>43959</v>
      </c>
      <c r="D4149" s="5">
        <v>42</v>
      </c>
    </row>
    <row r="4150" spans="1:4" ht="43.8" thickBot="1" x14ac:dyDescent="0.35">
      <c r="A4150" s="1" t="s">
        <v>19</v>
      </c>
      <c r="B4150" s="1" t="s">
        <v>20</v>
      </c>
      <c r="C4150" s="2">
        <v>43960</v>
      </c>
      <c r="D4150" s="5">
        <v>31</v>
      </c>
    </row>
    <row r="4151" spans="1:4" ht="43.8" thickBot="1" x14ac:dyDescent="0.35">
      <c r="A4151" s="1" t="s">
        <v>19</v>
      </c>
      <c r="B4151" s="1" t="s">
        <v>20</v>
      </c>
      <c r="C4151" s="2">
        <v>43961</v>
      </c>
      <c r="D4151" s="5">
        <v>35</v>
      </c>
    </row>
    <row r="4152" spans="1:4" ht="43.8" thickBot="1" x14ac:dyDescent="0.35">
      <c r="A4152" s="1" t="s">
        <v>19</v>
      </c>
      <c r="B4152" s="1" t="s">
        <v>20</v>
      </c>
      <c r="C4152" s="2">
        <v>43962</v>
      </c>
      <c r="D4152" s="5">
        <v>34</v>
      </c>
    </row>
    <row r="4153" spans="1:4" ht="43.8" thickBot="1" x14ac:dyDescent="0.35">
      <c r="A4153" s="1" t="s">
        <v>19</v>
      </c>
      <c r="B4153" s="1" t="s">
        <v>20</v>
      </c>
      <c r="C4153" s="2">
        <v>43963</v>
      </c>
      <c r="D4153" s="5">
        <v>32</v>
      </c>
    </row>
    <row r="4154" spans="1:4" ht="43.8" thickBot="1" x14ac:dyDescent="0.35">
      <c r="A4154" s="1" t="s">
        <v>19</v>
      </c>
      <c r="B4154" s="1" t="s">
        <v>20</v>
      </c>
      <c r="C4154" s="2">
        <v>43964</v>
      </c>
      <c r="D4154" s="5">
        <v>32</v>
      </c>
    </row>
    <row r="4155" spans="1:4" ht="43.8" thickBot="1" x14ac:dyDescent="0.35">
      <c r="A4155" s="1" t="s">
        <v>19</v>
      </c>
      <c r="B4155" s="1" t="s">
        <v>20</v>
      </c>
      <c r="C4155" s="2">
        <v>43965</v>
      </c>
      <c r="D4155" s="5">
        <v>51</v>
      </c>
    </row>
    <row r="4156" spans="1:4" ht="43.8" thickBot="1" x14ac:dyDescent="0.35">
      <c r="A4156" s="1" t="s">
        <v>19</v>
      </c>
      <c r="B4156" s="1" t="s">
        <v>20</v>
      </c>
      <c r="C4156" s="2">
        <v>43966</v>
      </c>
      <c r="D4156" s="5">
        <v>52</v>
      </c>
    </row>
    <row r="4157" spans="1:4" ht="43.8" thickBot="1" x14ac:dyDescent="0.35">
      <c r="A4157" s="1" t="s">
        <v>19</v>
      </c>
      <c r="B4157" s="1" t="s">
        <v>20</v>
      </c>
      <c r="C4157" s="2">
        <v>43967</v>
      </c>
      <c r="D4157" s="5">
        <v>53</v>
      </c>
    </row>
    <row r="4158" spans="1:4" ht="43.8" thickBot="1" x14ac:dyDescent="0.35">
      <c r="A4158" s="1" t="s">
        <v>19</v>
      </c>
      <c r="B4158" s="1" t="s">
        <v>20</v>
      </c>
      <c r="C4158" s="2">
        <v>43968</v>
      </c>
      <c r="D4158" s="5">
        <v>45</v>
      </c>
    </row>
    <row r="4159" spans="1:4" ht="43.8" thickBot="1" x14ac:dyDescent="0.35">
      <c r="A4159" s="1" t="s">
        <v>19</v>
      </c>
      <c r="B4159" s="1" t="s">
        <v>20</v>
      </c>
      <c r="C4159" s="2">
        <v>43969</v>
      </c>
      <c r="D4159" s="5">
        <v>32</v>
      </c>
    </row>
    <row r="4160" spans="1:4" ht="43.8" thickBot="1" x14ac:dyDescent="0.35">
      <c r="A4160" s="1" t="s">
        <v>19</v>
      </c>
      <c r="B4160" s="1" t="s">
        <v>20</v>
      </c>
      <c r="C4160" s="2">
        <v>43970</v>
      </c>
      <c r="D4160" s="5">
        <v>53</v>
      </c>
    </row>
    <row r="4161" spans="1:4" ht="43.8" thickBot="1" x14ac:dyDescent="0.35">
      <c r="A4161" s="1" t="s">
        <v>19</v>
      </c>
      <c r="B4161" s="1" t="s">
        <v>20</v>
      </c>
      <c r="C4161" s="2">
        <v>43971</v>
      </c>
      <c r="D4161" s="5">
        <v>60</v>
      </c>
    </row>
    <row r="4162" spans="1:4" ht="43.8" thickBot="1" x14ac:dyDescent="0.35">
      <c r="A4162" s="1" t="s">
        <v>19</v>
      </c>
      <c r="B4162" s="1" t="s">
        <v>20</v>
      </c>
      <c r="C4162" s="2">
        <v>43972</v>
      </c>
      <c r="D4162" s="5">
        <v>58</v>
      </c>
    </row>
    <row r="4163" spans="1:4" ht="43.8" thickBot="1" x14ac:dyDescent="0.35">
      <c r="A4163" s="1" t="s">
        <v>19</v>
      </c>
      <c r="B4163" s="1" t="s">
        <v>20</v>
      </c>
      <c r="C4163" s="2">
        <v>43973</v>
      </c>
      <c r="D4163" s="5">
        <v>52</v>
      </c>
    </row>
    <row r="4164" spans="1:4" ht="43.8" thickBot="1" x14ac:dyDescent="0.35">
      <c r="A4164" s="1" t="s">
        <v>19</v>
      </c>
      <c r="B4164" s="1" t="s">
        <v>20</v>
      </c>
      <c r="C4164" s="2">
        <v>43974</v>
      </c>
      <c r="D4164" s="5">
        <v>52</v>
      </c>
    </row>
    <row r="4165" spans="1:4" ht="43.8" thickBot="1" x14ac:dyDescent="0.35">
      <c r="A4165" s="1" t="s">
        <v>19</v>
      </c>
      <c r="B4165" s="1" t="s">
        <v>20</v>
      </c>
      <c r="C4165" s="2">
        <v>43975</v>
      </c>
      <c r="D4165" s="5">
        <v>55</v>
      </c>
    </row>
    <row r="4166" spans="1:4" ht="43.8" thickBot="1" x14ac:dyDescent="0.35">
      <c r="A4166" s="1" t="s">
        <v>19</v>
      </c>
      <c r="B4166" s="1" t="s">
        <v>20</v>
      </c>
      <c r="C4166" s="2">
        <v>43976</v>
      </c>
      <c r="D4166" s="5">
        <v>53</v>
      </c>
    </row>
    <row r="4167" spans="1:4" ht="43.8" thickBot="1" x14ac:dyDescent="0.35">
      <c r="A4167" s="1" t="s">
        <v>19</v>
      </c>
      <c r="B4167" s="1" t="s">
        <v>20</v>
      </c>
      <c r="C4167" s="2">
        <v>43977</v>
      </c>
      <c r="D4167" s="5">
        <v>51</v>
      </c>
    </row>
    <row r="4168" spans="1:4" ht="43.8" thickBot="1" x14ac:dyDescent="0.35">
      <c r="A4168" s="1" t="s">
        <v>19</v>
      </c>
      <c r="B4168" s="1" t="s">
        <v>20</v>
      </c>
      <c r="C4168" s="2">
        <v>43978</v>
      </c>
      <c r="D4168" s="5">
        <v>52</v>
      </c>
    </row>
    <row r="4169" spans="1:4" ht="43.8" thickBot="1" x14ac:dyDescent="0.35">
      <c r="A4169" s="1" t="s">
        <v>19</v>
      </c>
      <c r="B4169" s="1" t="s">
        <v>20</v>
      </c>
      <c r="C4169" s="2">
        <v>43979</v>
      </c>
      <c r="D4169" s="5">
        <v>38</v>
      </c>
    </row>
    <row r="4170" spans="1:4" ht="43.8" thickBot="1" x14ac:dyDescent="0.35">
      <c r="A4170" s="1" t="s">
        <v>19</v>
      </c>
      <c r="B4170" s="1" t="s">
        <v>20</v>
      </c>
      <c r="C4170" s="2">
        <v>43980</v>
      </c>
      <c r="D4170" s="5">
        <v>29</v>
      </c>
    </row>
    <row r="4171" spans="1:4" ht="43.8" thickBot="1" x14ac:dyDescent="0.35">
      <c r="A4171" s="1" t="s">
        <v>19</v>
      </c>
      <c r="B4171" s="1" t="s">
        <v>20</v>
      </c>
      <c r="C4171" s="2">
        <v>43981</v>
      </c>
      <c r="D4171" s="5">
        <v>28</v>
      </c>
    </row>
    <row r="4172" spans="1:4" ht="43.8" thickBot="1" x14ac:dyDescent="0.35">
      <c r="A4172" s="1" t="s">
        <v>19</v>
      </c>
      <c r="B4172" s="1" t="s">
        <v>20</v>
      </c>
      <c r="C4172" s="2">
        <v>43982</v>
      </c>
      <c r="D4172" s="5">
        <v>43</v>
      </c>
    </row>
    <row r="4173" spans="1:4" ht="43.8" thickBot="1" x14ac:dyDescent="0.35">
      <c r="A4173" s="1" t="s">
        <v>19</v>
      </c>
      <c r="B4173" s="1" t="s">
        <v>20</v>
      </c>
      <c r="C4173" s="2">
        <v>43983</v>
      </c>
      <c r="D4173" s="5">
        <v>37</v>
      </c>
    </row>
    <row r="4174" spans="1:4" ht="43.8" thickBot="1" x14ac:dyDescent="0.35">
      <c r="A4174" s="1" t="s">
        <v>19</v>
      </c>
      <c r="B4174" s="1" t="s">
        <v>20</v>
      </c>
      <c r="C4174" s="2">
        <v>43984</v>
      </c>
      <c r="D4174" s="5">
        <v>44</v>
      </c>
    </row>
    <row r="4175" spans="1:4" ht="43.8" thickBot="1" x14ac:dyDescent="0.35">
      <c r="A4175" s="1" t="s">
        <v>19</v>
      </c>
      <c r="B4175" s="1" t="s">
        <v>20</v>
      </c>
      <c r="C4175" s="2">
        <v>43985</v>
      </c>
      <c r="D4175" s="5">
        <v>52</v>
      </c>
    </row>
    <row r="4176" spans="1:4" ht="43.8" thickBot="1" x14ac:dyDescent="0.35">
      <c r="A4176" s="1" t="s">
        <v>19</v>
      </c>
      <c r="B4176" s="1" t="s">
        <v>20</v>
      </c>
      <c r="C4176" s="2">
        <v>43986</v>
      </c>
      <c r="D4176" s="5">
        <v>50</v>
      </c>
    </row>
    <row r="4177" spans="1:4" ht="43.8" thickBot="1" x14ac:dyDescent="0.35">
      <c r="A4177" s="1" t="s">
        <v>19</v>
      </c>
      <c r="B4177" s="1" t="s">
        <v>20</v>
      </c>
      <c r="C4177" s="2">
        <v>43987</v>
      </c>
      <c r="D4177" s="5">
        <v>37</v>
      </c>
    </row>
    <row r="4178" spans="1:4" ht="43.8" thickBot="1" x14ac:dyDescent="0.35">
      <c r="A4178" s="1" t="s">
        <v>19</v>
      </c>
      <c r="B4178" s="1" t="s">
        <v>20</v>
      </c>
      <c r="C4178" s="2">
        <v>43988</v>
      </c>
      <c r="D4178" s="5">
        <v>23</v>
      </c>
    </row>
    <row r="4179" spans="1:4" ht="43.8" thickBot="1" x14ac:dyDescent="0.35">
      <c r="A4179" s="1" t="s">
        <v>19</v>
      </c>
      <c r="B4179" s="1" t="s">
        <v>20</v>
      </c>
      <c r="C4179" s="2">
        <v>43989</v>
      </c>
      <c r="D4179" s="5">
        <v>36</v>
      </c>
    </row>
    <row r="4180" spans="1:4" ht="43.8" thickBot="1" x14ac:dyDescent="0.35">
      <c r="A4180" s="1" t="s">
        <v>19</v>
      </c>
      <c r="B4180" s="1" t="s">
        <v>20</v>
      </c>
      <c r="C4180" s="2">
        <v>43990</v>
      </c>
      <c r="D4180" s="5">
        <v>41</v>
      </c>
    </row>
    <row r="4181" spans="1:4" ht="43.8" thickBot="1" x14ac:dyDescent="0.35">
      <c r="A4181" s="1" t="s">
        <v>19</v>
      </c>
      <c r="B4181" s="1" t="s">
        <v>20</v>
      </c>
      <c r="C4181" s="2">
        <v>43991</v>
      </c>
      <c r="D4181" s="5">
        <v>52</v>
      </c>
    </row>
    <row r="4182" spans="1:4" ht="43.8" thickBot="1" x14ac:dyDescent="0.35">
      <c r="A4182" s="1" t="s">
        <v>19</v>
      </c>
      <c r="B4182" s="1" t="s">
        <v>20</v>
      </c>
      <c r="C4182" s="2">
        <v>43992</v>
      </c>
      <c r="D4182" s="5">
        <v>58</v>
      </c>
    </row>
    <row r="4183" spans="1:4" ht="43.8" thickBot="1" x14ac:dyDescent="0.35">
      <c r="A4183" s="1" t="s">
        <v>19</v>
      </c>
      <c r="B4183" s="1" t="s">
        <v>20</v>
      </c>
      <c r="C4183" s="2">
        <v>43993</v>
      </c>
      <c r="D4183" s="5">
        <v>58</v>
      </c>
    </row>
    <row r="4184" spans="1:4" ht="43.8" thickBot="1" x14ac:dyDescent="0.35">
      <c r="A4184" s="1" t="s">
        <v>19</v>
      </c>
      <c r="B4184" s="1" t="s">
        <v>20</v>
      </c>
      <c r="C4184" s="2">
        <v>43994</v>
      </c>
      <c r="D4184" s="5">
        <v>56</v>
      </c>
    </row>
    <row r="4185" spans="1:4" ht="43.8" thickBot="1" x14ac:dyDescent="0.35">
      <c r="A4185" s="1" t="s">
        <v>19</v>
      </c>
      <c r="B4185" s="1" t="s">
        <v>20</v>
      </c>
      <c r="C4185" s="2">
        <v>43995</v>
      </c>
      <c r="D4185" s="5">
        <v>34</v>
      </c>
    </row>
    <row r="4186" spans="1:4" ht="43.8" thickBot="1" x14ac:dyDescent="0.35">
      <c r="A4186" s="1" t="s">
        <v>19</v>
      </c>
      <c r="B4186" s="1" t="s">
        <v>20</v>
      </c>
      <c r="C4186" s="2">
        <v>43996</v>
      </c>
      <c r="D4186" s="5">
        <v>55</v>
      </c>
    </row>
    <row r="4187" spans="1:4" ht="43.8" thickBot="1" x14ac:dyDescent="0.35">
      <c r="A4187" s="1" t="s">
        <v>19</v>
      </c>
      <c r="B4187" s="1" t="s">
        <v>20</v>
      </c>
      <c r="C4187" s="2">
        <v>43997</v>
      </c>
      <c r="D4187" s="5">
        <v>57</v>
      </c>
    </row>
    <row r="4188" spans="1:4" ht="43.8" thickBot="1" x14ac:dyDescent="0.35">
      <c r="A4188" s="1" t="s">
        <v>19</v>
      </c>
      <c r="B4188" s="1" t="s">
        <v>20</v>
      </c>
      <c r="C4188" s="2">
        <v>43998</v>
      </c>
      <c r="D4188" s="5">
        <v>62</v>
      </c>
    </row>
    <row r="4189" spans="1:4" ht="43.8" thickBot="1" x14ac:dyDescent="0.35">
      <c r="A4189" s="1" t="s">
        <v>19</v>
      </c>
      <c r="B4189" s="1" t="s">
        <v>20</v>
      </c>
      <c r="C4189" s="2">
        <v>43999</v>
      </c>
      <c r="D4189" s="5">
        <v>55</v>
      </c>
    </row>
    <row r="4190" spans="1:4" ht="43.8" thickBot="1" x14ac:dyDescent="0.35">
      <c r="A4190" s="1" t="s">
        <v>19</v>
      </c>
      <c r="B4190" s="1" t="s">
        <v>20</v>
      </c>
      <c r="C4190" s="2">
        <v>44000</v>
      </c>
      <c r="D4190" s="5">
        <v>54</v>
      </c>
    </row>
    <row r="4191" spans="1:4" ht="43.8" thickBot="1" x14ac:dyDescent="0.35">
      <c r="A4191" s="1" t="s">
        <v>19</v>
      </c>
      <c r="B4191" s="1" t="s">
        <v>20</v>
      </c>
      <c r="C4191" s="2">
        <v>44001</v>
      </c>
      <c r="D4191" s="5">
        <v>41</v>
      </c>
    </row>
    <row r="4192" spans="1:4" ht="43.8" thickBot="1" x14ac:dyDescent="0.35">
      <c r="A4192" s="1" t="s">
        <v>19</v>
      </c>
      <c r="B4192" s="1" t="s">
        <v>20</v>
      </c>
      <c r="C4192" s="2">
        <v>44002</v>
      </c>
      <c r="D4192" s="5">
        <v>44</v>
      </c>
    </row>
    <row r="4193" spans="1:4" ht="43.8" thickBot="1" x14ac:dyDescent="0.35">
      <c r="A4193" s="1" t="s">
        <v>19</v>
      </c>
      <c r="B4193" s="1" t="s">
        <v>20</v>
      </c>
      <c r="C4193" s="2">
        <v>44003</v>
      </c>
      <c r="D4193" s="5">
        <v>55</v>
      </c>
    </row>
    <row r="4194" spans="1:4" ht="43.8" thickBot="1" x14ac:dyDescent="0.35">
      <c r="A4194" s="1" t="s">
        <v>19</v>
      </c>
      <c r="B4194" s="1" t="s">
        <v>20</v>
      </c>
      <c r="C4194" s="2">
        <v>44004</v>
      </c>
      <c r="D4194" s="5">
        <v>60</v>
      </c>
    </row>
    <row r="4195" spans="1:4" ht="43.8" thickBot="1" x14ac:dyDescent="0.35">
      <c r="A4195" s="1" t="s">
        <v>19</v>
      </c>
      <c r="B4195" s="1" t="s">
        <v>20</v>
      </c>
      <c r="C4195" s="2">
        <v>44005</v>
      </c>
      <c r="D4195" s="5">
        <v>59</v>
      </c>
    </row>
    <row r="4196" spans="1:4" ht="43.8" thickBot="1" x14ac:dyDescent="0.35">
      <c r="A4196" s="1" t="s">
        <v>19</v>
      </c>
      <c r="B4196" s="1" t="s">
        <v>20</v>
      </c>
      <c r="C4196" s="2">
        <v>44006</v>
      </c>
      <c r="D4196" s="5">
        <v>57</v>
      </c>
    </row>
    <row r="4197" spans="1:4" ht="43.8" thickBot="1" x14ac:dyDescent="0.35">
      <c r="A4197" s="1" t="s">
        <v>19</v>
      </c>
      <c r="B4197" s="1" t="s">
        <v>20</v>
      </c>
      <c r="C4197" s="2">
        <v>44007</v>
      </c>
      <c r="D4197" s="5">
        <v>54</v>
      </c>
    </row>
    <row r="4198" spans="1:4" ht="43.8" thickBot="1" x14ac:dyDescent="0.35">
      <c r="A4198" s="1" t="s">
        <v>19</v>
      </c>
      <c r="B4198" s="1" t="s">
        <v>20</v>
      </c>
      <c r="C4198" s="2">
        <v>44008</v>
      </c>
      <c r="D4198" s="5">
        <v>55</v>
      </c>
    </row>
    <row r="4199" spans="1:4" ht="43.8" thickBot="1" x14ac:dyDescent="0.35">
      <c r="A4199" s="1" t="s">
        <v>19</v>
      </c>
      <c r="B4199" s="1" t="s">
        <v>20</v>
      </c>
      <c r="C4199" s="2">
        <v>44009</v>
      </c>
      <c r="D4199" s="5">
        <v>52</v>
      </c>
    </row>
    <row r="4200" spans="1:4" ht="43.8" thickBot="1" x14ac:dyDescent="0.35">
      <c r="A4200" s="1" t="s">
        <v>19</v>
      </c>
      <c r="B4200" s="1" t="s">
        <v>20</v>
      </c>
      <c r="C4200" s="2">
        <v>44010</v>
      </c>
      <c r="D4200" s="5">
        <v>75</v>
      </c>
    </row>
    <row r="4201" spans="1:4" ht="43.8" thickBot="1" x14ac:dyDescent="0.35">
      <c r="A4201" s="1" t="s">
        <v>19</v>
      </c>
      <c r="B4201" s="1" t="s">
        <v>20</v>
      </c>
      <c r="C4201" s="2">
        <v>44011</v>
      </c>
      <c r="D4201" s="5">
        <v>75</v>
      </c>
    </row>
    <row r="4202" spans="1:4" ht="43.8" thickBot="1" x14ac:dyDescent="0.35">
      <c r="A4202" s="1" t="s">
        <v>19</v>
      </c>
      <c r="B4202" s="1" t="s">
        <v>20</v>
      </c>
      <c r="C4202" s="2">
        <v>44012</v>
      </c>
      <c r="D4202" s="5">
        <v>65</v>
      </c>
    </row>
    <row r="4203" spans="1:4" ht="43.8" thickBot="1" x14ac:dyDescent="0.35">
      <c r="A4203" s="1" t="s">
        <v>19</v>
      </c>
      <c r="B4203" s="1" t="s">
        <v>20</v>
      </c>
      <c r="C4203" s="2">
        <v>44013</v>
      </c>
      <c r="D4203" s="5">
        <v>68</v>
      </c>
    </row>
    <row r="4204" spans="1:4" ht="43.8" thickBot="1" x14ac:dyDescent="0.35">
      <c r="A4204" s="1" t="s">
        <v>19</v>
      </c>
      <c r="B4204" s="1" t="s">
        <v>20</v>
      </c>
      <c r="C4204" s="2">
        <v>44014</v>
      </c>
      <c r="D4204" s="5">
        <v>63</v>
      </c>
    </row>
    <row r="4205" spans="1:4" ht="43.8" thickBot="1" x14ac:dyDescent="0.35">
      <c r="A4205" s="1" t="s">
        <v>19</v>
      </c>
      <c r="B4205" s="1" t="s">
        <v>20</v>
      </c>
      <c r="C4205" s="2">
        <v>44015</v>
      </c>
      <c r="D4205" s="5">
        <v>70</v>
      </c>
    </row>
    <row r="4206" spans="1:4" ht="43.8" thickBot="1" x14ac:dyDescent="0.35">
      <c r="A4206" s="1" t="s">
        <v>19</v>
      </c>
      <c r="B4206" s="1" t="s">
        <v>20</v>
      </c>
      <c r="C4206" s="2">
        <v>44016</v>
      </c>
      <c r="D4206" s="5">
        <v>71</v>
      </c>
    </row>
    <row r="4207" spans="1:4" ht="43.8" thickBot="1" x14ac:dyDescent="0.35">
      <c r="A4207" s="1" t="s">
        <v>19</v>
      </c>
      <c r="B4207" s="1" t="s">
        <v>20</v>
      </c>
      <c r="C4207" s="2">
        <v>44017</v>
      </c>
      <c r="D4207" s="5">
        <v>70</v>
      </c>
    </row>
    <row r="4208" spans="1:4" ht="43.8" thickBot="1" x14ac:dyDescent="0.35">
      <c r="A4208" s="1" t="s">
        <v>19</v>
      </c>
      <c r="B4208" s="1" t="s">
        <v>20</v>
      </c>
      <c r="C4208" s="2">
        <v>44018</v>
      </c>
      <c r="D4208" s="5">
        <v>67</v>
      </c>
    </row>
    <row r="4209" spans="1:4" ht="43.8" thickBot="1" x14ac:dyDescent="0.35">
      <c r="A4209" s="1" t="s">
        <v>19</v>
      </c>
      <c r="B4209" s="1" t="s">
        <v>20</v>
      </c>
      <c r="C4209" s="2">
        <v>44019</v>
      </c>
      <c r="D4209" s="5">
        <v>46</v>
      </c>
    </row>
    <row r="4210" spans="1:4" ht="43.8" thickBot="1" x14ac:dyDescent="0.35">
      <c r="A4210" s="1" t="s">
        <v>19</v>
      </c>
      <c r="B4210" s="1" t="s">
        <v>20</v>
      </c>
      <c r="C4210" s="2">
        <v>44020</v>
      </c>
      <c r="D4210" s="5">
        <v>33</v>
      </c>
    </row>
    <row r="4211" spans="1:4" ht="43.8" thickBot="1" x14ac:dyDescent="0.35">
      <c r="A4211" s="1" t="s">
        <v>19</v>
      </c>
      <c r="B4211" s="1" t="s">
        <v>20</v>
      </c>
      <c r="C4211" s="2">
        <v>44021</v>
      </c>
      <c r="D4211" s="5">
        <v>25</v>
      </c>
    </row>
    <row r="4212" spans="1:4" ht="43.8" thickBot="1" x14ac:dyDescent="0.35">
      <c r="A4212" s="1" t="s">
        <v>19</v>
      </c>
      <c r="B4212" s="1" t="s">
        <v>20</v>
      </c>
      <c r="C4212" s="2">
        <v>44022</v>
      </c>
      <c r="D4212" s="5">
        <v>37</v>
      </c>
    </row>
    <row r="4213" spans="1:4" ht="43.8" thickBot="1" x14ac:dyDescent="0.35">
      <c r="A4213" s="1" t="s">
        <v>19</v>
      </c>
      <c r="B4213" s="1" t="s">
        <v>20</v>
      </c>
      <c r="C4213" s="2">
        <v>44023</v>
      </c>
      <c r="D4213" s="5">
        <v>39</v>
      </c>
    </row>
    <row r="4214" spans="1:4" ht="43.8" thickBot="1" x14ac:dyDescent="0.35">
      <c r="A4214" s="1" t="s">
        <v>19</v>
      </c>
      <c r="B4214" s="1" t="s">
        <v>20</v>
      </c>
      <c r="C4214" s="2">
        <v>44024</v>
      </c>
      <c r="D4214" s="5">
        <v>37</v>
      </c>
    </row>
    <row r="4215" spans="1:4" ht="43.8" thickBot="1" x14ac:dyDescent="0.35">
      <c r="A4215" s="1" t="s">
        <v>19</v>
      </c>
      <c r="B4215" s="1" t="s">
        <v>20</v>
      </c>
      <c r="C4215" s="2">
        <v>44025</v>
      </c>
      <c r="D4215" s="5">
        <v>41</v>
      </c>
    </row>
    <row r="4216" spans="1:4" ht="43.8" thickBot="1" x14ac:dyDescent="0.35">
      <c r="A4216" s="1" t="s">
        <v>19</v>
      </c>
      <c r="B4216" s="1" t="s">
        <v>20</v>
      </c>
      <c r="C4216" s="2">
        <v>44026</v>
      </c>
      <c r="D4216" s="5">
        <v>38</v>
      </c>
    </row>
    <row r="4217" spans="1:4" ht="43.8" thickBot="1" x14ac:dyDescent="0.35">
      <c r="A4217" s="1" t="s">
        <v>19</v>
      </c>
      <c r="B4217" s="1" t="s">
        <v>20</v>
      </c>
      <c r="C4217" s="2">
        <v>44027</v>
      </c>
      <c r="D4217" s="5">
        <v>62</v>
      </c>
    </row>
    <row r="4218" spans="1:4" ht="43.8" thickBot="1" x14ac:dyDescent="0.35">
      <c r="A4218" s="1" t="s">
        <v>19</v>
      </c>
      <c r="B4218" s="1" t="s">
        <v>20</v>
      </c>
      <c r="C4218" s="2">
        <v>44028</v>
      </c>
      <c r="D4218" s="5">
        <v>62</v>
      </c>
    </row>
    <row r="4219" spans="1:4" ht="43.8" thickBot="1" x14ac:dyDescent="0.35">
      <c r="A4219" s="1" t="s">
        <v>19</v>
      </c>
      <c r="B4219" s="1" t="s">
        <v>20</v>
      </c>
      <c r="C4219" s="2">
        <v>44029</v>
      </c>
      <c r="D4219" s="5">
        <v>54</v>
      </c>
    </row>
    <row r="4220" spans="1:4" ht="43.8" thickBot="1" x14ac:dyDescent="0.35">
      <c r="A4220" s="1" t="s">
        <v>19</v>
      </c>
      <c r="B4220" s="1" t="s">
        <v>20</v>
      </c>
      <c r="C4220" s="2">
        <v>44030</v>
      </c>
      <c r="D4220" s="5">
        <v>38</v>
      </c>
    </row>
    <row r="4221" spans="1:4" ht="43.8" thickBot="1" x14ac:dyDescent="0.35">
      <c r="A4221" s="1" t="s">
        <v>19</v>
      </c>
      <c r="B4221" s="1" t="s">
        <v>20</v>
      </c>
      <c r="C4221" s="2">
        <v>44031</v>
      </c>
      <c r="D4221" s="5">
        <v>53</v>
      </c>
    </row>
    <row r="4222" spans="1:4" ht="43.8" thickBot="1" x14ac:dyDescent="0.35">
      <c r="A4222" s="1" t="s">
        <v>19</v>
      </c>
      <c r="B4222" s="1" t="s">
        <v>20</v>
      </c>
      <c r="C4222" s="2">
        <v>44032</v>
      </c>
      <c r="D4222" s="5">
        <v>70</v>
      </c>
    </row>
    <row r="4223" spans="1:4" ht="43.8" thickBot="1" x14ac:dyDescent="0.35">
      <c r="A4223" s="1" t="s">
        <v>19</v>
      </c>
      <c r="B4223" s="1" t="s">
        <v>20</v>
      </c>
      <c r="C4223" s="2">
        <v>44033</v>
      </c>
      <c r="D4223" s="5">
        <v>62</v>
      </c>
    </row>
    <row r="4224" spans="1:4" ht="43.8" thickBot="1" x14ac:dyDescent="0.35">
      <c r="A4224" s="1" t="s">
        <v>19</v>
      </c>
      <c r="B4224" s="1" t="s">
        <v>20</v>
      </c>
      <c r="C4224" s="2">
        <v>44034</v>
      </c>
      <c r="D4224" s="5">
        <v>53</v>
      </c>
    </row>
    <row r="4225" spans="1:4" ht="43.8" thickBot="1" x14ac:dyDescent="0.35">
      <c r="A4225" s="1" t="s">
        <v>19</v>
      </c>
      <c r="B4225" s="1" t="s">
        <v>20</v>
      </c>
      <c r="C4225" s="2">
        <v>44035</v>
      </c>
      <c r="D4225" s="5">
        <v>31</v>
      </c>
    </row>
    <row r="4226" spans="1:4" ht="43.8" thickBot="1" x14ac:dyDescent="0.35">
      <c r="A4226" s="1" t="s">
        <v>19</v>
      </c>
      <c r="B4226" s="1" t="s">
        <v>20</v>
      </c>
      <c r="C4226" s="2">
        <v>44036</v>
      </c>
      <c r="D4226" s="5">
        <v>43</v>
      </c>
    </row>
    <row r="4227" spans="1:4" ht="43.8" thickBot="1" x14ac:dyDescent="0.35">
      <c r="A4227" s="1" t="s">
        <v>19</v>
      </c>
      <c r="B4227" s="1" t="s">
        <v>20</v>
      </c>
      <c r="C4227" s="2">
        <v>44037</v>
      </c>
      <c r="D4227" s="5">
        <v>34</v>
      </c>
    </row>
    <row r="4228" spans="1:4" ht="43.8" thickBot="1" x14ac:dyDescent="0.35">
      <c r="A4228" s="1" t="s">
        <v>19</v>
      </c>
      <c r="B4228" s="1" t="s">
        <v>20</v>
      </c>
      <c r="C4228" s="2">
        <v>44038</v>
      </c>
      <c r="D4228" s="5">
        <v>38</v>
      </c>
    </row>
    <row r="4229" spans="1:4" ht="43.8" thickBot="1" x14ac:dyDescent="0.35">
      <c r="A4229" s="1" t="s">
        <v>19</v>
      </c>
      <c r="B4229" s="1" t="s">
        <v>20</v>
      </c>
      <c r="C4229" s="2">
        <v>44039</v>
      </c>
      <c r="D4229" s="5">
        <v>52</v>
      </c>
    </row>
    <row r="4230" spans="1:4" ht="43.8" thickBot="1" x14ac:dyDescent="0.35">
      <c r="A4230" s="1" t="s">
        <v>19</v>
      </c>
      <c r="B4230" s="1" t="s">
        <v>20</v>
      </c>
      <c r="C4230" s="2">
        <v>44040</v>
      </c>
      <c r="D4230" s="5">
        <v>55</v>
      </c>
    </row>
    <row r="4231" spans="1:4" ht="43.8" thickBot="1" x14ac:dyDescent="0.35">
      <c r="A4231" s="1" t="s">
        <v>19</v>
      </c>
      <c r="B4231" s="1" t="s">
        <v>20</v>
      </c>
      <c r="C4231" s="2">
        <v>44041</v>
      </c>
      <c r="D4231" s="5">
        <v>55</v>
      </c>
    </row>
    <row r="4232" spans="1:4" ht="43.8" thickBot="1" x14ac:dyDescent="0.35">
      <c r="A4232" s="1" t="s">
        <v>19</v>
      </c>
      <c r="B4232" s="1" t="s">
        <v>20</v>
      </c>
      <c r="C4232" s="2">
        <v>44042</v>
      </c>
      <c r="D4232" s="5">
        <v>61</v>
      </c>
    </row>
    <row r="4233" spans="1:4" ht="43.8" thickBot="1" x14ac:dyDescent="0.35">
      <c r="A4233" s="1" t="s">
        <v>19</v>
      </c>
      <c r="B4233" s="1" t="s">
        <v>20</v>
      </c>
      <c r="C4233" s="2">
        <v>44043</v>
      </c>
      <c r="D4233" s="5">
        <v>57</v>
      </c>
    </row>
    <row r="4234" spans="1:4" ht="43.8" thickBot="1" x14ac:dyDescent="0.35">
      <c r="A4234" s="1" t="s">
        <v>19</v>
      </c>
      <c r="B4234" s="1" t="s">
        <v>20</v>
      </c>
      <c r="C4234" s="2">
        <v>44044</v>
      </c>
      <c r="D4234" s="5">
        <v>29</v>
      </c>
    </row>
    <row r="4235" spans="1:4" ht="43.8" thickBot="1" x14ac:dyDescent="0.35">
      <c r="A4235" s="1" t="s">
        <v>19</v>
      </c>
      <c r="B4235" s="1" t="s">
        <v>20</v>
      </c>
      <c r="C4235" s="2">
        <v>44045</v>
      </c>
      <c r="D4235" s="5">
        <v>32</v>
      </c>
    </row>
    <row r="4236" spans="1:4" ht="43.8" thickBot="1" x14ac:dyDescent="0.35">
      <c r="A4236" s="1" t="s">
        <v>19</v>
      </c>
      <c r="B4236" s="1" t="s">
        <v>20</v>
      </c>
      <c r="C4236" s="2">
        <v>44046</v>
      </c>
      <c r="D4236" s="5">
        <v>64</v>
      </c>
    </row>
    <row r="4237" spans="1:4" ht="43.8" thickBot="1" x14ac:dyDescent="0.35">
      <c r="A4237" s="1" t="s">
        <v>19</v>
      </c>
      <c r="B4237" s="1" t="s">
        <v>20</v>
      </c>
      <c r="C4237" s="2">
        <v>44047</v>
      </c>
      <c r="D4237" s="5">
        <v>81</v>
      </c>
    </row>
    <row r="4238" spans="1:4" ht="43.8" thickBot="1" x14ac:dyDescent="0.35">
      <c r="A4238" s="1" t="s">
        <v>19</v>
      </c>
      <c r="B4238" s="1" t="s">
        <v>20</v>
      </c>
      <c r="C4238" s="2">
        <v>44048</v>
      </c>
      <c r="D4238" s="5">
        <v>84</v>
      </c>
    </row>
    <row r="4239" spans="1:4" ht="43.8" thickBot="1" x14ac:dyDescent="0.35">
      <c r="A4239" s="1" t="s">
        <v>19</v>
      </c>
      <c r="B4239" s="1" t="s">
        <v>20</v>
      </c>
      <c r="C4239" s="2">
        <v>44049</v>
      </c>
      <c r="D4239" s="5">
        <v>79</v>
      </c>
    </row>
    <row r="4240" spans="1:4" ht="43.8" thickBot="1" x14ac:dyDescent="0.35">
      <c r="A4240" s="1" t="s">
        <v>19</v>
      </c>
      <c r="B4240" s="1" t="s">
        <v>20</v>
      </c>
      <c r="C4240" s="2">
        <v>44050</v>
      </c>
      <c r="D4240" s="5">
        <v>80</v>
      </c>
    </row>
    <row r="4241" spans="1:4" ht="43.8" thickBot="1" x14ac:dyDescent="0.35">
      <c r="A4241" s="1" t="s">
        <v>19</v>
      </c>
      <c r="B4241" s="1" t="s">
        <v>20</v>
      </c>
      <c r="C4241" s="2">
        <v>44051</v>
      </c>
      <c r="D4241" s="5">
        <v>69</v>
      </c>
    </row>
    <row r="4242" spans="1:4" ht="43.8" thickBot="1" x14ac:dyDescent="0.35">
      <c r="A4242" s="1" t="s">
        <v>19</v>
      </c>
      <c r="B4242" s="1" t="s">
        <v>20</v>
      </c>
      <c r="C4242" s="2">
        <v>44052</v>
      </c>
      <c r="D4242" s="5">
        <v>71</v>
      </c>
    </row>
    <row r="4243" spans="1:4" ht="43.8" thickBot="1" x14ac:dyDescent="0.35">
      <c r="A4243" s="1" t="s">
        <v>19</v>
      </c>
      <c r="B4243" s="1" t="s">
        <v>20</v>
      </c>
      <c r="C4243" s="2">
        <v>44053</v>
      </c>
      <c r="D4243" s="5">
        <v>65</v>
      </c>
    </row>
    <row r="4244" spans="1:4" ht="43.8" thickBot="1" x14ac:dyDescent="0.35">
      <c r="A4244" s="1" t="s">
        <v>19</v>
      </c>
      <c r="B4244" s="1" t="s">
        <v>20</v>
      </c>
      <c r="C4244" s="2">
        <v>44054</v>
      </c>
      <c r="D4244" s="5">
        <v>60</v>
      </c>
    </row>
    <row r="4245" spans="1:4" ht="43.8" thickBot="1" x14ac:dyDescent="0.35">
      <c r="A4245" s="1" t="s">
        <v>19</v>
      </c>
      <c r="B4245" s="1" t="s">
        <v>20</v>
      </c>
      <c r="C4245" s="2">
        <v>44055</v>
      </c>
      <c r="D4245" s="5">
        <v>55</v>
      </c>
    </row>
    <row r="4246" spans="1:4" ht="43.8" thickBot="1" x14ac:dyDescent="0.35">
      <c r="A4246" s="1" t="s">
        <v>19</v>
      </c>
      <c r="B4246" s="1" t="s">
        <v>20</v>
      </c>
      <c r="C4246" s="2">
        <v>44056</v>
      </c>
      <c r="D4246" s="5">
        <v>52</v>
      </c>
    </row>
    <row r="4247" spans="1:4" ht="43.8" thickBot="1" x14ac:dyDescent="0.35">
      <c r="A4247" s="1" t="s">
        <v>19</v>
      </c>
      <c r="B4247" s="1" t="s">
        <v>20</v>
      </c>
      <c r="C4247" s="2">
        <v>44057</v>
      </c>
      <c r="D4247" s="5">
        <v>47</v>
      </c>
    </row>
    <row r="4248" spans="1:4" ht="43.8" thickBot="1" x14ac:dyDescent="0.35">
      <c r="A4248" s="1" t="s">
        <v>19</v>
      </c>
      <c r="B4248" s="1" t="s">
        <v>20</v>
      </c>
      <c r="C4248" s="2">
        <v>44058</v>
      </c>
      <c r="D4248" s="5">
        <v>62</v>
      </c>
    </row>
    <row r="4249" spans="1:4" ht="43.8" thickBot="1" x14ac:dyDescent="0.35">
      <c r="A4249" s="1" t="s">
        <v>19</v>
      </c>
      <c r="B4249" s="1" t="s">
        <v>20</v>
      </c>
      <c r="C4249" s="2">
        <v>44059</v>
      </c>
      <c r="D4249" s="5">
        <v>70</v>
      </c>
    </row>
    <row r="4250" spans="1:4" ht="43.8" thickBot="1" x14ac:dyDescent="0.35">
      <c r="A4250" s="1" t="s">
        <v>19</v>
      </c>
      <c r="B4250" s="1" t="s">
        <v>20</v>
      </c>
      <c r="C4250" s="2">
        <v>44060</v>
      </c>
      <c r="D4250" s="5">
        <v>68</v>
      </c>
    </row>
    <row r="4251" spans="1:4" ht="43.8" thickBot="1" x14ac:dyDescent="0.35">
      <c r="A4251" s="1" t="s">
        <v>19</v>
      </c>
      <c r="B4251" s="1" t="s">
        <v>20</v>
      </c>
      <c r="C4251" s="2">
        <v>44061</v>
      </c>
      <c r="D4251" s="5">
        <v>60</v>
      </c>
    </row>
    <row r="4252" spans="1:4" ht="43.8" thickBot="1" x14ac:dyDescent="0.35">
      <c r="A4252" s="1" t="s">
        <v>19</v>
      </c>
      <c r="B4252" s="1" t="s">
        <v>20</v>
      </c>
      <c r="C4252" s="2">
        <v>44062</v>
      </c>
      <c r="D4252" s="5">
        <v>58</v>
      </c>
    </row>
    <row r="4253" spans="1:4" ht="43.8" thickBot="1" x14ac:dyDescent="0.35">
      <c r="A4253" s="1" t="s">
        <v>19</v>
      </c>
      <c r="B4253" s="1" t="s">
        <v>20</v>
      </c>
      <c r="C4253" s="2">
        <v>44063</v>
      </c>
      <c r="D4253" s="5">
        <v>60</v>
      </c>
    </row>
    <row r="4254" spans="1:4" ht="43.8" thickBot="1" x14ac:dyDescent="0.35">
      <c r="A4254" s="1" t="s">
        <v>19</v>
      </c>
      <c r="B4254" s="1" t="s">
        <v>20</v>
      </c>
      <c r="C4254" s="2">
        <v>44064</v>
      </c>
      <c r="D4254" s="5">
        <v>65</v>
      </c>
    </row>
    <row r="4255" spans="1:4" ht="43.8" thickBot="1" x14ac:dyDescent="0.35">
      <c r="A4255" s="1" t="s">
        <v>19</v>
      </c>
      <c r="B4255" s="1" t="s">
        <v>20</v>
      </c>
      <c r="C4255" s="2">
        <v>44065</v>
      </c>
      <c r="D4255" s="5">
        <v>65</v>
      </c>
    </row>
    <row r="4256" spans="1:4" ht="43.8" thickBot="1" x14ac:dyDescent="0.35">
      <c r="A4256" s="1" t="s">
        <v>19</v>
      </c>
      <c r="B4256" s="1" t="s">
        <v>20</v>
      </c>
      <c r="C4256" s="2">
        <v>44066</v>
      </c>
      <c r="D4256" s="5">
        <v>55</v>
      </c>
    </row>
    <row r="4257" spans="1:4" ht="43.8" thickBot="1" x14ac:dyDescent="0.35">
      <c r="A4257" s="1" t="s">
        <v>19</v>
      </c>
      <c r="B4257" s="1" t="s">
        <v>20</v>
      </c>
      <c r="C4257" s="2">
        <v>44067</v>
      </c>
      <c r="D4257" s="5">
        <v>62</v>
      </c>
    </row>
    <row r="4258" spans="1:4" ht="43.8" thickBot="1" x14ac:dyDescent="0.35">
      <c r="A4258" s="1" t="s">
        <v>19</v>
      </c>
      <c r="B4258" s="1" t="s">
        <v>20</v>
      </c>
      <c r="C4258" s="2">
        <v>44068</v>
      </c>
      <c r="D4258" s="5">
        <v>61</v>
      </c>
    </row>
    <row r="4259" spans="1:4" ht="43.8" thickBot="1" x14ac:dyDescent="0.35">
      <c r="A4259" s="1" t="s">
        <v>19</v>
      </c>
      <c r="B4259" s="1" t="s">
        <v>20</v>
      </c>
      <c r="C4259" s="2">
        <v>44069</v>
      </c>
      <c r="D4259" s="5">
        <v>61</v>
      </c>
    </row>
    <row r="4260" spans="1:4" ht="43.8" thickBot="1" x14ac:dyDescent="0.35">
      <c r="A4260" s="1" t="s">
        <v>19</v>
      </c>
      <c r="B4260" s="1" t="s">
        <v>20</v>
      </c>
      <c r="C4260" s="2">
        <v>44070</v>
      </c>
      <c r="D4260" s="5">
        <v>72</v>
      </c>
    </row>
    <row r="4261" spans="1:4" ht="43.8" thickBot="1" x14ac:dyDescent="0.35">
      <c r="A4261" s="1" t="s">
        <v>19</v>
      </c>
      <c r="B4261" s="1" t="s">
        <v>20</v>
      </c>
      <c r="C4261" s="2">
        <v>44071</v>
      </c>
      <c r="D4261" s="5">
        <v>74</v>
      </c>
    </row>
    <row r="4262" spans="1:4" ht="43.8" thickBot="1" x14ac:dyDescent="0.35">
      <c r="A4262" s="1" t="s">
        <v>19</v>
      </c>
      <c r="B4262" s="1" t="s">
        <v>20</v>
      </c>
      <c r="C4262" s="2">
        <v>44072</v>
      </c>
      <c r="D4262" s="5">
        <v>62</v>
      </c>
    </row>
    <row r="4263" spans="1:4" ht="43.8" thickBot="1" x14ac:dyDescent="0.35">
      <c r="A4263" s="1" t="s">
        <v>19</v>
      </c>
      <c r="B4263" s="1" t="s">
        <v>20</v>
      </c>
      <c r="C4263" s="2">
        <v>44073</v>
      </c>
      <c r="D4263" s="5">
        <v>54</v>
      </c>
    </row>
    <row r="4264" spans="1:4" ht="43.8" thickBot="1" x14ac:dyDescent="0.35">
      <c r="A4264" s="1" t="s">
        <v>19</v>
      </c>
      <c r="B4264" s="1" t="s">
        <v>20</v>
      </c>
      <c r="C4264" s="2">
        <v>44074</v>
      </c>
      <c r="D4264" s="5">
        <v>58</v>
      </c>
    </row>
    <row r="4265" spans="1:4" ht="43.8" thickBot="1" x14ac:dyDescent="0.35">
      <c r="A4265" s="1" t="s">
        <v>19</v>
      </c>
      <c r="B4265" s="1" t="s">
        <v>20</v>
      </c>
      <c r="C4265" s="2">
        <v>44075</v>
      </c>
      <c r="D4265" s="5">
        <v>56</v>
      </c>
    </row>
    <row r="4266" spans="1:4" ht="43.8" thickBot="1" x14ac:dyDescent="0.35">
      <c r="A4266" s="1" t="s">
        <v>19</v>
      </c>
      <c r="B4266" s="1" t="s">
        <v>20</v>
      </c>
      <c r="C4266" s="2">
        <v>44076</v>
      </c>
      <c r="D4266" s="5">
        <v>70</v>
      </c>
    </row>
    <row r="4267" spans="1:4" ht="43.8" thickBot="1" x14ac:dyDescent="0.35">
      <c r="A4267" s="1" t="s">
        <v>19</v>
      </c>
      <c r="B4267" s="1" t="s">
        <v>20</v>
      </c>
      <c r="C4267" s="2">
        <v>44077</v>
      </c>
      <c r="D4267" s="5">
        <v>66</v>
      </c>
    </row>
    <row r="4268" spans="1:4" ht="43.8" thickBot="1" x14ac:dyDescent="0.35">
      <c r="A4268" s="1" t="s">
        <v>19</v>
      </c>
      <c r="B4268" s="1" t="s">
        <v>20</v>
      </c>
      <c r="C4268" s="2">
        <v>44078</v>
      </c>
      <c r="D4268" s="5">
        <v>55</v>
      </c>
    </row>
    <row r="4269" spans="1:4" ht="43.8" thickBot="1" x14ac:dyDescent="0.35">
      <c r="A4269" s="1" t="s">
        <v>19</v>
      </c>
      <c r="B4269" s="1" t="s">
        <v>20</v>
      </c>
      <c r="C4269" s="2">
        <v>44079</v>
      </c>
      <c r="D4269" s="5">
        <v>49</v>
      </c>
    </row>
    <row r="4270" spans="1:4" ht="43.8" thickBot="1" x14ac:dyDescent="0.35">
      <c r="A4270" s="1" t="s">
        <v>19</v>
      </c>
      <c r="B4270" s="1" t="s">
        <v>20</v>
      </c>
      <c r="C4270" s="2">
        <v>44080</v>
      </c>
      <c r="D4270" s="5">
        <v>56</v>
      </c>
    </row>
    <row r="4271" spans="1:4" ht="43.8" thickBot="1" x14ac:dyDescent="0.35">
      <c r="A4271" s="1" t="s">
        <v>19</v>
      </c>
      <c r="B4271" s="1" t="s">
        <v>20</v>
      </c>
      <c r="C4271" s="2">
        <v>44081</v>
      </c>
      <c r="D4271" s="5">
        <v>60</v>
      </c>
    </row>
    <row r="4272" spans="1:4" ht="43.8" thickBot="1" x14ac:dyDescent="0.35">
      <c r="A4272" s="1" t="s">
        <v>19</v>
      </c>
      <c r="B4272" s="1" t="s">
        <v>20</v>
      </c>
      <c r="C4272" s="2">
        <v>44082</v>
      </c>
      <c r="D4272" s="5">
        <v>63</v>
      </c>
    </row>
    <row r="4273" spans="1:4" ht="43.8" thickBot="1" x14ac:dyDescent="0.35">
      <c r="A4273" s="1" t="s">
        <v>19</v>
      </c>
      <c r="B4273" s="1" t="s">
        <v>20</v>
      </c>
      <c r="C4273" s="2">
        <v>44083</v>
      </c>
      <c r="D4273" s="5">
        <v>63</v>
      </c>
    </row>
    <row r="4274" spans="1:4" ht="43.8" thickBot="1" x14ac:dyDescent="0.35">
      <c r="A4274" s="1" t="s">
        <v>19</v>
      </c>
      <c r="B4274" s="1" t="s">
        <v>20</v>
      </c>
      <c r="C4274" s="2">
        <v>44084</v>
      </c>
      <c r="D4274" s="5">
        <v>51</v>
      </c>
    </row>
    <row r="4275" spans="1:4" ht="43.8" thickBot="1" x14ac:dyDescent="0.35">
      <c r="A4275" s="1" t="s">
        <v>19</v>
      </c>
      <c r="B4275" s="1" t="s">
        <v>20</v>
      </c>
      <c r="C4275" s="2">
        <v>44085</v>
      </c>
      <c r="D4275" s="5">
        <v>45</v>
      </c>
    </row>
    <row r="4276" spans="1:4" ht="43.8" thickBot="1" x14ac:dyDescent="0.35">
      <c r="A4276" s="1" t="s">
        <v>19</v>
      </c>
      <c r="B4276" s="1" t="s">
        <v>20</v>
      </c>
      <c r="C4276" s="2">
        <v>44086</v>
      </c>
      <c r="D4276" s="5">
        <v>25</v>
      </c>
    </row>
    <row r="4277" spans="1:4" ht="43.8" thickBot="1" x14ac:dyDescent="0.35">
      <c r="A4277" s="1" t="s">
        <v>19</v>
      </c>
      <c r="B4277" s="1" t="s">
        <v>20</v>
      </c>
      <c r="C4277" s="2">
        <v>44087</v>
      </c>
      <c r="D4277" s="5">
        <v>28</v>
      </c>
    </row>
    <row r="4278" spans="1:4" ht="43.8" thickBot="1" x14ac:dyDescent="0.35">
      <c r="A4278" s="1" t="s">
        <v>19</v>
      </c>
      <c r="B4278" s="1" t="s">
        <v>20</v>
      </c>
      <c r="C4278" s="2">
        <v>44088</v>
      </c>
      <c r="D4278" s="5">
        <v>50</v>
      </c>
    </row>
    <row r="4279" spans="1:4" ht="43.8" thickBot="1" x14ac:dyDescent="0.35">
      <c r="A4279" s="1" t="s">
        <v>19</v>
      </c>
      <c r="B4279" s="1" t="s">
        <v>20</v>
      </c>
      <c r="C4279" s="2">
        <v>44089</v>
      </c>
      <c r="D4279" s="5">
        <v>50</v>
      </c>
    </row>
    <row r="4280" spans="1:4" ht="43.8" thickBot="1" x14ac:dyDescent="0.35">
      <c r="A4280" s="1" t="s">
        <v>19</v>
      </c>
      <c r="B4280" s="1" t="s">
        <v>20</v>
      </c>
      <c r="C4280" s="2">
        <v>44090</v>
      </c>
      <c r="D4280" s="5">
        <v>29</v>
      </c>
    </row>
    <row r="4281" spans="1:4" ht="43.8" thickBot="1" x14ac:dyDescent="0.35">
      <c r="A4281" s="1" t="s">
        <v>19</v>
      </c>
      <c r="B4281" s="1" t="s">
        <v>20</v>
      </c>
      <c r="C4281" s="2">
        <v>44091</v>
      </c>
      <c r="D4281" s="5">
        <v>56</v>
      </c>
    </row>
    <row r="4282" spans="1:4" ht="43.8" thickBot="1" x14ac:dyDescent="0.35">
      <c r="A4282" s="1" t="s">
        <v>19</v>
      </c>
      <c r="B4282" s="1" t="s">
        <v>20</v>
      </c>
      <c r="C4282" s="2">
        <v>44092</v>
      </c>
      <c r="D4282" s="5">
        <v>54</v>
      </c>
    </row>
    <row r="4283" spans="1:4" ht="43.8" thickBot="1" x14ac:dyDescent="0.35">
      <c r="A4283" s="1" t="s">
        <v>19</v>
      </c>
      <c r="B4283" s="1" t="s">
        <v>20</v>
      </c>
      <c r="C4283" s="2">
        <v>44093</v>
      </c>
      <c r="D4283" s="5">
        <v>37</v>
      </c>
    </row>
    <row r="4284" spans="1:4" ht="43.8" thickBot="1" x14ac:dyDescent="0.35">
      <c r="A4284" s="1" t="s">
        <v>19</v>
      </c>
      <c r="B4284" s="1" t="s">
        <v>20</v>
      </c>
      <c r="C4284" s="2">
        <v>44094</v>
      </c>
      <c r="D4284" s="5">
        <v>40</v>
      </c>
    </row>
    <row r="4285" spans="1:4" ht="43.8" thickBot="1" x14ac:dyDescent="0.35">
      <c r="A4285" s="1" t="s">
        <v>19</v>
      </c>
      <c r="B4285" s="1" t="s">
        <v>20</v>
      </c>
      <c r="C4285" s="2">
        <v>44095</v>
      </c>
      <c r="D4285" s="5">
        <v>61</v>
      </c>
    </row>
    <row r="4286" spans="1:4" ht="43.8" thickBot="1" x14ac:dyDescent="0.35">
      <c r="A4286" s="1" t="s">
        <v>19</v>
      </c>
      <c r="B4286" s="1" t="s">
        <v>20</v>
      </c>
      <c r="C4286" s="2">
        <v>44096</v>
      </c>
      <c r="D4286" s="5">
        <v>60</v>
      </c>
    </row>
    <row r="4287" spans="1:4" ht="43.8" thickBot="1" x14ac:dyDescent="0.35">
      <c r="A4287" s="1" t="s">
        <v>19</v>
      </c>
      <c r="B4287" s="1" t="s">
        <v>20</v>
      </c>
      <c r="C4287" s="2">
        <v>44097</v>
      </c>
      <c r="D4287" s="5">
        <v>54</v>
      </c>
    </row>
    <row r="4288" spans="1:4" ht="43.8" thickBot="1" x14ac:dyDescent="0.35">
      <c r="A4288" s="1" t="s">
        <v>19</v>
      </c>
      <c r="B4288" s="1" t="s">
        <v>20</v>
      </c>
      <c r="C4288" s="2">
        <v>44098</v>
      </c>
      <c r="D4288" s="5">
        <v>54</v>
      </c>
    </row>
    <row r="4289" spans="1:4" ht="43.8" thickBot="1" x14ac:dyDescent="0.35">
      <c r="A4289" s="1" t="s">
        <v>19</v>
      </c>
      <c r="B4289" s="1" t="s">
        <v>20</v>
      </c>
      <c r="C4289" s="2">
        <v>44099</v>
      </c>
      <c r="D4289" s="5">
        <v>57</v>
      </c>
    </row>
    <row r="4290" spans="1:4" ht="43.8" thickBot="1" x14ac:dyDescent="0.35">
      <c r="A4290" s="1" t="s">
        <v>19</v>
      </c>
      <c r="B4290" s="1" t="s">
        <v>20</v>
      </c>
      <c r="C4290" s="2">
        <v>44100</v>
      </c>
      <c r="D4290" s="5">
        <v>50</v>
      </c>
    </row>
    <row r="4291" spans="1:4" ht="43.8" thickBot="1" x14ac:dyDescent="0.35">
      <c r="A4291" s="1" t="s">
        <v>19</v>
      </c>
      <c r="B4291" s="1" t="s">
        <v>20</v>
      </c>
      <c r="C4291" s="2">
        <v>44101</v>
      </c>
      <c r="D4291" s="5">
        <v>36</v>
      </c>
    </row>
    <row r="4292" spans="1:4" ht="43.8" thickBot="1" x14ac:dyDescent="0.35">
      <c r="A4292" s="1" t="s">
        <v>19</v>
      </c>
      <c r="B4292" s="1" t="s">
        <v>20</v>
      </c>
      <c r="C4292" s="2">
        <v>44102</v>
      </c>
      <c r="D4292" s="5">
        <v>38</v>
      </c>
    </row>
    <row r="4293" spans="1:4" ht="43.8" thickBot="1" x14ac:dyDescent="0.35">
      <c r="A4293" s="1" t="s">
        <v>19</v>
      </c>
      <c r="B4293" s="1" t="s">
        <v>20</v>
      </c>
      <c r="C4293" s="2">
        <v>44103</v>
      </c>
      <c r="D4293" s="5">
        <v>54</v>
      </c>
    </row>
    <row r="4294" spans="1:4" ht="43.8" thickBot="1" x14ac:dyDescent="0.35">
      <c r="A4294" s="1" t="s">
        <v>19</v>
      </c>
      <c r="B4294" s="1" t="s">
        <v>20</v>
      </c>
      <c r="C4294" s="2">
        <v>44104</v>
      </c>
      <c r="D4294" s="5">
        <v>62</v>
      </c>
    </row>
    <row r="4295" spans="1:4" ht="43.8" thickBot="1" x14ac:dyDescent="0.35">
      <c r="A4295" s="1" t="s">
        <v>19</v>
      </c>
      <c r="B4295" s="1" t="s">
        <v>20</v>
      </c>
      <c r="C4295" s="2">
        <v>44105</v>
      </c>
      <c r="D4295" s="5">
        <v>60</v>
      </c>
    </row>
    <row r="4296" spans="1:4" ht="43.8" thickBot="1" x14ac:dyDescent="0.35">
      <c r="A4296" s="1" t="s">
        <v>19</v>
      </c>
      <c r="B4296" s="1" t="s">
        <v>20</v>
      </c>
      <c r="C4296" s="2">
        <v>44106</v>
      </c>
      <c r="D4296" s="5">
        <v>56</v>
      </c>
    </row>
    <row r="4297" spans="1:4" ht="43.8" thickBot="1" x14ac:dyDescent="0.35">
      <c r="A4297" s="1" t="s">
        <v>19</v>
      </c>
      <c r="B4297" s="1" t="s">
        <v>20</v>
      </c>
      <c r="C4297" s="2">
        <v>44107</v>
      </c>
      <c r="D4297" s="5">
        <v>31</v>
      </c>
    </row>
    <row r="4298" spans="1:4" ht="43.8" thickBot="1" x14ac:dyDescent="0.35">
      <c r="A4298" s="1" t="s">
        <v>19</v>
      </c>
      <c r="B4298" s="1" t="s">
        <v>20</v>
      </c>
      <c r="C4298" s="2">
        <v>44108</v>
      </c>
      <c r="D4298" s="5">
        <v>22</v>
      </c>
    </row>
    <row r="4299" spans="1:4" ht="43.8" thickBot="1" x14ac:dyDescent="0.35">
      <c r="A4299" s="1" t="s">
        <v>19</v>
      </c>
      <c r="B4299" s="1" t="s">
        <v>20</v>
      </c>
      <c r="C4299" s="2">
        <v>44109</v>
      </c>
      <c r="D4299" s="5">
        <v>33</v>
      </c>
    </row>
    <row r="4300" spans="1:4" ht="43.8" thickBot="1" x14ac:dyDescent="0.35">
      <c r="A4300" s="1" t="s">
        <v>19</v>
      </c>
      <c r="B4300" s="1" t="s">
        <v>20</v>
      </c>
      <c r="C4300" s="2">
        <v>44110</v>
      </c>
      <c r="D4300" s="5">
        <v>45</v>
      </c>
    </row>
    <row r="4301" spans="1:4" ht="43.8" thickBot="1" x14ac:dyDescent="0.35">
      <c r="A4301" s="1" t="s">
        <v>19</v>
      </c>
      <c r="B4301" s="1" t="s">
        <v>20</v>
      </c>
      <c r="C4301" s="2">
        <v>44111</v>
      </c>
      <c r="D4301" s="5">
        <v>37</v>
      </c>
    </row>
    <row r="4302" spans="1:4" ht="43.8" thickBot="1" x14ac:dyDescent="0.35">
      <c r="A4302" s="1" t="s">
        <v>19</v>
      </c>
      <c r="B4302" s="1" t="s">
        <v>20</v>
      </c>
      <c r="C4302" s="2">
        <v>44112</v>
      </c>
      <c r="D4302" s="5">
        <v>31</v>
      </c>
    </row>
    <row r="4303" spans="1:4" ht="43.8" thickBot="1" x14ac:dyDescent="0.35">
      <c r="A4303" s="1" t="s">
        <v>19</v>
      </c>
      <c r="B4303" s="1" t="s">
        <v>20</v>
      </c>
      <c r="C4303" s="2">
        <v>44113</v>
      </c>
      <c r="D4303" s="5">
        <v>37</v>
      </c>
    </row>
    <row r="4304" spans="1:4" ht="43.8" thickBot="1" x14ac:dyDescent="0.35">
      <c r="A4304" s="1" t="s">
        <v>19</v>
      </c>
      <c r="B4304" s="1" t="s">
        <v>20</v>
      </c>
      <c r="C4304" s="2">
        <v>44114</v>
      </c>
      <c r="D4304" s="5">
        <v>27</v>
      </c>
    </row>
    <row r="4305" spans="1:4" ht="43.8" thickBot="1" x14ac:dyDescent="0.35">
      <c r="A4305" s="1" t="s">
        <v>19</v>
      </c>
      <c r="B4305" s="1" t="s">
        <v>20</v>
      </c>
      <c r="C4305" s="2">
        <v>44115</v>
      </c>
      <c r="D4305" s="5">
        <v>22</v>
      </c>
    </row>
    <row r="4306" spans="1:4" ht="43.8" thickBot="1" x14ac:dyDescent="0.35">
      <c r="A4306" s="1" t="s">
        <v>19</v>
      </c>
      <c r="B4306" s="1" t="s">
        <v>20</v>
      </c>
      <c r="C4306" s="2">
        <v>44116</v>
      </c>
      <c r="D4306" s="5">
        <v>27</v>
      </c>
    </row>
    <row r="4307" spans="1:4" ht="43.8" thickBot="1" x14ac:dyDescent="0.35">
      <c r="A4307" s="1" t="s">
        <v>19</v>
      </c>
      <c r="B4307" s="1" t="s">
        <v>20</v>
      </c>
      <c r="C4307" s="2">
        <v>44117</v>
      </c>
      <c r="D4307" s="5">
        <v>24</v>
      </c>
    </row>
    <row r="4308" spans="1:4" ht="43.8" thickBot="1" x14ac:dyDescent="0.35">
      <c r="A4308" s="1" t="s">
        <v>19</v>
      </c>
      <c r="B4308" s="1" t="s">
        <v>20</v>
      </c>
      <c r="C4308" s="2">
        <v>44118</v>
      </c>
      <c r="D4308" s="5">
        <v>49</v>
      </c>
    </row>
    <row r="4309" spans="1:4" ht="43.8" thickBot="1" x14ac:dyDescent="0.35">
      <c r="A4309" s="1" t="s">
        <v>19</v>
      </c>
      <c r="B4309" s="1" t="s">
        <v>20</v>
      </c>
      <c r="C4309" s="2">
        <v>44119</v>
      </c>
      <c r="D4309" s="5">
        <v>51</v>
      </c>
    </row>
    <row r="4310" spans="1:4" ht="43.8" thickBot="1" x14ac:dyDescent="0.35">
      <c r="A4310" s="1" t="s">
        <v>19</v>
      </c>
      <c r="B4310" s="1" t="s">
        <v>20</v>
      </c>
      <c r="C4310" s="2">
        <v>44120</v>
      </c>
      <c r="D4310" s="5">
        <v>23</v>
      </c>
    </row>
    <row r="4311" spans="1:4" ht="43.8" thickBot="1" x14ac:dyDescent="0.35">
      <c r="A4311" s="1" t="s">
        <v>19</v>
      </c>
      <c r="B4311" s="1" t="s">
        <v>20</v>
      </c>
      <c r="C4311" s="2">
        <v>44121</v>
      </c>
      <c r="D4311" s="5">
        <v>36</v>
      </c>
    </row>
    <row r="4312" spans="1:4" ht="43.8" thickBot="1" x14ac:dyDescent="0.35">
      <c r="A4312" s="1" t="s">
        <v>19</v>
      </c>
      <c r="B4312" s="1" t="s">
        <v>20</v>
      </c>
      <c r="C4312" s="2">
        <v>44122</v>
      </c>
      <c r="D4312" s="5">
        <v>33</v>
      </c>
    </row>
    <row r="4313" spans="1:4" ht="43.8" thickBot="1" x14ac:dyDescent="0.35">
      <c r="A4313" s="1" t="s">
        <v>19</v>
      </c>
      <c r="B4313" s="1" t="s">
        <v>20</v>
      </c>
      <c r="C4313" s="2">
        <v>44123</v>
      </c>
      <c r="D4313" s="5">
        <v>51</v>
      </c>
    </row>
    <row r="4314" spans="1:4" ht="43.8" thickBot="1" x14ac:dyDescent="0.35">
      <c r="A4314" s="1" t="s">
        <v>19</v>
      </c>
      <c r="B4314" s="1" t="s">
        <v>20</v>
      </c>
      <c r="C4314" s="2">
        <v>44124</v>
      </c>
      <c r="D4314" s="5">
        <v>49</v>
      </c>
    </row>
    <row r="4315" spans="1:4" ht="43.8" thickBot="1" x14ac:dyDescent="0.35">
      <c r="A4315" s="1" t="s">
        <v>19</v>
      </c>
      <c r="B4315" s="1" t="s">
        <v>20</v>
      </c>
      <c r="C4315" s="2">
        <v>44125</v>
      </c>
      <c r="D4315" s="5">
        <v>50</v>
      </c>
    </row>
    <row r="4316" spans="1:4" ht="43.8" thickBot="1" x14ac:dyDescent="0.35">
      <c r="A4316" s="1" t="s">
        <v>19</v>
      </c>
      <c r="B4316" s="1" t="s">
        <v>20</v>
      </c>
      <c r="C4316" s="2">
        <v>44126</v>
      </c>
      <c r="D4316" s="5">
        <v>43</v>
      </c>
    </row>
    <row r="4317" spans="1:4" ht="43.8" thickBot="1" x14ac:dyDescent="0.35">
      <c r="A4317" s="1" t="s">
        <v>19</v>
      </c>
      <c r="B4317" s="1" t="s">
        <v>20</v>
      </c>
      <c r="C4317" s="2">
        <v>44127</v>
      </c>
      <c r="D4317" s="5">
        <v>30</v>
      </c>
    </row>
    <row r="4318" spans="1:4" ht="43.8" thickBot="1" x14ac:dyDescent="0.35">
      <c r="A4318" s="1" t="s">
        <v>19</v>
      </c>
      <c r="B4318" s="1" t="s">
        <v>20</v>
      </c>
      <c r="C4318" s="2">
        <v>44128</v>
      </c>
      <c r="D4318" s="5">
        <v>30</v>
      </c>
    </row>
    <row r="4319" spans="1:4" ht="43.8" thickBot="1" x14ac:dyDescent="0.35">
      <c r="A4319" s="1" t="s">
        <v>19</v>
      </c>
      <c r="B4319" s="1" t="s">
        <v>20</v>
      </c>
      <c r="C4319" s="2">
        <v>44129</v>
      </c>
      <c r="D4319" s="5">
        <v>29</v>
      </c>
    </row>
    <row r="4320" spans="1:4" ht="43.8" thickBot="1" x14ac:dyDescent="0.35">
      <c r="A4320" s="1" t="s">
        <v>19</v>
      </c>
      <c r="B4320" s="1" t="s">
        <v>20</v>
      </c>
      <c r="C4320" s="2">
        <v>44130</v>
      </c>
      <c r="D4320" s="5">
        <v>23</v>
      </c>
    </row>
    <row r="4321" spans="1:4" ht="43.8" thickBot="1" x14ac:dyDescent="0.35">
      <c r="A4321" s="1" t="s">
        <v>19</v>
      </c>
      <c r="B4321" s="1" t="s">
        <v>20</v>
      </c>
      <c r="C4321" s="2">
        <v>44131</v>
      </c>
      <c r="D4321" s="5">
        <v>29</v>
      </c>
    </row>
    <row r="4322" spans="1:4" ht="43.8" thickBot="1" x14ac:dyDescent="0.35">
      <c r="A4322" s="1" t="s">
        <v>19</v>
      </c>
      <c r="B4322" s="1" t="s">
        <v>20</v>
      </c>
      <c r="C4322" s="2">
        <v>44132</v>
      </c>
      <c r="D4322" s="5">
        <v>31</v>
      </c>
    </row>
    <row r="4323" spans="1:4" ht="43.8" thickBot="1" x14ac:dyDescent="0.35">
      <c r="A4323" s="1" t="s">
        <v>19</v>
      </c>
      <c r="B4323" s="1" t="s">
        <v>20</v>
      </c>
      <c r="C4323" s="2">
        <v>44133</v>
      </c>
      <c r="D4323" s="5">
        <v>32</v>
      </c>
    </row>
    <row r="4324" spans="1:4" ht="43.8" thickBot="1" x14ac:dyDescent="0.35">
      <c r="A4324" s="1" t="s">
        <v>19</v>
      </c>
      <c r="B4324" s="1" t="s">
        <v>20</v>
      </c>
      <c r="C4324" s="2">
        <v>44134</v>
      </c>
      <c r="D4324" s="5">
        <v>40</v>
      </c>
    </row>
    <row r="4325" spans="1:4" ht="43.8" thickBot="1" x14ac:dyDescent="0.35">
      <c r="A4325" s="1" t="s">
        <v>19</v>
      </c>
      <c r="B4325" s="1" t="s">
        <v>20</v>
      </c>
      <c r="C4325" s="2">
        <v>44135</v>
      </c>
      <c r="D4325" s="5">
        <v>52</v>
      </c>
    </row>
    <row r="4326" spans="1:4" ht="43.8" thickBot="1" x14ac:dyDescent="0.35">
      <c r="A4326" s="1" t="s">
        <v>19</v>
      </c>
      <c r="B4326" s="1" t="s">
        <v>20</v>
      </c>
      <c r="C4326" s="2">
        <v>44136</v>
      </c>
      <c r="D4326" s="5">
        <v>52</v>
      </c>
    </row>
    <row r="4327" spans="1:4" ht="43.8" thickBot="1" x14ac:dyDescent="0.35">
      <c r="A4327" s="1" t="s">
        <v>19</v>
      </c>
      <c r="B4327" s="1" t="s">
        <v>20</v>
      </c>
      <c r="C4327" s="2">
        <v>44137</v>
      </c>
      <c r="D4327" s="5">
        <v>40</v>
      </c>
    </row>
    <row r="4328" spans="1:4" ht="43.8" thickBot="1" x14ac:dyDescent="0.35">
      <c r="A4328" s="1" t="s">
        <v>19</v>
      </c>
      <c r="B4328" s="1" t="s">
        <v>20</v>
      </c>
      <c r="C4328" s="2">
        <v>44138</v>
      </c>
      <c r="D4328" s="5">
        <v>40</v>
      </c>
    </row>
    <row r="4329" spans="1:4" ht="43.8" thickBot="1" x14ac:dyDescent="0.35">
      <c r="A4329" s="1" t="s">
        <v>19</v>
      </c>
      <c r="B4329" s="1" t="s">
        <v>20</v>
      </c>
      <c r="C4329" s="2">
        <v>44139</v>
      </c>
      <c r="D4329" s="5">
        <v>35</v>
      </c>
    </row>
    <row r="4330" spans="1:4" ht="43.8" thickBot="1" x14ac:dyDescent="0.35">
      <c r="A4330" s="1" t="s">
        <v>19</v>
      </c>
      <c r="B4330" s="1" t="s">
        <v>20</v>
      </c>
      <c r="C4330" s="2">
        <v>44140</v>
      </c>
      <c r="D4330" s="5">
        <v>39</v>
      </c>
    </row>
    <row r="4331" spans="1:4" ht="43.8" thickBot="1" x14ac:dyDescent="0.35">
      <c r="A4331" s="1" t="s">
        <v>19</v>
      </c>
      <c r="B4331" s="1" t="s">
        <v>20</v>
      </c>
      <c r="C4331" s="2">
        <v>44141</v>
      </c>
      <c r="D4331" s="5">
        <v>51</v>
      </c>
    </row>
    <row r="4332" spans="1:4" ht="43.8" thickBot="1" x14ac:dyDescent="0.35">
      <c r="A4332" s="1" t="s">
        <v>19</v>
      </c>
      <c r="B4332" s="1" t="s">
        <v>20</v>
      </c>
      <c r="C4332" s="2">
        <v>44142</v>
      </c>
      <c r="D4332" s="5">
        <v>48</v>
      </c>
    </row>
    <row r="4333" spans="1:4" ht="43.8" thickBot="1" x14ac:dyDescent="0.35">
      <c r="A4333" s="1" t="s">
        <v>19</v>
      </c>
      <c r="B4333" s="1" t="s">
        <v>20</v>
      </c>
      <c r="C4333" s="2">
        <v>44143</v>
      </c>
      <c r="D4333" s="5">
        <v>35</v>
      </c>
    </row>
    <row r="4334" spans="1:4" ht="43.8" thickBot="1" x14ac:dyDescent="0.35">
      <c r="A4334" s="1" t="s">
        <v>19</v>
      </c>
      <c r="B4334" s="1" t="s">
        <v>20</v>
      </c>
      <c r="C4334" s="2">
        <v>44144</v>
      </c>
      <c r="D4334" s="5">
        <v>48</v>
      </c>
    </row>
    <row r="4335" spans="1:4" ht="43.8" thickBot="1" x14ac:dyDescent="0.35">
      <c r="A4335" s="1" t="s">
        <v>19</v>
      </c>
      <c r="B4335" s="1" t="s">
        <v>20</v>
      </c>
      <c r="C4335" s="2">
        <v>44145</v>
      </c>
      <c r="D4335" s="5">
        <v>60</v>
      </c>
    </row>
    <row r="4336" spans="1:4" ht="43.8" thickBot="1" x14ac:dyDescent="0.35">
      <c r="A4336" s="1" t="s">
        <v>19</v>
      </c>
      <c r="B4336" s="1" t="s">
        <v>20</v>
      </c>
      <c r="C4336" s="2">
        <v>44146</v>
      </c>
      <c r="D4336" s="5">
        <v>60</v>
      </c>
    </row>
    <row r="4337" spans="1:4" ht="43.8" thickBot="1" x14ac:dyDescent="0.35">
      <c r="A4337" s="1" t="s">
        <v>19</v>
      </c>
      <c r="B4337" s="1" t="s">
        <v>20</v>
      </c>
      <c r="C4337" s="2">
        <v>44147</v>
      </c>
      <c r="D4337" s="5">
        <v>60</v>
      </c>
    </row>
    <row r="4338" spans="1:4" ht="43.8" thickBot="1" x14ac:dyDescent="0.35">
      <c r="A4338" s="1" t="s">
        <v>19</v>
      </c>
      <c r="B4338" s="1" t="s">
        <v>20</v>
      </c>
      <c r="C4338" s="2">
        <v>44148</v>
      </c>
      <c r="D4338" s="5">
        <v>55</v>
      </c>
    </row>
    <row r="4339" spans="1:4" ht="43.8" thickBot="1" x14ac:dyDescent="0.35">
      <c r="A4339" s="1" t="s">
        <v>19</v>
      </c>
      <c r="B4339" s="1" t="s">
        <v>20</v>
      </c>
      <c r="C4339" s="2">
        <v>44149</v>
      </c>
      <c r="D4339" s="5">
        <v>41</v>
      </c>
    </row>
    <row r="4340" spans="1:4" ht="43.8" thickBot="1" x14ac:dyDescent="0.35">
      <c r="A4340" s="1" t="s">
        <v>19</v>
      </c>
      <c r="B4340" s="1" t="s">
        <v>20</v>
      </c>
      <c r="C4340" s="2">
        <v>44150</v>
      </c>
      <c r="D4340" s="5">
        <v>36</v>
      </c>
    </row>
    <row r="4341" spans="1:4" ht="43.8" thickBot="1" x14ac:dyDescent="0.35">
      <c r="A4341" s="1" t="s">
        <v>19</v>
      </c>
      <c r="B4341" s="1" t="s">
        <v>20</v>
      </c>
      <c r="C4341" s="2">
        <v>44151</v>
      </c>
      <c r="D4341" s="5">
        <v>41</v>
      </c>
    </row>
    <row r="4342" spans="1:4" ht="43.8" thickBot="1" x14ac:dyDescent="0.35">
      <c r="A4342" s="1" t="s">
        <v>19</v>
      </c>
      <c r="B4342" s="1" t="s">
        <v>20</v>
      </c>
      <c r="C4342" s="2">
        <v>44152</v>
      </c>
      <c r="D4342" s="5">
        <v>41</v>
      </c>
    </row>
    <row r="4343" spans="1:4" ht="43.8" thickBot="1" x14ac:dyDescent="0.35">
      <c r="A4343" s="1" t="s">
        <v>19</v>
      </c>
      <c r="B4343" s="1" t="s">
        <v>20</v>
      </c>
      <c r="C4343" s="2">
        <v>44153</v>
      </c>
      <c r="D4343" s="5">
        <v>35</v>
      </c>
    </row>
    <row r="4344" spans="1:4" ht="43.8" thickBot="1" x14ac:dyDescent="0.35">
      <c r="A4344" s="1" t="s">
        <v>19</v>
      </c>
      <c r="B4344" s="1" t="s">
        <v>20</v>
      </c>
      <c r="C4344" s="2">
        <v>44154</v>
      </c>
      <c r="D4344" s="5">
        <v>32</v>
      </c>
    </row>
    <row r="4345" spans="1:4" ht="43.8" thickBot="1" x14ac:dyDescent="0.35">
      <c r="A4345" s="1" t="s">
        <v>19</v>
      </c>
      <c r="B4345" s="1" t="s">
        <v>20</v>
      </c>
      <c r="C4345" s="2">
        <v>44155</v>
      </c>
      <c r="D4345" s="5">
        <v>29</v>
      </c>
    </row>
    <row r="4346" spans="1:4" ht="43.8" thickBot="1" x14ac:dyDescent="0.35">
      <c r="A4346" s="1" t="s">
        <v>19</v>
      </c>
      <c r="B4346" s="1" t="s">
        <v>20</v>
      </c>
      <c r="C4346" s="2">
        <v>44156</v>
      </c>
      <c r="D4346" s="5">
        <v>31</v>
      </c>
    </row>
    <row r="4347" spans="1:4" ht="43.8" thickBot="1" x14ac:dyDescent="0.35">
      <c r="A4347" s="1" t="s">
        <v>19</v>
      </c>
      <c r="B4347" s="1" t="s">
        <v>20</v>
      </c>
      <c r="C4347" s="2">
        <v>44157</v>
      </c>
      <c r="D4347" s="5">
        <v>28</v>
      </c>
    </row>
    <row r="4348" spans="1:4" ht="43.8" thickBot="1" x14ac:dyDescent="0.35">
      <c r="A4348" s="1" t="s">
        <v>19</v>
      </c>
      <c r="B4348" s="1" t="s">
        <v>20</v>
      </c>
      <c r="C4348" s="2">
        <v>44158</v>
      </c>
      <c r="D4348" s="5">
        <v>31</v>
      </c>
    </row>
    <row r="4349" spans="1:4" ht="43.8" thickBot="1" x14ac:dyDescent="0.35">
      <c r="A4349" s="1" t="s">
        <v>19</v>
      </c>
      <c r="B4349" s="1" t="s">
        <v>20</v>
      </c>
      <c r="C4349" s="2">
        <v>44159</v>
      </c>
      <c r="D4349" s="5">
        <v>28</v>
      </c>
    </row>
    <row r="4350" spans="1:4" ht="43.8" thickBot="1" x14ac:dyDescent="0.35">
      <c r="A4350" s="1" t="s">
        <v>19</v>
      </c>
      <c r="B4350" s="1" t="s">
        <v>20</v>
      </c>
      <c r="C4350" s="2">
        <v>44160</v>
      </c>
      <c r="D4350" s="5">
        <v>36</v>
      </c>
    </row>
    <row r="4351" spans="1:4" ht="43.8" thickBot="1" x14ac:dyDescent="0.35">
      <c r="A4351" s="1" t="s">
        <v>19</v>
      </c>
      <c r="B4351" s="1" t="s">
        <v>20</v>
      </c>
      <c r="C4351" s="2">
        <v>44161</v>
      </c>
      <c r="D4351" s="5">
        <v>29</v>
      </c>
    </row>
    <row r="4352" spans="1:4" ht="43.8" thickBot="1" x14ac:dyDescent="0.35">
      <c r="A4352" s="1" t="s">
        <v>19</v>
      </c>
      <c r="B4352" s="1" t="s">
        <v>20</v>
      </c>
      <c r="C4352" s="2">
        <v>44162</v>
      </c>
      <c r="D4352" s="5">
        <v>29</v>
      </c>
    </row>
    <row r="4353" spans="1:4" ht="43.8" thickBot="1" x14ac:dyDescent="0.35">
      <c r="A4353" s="1" t="s">
        <v>19</v>
      </c>
      <c r="B4353" s="1" t="s">
        <v>20</v>
      </c>
      <c r="C4353" s="2">
        <v>44163</v>
      </c>
      <c r="D4353" s="5">
        <v>26</v>
      </c>
    </row>
    <row r="4354" spans="1:4" ht="43.8" thickBot="1" x14ac:dyDescent="0.35">
      <c r="A4354" s="1" t="s">
        <v>19</v>
      </c>
      <c r="B4354" s="1" t="s">
        <v>20</v>
      </c>
      <c r="C4354" s="2">
        <v>44164</v>
      </c>
      <c r="D4354" s="5">
        <v>38</v>
      </c>
    </row>
    <row r="4355" spans="1:4" ht="43.8" thickBot="1" x14ac:dyDescent="0.35">
      <c r="A4355" s="1" t="s">
        <v>19</v>
      </c>
      <c r="B4355" s="1" t="s">
        <v>20</v>
      </c>
      <c r="C4355" s="2">
        <v>44165</v>
      </c>
      <c r="D4355" s="5">
        <v>38</v>
      </c>
    </row>
    <row r="4356" spans="1:4" ht="43.8" thickBot="1" x14ac:dyDescent="0.35">
      <c r="A4356" s="1" t="s">
        <v>19</v>
      </c>
      <c r="B4356" s="1" t="s">
        <v>20</v>
      </c>
      <c r="C4356" s="2">
        <v>44166</v>
      </c>
      <c r="D4356" s="5">
        <v>31</v>
      </c>
    </row>
    <row r="4357" spans="1:4" ht="43.8" thickBot="1" x14ac:dyDescent="0.35">
      <c r="A4357" s="1" t="s">
        <v>19</v>
      </c>
      <c r="B4357" s="1" t="s">
        <v>20</v>
      </c>
      <c r="C4357" s="2">
        <v>44167</v>
      </c>
      <c r="D4357" s="5">
        <v>23</v>
      </c>
    </row>
    <row r="4358" spans="1:4" ht="43.8" thickBot="1" x14ac:dyDescent="0.35">
      <c r="A4358" s="1" t="s">
        <v>19</v>
      </c>
      <c r="B4358" s="1" t="s">
        <v>20</v>
      </c>
      <c r="C4358" s="2">
        <v>44168</v>
      </c>
      <c r="D4358" s="5">
        <v>22</v>
      </c>
    </row>
    <row r="4359" spans="1:4" ht="43.8" thickBot="1" x14ac:dyDescent="0.35">
      <c r="A4359" s="1" t="s">
        <v>19</v>
      </c>
      <c r="B4359" s="1" t="s">
        <v>20</v>
      </c>
      <c r="C4359" s="2">
        <v>44169</v>
      </c>
      <c r="D4359" s="5">
        <v>42</v>
      </c>
    </row>
    <row r="4360" spans="1:4" ht="43.8" thickBot="1" x14ac:dyDescent="0.35">
      <c r="A4360" s="1" t="s">
        <v>19</v>
      </c>
      <c r="B4360" s="1" t="s">
        <v>20</v>
      </c>
      <c r="C4360" s="2">
        <v>44170</v>
      </c>
      <c r="D4360" s="5">
        <v>52</v>
      </c>
    </row>
    <row r="4361" spans="1:4" ht="43.8" thickBot="1" x14ac:dyDescent="0.35">
      <c r="A4361" s="1" t="s">
        <v>19</v>
      </c>
      <c r="B4361" s="1" t="s">
        <v>20</v>
      </c>
      <c r="C4361" s="2">
        <v>44171</v>
      </c>
      <c r="D4361" s="5">
        <v>53</v>
      </c>
    </row>
    <row r="4362" spans="1:4" ht="43.8" thickBot="1" x14ac:dyDescent="0.35">
      <c r="A4362" s="1" t="s">
        <v>19</v>
      </c>
      <c r="B4362" s="1" t="s">
        <v>20</v>
      </c>
      <c r="C4362" s="2">
        <v>44172</v>
      </c>
      <c r="D4362" s="5">
        <v>53</v>
      </c>
    </row>
    <row r="4363" spans="1:4" ht="43.8" thickBot="1" x14ac:dyDescent="0.35">
      <c r="A4363" s="1" t="s">
        <v>19</v>
      </c>
      <c r="B4363" s="1" t="s">
        <v>20</v>
      </c>
      <c r="C4363" s="2">
        <v>44173</v>
      </c>
      <c r="D4363" s="5">
        <v>53</v>
      </c>
    </row>
    <row r="4364" spans="1:4" ht="43.8" thickBot="1" x14ac:dyDescent="0.35">
      <c r="A4364" s="1" t="s">
        <v>19</v>
      </c>
      <c r="B4364" s="1" t="s">
        <v>20</v>
      </c>
      <c r="C4364" s="2">
        <v>44174</v>
      </c>
      <c r="D4364" s="5">
        <v>52</v>
      </c>
    </row>
    <row r="4365" spans="1:4" ht="43.8" thickBot="1" x14ac:dyDescent="0.35">
      <c r="A4365" s="1" t="s">
        <v>19</v>
      </c>
      <c r="B4365" s="1" t="s">
        <v>20</v>
      </c>
      <c r="C4365" s="2">
        <v>44175</v>
      </c>
      <c r="D4365" s="5">
        <v>53</v>
      </c>
    </row>
    <row r="4366" spans="1:4" ht="43.8" thickBot="1" x14ac:dyDescent="0.35">
      <c r="A4366" s="1" t="s">
        <v>19</v>
      </c>
      <c r="B4366" s="1" t="s">
        <v>20</v>
      </c>
      <c r="C4366" s="2">
        <v>44176</v>
      </c>
      <c r="D4366" s="5">
        <v>59</v>
      </c>
    </row>
    <row r="4367" spans="1:4" ht="43.8" thickBot="1" x14ac:dyDescent="0.35">
      <c r="A4367" s="1" t="s">
        <v>19</v>
      </c>
      <c r="B4367" s="1" t="s">
        <v>20</v>
      </c>
      <c r="C4367" s="2">
        <v>44177</v>
      </c>
      <c r="D4367" s="5">
        <v>62</v>
      </c>
    </row>
    <row r="4368" spans="1:4" ht="43.8" thickBot="1" x14ac:dyDescent="0.35">
      <c r="A4368" s="1" t="s">
        <v>19</v>
      </c>
      <c r="B4368" s="1" t="s">
        <v>20</v>
      </c>
      <c r="C4368" s="2">
        <v>44178</v>
      </c>
      <c r="D4368" s="5">
        <v>60</v>
      </c>
    </row>
    <row r="4369" spans="1:4" ht="43.8" thickBot="1" x14ac:dyDescent="0.35">
      <c r="A4369" s="1" t="s">
        <v>19</v>
      </c>
      <c r="B4369" s="1" t="s">
        <v>20</v>
      </c>
      <c r="C4369" s="2">
        <v>44179</v>
      </c>
      <c r="D4369" s="5">
        <v>43</v>
      </c>
    </row>
    <row r="4370" spans="1:4" ht="43.8" thickBot="1" x14ac:dyDescent="0.35">
      <c r="A4370" s="1" t="s">
        <v>19</v>
      </c>
      <c r="B4370" s="1" t="s">
        <v>20</v>
      </c>
      <c r="C4370" s="2">
        <v>44180</v>
      </c>
      <c r="D4370" s="5">
        <v>31</v>
      </c>
    </row>
    <row r="4371" spans="1:4" ht="43.8" thickBot="1" x14ac:dyDescent="0.35">
      <c r="A4371" s="1" t="s">
        <v>19</v>
      </c>
      <c r="B4371" s="1" t="s">
        <v>20</v>
      </c>
      <c r="C4371" s="2">
        <v>44181</v>
      </c>
      <c r="D4371" s="5">
        <v>38</v>
      </c>
    </row>
    <row r="4372" spans="1:4" ht="43.8" thickBot="1" x14ac:dyDescent="0.35">
      <c r="A4372" s="1" t="s">
        <v>19</v>
      </c>
      <c r="B4372" s="1" t="s">
        <v>20</v>
      </c>
      <c r="C4372" s="2">
        <v>44182</v>
      </c>
      <c r="D4372" s="5">
        <v>36</v>
      </c>
    </row>
    <row r="4373" spans="1:4" ht="43.8" thickBot="1" x14ac:dyDescent="0.35">
      <c r="A4373" s="1" t="s">
        <v>19</v>
      </c>
      <c r="B4373" s="1" t="s">
        <v>20</v>
      </c>
      <c r="C4373" s="2">
        <v>44183</v>
      </c>
      <c r="D4373" s="5">
        <v>24</v>
      </c>
    </row>
    <row r="4374" spans="1:4" ht="43.8" thickBot="1" x14ac:dyDescent="0.35">
      <c r="A4374" s="1" t="s">
        <v>19</v>
      </c>
      <c r="B4374" s="1" t="s">
        <v>20</v>
      </c>
      <c r="C4374" s="2">
        <v>44184</v>
      </c>
      <c r="D4374" s="5">
        <v>29</v>
      </c>
    </row>
    <row r="4375" spans="1:4" ht="43.8" thickBot="1" x14ac:dyDescent="0.35">
      <c r="A4375" s="1" t="s">
        <v>19</v>
      </c>
      <c r="B4375" s="1" t="s">
        <v>20</v>
      </c>
      <c r="C4375" s="2">
        <v>44185</v>
      </c>
      <c r="D4375" s="5">
        <v>37</v>
      </c>
    </row>
    <row r="4376" spans="1:4" ht="43.8" thickBot="1" x14ac:dyDescent="0.35">
      <c r="A4376" s="1" t="s">
        <v>19</v>
      </c>
      <c r="B4376" s="1" t="s">
        <v>20</v>
      </c>
      <c r="C4376" s="2">
        <v>44186</v>
      </c>
      <c r="D4376" s="5">
        <v>39</v>
      </c>
    </row>
    <row r="4377" spans="1:4" ht="43.8" thickBot="1" x14ac:dyDescent="0.35">
      <c r="A4377" s="1" t="s">
        <v>19</v>
      </c>
      <c r="B4377" s="1" t="s">
        <v>20</v>
      </c>
      <c r="C4377" s="2">
        <v>44187</v>
      </c>
      <c r="D4377" s="5">
        <v>53</v>
      </c>
    </row>
    <row r="4378" spans="1:4" ht="43.8" thickBot="1" x14ac:dyDescent="0.35">
      <c r="A4378" s="1" t="s">
        <v>19</v>
      </c>
      <c r="B4378" s="1" t="s">
        <v>20</v>
      </c>
      <c r="C4378" s="2">
        <v>44188</v>
      </c>
      <c r="D4378" s="5">
        <v>59</v>
      </c>
    </row>
    <row r="4379" spans="1:4" ht="43.8" thickBot="1" x14ac:dyDescent="0.35">
      <c r="A4379" s="1" t="s">
        <v>19</v>
      </c>
      <c r="B4379" s="1" t="s">
        <v>20</v>
      </c>
      <c r="C4379" s="2">
        <v>44189</v>
      </c>
      <c r="D4379" s="5">
        <v>58</v>
      </c>
    </row>
    <row r="4380" spans="1:4" ht="43.8" thickBot="1" x14ac:dyDescent="0.35">
      <c r="A4380" s="1" t="s">
        <v>19</v>
      </c>
      <c r="B4380" s="1" t="s">
        <v>20</v>
      </c>
      <c r="C4380" s="2">
        <v>44190</v>
      </c>
      <c r="D4380" s="5">
        <v>57</v>
      </c>
    </row>
    <row r="4381" spans="1:4" ht="43.8" thickBot="1" x14ac:dyDescent="0.35">
      <c r="A4381" s="1" t="s">
        <v>19</v>
      </c>
      <c r="B4381" s="1" t="s">
        <v>20</v>
      </c>
      <c r="C4381" s="2">
        <v>44191</v>
      </c>
      <c r="D4381" s="5">
        <v>51</v>
      </c>
    </row>
    <row r="4382" spans="1:4" ht="43.8" thickBot="1" x14ac:dyDescent="0.35">
      <c r="A4382" s="1" t="s">
        <v>19</v>
      </c>
      <c r="B4382" s="1" t="s">
        <v>20</v>
      </c>
      <c r="C4382" s="2">
        <v>44192</v>
      </c>
      <c r="D4382" s="5">
        <v>28</v>
      </c>
    </row>
    <row r="4383" spans="1:4" ht="43.8" thickBot="1" x14ac:dyDescent="0.35">
      <c r="A4383" s="1" t="s">
        <v>19</v>
      </c>
      <c r="B4383" s="1" t="s">
        <v>20</v>
      </c>
      <c r="C4383" s="2">
        <v>44193</v>
      </c>
      <c r="D4383" s="5">
        <v>40</v>
      </c>
    </row>
    <row r="4384" spans="1:4" ht="43.8" thickBot="1" x14ac:dyDescent="0.35">
      <c r="A4384" s="1" t="s">
        <v>19</v>
      </c>
      <c r="B4384" s="1" t="s">
        <v>20</v>
      </c>
      <c r="C4384" s="2">
        <v>44194</v>
      </c>
      <c r="D4384" s="5">
        <v>53</v>
      </c>
    </row>
    <row r="4385" spans="1:4" ht="43.8" thickBot="1" x14ac:dyDescent="0.35">
      <c r="A4385" s="1" t="s">
        <v>19</v>
      </c>
      <c r="B4385" s="1" t="s">
        <v>20</v>
      </c>
      <c r="C4385" s="2">
        <v>44195</v>
      </c>
      <c r="D4385" s="5">
        <v>58</v>
      </c>
    </row>
    <row r="4386" spans="1:4" ht="43.8" thickBot="1" x14ac:dyDescent="0.35">
      <c r="A4386" s="1" t="s">
        <v>19</v>
      </c>
      <c r="B4386" s="1" t="s">
        <v>20</v>
      </c>
      <c r="C4386" s="2">
        <v>44196</v>
      </c>
      <c r="D4386" s="5">
        <v>59</v>
      </c>
    </row>
    <row r="4387" spans="1:4" ht="43.8" thickBot="1" x14ac:dyDescent="0.35">
      <c r="A4387" s="1" t="s">
        <v>19</v>
      </c>
      <c r="B4387" s="1" t="s">
        <v>20</v>
      </c>
      <c r="C4387" s="2">
        <v>44197</v>
      </c>
      <c r="D4387" s="5">
        <v>56</v>
      </c>
    </row>
    <row r="4388" spans="1:4" ht="43.8" thickBot="1" x14ac:dyDescent="0.35">
      <c r="A4388" s="1" t="s">
        <v>19</v>
      </c>
      <c r="B4388" s="1" t="s">
        <v>20</v>
      </c>
      <c r="C4388" s="2">
        <v>44198</v>
      </c>
      <c r="D4388" s="5">
        <v>59</v>
      </c>
    </row>
    <row r="4389" spans="1:4" ht="43.8" thickBot="1" x14ac:dyDescent="0.35">
      <c r="A4389" s="1" t="s">
        <v>19</v>
      </c>
      <c r="B4389" s="1" t="s">
        <v>20</v>
      </c>
      <c r="C4389" s="2">
        <v>44199</v>
      </c>
      <c r="D4389" s="5">
        <v>54</v>
      </c>
    </row>
    <row r="4390" spans="1:4" ht="43.8" thickBot="1" x14ac:dyDescent="0.35">
      <c r="A4390" s="1" t="s">
        <v>19</v>
      </c>
      <c r="B4390" s="1" t="s">
        <v>20</v>
      </c>
      <c r="C4390" s="2">
        <v>44200</v>
      </c>
      <c r="D4390" s="5">
        <v>56</v>
      </c>
    </row>
    <row r="4391" spans="1:4" ht="43.8" thickBot="1" x14ac:dyDescent="0.35">
      <c r="A4391" s="1" t="s">
        <v>19</v>
      </c>
      <c r="B4391" s="1" t="s">
        <v>20</v>
      </c>
      <c r="C4391" s="2">
        <v>44201</v>
      </c>
      <c r="D4391" s="5">
        <v>39</v>
      </c>
    </row>
    <row r="4392" spans="1:4" ht="43.8" thickBot="1" x14ac:dyDescent="0.35">
      <c r="A4392" s="1" t="s">
        <v>19</v>
      </c>
      <c r="B4392" s="1" t="s">
        <v>20</v>
      </c>
      <c r="C4392" s="2">
        <v>44202</v>
      </c>
      <c r="D4392" s="5">
        <v>39</v>
      </c>
    </row>
    <row r="4393" spans="1:4" ht="43.8" thickBot="1" x14ac:dyDescent="0.35">
      <c r="A4393" s="1" t="s">
        <v>19</v>
      </c>
      <c r="B4393" s="1" t="s">
        <v>20</v>
      </c>
      <c r="C4393" s="2">
        <v>44203</v>
      </c>
      <c r="D4393" s="5">
        <v>24</v>
      </c>
    </row>
    <row r="4394" spans="1:4" ht="43.8" thickBot="1" x14ac:dyDescent="0.35">
      <c r="A4394" s="1" t="s">
        <v>19</v>
      </c>
      <c r="B4394" s="1" t="s">
        <v>20</v>
      </c>
      <c r="C4394" s="2">
        <v>44204</v>
      </c>
      <c r="D4394" s="5">
        <v>35</v>
      </c>
    </row>
    <row r="4395" spans="1:4" ht="43.8" thickBot="1" x14ac:dyDescent="0.35">
      <c r="A4395" s="1" t="s">
        <v>19</v>
      </c>
      <c r="B4395" s="1" t="s">
        <v>20</v>
      </c>
      <c r="C4395" s="2">
        <v>44205</v>
      </c>
      <c r="D4395" s="5">
        <v>43</v>
      </c>
    </row>
    <row r="4396" spans="1:4" ht="43.8" thickBot="1" x14ac:dyDescent="0.35">
      <c r="A4396" s="1" t="s">
        <v>19</v>
      </c>
      <c r="B4396" s="1" t="s">
        <v>20</v>
      </c>
      <c r="C4396" s="2">
        <v>44206</v>
      </c>
      <c r="D4396" s="5">
        <v>47</v>
      </c>
    </row>
    <row r="4397" spans="1:4" ht="43.8" thickBot="1" x14ac:dyDescent="0.35">
      <c r="A4397" s="1" t="s">
        <v>19</v>
      </c>
      <c r="B4397" s="1" t="s">
        <v>20</v>
      </c>
      <c r="C4397" s="2">
        <v>44207</v>
      </c>
      <c r="D4397" s="5">
        <v>47</v>
      </c>
    </row>
    <row r="4398" spans="1:4" ht="43.8" thickBot="1" x14ac:dyDescent="0.35">
      <c r="A4398" s="1" t="s">
        <v>19</v>
      </c>
      <c r="B4398" s="1" t="s">
        <v>20</v>
      </c>
      <c r="C4398" s="2">
        <v>44208</v>
      </c>
      <c r="D4398" s="5">
        <v>45</v>
      </c>
    </row>
    <row r="4399" spans="1:4" ht="43.8" thickBot="1" x14ac:dyDescent="0.35">
      <c r="A4399" s="1" t="s">
        <v>19</v>
      </c>
      <c r="B4399" s="1" t="s">
        <v>20</v>
      </c>
      <c r="C4399" s="2">
        <v>44209</v>
      </c>
      <c r="D4399" s="5">
        <v>49</v>
      </c>
    </row>
    <row r="4400" spans="1:4" ht="43.8" thickBot="1" x14ac:dyDescent="0.35">
      <c r="A4400" s="1" t="s">
        <v>19</v>
      </c>
      <c r="B4400" s="1" t="s">
        <v>20</v>
      </c>
      <c r="C4400" s="2">
        <v>44210</v>
      </c>
      <c r="D4400" s="5">
        <v>59</v>
      </c>
    </row>
    <row r="4401" spans="1:4" ht="43.8" thickBot="1" x14ac:dyDescent="0.35">
      <c r="A4401" s="1" t="s">
        <v>19</v>
      </c>
      <c r="B4401" s="1" t="s">
        <v>20</v>
      </c>
      <c r="C4401" s="2">
        <v>44211</v>
      </c>
      <c r="D4401" s="5">
        <v>56</v>
      </c>
    </row>
    <row r="4402" spans="1:4" ht="43.8" thickBot="1" x14ac:dyDescent="0.35">
      <c r="A4402" s="1" t="s">
        <v>19</v>
      </c>
      <c r="B4402" s="1" t="s">
        <v>20</v>
      </c>
      <c r="C4402" s="2">
        <v>44212</v>
      </c>
      <c r="D4402" s="5">
        <v>56</v>
      </c>
    </row>
    <row r="4403" spans="1:4" ht="43.8" thickBot="1" x14ac:dyDescent="0.35">
      <c r="A4403" s="1" t="s">
        <v>19</v>
      </c>
      <c r="B4403" s="1" t="s">
        <v>20</v>
      </c>
      <c r="C4403" s="2">
        <v>44213</v>
      </c>
      <c r="D4403" s="5">
        <v>59</v>
      </c>
    </row>
    <row r="4404" spans="1:4" ht="43.8" thickBot="1" x14ac:dyDescent="0.35">
      <c r="A4404" s="1" t="s">
        <v>19</v>
      </c>
      <c r="B4404" s="1" t="s">
        <v>20</v>
      </c>
      <c r="C4404" s="2">
        <v>44214</v>
      </c>
      <c r="D4404" s="5">
        <v>65</v>
      </c>
    </row>
    <row r="4405" spans="1:4" ht="43.8" thickBot="1" x14ac:dyDescent="0.35">
      <c r="A4405" s="1" t="s">
        <v>19</v>
      </c>
      <c r="B4405" s="1" t="s">
        <v>20</v>
      </c>
      <c r="C4405" s="2">
        <v>44215</v>
      </c>
      <c r="D4405" s="5">
        <v>64</v>
      </c>
    </row>
    <row r="4406" spans="1:4" ht="43.8" thickBot="1" x14ac:dyDescent="0.35">
      <c r="A4406" s="1" t="s">
        <v>19</v>
      </c>
      <c r="B4406" s="1" t="s">
        <v>20</v>
      </c>
      <c r="C4406" s="2">
        <v>44216</v>
      </c>
      <c r="D4406" s="5">
        <v>61</v>
      </c>
    </row>
    <row r="4407" spans="1:4" ht="43.8" thickBot="1" x14ac:dyDescent="0.35">
      <c r="A4407" s="1" t="s">
        <v>19</v>
      </c>
      <c r="B4407" s="1" t="s">
        <v>20</v>
      </c>
      <c r="C4407" s="2">
        <v>44217</v>
      </c>
      <c r="D4407" s="5">
        <v>61</v>
      </c>
    </row>
    <row r="4408" spans="1:4" ht="43.8" thickBot="1" x14ac:dyDescent="0.35">
      <c r="A4408" s="1" t="s">
        <v>19</v>
      </c>
      <c r="B4408" s="1" t="s">
        <v>20</v>
      </c>
      <c r="C4408" s="2">
        <v>44218</v>
      </c>
      <c r="D4408" s="5">
        <v>69</v>
      </c>
    </row>
    <row r="4409" spans="1:4" ht="43.8" thickBot="1" x14ac:dyDescent="0.35">
      <c r="A4409" s="1" t="s">
        <v>19</v>
      </c>
      <c r="B4409" s="1" t="s">
        <v>20</v>
      </c>
      <c r="C4409" s="2">
        <v>44219</v>
      </c>
      <c r="D4409" s="5">
        <v>71</v>
      </c>
    </row>
    <row r="4410" spans="1:4" ht="43.8" thickBot="1" x14ac:dyDescent="0.35">
      <c r="A4410" s="1" t="s">
        <v>19</v>
      </c>
      <c r="B4410" s="1" t="s">
        <v>20</v>
      </c>
      <c r="C4410" s="2">
        <v>44220</v>
      </c>
      <c r="D4410" s="5">
        <v>73</v>
      </c>
    </row>
    <row r="4411" spans="1:4" ht="43.8" thickBot="1" x14ac:dyDescent="0.35">
      <c r="A4411" s="1" t="s">
        <v>19</v>
      </c>
      <c r="B4411" s="1" t="s">
        <v>20</v>
      </c>
      <c r="C4411" s="2">
        <v>44221</v>
      </c>
      <c r="D4411" s="5">
        <v>60</v>
      </c>
    </row>
    <row r="4412" spans="1:4" ht="43.8" thickBot="1" x14ac:dyDescent="0.35">
      <c r="A4412" s="1" t="s">
        <v>19</v>
      </c>
      <c r="B4412" s="1" t="s">
        <v>20</v>
      </c>
      <c r="C4412" s="2">
        <v>44222</v>
      </c>
      <c r="D4412" s="5">
        <v>60</v>
      </c>
    </row>
    <row r="4413" spans="1:4" ht="43.8" thickBot="1" x14ac:dyDescent="0.35">
      <c r="A4413" s="1" t="s">
        <v>19</v>
      </c>
      <c r="B4413" s="1" t="s">
        <v>20</v>
      </c>
      <c r="C4413" s="2">
        <v>44223</v>
      </c>
      <c r="D4413" s="5">
        <v>60</v>
      </c>
    </row>
    <row r="4414" spans="1:4" ht="43.8" thickBot="1" x14ac:dyDescent="0.35">
      <c r="A4414" s="1" t="s">
        <v>19</v>
      </c>
      <c r="B4414" s="1" t="s">
        <v>20</v>
      </c>
      <c r="C4414" s="2">
        <v>44224</v>
      </c>
      <c r="D4414" s="5">
        <v>47</v>
      </c>
    </row>
    <row r="4415" spans="1:4" ht="43.8" thickBot="1" x14ac:dyDescent="0.35">
      <c r="A4415" s="1" t="s">
        <v>19</v>
      </c>
      <c r="B4415" s="1" t="s">
        <v>20</v>
      </c>
      <c r="C4415" s="2">
        <v>44225</v>
      </c>
      <c r="D4415" s="5">
        <v>55</v>
      </c>
    </row>
    <row r="4416" spans="1:4" ht="43.8" thickBot="1" x14ac:dyDescent="0.35">
      <c r="A4416" s="1" t="s">
        <v>19</v>
      </c>
      <c r="B4416" s="1" t="s">
        <v>20</v>
      </c>
      <c r="C4416" s="2">
        <v>44226</v>
      </c>
      <c r="D4416" s="5">
        <v>54</v>
      </c>
    </row>
    <row r="4417" spans="1:4" ht="43.8" thickBot="1" x14ac:dyDescent="0.35">
      <c r="A4417" s="1" t="s">
        <v>19</v>
      </c>
      <c r="B4417" s="1" t="s">
        <v>20</v>
      </c>
      <c r="C4417" s="2">
        <v>44227</v>
      </c>
      <c r="D4417" s="5">
        <v>63</v>
      </c>
    </row>
    <row r="4418" spans="1:4" ht="43.8" thickBot="1" x14ac:dyDescent="0.35">
      <c r="A4418" s="1" t="s">
        <v>19</v>
      </c>
      <c r="B4418" s="1" t="s">
        <v>20</v>
      </c>
      <c r="C4418" s="2">
        <v>44228</v>
      </c>
      <c r="D4418" s="5">
        <v>59</v>
      </c>
    </row>
    <row r="4419" spans="1:4" ht="43.8" thickBot="1" x14ac:dyDescent="0.35">
      <c r="A4419" s="1" t="s">
        <v>19</v>
      </c>
      <c r="B4419" s="1" t="s">
        <v>20</v>
      </c>
      <c r="C4419" s="2">
        <v>44229</v>
      </c>
      <c r="D4419" s="5">
        <v>55</v>
      </c>
    </row>
    <row r="4420" spans="1:4" ht="43.8" thickBot="1" x14ac:dyDescent="0.35">
      <c r="A4420" s="1" t="s">
        <v>19</v>
      </c>
      <c r="B4420" s="1" t="s">
        <v>20</v>
      </c>
      <c r="C4420" s="2">
        <v>44230</v>
      </c>
      <c r="D4420" s="5">
        <v>60</v>
      </c>
    </row>
    <row r="4421" spans="1:4" ht="43.8" thickBot="1" x14ac:dyDescent="0.35">
      <c r="A4421" s="1" t="s">
        <v>19</v>
      </c>
      <c r="B4421" s="1" t="s">
        <v>20</v>
      </c>
      <c r="C4421" s="2">
        <v>44231</v>
      </c>
      <c r="D4421" s="5">
        <v>61</v>
      </c>
    </row>
    <row r="4422" spans="1:4" ht="43.8" thickBot="1" x14ac:dyDescent="0.35">
      <c r="A4422" s="1" t="s">
        <v>19</v>
      </c>
      <c r="B4422" s="1" t="s">
        <v>20</v>
      </c>
      <c r="C4422" s="2">
        <v>44232</v>
      </c>
      <c r="D4422" s="5">
        <v>53</v>
      </c>
    </row>
    <row r="4423" spans="1:4" ht="43.8" thickBot="1" x14ac:dyDescent="0.35">
      <c r="A4423" s="1" t="s">
        <v>19</v>
      </c>
      <c r="B4423" s="1" t="s">
        <v>20</v>
      </c>
      <c r="C4423" s="2">
        <v>44233</v>
      </c>
      <c r="D4423" s="5">
        <v>39</v>
      </c>
    </row>
    <row r="4424" spans="1:4" ht="43.8" thickBot="1" x14ac:dyDescent="0.35">
      <c r="A4424" s="1" t="s">
        <v>19</v>
      </c>
      <c r="B4424" s="1" t="s">
        <v>20</v>
      </c>
      <c r="C4424" s="2">
        <v>44234</v>
      </c>
      <c r="D4424" s="5">
        <v>52</v>
      </c>
    </row>
    <row r="4425" spans="1:4" ht="43.8" thickBot="1" x14ac:dyDescent="0.35">
      <c r="A4425" s="1" t="s">
        <v>19</v>
      </c>
      <c r="B4425" s="1" t="s">
        <v>20</v>
      </c>
      <c r="C4425" s="2">
        <v>44235</v>
      </c>
      <c r="D4425" s="5">
        <v>52</v>
      </c>
    </row>
    <row r="4426" spans="1:4" ht="43.8" thickBot="1" x14ac:dyDescent="0.35">
      <c r="A4426" s="1" t="s">
        <v>19</v>
      </c>
      <c r="B4426" s="1" t="s">
        <v>20</v>
      </c>
      <c r="C4426" s="2">
        <v>44236</v>
      </c>
      <c r="D4426" s="5">
        <v>53</v>
      </c>
    </row>
    <row r="4427" spans="1:4" ht="43.8" thickBot="1" x14ac:dyDescent="0.35">
      <c r="A4427" s="1" t="s">
        <v>19</v>
      </c>
      <c r="B4427" s="1" t="s">
        <v>20</v>
      </c>
      <c r="C4427" s="2">
        <v>44237</v>
      </c>
      <c r="D4427" s="5">
        <v>53</v>
      </c>
    </row>
    <row r="4428" spans="1:4" ht="43.8" thickBot="1" x14ac:dyDescent="0.35">
      <c r="A4428" s="1" t="s">
        <v>19</v>
      </c>
      <c r="B4428" s="1" t="s">
        <v>20</v>
      </c>
      <c r="C4428" s="2">
        <v>44238</v>
      </c>
      <c r="D4428" s="5">
        <v>44</v>
      </c>
    </row>
    <row r="4429" spans="1:4" ht="43.8" thickBot="1" x14ac:dyDescent="0.35">
      <c r="A4429" s="1" t="s">
        <v>19</v>
      </c>
      <c r="B4429" s="1" t="s">
        <v>20</v>
      </c>
      <c r="C4429" s="2">
        <v>44239</v>
      </c>
      <c r="D4429" s="5">
        <v>48</v>
      </c>
    </row>
    <row r="4430" spans="1:4" ht="43.8" thickBot="1" x14ac:dyDescent="0.35">
      <c r="A4430" s="1" t="s">
        <v>19</v>
      </c>
      <c r="B4430" s="1" t="s">
        <v>20</v>
      </c>
      <c r="C4430" s="2">
        <v>44240</v>
      </c>
      <c r="D4430" s="5">
        <v>52</v>
      </c>
    </row>
    <row r="4431" spans="1:4" ht="43.8" thickBot="1" x14ac:dyDescent="0.35">
      <c r="A4431" s="1" t="s">
        <v>19</v>
      </c>
      <c r="B4431" s="1" t="s">
        <v>20</v>
      </c>
      <c r="C4431" s="2">
        <v>44241</v>
      </c>
      <c r="D4431" s="5">
        <v>60</v>
      </c>
    </row>
    <row r="4432" spans="1:4" ht="43.8" thickBot="1" x14ac:dyDescent="0.35">
      <c r="A4432" s="1" t="s">
        <v>19</v>
      </c>
      <c r="B4432" s="1" t="s">
        <v>20</v>
      </c>
      <c r="C4432" s="2">
        <v>44242</v>
      </c>
      <c r="D4432" s="5">
        <v>61</v>
      </c>
    </row>
    <row r="4433" spans="1:4" ht="43.8" thickBot="1" x14ac:dyDescent="0.35">
      <c r="A4433" s="1" t="s">
        <v>19</v>
      </c>
      <c r="B4433" s="1" t="s">
        <v>20</v>
      </c>
      <c r="C4433" s="2">
        <v>44243</v>
      </c>
      <c r="D4433" s="5">
        <v>67</v>
      </c>
    </row>
    <row r="4434" spans="1:4" ht="43.8" thickBot="1" x14ac:dyDescent="0.35">
      <c r="A4434" s="1" t="s">
        <v>19</v>
      </c>
      <c r="B4434" s="1" t="s">
        <v>20</v>
      </c>
      <c r="C4434" s="2">
        <v>44244</v>
      </c>
      <c r="D4434" s="5">
        <v>71</v>
      </c>
    </row>
    <row r="4435" spans="1:4" ht="43.8" thickBot="1" x14ac:dyDescent="0.35">
      <c r="A4435" s="1" t="s">
        <v>19</v>
      </c>
      <c r="B4435" s="1" t="s">
        <v>20</v>
      </c>
      <c r="C4435" s="2">
        <v>44245</v>
      </c>
      <c r="D4435" s="5">
        <v>70</v>
      </c>
    </row>
    <row r="4436" spans="1:4" ht="43.8" thickBot="1" x14ac:dyDescent="0.35">
      <c r="A4436" s="1" t="s">
        <v>19</v>
      </c>
      <c r="B4436" s="1" t="s">
        <v>20</v>
      </c>
      <c r="C4436" s="2">
        <v>44246</v>
      </c>
      <c r="D4436" s="5">
        <v>55</v>
      </c>
    </row>
    <row r="4437" spans="1:4" ht="43.8" thickBot="1" x14ac:dyDescent="0.35">
      <c r="A4437" s="1" t="s">
        <v>19</v>
      </c>
      <c r="B4437" s="1" t="s">
        <v>20</v>
      </c>
      <c r="C4437" s="2">
        <v>44247</v>
      </c>
      <c r="D4437" s="5">
        <v>52</v>
      </c>
    </row>
    <row r="4438" spans="1:4" ht="43.8" thickBot="1" x14ac:dyDescent="0.35">
      <c r="A4438" s="1" t="s">
        <v>19</v>
      </c>
      <c r="B4438" s="1" t="s">
        <v>20</v>
      </c>
      <c r="C4438" s="2">
        <v>44248</v>
      </c>
      <c r="D4438" s="5">
        <v>56</v>
      </c>
    </row>
    <row r="4439" spans="1:4" ht="43.8" thickBot="1" x14ac:dyDescent="0.35">
      <c r="A4439" s="1" t="s">
        <v>19</v>
      </c>
      <c r="B4439" s="1" t="s">
        <v>20</v>
      </c>
      <c r="C4439" s="2">
        <v>44249</v>
      </c>
      <c r="D4439" s="5">
        <v>56</v>
      </c>
    </row>
    <row r="4440" spans="1:4" ht="43.8" thickBot="1" x14ac:dyDescent="0.35">
      <c r="A4440" s="1" t="s">
        <v>19</v>
      </c>
      <c r="B4440" s="1" t="s">
        <v>20</v>
      </c>
      <c r="C4440" s="2">
        <v>44250</v>
      </c>
      <c r="D4440" s="5">
        <v>76</v>
      </c>
    </row>
    <row r="4441" spans="1:4" ht="43.8" thickBot="1" x14ac:dyDescent="0.35">
      <c r="A4441" s="1" t="s">
        <v>19</v>
      </c>
      <c r="B4441" s="1" t="s">
        <v>20</v>
      </c>
      <c r="C4441" s="2">
        <v>44251</v>
      </c>
      <c r="D4441" s="5">
        <v>87</v>
      </c>
    </row>
    <row r="4442" spans="1:4" ht="43.8" thickBot="1" x14ac:dyDescent="0.35">
      <c r="A4442" s="1" t="s">
        <v>19</v>
      </c>
      <c r="B4442" s="1" t="s">
        <v>20</v>
      </c>
      <c r="C4442" s="2">
        <v>44252</v>
      </c>
      <c r="D4442" s="5">
        <v>90</v>
      </c>
    </row>
    <row r="4443" spans="1:4" ht="43.8" thickBot="1" x14ac:dyDescent="0.35">
      <c r="A4443" s="1" t="s">
        <v>19</v>
      </c>
      <c r="B4443" s="1" t="s">
        <v>20</v>
      </c>
      <c r="C4443" s="2">
        <v>44253</v>
      </c>
      <c r="D4443" s="5">
        <v>96</v>
      </c>
    </row>
    <row r="4444" spans="1:4" ht="43.8" thickBot="1" x14ac:dyDescent="0.35">
      <c r="A4444" s="1" t="s">
        <v>19</v>
      </c>
      <c r="B4444" s="1" t="s">
        <v>20</v>
      </c>
      <c r="C4444" s="2">
        <v>44254</v>
      </c>
      <c r="D4444" s="5">
        <v>85</v>
      </c>
    </row>
    <row r="4445" spans="1:4" ht="43.8" thickBot="1" x14ac:dyDescent="0.35">
      <c r="A4445" s="1" t="s">
        <v>19</v>
      </c>
      <c r="B4445" s="1" t="s">
        <v>20</v>
      </c>
      <c r="C4445" s="2">
        <v>44255</v>
      </c>
      <c r="D4445" s="5">
        <v>83</v>
      </c>
    </row>
    <row r="4446" spans="1:4" ht="43.8" thickBot="1" x14ac:dyDescent="0.35">
      <c r="A4446" s="1" t="s">
        <v>19</v>
      </c>
      <c r="B4446" s="1" t="s">
        <v>20</v>
      </c>
      <c r="C4446" s="2">
        <v>44256</v>
      </c>
      <c r="D4446" s="5">
        <v>94</v>
      </c>
    </row>
    <row r="4447" spans="1:4" ht="43.8" thickBot="1" x14ac:dyDescent="0.35">
      <c r="A4447" s="1" t="s">
        <v>19</v>
      </c>
      <c r="B4447" s="1" t="s">
        <v>20</v>
      </c>
      <c r="C4447" s="2">
        <v>44257</v>
      </c>
      <c r="D4447" s="5">
        <v>96</v>
      </c>
    </row>
    <row r="4448" spans="1:4" ht="43.8" thickBot="1" x14ac:dyDescent="0.35">
      <c r="A4448" s="1" t="s">
        <v>19</v>
      </c>
      <c r="B4448" s="1" t="s">
        <v>20</v>
      </c>
      <c r="C4448" s="2">
        <v>44258</v>
      </c>
      <c r="D4448" s="5">
        <v>68</v>
      </c>
    </row>
    <row r="4449" spans="1:4" ht="43.8" thickBot="1" x14ac:dyDescent="0.35">
      <c r="A4449" s="1" t="s">
        <v>19</v>
      </c>
      <c r="B4449" s="1" t="s">
        <v>20</v>
      </c>
      <c r="C4449" s="2">
        <v>44259</v>
      </c>
      <c r="D4449" s="5">
        <v>65</v>
      </c>
    </row>
    <row r="4450" spans="1:4" ht="43.8" thickBot="1" x14ac:dyDescent="0.35">
      <c r="A4450" s="1" t="s">
        <v>19</v>
      </c>
      <c r="B4450" s="1" t="s">
        <v>20</v>
      </c>
      <c r="C4450" s="2">
        <v>44260</v>
      </c>
      <c r="D4450" s="5">
        <v>61</v>
      </c>
    </row>
    <row r="4451" spans="1:4" ht="43.8" thickBot="1" x14ac:dyDescent="0.35">
      <c r="A4451" s="1" t="s">
        <v>19</v>
      </c>
      <c r="B4451" s="1" t="s">
        <v>20</v>
      </c>
      <c r="C4451" s="2">
        <v>44261</v>
      </c>
      <c r="D4451" s="5">
        <v>55</v>
      </c>
    </row>
    <row r="4452" spans="1:4" ht="43.8" thickBot="1" x14ac:dyDescent="0.35">
      <c r="A4452" s="1" t="s">
        <v>19</v>
      </c>
      <c r="B4452" s="1" t="s">
        <v>20</v>
      </c>
      <c r="C4452" s="2">
        <v>44262</v>
      </c>
      <c r="D4452" s="5">
        <v>47</v>
      </c>
    </row>
    <row r="4453" spans="1:4" ht="43.8" thickBot="1" x14ac:dyDescent="0.35">
      <c r="A4453" s="1" t="s">
        <v>19</v>
      </c>
      <c r="B4453" s="1" t="s">
        <v>20</v>
      </c>
      <c r="C4453" s="2">
        <v>44263</v>
      </c>
      <c r="D4453" s="5">
        <v>45</v>
      </c>
    </row>
    <row r="4454" spans="1:4" ht="43.8" thickBot="1" x14ac:dyDescent="0.35">
      <c r="A4454" s="1" t="s">
        <v>19</v>
      </c>
      <c r="B4454" s="1" t="s">
        <v>20</v>
      </c>
      <c r="C4454" s="2">
        <v>44264</v>
      </c>
      <c r="D4454" s="5">
        <v>51</v>
      </c>
    </row>
    <row r="4455" spans="1:4" ht="43.8" thickBot="1" x14ac:dyDescent="0.35">
      <c r="A4455" s="1" t="s">
        <v>19</v>
      </c>
      <c r="B4455" s="1" t="s">
        <v>20</v>
      </c>
      <c r="C4455" s="2">
        <v>44265</v>
      </c>
      <c r="D4455" s="5">
        <v>56</v>
      </c>
    </row>
    <row r="4456" spans="1:4" ht="43.8" thickBot="1" x14ac:dyDescent="0.35">
      <c r="A4456" s="1" t="s">
        <v>19</v>
      </c>
      <c r="B4456" s="1" t="s">
        <v>20</v>
      </c>
      <c r="C4456" s="2">
        <v>44266</v>
      </c>
      <c r="D4456" s="5">
        <v>54</v>
      </c>
    </row>
    <row r="4457" spans="1:4" ht="43.8" thickBot="1" x14ac:dyDescent="0.35">
      <c r="A4457" s="1" t="s">
        <v>19</v>
      </c>
      <c r="B4457" s="1" t="s">
        <v>20</v>
      </c>
      <c r="C4457" s="2">
        <v>44267</v>
      </c>
      <c r="D4457" s="5">
        <v>52</v>
      </c>
    </row>
    <row r="4458" spans="1:4" ht="43.8" thickBot="1" x14ac:dyDescent="0.35">
      <c r="A4458" s="1" t="s">
        <v>19</v>
      </c>
      <c r="B4458" s="1" t="s">
        <v>20</v>
      </c>
      <c r="C4458" s="2">
        <v>44268</v>
      </c>
      <c r="D4458" s="5">
        <v>59</v>
      </c>
    </row>
    <row r="4459" spans="1:4" ht="43.8" thickBot="1" x14ac:dyDescent="0.35">
      <c r="A4459" s="1" t="s">
        <v>19</v>
      </c>
      <c r="B4459" s="1" t="s">
        <v>20</v>
      </c>
      <c r="C4459" s="2">
        <v>44269</v>
      </c>
      <c r="D4459" s="5">
        <v>59</v>
      </c>
    </row>
    <row r="4460" spans="1:4" ht="43.8" thickBot="1" x14ac:dyDescent="0.35">
      <c r="A4460" s="1" t="s">
        <v>19</v>
      </c>
      <c r="B4460" s="1" t="s">
        <v>20</v>
      </c>
      <c r="C4460" s="2">
        <v>44270</v>
      </c>
      <c r="D4460" s="5">
        <v>54</v>
      </c>
    </row>
    <row r="4461" spans="1:4" ht="43.8" thickBot="1" x14ac:dyDescent="0.35">
      <c r="A4461" s="1" t="s">
        <v>19</v>
      </c>
      <c r="B4461" s="1" t="s">
        <v>20</v>
      </c>
      <c r="C4461" s="2">
        <v>44271</v>
      </c>
      <c r="D4461" s="5">
        <v>57</v>
      </c>
    </row>
    <row r="4462" spans="1:4" ht="43.8" thickBot="1" x14ac:dyDescent="0.35">
      <c r="A4462" s="1" t="s">
        <v>19</v>
      </c>
      <c r="B4462" s="1" t="s">
        <v>20</v>
      </c>
      <c r="C4462" s="2">
        <v>44272</v>
      </c>
      <c r="D4462" s="5">
        <v>57</v>
      </c>
    </row>
    <row r="4463" spans="1:4" ht="43.8" thickBot="1" x14ac:dyDescent="0.35">
      <c r="A4463" s="1" t="s">
        <v>19</v>
      </c>
      <c r="B4463" s="1" t="s">
        <v>20</v>
      </c>
      <c r="C4463" s="2">
        <v>44273</v>
      </c>
      <c r="D4463" s="5">
        <v>58</v>
      </c>
    </row>
    <row r="4464" spans="1:4" ht="43.8" thickBot="1" x14ac:dyDescent="0.35">
      <c r="A4464" s="1" t="s">
        <v>19</v>
      </c>
      <c r="B4464" s="1" t="s">
        <v>20</v>
      </c>
      <c r="C4464" s="2">
        <v>44274</v>
      </c>
      <c r="D4464" s="5">
        <v>57</v>
      </c>
    </row>
    <row r="4465" spans="1:4" ht="43.8" thickBot="1" x14ac:dyDescent="0.35">
      <c r="A4465" s="1" t="s">
        <v>19</v>
      </c>
      <c r="B4465" s="1" t="s">
        <v>20</v>
      </c>
      <c r="C4465" s="2">
        <v>44275</v>
      </c>
      <c r="D4465" s="5">
        <v>55</v>
      </c>
    </row>
    <row r="4466" spans="1:4" ht="43.8" thickBot="1" x14ac:dyDescent="0.35">
      <c r="A4466" s="1" t="s">
        <v>19</v>
      </c>
      <c r="B4466" s="1" t="s">
        <v>20</v>
      </c>
      <c r="C4466" s="2">
        <v>44276</v>
      </c>
      <c r="D4466" s="5">
        <v>54</v>
      </c>
    </row>
    <row r="4467" spans="1:4" ht="43.8" thickBot="1" x14ac:dyDescent="0.35">
      <c r="A4467" s="1" t="s">
        <v>19</v>
      </c>
      <c r="B4467" s="1" t="s">
        <v>20</v>
      </c>
      <c r="C4467" s="2">
        <v>44277</v>
      </c>
      <c r="D4467" s="5">
        <v>52</v>
      </c>
    </row>
    <row r="4468" spans="1:4" ht="43.8" thickBot="1" x14ac:dyDescent="0.35">
      <c r="A4468" s="1" t="s">
        <v>19</v>
      </c>
      <c r="B4468" s="1" t="s">
        <v>20</v>
      </c>
      <c r="C4468" s="2">
        <v>44278</v>
      </c>
      <c r="D4468" s="5">
        <v>52</v>
      </c>
    </row>
    <row r="4469" spans="1:4" ht="43.8" thickBot="1" x14ac:dyDescent="0.35">
      <c r="A4469" s="1" t="s">
        <v>19</v>
      </c>
      <c r="B4469" s="1" t="s">
        <v>20</v>
      </c>
      <c r="C4469" s="2">
        <v>44279</v>
      </c>
      <c r="D4469" s="5">
        <v>52</v>
      </c>
    </row>
    <row r="4470" spans="1:4" ht="43.8" thickBot="1" x14ac:dyDescent="0.35">
      <c r="A4470" s="1" t="s">
        <v>19</v>
      </c>
      <c r="B4470" s="1" t="s">
        <v>20</v>
      </c>
      <c r="C4470" s="2">
        <v>44280</v>
      </c>
      <c r="D4470" s="5">
        <v>38</v>
      </c>
    </row>
    <row r="4471" spans="1:4" ht="43.8" thickBot="1" x14ac:dyDescent="0.35">
      <c r="A4471" s="1" t="s">
        <v>19</v>
      </c>
      <c r="B4471" s="1" t="s">
        <v>20</v>
      </c>
      <c r="C4471" s="2">
        <v>44281</v>
      </c>
      <c r="D4471" s="5">
        <v>52</v>
      </c>
    </row>
    <row r="4472" spans="1:4" ht="43.8" thickBot="1" x14ac:dyDescent="0.35">
      <c r="A4472" s="1" t="s">
        <v>19</v>
      </c>
      <c r="B4472" s="1" t="s">
        <v>20</v>
      </c>
      <c r="C4472" s="2">
        <v>44282</v>
      </c>
      <c r="D4472" s="5">
        <v>48</v>
      </c>
    </row>
    <row r="4473" spans="1:4" ht="43.8" thickBot="1" x14ac:dyDescent="0.35">
      <c r="A4473" s="1" t="s">
        <v>19</v>
      </c>
      <c r="B4473" s="1" t="s">
        <v>20</v>
      </c>
      <c r="C4473" s="2">
        <v>44283</v>
      </c>
      <c r="D4473" s="5">
        <v>38</v>
      </c>
    </row>
    <row r="4474" spans="1:4" ht="43.8" thickBot="1" x14ac:dyDescent="0.35">
      <c r="A4474" s="1" t="s">
        <v>19</v>
      </c>
      <c r="B4474" s="1" t="s">
        <v>20</v>
      </c>
      <c r="C4474" s="2">
        <v>44284</v>
      </c>
      <c r="D4474" s="5">
        <v>37</v>
      </c>
    </row>
    <row r="4475" spans="1:4" ht="43.8" thickBot="1" x14ac:dyDescent="0.35">
      <c r="A4475" s="1" t="s">
        <v>19</v>
      </c>
      <c r="B4475" s="1" t="s">
        <v>20</v>
      </c>
      <c r="C4475" s="2">
        <v>44285</v>
      </c>
      <c r="D4475" s="5">
        <v>48</v>
      </c>
    </row>
    <row r="4476" spans="1:4" ht="43.8" thickBot="1" x14ac:dyDescent="0.35">
      <c r="A4476" s="1" t="s">
        <v>19</v>
      </c>
      <c r="B4476" s="1" t="s">
        <v>20</v>
      </c>
      <c r="C4476" s="2">
        <v>44286</v>
      </c>
      <c r="D4476" s="5">
        <v>52</v>
      </c>
    </row>
    <row r="4477" spans="1:4" ht="43.8" thickBot="1" x14ac:dyDescent="0.35">
      <c r="A4477" s="1" t="s">
        <v>19</v>
      </c>
      <c r="B4477" s="1" t="s">
        <v>20</v>
      </c>
      <c r="C4477" s="2">
        <v>44287</v>
      </c>
      <c r="D4477" s="5">
        <v>55</v>
      </c>
    </row>
    <row r="4478" spans="1:4" ht="43.8" thickBot="1" x14ac:dyDescent="0.35">
      <c r="A4478" s="1" t="s">
        <v>19</v>
      </c>
      <c r="B4478" s="1" t="s">
        <v>20</v>
      </c>
      <c r="C4478" s="2">
        <v>44288</v>
      </c>
      <c r="D4478" s="5">
        <v>55</v>
      </c>
    </row>
    <row r="4479" spans="1:4" ht="43.8" thickBot="1" x14ac:dyDescent="0.35">
      <c r="A4479" s="1" t="s">
        <v>19</v>
      </c>
      <c r="B4479" s="1" t="s">
        <v>20</v>
      </c>
      <c r="C4479" s="2">
        <v>44289</v>
      </c>
      <c r="D4479" s="5">
        <v>51</v>
      </c>
    </row>
    <row r="4480" spans="1:4" ht="43.8" thickBot="1" x14ac:dyDescent="0.35">
      <c r="A4480" s="1" t="s">
        <v>19</v>
      </c>
      <c r="B4480" s="1" t="s">
        <v>20</v>
      </c>
      <c r="C4480" s="2">
        <v>44290</v>
      </c>
      <c r="D4480" s="5">
        <v>52</v>
      </c>
    </row>
    <row r="4481" spans="1:4" ht="43.8" thickBot="1" x14ac:dyDescent="0.35">
      <c r="A4481" s="1" t="s">
        <v>19</v>
      </c>
      <c r="B4481" s="1" t="s">
        <v>20</v>
      </c>
      <c r="C4481" s="2">
        <v>44291</v>
      </c>
      <c r="D4481" s="5">
        <v>61</v>
      </c>
    </row>
    <row r="4482" spans="1:4" ht="43.8" thickBot="1" x14ac:dyDescent="0.35">
      <c r="A4482" s="1" t="s">
        <v>19</v>
      </c>
      <c r="B4482" s="1" t="s">
        <v>20</v>
      </c>
      <c r="C4482" s="2">
        <v>44292</v>
      </c>
      <c r="D4482" s="5">
        <v>61</v>
      </c>
    </row>
    <row r="4483" spans="1:4" ht="43.8" thickBot="1" x14ac:dyDescent="0.35">
      <c r="A4483" s="1" t="s">
        <v>19</v>
      </c>
      <c r="B4483" s="1" t="s">
        <v>20</v>
      </c>
      <c r="C4483" s="2">
        <v>44293</v>
      </c>
      <c r="D4483" s="5">
        <v>55</v>
      </c>
    </row>
    <row r="4484" spans="1:4" ht="43.8" thickBot="1" x14ac:dyDescent="0.35">
      <c r="A4484" s="1" t="s">
        <v>19</v>
      </c>
      <c r="B4484" s="1" t="s">
        <v>20</v>
      </c>
      <c r="C4484" s="2">
        <v>44294</v>
      </c>
      <c r="D4484" s="5">
        <v>54</v>
      </c>
    </row>
    <row r="4485" spans="1:4" ht="43.8" thickBot="1" x14ac:dyDescent="0.35">
      <c r="A4485" s="1" t="s">
        <v>19</v>
      </c>
      <c r="B4485" s="1" t="s">
        <v>20</v>
      </c>
      <c r="C4485" s="2">
        <v>44295</v>
      </c>
      <c r="D4485" s="5">
        <v>59</v>
      </c>
    </row>
    <row r="4486" spans="1:4" ht="43.8" thickBot="1" x14ac:dyDescent="0.35">
      <c r="A4486" s="1" t="s">
        <v>19</v>
      </c>
      <c r="B4486" s="1" t="s">
        <v>20</v>
      </c>
      <c r="C4486" s="2">
        <v>44296</v>
      </c>
      <c r="D4486" s="5">
        <v>61</v>
      </c>
    </row>
    <row r="4487" spans="1:4" ht="43.8" thickBot="1" x14ac:dyDescent="0.35">
      <c r="A4487" s="1" t="s">
        <v>19</v>
      </c>
      <c r="B4487" s="1" t="s">
        <v>20</v>
      </c>
      <c r="C4487" s="2">
        <v>44297</v>
      </c>
      <c r="D4487" s="5">
        <v>62</v>
      </c>
    </row>
    <row r="4488" spans="1:4" ht="43.8" thickBot="1" x14ac:dyDescent="0.35">
      <c r="A4488" s="1" t="s">
        <v>19</v>
      </c>
      <c r="B4488" s="1" t="s">
        <v>20</v>
      </c>
      <c r="C4488" s="2">
        <v>44298</v>
      </c>
      <c r="D4488" s="5">
        <v>60</v>
      </c>
    </row>
    <row r="4489" spans="1:4" ht="43.8" thickBot="1" x14ac:dyDescent="0.35">
      <c r="A4489" s="1" t="s">
        <v>19</v>
      </c>
      <c r="B4489" s="1" t="s">
        <v>20</v>
      </c>
      <c r="C4489" s="2">
        <v>44299</v>
      </c>
      <c r="D4489" s="5">
        <v>52</v>
      </c>
    </row>
    <row r="4490" spans="1:4" ht="43.8" thickBot="1" x14ac:dyDescent="0.35">
      <c r="A4490" s="1" t="s">
        <v>19</v>
      </c>
      <c r="B4490" s="1" t="s">
        <v>20</v>
      </c>
      <c r="C4490" s="2">
        <v>44300</v>
      </c>
      <c r="D4490" s="5">
        <v>52</v>
      </c>
    </row>
    <row r="4491" spans="1:4" ht="43.8" thickBot="1" x14ac:dyDescent="0.35">
      <c r="A4491" s="1" t="s">
        <v>19</v>
      </c>
      <c r="B4491" s="1" t="s">
        <v>20</v>
      </c>
      <c r="C4491" s="2">
        <v>44301</v>
      </c>
      <c r="D4491" s="5">
        <v>36</v>
      </c>
    </row>
    <row r="4492" spans="1:4" ht="43.8" thickBot="1" x14ac:dyDescent="0.35">
      <c r="A4492" s="1" t="s">
        <v>19</v>
      </c>
      <c r="B4492" s="1" t="s">
        <v>20</v>
      </c>
      <c r="C4492" s="2">
        <v>44302</v>
      </c>
      <c r="D4492" s="5">
        <v>49</v>
      </c>
    </row>
    <row r="4493" spans="1:4" ht="43.8" thickBot="1" x14ac:dyDescent="0.35">
      <c r="A4493" s="1" t="s">
        <v>19</v>
      </c>
      <c r="B4493" s="1" t="s">
        <v>20</v>
      </c>
      <c r="C4493" s="2">
        <v>44303</v>
      </c>
      <c r="D4493" s="5">
        <v>41</v>
      </c>
    </row>
    <row r="4494" spans="1:4" ht="43.8" thickBot="1" x14ac:dyDescent="0.35">
      <c r="A4494" s="1" t="s">
        <v>19</v>
      </c>
      <c r="B4494" s="1" t="s">
        <v>20</v>
      </c>
      <c r="C4494" s="2">
        <v>44304</v>
      </c>
      <c r="D4494" s="5">
        <v>35</v>
      </c>
    </row>
    <row r="4495" spans="1:4" ht="43.8" thickBot="1" x14ac:dyDescent="0.35">
      <c r="A4495" s="1" t="s">
        <v>19</v>
      </c>
      <c r="B4495" s="1" t="s">
        <v>20</v>
      </c>
      <c r="C4495" s="2">
        <v>44305</v>
      </c>
      <c r="D4495" s="5">
        <v>35</v>
      </c>
    </row>
    <row r="4496" spans="1:4" ht="43.8" thickBot="1" x14ac:dyDescent="0.35">
      <c r="A4496" s="1" t="s">
        <v>19</v>
      </c>
      <c r="B4496" s="1" t="s">
        <v>20</v>
      </c>
      <c r="C4496" s="2">
        <v>44306</v>
      </c>
      <c r="D4496" s="5">
        <v>25</v>
      </c>
    </row>
    <row r="4497" spans="1:4" ht="43.8" thickBot="1" x14ac:dyDescent="0.35">
      <c r="A4497" s="1" t="s">
        <v>19</v>
      </c>
      <c r="B4497" s="1" t="s">
        <v>20</v>
      </c>
      <c r="C4497" s="2">
        <v>44307</v>
      </c>
      <c r="D4497" s="5">
        <v>31</v>
      </c>
    </row>
    <row r="4498" spans="1:4" ht="43.8" thickBot="1" x14ac:dyDescent="0.35">
      <c r="A4498" s="1" t="s">
        <v>19</v>
      </c>
      <c r="B4498" s="1" t="s">
        <v>20</v>
      </c>
      <c r="C4498" s="2">
        <v>44308</v>
      </c>
      <c r="D4498" s="5">
        <v>37</v>
      </c>
    </row>
    <row r="4499" spans="1:4" ht="43.8" thickBot="1" x14ac:dyDescent="0.35">
      <c r="A4499" s="1" t="s">
        <v>19</v>
      </c>
      <c r="B4499" s="1" t="s">
        <v>20</v>
      </c>
      <c r="C4499" s="2">
        <v>44309</v>
      </c>
      <c r="D4499" s="5">
        <v>35</v>
      </c>
    </row>
    <row r="4500" spans="1:4" ht="43.8" thickBot="1" x14ac:dyDescent="0.35">
      <c r="A4500" s="1" t="s">
        <v>19</v>
      </c>
      <c r="B4500" s="1" t="s">
        <v>20</v>
      </c>
      <c r="C4500" s="2">
        <v>44310</v>
      </c>
      <c r="D4500" s="5">
        <v>28</v>
      </c>
    </row>
    <row r="4501" spans="1:4" ht="43.8" thickBot="1" x14ac:dyDescent="0.35">
      <c r="A4501" s="1" t="s">
        <v>19</v>
      </c>
      <c r="B4501" s="1" t="s">
        <v>20</v>
      </c>
      <c r="C4501" s="2">
        <v>44311</v>
      </c>
      <c r="D4501" s="5">
        <v>26</v>
      </c>
    </row>
    <row r="4502" spans="1:4" ht="43.8" thickBot="1" x14ac:dyDescent="0.35">
      <c r="A4502" s="1" t="s">
        <v>19</v>
      </c>
      <c r="B4502" s="1" t="s">
        <v>20</v>
      </c>
      <c r="C4502" s="2">
        <v>44312</v>
      </c>
      <c r="D4502" s="5">
        <v>25</v>
      </c>
    </row>
    <row r="4503" spans="1:4" ht="43.8" thickBot="1" x14ac:dyDescent="0.35">
      <c r="A4503" s="1" t="s">
        <v>19</v>
      </c>
      <c r="B4503" s="1" t="s">
        <v>20</v>
      </c>
      <c r="C4503" s="2">
        <v>44313</v>
      </c>
      <c r="D4503" s="5">
        <v>26</v>
      </c>
    </row>
    <row r="4504" spans="1:4" ht="43.8" thickBot="1" x14ac:dyDescent="0.35">
      <c r="A4504" s="1" t="s">
        <v>19</v>
      </c>
      <c r="B4504" s="1" t="s">
        <v>20</v>
      </c>
      <c r="C4504" s="2">
        <v>44314</v>
      </c>
      <c r="D4504" s="5">
        <v>34</v>
      </c>
    </row>
    <row r="4505" spans="1:4" ht="43.8" thickBot="1" x14ac:dyDescent="0.35">
      <c r="A4505" s="1" t="s">
        <v>19</v>
      </c>
      <c r="B4505" s="1" t="s">
        <v>20</v>
      </c>
      <c r="C4505" s="2">
        <v>44315</v>
      </c>
      <c r="D4505" s="5">
        <v>51</v>
      </c>
    </row>
    <row r="4506" spans="1:4" ht="43.8" thickBot="1" x14ac:dyDescent="0.35">
      <c r="A4506" s="1" t="s">
        <v>19</v>
      </c>
      <c r="B4506" s="1" t="s">
        <v>20</v>
      </c>
      <c r="C4506" s="2">
        <v>44316</v>
      </c>
      <c r="D4506" s="5">
        <v>44</v>
      </c>
    </row>
    <row r="4507" spans="1:4" ht="43.8" thickBot="1" x14ac:dyDescent="0.35">
      <c r="A4507" s="1" t="s">
        <v>19</v>
      </c>
      <c r="B4507" s="1" t="s">
        <v>20</v>
      </c>
      <c r="C4507" s="2">
        <v>44317</v>
      </c>
      <c r="D4507" s="5">
        <v>42</v>
      </c>
    </row>
    <row r="4508" spans="1:4" ht="43.8" thickBot="1" x14ac:dyDescent="0.35">
      <c r="A4508" s="1" t="s">
        <v>19</v>
      </c>
      <c r="B4508" s="1" t="s">
        <v>20</v>
      </c>
      <c r="C4508" s="2">
        <v>44318</v>
      </c>
      <c r="D4508" s="5">
        <v>39</v>
      </c>
    </row>
    <row r="4509" spans="1:4" ht="43.8" thickBot="1" x14ac:dyDescent="0.35">
      <c r="A4509" s="1" t="s">
        <v>19</v>
      </c>
      <c r="B4509" s="1" t="s">
        <v>20</v>
      </c>
      <c r="C4509" s="2">
        <v>44319</v>
      </c>
      <c r="D4509" s="5">
        <v>38</v>
      </c>
    </row>
    <row r="4510" spans="1:4" ht="43.8" thickBot="1" x14ac:dyDescent="0.35">
      <c r="A4510" s="1" t="s">
        <v>19</v>
      </c>
      <c r="B4510" s="1" t="s">
        <v>20</v>
      </c>
      <c r="C4510" s="2">
        <v>44320</v>
      </c>
      <c r="D4510" s="5">
        <v>50</v>
      </c>
    </row>
    <row r="4511" spans="1:4" ht="43.8" thickBot="1" x14ac:dyDescent="0.35">
      <c r="A4511" s="1" t="s">
        <v>19</v>
      </c>
      <c r="B4511" s="1" t="s">
        <v>20</v>
      </c>
      <c r="C4511" s="2">
        <v>44321</v>
      </c>
      <c r="D4511" s="5">
        <v>51</v>
      </c>
    </row>
    <row r="4512" spans="1:4" ht="43.8" thickBot="1" x14ac:dyDescent="0.35">
      <c r="A4512" s="1" t="s">
        <v>19</v>
      </c>
      <c r="B4512" s="1" t="s">
        <v>20</v>
      </c>
      <c r="C4512" s="2">
        <v>44322</v>
      </c>
      <c r="D4512" s="5">
        <v>50</v>
      </c>
    </row>
    <row r="4513" spans="1:4" ht="43.8" thickBot="1" x14ac:dyDescent="0.35">
      <c r="A4513" s="1" t="s">
        <v>19</v>
      </c>
      <c r="B4513" s="1" t="s">
        <v>20</v>
      </c>
      <c r="C4513" s="2">
        <v>44323</v>
      </c>
      <c r="D4513" s="5">
        <v>32</v>
      </c>
    </row>
    <row r="4514" spans="1:4" ht="43.8" thickBot="1" x14ac:dyDescent="0.35">
      <c r="A4514" s="1" t="s">
        <v>19</v>
      </c>
      <c r="B4514" s="1" t="s">
        <v>20</v>
      </c>
      <c r="C4514" s="2">
        <v>44324</v>
      </c>
      <c r="D4514" s="5">
        <v>37</v>
      </c>
    </row>
    <row r="4515" spans="1:4" ht="43.8" thickBot="1" x14ac:dyDescent="0.35">
      <c r="A4515" s="1" t="s">
        <v>19</v>
      </c>
      <c r="B4515" s="1" t="s">
        <v>20</v>
      </c>
      <c r="C4515" s="2">
        <v>44325</v>
      </c>
      <c r="D4515" s="5">
        <v>50</v>
      </c>
    </row>
    <row r="4516" spans="1:4" ht="43.8" thickBot="1" x14ac:dyDescent="0.35">
      <c r="A4516" s="1" t="s">
        <v>19</v>
      </c>
      <c r="B4516" s="1" t="s">
        <v>20</v>
      </c>
      <c r="C4516" s="2">
        <v>44326</v>
      </c>
      <c r="D4516" s="5">
        <v>46</v>
      </c>
    </row>
    <row r="4517" spans="1:4" ht="43.8" thickBot="1" x14ac:dyDescent="0.35">
      <c r="A4517" s="1" t="s">
        <v>19</v>
      </c>
      <c r="B4517" s="1" t="s">
        <v>20</v>
      </c>
      <c r="C4517" s="2">
        <v>44327</v>
      </c>
      <c r="D4517" s="5">
        <v>49</v>
      </c>
    </row>
    <row r="4518" spans="1:4" ht="43.8" thickBot="1" x14ac:dyDescent="0.35">
      <c r="A4518" s="1" t="s">
        <v>19</v>
      </c>
      <c r="B4518" s="1" t="s">
        <v>20</v>
      </c>
      <c r="C4518" s="2">
        <v>44328</v>
      </c>
      <c r="D4518" s="5">
        <v>44</v>
      </c>
    </row>
    <row r="4519" spans="1:4" ht="43.8" thickBot="1" x14ac:dyDescent="0.35">
      <c r="A4519" s="1" t="s">
        <v>19</v>
      </c>
      <c r="B4519" s="1" t="s">
        <v>20</v>
      </c>
      <c r="C4519" s="2">
        <v>44329</v>
      </c>
      <c r="D4519" s="5">
        <v>36</v>
      </c>
    </row>
    <row r="4520" spans="1:4" ht="43.8" thickBot="1" x14ac:dyDescent="0.35">
      <c r="A4520" s="1" t="s">
        <v>19</v>
      </c>
      <c r="B4520" s="1" t="s">
        <v>20</v>
      </c>
      <c r="C4520" s="2">
        <v>44330</v>
      </c>
      <c r="D4520" s="5">
        <v>29</v>
      </c>
    </row>
    <row r="4521" spans="1:4" ht="43.8" thickBot="1" x14ac:dyDescent="0.35">
      <c r="A4521" s="1" t="s">
        <v>19</v>
      </c>
      <c r="B4521" s="1" t="s">
        <v>20</v>
      </c>
      <c r="C4521" s="2">
        <v>44331</v>
      </c>
      <c r="D4521" s="5">
        <v>29</v>
      </c>
    </row>
    <row r="4522" spans="1:4" ht="43.8" thickBot="1" x14ac:dyDescent="0.35">
      <c r="A4522" s="1" t="s">
        <v>19</v>
      </c>
      <c r="B4522" s="1" t="s">
        <v>20</v>
      </c>
      <c r="C4522" s="2">
        <v>44332</v>
      </c>
      <c r="D4522" s="5">
        <v>28</v>
      </c>
    </row>
    <row r="4523" spans="1:4" ht="43.8" thickBot="1" x14ac:dyDescent="0.35">
      <c r="A4523" s="1" t="s">
        <v>19</v>
      </c>
      <c r="B4523" s="1" t="s">
        <v>20</v>
      </c>
      <c r="C4523" s="2">
        <v>44333</v>
      </c>
      <c r="D4523" s="5">
        <v>43</v>
      </c>
    </row>
    <row r="4524" spans="1:4" ht="43.8" thickBot="1" x14ac:dyDescent="0.35">
      <c r="A4524" s="1" t="s">
        <v>19</v>
      </c>
      <c r="B4524" s="1" t="s">
        <v>20</v>
      </c>
      <c r="C4524" s="2">
        <v>44334</v>
      </c>
      <c r="D4524" s="5">
        <v>41</v>
      </c>
    </row>
    <row r="4525" spans="1:4" ht="43.8" thickBot="1" x14ac:dyDescent="0.35">
      <c r="A4525" s="1" t="s">
        <v>19</v>
      </c>
      <c r="B4525" s="1" t="s">
        <v>20</v>
      </c>
      <c r="C4525" s="2">
        <v>44335</v>
      </c>
      <c r="D4525" s="5">
        <v>29</v>
      </c>
    </row>
    <row r="4526" spans="1:4" ht="43.8" thickBot="1" x14ac:dyDescent="0.35">
      <c r="A4526" s="1" t="s">
        <v>19</v>
      </c>
      <c r="B4526" s="1" t="s">
        <v>20</v>
      </c>
      <c r="C4526" s="2">
        <v>44336</v>
      </c>
      <c r="D4526" s="5">
        <v>29</v>
      </c>
    </row>
    <row r="4527" spans="1:4" ht="43.8" thickBot="1" x14ac:dyDescent="0.35">
      <c r="A4527" s="1" t="s">
        <v>19</v>
      </c>
      <c r="B4527" s="1" t="s">
        <v>20</v>
      </c>
      <c r="C4527" s="2">
        <v>44337</v>
      </c>
      <c r="D4527" s="5">
        <v>43</v>
      </c>
    </row>
    <row r="4528" spans="1:4" ht="43.8" thickBot="1" x14ac:dyDescent="0.35">
      <c r="A4528" s="1" t="s">
        <v>19</v>
      </c>
      <c r="B4528" s="1" t="s">
        <v>20</v>
      </c>
      <c r="C4528" s="2">
        <v>44338</v>
      </c>
      <c r="D4528" s="5">
        <v>36</v>
      </c>
    </row>
    <row r="4529" spans="1:4" ht="43.8" thickBot="1" x14ac:dyDescent="0.35">
      <c r="A4529" s="1" t="s">
        <v>19</v>
      </c>
      <c r="B4529" s="1" t="s">
        <v>20</v>
      </c>
      <c r="C4529" s="2">
        <v>44339</v>
      </c>
      <c r="D4529" s="5">
        <v>47</v>
      </c>
    </row>
    <row r="4530" spans="1:4" ht="43.8" thickBot="1" x14ac:dyDescent="0.35">
      <c r="A4530" s="1" t="s">
        <v>19</v>
      </c>
      <c r="B4530" s="1" t="s">
        <v>20</v>
      </c>
      <c r="C4530" s="2">
        <v>44340</v>
      </c>
      <c r="D4530" s="5">
        <v>57</v>
      </c>
    </row>
    <row r="4531" spans="1:4" ht="43.8" thickBot="1" x14ac:dyDescent="0.35">
      <c r="A4531" s="1" t="s">
        <v>19</v>
      </c>
      <c r="B4531" s="1" t="s">
        <v>20</v>
      </c>
      <c r="C4531" s="2">
        <v>44341</v>
      </c>
      <c r="D4531" s="5">
        <v>59</v>
      </c>
    </row>
    <row r="4532" spans="1:4" ht="43.8" thickBot="1" x14ac:dyDescent="0.35">
      <c r="A4532" s="1" t="s">
        <v>19</v>
      </c>
      <c r="B4532" s="1" t="s">
        <v>20</v>
      </c>
      <c r="C4532" s="2">
        <v>44342</v>
      </c>
      <c r="D4532" s="5">
        <v>55</v>
      </c>
    </row>
    <row r="4533" spans="1:4" ht="43.8" thickBot="1" x14ac:dyDescent="0.35">
      <c r="A4533" s="1" t="s">
        <v>19</v>
      </c>
      <c r="B4533" s="1" t="s">
        <v>20</v>
      </c>
      <c r="C4533" s="2">
        <v>44343</v>
      </c>
      <c r="D4533" s="5">
        <v>36</v>
      </c>
    </row>
    <row r="4534" spans="1:4" ht="43.8" thickBot="1" x14ac:dyDescent="0.35">
      <c r="A4534" s="1" t="s">
        <v>19</v>
      </c>
      <c r="B4534" s="1" t="s">
        <v>20</v>
      </c>
      <c r="C4534" s="2">
        <v>44344</v>
      </c>
      <c r="D4534" s="5">
        <v>30</v>
      </c>
    </row>
    <row r="4535" spans="1:4" ht="43.8" thickBot="1" x14ac:dyDescent="0.35">
      <c r="A4535" s="1" t="s">
        <v>19</v>
      </c>
      <c r="B4535" s="1" t="s">
        <v>20</v>
      </c>
      <c r="C4535" s="2">
        <v>44345</v>
      </c>
      <c r="D4535" s="5">
        <v>51</v>
      </c>
    </row>
    <row r="4536" spans="1:4" ht="43.8" thickBot="1" x14ac:dyDescent="0.35">
      <c r="A4536" s="1" t="s">
        <v>19</v>
      </c>
      <c r="B4536" s="1" t="s">
        <v>20</v>
      </c>
      <c r="C4536" s="2">
        <v>44346</v>
      </c>
      <c r="D4536" s="5">
        <v>57</v>
      </c>
    </row>
    <row r="4537" spans="1:4" ht="43.8" thickBot="1" x14ac:dyDescent="0.35">
      <c r="A4537" s="1" t="s">
        <v>19</v>
      </c>
      <c r="B4537" s="1" t="s">
        <v>20</v>
      </c>
      <c r="C4537" s="2">
        <v>44347</v>
      </c>
      <c r="D4537" s="5">
        <v>56</v>
      </c>
    </row>
    <row r="4538" spans="1:4" ht="43.8" thickBot="1" x14ac:dyDescent="0.35">
      <c r="A4538" s="1" t="s">
        <v>19</v>
      </c>
      <c r="B4538" s="1" t="s">
        <v>20</v>
      </c>
      <c r="C4538" s="2">
        <v>44348</v>
      </c>
      <c r="D4538" s="5">
        <v>56</v>
      </c>
    </row>
    <row r="4539" spans="1:4" ht="43.8" thickBot="1" x14ac:dyDescent="0.35">
      <c r="A4539" s="1" t="s">
        <v>19</v>
      </c>
      <c r="B4539" s="1" t="s">
        <v>20</v>
      </c>
      <c r="C4539" s="2">
        <v>44349</v>
      </c>
      <c r="D4539" s="5">
        <v>53</v>
      </c>
    </row>
    <row r="4540" spans="1:4" ht="43.8" thickBot="1" x14ac:dyDescent="0.35">
      <c r="A4540" s="1" t="s">
        <v>19</v>
      </c>
      <c r="B4540" s="1" t="s">
        <v>20</v>
      </c>
      <c r="C4540" s="2">
        <v>44350</v>
      </c>
      <c r="D4540" s="5">
        <v>55</v>
      </c>
    </row>
    <row r="4541" spans="1:4" ht="43.8" thickBot="1" x14ac:dyDescent="0.35">
      <c r="A4541" s="1" t="s">
        <v>19</v>
      </c>
      <c r="B4541" s="1" t="s">
        <v>20</v>
      </c>
      <c r="C4541" s="2">
        <v>44351</v>
      </c>
      <c r="D4541" s="5">
        <v>52</v>
      </c>
    </row>
    <row r="4542" spans="1:4" ht="43.8" thickBot="1" x14ac:dyDescent="0.35">
      <c r="A4542" s="1" t="s">
        <v>19</v>
      </c>
      <c r="B4542" s="1" t="s">
        <v>20</v>
      </c>
      <c r="C4542" s="2">
        <v>44352</v>
      </c>
      <c r="D4542" s="5">
        <v>46</v>
      </c>
    </row>
    <row r="4543" spans="1:4" ht="43.8" thickBot="1" x14ac:dyDescent="0.35">
      <c r="A4543" s="1" t="s">
        <v>19</v>
      </c>
      <c r="B4543" s="1" t="s">
        <v>20</v>
      </c>
      <c r="C4543" s="2">
        <v>44353</v>
      </c>
      <c r="D4543" s="5">
        <v>35</v>
      </c>
    </row>
    <row r="4544" spans="1:4" ht="43.8" thickBot="1" x14ac:dyDescent="0.35">
      <c r="A4544" s="1" t="s">
        <v>19</v>
      </c>
      <c r="B4544" s="1" t="s">
        <v>20</v>
      </c>
      <c r="C4544" s="2">
        <v>44354</v>
      </c>
      <c r="D4544" s="5">
        <v>47</v>
      </c>
    </row>
    <row r="4545" spans="1:4" ht="43.8" thickBot="1" x14ac:dyDescent="0.35">
      <c r="A4545" s="1" t="s">
        <v>19</v>
      </c>
      <c r="B4545" s="1" t="s">
        <v>20</v>
      </c>
      <c r="C4545" s="2">
        <v>44355</v>
      </c>
      <c r="D4545" s="5">
        <v>53</v>
      </c>
    </row>
    <row r="4546" spans="1:4" ht="43.8" thickBot="1" x14ac:dyDescent="0.35">
      <c r="A4546" s="1" t="s">
        <v>19</v>
      </c>
      <c r="B4546" s="1" t="s">
        <v>20</v>
      </c>
      <c r="C4546" s="2">
        <v>44356</v>
      </c>
      <c r="D4546" s="5">
        <v>58</v>
      </c>
    </row>
    <row r="4547" spans="1:4" ht="43.8" thickBot="1" x14ac:dyDescent="0.35">
      <c r="A4547" s="1" t="s">
        <v>19</v>
      </c>
      <c r="B4547" s="1" t="s">
        <v>20</v>
      </c>
      <c r="C4547" s="2">
        <v>44357</v>
      </c>
      <c r="D4547" s="5">
        <v>61</v>
      </c>
    </row>
    <row r="4548" spans="1:4" ht="43.8" thickBot="1" x14ac:dyDescent="0.35">
      <c r="A4548" s="1" t="s">
        <v>19</v>
      </c>
      <c r="B4548" s="1" t="s">
        <v>20</v>
      </c>
      <c r="C4548" s="2">
        <v>44358</v>
      </c>
      <c r="D4548" s="5">
        <v>49</v>
      </c>
    </row>
    <row r="4549" spans="1:4" ht="43.8" thickBot="1" x14ac:dyDescent="0.35">
      <c r="A4549" s="1" t="s">
        <v>19</v>
      </c>
      <c r="B4549" s="1" t="s">
        <v>20</v>
      </c>
      <c r="C4549" s="2">
        <v>44359</v>
      </c>
      <c r="D4549" s="5">
        <v>46</v>
      </c>
    </row>
    <row r="4550" spans="1:4" ht="43.8" thickBot="1" x14ac:dyDescent="0.35">
      <c r="A4550" s="1" t="s">
        <v>19</v>
      </c>
      <c r="B4550" s="1" t="s">
        <v>20</v>
      </c>
      <c r="C4550" s="2">
        <v>44360</v>
      </c>
      <c r="D4550" s="5">
        <v>54</v>
      </c>
    </row>
    <row r="4551" spans="1:4" ht="43.8" thickBot="1" x14ac:dyDescent="0.35">
      <c r="A4551" s="1" t="s">
        <v>19</v>
      </c>
      <c r="B4551" s="1" t="s">
        <v>20</v>
      </c>
      <c r="C4551" s="2">
        <v>44361</v>
      </c>
      <c r="D4551" s="5">
        <v>58</v>
      </c>
    </row>
    <row r="4552" spans="1:4" ht="43.8" thickBot="1" x14ac:dyDescent="0.35">
      <c r="A4552" s="1" t="s">
        <v>19</v>
      </c>
      <c r="B4552" s="1" t="s">
        <v>20</v>
      </c>
      <c r="C4552" s="2">
        <v>44362</v>
      </c>
      <c r="D4552" s="5">
        <v>54</v>
      </c>
    </row>
    <row r="4553" spans="1:4" ht="43.8" thickBot="1" x14ac:dyDescent="0.35">
      <c r="A4553" s="1" t="s">
        <v>19</v>
      </c>
      <c r="B4553" s="1" t="s">
        <v>20</v>
      </c>
      <c r="C4553" s="2">
        <v>44363</v>
      </c>
      <c r="D4553" s="5">
        <v>52</v>
      </c>
    </row>
    <row r="4554" spans="1:4" ht="43.8" thickBot="1" x14ac:dyDescent="0.35">
      <c r="A4554" s="1" t="s">
        <v>19</v>
      </c>
      <c r="B4554" s="1" t="s">
        <v>20</v>
      </c>
      <c r="C4554" s="2">
        <v>44364</v>
      </c>
      <c r="D4554" s="5">
        <v>64</v>
      </c>
    </row>
    <row r="4555" spans="1:4" ht="43.8" thickBot="1" x14ac:dyDescent="0.35">
      <c r="A4555" s="1" t="s">
        <v>19</v>
      </c>
      <c r="B4555" s="1" t="s">
        <v>20</v>
      </c>
      <c r="C4555" s="2">
        <v>44365</v>
      </c>
      <c r="D4555" s="5">
        <v>60</v>
      </c>
    </row>
    <row r="4556" spans="1:4" ht="43.8" thickBot="1" x14ac:dyDescent="0.35">
      <c r="A4556" s="1" t="s">
        <v>19</v>
      </c>
      <c r="B4556" s="1" t="s">
        <v>20</v>
      </c>
      <c r="C4556" s="2">
        <v>44366</v>
      </c>
      <c r="D4556" s="5">
        <v>55</v>
      </c>
    </row>
    <row r="4557" spans="1:4" ht="43.8" thickBot="1" x14ac:dyDescent="0.35">
      <c r="A4557" s="1" t="s">
        <v>19</v>
      </c>
      <c r="B4557" s="1" t="s">
        <v>20</v>
      </c>
      <c r="C4557" s="2">
        <v>44367</v>
      </c>
      <c r="D4557" s="5">
        <v>54</v>
      </c>
    </row>
    <row r="4558" spans="1:4" ht="43.8" thickBot="1" x14ac:dyDescent="0.35">
      <c r="A4558" s="1" t="s">
        <v>19</v>
      </c>
      <c r="B4558" s="1" t="s">
        <v>20</v>
      </c>
      <c r="C4558" s="2">
        <v>44368</v>
      </c>
      <c r="D4558" s="5">
        <v>29</v>
      </c>
    </row>
    <row r="4559" spans="1:4" ht="43.8" thickBot="1" x14ac:dyDescent="0.35">
      <c r="A4559" s="1" t="s">
        <v>19</v>
      </c>
      <c r="B4559" s="1" t="s">
        <v>20</v>
      </c>
      <c r="C4559" s="2">
        <v>44369</v>
      </c>
      <c r="D4559" s="5">
        <v>43</v>
      </c>
    </row>
    <row r="4560" spans="1:4" ht="43.8" thickBot="1" x14ac:dyDescent="0.35">
      <c r="A4560" s="1" t="s">
        <v>19</v>
      </c>
      <c r="B4560" s="1" t="s">
        <v>20</v>
      </c>
      <c r="C4560" s="2">
        <v>44370</v>
      </c>
      <c r="D4560" s="5">
        <v>48</v>
      </c>
    </row>
    <row r="4561" spans="1:4" ht="43.8" thickBot="1" x14ac:dyDescent="0.35">
      <c r="A4561" s="1" t="s">
        <v>19</v>
      </c>
      <c r="B4561" s="1" t="s">
        <v>20</v>
      </c>
      <c r="C4561" s="2">
        <v>44371</v>
      </c>
      <c r="D4561" s="5">
        <v>44</v>
      </c>
    </row>
    <row r="4562" spans="1:4" ht="43.8" thickBot="1" x14ac:dyDescent="0.35">
      <c r="A4562" s="1" t="s">
        <v>19</v>
      </c>
      <c r="B4562" s="1" t="s">
        <v>20</v>
      </c>
      <c r="C4562" s="2">
        <v>44372</v>
      </c>
      <c r="D4562" s="5">
        <v>41</v>
      </c>
    </row>
    <row r="4563" spans="1:4" ht="43.8" thickBot="1" x14ac:dyDescent="0.35">
      <c r="A4563" s="1" t="s">
        <v>19</v>
      </c>
      <c r="B4563" s="1" t="s">
        <v>20</v>
      </c>
      <c r="C4563" s="2">
        <v>44373</v>
      </c>
      <c r="D4563" s="5">
        <v>32</v>
      </c>
    </row>
    <row r="4564" spans="1:4" ht="43.8" thickBot="1" x14ac:dyDescent="0.35">
      <c r="A4564" s="1" t="s">
        <v>19</v>
      </c>
      <c r="B4564" s="1" t="s">
        <v>20</v>
      </c>
      <c r="C4564" s="2">
        <v>44374</v>
      </c>
      <c r="D4564" s="5">
        <v>50</v>
      </c>
    </row>
    <row r="4565" spans="1:4" ht="43.8" thickBot="1" x14ac:dyDescent="0.35">
      <c r="A4565" s="1" t="s">
        <v>19</v>
      </c>
      <c r="B4565" s="1" t="s">
        <v>20</v>
      </c>
      <c r="C4565" s="2">
        <v>44375</v>
      </c>
      <c r="D4565" s="5">
        <v>46</v>
      </c>
    </row>
    <row r="4566" spans="1:4" ht="43.8" thickBot="1" x14ac:dyDescent="0.35">
      <c r="A4566" s="1" t="s">
        <v>19</v>
      </c>
      <c r="B4566" s="1" t="s">
        <v>20</v>
      </c>
      <c r="C4566" s="2">
        <v>44376</v>
      </c>
      <c r="D4566" s="5">
        <v>34</v>
      </c>
    </row>
    <row r="4567" spans="1:4" ht="43.8" thickBot="1" x14ac:dyDescent="0.35">
      <c r="A4567" s="1" t="s">
        <v>19</v>
      </c>
      <c r="B4567" s="1" t="s">
        <v>20</v>
      </c>
      <c r="C4567" s="2">
        <v>44377</v>
      </c>
      <c r="D4567" s="5">
        <v>34</v>
      </c>
    </row>
    <row r="4568" spans="1:4" ht="43.8" thickBot="1" x14ac:dyDescent="0.35">
      <c r="A4568" s="1" t="s">
        <v>19</v>
      </c>
      <c r="B4568" s="1" t="s">
        <v>20</v>
      </c>
      <c r="C4568" s="2">
        <v>44378</v>
      </c>
      <c r="D4568" s="5">
        <v>48</v>
      </c>
    </row>
    <row r="4569" spans="1:4" ht="43.8" thickBot="1" x14ac:dyDescent="0.35">
      <c r="A4569" s="1" t="s">
        <v>19</v>
      </c>
      <c r="B4569" s="1" t="s">
        <v>20</v>
      </c>
      <c r="C4569" s="2">
        <v>44379</v>
      </c>
      <c r="D4569" s="5">
        <v>47</v>
      </c>
    </row>
    <row r="4570" spans="1:4" ht="43.8" thickBot="1" x14ac:dyDescent="0.35">
      <c r="A4570" s="1" t="s">
        <v>19</v>
      </c>
      <c r="B4570" s="1" t="s">
        <v>20</v>
      </c>
      <c r="C4570" s="2">
        <v>44380</v>
      </c>
      <c r="D4570" s="5">
        <v>43</v>
      </c>
    </row>
    <row r="4571" spans="1:4" ht="43.8" thickBot="1" x14ac:dyDescent="0.35">
      <c r="A4571" s="1" t="s">
        <v>19</v>
      </c>
      <c r="B4571" s="1" t="s">
        <v>20</v>
      </c>
      <c r="C4571" s="2">
        <v>44381</v>
      </c>
      <c r="D4571" s="5">
        <v>31</v>
      </c>
    </row>
    <row r="4572" spans="1:4" ht="43.8" thickBot="1" x14ac:dyDescent="0.35">
      <c r="A4572" s="1" t="s">
        <v>19</v>
      </c>
      <c r="B4572" s="1" t="s">
        <v>20</v>
      </c>
      <c r="C4572" s="2">
        <v>44382</v>
      </c>
      <c r="D4572" s="5">
        <v>27</v>
      </c>
    </row>
    <row r="4573" spans="1:4" ht="43.8" thickBot="1" x14ac:dyDescent="0.35">
      <c r="A4573" s="1" t="s">
        <v>19</v>
      </c>
      <c r="B4573" s="1" t="s">
        <v>20</v>
      </c>
      <c r="C4573" s="2">
        <v>44383</v>
      </c>
      <c r="D4573" s="5">
        <v>20</v>
      </c>
    </row>
    <row r="4574" spans="1:4" ht="43.8" thickBot="1" x14ac:dyDescent="0.35">
      <c r="A4574" s="1" t="s">
        <v>19</v>
      </c>
      <c r="B4574" s="1" t="s">
        <v>20</v>
      </c>
      <c r="C4574" s="2">
        <v>44384</v>
      </c>
      <c r="D4574" s="5">
        <v>28</v>
      </c>
    </row>
    <row r="4575" spans="1:4" ht="43.8" thickBot="1" x14ac:dyDescent="0.35">
      <c r="A4575" s="1" t="s">
        <v>19</v>
      </c>
      <c r="B4575" s="1" t="s">
        <v>20</v>
      </c>
      <c r="C4575" s="2">
        <v>44385</v>
      </c>
      <c r="D4575" s="5">
        <v>51</v>
      </c>
    </row>
    <row r="4576" spans="1:4" ht="43.8" thickBot="1" x14ac:dyDescent="0.35">
      <c r="A4576" s="1" t="s">
        <v>19</v>
      </c>
      <c r="B4576" s="1" t="s">
        <v>20</v>
      </c>
      <c r="C4576" s="2">
        <v>44386</v>
      </c>
      <c r="D4576" s="5">
        <v>48</v>
      </c>
    </row>
    <row r="4577" spans="1:4" ht="43.8" thickBot="1" x14ac:dyDescent="0.35">
      <c r="A4577" s="1" t="s">
        <v>19</v>
      </c>
      <c r="B4577" s="1" t="s">
        <v>20</v>
      </c>
      <c r="C4577" s="2">
        <v>44387</v>
      </c>
      <c r="D4577" s="5">
        <v>21</v>
      </c>
    </row>
    <row r="4578" spans="1:4" ht="43.8" thickBot="1" x14ac:dyDescent="0.35">
      <c r="A4578" s="1" t="s">
        <v>19</v>
      </c>
      <c r="B4578" s="1" t="s">
        <v>20</v>
      </c>
      <c r="C4578" s="2">
        <v>44388</v>
      </c>
      <c r="D4578" s="5">
        <v>16</v>
      </c>
    </row>
    <row r="4579" spans="1:4" ht="43.8" thickBot="1" x14ac:dyDescent="0.35">
      <c r="A4579" s="1" t="s">
        <v>19</v>
      </c>
      <c r="B4579" s="1" t="s">
        <v>20</v>
      </c>
      <c r="C4579" s="2">
        <v>44389</v>
      </c>
      <c r="D4579" s="5">
        <v>34</v>
      </c>
    </row>
    <row r="4580" spans="1:4" ht="43.8" thickBot="1" x14ac:dyDescent="0.35">
      <c r="A4580" s="1" t="s">
        <v>19</v>
      </c>
      <c r="B4580" s="1" t="s">
        <v>20</v>
      </c>
      <c r="C4580" s="2">
        <v>44390</v>
      </c>
      <c r="D4580" s="5">
        <v>54</v>
      </c>
    </row>
    <row r="4581" spans="1:4" ht="43.8" thickBot="1" x14ac:dyDescent="0.35">
      <c r="A4581" s="1" t="s">
        <v>19</v>
      </c>
      <c r="B4581" s="1" t="s">
        <v>20</v>
      </c>
      <c r="C4581" s="2">
        <v>44391</v>
      </c>
      <c r="D4581" s="5">
        <v>51</v>
      </c>
    </row>
    <row r="4582" spans="1:4" ht="43.8" thickBot="1" x14ac:dyDescent="0.35">
      <c r="A4582" s="1" t="s">
        <v>19</v>
      </c>
      <c r="B4582" s="1" t="s">
        <v>20</v>
      </c>
      <c r="C4582" s="2">
        <v>44392</v>
      </c>
      <c r="D4582" s="5">
        <v>61</v>
      </c>
    </row>
    <row r="4583" spans="1:4" ht="43.8" thickBot="1" x14ac:dyDescent="0.35">
      <c r="A4583" s="1" t="s">
        <v>19</v>
      </c>
      <c r="B4583" s="1" t="s">
        <v>20</v>
      </c>
      <c r="C4583" s="2">
        <v>44393</v>
      </c>
      <c r="D4583" s="5">
        <v>58</v>
      </c>
    </row>
    <row r="4584" spans="1:4" ht="43.8" thickBot="1" x14ac:dyDescent="0.35">
      <c r="A4584" s="1" t="s">
        <v>19</v>
      </c>
      <c r="B4584" s="1" t="s">
        <v>20</v>
      </c>
      <c r="C4584" s="2">
        <v>44394</v>
      </c>
      <c r="D4584" s="5">
        <v>72</v>
      </c>
    </row>
    <row r="4585" spans="1:4" ht="43.8" thickBot="1" x14ac:dyDescent="0.35">
      <c r="A4585" s="1" t="s">
        <v>19</v>
      </c>
      <c r="B4585" s="1" t="s">
        <v>20</v>
      </c>
      <c r="C4585" s="2">
        <v>44395</v>
      </c>
      <c r="D4585" s="5">
        <v>80</v>
      </c>
    </row>
    <row r="4586" spans="1:4" ht="43.8" thickBot="1" x14ac:dyDescent="0.35">
      <c r="A4586" s="1" t="s">
        <v>19</v>
      </c>
      <c r="B4586" s="1" t="s">
        <v>20</v>
      </c>
      <c r="C4586" s="2">
        <v>44396</v>
      </c>
      <c r="D4586" s="5">
        <v>74</v>
      </c>
    </row>
    <row r="4587" spans="1:4" ht="43.8" thickBot="1" x14ac:dyDescent="0.35">
      <c r="A4587" s="1" t="s">
        <v>19</v>
      </c>
      <c r="B4587" s="1" t="s">
        <v>20</v>
      </c>
      <c r="C4587" s="2">
        <v>44397</v>
      </c>
      <c r="D4587" s="5">
        <v>72</v>
      </c>
    </row>
    <row r="4588" spans="1:4" ht="43.8" thickBot="1" x14ac:dyDescent="0.35">
      <c r="A4588" s="1" t="s">
        <v>19</v>
      </c>
      <c r="B4588" s="1" t="s">
        <v>20</v>
      </c>
      <c r="C4588" s="2">
        <v>44398</v>
      </c>
      <c r="D4588" s="5">
        <v>66</v>
      </c>
    </row>
    <row r="4589" spans="1:4" ht="43.8" thickBot="1" x14ac:dyDescent="0.35">
      <c r="A4589" s="1" t="s">
        <v>19</v>
      </c>
      <c r="B4589" s="1" t="s">
        <v>20</v>
      </c>
      <c r="C4589" s="2">
        <v>44399</v>
      </c>
      <c r="D4589" s="5">
        <v>70</v>
      </c>
    </row>
    <row r="4590" spans="1:4" ht="43.8" thickBot="1" x14ac:dyDescent="0.35">
      <c r="A4590" s="1" t="s">
        <v>19</v>
      </c>
      <c r="B4590" s="1" t="s">
        <v>20</v>
      </c>
      <c r="C4590" s="2">
        <v>44400</v>
      </c>
      <c r="D4590" s="5">
        <v>62</v>
      </c>
    </row>
    <row r="4591" spans="1:4" ht="43.8" thickBot="1" x14ac:dyDescent="0.35">
      <c r="A4591" s="1" t="s">
        <v>19</v>
      </c>
      <c r="B4591" s="1" t="s">
        <v>20</v>
      </c>
      <c r="C4591" s="2">
        <v>44401</v>
      </c>
      <c r="D4591" s="5">
        <v>59</v>
      </c>
    </row>
    <row r="4592" spans="1:4" ht="43.8" thickBot="1" x14ac:dyDescent="0.35">
      <c r="A4592" s="1" t="s">
        <v>19</v>
      </c>
      <c r="B4592" s="1" t="s">
        <v>20</v>
      </c>
      <c r="C4592" s="2">
        <v>44402</v>
      </c>
      <c r="D4592" s="5">
        <v>64</v>
      </c>
    </row>
    <row r="4593" spans="1:4" ht="43.8" thickBot="1" x14ac:dyDescent="0.35">
      <c r="A4593" s="1" t="s">
        <v>19</v>
      </c>
      <c r="B4593" s="1" t="s">
        <v>20</v>
      </c>
      <c r="C4593" s="2">
        <v>44403</v>
      </c>
      <c r="D4593" s="5">
        <v>70</v>
      </c>
    </row>
    <row r="4594" spans="1:4" ht="43.8" thickBot="1" x14ac:dyDescent="0.35">
      <c r="A4594" s="1" t="s">
        <v>19</v>
      </c>
      <c r="B4594" s="1" t="s">
        <v>20</v>
      </c>
      <c r="C4594" s="2">
        <v>44404</v>
      </c>
      <c r="D4594" s="5">
        <v>66</v>
      </c>
    </row>
    <row r="4595" spans="1:4" ht="43.8" thickBot="1" x14ac:dyDescent="0.35">
      <c r="A4595" s="1" t="s">
        <v>19</v>
      </c>
      <c r="B4595" s="1" t="s">
        <v>20</v>
      </c>
      <c r="C4595" s="2">
        <v>44405</v>
      </c>
      <c r="D4595" s="5">
        <v>59</v>
      </c>
    </row>
    <row r="4596" spans="1:4" ht="43.8" thickBot="1" x14ac:dyDescent="0.35">
      <c r="A4596" s="1" t="s">
        <v>19</v>
      </c>
      <c r="B4596" s="1" t="s">
        <v>20</v>
      </c>
      <c r="C4596" s="2">
        <v>44406</v>
      </c>
      <c r="D4596" s="5">
        <v>60</v>
      </c>
    </row>
    <row r="4597" spans="1:4" ht="43.8" thickBot="1" x14ac:dyDescent="0.35">
      <c r="A4597" s="1" t="s">
        <v>19</v>
      </c>
      <c r="B4597" s="1" t="s">
        <v>20</v>
      </c>
      <c r="C4597" s="2">
        <v>44407</v>
      </c>
      <c r="D4597" s="5">
        <v>46</v>
      </c>
    </row>
    <row r="4598" spans="1:4" ht="43.8" thickBot="1" x14ac:dyDescent="0.35">
      <c r="A4598" s="1" t="s">
        <v>19</v>
      </c>
      <c r="B4598" s="1" t="s">
        <v>20</v>
      </c>
      <c r="C4598" s="2">
        <v>44408</v>
      </c>
      <c r="D4598" s="5">
        <v>24</v>
      </c>
    </row>
    <row r="4599" spans="1:4" ht="43.8" thickBot="1" x14ac:dyDescent="0.35">
      <c r="A4599" s="1" t="s">
        <v>19</v>
      </c>
      <c r="B4599" s="1" t="s">
        <v>20</v>
      </c>
      <c r="C4599" s="2">
        <v>44409</v>
      </c>
      <c r="D4599" s="5">
        <v>22</v>
      </c>
    </row>
    <row r="4600" spans="1:4" ht="43.8" thickBot="1" x14ac:dyDescent="0.35">
      <c r="A4600" s="1" t="s">
        <v>19</v>
      </c>
      <c r="B4600" s="1" t="s">
        <v>20</v>
      </c>
      <c r="C4600" s="2">
        <v>44410</v>
      </c>
      <c r="D4600" s="5">
        <v>24</v>
      </c>
    </row>
    <row r="4601" spans="1:4" ht="43.8" thickBot="1" x14ac:dyDescent="0.35">
      <c r="A4601" s="1" t="s">
        <v>19</v>
      </c>
      <c r="B4601" s="1" t="s">
        <v>20</v>
      </c>
      <c r="C4601" s="2">
        <v>44411</v>
      </c>
      <c r="D4601" s="5">
        <v>32</v>
      </c>
    </row>
    <row r="4602" spans="1:4" ht="43.8" thickBot="1" x14ac:dyDescent="0.35">
      <c r="A4602" s="1" t="s">
        <v>19</v>
      </c>
      <c r="B4602" s="1" t="s">
        <v>20</v>
      </c>
      <c r="C4602" s="2">
        <v>44412</v>
      </c>
      <c r="D4602" s="5">
        <v>29</v>
      </c>
    </row>
    <row r="4603" spans="1:4" ht="43.8" thickBot="1" x14ac:dyDescent="0.35">
      <c r="A4603" s="1" t="s">
        <v>19</v>
      </c>
      <c r="B4603" s="1" t="s">
        <v>20</v>
      </c>
      <c r="C4603" s="2">
        <v>44413</v>
      </c>
      <c r="D4603" s="5">
        <v>49</v>
      </c>
    </row>
    <row r="4604" spans="1:4" ht="43.8" thickBot="1" x14ac:dyDescent="0.35">
      <c r="A4604" s="1" t="s">
        <v>19</v>
      </c>
      <c r="B4604" s="1" t="s">
        <v>20</v>
      </c>
      <c r="C4604" s="2">
        <v>44414</v>
      </c>
      <c r="D4604" s="5">
        <v>55</v>
      </c>
    </row>
    <row r="4605" spans="1:4" ht="43.8" thickBot="1" x14ac:dyDescent="0.35">
      <c r="A4605" s="1" t="s">
        <v>19</v>
      </c>
      <c r="B4605" s="1" t="s">
        <v>20</v>
      </c>
      <c r="C4605" s="2">
        <v>44415</v>
      </c>
      <c r="D4605" s="5">
        <v>58</v>
      </c>
    </row>
    <row r="4606" spans="1:4" ht="43.8" thickBot="1" x14ac:dyDescent="0.35">
      <c r="A4606" s="1" t="s">
        <v>19</v>
      </c>
      <c r="B4606" s="1" t="s">
        <v>20</v>
      </c>
      <c r="C4606" s="2">
        <v>44416</v>
      </c>
      <c r="D4606" s="5">
        <v>56</v>
      </c>
    </row>
    <row r="4607" spans="1:4" ht="43.8" thickBot="1" x14ac:dyDescent="0.35">
      <c r="A4607" s="1" t="s">
        <v>19</v>
      </c>
      <c r="B4607" s="1" t="s">
        <v>20</v>
      </c>
      <c r="C4607" s="2">
        <v>44417</v>
      </c>
      <c r="D4607" s="5">
        <v>36</v>
      </c>
    </row>
    <row r="4608" spans="1:4" ht="43.8" thickBot="1" x14ac:dyDescent="0.35">
      <c r="A4608" s="1" t="s">
        <v>19</v>
      </c>
      <c r="B4608" s="1" t="s">
        <v>20</v>
      </c>
      <c r="C4608" s="2">
        <v>44418</v>
      </c>
      <c r="D4608" s="5">
        <v>31</v>
      </c>
    </row>
    <row r="4609" spans="1:4" ht="43.8" thickBot="1" x14ac:dyDescent="0.35">
      <c r="A4609" s="1" t="s">
        <v>19</v>
      </c>
      <c r="B4609" s="1" t="s">
        <v>20</v>
      </c>
      <c r="C4609" s="2">
        <v>44419</v>
      </c>
      <c r="D4609" s="5">
        <v>20</v>
      </c>
    </row>
    <row r="4610" spans="1:4" ht="43.8" thickBot="1" x14ac:dyDescent="0.35">
      <c r="A4610" s="1" t="s">
        <v>19</v>
      </c>
      <c r="B4610" s="1" t="s">
        <v>20</v>
      </c>
      <c r="C4610" s="2">
        <v>44420</v>
      </c>
      <c r="D4610" s="5">
        <v>36</v>
      </c>
    </row>
    <row r="4611" spans="1:4" ht="43.8" thickBot="1" x14ac:dyDescent="0.35">
      <c r="A4611" s="1" t="s">
        <v>19</v>
      </c>
      <c r="B4611" s="1" t="s">
        <v>20</v>
      </c>
      <c r="C4611" s="2">
        <v>44421</v>
      </c>
      <c r="D4611" s="5">
        <v>57</v>
      </c>
    </row>
    <row r="4612" spans="1:4" ht="43.8" thickBot="1" x14ac:dyDescent="0.35">
      <c r="A4612" s="1" t="s">
        <v>19</v>
      </c>
      <c r="B4612" s="1" t="s">
        <v>20</v>
      </c>
      <c r="C4612" s="2">
        <v>44422</v>
      </c>
      <c r="D4612" s="5">
        <v>57</v>
      </c>
    </row>
    <row r="4613" spans="1:4" ht="43.8" thickBot="1" x14ac:dyDescent="0.35">
      <c r="A4613" s="1" t="s">
        <v>19</v>
      </c>
      <c r="B4613" s="1" t="s">
        <v>20</v>
      </c>
      <c r="C4613" s="2">
        <v>44423</v>
      </c>
      <c r="D4613" s="5">
        <v>54</v>
      </c>
    </row>
    <row r="4614" spans="1:4" ht="43.8" thickBot="1" x14ac:dyDescent="0.35">
      <c r="A4614" s="1" t="s">
        <v>19</v>
      </c>
      <c r="B4614" s="1" t="s">
        <v>20</v>
      </c>
      <c r="C4614" s="2">
        <v>44424</v>
      </c>
      <c r="D4614" s="5">
        <v>50</v>
      </c>
    </row>
    <row r="4615" spans="1:4" ht="43.8" thickBot="1" x14ac:dyDescent="0.35">
      <c r="A4615" s="1" t="s">
        <v>19</v>
      </c>
      <c r="B4615" s="1" t="s">
        <v>20</v>
      </c>
      <c r="C4615" s="2">
        <v>44425</v>
      </c>
      <c r="D4615" s="5">
        <v>36</v>
      </c>
    </row>
    <row r="4616" spans="1:4" ht="43.8" thickBot="1" x14ac:dyDescent="0.35">
      <c r="A4616" s="1" t="s">
        <v>19</v>
      </c>
      <c r="B4616" s="1" t="s">
        <v>20</v>
      </c>
      <c r="C4616" s="2">
        <v>44426</v>
      </c>
      <c r="D4616" s="5">
        <v>24</v>
      </c>
    </row>
    <row r="4617" spans="1:4" ht="43.8" thickBot="1" x14ac:dyDescent="0.35">
      <c r="A4617" s="1" t="s">
        <v>19</v>
      </c>
      <c r="B4617" s="1" t="s">
        <v>20</v>
      </c>
      <c r="C4617" s="2">
        <v>44427</v>
      </c>
      <c r="D4617" s="5">
        <v>27</v>
      </c>
    </row>
    <row r="4618" spans="1:4" ht="43.8" thickBot="1" x14ac:dyDescent="0.35">
      <c r="A4618" s="1" t="s">
        <v>19</v>
      </c>
      <c r="B4618" s="1" t="s">
        <v>20</v>
      </c>
      <c r="C4618" s="2">
        <v>44428</v>
      </c>
      <c r="D4618" s="5">
        <v>27</v>
      </c>
    </row>
    <row r="4619" spans="1:4" ht="43.8" thickBot="1" x14ac:dyDescent="0.35">
      <c r="A4619" s="1" t="s">
        <v>19</v>
      </c>
      <c r="B4619" s="1" t="s">
        <v>20</v>
      </c>
      <c r="C4619" s="2">
        <v>44429</v>
      </c>
      <c r="D4619" s="5">
        <v>21</v>
      </c>
    </row>
    <row r="4620" spans="1:4" ht="43.8" thickBot="1" x14ac:dyDescent="0.35">
      <c r="A4620" s="1" t="s">
        <v>19</v>
      </c>
      <c r="B4620" s="1" t="s">
        <v>20</v>
      </c>
      <c r="C4620" s="2">
        <v>44430</v>
      </c>
      <c r="D4620" s="5">
        <v>28</v>
      </c>
    </row>
    <row r="4621" spans="1:4" ht="43.8" thickBot="1" x14ac:dyDescent="0.35">
      <c r="A4621" s="1" t="s">
        <v>19</v>
      </c>
      <c r="B4621" s="1" t="s">
        <v>20</v>
      </c>
      <c r="C4621" s="2">
        <v>44431</v>
      </c>
      <c r="D4621" s="5">
        <v>29</v>
      </c>
    </row>
    <row r="4622" spans="1:4" ht="43.8" thickBot="1" x14ac:dyDescent="0.35">
      <c r="A4622" s="1" t="s">
        <v>19</v>
      </c>
      <c r="B4622" s="1" t="s">
        <v>20</v>
      </c>
      <c r="C4622" s="2">
        <v>44432</v>
      </c>
      <c r="D4622" s="5">
        <v>24</v>
      </c>
    </row>
    <row r="4623" spans="1:4" ht="43.8" thickBot="1" x14ac:dyDescent="0.35">
      <c r="A4623" s="1" t="s">
        <v>19</v>
      </c>
      <c r="B4623" s="1" t="s">
        <v>20</v>
      </c>
      <c r="C4623" s="2">
        <v>44433</v>
      </c>
      <c r="D4623" s="5">
        <v>19</v>
      </c>
    </row>
    <row r="4624" spans="1:4" ht="43.8" thickBot="1" x14ac:dyDescent="0.35">
      <c r="A4624" s="1" t="s">
        <v>19</v>
      </c>
      <c r="B4624" s="1" t="s">
        <v>20</v>
      </c>
      <c r="C4624" s="2">
        <v>44434</v>
      </c>
      <c r="D4624" s="5">
        <v>20</v>
      </c>
    </row>
    <row r="4625" spans="1:4" ht="43.8" thickBot="1" x14ac:dyDescent="0.35">
      <c r="A4625" s="1" t="s">
        <v>19</v>
      </c>
      <c r="B4625" s="1" t="s">
        <v>20</v>
      </c>
      <c r="C4625" s="2">
        <v>44435</v>
      </c>
      <c r="D4625" s="5">
        <v>51</v>
      </c>
    </row>
    <row r="4626" spans="1:4" ht="43.8" thickBot="1" x14ac:dyDescent="0.35">
      <c r="A4626" s="1" t="s">
        <v>19</v>
      </c>
      <c r="B4626" s="1" t="s">
        <v>20</v>
      </c>
      <c r="C4626" s="2">
        <v>44436</v>
      </c>
      <c r="D4626" s="5">
        <v>64</v>
      </c>
    </row>
    <row r="4627" spans="1:4" ht="43.8" thickBot="1" x14ac:dyDescent="0.35">
      <c r="A4627" s="1" t="s">
        <v>19</v>
      </c>
      <c r="B4627" s="1" t="s">
        <v>20</v>
      </c>
      <c r="C4627" s="2">
        <v>44437</v>
      </c>
      <c r="D4627" s="5">
        <v>69</v>
      </c>
    </row>
    <row r="4628" spans="1:4" ht="43.8" thickBot="1" x14ac:dyDescent="0.35">
      <c r="A4628" s="1" t="s">
        <v>19</v>
      </c>
      <c r="B4628" s="1" t="s">
        <v>20</v>
      </c>
      <c r="C4628" s="2">
        <v>44438</v>
      </c>
      <c r="D4628" s="5">
        <v>61</v>
      </c>
    </row>
    <row r="4629" spans="1:4" ht="43.8" thickBot="1" x14ac:dyDescent="0.35">
      <c r="A4629" s="1" t="s">
        <v>19</v>
      </c>
      <c r="B4629" s="1" t="s">
        <v>20</v>
      </c>
      <c r="C4629" s="2">
        <v>44439</v>
      </c>
      <c r="D4629" s="5">
        <v>57</v>
      </c>
    </row>
    <row r="4630" spans="1:4" ht="43.8" thickBot="1" x14ac:dyDescent="0.35">
      <c r="A4630" s="1" t="s">
        <v>19</v>
      </c>
      <c r="B4630" s="1" t="s">
        <v>20</v>
      </c>
      <c r="C4630" s="2">
        <v>44440</v>
      </c>
      <c r="D4630" s="5">
        <v>39</v>
      </c>
    </row>
    <row r="4631" spans="1:4" ht="43.8" thickBot="1" x14ac:dyDescent="0.35">
      <c r="A4631" s="1" t="s">
        <v>19</v>
      </c>
      <c r="B4631" s="1" t="s">
        <v>20</v>
      </c>
      <c r="C4631" s="2">
        <v>44441</v>
      </c>
      <c r="D4631" s="5">
        <v>41</v>
      </c>
    </row>
    <row r="4632" spans="1:4" ht="43.8" thickBot="1" x14ac:dyDescent="0.35">
      <c r="A4632" s="1" t="s">
        <v>19</v>
      </c>
      <c r="B4632" s="1" t="s">
        <v>20</v>
      </c>
      <c r="C4632" s="2">
        <v>44442</v>
      </c>
      <c r="D4632" s="5">
        <v>52</v>
      </c>
    </row>
    <row r="4633" spans="1:4" ht="43.8" thickBot="1" x14ac:dyDescent="0.35">
      <c r="A4633" s="1" t="s">
        <v>19</v>
      </c>
      <c r="B4633" s="1" t="s">
        <v>20</v>
      </c>
      <c r="C4633" s="2">
        <v>44443</v>
      </c>
      <c r="D4633" s="5">
        <v>64</v>
      </c>
    </row>
    <row r="4634" spans="1:4" ht="43.8" thickBot="1" x14ac:dyDescent="0.35">
      <c r="A4634" s="1" t="s">
        <v>19</v>
      </c>
      <c r="B4634" s="1" t="s">
        <v>20</v>
      </c>
      <c r="C4634" s="2">
        <v>44444</v>
      </c>
      <c r="D4634" s="5">
        <v>63</v>
      </c>
    </row>
    <row r="4635" spans="1:4" ht="43.8" thickBot="1" x14ac:dyDescent="0.35">
      <c r="A4635" s="1" t="s">
        <v>19</v>
      </c>
      <c r="B4635" s="1" t="s">
        <v>20</v>
      </c>
      <c r="C4635" s="2">
        <v>44445</v>
      </c>
      <c r="D4635" s="5">
        <v>73</v>
      </c>
    </row>
    <row r="4636" spans="1:4" ht="43.8" thickBot="1" x14ac:dyDescent="0.35">
      <c r="A4636" s="1" t="s">
        <v>19</v>
      </c>
      <c r="B4636" s="1" t="s">
        <v>20</v>
      </c>
      <c r="C4636" s="2">
        <v>44446</v>
      </c>
      <c r="D4636" s="5">
        <v>73</v>
      </c>
    </row>
    <row r="4637" spans="1:4" ht="43.8" thickBot="1" x14ac:dyDescent="0.35">
      <c r="A4637" s="1" t="s">
        <v>19</v>
      </c>
      <c r="B4637" s="1" t="s">
        <v>20</v>
      </c>
      <c r="C4637" s="2">
        <v>44447</v>
      </c>
      <c r="D4637" s="5">
        <v>63</v>
      </c>
    </row>
    <row r="4638" spans="1:4" ht="43.8" thickBot="1" x14ac:dyDescent="0.35">
      <c r="A4638" s="1" t="s">
        <v>19</v>
      </c>
      <c r="B4638" s="1" t="s">
        <v>20</v>
      </c>
      <c r="C4638" s="2">
        <v>44448</v>
      </c>
      <c r="D4638" s="5">
        <v>45</v>
      </c>
    </row>
    <row r="4639" spans="1:4" ht="43.8" thickBot="1" x14ac:dyDescent="0.35">
      <c r="A4639" s="1" t="s">
        <v>19</v>
      </c>
      <c r="B4639" s="1" t="s">
        <v>20</v>
      </c>
      <c r="C4639" s="2">
        <v>44449</v>
      </c>
      <c r="D4639" s="5">
        <v>25</v>
      </c>
    </row>
    <row r="4640" spans="1:4" ht="43.8" thickBot="1" x14ac:dyDescent="0.35">
      <c r="A4640" s="1" t="s">
        <v>19</v>
      </c>
      <c r="B4640" s="1" t="s">
        <v>20</v>
      </c>
      <c r="C4640" s="2">
        <v>44450</v>
      </c>
      <c r="D4640" s="5">
        <v>54</v>
      </c>
    </row>
    <row r="4641" spans="1:4" ht="43.8" thickBot="1" x14ac:dyDescent="0.35">
      <c r="A4641" s="1" t="s">
        <v>19</v>
      </c>
      <c r="B4641" s="1" t="s">
        <v>20</v>
      </c>
      <c r="C4641" s="2">
        <v>44451</v>
      </c>
      <c r="D4641" s="5">
        <v>66</v>
      </c>
    </row>
    <row r="4642" spans="1:4" ht="43.8" thickBot="1" x14ac:dyDescent="0.35">
      <c r="A4642" s="1" t="s">
        <v>19</v>
      </c>
      <c r="B4642" s="1" t="s">
        <v>20</v>
      </c>
      <c r="C4642" s="2">
        <v>44452</v>
      </c>
      <c r="D4642" s="5">
        <v>64</v>
      </c>
    </row>
    <row r="4643" spans="1:4" ht="43.8" thickBot="1" x14ac:dyDescent="0.35">
      <c r="A4643" s="1" t="s">
        <v>19</v>
      </c>
      <c r="B4643" s="1" t="s">
        <v>20</v>
      </c>
      <c r="C4643" s="2">
        <v>44453</v>
      </c>
      <c r="D4643" s="5">
        <v>30</v>
      </c>
    </row>
    <row r="4644" spans="1:4" ht="43.8" thickBot="1" x14ac:dyDescent="0.35">
      <c r="A4644" s="1" t="s">
        <v>19</v>
      </c>
      <c r="B4644" s="1" t="s">
        <v>20</v>
      </c>
      <c r="C4644" s="2">
        <v>44454</v>
      </c>
      <c r="D4644" s="5">
        <v>52</v>
      </c>
    </row>
    <row r="4645" spans="1:4" ht="43.8" thickBot="1" x14ac:dyDescent="0.35">
      <c r="A4645" s="1" t="s">
        <v>19</v>
      </c>
      <c r="B4645" s="1" t="s">
        <v>20</v>
      </c>
      <c r="C4645" s="2">
        <v>44455</v>
      </c>
      <c r="D4645" s="5">
        <v>62</v>
      </c>
    </row>
    <row r="4646" spans="1:4" ht="43.8" thickBot="1" x14ac:dyDescent="0.35">
      <c r="A4646" s="1" t="s">
        <v>19</v>
      </c>
      <c r="B4646" s="1" t="s">
        <v>20</v>
      </c>
      <c r="C4646" s="2">
        <v>44456</v>
      </c>
      <c r="D4646" s="5">
        <v>85</v>
      </c>
    </row>
    <row r="4647" spans="1:4" ht="43.8" thickBot="1" x14ac:dyDescent="0.35">
      <c r="A4647" s="1" t="s">
        <v>19</v>
      </c>
      <c r="B4647" s="1" t="s">
        <v>20</v>
      </c>
      <c r="C4647" s="2">
        <v>44457</v>
      </c>
      <c r="D4647" s="5">
        <v>95</v>
      </c>
    </row>
    <row r="4648" spans="1:4" ht="43.8" thickBot="1" x14ac:dyDescent="0.35">
      <c r="A4648" s="1" t="s">
        <v>19</v>
      </c>
      <c r="B4648" s="1" t="s">
        <v>20</v>
      </c>
      <c r="C4648" s="2">
        <v>44458</v>
      </c>
      <c r="D4648" s="5">
        <v>65</v>
      </c>
    </row>
    <row r="4649" spans="1:4" ht="43.8" thickBot="1" x14ac:dyDescent="0.35">
      <c r="A4649" s="1" t="s">
        <v>19</v>
      </c>
      <c r="B4649" s="1" t="s">
        <v>20</v>
      </c>
      <c r="C4649" s="2">
        <v>44459</v>
      </c>
      <c r="D4649" s="5">
        <v>30</v>
      </c>
    </row>
    <row r="4650" spans="1:4" ht="43.8" thickBot="1" x14ac:dyDescent="0.35">
      <c r="A4650" s="1" t="s">
        <v>19</v>
      </c>
      <c r="B4650" s="1" t="s">
        <v>20</v>
      </c>
      <c r="C4650" s="2">
        <v>44460</v>
      </c>
      <c r="D4650" s="5">
        <v>24</v>
      </c>
    </row>
    <row r="4651" spans="1:4" ht="43.8" thickBot="1" x14ac:dyDescent="0.35">
      <c r="A4651" s="1" t="s">
        <v>19</v>
      </c>
      <c r="B4651" s="1" t="s">
        <v>20</v>
      </c>
      <c r="C4651" s="2">
        <v>44461</v>
      </c>
      <c r="D4651" s="5">
        <v>37</v>
      </c>
    </row>
    <row r="4652" spans="1:4" ht="43.8" thickBot="1" x14ac:dyDescent="0.35">
      <c r="A4652" s="1" t="s">
        <v>19</v>
      </c>
      <c r="B4652" s="1" t="s">
        <v>20</v>
      </c>
      <c r="C4652" s="2">
        <v>44462</v>
      </c>
      <c r="D4652" s="5">
        <v>62</v>
      </c>
    </row>
    <row r="4653" spans="1:4" ht="43.8" thickBot="1" x14ac:dyDescent="0.35">
      <c r="A4653" s="1" t="s">
        <v>19</v>
      </c>
      <c r="B4653" s="1" t="s">
        <v>20</v>
      </c>
      <c r="C4653" s="2">
        <v>44463</v>
      </c>
      <c r="D4653" s="5">
        <v>84</v>
      </c>
    </row>
    <row r="4654" spans="1:4" ht="43.8" thickBot="1" x14ac:dyDescent="0.35">
      <c r="A4654" s="1" t="s">
        <v>19</v>
      </c>
      <c r="B4654" s="1" t="s">
        <v>20</v>
      </c>
      <c r="C4654" s="2">
        <v>44464</v>
      </c>
      <c r="D4654" s="5">
        <v>96</v>
      </c>
    </row>
    <row r="4655" spans="1:4" ht="43.8" thickBot="1" x14ac:dyDescent="0.35">
      <c r="A4655" s="1" t="s">
        <v>19</v>
      </c>
      <c r="B4655" s="1" t="s">
        <v>20</v>
      </c>
      <c r="C4655" s="2">
        <v>44465</v>
      </c>
      <c r="D4655" s="5">
        <v>92</v>
      </c>
    </row>
    <row r="4656" spans="1:4" ht="43.8" thickBot="1" x14ac:dyDescent="0.35">
      <c r="A4656" s="1" t="s">
        <v>19</v>
      </c>
      <c r="B4656" s="1" t="s">
        <v>20</v>
      </c>
      <c r="C4656" s="2">
        <v>44466</v>
      </c>
      <c r="D4656" s="5">
        <v>45</v>
      </c>
    </row>
    <row r="4657" spans="1:4" ht="43.8" thickBot="1" x14ac:dyDescent="0.35">
      <c r="A4657" s="1" t="s">
        <v>19</v>
      </c>
      <c r="B4657" s="1" t="s">
        <v>20</v>
      </c>
      <c r="C4657" s="2">
        <v>44467</v>
      </c>
      <c r="D4657" s="5">
        <v>40</v>
      </c>
    </row>
    <row r="4658" spans="1:4" ht="43.8" thickBot="1" x14ac:dyDescent="0.35">
      <c r="A4658" s="1" t="s">
        <v>19</v>
      </c>
      <c r="B4658" s="1" t="s">
        <v>20</v>
      </c>
      <c r="C4658" s="2">
        <v>44468</v>
      </c>
      <c r="D4658" s="5">
        <v>20</v>
      </c>
    </row>
    <row r="4659" spans="1:4" ht="43.8" thickBot="1" x14ac:dyDescent="0.35">
      <c r="A4659" s="1" t="s">
        <v>19</v>
      </c>
      <c r="B4659" s="1" t="s">
        <v>20</v>
      </c>
      <c r="C4659" s="2">
        <v>44469</v>
      </c>
      <c r="D4659" s="5">
        <v>34</v>
      </c>
    </row>
    <row r="4660" spans="1:4" ht="43.8" thickBot="1" x14ac:dyDescent="0.35">
      <c r="A4660" s="1" t="s">
        <v>19</v>
      </c>
      <c r="B4660" s="1" t="s">
        <v>20</v>
      </c>
      <c r="C4660" s="2">
        <v>44470</v>
      </c>
      <c r="D4660" s="5">
        <v>52</v>
      </c>
    </row>
    <row r="4661" spans="1:4" ht="43.8" thickBot="1" x14ac:dyDescent="0.35">
      <c r="A4661" s="1" t="s">
        <v>19</v>
      </c>
      <c r="B4661" s="1" t="s">
        <v>20</v>
      </c>
      <c r="C4661" s="2">
        <v>44471</v>
      </c>
      <c r="D4661" s="5">
        <v>57</v>
      </c>
    </row>
    <row r="4662" spans="1:4" ht="43.8" thickBot="1" x14ac:dyDescent="0.35">
      <c r="A4662" s="1" t="s">
        <v>19</v>
      </c>
      <c r="B4662" s="1" t="s">
        <v>20</v>
      </c>
      <c r="C4662" s="2">
        <v>44472</v>
      </c>
      <c r="D4662" s="5">
        <v>71</v>
      </c>
    </row>
    <row r="4663" spans="1:4" ht="43.8" thickBot="1" x14ac:dyDescent="0.35">
      <c r="A4663" s="1" t="s">
        <v>19</v>
      </c>
      <c r="B4663" s="1" t="s">
        <v>20</v>
      </c>
      <c r="C4663" s="2">
        <v>44473</v>
      </c>
      <c r="D4663" s="5">
        <v>70</v>
      </c>
    </row>
    <row r="4664" spans="1:4" ht="43.8" thickBot="1" x14ac:dyDescent="0.35">
      <c r="A4664" s="1" t="s">
        <v>19</v>
      </c>
      <c r="B4664" s="1" t="s">
        <v>20</v>
      </c>
      <c r="C4664" s="2">
        <v>44474</v>
      </c>
      <c r="D4664" s="5">
        <v>63</v>
      </c>
    </row>
    <row r="4665" spans="1:4" ht="43.8" thickBot="1" x14ac:dyDescent="0.35">
      <c r="A4665" s="1" t="s">
        <v>19</v>
      </c>
      <c r="B4665" s="1" t="s">
        <v>20</v>
      </c>
      <c r="C4665" s="2">
        <v>44475</v>
      </c>
      <c r="D4665" s="5">
        <v>26</v>
      </c>
    </row>
    <row r="4666" spans="1:4" ht="43.8" thickBot="1" x14ac:dyDescent="0.35">
      <c r="A4666" s="1" t="s">
        <v>19</v>
      </c>
      <c r="B4666" s="1" t="s">
        <v>20</v>
      </c>
      <c r="C4666" s="2">
        <v>44476</v>
      </c>
      <c r="D4666" s="5">
        <v>21</v>
      </c>
    </row>
    <row r="4667" spans="1:4" ht="43.8" thickBot="1" x14ac:dyDescent="0.35">
      <c r="A4667" s="1" t="s">
        <v>19</v>
      </c>
      <c r="B4667" s="1" t="s">
        <v>20</v>
      </c>
      <c r="C4667" s="2">
        <v>44477</v>
      </c>
      <c r="D4667" s="5">
        <v>31</v>
      </c>
    </row>
    <row r="4668" spans="1:4" ht="43.8" thickBot="1" x14ac:dyDescent="0.35">
      <c r="A4668" s="1" t="s">
        <v>19</v>
      </c>
      <c r="B4668" s="1" t="s">
        <v>20</v>
      </c>
      <c r="C4668" s="2">
        <v>44478</v>
      </c>
      <c r="D4668" s="5">
        <v>33</v>
      </c>
    </row>
    <row r="4669" spans="1:4" ht="43.8" thickBot="1" x14ac:dyDescent="0.35">
      <c r="A4669" s="1" t="s">
        <v>19</v>
      </c>
      <c r="B4669" s="1" t="s">
        <v>20</v>
      </c>
      <c r="C4669" s="2">
        <v>44479</v>
      </c>
      <c r="D4669" s="5">
        <v>53</v>
      </c>
    </row>
    <row r="4670" spans="1:4" ht="43.8" thickBot="1" x14ac:dyDescent="0.35">
      <c r="A4670" s="1" t="s">
        <v>19</v>
      </c>
      <c r="B4670" s="1" t="s">
        <v>20</v>
      </c>
      <c r="C4670" s="2">
        <v>44480</v>
      </c>
      <c r="D4670" s="5">
        <v>53</v>
      </c>
    </row>
    <row r="4671" spans="1:4" ht="43.8" thickBot="1" x14ac:dyDescent="0.35">
      <c r="A4671" s="1" t="s">
        <v>19</v>
      </c>
      <c r="B4671" s="1" t="s">
        <v>20</v>
      </c>
      <c r="C4671" s="2">
        <v>44481</v>
      </c>
      <c r="D4671" s="5">
        <v>56</v>
      </c>
    </row>
    <row r="4672" spans="1:4" ht="43.8" thickBot="1" x14ac:dyDescent="0.35">
      <c r="A4672" s="1" t="s">
        <v>19</v>
      </c>
      <c r="B4672" s="1" t="s">
        <v>20</v>
      </c>
      <c r="C4672" s="2">
        <v>44482</v>
      </c>
      <c r="D4672" s="5">
        <v>57</v>
      </c>
    </row>
    <row r="4673" spans="1:4" ht="43.8" thickBot="1" x14ac:dyDescent="0.35">
      <c r="A4673" s="1" t="s">
        <v>19</v>
      </c>
      <c r="B4673" s="1" t="s">
        <v>20</v>
      </c>
      <c r="C4673" s="2">
        <v>44483</v>
      </c>
      <c r="D4673" s="5">
        <v>59</v>
      </c>
    </row>
    <row r="4674" spans="1:4" ht="43.8" thickBot="1" x14ac:dyDescent="0.35">
      <c r="A4674" s="1" t="s">
        <v>19</v>
      </c>
      <c r="B4674" s="1" t="s">
        <v>20</v>
      </c>
      <c r="C4674" s="2">
        <v>44484</v>
      </c>
      <c r="D4674" s="5">
        <v>62</v>
      </c>
    </row>
    <row r="4675" spans="1:4" ht="43.8" thickBot="1" x14ac:dyDescent="0.35">
      <c r="A4675" s="1" t="s">
        <v>19</v>
      </c>
      <c r="B4675" s="1" t="s">
        <v>20</v>
      </c>
      <c r="C4675" s="2">
        <v>44485</v>
      </c>
      <c r="D4675" s="5">
        <v>66</v>
      </c>
    </row>
    <row r="4676" spans="1:4" ht="43.8" thickBot="1" x14ac:dyDescent="0.35">
      <c r="A4676" s="1" t="s">
        <v>19</v>
      </c>
      <c r="B4676" s="1" t="s">
        <v>20</v>
      </c>
      <c r="C4676" s="2">
        <v>44486</v>
      </c>
      <c r="D4676" s="5">
        <v>63</v>
      </c>
    </row>
    <row r="4677" spans="1:4" ht="43.8" thickBot="1" x14ac:dyDescent="0.35">
      <c r="A4677" s="1" t="s">
        <v>19</v>
      </c>
      <c r="B4677" s="1" t="s">
        <v>20</v>
      </c>
      <c r="C4677" s="2">
        <v>44487</v>
      </c>
      <c r="D4677" s="5">
        <v>50</v>
      </c>
    </row>
    <row r="4678" spans="1:4" ht="43.8" thickBot="1" x14ac:dyDescent="0.35">
      <c r="A4678" s="1" t="s">
        <v>19</v>
      </c>
      <c r="B4678" s="1" t="s">
        <v>20</v>
      </c>
      <c r="C4678" s="2">
        <v>44488</v>
      </c>
      <c r="D4678" s="5">
        <v>53</v>
      </c>
    </row>
    <row r="4679" spans="1:4" ht="43.8" thickBot="1" x14ac:dyDescent="0.35">
      <c r="A4679" s="1" t="s">
        <v>19</v>
      </c>
      <c r="B4679" s="1" t="s">
        <v>20</v>
      </c>
      <c r="C4679" s="2">
        <v>44489</v>
      </c>
      <c r="D4679" s="5">
        <v>51</v>
      </c>
    </row>
    <row r="4680" spans="1:4" ht="43.8" thickBot="1" x14ac:dyDescent="0.35">
      <c r="A4680" s="1" t="s">
        <v>19</v>
      </c>
      <c r="B4680" s="1" t="s">
        <v>20</v>
      </c>
      <c r="C4680" s="2">
        <v>44490</v>
      </c>
      <c r="D4680" s="5">
        <v>25</v>
      </c>
    </row>
    <row r="4681" spans="1:4" ht="43.8" thickBot="1" x14ac:dyDescent="0.35">
      <c r="A4681" s="1" t="s">
        <v>19</v>
      </c>
      <c r="B4681" s="1" t="s">
        <v>20</v>
      </c>
      <c r="C4681" s="2">
        <v>44491</v>
      </c>
      <c r="D4681" s="5">
        <v>38</v>
      </c>
    </row>
    <row r="4682" spans="1:4" ht="43.8" thickBot="1" x14ac:dyDescent="0.35">
      <c r="A4682" s="1" t="s">
        <v>19</v>
      </c>
      <c r="B4682" s="1" t="s">
        <v>20</v>
      </c>
      <c r="C4682" s="2">
        <v>44492</v>
      </c>
      <c r="D4682" s="5">
        <v>31</v>
      </c>
    </row>
    <row r="4683" spans="1:4" ht="43.8" thickBot="1" x14ac:dyDescent="0.35">
      <c r="A4683" s="1" t="s">
        <v>19</v>
      </c>
      <c r="B4683" s="1" t="s">
        <v>20</v>
      </c>
      <c r="C4683" s="2">
        <v>44493</v>
      </c>
      <c r="D4683" s="5">
        <v>30</v>
      </c>
    </row>
    <row r="4684" spans="1:4" ht="43.8" thickBot="1" x14ac:dyDescent="0.35">
      <c r="A4684" s="1" t="s">
        <v>19</v>
      </c>
      <c r="B4684" s="1" t="s">
        <v>20</v>
      </c>
      <c r="C4684" s="2">
        <v>44494</v>
      </c>
      <c r="D4684" s="5">
        <v>24</v>
      </c>
    </row>
    <row r="4685" spans="1:4" ht="43.8" thickBot="1" x14ac:dyDescent="0.35">
      <c r="A4685" s="1" t="s">
        <v>19</v>
      </c>
      <c r="B4685" s="1" t="s">
        <v>20</v>
      </c>
      <c r="C4685" s="2">
        <v>44495</v>
      </c>
      <c r="D4685" s="5">
        <v>38</v>
      </c>
    </row>
    <row r="4686" spans="1:4" ht="43.8" thickBot="1" x14ac:dyDescent="0.35">
      <c r="A4686" s="1" t="s">
        <v>19</v>
      </c>
      <c r="B4686" s="1" t="s">
        <v>20</v>
      </c>
      <c r="C4686" s="2">
        <v>44496</v>
      </c>
      <c r="D4686" s="5">
        <v>33</v>
      </c>
    </row>
    <row r="4687" spans="1:4" ht="43.8" thickBot="1" x14ac:dyDescent="0.35">
      <c r="A4687" s="1" t="s">
        <v>19</v>
      </c>
      <c r="B4687" s="1" t="s">
        <v>20</v>
      </c>
      <c r="C4687" s="2">
        <v>44497</v>
      </c>
      <c r="D4687" s="5">
        <v>35</v>
      </c>
    </row>
    <row r="4688" spans="1:4" ht="43.8" thickBot="1" x14ac:dyDescent="0.35">
      <c r="A4688" s="1" t="s">
        <v>19</v>
      </c>
      <c r="B4688" s="1" t="s">
        <v>20</v>
      </c>
      <c r="C4688" s="2">
        <v>44498</v>
      </c>
      <c r="D4688" s="5">
        <v>45</v>
      </c>
    </row>
    <row r="4689" spans="1:4" ht="43.8" thickBot="1" x14ac:dyDescent="0.35">
      <c r="A4689" s="1" t="s">
        <v>19</v>
      </c>
      <c r="B4689" s="1" t="s">
        <v>20</v>
      </c>
      <c r="C4689" s="2">
        <v>44499</v>
      </c>
      <c r="D4689" s="5">
        <v>45</v>
      </c>
    </row>
    <row r="4690" spans="1:4" ht="43.8" thickBot="1" x14ac:dyDescent="0.35">
      <c r="A4690" s="1" t="s">
        <v>19</v>
      </c>
      <c r="B4690" s="1" t="s">
        <v>20</v>
      </c>
      <c r="C4690" s="2">
        <v>44500</v>
      </c>
      <c r="D4690" s="5">
        <v>30</v>
      </c>
    </row>
    <row r="4691" spans="1:4" ht="43.8" thickBot="1" x14ac:dyDescent="0.35">
      <c r="A4691" s="1" t="s">
        <v>19</v>
      </c>
      <c r="B4691" s="1" t="s">
        <v>20</v>
      </c>
      <c r="C4691" s="2">
        <v>44501</v>
      </c>
      <c r="D4691" s="5">
        <v>27</v>
      </c>
    </row>
    <row r="4692" spans="1:4" ht="43.8" thickBot="1" x14ac:dyDescent="0.35">
      <c r="A4692" s="1" t="s">
        <v>19</v>
      </c>
      <c r="B4692" s="1" t="s">
        <v>20</v>
      </c>
      <c r="C4692" s="2">
        <v>44502</v>
      </c>
      <c r="D4692" s="5">
        <v>29</v>
      </c>
    </row>
    <row r="4693" spans="1:4" ht="43.8" thickBot="1" x14ac:dyDescent="0.35">
      <c r="A4693" s="1" t="s">
        <v>19</v>
      </c>
      <c r="B4693" s="1" t="s">
        <v>20</v>
      </c>
      <c r="C4693" s="2">
        <v>44503</v>
      </c>
      <c r="D4693" s="5">
        <v>47</v>
      </c>
    </row>
    <row r="4694" spans="1:4" ht="43.8" thickBot="1" x14ac:dyDescent="0.35">
      <c r="A4694" s="1" t="s">
        <v>19</v>
      </c>
      <c r="B4694" s="1" t="s">
        <v>20</v>
      </c>
      <c r="C4694" s="2">
        <v>44504</v>
      </c>
      <c r="D4694" s="5">
        <v>44</v>
      </c>
    </row>
    <row r="4695" spans="1:4" ht="43.8" thickBot="1" x14ac:dyDescent="0.35">
      <c r="A4695" s="1" t="s">
        <v>19</v>
      </c>
      <c r="B4695" s="1" t="s">
        <v>20</v>
      </c>
      <c r="C4695" s="2">
        <v>44505</v>
      </c>
      <c r="D4695" s="5">
        <v>34</v>
      </c>
    </row>
    <row r="4696" spans="1:4" ht="43.8" thickBot="1" x14ac:dyDescent="0.35">
      <c r="A4696" s="1" t="s">
        <v>19</v>
      </c>
      <c r="B4696" s="1" t="s">
        <v>20</v>
      </c>
      <c r="C4696" s="2">
        <v>44506</v>
      </c>
      <c r="D4696" s="5">
        <v>32</v>
      </c>
    </row>
    <row r="4697" spans="1:4" ht="43.8" thickBot="1" x14ac:dyDescent="0.35">
      <c r="A4697" s="1" t="s">
        <v>19</v>
      </c>
      <c r="B4697" s="1" t="s">
        <v>20</v>
      </c>
      <c r="C4697" s="2">
        <v>44507</v>
      </c>
      <c r="D4697" s="5">
        <v>31</v>
      </c>
    </row>
    <row r="4698" spans="1:4" ht="43.8" thickBot="1" x14ac:dyDescent="0.35">
      <c r="A4698" s="1" t="s">
        <v>19</v>
      </c>
      <c r="B4698" s="1" t="s">
        <v>20</v>
      </c>
      <c r="C4698" s="2">
        <v>44508</v>
      </c>
      <c r="D4698" s="5">
        <v>28</v>
      </c>
    </row>
    <row r="4699" spans="1:4" ht="43.8" thickBot="1" x14ac:dyDescent="0.35">
      <c r="A4699" s="1" t="s">
        <v>19</v>
      </c>
      <c r="B4699" s="1" t="s">
        <v>20</v>
      </c>
      <c r="C4699" s="2">
        <v>44509</v>
      </c>
      <c r="D4699" s="5">
        <v>28</v>
      </c>
    </row>
    <row r="4700" spans="1:4" ht="43.8" thickBot="1" x14ac:dyDescent="0.35">
      <c r="A4700" s="1" t="s">
        <v>19</v>
      </c>
      <c r="B4700" s="1" t="s">
        <v>20</v>
      </c>
      <c r="C4700" s="2">
        <v>44510</v>
      </c>
      <c r="D4700" s="5">
        <v>21</v>
      </c>
    </row>
    <row r="4701" spans="1:4" ht="43.8" thickBot="1" x14ac:dyDescent="0.35">
      <c r="A4701" s="1" t="s">
        <v>19</v>
      </c>
      <c r="B4701" s="1" t="s">
        <v>20</v>
      </c>
      <c r="C4701" s="2">
        <v>44511</v>
      </c>
      <c r="D4701" s="5">
        <v>19</v>
      </c>
    </row>
    <row r="4702" spans="1:4" ht="43.8" thickBot="1" x14ac:dyDescent="0.35">
      <c r="A4702" s="1" t="s">
        <v>19</v>
      </c>
      <c r="B4702" s="1" t="s">
        <v>20</v>
      </c>
      <c r="C4702" s="2">
        <v>44512</v>
      </c>
      <c r="D4702" s="5">
        <v>19</v>
      </c>
    </row>
    <row r="4703" spans="1:4" ht="43.8" thickBot="1" x14ac:dyDescent="0.35">
      <c r="A4703" s="1" t="s">
        <v>19</v>
      </c>
      <c r="B4703" s="1" t="s">
        <v>20</v>
      </c>
      <c r="C4703" s="2">
        <v>44513</v>
      </c>
      <c r="D4703" s="5">
        <v>20</v>
      </c>
    </row>
    <row r="4704" spans="1:4" ht="43.8" thickBot="1" x14ac:dyDescent="0.35">
      <c r="A4704" s="1" t="s">
        <v>19</v>
      </c>
      <c r="B4704" s="1" t="s">
        <v>20</v>
      </c>
      <c r="C4704" s="2">
        <v>44514</v>
      </c>
      <c r="D4704" s="5">
        <v>23</v>
      </c>
    </row>
    <row r="4705" spans="1:4" ht="43.8" thickBot="1" x14ac:dyDescent="0.35">
      <c r="A4705" s="1" t="s">
        <v>19</v>
      </c>
      <c r="B4705" s="1" t="s">
        <v>20</v>
      </c>
      <c r="C4705" s="2">
        <v>44515</v>
      </c>
      <c r="D4705" s="5">
        <v>41</v>
      </c>
    </row>
    <row r="4706" spans="1:4" ht="43.8" thickBot="1" x14ac:dyDescent="0.35">
      <c r="A4706" s="1" t="s">
        <v>19</v>
      </c>
      <c r="B4706" s="1" t="s">
        <v>20</v>
      </c>
      <c r="C4706" s="2">
        <v>44516</v>
      </c>
      <c r="D4706" s="5">
        <v>42</v>
      </c>
    </row>
    <row r="4707" spans="1:4" ht="43.8" thickBot="1" x14ac:dyDescent="0.35">
      <c r="A4707" s="1" t="s">
        <v>19</v>
      </c>
      <c r="B4707" s="1" t="s">
        <v>20</v>
      </c>
      <c r="C4707" s="2">
        <v>44517</v>
      </c>
      <c r="D4707" s="5">
        <v>41</v>
      </c>
    </row>
    <row r="4708" spans="1:4" ht="43.8" thickBot="1" x14ac:dyDescent="0.35">
      <c r="A4708" s="1" t="s">
        <v>19</v>
      </c>
      <c r="B4708" s="1" t="s">
        <v>20</v>
      </c>
      <c r="C4708" s="2">
        <v>44518</v>
      </c>
      <c r="D4708" s="5">
        <v>26</v>
      </c>
    </row>
    <row r="4709" spans="1:4" ht="43.8" thickBot="1" x14ac:dyDescent="0.35">
      <c r="A4709" s="1" t="s">
        <v>19</v>
      </c>
      <c r="B4709" s="1" t="s">
        <v>20</v>
      </c>
      <c r="C4709" s="2">
        <v>44519</v>
      </c>
      <c r="D4709" s="5">
        <v>19</v>
      </c>
    </row>
    <row r="4710" spans="1:4" ht="43.8" thickBot="1" x14ac:dyDescent="0.35">
      <c r="A4710" s="1" t="s">
        <v>19</v>
      </c>
      <c r="B4710" s="1" t="s">
        <v>20</v>
      </c>
      <c r="C4710" s="2">
        <v>44520</v>
      </c>
      <c r="D4710" s="5">
        <v>27</v>
      </c>
    </row>
    <row r="4711" spans="1:4" ht="43.8" thickBot="1" x14ac:dyDescent="0.35">
      <c r="A4711" s="1" t="s">
        <v>19</v>
      </c>
      <c r="B4711" s="1" t="s">
        <v>20</v>
      </c>
      <c r="C4711" s="2">
        <v>44521</v>
      </c>
      <c r="D4711" s="5">
        <v>25</v>
      </c>
    </row>
    <row r="4712" spans="1:4" ht="43.8" thickBot="1" x14ac:dyDescent="0.35">
      <c r="A4712" s="1" t="s">
        <v>19</v>
      </c>
      <c r="B4712" s="1" t="s">
        <v>20</v>
      </c>
      <c r="C4712" s="2">
        <v>44522</v>
      </c>
      <c r="D4712" s="5">
        <v>36</v>
      </c>
    </row>
    <row r="4713" spans="1:4" ht="43.8" thickBot="1" x14ac:dyDescent="0.35">
      <c r="A4713" s="1" t="s">
        <v>19</v>
      </c>
      <c r="B4713" s="1" t="s">
        <v>20</v>
      </c>
      <c r="C4713" s="2">
        <v>44523</v>
      </c>
      <c r="D4713" s="5">
        <v>32</v>
      </c>
    </row>
    <row r="4714" spans="1:4" ht="43.8" thickBot="1" x14ac:dyDescent="0.35">
      <c r="A4714" s="1" t="s">
        <v>19</v>
      </c>
      <c r="B4714" s="1" t="s">
        <v>20</v>
      </c>
      <c r="C4714" s="2">
        <v>44524</v>
      </c>
      <c r="D4714" s="5">
        <v>28</v>
      </c>
    </row>
    <row r="4715" spans="1:4" ht="43.8" thickBot="1" x14ac:dyDescent="0.35">
      <c r="A4715" s="1" t="s">
        <v>19</v>
      </c>
      <c r="B4715" s="1" t="s">
        <v>20</v>
      </c>
      <c r="C4715" s="2">
        <v>44525</v>
      </c>
      <c r="D4715" s="5">
        <v>25</v>
      </c>
    </row>
    <row r="4716" spans="1:4" ht="43.8" thickBot="1" x14ac:dyDescent="0.35">
      <c r="A4716" s="1" t="s">
        <v>19</v>
      </c>
      <c r="B4716" s="1" t="s">
        <v>20</v>
      </c>
      <c r="C4716" s="2">
        <v>44526</v>
      </c>
      <c r="D4716" s="5">
        <v>23</v>
      </c>
    </row>
    <row r="4717" spans="1:4" ht="43.8" thickBot="1" x14ac:dyDescent="0.35">
      <c r="A4717" s="1" t="s">
        <v>19</v>
      </c>
      <c r="B4717" s="1" t="s">
        <v>20</v>
      </c>
      <c r="C4717" s="2">
        <v>44527</v>
      </c>
      <c r="D4717" s="5">
        <v>30</v>
      </c>
    </row>
    <row r="4718" spans="1:4" ht="43.8" thickBot="1" x14ac:dyDescent="0.35">
      <c r="A4718" s="1" t="s">
        <v>19</v>
      </c>
      <c r="B4718" s="1" t="s">
        <v>20</v>
      </c>
      <c r="C4718" s="2">
        <v>44528</v>
      </c>
      <c r="D4718" s="5">
        <v>35</v>
      </c>
    </row>
    <row r="4719" spans="1:4" ht="43.8" thickBot="1" x14ac:dyDescent="0.35">
      <c r="A4719" s="1" t="s">
        <v>19</v>
      </c>
      <c r="B4719" s="1" t="s">
        <v>20</v>
      </c>
      <c r="C4719" s="2">
        <v>44529</v>
      </c>
      <c r="D4719" s="5">
        <v>36</v>
      </c>
    </row>
    <row r="4720" spans="1:4" ht="43.8" thickBot="1" x14ac:dyDescent="0.35">
      <c r="A4720" s="1" t="s">
        <v>19</v>
      </c>
      <c r="B4720" s="1" t="s">
        <v>20</v>
      </c>
      <c r="C4720" s="2">
        <v>44530</v>
      </c>
      <c r="D4720" s="5">
        <v>46</v>
      </c>
    </row>
    <row r="4721" spans="1:4" ht="43.8" thickBot="1" x14ac:dyDescent="0.35">
      <c r="A4721" s="1" t="s">
        <v>19</v>
      </c>
      <c r="B4721" s="1" t="s">
        <v>20</v>
      </c>
      <c r="C4721" s="2">
        <v>44531</v>
      </c>
      <c r="D4721" s="5">
        <v>42</v>
      </c>
    </row>
    <row r="4722" spans="1:4" ht="43.8" thickBot="1" x14ac:dyDescent="0.35">
      <c r="A4722" s="1" t="s">
        <v>19</v>
      </c>
      <c r="B4722" s="1" t="s">
        <v>20</v>
      </c>
      <c r="C4722" s="2">
        <v>44532</v>
      </c>
      <c r="D4722" s="5">
        <v>37</v>
      </c>
    </row>
    <row r="4723" spans="1:4" ht="43.8" thickBot="1" x14ac:dyDescent="0.35">
      <c r="A4723" s="1" t="s">
        <v>19</v>
      </c>
      <c r="B4723" s="1" t="s">
        <v>20</v>
      </c>
      <c r="C4723" s="2">
        <v>44533</v>
      </c>
      <c r="D4723" s="5">
        <v>40</v>
      </c>
    </row>
    <row r="4724" spans="1:4" ht="43.8" thickBot="1" x14ac:dyDescent="0.35">
      <c r="A4724" s="1" t="s">
        <v>19</v>
      </c>
      <c r="B4724" s="1" t="s">
        <v>20</v>
      </c>
      <c r="C4724" s="2">
        <v>44534</v>
      </c>
      <c r="D4724" s="5">
        <v>50</v>
      </c>
    </row>
    <row r="4725" spans="1:4" ht="43.8" thickBot="1" x14ac:dyDescent="0.35">
      <c r="A4725" s="1" t="s">
        <v>19</v>
      </c>
      <c r="B4725" s="1" t="s">
        <v>20</v>
      </c>
      <c r="C4725" s="2">
        <v>44535</v>
      </c>
      <c r="D4725" s="5">
        <v>50</v>
      </c>
    </row>
    <row r="4726" spans="1:4" ht="43.8" thickBot="1" x14ac:dyDescent="0.35">
      <c r="A4726" s="1" t="s">
        <v>19</v>
      </c>
      <c r="B4726" s="1" t="s">
        <v>20</v>
      </c>
      <c r="C4726" s="2">
        <v>44536</v>
      </c>
      <c r="D4726" s="5">
        <v>54</v>
      </c>
    </row>
    <row r="4727" spans="1:4" ht="43.8" thickBot="1" x14ac:dyDescent="0.35">
      <c r="A4727" s="1" t="s">
        <v>19</v>
      </c>
      <c r="B4727" s="1" t="s">
        <v>20</v>
      </c>
      <c r="C4727" s="2">
        <v>44537</v>
      </c>
      <c r="D4727" s="5">
        <v>53</v>
      </c>
    </row>
    <row r="4728" spans="1:4" ht="43.8" thickBot="1" x14ac:dyDescent="0.35">
      <c r="A4728" s="1" t="s">
        <v>19</v>
      </c>
      <c r="B4728" s="1" t="s">
        <v>20</v>
      </c>
      <c r="C4728" s="2">
        <v>44538</v>
      </c>
      <c r="D4728" s="5">
        <v>47</v>
      </c>
    </row>
    <row r="4729" spans="1:4" ht="43.8" thickBot="1" x14ac:dyDescent="0.35">
      <c r="A4729" s="1" t="s">
        <v>19</v>
      </c>
      <c r="B4729" s="1" t="s">
        <v>20</v>
      </c>
      <c r="C4729" s="2">
        <v>44539</v>
      </c>
      <c r="D4729" s="5">
        <v>50</v>
      </c>
    </row>
    <row r="4730" spans="1:4" ht="43.8" thickBot="1" x14ac:dyDescent="0.35">
      <c r="A4730" s="1" t="s">
        <v>19</v>
      </c>
      <c r="B4730" s="1" t="s">
        <v>20</v>
      </c>
      <c r="C4730" s="2">
        <v>44540</v>
      </c>
      <c r="D4730" s="5">
        <v>53</v>
      </c>
    </row>
    <row r="4731" spans="1:4" ht="43.8" thickBot="1" x14ac:dyDescent="0.35">
      <c r="A4731" s="1" t="s">
        <v>19</v>
      </c>
      <c r="B4731" s="1" t="s">
        <v>20</v>
      </c>
      <c r="C4731" s="2">
        <v>44541</v>
      </c>
      <c r="D4731" s="5">
        <v>45</v>
      </c>
    </row>
    <row r="4732" spans="1:4" ht="43.8" thickBot="1" x14ac:dyDescent="0.35">
      <c r="A4732" s="1" t="s">
        <v>19</v>
      </c>
      <c r="B4732" s="1" t="s">
        <v>20</v>
      </c>
      <c r="C4732" s="2">
        <v>44542</v>
      </c>
      <c r="D4732" s="5">
        <v>47</v>
      </c>
    </row>
    <row r="4733" spans="1:4" ht="43.8" thickBot="1" x14ac:dyDescent="0.35">
      <c r="A4733" s="1" t="s">
        <v>19</v>
      </c>
      <c r="B4733" s="1" t="s">
        <v>20</v>
      </c>
      <c r="C4733" s="2">
        <v>44543</v>
      </c>
      <c r="D4733" s="5">
        <v>52</v>
      </c>
    </row>
    <row r="4734" spans="1:4" ht="43.8" thickBot="1" x14ac:dyDescent="0.35">
      <c r="A4734" s="1" t="s">
        <v>19</v>
      </c>
      <c r="B4734" s="1" t="s">
        <v>20</v>
      </c>
      <c r="C4734" s="2">
        <v>44544</v>
      </c>
      <c r="D4734" s="5">
        <v>52</v>
      </c>
    </row>
    <row r="4735" spans="1:4" ht="43.8" thickBot="1" x14ac:dyDescent="0.35">
      <c r="A4735" s="1" t="s">
        <v>19</v>
      </c>
      <c r="B4735" s="1" t="s">
        <v>20</v>
      </c>
      <c r="C4735" s="2">
        <v>44545</v>
      </c>
      <c r="D4735" s="5">
        <v>48</v>
      </c>
    </row>
    <row r="4736" spans="1:4" ht="43.8" thickBot="1" x14ac:dyDescent="0.35">
      <c r="A4736" s="1" t="s">
        <v>19</v>
      </c>
      <c r="B4736" s="1" t="s">
        <v>20</v>
      </c>
      <c r="C4736" s="2">
        <v>44546</v>
      </c>
      <c r="D4736" s="5">
        <v>62</v>
      </c>
    </row>
    <row r="4737" spans="1:4" ht="43.8" thickBot="1" x14ac:dyDescent="0.35">
      <c r="A4737" s="1" t="s">
        <v>19</v>
      </c>
      <c r="B4737" s="1" t="s">
        <v>20</v>
      </c>
      <c r="C4737" s="2">
        <v>44547</v>
      </c>
      <c r="D4737" s="5">
        <v>61</v>
      </c>
    </row>
    <row r="4738" spans="1:4" ht="43.8" thickBot="1" x14ac:dyDescent="0.35">
      <c r="A4738" s="1" t="s">
        <v>19</v>
      </c>
      <c r="B4738" s="1" t="s">
        <v>20</v>
      </c>
      <c r="C4738" s="2">
        <v>44548</v>
      </c>
      <c r="D4738" s="5">
        <v>54</v>
      </c>
    </row>
    <row r="4739" spans="1:4" ht="43.8" thickBot="1" x14ac:dyDescent="0.35">
      <c r="A4739" s="1" t="s">
        <v>19</v>
      </c>
      <c r="B4739" s="1" t="s">
        <v>20</v>
      </c>
      <c r="C4739" s="2">
        <v>44549</v>
      </c>
      <c r="D4739" s="5">
        <v>45</v>
      </c>
    </row>
    <row r="4740" spans="1:4" ht="43.8" thickBot="1" x14ac:dyDescent="0.35">
      <c r="A4740" s="1" t="s">
        <v>19</v>
      </c>
      <c r="B4740" s="1" t="s">
        <v>20</v>
      </c>
      <c r="C4740" s="2">
        <v>44550</v>
      </c>
      <c r="D4740" s="5">
        <v>49</v>
      </c>
    </row>
    <row r="4741" spans="1:4" ht="43.8" thickBot="1" x14ac:dyDescent="0.35">
      <c r="A4741" s="1" t="s">
        <v>19</v>
      </c>
      <c r="B4741" s="1" t="s">
        <v>20</v>
      </c>
      <c r="C4741" s="2">
        <v>44551</v>
      </c>
      <c r="D4741" s="5">
        <v>56</v>
      </c>
    </row>
    <row r="4742" spans="1:4" ht="43.8" thickBot="1" x14ac:dyDescent="0.35">
      <c r="A4742" s="1" t="s">
        <v>19</v>
      </c>
      <c r="B4742" s="1" t="s">
        <v>20</v>
      </c>
      <c r="C4742" s="2">
        <v>44552</v>
      </c>
      <c r="D4742" s="5">
        <v>56</v>
      </c>
    </row>
    <row r="4743" spans="1:4" ht="43.8" thickBot="1" x14ac:dyDescent="0.35">
      <c r="A4743" s="1" t="s">
        <v>19</v>
      </c>
      <c r="B4743" s="1" t="s">
        <v>20</v>
      </c>
      <c r="C4743" s="2">
        <v>44553</v>
      </c>
      <c r="D4743" s="5">
        <v>52</v>
      </c>
    </row>
    <row r="4744" spans="1:4" ht="43.8" thickBot="1" x14ac:dyDescent="0.35">
      <c r="A4744" s="1" t="s">
        <v>19</v>
      </c>
      <c r="B4744" s="1" t="s">
        <v>20</v>
      </c>
      <c r="C4744" s="2">
        <v>44554</v>
      </c>
      <c r="D4744" s="5">
        <v>54</v>
      </c>
    </row>
    <row r="4745" spans="1:4" ht="43.8" thickBot="1" x14ac:dyDescent="0.35">
      <c r="A4745" s="1" t="s">
        <v>19</v>
      </c>
      <c r="B4745" s="1" t="s">
        <v>20</v>
      </c>
      <c r="C4745" s="2">
        <v>44555</v>
      </c>
      <c r="D4745" s="5">
        <v>54</v>
      </c>
    </row>
    <row r="4746" spans="1:4" ht="43.8" thickBot="1" x14ac:dyDescent="0.35">
      <c r="A4746" s="1" t="s">
        <v>19</v>
      </c>
      <c r="B4746" s="1" t="s">
        <v>20</v>
      </c>
      <c r="C4746" s="2">
        <v>44556</v>
      </c>
      <c r="D4746" s="5">
        <v>49</v>
      </c>
    </row>
    <row r="4747" spans="1:4" ht="43.8" thickBot="1" x14ac:dyDescent="0.35">
      <c r="A4747" s="1" t="s">
        <v>19</v>
      </c>
      <c r="B4747" s="1" t="s">
        <v>20</v>
      </c>
      <c r="C4747" s="2">
        <v>44557</v>
      </c>
      <c r="D4747" s="5">
        <v>52</v>
      </c>
    </row>
    <row r="4748" spans="1:4" ht="43.8" thickBot="1" x14ac:dyDescent="0.35">
      <c r="A4748" s="1" t="s">
        <v>19</v>
      </c>
      <c r="B4748" s="1" t="s">
        <v>20</v>
      </c>
      <c r="C4748" s="2">
        <v>44558</v>
      </c>
      <c r="D4748" s="5">
        <v>53</v>
      </c>
    </row>
    <row r="4749" spans="1:4" ht="43.8" thickBot="1" x14ac:dyDescent="0.35">
      <c r="A4749" s="1" t="s">
        <v>19</v>
      </c>
      <c r="B4749" s="1" t="s">
        <v>20</v>
      </c>
      <c r="C4749" s="2">
        <v>44559</v>
      </c>
      <c r="D4749" s="5">
        <v>52</v>
      </c>
    </row>
    <row r="4750" spans="1:4" ht="43.8" thickBot="1" x14ac:dyDescent="0.35">
      <c r="A4750" s="1" t="s">
        <v>19</v>
      </c>
      <c r="B4750" s="1" t="s">
        <v>20</v>
      </c>
      <c r="C4750" s="2">
        <v>44560</v>
      </c>
      <c r="D4750" s="5">
        <v>34</v>
      </c>
    </row>
    <row r="4751" spans="1:4" ht="43.8" thickBot="1" x14ac:dyDescent="0.35">
      <c r="A4751" s="1" t="s">
        <v>19</v>
      </c>
      <c r="B4751" s="1" t="s">
        <v>20</v>
      </c>
      <c r="C4751" s="2">
        <v>44561</v>
      </c>
      <c r="D4751" s="5">
        <v>34</v>
      </c>
    </row>
    <row r="4752" spans="1:4" ht="43.8" thickBot="1" x14ac:dyDescent="0.35">
      <c r="A4752" s="1" t="s">
        <v>19</v>
      </c>
      <c r="B4752" s="1" t="s">
        <v>20</v>
      </c>
      <c r="C4752" s="2">
        <v>44562</v>
      </c>
      <c r="D4752" s="5">
        <v>44</v>
      </c>
    </row>
    <row r="4753" spans="1:4" ht="43.8" thickBot="1" x14ac:dyDescent="0.35">
      <c r="A4753" s="1" t="s">
        <v>19</v>
      </c>
      <c r="B4753" s="1" t="s">
        <v>20</v>
      </c>
      <c r="C4753" s="2">
        <v>44563</v>
      </c>
      <c r="D4753" s="5">
        <v>49</v>
      </c>
    </row>
    <row r="4754" spans="1:4" ht="43.8" thickBot="1" x14ac:dyDescent="0.35">
      <c r="A4754" s="1" t="s">
        <v>19</v>
      </c>
      <c r="B4754" s="1" t="s">
        <v>20</v>
      </c>
      <c r="C4754" s="2">
        <v>44564</v>
      </c>
      <c r="D4754" s="5">
        <v>52</v>
      </c>
    </row>
    <row r="4755" spans="1:4" ht="43.8" thickBot="1" x14ac:dyDescent="0.35">
      <c r="A4755" s="1" t="s">
        <v>19</v>
      </c>
      <c r="B4755" s="1" t="s">
        <v>20</v>
      </c>
      <c r="C4755" s="2">
        <v>44565</v>
      </c>
      <c r="D4755" s="5">
        <v>46</v>
      </c>
    </row>
    <row r="4756" spans="1:4" ht="43.8" thickBot="1" x14ac:dyDescent="0.35">
      <c r="A4756" s="1" t="s">
        <v>19</v>
      </c>
      <c r="B4756" s="1" t="s">
        <v>20</v>
      </c>
      <c r="C4756" s="2">
        <v>44566</v>
      </c>
      <c r="D4756" s="5">
        <v>55</v>
      </c>
    </row>
    <row r="4757" spans="1:4" ht="43.8" thickBot="1" x14ac:dyDescent="0.35">
      <c r="A4757" s="1" t="s">
        <v>19</v>
      </c>
      <c r="B4757" s="1" t="s">
        <v>20</v>
      </c>
      <c r="C4757" s="2">
        <v>44567</v>
      </c>
      <c r="D4757" s="5">
        <v>54</v>
      </c>
    </row>
    <row r="4758" spans="1:4" ht="43.8" thickBot="1" x14ac:dyDescent="0.35">
      <c r="A4758" s="1" t="s">
        <v>19</v>
      </c>
      <c r="B4758" s="1" t="s">
        <v>20</v>
      </c>
      <c r="C4758" s="2">
        <v>44568</v>
      </c>
      <c r="D4758" s="5">
        <v>51</v>
      </c>
    </row>
    <row r="4759" spans="1:4" ht="43.8" thickBot="1" x14ac:dyDescent="0.35">
      <c r="A4759" s="1" t="s">
        <v>19</v>
      </c>
      <c r="B4759" s="1" t="s">
        <v>20</v>
      </c>
      <c r="C4759" s="2">
        <v>44569</v>
      </c>
      <c r="D4759" s="5">
        <v>39</v>
      </c>
    </row>
    <row r="4760" spans="1:4" ht="43.8" thickBot="1" x14ac:dyDescent="0.35">
      <c r="A4760" s="1" t="s">
        <v>19</v>
      </c>
      <c r="B4760" s="1" t="s">
        <v>20</v>
      </c>
      <c r="C4760" s="2">
        <v>44570</v>
      </c>
      <c r="D4760" s="5">
        <v>53</v>
      </c>
    </row>
    <row r="4761" spans="1:4" ht="43.8" thickBot="1" x14ac:dyDescent="0.35">
      <c r="A4761" s="1" t="s">
        <v>19</v>
      </c>
      <c r="B4761" s="1" t="s">
        <v>20</v>
      </c>
      <c r="C4761" s="2">
        <v>44571</v>
      </c>
      <c r="D4761" s="5">
        <v>55</v>
      </c>
    </row>
    <row r="4762" spans="1:4" ht="43.8" thickBot="1" x14ac:dyDescent="0.35">
      <c r="A4762" s="1" t="s">
        <v>19</v>
      </c>
      <c r="B4762" s="1" t="s">
        <v>20</v>
      </c>
      <c r="C4762" s="2">
        <v>44572</v>
      </c>
      <c r="D4762" s="5">
        <v>57</v>
      </c>
    </row>
    <row r="4763" spans="1:4" ht="43.8" thickBot="1" x14ac:dyDescent="0.35">
      <c r="A4763" s="1" t="s">
        <v>19</v>
      </c>
      <c r="B4763" s="1" t="s">
        <v>20</v>
      </c>
      <c r="C4763" s="2">
        <v>44573</v>
      </c>
      <c r="D4763" s="5">
        <v>53</v>
      </c>
    </row>
    <row r="4764" spans="1:4" ht="43.8" thickBot="1" x14ac:dyDescent="0.35">
      <c r="A4764" s="1" t="s">
        <v>19</v>
      </c>
      <c r="B4764" s="1" t="s">
        <v>20</v>
      </c>
      <c r="C4764" s="2">
        <v>44574</v>
      </c>
      <c r="D4764" s="5">
        <v>45</v>
      </c>
    </row>
    <row r="4765" spans="1:4" ht="43.8" thickBot="1" x14ac:dyDescent="0.35">
      <c r="A4765" s="1" t="s">
        <v>19</v>
      </c>
      <c r="B4765" s="1" t="s">
        <v>20</v>
      </c>
      <c r="C4765" s="2">
        <v>44575</v>
      </c>
      <c r="D4765" s="5">
        <v>51</v>
      </c>
    </row>
    <row r="4766" spans="1:4" ht="43.8" thickBot="1" x14ac:dyDescent="0.35">
      <c r="A4766" s="1" t="s">
        <v>19</v>
      </c>
      <c r="B4766" s="1" t="s">
        <v>20</v>
      </c>
      <c r="C4766" s="2">
        <v>44576</v>
      </c>
      <c r="D4766" s="5">
        <v>48</v>
      </c>
    </row>
    <row r="4767" spans="1:4" ht="43.8" thickBot="1" x14ac:dyDescent="0.35">
      <c r="A4767" s="1" t="s">
        <v>19</v>
      </c>
      <c r="B4767" s="1" t="s">
        <v>20</v>
      </c>
      <c r="C4767" s="2">
        <v>44577</v>
      </c>
      <c r="D4767" s="5">
        <v>47</v>
      </c>
    </row>
    <row r="4768" spans="1:4" ht="43.8" thickBot="1" x14ac:dyDescent="0.35">
      <c r="A4768" s="1" t="s">
        <v>19</v>
      </c>
      <c r="B4768" s="1" t="s">
        <v>20</v>
      </c>
      <c r="C4768" s="2">
        <v>44578</v>
      </c>
      <c r="D4768" s="5">
        <v>48</v>
      </c>
    </row>
    <row r="4769" spans="1:4" ht="43.8" thickBot="1" x14ac:dyDescent="0.35">
      <c r="A4769" s="1" t="s">
        <v>19</v>
      </c>
      <c r="B4769" s="1" t="s">
        <v>20</v>
      </c>
      <c r="C4769" s="2">
        <v>44579</v>
      </c>
      <c r="D4769" s="5">
        <v>58</v>
      </c>
    </row>
    <row r="4770" spans="1:4" ht="43.8" thickBot="1" x14ac:dyDescent="0.35">
      <c r="A4770" s="1" t="s">
        <v>19</v>
      </c>
      <c r="B4770" s="1" t="s">
        <v>20</v>
      </c>
      <c r="C4770" s="2">
        <v>44580</v>
      </c>
      <c r="D4770" s="5">
        <v>59</v>
      </c>
    </row>
    <row r="4771" spans="1:4" ht="43.8" thickBot="1" x14ac:dyDescent="0.35">
      <c r="A4771" s="1" t="s">
        <v>19</v>
      </c>
      <c r="B4771" s="1" t="s">
        <v>20</v>
      </c>
      <c r="C4771" s="2">
        <v>44581</v>
      </c>
      <c r="D4771" s="5">
        <v>55</v>
      </c>
    </row>
    <row r="4772" spans="1:4" ht="43.8" thickBot="1" x14ac:dyDescent="0.35">
      <c r="A4772" s="1" t="s">
        <v>19</v>
      </c>
      <c r="B4772" s="1" t="s">
        <v>20</v>
      </c>
      <c r="C4772" s="2">
        <v>44582</v>
      </c>
      <c r="D4772" s="5">
        <v>55</v>
      </c>
    </row>
    <row r="4773" spans="1:4" ht="43.8" thickBot="1" x14ac:dyDescent="0.35">
      <c r="A4773" s="1" t="s">
        <v>19</v>
      </c>
      <c r="B4773" s="1" t="s">
        <v>20</v>
      </c>
      <c r="C4773" s="2">
        <v>44583</v>
      </c>
      <c r="D4773" s="5">
        <v>52</v>
      </c>
    </row>
    <row r="4774" spans="1:4" ht="43.8" thickBot="1" x14ac:dyDescent="0.35">
      <c r="A4774" s="1" t="s">
        <v>19</v>
      </c>
      <c r="B4774" s="1" t="s">
        <v>20</v>
      </c>
      <c r="C4774" s="2">
        <v>44584</v>
      </c>
      <c r="D4774" s="5">
        <v>55</v>
      </c>
    </row>
    <row r="4775" spans="1:4" ht="43.8" thickBot="1" x14ac:dyDescent="0.35">
      <c r="A4775" s="1" t="s">
        <v>19</v>
      </c>
      <c r="B4775" s="1" t="s">
        <v>20</v>
      </c>
      <c r="C4775" s="2">
        <v>44585</v>
      </c>
      <c r="D4775" s="5">
        <v>57</v>
      </c>
    </row>
    <row r="4776" spans="1:4" ht="43.8" thickBot="1" x14ac:dyDescent="0.35">
      <c r="A4776" s="1" t="s">
        <v>19</v>
      </c>
      <c r="B4776" s="1" t="s">
        <v>20</v>
      </c>
      <c r="C4776" s="2">
        <v>44586</v>
      </c>
      <c r="D4776" s="5">
        <v>57</v>
      </c>
    </row>
    <row r="4777" spans="1:4" ht="43.8" thickBot="1" x14ac:dyDescent="0.35">
      <c r="A4777" s="1" t="s">
        <v>19</v>
      </c>
      <c r="B4777" s="1" t="s">
        <v>20</v>
      </c>
      <c r="C4777" s="2">
        <v>44587</v>
      </c>
      <c r="D4777" s="5">
        <v>62</v>
      </c>
    </row>
    <row r="4778" spans="1:4" ht="43.8" thickBot="1" x14ac:dyDescent="0.35">
      <c r="A4778" s="1" t="s">
        <v>19</v>
      </c>
      <c r="B4778" s="1" t="s">
        <v>20</v>
      </c>
      <c r="C4778" s="2">
        <v>44588</v>
      </c>
      <c r="D4778" s="5">
        <v>62</v>
      </c>
    </row>
    <row r="4779" spans="1:4" ht="43.8" thickBot="1" x14ac:dyDescent="0.35">
      <c r="A4779" s="1" t="s">
        <v>19</v>
      </c>
      <c r="B4779" s="1" t="s">
        <v>20</v>
      </c>
      <c r="C4779" s="2">
        <v>44589</v>
      </c>
      <c r="D4779" s="5">
        <v>58</v>
      </c>
    </row>
    <row r="4780" spans="1:4" ht="43.8" thickBot="1" x14ac:dyDescent="0.35">
      <c r="A4780" s="1" t="s">
        <v>19</v>
      </c>
      <c r="B4780" s="1" t="s">
        <v>20</v>
      </c>
      <c r="C4780" s="2">
        <v>44590</v>
      </c>
      <c r="D4780" s="5">
        <v>67</v>
      </c>
    </row>
    <row r="4781" spans="1:4" ht="43.8" thickBot="1" x14ac:dyDescent="0.35">
      <c r="A4781" s="1" t="s">
        <v>19</v>
      </c>
      <c r="B4781" s="1" t="s">
        <v>20</v>
      </c>
      <c r="C4781" s="2">
        <v>44591</v>
      </c>
      <c r="D4781" s="5">
        <v>68</v>
      </c>
    </row>
    <row r="4782" spans="1:4" ht="43.8" thickBot="1" x14ac:dyDescent="0.35">
      <c r="A4782" s="1" t="s">
        <v>19</v>
      </c>
      <c r="B4782" s="1" t="s">
        <v>20</v>
      </c>
      <c r="C4782" s="2">
        <v>44592</v>
      </c>
      <c r="D4782" s="5">
        <v>59</v>
      </c>
    </row>
    <row r="4783" spans="1:4" ht="43.8" thickBot="1" x14ac:dyDescent="0.35">
      <c r="A4783" s="1" t="s">
        <v>19</v>
      </c>
      <c r="B4783" s="1" t="s">
        <v>20</v>
      </c>
      <c r="C4783" s="2">
        <v>44593</v>
      </c>
      <c r="D4783" s="5">
        <v>61</v>
      </c>
    </row>
    <row r="4784" spans="1:4" ht="43.8" thickBot="1" x14ac:dyDescent="0.35">
      <c r="A4784" s="1" t="s">
        <v>19</v>
      </c>
      <c r="B4784" s="1" t="s">
        <v>20</v>
      </c>
      <c r="C4784" s="2">
        <v>44594</v>
      </c>
      <c r="D4784" s="5">
        <v>53</v>
      </c>
    </row>
    <row r="4785" spans="1:4" ht="43.8" thickBot="1" x14ac:dyDescent="0.35">
      <c r="A4785" s="1" t="s">
        <v>19</v>
      </c>
      <c r="B4785" s="1" t="s">
        <v>20</v>
      </c>
      <c r="C4785" s="2">
        <v>44595</v>
      </c>
      <c r="D4785" s="5">
        <v>48</v>
      </c>
    </row>
    <row r="4786" spans="1:4" ht="43.8" thickBot="1" x14ac:dyDescent="0.35">
      <c r="A4786" s="1" t="s">
        <v>19</v>
      </c>
      <c r="B4786" s="1" t="s">
        <v>20</v>
      </c>
      <c r="C4786" s="2">
        <v>44596</v>
      </c>
      <c r="D4786" s="5">
        <v>49</v>
      </c>
    </row>
    <row r="4787" spans="1:4" ht="43.8" thickBot="1" x14ac:dyDescent="0.35">
      <c r="A4787" s="1" t="s">
        <v>19</v>
      </c>
      <c r="B4787" s="1" t="s">
        <v>20</v>
      </c>
      <c r="C4787" s="2">
        <v>44597</v>
      </c>
      <c r="D4787" s="5">
        <v>52</v>
      </c>
    </row>
    <row r="4788" spans="1:4" ht="43.8" thickBot="1" x14ac:dyDescent="0.35">
      <c r="A4788" s="1" t="s">
        <v>19</v>
      </c>
      <c r="B4788" s="1" t="s">
        <v>20</v>
      </c>
      <c r="C4788" s="2">
        <v>44598</v>
      </c>
      <c r="D4788" s="5">
        <v>51</v>
      </c>
    </row>
    <row r="4789" spans="1:4" ht="43.8" thickBot="1" x14ac:dyDescent="0.35">
      <c r="A4789" s="1" t="s">
        <v>19</v>
      </c>
      <c r="B4789" s="1" t="s">
        <v>20</v>
      </c>
      <c r="C4789" s="2">
        <v>44599</v>
      </c>
      <c r="D4789" s="5">
        <v>39</v>
      </c>
    </row>
    <row r="4790" spans="1:4" ht="43.8" thickBot="1" x14ac:dyDescent="0.35">
      <c r="A4790" s="1" t="s">
        <v>19</v>
      </c>
      <c r="B4790" s="1" t="s">
        <v>20</v>
      </c>
      <c r="C4790" s="2">
        <v>44600</v>
      </c>
      <c r="D4790" s="5">
        <v>41</v>
      </c>
    </row>
    <row r="4791" spans="1:4" ht="43.8" thickBot="1" x14ac:dyDescent="0.35">
      <c r="A4791" s="1" t="s">
        <v>19</v>
      </c>
      <c r="B4791" s="1" t="s">
        <v>20</v>
      </c>
      <c r="C4791" s="2">
        <v>44601</v>
      </c>
      <c r="D4791" s="5">
        <v>42</v>
      </c>
    </row>
    <row r="4792" spans="1:4" ht="43.8" thickBot="1" x14ac:dyDescent="0.35">
      <c r="A4792" s="1" t="s">
        <v>19</v>
      </c>
      <c r="B4792" s="1" t="s">
        <v>20</v>
      </c>
      <c r="C4792" s="2">
        <v>44602</v>
      </c>
      <c r="D4792" s="5">
        <v>55</v>
      </c>
    </row>
    <row r="4793" spans="1:4" ht="43.8" thickBot="1" x14ac:dyDescent="0.35">
      <c r="A4793" s="1" t="s">
        <v>19</v>
      </c>
      <c r="B4793" s="1" t="s">
        <v>20</v>
      </c>
      <c r="C4793" s="2">
        <v>44603</v>
      </c>
      <c r="D4793" s="5">
        <v>59</v>
      </c>
    </row>
    <row r="4794" spans="1:4" ht="43.8" thickBot="1" x14ac:dyDescent="0.35">
      <c r="A4794" s="1" t="s">
        <v>19</v>
      </c>
      <c r="B4794" s="1" t="s">
        <v>20</v>
      </c>
      <c r="C4794" s="2">
        <v>44604</v>
      </c>
      <c r="D4794" s="5">
        <v>58</v>
      </c>
    </row>
    <row r="4795" spans="1:4" ht="43.8" thickBot="1" x14ac:dyDescent="0.35">
      <c r="A4795" s="1" t="s">
        <v>19</v>
      </c>
      <c r="B4795" s="1" t="s">
        <v>20</v>
      </c>
      <c r="C4795" s="2">
        <v>44605</v>
      </c>
      <c r="D4795" s="5">
        <v>55</v>
      </c>
    </row>
    <row r="4796" spans="1:4" ht="43.8" thickBot="1" x14ac:dyDescent="0.35">
      <c r="A4796" s="1" t="s">
        <v>19</v>
      </c>
      <c r="B4796" s="1" t="s">
        <v>20</v>
      </c>
      <c r="C4796" s="2">
        <v>44606</v>
      </c>
      <c r="D4796" s="5">
        <v>40</v>
      </c>
    </row>
    <row r="4797" spans="1:4" ht="43.8" thickBot="1" x14ac:dyDescent="0.35">
      <c r="A4797" s="1" t="s">
        <v>19</v>
      </c>
      <c r="B4797" s="1" t="s">
        <v>20</v>
      </c>
      <c r="C4797" s="2">
        <v>44607</v>
      </c>
      <c r="D4797" s="5">
        <v>39</v>
      </c>
    </row>
    <row r="4798" spans="1:4" ht="43.8" thickBot="1" x14ac:dyDescent="0.35">
      <c r="A4798" s="1" t="s">
        <v>19</v>
      </c>
      <c r="B4798" s="1" t="s">
        <v>20</v>
      </c>
      <c r="C4798" s="2">
        <v>44608</v>
      </c>
      <c r="D4798" s="5">
        <v>39</v>
      </c>
    </row>
    <row r="4799" spans="1:4" ht="43.8" thickBot="1" x14ac:dyDescent="0.35">
      <c r="A4799" s="1" t="s">
        <v>19</v>
      </c>
      <c r="B4799" s="1" t="s">
        <v>20</v>
      </c>
      <c r="C4799" s="2">
        <v>44609</v>
      </c>
      <c r="D4799" s="5">
        <v>38</v>
      </c>
    </row>
    <row r="4800" spans="1:4" ht="43.8" thickBot="1" x14ac:dyDescent="0.35">
      <c r="A4800" s="1" t="s">
        <v>19</v>
      </c>
      <c r="B4800" s="1" t="s">
        <v>20</v>
      </c>
      <c r="C4800" s="2">
        <v>44610</v>
      </c>
      <c r="D4800" s="5">
        <v>53</v>
      </c>
    </row>
    <row r="4801" spans="1:4" ht="43.8" thickBot="1" x14ac:dyDescent="0.35">
      <c r="A4801" s="1" t="s">
        <v>19</v>
      </c>
      <c r="B4801" s="1" t="s">
        <v>20</v>
      </c>
      <c r="C4801" s="2">
        <v>44611</v>
      </c>
      <c r="D4801" s="5">
        <v>58</v>
      </c>
    </row>
    <row r="4802" spans="1:4" ht="43.8" thickBot="1" x14ac:dyDescent="0.35">
      <c r="A4802" s="1" t="s">
        <v>19</v>
      </c>
      <c r="B4802" s="1" t="s">
        <v>20</v>
      </c>
      <c r="C4802" s="2">
        <v>44612</v>
      </c>
      <c r="D4802" s="5">
        <v>56</v>
      </c>
    </row>
    <row r="4803" spans="1:4" ht="43.8" thickBot="1" x14ac:dyDescent="0.35">
      <c r="A4803" s="1" t="s">
        <v>19</v>
      </c>
      <c r="B4803" s="1" t="s">
        <v>20</v>
      </c>
      <c r="C4803" s="2">
        <v>44613</v>
      </c>
      <c r="D4803" s="5">
        <v>55</v>
      </c>
    </row>
    <row r="4804" spans="1:4" ht="43.8" thickBot="1" x14ac:dyDescent="0.35">
      <c r="A4804" s="1" t="s">
        <v>19</v>
      </c>
      <c r="B4804" s="1" t="s">
        <v>20</v>
      </c>
      <c r="C4804" s="2">
        <v>44614</v>
      </c>
      <c r="D4804" s="5">
        <v>54</v>
      </c>
    </row>
    <row r="4805" spans="1:4" ht="43.8" thickBot="1" x14ac:dyDescent="0.35">
      <c r="A4805" s="1" t="s">
        <v>19</v>
      </c>
      <c r="B4805" s="1" t="s">
        <v>20</v>
      </c>
      <c r="C4805" s="2">
        <v>44615</v>
      </c>
      <c r="D4805" s="5">
        <v>53</v>
      </c>
    </row>
    <row r="4806" spans="1:4" ht="43.8" thickBot="1" x14ac:dyDescent="0.35">
      <c r="A4806" s="1" t="s">
        <v>19</v>
      </c>
      <c r="B4806" s="1" t="s">
        <v>20</v>
      </c>
      <c r="C4806" s="2">
        <v>44616</v>
      </c>
      <c r="D4806" s="5">
        <v>49</v>
      </c>
    </row>
    <row r="4807" spans="1:4" ht="43.8" thickBot="1" x14ac:dyDescent="0.35">
      <c r="A4807" s="1" t="s">
        <v>19</v>
      </c>
      <c r="B4807" s="1" t="s">
        <v>20</v>
      </c>
      <c r="C4807" s="2">
        <v>44617</v>
      </c>
      <c r="D4807" s="5">
        <v>47</v>
      </c>
    </row>
    <row r="4808" spans="1:4" ht="43.8" thickBot="1" x14ac:dyDescent="0.35">
      <c r="A4808" s="1" t="s">
        <v>19</v>
      </c>
      <c r="B4808" s="1" t="s">
        <v>20</v>
      </c>
      <c r="C4808" s="2">
        <v>44618</v>
      </c>
      <c r="D4808" s="5">
        <v>19</v>
      </c>
    </row>
    <row r="4809" spans="1:4" ht="43.8" thickBot="1" x14ac:dyDescent="0.35">
      <c r="A4809" s="1" t="s">
        <v>19</v>
      </c>
      <c r="B4809" s="1" t="s">
        <v>20</v>
      </c>
      <c r="C4809" s="2">
        <v>44619</v>
      </c>
      <c r="D4809" s="5">
        <v>26</v>
      </c>
    </row>
    <row r="4810" spans="1:4" ht="43.8" thickBot="1" x14ac:dyDescent="0.35">
      <c r="A4810" s="1" t="s">
        <v>19</v>
      </c>
      <c r="B4810" s="1" t="s">
        <v>20</v>
      </c>
      <c r="C4810" s="2">
        <v>44620</v>
      </c>
      <c r="D4810" s="5">
        <v>29</v>
      </c>
    </row>
    <row r="4811" spans="1:4" ht="43.8" thickBot="1" x14ac:dyDescent="0.35">
      <c r="A4811" s="1" t="s">
        <v>19</v>
      </c>
      <c r="B4811" s="1" t="s">
        <v>20</v>
      </c>
      <c r="C4811" s="2">
        <v>44621</v>
      </c>
      <c r="D4811" s="5">
        <v>34</v>
      </c>
    </row>
    <row r="4812" spans="1:4" ht="43.8" thickBot="1" x14ac:dyDescent="0.35">
      <c r="A4812" s="1" t="s">
        <v>19</v>
      </c>
      <c r="B4812" s="1" t="s">
        <v>20</v>
      </c>
      <c r="C4812" s="2">
        <v>44622</v>
      </c>
      <c r="D4812" s="5">
        <v>38</v>
      </c>
    </row>
    <row r="4813" spans="1:4" ht="43.8" thickBot="1" x14ac:dyDescent="0.35">
      <c r="A4813" s="1" t="s">
        <v>19</v>
      </c>
      <c r="B4813" s="1" t="s">
        <v>20</v>
      </c>
      <c r="C4813" s="2">
        <v>44623</v>
      </c>
      <c r="D4813" s="5">
        <v>41</v>
      </c>
    </row>
    <row r="4814" spans="1:4" ht="43.8" thickBot="1" x14ac:dyDescent="0.35">
      <c r="A4814" s="1" t="s">
        <v>19</v>
      </c>
      <c r="B4814" s="1" t="s">
        <v>20</v>
      </c>
      <c r="C4814" s="2">
        <v>44624</v>
      </c>
      <c r="D4814" s="5">
        <v>44</v>
      </c>
    </row>
    <row r="4815" spans="1:4" ht="43.8" thickBot="1" x14ac:dyDescent="0.35">
      <c r="A4815" s="1" t="s">
        <v>19</v>
      </c>
      <c r="B4815" s="1" t="s">
        <v>20</v>
      </c>
      <c r="C4815" s="2">
        <v>44625</v>
      </c>
      <c r="D4815" s="5">
        <v>51</v>
      </c>
    </row>
    <row r="4816" spans="1:4" ht="43.8" thickBot="1" x14ac:dyDescent="0.35">
      <c r="A4816" s="1" t="s">
        <v>19</v>
      </c>
      <c r="B4816" s="1" t="s">
        <v>20</v>
      </c>
      <c r="C4816" s="2">
        <v>44626</v>
      </c>
      <c r="D4816" s="5">
        <v>48</v>
      </c>
    </row>
    <row r="4817" spans="1:4" ht="43.8" thickBot="1" x14ac:dyDescent="0.35">
      <c r="A4817" s="1" t="s">
        <v>19</v>
      </c>
      <c r="B4817" s="1" t="s">
        <v>20</v>
      </c>
      <c r="C4817" s="2">
        <v>44627</v>
      </c>
      <c r="D4817" s="5">
        <v>33</v>
      </c>
    </row>
    <row r="4818" spans="1:4" ht="43.8" thickBot="1" x14ac:dyDescent="0.35">
      <c r="A4818" s="1" t="s">
        <v>19</v>
      </c>
      <c r="B4818" s="1" t="s">
        <v>20</v>
      </c>
      <c r="C4818" s="2">
        <v>44628</v>
      </c>
      <c r="D4818" s="5">
        <v>44</v>
      </c>
    </row>
    <row r="4819" spans="1:4" ht="43.8" thickBot="1" x14ac:dyDescent="0.35">
      <c r="A4819" s="1" t="s">
        <v>19</v>
      </c>
      <c r="B4819" s="1" t="s">
        <v>20</v>
      </c>
      <c r="C4819" s="2">
        <v>44629</v>
      </c>
      <c r="D4819" s="5">
        <v>37</v>
      </c>
    </row>
    <row r="4820" spans="1:4" ht="43.8" thickBot="1" x14ac:dyDescent="0.35">
      <c r="A4820" s="1" t="s">
        <v>19</v>
      </c>
      <c r="B4820" s="1" t="s">
        <v>20</v>
      </c>
      <c r="C4820" s="2">
        <v>44630</v>
      </c>
      <c r="D4820" s="5">
        <v>37</v>
      </c>
    </row>
    <row r="4821" spans="1:4" ht="43.8" thickBot="1" x14ac:dyDescent="0.35">
      <c r="A4821" s="1" t="s">
        <v>19</v>
      </c>
      <c r="B4821" s="1" t="s">
        <v>20</v>
      </c>
      <c r="C4821" s="2">
        <v>44631</v>
      </c>
      <c r="D4821" s="5">
        <v>63</v>
      </c>
    </row>
    <row r="4822" spans="1:4" ht="43.8" thickBot="1" x14ac:dyDescent="0.35">
      <c r="A4822" s="1" t="s">
        <v>19</v>
      </c>
      <c r="B4822" s="1" t="s">
        <v>20</v>
      </c>
      <c r="C4822" s="2">
        <v>44632</v>
      </c>
      <c r="D4822" s="5">
        <v>76</v>
      </c>
    </row>
    <row r="4823" spans="1:4" ht="43.8" thickBot="1" x14ac:dyDescent="0.35">
      <c r="A4823" s="1" t="s">
        <v>19</v>
      </c>
      <c r="B4823" s="1" t="s">
        <v>20</v>
      </c>
      <c r="C4823" s="2">
        <v>44633</v>
      </c>
      <c r="D4823" s="5">
        <v>77</v>
      </c>
    </row>
    <row r="4824" spans="1:4" ht="43.8" thickBot="1" x14ac:dyDescent="0.35">
      <c r="A4824" s="1" t="s">
        <v>19</v>
      </c>
      <c r="B4824" s="1" t="s">
        <v>20</v>
      </c>
      <c r="C4824" s="2">
        <v>44634</v>
      </c>
      <c r="D4824" s="5">
        <v>62</v>
      </c>
    </row>
    <row r="4825" spans="1:4" ht="43.8" thickBot="1" x14ac:dyDescent="0.35">
      <c r="A4825" s="1" t="s">
        <v>19</v>
      </c>
      <c r="B4825" s="1" t="s">
        <v>20</v>
      </c>
      <c r="C4825" s="2">
        <v>44635</v>
      </c>
      <c r="D4825" s="5">
        <v>36</v>
      </c>
    </row>
    <row r="4826" spans="1:4" ht="43.8" thickBot="1" x14ac:dyDescent="0.35">
      <c r="A4826" s="1" t="s">
        <v>19</v>
      </c>
      <c r="B4826" s="1" t="s">
        <v>20</v>
      </c>
      <c r="C4826" s="2">
        <v>44636</v>
      </c>
      <c r="D4826" s="5">
        <v>50</v>
      </c>
    </row>
    <row r="4827" spans="1:4" ht="43.8" thickBot="1" x14ac:dyDescent="0.35">
      <c r="A4827" s="1" t="s">
        <v>19</v>
      </c>
      <c r="B4827" s="1" t="s">
        <v>20</v>
      </c>
      <c r="C4827" s="2">
        <v>44637</v>
      </c>
      <c r="D4827" s="5">
        <v>46</v>
      </c>
    </row>
    <row r="4828" spans="1:4" ht="43.8" thickBot="1" x14ac:dyDescent="0.35">
      <c r="A4828" s="1" t="s">
        <v>19</v>
      </c>
      <c r="B4828" s="1" t="s">
        <v>20</v>
      </c>
      <c r="C4828" s="2">
        <v>44638</v>
      </c>
      <c r="D4828" s="5">
        <v>44</v>
      </c>
    </row>
    <row r="4829" spans="1:4" ht="43.8" thickBot="1" x14ac:dyDescent="0.35">
      <c r="A4829" s="1" t="s">
        <v>19</v>
      </c>
      <c r="B4829" s="1" t="s">
        <v>20</v>
      </c>
      <c r="C4829" s="2">
        <v>44639</v>
      </c>
      <c r="D4829" s="5">
        <v>36</v>
      </c>
    </row>
    <row r="4830" spans="1:4" ht="43.8" thickBot="1" x14ac:dyDescent="0.35">
      <c r="A4830" s="1" t="s">
        <v>19</v>
      </c>
      <c r="B4830" s="1" t="s">
        <v>20</v>
      </c>
      <c r="C4830" s="2">
        <v>44640</v>
      </c>
      <c r="D4830" s="5">
        <v>50</v>
      </c>
    </row>
    <row r="4831" spans="1:4" ht="43.8" thickBot="1" x14ac:dyDescent="0.35">
      <c r="A4831" s="1" t="s">
        <v>19</v>
      </c>
      <c r="B4831" s="1" t="s">
        <v>20</v>
      </c>
      <c r="C4831" s="2">
        <v>44641</v>
      </c>
      <c r="D4831" s="5">
        <v>49</v>
      </c>
    </row>
    <row r="4832" spans="1:4" ht="43.8" thickBot="1" x14ac:dyDescent="0.35">
      <c r="A4832" s="1" t="s">
        <v>19</v>
      </c>
      <c r="B4832" s="1" t="s">
        <v>20</v>
      </c>
      <c r="C4832" s="2">
        <v>44642</v>
      </c>
      <c r="D4832" s="5">
        <v>55</v>
      </c>
    </row>
    <row r="4833" spans="1:4" ht="43.8" thickBot="1" x14ac:dyDescent="0.35">
      <c r="A4833" s="1" t="s">
        <v>19</v>
      </c>
      <c r="B4833" s="1" t="s">
        <v>20</v>
      </c>
      <c r="C4833" s="2">
        <v>44643</v>
      </c>
      <c r="D4833" s="5">
        <v>55</v>
      </c>
    </row>
    <row r="4834" spans="1:4" ht="43.8" thickBot="1" x14ac:dyDescent="0.35">
      <c r="A4834" s="1" t="s">
        <v>19</v>
      </c>
      <c r="B4834" s="1" t="s">
        <v>20</v>
      </c>
      <c r="C4834" s="2">
        <v>44644</v>
      </c>
      <c r="D4834" s="5">
        <v>52</v>
      </c>
    </row>
    <row r="4835" spans="1:4" ht="43.8" thickBot="1" x14ac:dyDescent="0.35">
      <c r="A4835" s="1" t="s">
        <v>19</v>
      </c>
      <c r="B4835" s="1" t="s">
        <v>20</v>
      </c>
      <c r="C4835" s="2">
        <v>44645</v>
      </c>
      <c r="D4835" s="5">
        <v>57</v>
      </c>
    </row>
    <row r="4836" spans="1:4" ht="43.8" thickBot="1" x14ac:dyDescent="0.35">
      <c r="A4836" s="1" t="s">
        <v>19</v>
      </c>
      <c r="B4836" s="1" t="s">
        <v>20</v>
      </c>
      <c r="C4836" s="2">
        <v>44646</v>
      </c>
      <c r="D4836" s="5">
        <v>50</v>
      </c>
    </row>
    <row r="4837" spans="1:4" ht="43.8" thickBot="1" x14ac:dyDescent="0.35">
      <c r="A4837" s="1" t="s">
        <v>19</v>
      </c>
      <c r="B4837" s="1" t="s">
        <v>20</v>
      </c>
      <c r="C4837" s="2">
        <v>44647</v>
      </c>
      <c r="D4837" s="5">
        <v>39</v>
      </c>
    </row>
    <row r="4838" spans="1:4" ht="43.8" thickBot="1" x14ac:dyDescent="0.35">
      <c r="A4838" s="1" t="s">
        <v>19</v>
      </c>
      <c r="B4838" s="1" t="s">
        <v>20</v>
      </c>
      <c r="C4838" s="2">
        <v>44648</v>
      </c>
      <c r="D4838" s="5">
        <v>37</v>
      </c>
    </row>
    <row r="4839" spans="1:4" ht="43.8" thickBot="1" x14ac:dyDescent="0.35">
      <c r="A4839" s="1" t="s">
        <v>19</v>
      </c>
      <c r="B4839" s="1" t="s">
        <v>20</v>
      </c>
      <c r="C4839" s="2">
        <v>44649</v>
      </c>
      <c r="D4839" s="5">
        <v>52</v>
      </c>
    </row>
    <row r="4840" spans="1:4" ht="43.8" thickBot="1" x14ac:dyDescent="0.35">
      <c r="A4840" s="1" t="s">
        <v>19</v>
      </c>
      <c r="B4840" s="1" t="s">
        <v>20</v>
      </c>
      <c r="C4840" s="2">
        <v>44650</v>
      </c>
      <c r="D4840" s="5">
        <v>51</v>
      </c>
    </row>
    <row r="4841" spans="1:4" ht="43.8" thickBot="1" x14ac:dyDescent="0.35">
      <c r="A4841" s="1" t="s">
        <v>19</v>
      </c>
      <c r="B4841" s="1" t="s">
        <v>20</v>
      </c>
      <c r="C4841" s="2">
        <v>44651</v>
      </c>
      <c r="D4841" s="5">
        <v>50</v>
      </c>
    </row>
    <row r="4842" spans="1:4" ht="43.8" thickBot="1" x14ac:dyDescent="0.35">
      <c r="A4842" s="1" t="s">
        <v>19</v>
      </c>
      <c r="B4842" s="1" t="s">
        <v>20</v>
      </c>
      <c r="C4842" s="2">
        <v>44652</v>
      </c>
      <c r="D4842" s="5">
        <v>45</v>
      </c>
    </row>
    <row r="4843" spans="1:4" ht="43.8" thickBot="1" x14ac:dyDescent="0.35">
      <c r="A4843" s="1" t="s">
        <v>19</v>
      </c>
      <c r="B4843" s="1" t="s">
        <v>20</v>
      </c>
      <c r="C4843" s="2">
        <v>44653</v>
      </c>
      <c r="D4843" s="5">
        <v>35</v>
      </c>
    </row>
    <row r="4844" spans="1:4" ht="43.8" thickBot="1" x14ac:dyDescent="0.35">
      <c r="A4844" s="1" t="s">
        <v>19</v>
      </c>
      <c r="B4844" s="1" t="s">
        <v>20</v>
      </c>
      <c r="C4844" s="2">
        <v>44654</v>
      </c>
      <c r="D4844" s="5">
        <v>38</v>
      </c>
    </row>
    <row r="4845" spans="1:4" ht="43.8" thickBot="1" x14ac:dyDescent="0.35">
      <c r="A4845" s="1" t="s">
        <v>19</v>
      </c>
      <c r="B4845" s="1" t="s">
        <v>20</v>
      </c>
      <c r="C4845" s="2">
        <v>44655</v>
      </c>
      <c r="D4845" s="5">
        <v>34</v>
      </c>
    </row>
    <row r="4846" spans="1:4" ht="43.8" thickBot="1" x14ac:dyDescent="0.35">
      <c r="A4846" s="1" t="s">
        <v>19</v>
      </c>
      <c r="B4846" s="1" t="s">
        <v>20</v>
      </c>
      <c r="C4846" s="2">
        <v>44656</v>
      </c>
      <c r="D4846" s="5">
        <v>34</v>
      </c>
    </row>
    <row r="4847" spans="1:4" ht="43.8" thickBot="1" x14ac:dyDescent="0.35">
      <c r="A4847" s="1" t="s">
        <v>19</v>
      </c>
      <c r="B4847" s="1" t="s">
        <v>20</v>
      </c>
      <c r="C4847" s="2">
        <v>44657</v>
      </c>
      <c r="D4847" s="5">
        <v>40</v>
      </c>
    </row>
    <row r="4848" spans="1:4" ht="43.8" thickBot="1" x14ac:dyDescent="0.35">
      <c r="A4848" s="1" t="s">
        <v>19</v>
      </c>
      <c r="B4848" s="1" t="s">
        <v>20</v>
      </c>
      <c r="C4848" s="2">
        <v>44658</v>
      </c>
      <c r="D4848" s="5">
        <v>35</v>
      </c>
    </row>
    <row r="4849" spans="1:4" ht="43.8" thickBot="1" x14ac:dyDescent="0.35">
      <c r="A4849" s="1" t="s">
        <v>19</v>
      </c>
      <c r="B4849" s="1" t="s">
        <v>20</v>
      </c>
      <c r="C4849" s="2">
        <v>44659</v>
      </c>
      <c r="D4849" s="5">
        <v>37</v>
      </c>
    </row>
    <row r="4850" spans="1:4" ht="43.8" thickBot="1" x14ac:dyDescent="0.35">
      <c r="A4850" s="1" t="s">
        <v>19</v>
      </c>
      <c r="B4850" s="1" t="s">
        <v>20</v>
      </c>
      <c r="C4850" s="2">
        <v>44660</v>
      </c>
      <c r="D4850" s="5">
        <v>46</v>
      </c>
    </row>
    <row r="4851" spans="1:4" ht="43.8" thickBot="1" x14ac:dyDescent="0.35">
      <c r="A4851" s="1" t="s">
        <v>19</v>
      </c>
      <c r="B4851" s="1" t="s">
        <v>20</v>
      </c>
      <c r="C4851" s="2">
        <v>44661</v>
      </c>
      <c r="D4851" s="5">
        <v>54</v>
      </c>
    </row>
    <row r="4852" spans="1:4" ht="43.8" thickBot="1" x14ac:dyDescent="0.35">
      <c r="A4852" s="1" t="s">
        <v>19</v>
      </c>
      <c r="B4852" s="1" t="s">
        <v>20</v>
      </c>
      <c r="C4852" s="2">
        <v>44662</v>
      </c>
      <c r="D4852" s="5">
        <v>54</v>
      </c>
    </row>
    <row r="4853" spans="1:4" ht="43.8" thickBot="1" x14ac:dyDescent="0.35">
      <c r="A4853" s="1" t="s">
        <v>19</v>
      </c>
      <c r="B4853" s="1" t="s">
        <v>20</v>
      </c>
      <c r="C4853" s="2">
        <v>44663</v>
      </c>
      <c r="D4853" s="5">
        <v>55</v>
      </c>
    </row>
    <row r="4854" spans="1:4" ht="43.8" thickBot="1" x14ac:dyDescent="0.35">
      <c r="A4854" s="1" t="s">
        <v>19</v>
      </c>
      <c r="B4854" s="1" t="s">
        <v>20</v>
      </c>
      <c r="C4854" s="2">
        <v>44664</v>
      </c>
      <c r="D4854" s="5">
        <v>59</v>
      </c>
    </row>
    <row r="4855" spans="1:4" ht="43.8" thickBot="1" x14ac:dyDescent="0.35">
      <c r="A4855" s="1" t="s">
        <v>19</v>
      </c>
      <c r="B4855" s="1" t="s">
        <v>20</v>
      </c>
      <c r="C4855" s="2">
        <v>44665</v>
      </c>
      <c r="D4855" s="5">
        <v>57</v>
      </c>
    </row>
    <row r="4856" spans="1:4" ht="43.8" thickBot="1" x14ac:dyDescent="0.35">
      <c r="A4856" s="1" t="s">
        <v>19</v>
      </c>
      <c r="B4856" s="1" t="s">
        <v>20</v>
      </c>
      <c r="C4856" s="2">
        <v>44666</v>
      </c>
      <c r="D4856" s="5">
        <v>55</v>
      </c>
    </row>
    <row r="4857" spans="1:4" ht="43.8" thickBot="1" x14ac:dyDescent="0.35">
      <c r="A4857" s="1" t="s">
        <v>19</v>
      </c>
      <c r="B4857" s="1" t="s">
        <v>20</v>
      </c>
      <c r="C4857" s="2">
        <v>44667</v>
      </c>
      <c r="D4857" s="5">
        <v>52</v>
      </c>
    </row>
    <row r="4858" spans="1:4" ht="43.8" thickBot="1" x14ac:dyDescent="0.35">
      <c r="A4858" s="1" t="s">
        <v>19</v>
      </c>
      <c r="B4858" s="1" t="s">
        <v>20</v>
      </c>
      <c r="C4858" s="2">
        <v>44668</v>
      </c>
      <c r="D4858" s="5">
        <v>56</v>
      </c>
    </row>
    <row r="4859" spans="1:4" ht="43.8" thickBot="1" x14ac:dyDescent="0.35">
      <c r="A4859" s="1" t="s">
        <v>19</v>
      </c>
      <c r="B4859" s="1" t="s">
        <v>20</v>
      </c>
      <c r="C4859" s="2">
        <v>44669</v>
      </c>
      <c r="D4859" s="5">
        <v>58</v>
      </c>
    </row>
    <row r="4860" spans="1:4" ht="43.8" thickBot="1" x14ac:dyDescent="0.35">
      <c r="A4860" s="1" t="s">
        <v>19</v>
      </c>
      <c r="B4860" s="1" t="s">
        <v>20</v>
      </c>
      <c r="C4860" s="2">
        <v>44670</v>
      </c>
      <c r="D4860" s="5">
        <v>57</v>
      </c>
    </row>
    <row r="4861" spans="1:4" ht="43.8" thickBot="1" x14ac:dyDescent="0.35">
      <c r="A4861" s="1" t="s">
        <v>19</v>
      </c>
      <c r="B4861" s="1" t="s">
        <v>20</v>
      </c>
      <c r="C4861" s="2">
        <v>44671</v>
      </c>
      <c r="D4861" s="5">
        <v>55</v>
      </c>
    </row>
    <row r="4862" spans="1:4" ht="43.8" thickBot="1" x14ac:dyDescent="0.35">
      <c r="A4862" s="1" t="s">
        <v>19</v>
      </c>
      <c r="B4862" s="1" t="s">
        <v>20</v>
      </c>
      <c r="C4862" s="2">
        <v>44672</v>
      </c>
      <c r="D4862" s="5">
        <v>54</v>
      </c>
    </row>
    <row r="4863" spans="1:4" ht="43.8" thickBot="1" x14ac:dyDescent="0.35">
      <c r="A4863" s="1" t="s">
        <v>19</v>
      </c>
      <c r="B4863" s="1" t="s">
        <v>20</v>
      </c>
      <c r="C4863" s="2">
        <v>44673</v>
      </c>
      <c r="D4863" s="5">
        <v>54</v>
      </c>
    </row>
    <row r="4864" spans="1:4" ht="43.8" thickBot="1" x14ac:dyDescent="0.35">
      <c r="A4864" s="1" t="s">
        <v>19</v>
      </c>
      <c r="B4864" s="1" t="s">
        <v>20</v>
      </c>
      <c r="C4864" s="2">
        <v>44674</v>
      </c>
      <c r="D4864" s="5">
        <v>51</v>
      </c>
    </row>
    <row r="4865" spans="1:4" ht="43.8" thickBot="1" x14ac:dyDescent="0.35">
      <c r="A4865" s="1" t="s">
        <v>19</v>
      </c>
      <c r="B4865" s="1" t="s">
        <v>20</v>
      </c>
      <c r="C4865" s="2">
        <v>44675</v>
      </c>
      <c r="D4865" s="5">
        <v>52</v>
      </c>
    </row>
    <row r="4866" spans="1:4" ht="43.8" thickBot="1" x14ac:dyDescent="0.35">
      <c r="A4866" s="1" t="s">
        <v>19</v>
      </c>
      <c r="B4866" s="1" t="s">
        <v>20</v>
      </c>
      <c r="C4866" s="2">
        <v>44676</v>
      </c>
      <c r="D4866" s="5">
        <v>52</v>
      </c>
    </row>
    <row r="4867" spans="1:4" ht="43.8" thickBot="1" x14ac:dyDescent="0.35">
      <c r="A4867" s="1" t="s">
        <v>19</v>
      </c>
      <c r="B4867" s="1" t="s">
        <v>20</v>
      </c>
      <c r="C4867" s="2">
        <v>44677</v>
      </c>
      <c r="D4867" s="5">
        <v>52</v>
      </c>
    </row>
    <row r="4868" spans="1:4" ht="43.8" thickBot="1" x14ac:dyDescent="0.35">
      <c r="A4868" s="1" t="s">
        <v>19</v>
      </c>
      <c r="B4868" s="1" t="s">
        <v>20</v>
      </c>
      <c r="C4868" s="2">
        <v>44678</v>
      </c>
      <c r="D4868" s="5">
        <v>45</v>
      </c>
    </row>
    <row r="4869" spans="1:4" ht="43.8" thickBot="1" x14ac:dyDescent="0.35">
      <c r="A4869" s="1" t="s">
        <v>19</v>
      </c>
      <c r="B4869" s="1" t="s">
        <v>20</v>
      </c>
      <c r="C4869" s="2">
        <v>44679</v>
      </c>
      <c r="D4869" s="5">
        <v>51</v>
      </c>
    </row>
    <row r="4870" spans="1:4" ht="43.8" thickBot="1" x14ac:dyDescent="0.35">
      <c r="A4870" s="1" t="s">
        <v>19</v>
      </c>
      <c r="B4870" s="1" t="s">
        <v>20</v>
      </c>
      <c r="C4870" s="2">
        <v>44680</v>
      </c>
      <c r="D4870" s="5">
        <v>50</v>
      </c>
    </row>
    <row r="4871" spans="1:4" ht="43.8" thickBot="1" x14ac:dyDescent="0.35">
      <c r="A4871" s="1" t="s">
        <v>19</v>
      </c>
      <c r="B4871" s="1" t="s">
        <v>20</v>
      </c>
      <c r="C4871" s="2">
        <v>44681</v>
      </c>
      <c r="D4871" s="5">
        <v>40</v>
      </c>
    </row>
    <row r="4872" spans="1:4" ht="43.8" thickBot="1" x14ac:dyDescent="0.35">
      <c r="A4872" s="1" t="s">
        <v>19</v>
      </c>
      <c r="B4872" s="1" t="s">
        <v>20</v>
      </c>
      <c r="C4872" s="2">
        <v>44682</v>
      </c>
      <c r="D4872" s="5">
        <v>54</v>
      </c>
    </row>
    <row r="4873" spans="1:4" ht="43.8" thickBot="1" x14ac:dyDescent="0.35">
      <c r="A4873" s="1" t="s">
        <v>19</v>
      </c>
      <c r="B4873" s="1" t="s">
        <v>20</v>
      </c>
      <c r="C4873" s="2">
        <v>44683</v>
      </c>
      <c r="D4873" s="5">
        <v>56</v>
      </c>
    </row>
    <row r="4874" spans="1:4" ht="43.8" thickBot="1" x14ac:dyDescent="0.35">
      <c r="A4874" s="1" t="s">
        <v>19</v>
      </c>
      <c r="B4874" s="1" t="s">
        <v>20</v>
      </c>
      <c r="C4874" s="2">
        <v>44684</v>
      </c>
      <c r="D4874" s="5">
        <v>43</v>
      </c>
    </row>
    <row r="4875" spans="1:4" ht="43.8" thickBot="1" x14ac:dyDescent="0.35">
      <c r="A4875" s="1" t="s">
        <v>19</v>
      </c>
      <c r="B4875" s="1" t="s">
        <v>20</v>
      </c>
      <c r="C4875" s="2">
        <v>44685</v>
      </c>
      <c r="D4875" s="5">
        <v>40</v>
      </c>
    </row>
    <row r="4876" spans="1:4" ht="43.8" thickBot="1" x14ac:dyDescent="0.35">
      <c r="A4876" s="1" t="s">
        <v>19</v>
      </c>
      <c r="B4876" s="1" t="s">
        <v>20</v>
      </c>
      <c r="C4876" s="2">
        <v>44686</v>
      </c>
      <c r="D4876" s="5">
        <v>49</v>
      </c>
    </row>
    <row r="4877" spans="1:4" ht="43.8" thickBot="1" x14ac:dyDescent="0.35">
      <c r="A4877" s="1" t="s">
        <v>19</v>
      </c>
      <c r="B4877" s="1" t="s">
        <v>20</v>
      </c>
      <c r="C4877" s="2">
        <v>44687</v>
      </c>
      <c r="D4877" s="5">
        <v>47</v>
      </c>
    </row>
    <row r="4878" spans="1:4" ht="43.8" thickBot="1" x14ac:dyDescent="0.35">
      <c r="A4878" s="1" t="s">
        <v>19</v>
      </c>
      <c r="B4878" s="1" t="s">
        <v>20</v>
      </c>
      <c r="C4878" s="2">
        <v>44688</v>
      </c>
      <c r="D4878" s="5">
        <v>37</v>
      </c>
    </row>
    <row r="4879" spans="1:4" ht="43.8" thickBot="1" x14ac:dyDescent="0.35">
      <c r="A4879" s="1" t="s">
        <v>19</v>
      </c>
      <c r="B4879" s="1" t="s">
        <v>20</v>
      </c>
      <c r="C4879" s="2">
        <v>44689</v>
      </c>
      <c r="D4879" s="5">
        <v>42</v>
      </c>
    </row>
    <row r="4880" spans="1:4" ht="43.8" thickBot="1" x14ac:dyDescent="0.35">
      <c r="A4880" s="1" t="s">
        <v>19</v>
      </c>
      <c r="B4880" s="1" t="s">
        <v>20</v>
      </c>
      <c r="C4880" s="2">
        <v>44690</v>
      </c>
      <c r="D4880" s="5">
        <v>41</v>
      </c>
    </row>
    <row r="4881" spans="1:4" ht="43.8" thickBot="1" x14ac:dyDescent="0.35">
      <c r="A4881" s="1" t="s">
        <v>19</v>
      </c>
      <c r="B4881" s="1" t="s">
        <v>20</v>
      </c>
      <c r="C4881" s="2">
        <v>44691</v>
      </c>
      <c r="D4881" s="5">
        <v>52</v>
      </c>
    </row>
    <row r="4882" spans="1:4" ht="43.8" thickBot="1" x14ac:dyDescent="0.35">
      <c r="A4882" s="1" t="s">
        <v>19</v>
      </c>
      <c r="B4882" s="1" t="s">
        <v>20</v>
      </c>
      <c r="C4882" s="2">
        <v>44692</v>
      </c>
      <c r="D4882" s="5">
        <v>52</v>
      </c>
    </row>
    <row r="4883" spans="1:4" ht="43.8" thickBot="1" x14ac:dyDescent="0.35">
      <c r="A4883" s="1" t="s">
        <v>19</v>
      </c>
      <c r="B4883" s="1" t="s">
        <v>20</v>
      </c>
      <c r="C4883" s="2">
        <v>44693</v>
      </c>
      <c r="D4883" s="5">
        <v>48</v>
      </c>
    </row>
    <row r="4884" spans="1:4" ht="43.8" thickBot="1" x14ac:dyDescent="0.35">
      <c r="A4884" s="1" t="s">
        <v>19</v>
      </c>
      <c r="B4884" s="1" t="s">
        <v>20</v>
      </c>
      <c r="C4884" s="2">
        <v>44694</v>
      </c>
      <c r="D4884" s="5">
        <v>53</v>
      </c>
    </row>
    <row r="4885" spans="1:4" ht="43.8" thickBot="1" x14ac:dyDescent="0.35">
      <c r="A4885" s="1" t="s">
        <v>19</v>
      </c>
      <c r="B4885" s="1" t="s">
        <v>20</v>
      </c>
      <c r="C4885" s="2">
        <v>44695</v>
      </c>
      <c r="D4885" s="5">
        <v>54</v>
      </c>
    </row>
    <row r="4886" spans="1:4" ht="43.8" thickBot="1" x14ac:dyDescent="0.35">
      <c r="A4886" s="1" t="s">
        <v>19</v>
      </c>
      <c r="B4886" s="1" t="s">
        <v>20</v>
      </c>
      <c r="C4886" s="2">
        <v>44696</v>
      </c>
      <c r="D4886" s="5">
        <v>40</v>
      </c>
    </row>
    <row r="4887" spans="1:4" ht="43.8" thickBot="1" x14ac:dyDescent="0.35">
      <c r="A4887" s="1" t="s">
        <v>19</v>
      </c>
      <c r="B4887" s="1" t="s">
        <v>20</v>
      </c>
      <c r="C4887" s="2">
        <v>44697</v>
      </c>
      <c r="D4887" s="5">
        <v>36</v>
      </c>
    </row>
    <row r="4888" spans="1:4" ht="43.8" thickBot="1" x14ac:dyDescent="0.35">
      <c r="A4888" s="1" t="s">
        <v>19</v>
      </c>
      <c r="B4888" s="1" t="s">
        <v>20</v>
      </c>
      <c r="C4888" s="2">
        <v>44698</v>
      </c>
      <c r="D4888" s="5">
        <v>27</v>
      </c>
    </row>
    <row r="4889" spans="1:4" ht="43.8" thickBot="1" x14ac:dyDescent="0.35">
      <c r="A4889" s="1" t="s">
        <v>19</v>
      </c>
      <c r="B4889" s="1" t="s">
        <v>20</v>
      </c>
      <c r="C4889" s="2">
        <v>44699</v>
      </c>
      <c r="D4889" s="5">
        <v>36</v>
      </c>
    </row>
    <row r="4890" spans="1:4" ht="43.8" thickBot="1" x14ac:dyDescent="0.35">
      <c r="A4890" s="1" t="s">
        <v>19</v>
      </c>
      <c r="B4890" s="1" t="s">
        <v>20</v>
      </c>
      <c r="C4890" s="2">
        <v>44700</v>
      </c>
      <c r="D4890" s="5">
        <v>50</v>
      </c>
    </row>
    <row r="4891" spans="1:4" ht="43.8" thickBot="1" x14ac:dyDescent="0.35">
      <c r="A4891" s="1" t="s">
        <v>19</v>
      </c>
      <c r="B4891" s="1" t="s">
        <v>20</v>
      </c>
      <c r="C4891" s="2">
        <v>44701</v>
      </c>
      <c r="D4891" s="5">
        <v>51</v>
      </c>
    </row>
    <row r="4892" spans="1:4" ht="43.8" thickBot="1" x14ac:dyDescent="0.35">
      <c r="A4892" s="1" t="s">
        <v>19</v>
      </c>
      <c r="B4892" s="1" t="s">
        <v>20</v>
      </c>
      <c r="C4892" s="2">
        <v>44702</v>
      </c>
      <c r="D4892" s="5">
        <v>52</v>
      </c>
    </row>
    <row r="4893" spans="1:4" ht="43.8" thickBot="1" x14ac:dyDescent="0.35">
      <c r="A4893" s="1" t="s">
        <v>19</v>
      </c>
      <c r="B4893" s="1" t="s">
        <v>20</v>
      </c>
      <c r="C4893" s="2">
        <v>44703</v>
      </c>
      <c r="D4893" s="5">
        <v>50</v>
      </c>
    </row>
    <row r="4894" spans="1:4" ht="43.8" thickBot="1" x14ac:dyDescent="0.35">
      <c r="A4894" s="1" t="s">
        <v>19</v>
      </c>
      <c r="B4894" s="1" t="s">
        <v>20</v>
      </c>
      <c r="C4894" s="2">
        <v>44704</v>
      </c>
      <c r="D4894" s="5">
        <v>48</v>
      </c>
    </row>
    <row r="4895" spans="1:4" ht="43.8" thickBot="1" x14ac:dyDescent="0.35">
      <c r="A4895" s="1" t="s">
        <v>19</v>
      </c>
      <c r="B4895" s="1" t="s">
        <v>20</v>
      </c>
      <c r="C4895" s="2">
        <v>44705</v>
      </c>
      <c r="D4895" s="5">
        <v>47</v>
      </c>
    </row>
    <row r="4896" spans="1:4" ht="43.8" thickBot="1" x14ac:dyDescent="0.35">
      <c r="A4896" s="1" t="s">
        <v>19</v>
      </c>
      <c r="B4896" s="1" t="s">
        <v>20</v>
      </c>
      <c r="C4896" s="2">
        <v>44706</v>
      </c>
      <c r="D4896" s="5">
        <v>46</v>
      </c>
    </row>
    <row r="4897" spans="1:4" ht="43.8" thickBot="1" x14ac:dyDescent="0.35">
      <c r="A4897" s="1" t="s">
        <v>19</v>
      </c>
      <c r="B4897" s="1" t="s">
        <v>20</v>
      </c>
      <c r="C4897" s="2">
        <v>44707</v>
      </c>
      <c r="D4897" s="5">
        <v>45</v>
      </c>
    </row>
    <row r="4898" spans="1:4" ht="43.8" thickBot="1" x14ac:dyDescent="0.35">
      <c r="A4898" s="1" t="s">
        <v>19</v>
      </c>
      <c r="B4898" s="1" t="s">
        <v>20</v>
      </c>
      <c r="C4898" s="2">
        <v>44708</v>
      </c>
      <c r="D4898" s="5">
        <v>37</v>
      </c>
    </row>
    <row r="4899" spans="1:4" ht="43.8" thickBot="1" x14ac:dyDescent="0.35">
      <c r="A4899" s="1" t="s">
        <v>19</v>
      </c>
      <c r="B4899" s="1" t="s">
        <v>20</v>
      </c>
      <c r="C4899" s="2">
        <v>44709</v>
      </c>
      <c r="D4899" s="5">
        <v>37</v>
      </c>
    </row>
    <row r="4900" spans="1:4" ht="43.8" thickBot="1" x14ac:dyDescent="0.35">
      <c r="A4900" s="1" t="s">
        <v>19</v>
      </c>
      <c r="B4900" s="1" t="s">
        <v>20</v>
      </c>
      <c r="C4900" s="2">
        <v>44710</v>
      </c>
      <c r="D4900" s="5">
        <v>36</v>
      </c>
    </row>
    <row r="4901" spans="1:4" ht="43.8" thickBot="1" x14ac:dyDescent="0.35">
      <c r="A4901" s="1" t="s">
        <v>19</v>
      </c>
      <c r="B4901" s="1" t="s">
        <v>20</v>
      </c>
      <c r="C4901" s="2">
        <v>44711</v>
      </c>
      <c r="D4901" s="5">
        <v>26</v>
      </c>
    </row>
    <row r="4902" spans="1:4" ht="43.8" thickBot="1" x14ac:dyDescent="0.35">
      <c r="A4902" s="1" t="s">
        <v>19</v>
      </c>
      <c r="B4902" s="1" t="s">
        <v>20</v>
      </c>
      <c r="C4902" s="2">
        <v>44712</v>
      </c>
      <c r="D4902" s="5">
        <v>27</v>
      </c>
    </row>
    <row r="4903" spans="1:4" ht="43.8" thickBot="1" x14ac:dyDescent="0.35">
      <c r="A4903" s="1" t="s">
        <v>19</v>
      </c>
      <c r="B4903" s="1" t="s">
        <v>20</v>
      </c>
      <c r="C4903" s="2">
        <v>44713</v>
      </c>
      <c r="D4903" s="5">
        <v>30</v>
      </c>
    </row>
    <row r="4904" spans="1:4" ht="43.8" thickBot="1" x14ac:dyDescent="0.35">
      <c r="A4904" s="1" t="s">
        <v>19</v>
      </c>
      <c r="B4904" s="1" t="s">
        <v>20</v>
      </c>
      <c r="C4904" s="2">
        <v>44714</v>
      </c>
      <c r="D4904" s="5">
        <v>22</v>
      </c>
    </row>
    <row r="4905" spans="1:4" ht="43.8" thickBot="1" x14ac:dyDescent="0.35">
      <c r="A4905" s="1" t="s">
        <v>19</v>
      </c>
      <c r="B4905" s="1" t="s">
        <v>20</v>
      </c>
      <c r="C4905" s="2">
        <v>44715</v>
      </c>
      <c r="D4905" s="5">
        <v>29</v>
      </c>
    </row>
    <row r="4906" spans="1:4" ht="43.8" thickBot="1" x14ac:dyDescent="0.35">
      <c r="A4906" s="1" t="s">
        <v>19</v>
      </c>
      <c r="B4906" s="1" t="s">
        <v>20</v>
      </c>
      <c r="C4906" s="2">
        <v>44716</v>
      </c>
      <c r="D4906" s="5">
        <v>51</v>
      </c>
    </row>
    <row r="4907" spans="1:4" ht="43.8" thickBot="1" x14ac:dyDescent="0.35">
      <c r="A4907" s="1" t="s">
        <v>19</v>
      </c>
      <c r="B4907" s="1" t="s">
        <v>20</v>
      </c>
      <c r="C4907" s="2">
        <v>44717</v>
      </c>
      <c r="D4907" s="5">
        <v>49</v>
      </c>
    </row>
    <row r="4908" spans="1:4" ht="43.8" thickBot="1" x14ac:dyDescent="0.35">
      <c r="A4908" s="1" t="s">
        <v>19</v>
      </c>
      <c r="B4908" s="1" t="s">
        <v>20</v>
      </c>
      <c r="C4908" s="2">
        <v>44718</v>
      </c>
      <c r="D4908" s="5">
        <v>50</v>
      </c>
    </row>
    <row r="4909" spans="1:4" ht="43.8" thickBot="1" x14ac:dyDescent="0.35">
      <c r="A4909" s="1" t="s">
        <v>19</v>
      </c>
      <c r="B4909" s="1" t="s">
        <v>20</v>
      </c>
      <c r="C4909" s="2">
        <v>44719</v>
      </c>
      <c r="D4909" s="5">
        <v>50</v>
      </c>
    </row>
    <row r="4910" spans="1:4" ht="43.8" thickBot="1" x14ac:dyDescent="0.35">
      <c r="A4910" s="1" t="s">
        <v>19</v>
      </c>
      <c r="B4910" s="1" t="s">
        <v>20</v>
      </c>
      <c r="C4910" s="2">
        <v>44720</v>
      </c>
      <c r="D4910" s="5">
        <v>40</v>
      </c>
    </row>
    <row r="4911" spans="1:4" ht="43.8" thickBot="1" x14ac:dyDescent="0.35">
      <c r="A4911" s="1" t="s">
        <v>19</v>
      </c>
      <c r="B4911" s="1" t="s">
        <v>20</v>
      </c>
      <c r="C4911" s="2">
        <v>44721</v>
      </c>
      <c r="D4911" s="5">
        <v>43</v>
      </c>
    </row>
    <row r="4912" spans="1:4" ht="43.8" thickBot="1" x14ac:dyDescent="0.35">
      <c r="A4912" s="1" t="s">
        <v>19</v>
      </c>
      <c r="B4912" s="1" t="s">
        <v>20</v>
      </c>
      <c r="C4912" s="2">
        <v>44722</v>
      </c>
      <c r="D4912" s="5">
        <v>32</v>
      </c>
    </row>
    <row r="4913" spans="1:4" ht="43.8" thickBot="1" x14ac:dyDescent="0.35">
      <c r="A4913" s="1" t="s">
        <v>19</v>
      </c>
      <c r="B4913" s="1" t="s">
        <v>20</v>
      </c>
      <c r="C4913" s="2">
        <v>44723</v>
      </c>
      <c r="D4913" s="5">
        <v>24</v>
      </c>
    </row>
    <row r="4914" spans="1:4" ht="43.8" thickBot="1" x14ac:dyDescent="0.35">
      <c r="A4914" s="1" t="s">
        <v>19</v>
      </c>
      <c r="B4914" s="1" t="s">
        <v>20</v>
      </c>
      <c r="C4914" s="2">
        <v>44724</v>
      </c>
      <c r="D4914" s="5">
        <v>29</v>
      </c>
    </row>
    <row r="4915" spans="1:4" ht="43.8" thickBot="1" x14ac:dyDescent="0.35">
      <c r="A4915" s="1" t="s">
        <v>19</v>
      </c>
      <c r="B4915" s="1" t="s">
        <v>20</v>
      </c>
      <c r="C4915" s="2">
        <v>44725</v>
      </c>
      <c r="D4915" s="5">
        <v>39</v>
      </c>
    </row>
    <row r="4916" spans="1:4" ht="43.8" thickBot="1" x14ac:dyDescent="0.35">
      <c r="A4916" s="1" t="s">
        <v>19</v>
      </c>
      <c r="B4916" s="1" t="s">
        <v>20</v>
      </c>
      <c r="C4916" s="2">
        <v>44726</v>
      </c>
      <c r="D4916" s="5">
        <v>35</v>
      </c>
    </row>
    <row r="4917" spans="1:4" ht="43.8" thickBot="1" x14ac:dyDescent="0.35">
      <c r="A4917" s="1" t="s">
        <v>19</v>
      </c>
      <c r="B4917" s="1" t="s">
        <v>20</v>
      </c>
      <c r="C4917" s="2">
        <v>44727</v>
      </c>
      <c r="D4917" s="5">
        <v>41</v>
      </c>
    </row>
    <row r="4918" spans="1:4" ht="43.8" thickBot="1" x14ac:dyDescent="0.35">
      <c r="A4918" s="1" t="s">
        <v>19</v>
      </c>
      <c r="B4918" s="1" t="s">
        <v>20</v>
      </c>
      <c r="C4918" s="2">
        <v>44728</v>
      </c>
      <c r="D4918" s="5">
        <v>42</v>
      </c>
    </row>
    <row r="4919" spans="1:4" ht="43.8" thickBot="1" x14ac:dyDescent="0.35">
      <c r="A4919" s="1" t="s">
        <v>19</v>
      </c>
      <c r="B4919" s="1" t="s">
        <v>20</v>
      </c>
      <c r="C4919" s="2">
        <v>44729</v>
      </c>
      <c r="D4919" s="5">
        <v>30</v>
      </c>
    </row>
    <row r="4920" spans="1:4" ht="43.8" thickBot="1" x14ac:dyDescent="0.35">
      <c r="A4920" s="1" t="s">
        <v>19</v>
      </c>
      <c r="B4920" s="1" t="s">
        <v>20</v>
      </c>
      <c r="C4920" s="2">
        <v>44730</v>
      </c>
      <c r="D4920" s="5">
        <v>33</v>
      </c>
    </row>
    <row r="4921" spans="1:4" ht="43.8" thickBot="1" x14ac:dyDescent="0.35">
      <c r="A4921" s="1" t="s">
        <v>19</v>
      </c>
      <c r="B4921" s="1" t="s">
        <v>20</v>
      </c>
      <c r="C4921" s="2">
        <v>44731</v>
      </c>
      <c r="D4921" s="5">
        <v>34</v>
      </c>
    </row>
    <row r="4922" spans="1:4" ht="43.8" thickBot="1" x14ac:dyDescent="0.35">
      <c r="A4922" s="1" t="s">
        <v>19</v>
      </c>
      <c r="B4922" s="1" t="s">
        <v>20</v>
      </c>
      <c r="C4922" s="2">
        <v>44732</v>
      </c>
      <c r="D4922" s="5">
        <v>33</v>
      </c>
    </row>
    <row r="4923" spans="1:4" ht="43.8" thickBot="1" x14ac:dyDescent="0.35">
      <c r="A4923" s="1" t="s">
        <v>19</v>
      </c>
      <c r="B4923" s="1" t="s">
        <v>20</v>
      </c>
      <c r="C4923" s="2">
        <v>44733</v>
      </c>
      <c r="D4923" s="5">
        <v>38</v>
      </c>
    </row>
    <row r="4924" spans="1:4" ht="43.8" thickBot="1" x14ac:dyDescent="0.35">
      <c r="A4924" s="1" t="s">
        <v>19</v>
      </c>
      <c r="B4924" s="1" t="s">
        <v>20</v>
      </c>
      <c r="C4924" s="2">
        <v>44734</v>
      </c>
      <c r="D4924" s="5">
        <v>34</v>
      </c>
    </row>
    <row r="4925" spans="1:4" ht="43.8" thickBot="1" x14ac:dyDescent="0.35">
      <c r="A4925" s="1" t="s">
        <v>19</v>
      </c>
      <c r="B4925" s="1" t="s">
        <v>20</v>
      </c>
      <c r="C4925" s="2">
        <v>44735</v>
      </c>
      <c r="D4925" s="5">
        <v>31</v>
      </c>
    </row>
    <row r="4926" spans="1:4" ht="43.8" thickBot="1" x14ac:dyDescent="0.35">
      <c r="A4926" s="1" t="s">
        <v>19</v>
      </c>
      <c r="B4926" s="1" t="s">
        <v>20</v>
      </c>
      <c r="C4926" s="2">
        <v>44736</v>
      </c>
      <c r="D4926" s="5">
        <v>22</v>
      </c>
    </row>
    <row r="4927" spans="1:4" ht="43.8" thickBot="1" x14ac:dyDescent="0.35">
      <c r="A4927" s="1" t="s">
        <v>19</v>
      </c>
      <c r="B4927" s="1" t="s">
        <v>20</v>
      </c>
      <c r="C4927" s="2">
        <v>44737</v>
      </c>
      <c r="D4927" s="5">
        <v>26</v>
      </c>
    </row>
    <row r="4928" spans="1:4" ht="43.8" thickBot="1" x14ac:dyDescent="0.35">
      <c r="A4928" s="1" t="s">
        <v>19</v>
      </c>
      <c r="B4928" s="1" t="s">
        <v>20</v>
      </c>
      <c r="C4928" s="2">
        <v>44738</v>
      </c>
      <c r="D4928" s="5">
        <v>54</v>
      </c>
    </row>
    <row r="4929" spans="1:4" ht="43.8" thickBot="1" x14ac:dyDescent="0.35">
      <c r="A4929" s="1" t="s">
        <v>19</v>
      </c>
      <c r="B4929" s="1" t="s">
        <v>20</v>
      </c>
      <c r="C4929" s="2">
        <v>44739</v>
      </c>
      <c r="D4929" s="5">
        <v>55</v>
      </c>
    </row>
    <row r="4930" spans="1:4" ht="43.8" thickBot="1" x14ac:dyDescent="0.35">
      <c r="A4930" s="1" t="s">
        <v>19</v>
      </c>
      <c r="B4930" s="1" t="s">
        <v>20</v>
      </c>
      <c r="C4930" s="2">
        <v>44740</v>
      </c>
      <c r="D4930" s="5">
        <v>56</v>
      </c>
    </row>
    <row r="4931" spans="1:4" ht="43.8" thickBot="1" x14ac:dyDescent="0.35">
      <c r="A4931" s="1" t="s">
        <v>19</v>
      </c>
      <c r="B4931" s="1" t="s">
        <v>20</v>
      </c>
      <c r="C4931" s="2">
        <v>44741</v>
      </c>
      <c r="D4931" s="5">
        <v>43</v>
      </c>
    </row>
    <row r="4932" spans="1:4" ht="43.8" thickBot="1" x14ac:dyDescent="0.35">
      <c r="A4932" s="1" t="s">
        <v>19</v>
      </c>
      <c r="B4932" s="1" t="s">
        <v>20</v>
      </c>
      <c r="C4932" s="2">
        <v>44742</v>
      </c>
      <c r="D4932" s="5">
        <v>39</v>
      </c>
    </row>
    <row r="4933" spans="1:4" ht="43.8" thickBot="1" x14ac:dyDescent="0.35">
      <c r="A4933" s="1" t="s">
        <v>19</v>
      </c>
      <c r="B4933" s="1" t="s">
        <v>20</v>
      </c>
      <c r="C4933" s="2">
        <v>44743</v>
      </c>
      <c r="D4933" s="5">
        <v>54</v>
      </c>
    </row>
    <row r="4934" spans="1:4" ht="43.8" thickBot="1" x14ac:dyDescent="0.35">
      <c r="A4934" s="1" t="s">
        <v>19</v>
      </c>
      <c r="B4934" s="1" t="s">
        <v>20</v>
      </c>
      <c r="C4934" s="2">
        <v>44744</v>
      </c>
      <c r="D4934" s="5">
        <v>61</v>
      </c>
    </row>
    <row r="4935" spans="1:4" ht="43.8" thickBot="1" x14ac:dyDescent="0.35">
      <c r="A4935" s="1" t="s">
        <v>19</v>
      </c>
      <c r="B4935" s="1" t="s">
        <v>20</v>
      </c>
      <c r="C4935" s="2">
        <v>44745</v>
      </c>
      <c r="D4935" s="5">
        <v>65</v>
      </c>
    </row>
    <row r="4936" spans="1:4" ht="43.8" thickBot="1" x14ac:dyDescent="0.35">
      <c r="A4936" s="1" t="s">
        <v>19</v>
      </c>
      <c r="B4936" s="1" t="s">
        <v>20</v>
      </c>
      <c r="C4936" s="2">
        <v>44746</v>
      </c>
      <c r="D4936" s="5">
        <v>69</v>
      </c>
    </row>
    <row r="4937" spans="1:4" ht="43.8" thickBot="1" x14ac:dyDescent="0.35">
      <c r="A4937" s="1" t="s">
        <v>19</v>
      </c>
      <c r="B4937" s="1" t="s">
        <v>20</v>
      </c>
      <c r="C4937" s="2">
        <v>44747</v>
      </c>
      <c r="D4937" s="5">
        <v>60</v>
      </c>
    </row>
    <row r="4938" spans="1:4" ht="43.8" thickBot="1" x14ac:dyDescent="0.35">
      <c r="A4938" s="1" t="s">
        <v>19</v>
      </c>
      <c r="B4938" s="1" t="s">
        <v>20</v>
      </c>
      <c r="C4938" s="2">
        <v>44748</v>
      </c>
      <c r="D4938" s="5">
        <v>56</v>
      </c>
    </row>
    <row r="4939" spans="1:4" ht="43.8" thickBot="1" x14ac:dyDescent="0.35">
      <c r="A4939" s="1" t="s">
        <v>19</v>
      </c>
      <c r="B4939" s="1" t="s">
        <v>20</v>
      </c>
      <c r="C4939" s="2">
        <v>44749</v>
      </c>
      <c r="D4939" s="5">
        <v>60</v>
      </c>
    </row>
    <row r="4940" spans="1:4" ht="43.8" thickBot="1" x14ac:dyDescent="0.35">
      <c r="A4940" s="1" t="s">
        <v>19</v>
      </c>
      <c r="B4940" s="1" t="s">
        <v>20</v>
      </c>
      <c r="C4940" s="2">
        <v>44750</v>
      </c>
      <c r="D4940" s="5">
        <v>69</v>
      </c>
    </row>
    <row r="4941" spans="1:4" ht="43.8" thickBot="1" x14ac:dyDescent="0.35">
      <c r="A4941" s="1" t="s">
        <v>19</v>
      </c>
      <c r="B4941" s="1" t="s">
        <v>20</v>
      </c>
      <c r="C4941" s="2">
        <v>44751</v>
      </c>
      <c r="D4941" s="5">
        <v>73</v>
      </c>
    </row>
    <row r="4942" spans="1:4" ht="43.8" thickBot="1" x14ac:dyDescent="0.35">
      <c r="A4942" s="1" t="s">
        <v>19</v>
      </c>
      <c r="B4942" s="1" t="s">
        <v>20</v>
      </c>
      <c r="C4942" s="2">
        <v>44752</v>
      </c>
      <c r="D4942" s="5">
        <v>75</v>
      </c>
    </row>
    <row r="4943" spans="1:4" ht="43.8" thickBot="1" x14ac:dyDescent="0.35">
      <c r="A4943" s="1" t="s">
        <v>19</v>
      </c>
      <c r="B4943" s="1" t="s">
        <v>20</v>
      </c>
      <c r="C4943" s="2">
        <v>44753</v>
      </c>
      <c r="D4943" s="5">
        <v>62</v>
      </c>
    </row>
    <row r="4944" spans="1:4" ht="43.8" thickBot="1" x14ac:dyDescent="0.35">
      <c r="A4944" s="1" t="s">
        <v>19</v>
      </c>
      <c r="B4944" s="1" t="s">
        <v>20</v>
      </c>
      <c r="C4944" s="2">
        <v>44754</v>
      </c>
      <c r="D4944" s="5">
        <v>31</v>
      </c>
    </row>
    <row r="4945" spans="1:4" ht="43.8" thickBot="1" x14ac:dyDescent="0.35">
      <c r="A4945" s="1" t="s">
        <v>19</v>
      </c>
      <c r="B4945" s="1" t="s">
        <v>20</v>
      </c>
      <c r="C4945" s="2">
        <v>44755</v>
      </c>
      <c r="D4945" s="5">
        <v>22</v>
      </c>
    </row>
    <row r="4946" spans="1:4" ht="43.8" thickBot="1" x14ac:dyDescent="0.35">
      <c r="A4946" s="1" t="s">
        <v>19</v>
      </c>
      <c r="B4946" s="1" t="s">
        <v>20</v>
      </c>
      <c r="C4946" s="2">
        <v>44756</v>
      </c>
      <c r="D4946" s="5">
        <v>31</v>
      </c>
    </row>
    <row r="4947" spans="1:4" ht="43.8" thickBot="1" x14ac:dyDescent="0.35">
      <c r="A4947" s="1" t="s">
        <v>19</v>
      </c>
      <c r="B4947" s="1" t="s">
        <v>20</v>
      </c>
      <c r="C4947" s="2">
        <v>44757</v>
      </c>
      <c r="D4947" s="5">
        <v>45</v>
      </c>
    </row>
    <row r="4948" spans="1:4" ht="43.8" thickBot="1" x14ac:dyDescent="0.35">
      <c r="A4948" s="1" t="s">
        <v>19</v>
      </c>
      <c r="B4948" s="1" t="s">
        <v>20</v>
      </c>
      <c r="C4948" s="2">
        <v>44758</v>
      </c>
      <c r="D4948" s="5">
        <v>59</v>
      </c>
    </row>
    <row r="4949" spans="1:4" ht="43.8" thickBot="1" x14ac:dyDescent="0.35">
      <c r="A4949" s="1" t="s">
        <v>19</v>
      </c>
      <c r="B4949" s="1" t="s">
        <v>20</v>
      </c>
      <c r="C4949" s="2">
        <v>44759</v>
      </c>
      <c r="D4949" s="5">
        <v>73</v>
      </c>
    </row>
    <row r="4950" spans="1:4" ht="43.8" thickBot="1" x14ac:dyDescent="0.35">
      <c r="A4950" s="1" t="s">
        <v>19</v>
      </c>
      <c r="B4950" s="1" t="s">
        <v>20</v>
      </c>
      <c r="C4950" s="2">
        <v>44760</v>
      </c>
      <c r="D4950" s="5">
        <v>72</v>
      </c>
    </row>
    <row r="4951" spans="1:4" ht="43.8" thickBot="1" x14ac:dyDescent="0.35">
      <c r="A4951" s="1" t="s">
        <v>19</v>
      </c>
      <c r="B4951" s="1" t="s">
        <v>20</v>
      </c>
      <c r="C4951" s="2">
        <v>44761</v>
      </c>
      <c r="D4951" s="5">
        <v>61</v>
      </c>
    </row>
    <row r="4952" spans="1:4" ht="43.8" thickBot="1" x14ac:dyDescent="0.35">
      <c r="A4952" s="1" t="s">
        <v>19</v>
      </c>
      <c r="B4952" s="1" t="s">
        <v>20</v>
      </c>
      <c r="C4952" s="2">
        <v>44762</v>
      </c>
      <c r="D4952" s="5">
        <v>47</v>
      </c>
    </row>
    <row r="4953" spans="1:4" ht="43.8" thickBot="1" x14ac:dyDescent="0.35">
      <c r="A4953" s="1" t="s">
        <v>19</v>
      </c>
      <c r="B4953" s="1" t="s">
        <v>20</v>
      </c>
      <c r="C4953" s="2">
        <v>44763</v>
      </c>
      <c r="D4953" s="5">
        <v>55</v>
      </c>
    </row>
    <row r="4954" spans="1:4" ht="43.8" thickBot="1" x14ac:dyDescent="0.35">
      <c r="A4954" s="1" t="s">
        <v>19</v>
      </c>
      <c r="B4954" s="1" t="s">
        <v>20</v>
      </c>
      <c r="C4954" s="2">
        <v>44764</v>
      </c>
      <c r="D4954" s="5">
        <v>54</v>
      </c>
    </row>
    <row r="4955" spans="1:4" ht="43.8" thickBot="1" x14ac:dyDescent="0.35">
      <c r="A4955" s="1" t="s">
        <v>19</v>
      </c>
      <c r="B4955" s="1" t="s">
        <v>20</v>
      </c>
      <c r="C4955" s="2">
        <v>44765</v>
      </c>
      <c r="D4955" s="5">
        <v>52</v>
      </c>
    </row>
    <row r="4956" spans="1:4" ht="43.8" thickBot="1" x14ac:dyDescent="0.35">
      <c r="A4956" s="1" t="s">
        <v>19</v>
      </c>
      <c r="B4956" s="1" t="s">
        <v>20</v>
      </c>
      <c r="C4956" s="2">
        <v>44766</v>
      </c>
      <c r="D4956" s="5">
        <v>35</v>
      </c>
    </row>
    <row r="4957" spans="1:4" ht="43.8" thickBot="1" x14ac:dyDescent="0.35">
      <c r="A4957" s="1" t="s">
        <v>19</v>
      </c>
      <c r="B4957" s="1" t="s">
        <v>20</v>
      </c>
      <c r="C4957" s="2">
        <v>44767</v>
      </c>
      <c r="D4957" s="5">
        <v>29</v>
      </c>
    </row>
    <row r="4958" spans="1:4" ht="43.8" thickBot="1" x14ac:dyDescent="0.35">
      <c r="A4958" s="1" t="s">
        <v>19</v>
      </c>
      <c r="B4958" s="1" t="s">
        <v>20</v>
      </c>
      <c r="C4958" s="2">
        <v>44768</v>
      </c>
      <c r="D4958" s="5">
        <v>42</v>
      </c>
    </row>
    <row r="4959" spans="1:4" ht="43.8" thickBot="1" x14ac:dyDescent="0.35">
      <c r="A4959" s="1" t="s">
        <v>19</v>
      </c>
      <c r="B4959" s="1" t="s">
        <v>20</v>
      </c>
      <c r="C4959" s="2">
        <v>44769</v>
      </c>
      <c r="D4959" s="5">
        <v>46</v>
      </c>
    </row>
    <row r="4960" spans="1:4" ht="43.8" thickBot="1" x14ac:dyDescent="0.35">
      <c r="A4960" s="1" t="s">
        <v>19</v>
      </c>
      <c r="B4960" s="1" t="s">
        <v>20</v>
      </c>
      <c r="C4960" s="2">
        <v>44770</v>
      </c>
      <c r="D4960" s="5">
        <v>54</v>
      </c>
    </row>
    <row r="4961" spans="1:4" ht="43.8" thickBot="1" x14ac:dyDescent="0.35">
      <c r="A4961" s="1" t="s">
        <v>19</v>
      </c>
      <c r="B4961" s="1" t="s">
        <v>20</v>
      </c>
      <c r="C4961" s="2">
        <v>44771</v>
      </c>
      <c r="D4961" s="5">
        <v>52</v>
      </c>
    </row>
    <row r="4962" spans="1:4" ht="43.8" thickBot="1" x14ac:dyDescent="0.35">
      <c r="A4962" s="1" t="s">
        <v>19</v>
      </c>
      <c r="B4962" s="1" t="s">
        <v>20</v>
      </c>
      <c r="C4962" s="2">
        <v>44772</v>
      </c>
      <c r="D4962" s="5">
        <v>53</v>
      </c>
    </row>
    <row r="4963" spans="1:4" ht="43.8" thickBot="1" x14ac:dyDescent="0.35">
      <c r="A4963" s="1" t="s">
        <v>19</v>
      </c>
      <c r="B4963" s="1" t="s">
        <v>20</v>
      </c>
      <c r="C4963" s="2">
        <v>44773</v>
      </c>
      <c r="D4963" s="5">
        <v>51</v>
      </c>
    </row>
    <row r="4964" spans="1:4" ht="43.8" thickBot="1" x14ac:dyDescent="0.35">
      <c r="A4964" s="1" t="s">
        <v>19</v>
      </c>
      <c r="B4964" s="1" t="s">
        <v>20</v>
      </c>
      <c r="C4964" s="2">
        <v>44774</v>
      </c>
      <c r="D4964" s="5">
        <v>58</v>
      </c>
    </row>
    <row r="4965" spans="1:4" ht="43.8" thickBot="1" x14ac:dyDescent="0.35">
      <c r="A4965" s="1" t="s">
        <v>19</v>
      </c>
      <c r="B4965" s="1" t="s">
        <v>20</v>
      </c>
      <c r="C4965" s="2">
        <v>44775</v>
      </c>
      <c r="D4965" s="5">
        <v>52</v>
      </c>
    </row>
    <row r="4966" spans="1:4" ht="43.8" thickBot="1" x14ac:dyDescent="0.35">
      <c r="A4966" s="1" t="s">
        <v>19</v>
      </c>
      <c r="B4966" s="1" t="s">
        <v>20</v>
      </c>
      <c r="C4966" s="2">
        <v>44776</v>
      </c>
      <c r="D4966" s="5">
        <v>50</v>
      </c>
    </row>
    <row r="4967" spans="1:4" ht="43.8" thickBot="1" x14ac:dyDescent="0.35">
      <c r="A4967" s="1" t="s">
        <v>19</v>
      </c>
      <c r="B4967" s="1" t="s">
        <v>20</v>
      </c>
      <c r="C4967" s="2">
        <v>44777</v>
      </c>
      <c r="D4967" s="5">
        <v>60</v>
      </c>
    </row>
    <row r="4968" spans="1:4" ht="43.8" thickBot="1" x14ac:dyDescent="0.35">
      <c r="A4968" s="1" t="s">
        <v>19</v>
      </c>
      <c r="B4968" s="1" t="s">
        <v>20</v>
      </c>
      <c r="C4968" s="2">
        <v>44778</v>
      </c>
      <c r="D4968" s="5">
        <v>67</v>
      </c>
    </row>
    <row r="4969" spans="1:4" ht="43.8" thickBot="1" x14ac:dyDescent="0.35">
      <c r="A4969" s="1" t="s">
        <v>19</v>
      </c>
      <c r="B4969" s="1" t="s">
        <v>20</v>
      </c>
      <c r="C4969" s="2">
        <v>44779</v>
      </c>
      <c r="D4969" s="5">
        <v>66</v>
      </c>
    </row>
    <row r="4970" spans="1:4" ht="43.8" thickBot="1" x14ac:dyDescent="0.35">
      <c r="A4970" s="1" t="s">
        <v>19</v>
      </c>
      <c r="B4970" s="1" t="s">
        <v>20</v>
      </c>
      <c r="C4970" s="2">
        <v>44780</v>
      </c>
      <c r="D4970" s="5">
        <v>55</v>
      </c>
    </row>
    <row r="4971" spans="1:4" ht="43.8" thickBot="1" x14ac:dyDescent="0.35">
      <c r="A4971" s="1" t="s">
        <v>19</v>
      </c>
      <c r="B4971" s="1" t="s">
        <v>20</v>
      </c>
      <c r="C4971" s="2">
        <v>44781</v>
      </c>
      <c r="D4971" s="5">
        <v>74</v>
      </c>
    </row>
    <row r="4972" spans="1:4" ht="43.8" thickBot="1" x14ac:dyDescent="0.35">
      <c r="A4972" s="1" t="s">
        <v>19</v>
      </c>
      <c r="B4972" s="1" t="s">
        <v>20</v>
      </c>
      <c r="C4972" s="2">
        <v>44782</v>
      </c>
      <c r="D4972" s="5">
        <v>70</v>
      </c>
    </row>
    <row r="4973" spans="1:4" ht="43.8" thickBot="1" x14ac:dyDescent="0.35">
      <c r="A4973" s="1" t="s">
        <v>19</v>
      </c>
      <c r="B4973" s="1" t="s">
        <v>20</v>
      </c>
      <c r="C4973" s="2">
        <v>44783</v>
      </c>
      <c r="D4973" s="5">
        <v>61</v>
      </c>
    </row>
    <row r="4974" spans="1:4" ht="43.8" thickBot="1" x14ac:dyDescent="0.35">
      <c r="A4974" s="1" t="s">
        <v>19</v>
      </c>
      <c r="B4974" s="1" t="s">
        <v>20</v>
      </c>
      <c r="C4974" s="2">
        <v>44784</v>
      </c>
      <c r="D4974" s="5">
        <v>76</v>
      </c>
    </row>
    <row r="4975" spans="1:4" ht="43.8" thickBot="1" x14ac:dyDescent="0.35">
      <c r="A4975" s="1" t="s">
        <v>19</v>
      </c>
      <c r="B4975" s="1" t="s">
        <v>20</v>
      </c>
      <c r="C4975" s="2">
        <v>44785</v>
      </c>
      <c r="D4975" s="5">
        <v>77</v>
      </c>
    </row>
    <row r="4976" spans="1:4" ht="43.8" thickBot="1" x14ac:dyDescent="0.35">
      <c r="A4976" s="1" t="s">
        <v>19</v>
      </c>
      <c r="B4976" s="1" t="s">
        <v>20</v>
      </c>
      <c r="C4976" s="2">
        <v>44786</v>
      </c>
      <c r="D4976" s="5">
        <v>68</v>
      </c>
    </row>
    <row r="4977" spans="1:4" ht="43.8" thickBot="1" x14ac:dyDescent="0.35">
      <c r="A4977" s="1" t="s">
        <v>19</v>
      </c>
      <c r="B4977" s="1" t="s">
        <v>20</v>
      </c>
      <c r="C4977" s="2">
        <v>44787</v>
      </c>
      <c r="D4977" s="5">
        <v>63</v>
      </c>
    </row>
    <row r="4978" spans="1:4" ht="43.8" thickBot="1" x14ac:dyDescent="0.35">
      <c r="A4978" s="1" t="s">
        <v>19</v>
      </c>
      <c r="B4978" s="1" t="s">
        <v>20</v>
      </c>
      <c r="C4978" s="2">
        <v>44788</v>
      </c>
      <c r="D4978" s="5">
        <v>64</v>
      </c>
    </row>
    <row r="4979" spans="1:4" ht="43.8" thickBot="1" x14ac:dyDescent="0.35">
      <c r="A4979" s="1" t="s">
        <v>19</v>
      </c>
      <c r="B4979" s="1" t="s">
        <v>20</v>
      </c>
      <c r="C4979" s="2">
        <v>44789</v>
      </c>
      <c r="D4979" s="5">
        <v>40</v>
      </c>
    </row>
    <row r="4980" spans="1:4" ht="43.8" thickBot="1" x14ac:dyDescent="0.35">
      <c r="A4980" s="1" t="s">
        <v>19</v>
      </c>
      <c r="B4980" s="1" t="s">
        <v>20</v>
      </c>
      <c r="C4980" s="2">
        <v>44790</v>
      </c>
      <c r="D4980" s="5">
        <v>50</v>
      </c>
    </row>
    <row r="4981" spans="1:4" ht="43.8" thickBot="1" x14ac:dyDescent="0.35">
      <c r="A4981" s="1" t="s">
        <v>19</v>
      </c>
      <c r="B4981" s="1" t="s">
        <v>20</v>
      </c>
      <c r="C4981" s="2">
        <v>44791</v>
      </c>
      <c r="D4981" s="5">
        <v>56</v>
      </c>
    </row>
    <row r="4982" spans="1:4" ht="43.8" thickBot="1" x14ac:dyDescent="0.35">
      <c r="A4982" s="1" t="s">
        <v>19</v>
      </c>
      <c r="B4982" s="1" t="s">
        <v>20</v>
      </c>
      <c r="C4982" s="2">
        <v>44792</v>
      </c>
      <c r="D4982" s="5">
        <v>59</v>
      </c>
    </row>
    <row r="4983" spans="1:4" ht="43.8" thickBot="1" x14ac:dyDescent="0.35">
      <c r="A4983" s="1" t="s">
        <v>19</v>
      </c>
      <c r="B4983" s="1" t="s">
        <v>20</v>
      </c>
      <c r="C4983" s="2">
        <v>44793</v>
      </c>
      <c r="D4983" s="5">
        <v>58</v>
      </c>
    </row>
    <row r="4984" spans="1:4" ht="43.8" thickBot="1" x14ac:dyDescent="0.35">
      <c r="A4984" s="1" t="s">
        <v>19</v>
      </c>
      <c r="B4984" s="1" t="s">
        <v>20</v>
      </c>
      <c r="C4984" s="2">
        <v>44794</v>
      </c>
      <c r="D4984" s="5">
        <v>53</v>
      </c>
    </row>
    <row r="4985" spans="1:4" ht="43.8" thickBot="1" x14ac:dyDescent="0.35">
      <c r="A4985" s="1" t="s">
        <v>19</v>
      </c>
      <c r="B4985" s="1" t="s">
        <v>20</v>
      </c>
      <c r="C4985" s="2">
        <v>44795</v>
      </c>
      <c r="D4985" s="5">
        <v>29</v>
      </c>
    </row>
    <row r="4986" spans="1:4" ht="43.8" thickBot="1" x14ac:dyDescent="0.35">
      <c r="A4986" s="1" t="s">
        <v>19</v>
      </c>
      <c r="B4986" s="1" t="s">
        <v>20</v>
      </c>
      <c r="C4986" s="2">
        <v>44796</v>
      </c>
      <c r="D4986" s="5">
        <v>37</v>
      </c>
    </row>
    <row r="4987" spans="1:4" ht="43.8" thickBot="1" x14ac:dyDescent="0.35">
      <c r="A4987" s="1" t="s">
        <v>19</v>
      </c>
      <c r="B4987" s="1" t="s">
        <v>20</v>
      </c>
      <c r="C4987" s="2">
        <v>44797</v>
      </c>
      <c r="D4987" s="5">
        <v>34</v>
      </c>
    </row>
    <row r="4988" spans="1:4" ht="43.8" thickBot="1" x14ac:dyDescent="0.35">
      <c r="A4988" s="1" t="s">
        <v>19</v>
      </c>
      <c r="B4988" s="1" t="s">
        <v>20</v>
      </c>
      <c r="C4988" s="2">
        <v>44798</v>
      </c>
      <c r="D4988" s="5">
        <v>36</v>
      </c>
    </row>
    <row r="4989" spans="1:4" ht="43.8" thickBot="1" x14ac:dyDescent="0.35">
      <c r="A4989" s="1" t="s">
        <v>19</v>
      </c>
      <c r="B4989" s="1" t="s">
        <v>20</v>
      </c>
      <c r="C4989" s="2">
        <v>44799</v>
      </c>
      <c r="D4989" s="5">
        <v>33</v>
      </c>
    </row>
    <row r="4990" spans="1:4" ht="43.8" thickBot="1" x14ac:dyDescent="0.35">
      <c r="A4990" s="1" t="s">
        <v>19</v>
      </c>
      <c r="B4990" s="1" t="s">
        <v>20</v>
      </c>
      <c r="C4990" s="2">
        <v>44800</v>
      </c>
      <c r="D4990" s="5">
        <v>51</v>
      </c>
    </row>
    <row r="4991" spans="1:4" ht="43.8" thickBot="1" x14ac:dyDescent="0.35">
      <c r="A4991" s="1" t="s">
        <v>19</v>
      </c>
      <c r="B4991" s="1" t="s">
        <v>20</v>
      </c>
      <c r="C4991" s="2">
        <v>44801</v>
      </c>
      <c r="D4991" s="5">
        <v>45</v>
      </c>
    </row>
    <row r="4992" spans="1:4" ht="43.8" thickBot="1" x14ac:dyDescent="0.35">
      <c r="A4992" s="1" t="s">
        <v>19</v>
      </c>
      <c r="B4992" s="1" t="s">
        <v>20</v>
      </c>
      <c r="C4992" s="2">
        <v>44802</v>
      </c>
      <c r="D4992" s="5">
        <v>39</v>
      </c>
    </row>
    <row r="4993" spans="1:4" ht="43.8" thickBot="1" x14ac:dyDescent="0.35">
      <c r="A4993" s="1" t="s">
        <v>19</v>
      </c>
      <c r="B4993" s="1" t="s">
        <v>20</v>
      </c>
      <c r="C4993" s="2">
        <v>44803</v>
      </c>
      <c r="D4993" s="5">
        <v>40</v>
      </c>
    </row>
    <row r="4994" spans="1:4" ht="43.8" thickBot="1" x14ac:dyDescent="0.35">
      <c r="A4994" s="1" t="s">
        <v>19</v>
      </c>
      <c r="B4994" s="1" t="s">
        <v>20</v>
      </c>
      <c r="C4994" s="2">
        <v>44804</v>
      </c>
      <c r="D4994" s="5">
        <v>48</v>
      </c>
    </row>
    <row r="4995" spans="1:4" ht="43.8" thickBot="1" x14ac:dyDescent="0.35">
      <c r="A4995" s="1" t="s">
        <v>19</v>
      </c>
      <c r="B4995" s="1" t="s">
        <v>20</v>
      </c>
      <c r="C4995" s="2">
        <v>44805</v>
      </c>
      <c r="D4995" s="5">
        <v>57</v>
      </c>
    </row>
    <row r="4996" spans="1:4" ht="43.8" thickBot="1" x14ac:dyDescent="0.35">
      <c r="A4996" s="1" t="s">
        <v>19</v>
      </c>
      <c r="B4996" s="1" t="s">
        <v>20</v>
      </c>
      <c r="C4996" s="2">
        <v>44806</v>
      </c>
      <c r="D4996" s="5">
        <v>52</v>
      </c>
    </row>
    <row r="4997" spans="1:4" ht="43.8" thickBot="1" x14ac:dyDescent="0.35">
      <c r="A4997" s="1" t="s">
        <v>19</v>
      </c>
      <c r="B4997" s="1" t="s">
        <v>20</v>
      </c>
      <c r="C4997" s="2">
        <v>44807</v>
      </c>
      <c r="D4997" s="5">
        <v>32</v>
      </c>
    </row>
    <row r="4998" spans="1:4" ht="43.8" thickBot="1" x14ac:dyDescent="0.35">
      <c r="A4998" s="1" t="s">
        <v>19</v>
      </c>
      <c r="B4998" s="1" t="s">
        <v>20</v>
      </c>
      <c r="C4998" s="2">
        <v>44808</v>
      </c>
      <c r="D4998" s="5">
        <v>27</v>
      </c>
    </row>
    <row r="4999" spans="1:4" ht="43.8" thickBot="1" x14ac:dyDescent="0.35">
      <c r="A4999" s="1" t="s">
        <v>19</v>
      </c>
      <c r="B4999" s="1" t="s">
        <v>20</v>
      </c>
      <c r="C4999" s="2">
        <v>44809</v>
      </c>
      <c r="D4999" s="5">
        <v>69</v>
      </c>
    </row>
    <row r="5000" spans="1:4" ht="43.8" thickBot="1" x14ac:dyDescent="0.35">
      <c r="A5000" s="1" t="s">
        <v>19</v>
      </c>
      <c r="B5000" s="1" t="s">
        <v>20</v>
      </c>
      <c r="C5000" s="2">
        <v>44810</v>
      </c>
      <c r="D5000" s="5">
        <v>72</v>
      </c>
    </row>
    <row r="5001" spans="1:4" ht="43.8" thickBot="1" x14ac:dyDescent="0.35">
      <c r="A5001" s="1" t="s">
        <v>19</v>
      </c>
      <c r="B5001" s="1" t="s">
        <v>20</v>
      </c>
      <c r="C5001" s="2">
        <v>44811</v>
      </c>
      <c r="D5001" s="5">
        <v>60</v>
      </c>
    </row>
    <row r="5002" spans="1:4" ht="43.8" thickBot="1" x14ac:dyDescent="0.35">
      <c r="A5002" s="1" t="s">
        <v>19</v>
      </c>
      <c r="B5002" s="1" t="s">
        <v>20</v>
      </c>
      <c r="C5002" s="2">
        <v>44812</v>
      </c>
      <c r="D5002" s="5">
        <v>54</v>
      </c>
    </row>
    <row r="5003" spans="1:4" ht="43.8" thickBot="1" x14ac:dyDescent="0.35">
      <c r="A5003" s="1" t="s">
        <v>19</v>
      </c>
      <c r="B5003" s="1" t="s">
        <v>20</v>
      </c>
      <c r="C5003" s="2">
        <v>44813</v>
      </c>
      <c r="D5003" s="5">
        <v>57</v>
      </c>
    </row>
    <row r="5004" spans="1:4" ht="43.8" thickBot="1" x14ac:dyDescent="0.35">
      <c r="A5004" s="1" t="s">
        <v>19</v>
      </c>
      <c r="B5004" s="1" t="s">
        <v>20</v>
      </c>
      <c r="C5004" s="2">
        <v>44814</v>
      </c>
      <c r="D5004" s="5">
        <v>74</v>
      </c>
    </row>
    <row r="5005" spans="1:4" ht="43.8" thickBot="1" x14ac:dyDescent="0.35">
      <c r="A5005" s="1" t="s">
        <v>19</v>
      </c>
      <c r="B5005" s="1" t="s">
        <v>20</v>
      </c>
      <c r="C5005" s="2">
        <v>44815</v>
      </c>
      <c r="D5005" s="5">
        <v>71</v>
      </c>
    </row>
    <row r="5006" spans="1:4" ht="43.8" thickBot="1" x14ac:dyDescent="0.35">
      <c r="A5006" s="1" t="s">
        <v>19</v>
      </c>
      <c r="B5006" s="1" t="s">
        <v>20</v>
      </c>
      <c r="C5006" s="2">
        <v>44816</v>
      </c>
      <c r="D5006" s="5">
        <v>55</v>
      </c>
    </row>
    <row r="5007" spans="1:4" ht="43.8" thickBot="1" x14ac:dyDescent="0.35">
      <c r="A5007" s="1" t="s">
        <v>19</v>
      </c>
      <c r="B5007" s="1" t="s">
        <v>20</v>
      </c>
      <c r="C5007" s="2">
        <v>44817</v>
      </c>
      <c r="D5007" s="5">
        <v>53</v>
      </c>
    </row>
    <row r="5008" spans="1:4" ht="43.8" thickBot="1" x14ac:dyDescent="0.35">
      <c r="A5008" s="1" t="s">
        <v>19</v>
      </c>
      <c r="B5008" s="1" t="s">
        <v>20</v>
      </c>
      <c r="C5008" s="2">
        <v>44818</v>
      </c>
      <c r="D5008" s="5">
        <v>54</v>
      </c>
    </row>
    <row r="5009" spans="1:4" ht="43.8" thickBot="1" x14ac:dyDescent="0.35">
      <c r="A5009" s="1" t="s">
        <v>19</v>
      </c>
      <c r="B5009" s="1" t="s">
        <v>20</v>
      </c>
      <c r="C5009" s="2">
        <v>44819</v>
      </c>
      <c r="D5009" s="5">
        <v>43</v>
      </c>
    </row>
    <row r="5010" spans="1:4" ht="43.8" thickBot="1" x14ac:dyDescent="0.35">
      <c r="A5010" s="1" t="s">
        <v>19</v>
      </c>
      <c r="B5010" s="1" t="s">
        <v>20</v>
      </c>
      <c r="C5010" s="2">
        <v>44820</v>
      </c>
      <c r="D5010" s="5">
        <v>38</v>
      </c>
    </row>
    <row r="5011" spans="1:4" ht="43.8" thickBot="1" x14ac:dyDescent="0.35">
      <c r="A5011" s="1" t="s">
        <v>19</v>
      </c>
      <c r="B5011" s="1" t="s">
        <v>20</v>
      </c>
      <c r="C5011" s="2">
        <v>44821</v>
      </c>
      <c r="D5011" s="5">
        <v>37</v>
      </c>
    </row>
    <row r="5012" spans="1:4" ht="43.8" thickBot="1" x14ac:dyDescent="0.35">
      <c r="A5012" s="1" t="s">
        <v>19</v>
      </c>
      <c r="B5012" s="1" t="s">
        <v>20</v>
      </c>
      <c r="C5012" s="2">
        <v>44822</v>
      </c>
      <c r="D5012" s="5">
        <v>34</v>
      </c>
    </row>
    <row r="5013" spans="1:4" ht="43.8" thickBot="1" x14ac:dyDescent="0.35">
      <c r="A5013" s="1" t="s">
        <v>19</v>
      </c>
      <c r="B5013" s="1" t="s">
        <v>20</v>
      </c>
      <c r="C5013" s="2">
        <v>44823</v>
      </c>
      <c r="D5013" s="5">
        <v>54</v>
      </c>
    </row>
    <row r="5014" spans="1:4" ht="43.8" thickBot="1" x14ac:dyDescent="0.35">
      <c r="A5014" s="1" t="s">
        <v>19</v>
      </c>
      <c r="B5014" s="1" t="s">
        <v>20</v>
      </c>
      <c r="C5014" s="2">
        <v>44824</v>
      </c>
      <c r="D5014" s="5">
        <v>53</v>
      </c>
    </row>
    <row r="5015" spans="1:4" ht="43.8" thickBot="1" x14ac:dyDescent="0.35">
      <c r="A5015" s="1" t="s">
        <v>19</v>
      </c>
      <c r="B5015" s="1" t="s">
        <v>20</v>
      </c>
      <c r="C5015" s="2">
        <v>44825</v>
      </c>
      <c r="D5015" s="5">
        <v>42</v>
      </c>
    </row>
    <row r="5016" spans="1:4" ht="43.8" thickBot="1" x14ac:dyDescent="0.35">
      <c r="A5016" s="1" t="s">
        <v>19</v>
      </c>
      <c r="B5016" s="1" t="s">
        <v>20</v>
      </c>
      <c r="C5016" s="2">
        <v>44826</v>
      </c>
      <c r="D5016" s="5">
        <v>43</v>
      </c>
    </row>
    <row r="5017" spans="1:4" ht="43.8" thickBot="1" x14ac:dyDescent="0.35">
      <c r="A5017" s="1" t="s">
        <v>19</v>
      </c>
      <c r="B5017" s="1" t="s">
        <v>20</v>
      </c>
      <c r="C5017" s="2">
        <v>44827</v>
      </c>
      <c r="D5017" s="5">
        <v>41</v>
      </c>
    </row>
    <row r="5018" spans="1:4" ht="43.8" thickBot="1" x14ac:dyDescent="0.35">
      <c r="A5018" s="1" t="s">
        <v>19</v>
      </c>
      <c r="B5018" s="1" t="s">
        <v>20</v>
      </c>
      <c r="C5018" s="2">
        <v>44828</v>
      </c>
      <c r="D5018" s="5">
        <v>36</v>
      </c>
    </row>
    <row r="5019" spans="1:4" ht="43.8" thickBot="1" x14ac:dyDescent="0.35">
      <c r="A5019" s="1" t="s">
        <v>19</v>
      </c>
      <c r="B5019" s="1" t="s">
        <v>20</v>
      </c>
      <c r="C5019" s="2">
        <v>44829</v>
      </c>
      <c r="D5019" s="5">
        <v>37</v>
      </c>
    </row>
    <row r="5020" spans="1:4" ht="43.8" thickBot="1" x14ac:dyDescent="0.35">
      <c r="A5020" s="1" t="s">
        <v>19</v>
      </c>
      <c r="B5020" s="1" t="s">
        <v>20</v>
      </c>
      <c r="C5020" s="2">
        <v>44830</v>
      </c>
      <c r="D5020" s="5">
        <v>56</v>
      </c>
    </row>
    <row r="5021" spans="1:4" ht="43.8" thickBot="1" x14ac:dyDescent="0.35">
      <c r="A5021" s="1" t="s">
        <v>19</v>
      </c>
      <c r="B5021" s="1" t="s">
        <v>20</v>
      </c>
      <c r="C5021" s="2">
        <v>44831</v>
      </c>
      <c r="D5021" s="5">
        <v>71</v>
      </c>
    </row>
    <row r="5022" spans="1:4" ht="43.8" thickBot="1" x14ac:dyDescent="0.35">
      <c r="A5022" s="1" t="s">
        <v>19</v>
      </c>
      <c r="B5022" s="1" t="s">
        <v>20</v>
      </c>
      <c r="C5022" s="2">
        <v>44832</v>
      </c>
      <c r="D5022" s="5">
        <v>69</v>
      </c>
    </row>
    <row r="5023" spans="1:4" ht="43.8" thickBot="1" x14ac:dyDescent="0.35">
      <c r="A5023" s="1" t="s">
        <v>19</v>
      </c>
      <c r="B5023" s="1" t="s">
        <v>20</v>
      </c>
      <c r="C5023" s="2">
        <v>44833</v>
      </c>
      <c r="D5023" s="5">
        <v>22</v>
      </c>
    </row>
    <row r="5024" spans="1:4" ht="43.8" thickBot="1" x14ac:dyDescent="0.35">
      <c r="A5024" s="1" t="s">
        <v>19</v>
      </c>
      <c r="B5024" s="1" t="s">
        <v>20</v>
      </c>
      <c r="C5024" s="2">
        <v>44834</v>
      </c>
      <c r="D5024" s="5">
        <v>31</v>
      </c>
    </row>
    <row r="5025" spans="1:4" ht="43.8" thickBot="1" x14ac:dyDescent="0.35">
      <c r="A5025" s="1" t="s">
        <v>19</v>
      </c>
      <c r="B5025" s="1" t="s">
        <v>20</v>
      </c>
      <c r="C5025" s="2">
        <v>44835</v>
      </c>
      <c r="D5025" s="5">
        <v>29</v>
      </c>
    </row>
    <row r="5026" spans="1:4" ht="43.8" thickBot="1" x14ac:dyDescent="0.35">
      <c r="A5026" s="1" t="s">
        <v>19</v>
      </c>
      <c r="B5026" s="1" t="s">
        <v>20</v>
      </c>
      <c r="C5026" s="2">
        <v>44836</v>
      </c>
      <c r="D5026" s="5">
        <v>28</v>
      </c>
    </row>
    <row r="5027" spans="1:4" ht="43.8" thickBot="1" x14ac:dyDescent="0.35">
      <c r="A5027" s="1" t="s">
        <v>19</v>
      </c>
      <c r="B5027" s="1" t="s">
        <v>20</v>
      </c>
      <c r="C5027" s="2">
        <v>44837</v>
      </c>
      <c r="D5027" s="5">
        <v>27</v>
      </c>
    </row>
    <row r="5028" spans="1:4" ht="43.8" thickBot="1" x14ac:dyDescent="0.35">
      <c r="A5028" s="1" t="s">
        <v>19</v>
      </c>
      <c r="B5028" s="1" t="s">
        <v>20</v>
      </c>
      <c r="C5028" s="2">
        <v>44838</v>
      </c>
      <c r="D5028" s="5">
        <v>32</v>
      </c>
    </row>
    <row r="5029" spans="1:4" ht="43.8" thickBot="1" x14ac:dyDescent="0.35">
      <c r="A5029" s="1" t="s">
        <v>19</v>
      </c>
      <c r="B5029" s="1" t="s">
        <v>20</v>
      </c>
      <c r="C5029" s="2">
        <v>44839</v>
      </c>
      <c r="D5029" s="5">
        <v>36</v>
      </c>
    </row>
    <row r="5030" spans="1:4" ht="43.8" thickBot="1" x14ac:dyDescent="0.35">
      <c r="A5030" s="1" t="s">
        <v>19</v>
      </c>
      <c r="B5030" s="1" t="s">
        <v>20</v>
      </c>
      <c r="C5030" s="2">
        <v>44840</v>
      </c>
      <c r="D5030" s="5">
        <v>34</v>
      </c>
    </row>
    <row r="5031" spans="1:4" ht="43.8" thickBot="1" x14ac:dyDescent="0.35">
      <c r="A5031" s="1" t="s">
        <v>19</v>
      </c>
      <c r="B5031" s="1" t="s">
        <v>20</v>
      </c>
      <c r="C5031" s="2">
        <v>44841</v>
      </c>
      <c r="D5031" s="5">
        <v>33</v>
      </c>
    </row>
    <row r="5032" spans="1:4" ht="43.8" thickBot="1" x14ac:dyDescent="0.35">
      <c r="A5032" s="1" t="s">
        <v>19</v>
      </c>
      <c r="B5032" s="1" t="s">
        <v>20</v>
      </c>
      <c r="C5032" s="2">
        <v>44842</v>
      </c>
      <c r="D5032" s="5">
        <v>29</v>
      </c>
    </row>
    <row r="5033" spans="1:4" ht="43.8" thickBot="1" x14ac:dyDescent="0.35">
      <c r="A5033" s="1" t="s">
        <v>19</v>
      </c>
      <c r="B5033" s="1" t="s">
        <v>20</v>
      </c>
      <c r="C5033" s="2">
        <v>44843</v>
      </c>
      <c r="D5033" s="5">
        <v>31</v>
      </c>
    </row>
    <row r="5034" spans="1:4" ht="43.8" thickBot="1" x14ac:dyDescent="0.35">
      <c r="A5034" s="1" t="s">
        <v>19</v>
      </c>
      <c r="B5034" s="1" t="s">
        <v>20</v>
      </c>
      <c r="C5034" s="2">
        <v>44844</v>
      </c>
      <c r="D5034" s="5">
        <v>44</v>
      </c>
    </row>
    <row r="5035" spans="1:4" ht="43.8" thickBot="1" x14ac:dyDescent="0.35">
      <c r="A5035" s="1" t="s">
        <v>19</v>
      </c>
      <c r="B5035" s="1" t="s">
        <v>20</v>
      </c>
      <c r="C5035" s="2">
        <v>44845</v>
      </c>
      <c r="D5035" s="5">
        <v>43</v>
      </c>
    </row>
    <row r="5036" spans="1:4" ht="43.8" thickBot="1" x14ac:dyDescent="0.35">
      <c r="A5036" s="1" t="s">
        <v>19</v>
      </c>
      <c r="B5036" s="1" t="s">
        <v>20</v>
      </c>
      <c r="C5036" s="2">
        <v>44846</v>
      </c>
      <c r="D5036" s="5">
        <v>49</v>
      </c>
    </row>
    <row r="5037" spans="1:4" ht="43.8" thickBot="1" x14ac:dyDescent="0.35">
      <c r="A5037" s="1" t="s">
        <v>19</v>
      </c>
      <c r="B5037" s="1" t="s">
        <v>20</v>
      </c>
      <c r="C5037" s="2">
        <v>44847</v>
      </c>
      <c r="D5037" s="5">
        <v>41</v>
      </c>
    </row>
    <row r="5038" spans="1:4" ht="43.8" thickBot="1" x14ac:dyDescent="0.35">
      <c r="A5038" s="1" t="s">
        <v>19</v>
      </c>
      <c r="B5038" s="1" t="s">
        <v>20</v>
      </c>
      <c r="C5038" s="2">
        <v>44848</v>
      </c>
      <c r="D5038" s="5">
        <v>40</v>
      </c>
    </row>
    <row r="5039" spans="1:4" ht="43.8" thickBot="1" x14ac:dyDescent="0.35">
      <c r="A5039" s="1" t="s">
        <v>19</v>
      </c>
      <c r="B5039" s="1" t="s">
        <v>20</v>
      </c>
      <c r="C5039" s="2">
        <v>44849</v>
      </c>
      <c r="D5039" s="5">
        <v>24</v>
      </c>
    </row>
    <row r="5040" spans="1:4" ht="43.8" thickBot="1" x14ac:dyDescent="0.35">
      <c r="A5040" s="1" t="s">
        <v>19</v>
      </c>
      <c r="B5040" s="1" t="s">
        <v>20</v>
      </c>
      <c r="C5040" s="2">
        <v>44850</v>
      </c>
      <c r="D5040" s="5">
        <v>18</v>
      </c>
    </row>
    <row r="5041" spans="1:4" ht="43.8" thickBot="1" x14ac:dyDescent="0.35">
      <c r="A5041" s="1" t="s">
        <v>19</v>
      </c>
      <c r="B5041" s="1" t="s">
        <v>20</v>
      </c>
      <c r="C5041" s="2">
        <v>44851</v>
      </c>
      <c r="D5041" s="5">
        <v>25</v>
      </c>
    </row>
    <row r="5042" spans="1:4" ht="43.8" thickBot="1" x14ac:dyDescent="0.35">
      <c r="A5042" s="1" t="s">
        <v>19</v>
      </c>
      <c r="B5042" s="1" t="s">
        <v>20</v>
      </c>
      <c r="C5042" s="2">
        <v>44852</v>
      </c>
      <c r="D5042" s="5">
        <v>30</v>
      </c>
    </row>
    <row r="5043" spans="1:4" ht="43.8" thickBot="1" x14ac:dyDescent="0.35">
      <c r="A5043" s="1" t="s">
        <v>19</v>
      </c>
      <c r="B5043" s="1" t="s">
        <v>20</v>
      </c>
      <c r="C5043" s="2">
        <v>44853</v>
      </c>
      <c r="D5043" s="5">
        <v>25</v>
      </c>
    </row>
    <row r="5044" spans="1:4" ht="43.8" thickBot="1" x14ac:dyDescent="0.35">
      <c r="A5044" s="1" t="s">
        <v>19</v>
      </c>
      <c r="B5044" s="1" t="s">
        <v>20</v>
      </c>
      <c r="C5044" s="2">
        <v>44854</v>
      </c>
      <c r="D5044" s="5">
        <v>22</v>
      </c>
    </row>
    <row r="5045" spans="1:4" ht="43.8" thickBot="1" x14ac:dyDescent="0.35">
      <c r="A5045" s="1" t="s">
        <v>19</v>
      </c>
      <c r="B5045" s="1" t="s">
        <v>20</v>
      </c>
      <c r="C5045" s="2">
        <v>44855</v>
      </c>
      <c r="D5045" s="5">
        <v>48</v>
      </c>
    </row>
    <row r="5046" spans="1:4" ht="43.8" thickBot="1" x14ac:dyDescent="0.35">
      <c r="A5046" s="1" t="s">
        <v>19</v>
      </c>
      <c r="B5046" s="1" t="s">
        <v>20</v>
      </c>
      <c r="C5046" s="2">
        <v>44856</v>
      </c>
      <c r="D5046" s="5">
        <v>44</v>
      </c>
    </row>
    <row r="5047" spans="1:4" ht="43.8" thickBot="1" x14ac:dyDescent="0.35">
      <c r="A5047" s="1" t="s">
        <v>19</v>
      </c>
      <c r="B5047" s="1" t="s">
        <v>20</v>
      </c>
      <c r="C5047" s="2">
        <v>44857</v>
      </c>
      <c r="D5047" s="5">
        <v>36</v>
      </c>
    </row>
    <row r="5048" spans="1:4" ht="43.8" thickBot="1" x14ac:dyDescent="0.35">
      <c r="A5048" s="1" t="s">
        <v>19</v>
      </c>
      <c r="B5048" s="1" t="s">
        <v>20</v>
      </c>
      <c r="C5048" s="2">
        <v>44858</v>
      </c>
      <c r="D5048" s="5">
        <v>32</v>
      </c>
    </row>
    <row r="5049" spans="1:4" ht="43.8" thickBot="1" x14ac:dyDescent="0.35">
      <c r="A5049" s="1" t="s">
        <v>19</v>
      </c>
      <c r="B5049" s="1" t="s">
        <v>20</v>
      </c>
      <c r="C5049" s="2">
        <v>44859</v>
      </c>
      <c r="D5049" s="5">
        <v>30</v>
      </c>
    </row>
    <row r="5050" spans="1:4" ht="43.8" thickBot="1" x14ac:dyDescent="0.35">
      <c r="A5050" s="1" t="s">
        <v>19</v>
      </c>
      <c r="B5050" s="1" t="s">
        <v>20</v>
      </c>
      <c r="C5050" s="2">
        <v>44860</v>
      </c>
      <c r="D5050" s="5">
        <v>27</v>
      </c>
    </row>
    <row r="5051" spans="1:4" ht="43.8" thickBot="1" x14ac:dyDescent="0.35">
      <c r="A5051" s="1" t="s">
        <v>19</v>
      </c>
      <c r="B5051" s="1" t="s">
        <v>20</v>
      </c>
      <c r="C5051" s="2">
        <v>44861</v>
      </c>
      <c r="D5051" s="5">
        <v>26</v>
      </c>
    </row>
    <row r="5052" spans="1:4" ht="43.8" thickBot="1" x14ac:dyDescent="0.35">
      <c r="A5052" s="1" t="s">
        <v>19</v>
      </c>
      <c r="B5052" s="1" t="s">
        <v>20</v>
      </c>
      <c r="C5052" s="2">
        <v>44862</v>
      </c>
      <c r="D5052" s="5">
        <v>36</v>
      </c>
    </row>
    <row r="5053" spans="1:4" ht="43.8" thickBot="1" x14ac:dyDescent="0.35">
      <c r="A5053" s="1" t="s">
        <v>19</v>
      </c>
      <c r="B5053" s="1" t="s">
        <v>20</v>
      </c>
      <c r="C5053" s="2">
        <v>44863</v>
      </c>
      <c r="D5053" s="5">
        <v>33</v>
      </c>
    </row>
    <row r="5054" spans="1:4" ht="43.8" thickBot="1" x14ac:dyDescent="0.35">
      <c r="A5054" s="1" t="s">
        <v>19</v>
      </c>
      <c r="B5054" s="1" t="s">
        <v>20</v>
      </c>
      <c r="C5054" s="2">
        <v>44864</v>
      </c>
      <c r="D5054" s="5">
        <v>38</v>
      </c>
    </row>
    <row r="5055" spans="1:4" ht="43.8" thickBot="1" x14ac:dyDescent="0.35">
      <c r="A5055" s="1" t="s">
        <v>19</v>
      </c>
      <c r="B5055" s="1" t="s">
        <v>20</v>
      </c>
      <c r="C5055" s="2">
        <v>44865</v>
      </c>
      <c r="D5055" s="5">
        <v>47</v>
      </c>
    </row>
    <row r="5056" spans="1:4" ht="43.8" thickBot="1" x14ac:dyDescent="0.35">
      <c r="A5056" s="1" t="s">
        <v>19</v>
      </c>
      <c r="B5056" s="1" t="s">
        <v>20</v>
      </c>
      <c r="C5056" s="2">
        <v>44866</v>
      </c>
      <c r="D5056" s="5">
        <v>44</v>
      </c>
    </row>
    <row r="5057" spans="1:4" ht="43.8" thickBot="1" x14ac:dyDescent="0.35">
      <c r="A5057" s="1" t="s">
        <v>19</v>
      </c>
      <c r="B5057" s="1" t="s">
        <v>20</v>
      </c>
      <c r="C5057" s="2">
        <v>44867</v>
      </c>
      <c r="D5057" s="5">
        <v>53</v>
      </c>
    </row>
    <row r="5058" spans="1:4" ht="43.8" thickBot="1" x14ac:dyDescent="0.35">
      <c r="A5058" s="1" t="s">
        <v>19</v>
      </c>
      <c r="B5058" s="1" t="s">
        <v>20</v>
      </c>
      <c r="C5058" s="2">
        <v>44868</v>
      </c>
      <c r="D5058" s="5">
        <v>57</v>
      </c>
    </row>
    <row r="5059" spans="1:4" ht="43.8" thickBot="1" x14ac:dyDescent="0.35">
      <c r="A5059" s="1" t="s">
        <v>19</v>
      </c>
      <c r="B5059" s="1" t="s">
        <v>20</v>
      </c>
      <c r="C5059" s="2">
        <v>44869</v>
      </c>
      <c r="D5059" s="5">
        <v>53</v>
      </c>
    </row>
    <row r="5060" spans="1:4" ht="43.8" thickBot="1" x14ac:dyDescent="0.35">
      <c r="A5060" s="1" t="s">
        <v>19</v>
      </c>
      <c r="B5060" s="1" t="s">
        <v>20</v>
      </c>
      <c r="C5060" s="2">
        <v>44870</v>
      </c>
      <c r="D5060" s="5">
        <v>27</v>
      </c>
    </row>
    <row r="5061" spans="1:4" ht="43.8" thickBot="1" x14ac:dyDescent="0.35">
      <c r="A5061" s="1" t="s">
        <v>19</v>
      </c>
      <c r="B5061" s="1" t="s">
        <v>20</v>
      </c>
      <c r="C5061" s="2">
        <v>44871</v>
      </c>
      <c r="D5061" s="5">
        <v>35</v>
      </c>
    </row>
    <row r="5062" spans="1:4" ht="43.8" thickBot="1" x14ac:dyDescent="0.35">
      <c r="A5062" s="1" t="s">
        <v>19</v>
      </c>
      <c r="B5062" s="1" t="s">
        <v>20</v>
      </c>
      <c r="C5062" s="2">
        <v>44872</v>
      </c>
      <c r="D5062" s="5">
        <v>37</v>
      </c>
    </row>
    <row r="5063" spans="1:4" ht="43.8" thickBot="1" x14ac:dyDescent="0.35">
      <c r="A5063" s="1" t="s">
        <v>19</v>
      </c>
      <c r="B5063" s="1" t="s">
        <v>20</v>
      </c>
      <c r="C5063" s="2">
        <v>44873</v>
      </c>
      <c r="D5063" s="5">
        <v>40</v>
      </c>
    </row>
    <row r="5064" spans="1:4" ht="43.8" thickBot="1" x14ac:dyDescent="0.35">
      <c r="A5064" s="1" t="s">
        <v>19</v>
      </c>
      <c r="B5064" s="1" t="s">
        <v>20</v>
      </c>
      <c r="C5064" s="2">
        <v>44874</v>
      </c>
      <c r="D5064" s="5">
        <v>48</v>
      </c>
    </row>
    <row r="5065" spans="1:4" ht="43.8" thickBot="1" x14ac:dyDescent="0.35">
      <c r="A5065" s="1" t="s">
        <v>19</v>
      </c>
      <c r="B5065" s="1" t="s">
        <v>20</v>
      </c>
      <c r="C5065" s="2">
        <v>44875</v>
      </c>
      <c r="D5065" s="5">
        <v>43</v>
      </c>
    </row>
    <row r="5066" spans="1:4" ht="43.8" thickBot="1" x14ac:dyDescent="0.35">
      <c r="A5066" s="1" t="s">
        <v>19</v>
      </c>
      <c r="B5066" s="1" t="s">
        <v>20</v>
      </c>
      <c r="C5066" s="2">
        <v>44876</v>
      </c>
      <c r="D5066" s="5">
        <v>42</v>
      </c>
    </row>
    <row r="5067" spans="1:4" ht="43.8" thickBot="1" x14ac:dyDescent="0.35">
      <c r="A5067" s="1" t="s">
        <v>19</v>
      </c>
      <c r="B5067" s="1" t="s">
        <v>20</v>
      </c>
      <c r="C5067" s="2">
        <v>44877</v>
      </c>
      <c r="D5067" s="5">
        <v>25</v>
      </c>
    </row>
    <row r="5068" spans="1:4" ht="43.8" thickBot="1" x14ac:dyDescent="0.35">
      <c r="A5068" s="1" t="s">
        <v>19</v>
      </c>
      <c r="B5068" s="1" t="s">
        <v>20</v>
      </c>
      <c r="C5068" s="2">
        <v>44878</v>
      </c>
      <c r="D5068" s="5">
        <v>33</v>
      </c>
    </row>
    <row r="5069" spans="1:4" ht="43.8" thickBot="1" x14ac:dyDescent="0.35">
      <c r="A5069" s="1" t="s">
        <v>19</v>
      </c>
      <c r="B5069" s="1" t="s">
        <v>20</v>
      </c>
      <c r="C5069" s="2">
        <v>44879</v>
      </c>
      <c r="D5069" s="5">
        <v>31</v>
      </c>
    </row>
    <row r="5070" spans="1:4" ht="43.8" thickBot="1" x14ac:dyDescent="0.35">
      <c r="A5070" s="1" t="s">
        <v>19</v>
      </c>
      <c r="B5070" s="1" t="s">
        <v>20</v>
      </c>
      <c r="C5070" s="2">
        <v>44880</v>
      </c>
      <c r="D5070" s="5">
        <v>36</v>
      </c>
    </row>
    <row r="5071" spans="1:4" ht="43.8" thickBot="1" x14ac:dyDescent="0.35">
      <c r="A5071" s="1" t="s">
        <v>19</v>
      </c>
      <c r="B5071" s="1" t="s">
        <v>20</v>
      </c>
      <c r="C5071" s="2">
        <v>44881</v>
      </c>
      <c r="D5071" s="5">
        <v>53</v>
      </c>
    </row>
    <row r="5072" spans="1:4" ht="43.8" thickBot="1" x14ac:dyDescent="0.35">
      <c r="A5072" s="1" t="s">
        <v>19</v>
      </c>
      <c r="B5072" s="1" t="s">
        <v>20</v>
      </c>
      <c r="C5072" s="2">
        <v>44882</v>
      </c>
      <c r="D5072" s="5">
        <v>38</v>
      </c>
    </row>
    <row r="5073" spans="1:4" ht="43.8" thickBot="1" x14ac:dyDescent="0.35">
      <c r="A5073" s="1" t="s">
        <v>19</v>
      </c>
      <c r="B5073" s="1" t="s">
        <v>20</v>
      </c>
      <c r="C5073" s="2">
        <v>44883</v>
      </c>
      <c r="D5073" s="5">
        <v>35</v>
      </c>
    </row>
    <row r="5074" spans="1:4" ht="43.8" thickBot="1" x14ac:dyDescent="0.35">
      <c r="A5074" s="1" t="s">
        <v>19</v>
      </c>
      <c r="B5074" s="1" t="s">
        <v>20</v>
      </c>
      <c r="C5074" s="2">
        <v>44884</v>
      </c>
      <c r="D5074" s="5">
        <v>25</v>
      </c>
    </row>
    <row r="5075" spans="1:4" ht="43.8" thickBot="1" x14ac:dyDescent="0.35">
      <c r="A5075" s="1" t="s">
        <v>19</v>
      </c>
      <c r="B5075" s="1" t="s">
        <v>20</v>
      </c>
      <c r="C5075" s="2">
        <v>44885</v>
      </c>
      <c r="D5075" s="5">
        <v>29</v>
      </c>
    </row>
    <row r="5076" spans="1:4" ht="43.8" thickBot="1" x14ac:dyDescent="0.35">
      <c r="A5076" s="1" t="s">
        <v>19</v>
      </c>
      <c r="B5076" s="1" t="s">
        <v>20</v>
      </c>
      <c r="C5076" s="2">
        <v>44886</v>
      </c>
      <c r="D5076" s="5">
        <v>34</v>
      </c>
    </row>
    <row r="5077" spans="1:4" ht="43.8" thickBot="1" x14ac:dyDescent="0.35">
      <c r="A5077" s="1" t="s">
        <v>19</v>
      </c>
      <c r="B5077" s="1" t="s">
        <v>20</v>
      </c>
      <c r="C5077" s="2">
        <v>44887</v>
      </c>
      <c r="D5077" s="5">
        <v>56</v>
      </c>
    </row>
    <row r="5078" spans="1:4" ht="43.8" thickBot="1" x14ac:dyDescent="0.35">
      <c r="A5078" s="1" t="s">
        <v>19</v>
      </c>
      <c r="B5078" s="1" t="s">
        <v>20</v>
      </c>
      <c r="C5078" s="2">
        <v>44888</v>
      </c>
      <c r="D5078" s="5">
        <v>55</v>
      </c>
    </row>
    <row r="5079" spans="1:4" ht="43.8" thickBot="1" x14ac:dyDescent="0.35">
      <c r="A5079" s="1" t="s">
        <v>19</v>
      </c>
      <c r="B5079" s="1" t="s">
        <v>20</v>
      </c>
      <c r="C5079" s="2">
        <v>44889</v>
      </c>
      <c r="D5079" s="5">
        <v>32</v>
      </c>
    </row>
    <row r="5080" spans="1:4" ht="43.8" thickBot="1" x14ac:dyDescent="0.35">
      <c r="A5080" s="1" t="s">
        <v>19</v>
      </c>
      <c r="B5080" s="1" t="s">
        <v>20</v>
      </c>
      <c r="C5080" s="2">
        <v>44890</v>
      </c>
      <c r="D5080" s="5">
        <v>52</v>
      </c>
    </row>
    <row r="5081" spans="1:4" ht="43.8" thickBot="1" x14ac:dyDescent="0.35">
      <c r="A5081" s="1" t="s">
        <v>19</v>
      </c>
      <c r="B5081" s="1" t="s">
        <v>20</v>
      </c>
      <c r="C5081" s="2">
        <v>44891</v>
      </c>
      <c r="D5081" s="5">
        <v>53</v>
      </c>
    </row>
    <row r="5082" spans="1:4" ht="43.8" thickBot="1" x14ac:dyDescent="0.35">
      <c r="A5082" s="1" t="s">
        <v>19</v>
      </c>
      <c r="B5082" s="1" t="s">
        <v>20</v>
      </c>
      <c r="C5082" s="2">
        <v>44892</v>
      </c>
      <c r="D5082" s="5">
        <v>49</v>
      </c>
    </row>
    <row r="5083" spans="1:4" ht="43.8" thickBot="1" x14ac:dyDescent="0.35">
      <c r="A5083" s="1" t="s">
        <v>19</v>
      </c>
      <c r="B5083" s="1" t="s">
        <v>20</v>
      </c>
      <c r="C5083" s="2">
        <v>44893</v>
      </c>
      <c r="D5083" s="5">
        <v>48</v>
      </c>
    </row>
    <row r="5084" spans="1:4" ht="43.8" thickBot="1" x14ac:dyDescent="0.35">
      <c r="A5084" s="1" t="s">
        <v>19</v>
      </c>
      <c r="B5084" s="1" t="s">
        <v>20</v>
      </c>
      <c r="C5084" s="2">
        <v>44894</v>
      </c>
      <c r="D5084" s="5">
        <v>44</v>
      </c>
    </row>
    <row r="5085" spans="1:4" ht="43.8" thickBot="1" x14ac:dyDescent="0.35">
      <c r="A5085" s="1" t="s">
        <v>19</v>
      </c>
      <c r="B5085" s="1" t="s">
        <v>20</v>
      </c>
      <c r="C5085" s="2">
        <v>44895</v>
      </c>
      <c r="D5085" s="5">
        <v>35</v>
      </c>
    </row>
    <row r="5086" spans="1:4" ht="43.8" thickBot="1" x14ac:dyDescent="0.35">
      <c r="A5086" s="1" t="s">
        <v>19</v>
      </c>
      <c r="B5086" s="1" t="s">
        <v>20</v>
      </c>
      <c r="C5086" s="2">
        <v>44896</v>
      </c>
      <c r="D5086" s="5">
        <v>38</v>
      </c>
    </row>
    <row r="5087" spans="1:4" ht="43.8" thickBot="1" x14ac:dyDescent="0.35">
      <c r="A5087" s="1" t="s">
        <v>19</v>
      </c>
      <c r="B5087" s="1" t="s">
        <v>20</v>
      </c>
      <c r="C5087" s="2">
        <v>44897</v>
      </c>
      <c r="D5087" s="5">
        <v>35</v>
      </c>
    </row>
    <row r="5088" spans="1:4" ht="43.8" thickBot="1" x14ac:dyDescent="0.35">
      <c r="A5088" s="1" t="s">
        <v>19</v>
      </c>
      <c r="B5088" s="1" t="s">
        <v>20</v>
      </c>
      <c r="C5088" s="2">
        <v>44898</v>
      </c>
      <c r="D5088" s="5">
        <v>26</v>
      </c>
    </row>
    <row r="5089" spans="1:4" ht="43.8" thickBot="1" x14ac:dyDescent="0.35">
      <c r="A5089" s="1" t="s">
        <v>19</v>
      </c>
      <c r="B5089" s="1" t="s">
        <v>20</v>
      </c>
      <c r="C5089" s="2">
        <v>44899</v>
      </c>
      <c r="D5089" s="5">
        <v>35</v>
      </c>
    </row>
    <row r="5090" spans="1:4" ht="43.8" thickBot="1" x14ac:dyDescent="0.35">
      <c r="A5090" s="1" t="s">
        <v>19</v>
      </c>
      <c r="B5090" s="1" t="s">
        <v>20</v>
      </c>
      <c r="C5090" s="2">
        <v>44900</v>
      </c>
      <c r="D5090" s="5">
        <v>50</v>
      </c>
    </row>
    <row r="5091" spans="1:4" ht="43.8" thickBot="1" x14ac:dyDescent="0.35">
      <c r="A5091" s="1" t="s">
        <v>19</v>
      </c>
      <c r="B5091" s="1" t="s">
        <v>20</v>
      </c>
      <c r="C5091" s="2">
        <v>44901</v>
      </c>
      <c r="D5091" s="5">
        <v>47</v>
      </c>
    </row>
    <row r="5092" spans="1:4" ht="43.8" thickBot="1" x14ac:dyDescent="0.35">
      <c r="A5092" s="1" t="s">
        <v>19</v>
      </c>
      <c r="B5092" s="1" t="s">
        <v>20</v>
      </c>
      <c r="C5092" s="2">
        <v>44902</v>
      </c>
      <c r="D5092" s="5">
        <v>40</v>
      </c>
    </row>
    <row r="5093" spans="1:4" ht="43.8" thickBot="1" x14ac:dyDescent="0.35">
      <c r="A5093" s="1" t="s">
        <v>19</v>
      </c>
      <c r="B5093" s="1" t="s">
        <v>20</v>
      </c>
      <c r="C5093" s="2">
        <v>44903</v>
      </c>
      <c r="D5093" s="5">
        <v>29</v>
      </c>
    </row>
    <row r="5094" spans="1:4" ht="43.8" thickBot="1" x14ac:dyDescent="0.35">
      <c r="A5094" s="1" t="s">
        <v>19</v>
      </c>
      <c r="B5094" s="1" t="s">
        <v>20</v>
      </c>
      <c r="C5094" s="2">
        <v>44904</v>
      </c>
      <c r="D5094" s="5">
        <v>21</v>
      </c>
    </row>
    <row r="5095" spans="1:4" ht="43.8" thickBot="1" x14ac:dyDescent="0.35">
      <c r="A5095" s="1" t="s">
        <v>19</v>
      </c>
      <c r="B5095" s="1" t="s">
        <v>20</v>
      </c>
      <c r="C5095" s="2">
        <v>44905</v>
      </c>
      <c r="D5095" s="5">
        <v>29</v>
      </c>
    </row>
    <row r="5096" spans="1:4" ht="43.8" thickBot="1" x14ac:dyDescent="0.35">
      <c r="A5096" s="1" t="s">
        <v>19</v>
      </c>
      <c r="B5096" s="1" t="s">
        <v>20</v>
      </c>
      <c r="C5096" s="2">
        <v>44906</v>
      </c>
      <c r="D5096" s="5">
        <v>31</v>
      </c>
    </row>
    <row r="5097" spans="1:4" ht="43.8" thickBot="1" x14ac:dyDescent="0.35">
      <c r="A5097" s="1" t="s">
        <v>19</v>
      </c>
      <c r="B5097" s="1" t="s">
        <v>20</v>
      </c>
      <c r="C5097" s="2">
        <v>44907</v>
      </c>
      <c r="D5097" s="5">
        <v>35</v>
      </c>
    </row>
    <row r="5098" spans="1:4" ht="43.8" thickBot="1" x14ac:dyDescent="0.35">
      <c r="A5098" s="1" t="s">
        <v>19</v>
      </c>
      <c r="B5098" s="1" t="s">
        <v>20</v>
      </c>
      <c r="C5098" s="2">
        <v>44908</v>
      </c>
      <c r="D5098" s="5">
        <v>38</v>
      </c>
    </row>
    <row r="5099" spans="1:4" ht="43.8" thickBot="1" x14ac:dyDescent="0.35">
      <c r="A5099" s="1" t="s">
        <v>19</v>
      </c>
      <c r="B5099" s="1" t="s">
        <v>20</v>
      </c>
      <c r="C5099" s="2">
        <v>44909</v>
      </c>
      <c r="D5099" s="5">
        <v>53</v>
      </c>
    </row>
    <row r="5100" spans="1:4" ht="43.8" thickBot="1" x14ac:dyDescent="0.35">
      <c r="A5100" s="1" t="s">
        <v>19</v>
      </c>
      <c r="B5100" s="1" t="s">
        <v>20</v>
      </c>
      <c r="C5100" s="2">
        <v>44910</v>
      </c>
      <c r="D5100" s="5">
        <v>53</v>
      </c>
    </row>
    <row r="5101" spans="1:4" ht="43.8" thickBot="1" x14ac:dyDescent="0.35">
      <c r="A5101" s="1" t="s">
        <v>19</v>
      </c>
      <c r="B5101" s="1" t="s">
        <v>20</v>
      </c>
      <c r="C5101" s="2">
        <v>44911</v>
      </c>
      <c r="D5101" s="5">
        <v>52</v>
      </c>
    </row>
    <row r="5102" spans="1:4" ht="43.8" thickBot="1" x14ac:dyDescent="0.35">
      <c r="A5102" s="1" t="s">
        <v>19</v>
      </c>
      <c r="B5102" s="1" t="s">
        <v>20</v>
      </c>
      <c r="C5102" s="2">
        <v>44912</v>
      </c>
      <c r="D5102" s="5">
        <v>40</v>
      </c>
    </row>
    <row r="5103" spans="1:4" ht="43.8" thickBot="1" x14ac:dyDescent="0.35">
      <c r="A5103" s="1" t="s">
        <v>19</v>
      </c>
      <c r="B5103" s="1" t="s">
        <v>20</v>
      </c>
      <c r="C5103" s="2">
        <v>44913</v>
      </c>
      <c r="D5103" s="5">
        <v>30</v>
      </c>
    </row>
    <row r="5104" spans="1:4" ht="43.8" thickBot="1" x14ac:dyDescent="0.35">
      <c r="A5104" s="1" t="s">
        <v>19</v>
      </c>
      <c r="B5104" s="1" t="s">
        <v>20</v>
      </c>
      <c r="C5104" s="2">
        <v>44914</v>
      </c>
      <c r="D5104" s="5">
        <v>22</v>
      </c>
    </row>
    <row r="5105" spans="1:4" ht="43.8" thickBot="1" x14ac:dyDescent="0.35">
      <c r="A5105" s="1" t="s">
        <v>19</v>
      </c>
      <c r="B5105" s="1" t="s">
        <v>20</v>
      </c>
      <c r="C5105" s="2">
        <v>44915</v>
      </c>
      <c r="D5105" s="5">
        <v>27</v>
      </c>
    </row>
    <row r="5106" spans="1:4" ht="43.8" thickBot="1" x14ac:dyDescent="0.35">
      <c r="A5106" s="1" t="s">
        <v>19</v>
      </c>
      <c r="B5106" s="1" t="s">
        <v>20</v>
      </c>
      <c r="C5106" s="2">
        <v>44916</v>
      </c>
      <c r="D5106" s="5">
        <v>46</v>
      </c>
    </row>
    <row r="5107" spans="1:4" ht="43.8" thickBot="1" x14ac:dyDescent="0.35">
      <c r="A5107" s="1" t="s">
        <v>19</v>
      </c>
      <c r="B5107" s="1" t="s">
        <v>20</v>
      </c>
      <c r="C5107" s="2">
        <v>44917</v>
      </c>
      <c r="D5107" s="5">
        <v>54</v>
      </c>
    </row>
    <row r="5108" spans="1:4" ht="43.8" thickBot="1" x14ac:dyDescent="0.35">
      <c r="A5108" s="1" t="s">
        <v>19</v>
      </c>
      <c r="B5108" s="1" t="s">
        <v>20</v>
      </c>
      <c r="C5108" s="2">
        <v>44918</v>
      </c>
      <c r="D5108" s="5">
        <v>54</v>
      </c>
    </row>
    <row r="5109" spans="1:4" ht="43.8" thickBot="1" x14ac:dyDescent="0.35">
      <c r="A5109" s="1" t="s">
        <v>19</v>
      </c>
      <c r="B5109" s="1" t="s">
        <v>20</v>
      </c>
      <c r="C5109" s="2">
        <v>44919</v>
      </c>
      <c r="D5109" s="5">
        <v>53</v>
      </c>
    </row>
    <row r="5110" spans="1:4" ht="43.8" thickBot="1" x14ac:dyDescent="0.35">
      <c r="A5110" s="1" t="s">
        <v>19</v>
      </c>
      <c r="B5110" s="1" t="s">
        <v>20</v>
      </c>
      <c r="C5110" s="2">
        <v>44920</v>
      </c>
      <c r="D5110" s="5">
        <v>54</v>
      </c>
    </row>
    <row r="5111" spans="1:4" ht="43.8" thickBot="1" x14ac:dyDescent="0.35">
      <c r="A5111" s="1" t="s">
        <v>19</v>
      </c>
      <c r="B5111" s="1" t="s">
        <v>20</v>
      </c>
      <c r="C5111" s="2">
        <v>44921</v>
      </c>
      <c r="D5111" s="5">
        <v>55</v>
      </c>
    </row>
    <row r="5112" spans="1:4" ht="43.8" thickBot="1" x14ac:dyDescent="0.35">
      <c r="A5112" s="1" t="s">
        <v>19</v>
      </c>
      <c r="B5112" s="1" t="s">
        <v>20</v>
      </c>
      <c r="C5112" s="2">
        <v>44922</v>
      </c>
      <c r="D5112" s="5">
        <v>58</v>
      </c>
    </row>
    <row r="5113" spans="1:4" ht="43.8" thickBot="1" x14ac:dyDescent="0.35">
      <c r="A5113" s="1" t="s">
        <v>19</v>
      </c>
      <c r="B5113" s="1" t="s">
        <v>20</v>
      </c>
      <c r="C5113" s="2">
        <v>44923</v>
      </c>
      <c r="D5113" s="5">
        <v>60</v>
      </c>
    </row>
    <row r="5114" spans="1:4" ht="43.8" thickBot="1" x14ac:dyDescent="0.35">
      <c r="A5114" s="1" t="s">
        <v>19</v>
      </c>
      <c r="B5114" s="1" t="s">
        <v>20</v>
      </c>
      <c r="C5114" s="2">
        <v>44924</v>
      </c>
      <c r="D5114" s="5">
        <v>60</v>
      </c>
    </row>
    <row r="5115" spans="1:4" ht="43.8" thickBot="1" x14ac:dyDescent="0.35">
      <c r="A5115" s="1" t="s">
        <v>19</v>
      </c>
      <c r="B5115" s="1" t="s">
        <v>20</v>
      </c>
      <c r="C5115" s="2">
        <v>44925</v>
      </c>
      <c r="D5115" s="5">
        <v>60</v>
      </c>
    </row>
    <row r="5116" spans="1:4" ht="43.8" thickBot="1" x14ac:dyDescent="0.35">
      <c r="A5116" s="1" t="s">
        <v>19</v>
      </c>
      <c r="B5116" s="1" t="s">
        <v>20</v>
      </c>
      <c r="C5116" s="2">
        <v>44926</v>
      </c>
      <c r="D5116" s="5">
        <v>65</v>
      </c>
    </row>
    <row r="5117" spans="1:4" ht="43.8" thickBot="1" x14ac:dyDescent="0.35">
      <c r="A5117" s="1" t="s">
        <v>19</v>
      </c>
      <c r="B5117" s="1" t="s">
        <v>20</v>
      </c>
      <c r="C5117" s="2">
        <v>44927</v>
      </c>
      <c r="D5117" s="5">
        <v>65</v>
      </c>
    </row>
    <row r="5118" spans="1:4" ht="43.8" thickBot="1" x14ac:dyDescent="0.35">
      <c r="A5118" s="1" t="s">
        <v>19</v>
      </c>
      <c r="B5118" s="1" t="s">
        <v>20</v>
      </c>
      <c r="C5118" s="2">
        <v>44928</v>
      </c>
      <c r="D5118" s="5">
        <v>62</v>
      </c>
    </row>
    <row r="5119" spans="1:4" ht="43.8" thickBot="1" x14ac:dyDescent="0.35">
      <c r="A5119" s="1" t="s">
        <v>19</v>
      </c>
      <c r="B5119" s="1" t="s">
        <v>20</v>
      </c>
      <c r="C5119" s="2">
        <v>44929</v>
      </c>
      <c r="D5119" s="5">
        <v>59</v>
      </c>
    </row>
    <row r="5120" spans="1:4" ht="43.8" thickBot="1" x14ac:dyDescent="0.35">
      <c r="A5120" s="1" t="s">
        <v>19</v>
      </c>
      <c r="B5120" s="1" t="s">
        <v>20</v>
      </c>
      <c r="C5120" s="2">
        <v>44930</v>
      </c>
      <c r="D5120" s="5">
        <v>55</v>
      </c>
    </row>
    <row r="5121" spans="1:4" ht="43.8" thickBot="1" x14ac:dyDescent="0.35">
      <c r="A5121" s="1" t="s">
        <v>19</v>
      </c>
      <c r="B5121" s="1" t="s">
        <v>20</v>
      </c>
      <c r="C5121" s="2">
        <v>44931</v>
      </c>
      <c r="D5121" s="5">
        <v>55</v>
      </c>
    </row>
    <row r="5122" spans="1:4" ht="43.8" thickBot="1" x14ac:dyDescent="0.35">
      <c r="A5122" s="1" t="s">
        <v>19</v>
      </c>
      <c r="B5122" s="1" t="s">
        <v>20</v>
      </c>
      <c r="C5122" s="2">
        <v>44932</v>
      </c>
      <c r="D5122" s="5">
        <v>62</v>
      </c>
    </row>
    <row r="5123" spans="1:4" ht="43.8" thickBot="1" x14ac:dyDescent="0.35">
      <c r="A5123" s="1" t="s">
        <v>19</v>
      </c>
      <c r="B5123" s="1" t="s">
        <v>20</v>
      </c>
      <c r="C5123" s="2">
        <v>44933</v>
      </c>
      <c r="D5123" s="5">
        <v>56</v>
      </c>
    </row>
    <row r="5124" spans="1:4" ht="43.8" thickBot="1" x14ac:dyDescent="0.35">
      <c r="A5124" s="1" t="s">
        <v>19</v>
      </c>
      <c r="B5124" s="1" t="s">
        <v>20</v>
      </c>
      <c r="C5124" s="2">
        <v>44934</v>
      </c>
      <c r="D5124" s="5">
        <v>39</v>
      </c>
    </row>
    <row r="5125" spans="1:4" ht="43.8" thickBot="1" x14ac:dyDescent="0.35">
      <c r="A5125" s="1" t="s">
        <v>19</v>
      </c>
      <c r="B5125" s="1" t="s">
        <v>20</v>
      </c>
      <c r="C5125" s="2">
        <v>44935</v>
      </c>
      <c r="D5125" s="5">
        <v>43</v>
      </c>
    </row>
    <row r="5126" spans="1:4" ht="43.8" thickBot="1" x14ac:dyDescent="0.35">
      <c r="A5126" s="1" t="s">
        <v>19</v>
      </c>
      <c r="B5126" s="1" t="s">
        <v>20</v>
      </c>
      <c r="C5126" s="2">
        <v>44936</v>
      </c>
      <c r="D5126" s="5">
        <v>52</v>
      </c>
    </row>
    <row r="5127" spans="1:4" ht="43.8" thickBot="1" x14ac:dyDescent="0.35">
      <c r="A5127" s="1" t="s">
        <v>19</v>
      </c>
      <c r="B5127" s="1" t="s">
        <v>20</v>
      </c>
      <c r="C5127" s="2">
        <v>44937</v>
      </c>
      <c r="D5127" s="5">
        <v>56</v>
      </c>
    </row>
    <row r="5128" spans="1:4" ht="43.8" thickBot="1" x14ac:dyDescent="0.35">
      <c r="A5128" s="1" t="s">
        <v>19</v>
      </c>
      <c r="B5128" s="1" t="s">
        <v>20</v>
      </c>
      <c r="C5128" s="2">
        <v>44938</v>
      </c>
      <c r="D5128" s="5">
        <v>61</v>
      </c>
    </row>
    <row r="5129" spans="1:4" ht="43.8" thickBot="1" x14ac:dyDescent="0.35">
      <c r="A5129" s="1" t="s">
        <v>19</v>
      </c>
      <c r="B5129" s="1" t="s">
        <v>20</v>
      </c>
      <c r="C5129" s="2">
        <v>44939</v>
      </c>
      <c r="D5129" s="5">
        <v>60</v>
      </c>
    </row>
    <row r="5130" spans="1:4" ht="43.8" thickBot="1" x14ac:dyDescent="0.35">
      <c r="A5130" s="1" t="s">
        <v>19</v>
      </c>
      <c r="B5130" s="1" t="s">
        <v>20</v>
      </c>
      <c r="C5130" s="2">
        <v>44940</v>
      </c>
      <c r="D5130" s="5">
        <v>43</v>
      </c>
    </row>
    <row r="5131" spans="1:4" ht="43.8" thickBot="1" x14ac:dyDescent="0.35">
      <c r="A5131" s="1" t="s">
        <v>19</v>
      </c>
      <c r="B5131" s="1" t="s">
        <v>20</v>
      </c>
      <c r="C5131" s="2">
        <v>44941</v>
      </c>
      <c r="D5131" s="5">
        <v>43</v>
      </c>
    </row>
    <row r="5132" spans="1:4" ht="43.8" thickBot="1" x14ac:dyDescent="0.35">
      <c r="A5132" s="1" t="s">
        <v>19</v>
      </c>
      <c r="B5132" s="1" t="s">
        <v>20</v>
      </c>
      <c r="C5132" s="2">
        <v>44942</v>
      </c>
      <c r="D5132" s="5">
        <v>54</v>
      </c>
    </row>
    <row r="5133" spans="1:4" ht="43.8" thickBot="1" x14ac:dyDescent="0.35">
      <c r="A5133" s="1" t="s">
        <v>19</v>
      </c>
      <c r="B5133" s="1" t="s">
        <v>20</v>
      </c>
      <c r="C5133" s="2">
        <v>44943</v>
      </c>
      <c r="D5133" s="5">
        <v>54</v>
      </c>
    </row>
    <row r="5134" spans="1:4" ht="43.8" thickBot="1" x14ac:dyDescent="0.35">
      <c r="A5134" s="1" t="s">
        <v>19</v>
      </c>
      <c r="B5134" s="1" t="s">
        <v>20</v>
      </c>
      <c r="C5134" s="2">
        <v>44944</v>
      </c>
      <c r="D5134" s="5">
        <v>54</v>
      </c>
    </row>
    <row r="5135" spans="1:4" ht="43.8" thickBot="1" x14ac:dyDescent="0.35">
      <c r="A5135" s="1" t="s">
        <v>19</v>
      </c>
      <c r="B5135" s="1" t="s">
        <v>20</v>
      </c>
      <c r="C5135" s="2">
        <v>44945</v>
      </c>
      <c r="D5135" s="5">
        <v>57</v>
      </c>
    </row>
    <row r="5136" spans="1:4" ht="43.8" thickBot="1" x14ac:dyDescent="0.35">
      <c r="A5136" s="1" t="s">
        <v>19</v>
      </c>
      <c r="B5136" s="1" t="s">
        <v>20</v>
      </c>
      <c r="C5136" s="2">
        <v>44946</v>
      </c>
      <c r="D5136" s="5">
        <v>63</v>
      </c>
    </row>
    <row r="5137" spans="1:4" ht="43.8" thickBot="1" x14ac:dyDescent="0.35">
      <c r="A5137" s="1" t="s">
        <v>19</v>
      </c>
      <c r="B5137" s="1" t="s">
        <v>20</v>
      </c>
      <c r="C5137" s="2">
        <v>44947</v>
      </c>
      <c r="D5137" s="5">
        <v>61</v>
      </c>
    </row>
    <row r="5138" spans="1:4" ht="43.8" thickBot="1" x14ac:dyDescent="0.35">
      <c r="A5138" s="1" t="s">
        <v>19</v>
      </c>
      <c r="B5138" s="1" t="s">
        <v>20</v>
      </c>
      <c r="C5138" s="2">
        <v>44948</v>
      </c>
      <c r="D5138" s="5">
        <v>65</v>
      </c>
    </row>
    <row r="5139" spans="1:4" ht="43.8" thickBot="1" x14ac:dyDescent="0.35">
      <c r="A5139" s="1" t="s">
        <v>19</v>
      </c>
      <c r="B5139" s="1" t="s">
        <v>20</v>
      </c>
      <c r="C5139" s="2">
        <v>44949</v>
      </c>
      <c r="D5139" s="5">
        <v>44</v>
      </c>
    </row>
    <row r="5140" spans="1:4" ht="43.8" thickBot="1" x14ac:dyDescent="0.35">
      <c r="A5140" s="1" t="s">
        <v>19</v>
      </c>
      <c r="B5140" s="1" t="s">
        <v>20</v>
      </c>
      <c r="C5140" s="2">
        <v>44950</v>
      </c>
      <c r="D5140" s="5">
        <v>44</v>
      </c>
    </row>
    <row r="5141" spans="1:4" ht="43.8" thickBot="1" x14ac:dyDescent="0.35">
      <c r="A5141" s="1" t="s">
        <v>19</v>
      </c>
      <c r="B5141" s="1" t="s">
        <v>20</v>
      </c>
      <c r="C5141" s="2">
        <v>44951</v>
      </c>
      <c r="D5141" s="5">
        <v>45</v>
      </c>
    </row>
    <row r="5142" spans="1:4" ht="43.8" thickBot="1" x14ac:dyDescent="0.35">
      <c r="A5142" s="1" t="s">
        <v>19</v>
      </c>
      <c r="B5142" s="1" t="s">
        <v>20</v>
      </c>
      <c r="C5142" s="2">
        <v>44952</v>
      </c>
      <c r="D5142" s="5">
        <v>51</v>
      </c>
    </row>
    <row r="5143" spans="1:4" ht="43.8" thickBot="1" x14ac:dyDescent="0.35">
      <c r="A5143" s="1" t="s">
        <v>19</v>
      </c>
      <c r="B5143" s="1" t="s">
        <v>20</v>
      </c>
      <c r="C5143" s="2">
        <v>44953</v>
      </c>
      <c r="D5143" s="5">
        <v>64</v>
      </c>
    </row>
    <row r="5144" spans="1:4" ht="43.8" thickBot="1" x14ac:dyDescent="0.35">
      <c r="A5144" s="1" t="s">
        <v>19</v>
      </c>
      <c r="B5144" s="1" t="s">
        <v>20</v>
      </c>
      <c r="C5144" s="2">
        <v>44954</v>
      </c>
      <c r="D5144" s="5">
        <v>62</v>
      </c>
    </row>
    <row r="5145" spans="1:4" ht="43.8" thickBot="1" x14ac:dyDescent="0.35">
      <c r="A5145" s="1" t="s">
        <v>19</v>
      </c>
      <c r="B5145" s="1" t="s">
        <v>20</v>
      </c>
      <c r="C5145" s="2">
        <v>44955</v>
      </c>
      <c r="D5145" s="5">
        <v>57</v>
      </c>
    </row>
    <row r="5146" spans="1:4" ht="43.8" thickBot="1" x14ac:dyDescent="0.35">
      <c r="A5146" s="1" t="s">
        <v>19</v>
      </c>
      <c r="B5146" s="1" t="s">
        <v>20</v>
      </c>
      <c r="C5146" s="2">
        <v>44956</v>
      </c>
      <c r="D5146" s="5">
        <v>55</v>
      </c>
    </row>
    <row r="5147" spans="1:4" ht="43.8" thickBot="1" x14ac:dyDescent="0.35">
      <c r="A5147" s="1" t="s">
        <v>19</v>
      </c>
      <c r="B5147" s="1" t="s">
        <v>20</v>
      </c>
      <c r="C5147" s="2">
        <v>44957</v>
      </c>
      <c r="D5147" s="5">
        <v>56</v>
      </c>
    </row>
    <row r="5148" spans="1:4" ht="43.8" thickBot="1" x14ac:dyDescent="0.35">
      <c r="A5148" s="1" t="s">
        <v>19</v>
      </c>
      <c r="B5148" s="1" t="s">
        <v>20</v>
      </c>
      <c r="C5148" s="2">
        <v>44958</v>
      </c>
      <c r="D5148" s="5">
        <v>53</v>
      </c>
    </row>
    <row r="5149" spans="1:4" ht="43.8" thickBot="1" x14ac:dyDescent="0.35">
      <c r="A5149" s="1" t="s">
        <v>19</v>
      </c>
      <c r="B5149" s="1" t="s">
        <v>20</v>
      </c>
      <c r="C5149" s="2">
        <v>44959</v>
      </c>
      <c r="D5149" s="5">
        <v>59</v>
      </c>
    </row>
    <row r="5150" spans="1:4" ht="43.8" thickBot="1" x14ac:dyDescent="0.35">
      <c r="A5150" s="1" t="s">
        <v>19</v>
      </c>
      <c r="B5150" s="1" t="s">
        <v>20</v>
      </c>
      <c r="C5150" s="2">
        <v>44960</v>
      </c>
      <c r="D5150" s="5">
        <v>64</v>
      </c>
    </row>
    <row r="5151" spans="1:4" ht="43.8" thickBot="1" x14ac:dyDescent="0.35">
      <c r="A5151" s="1" t="s">
        <v>19</v>
      </c>
      <c r="B5151" s="1" t="s">
        <v>20</v>
      </c>
      <c r="C5151" s="2">
        <v>44961</v>
      </c>
      <c r="D5151" s="5">
        <v>57</v>
      </c>
    </row>
    <row r="5152" spans="1:4" ht="43.8" thickBot="1" x14ac:dyDescent="0.35">
      <c r="A5152" s="1" t="s">
        <v>19</v>
      </c>
      <c r="B5152" s="1" t="s">
        <v>20</v>
      </c>
      <c r="C5152" s="2">
        <v>44962</v>
      </c>
      <c r="D5152" s="5">
        <v>54</v>
      </c>
    </row>
    <row r="5153" spans="1:4" ht="43.8" thickBot="1" x14ac:dyDescent="0.35">
      <c r="A5153" s="1" t="s">
        <v>19</v>
      </c>
      <c r="B5153" s="1" t="s">
        <v>20</v>
      </c>
      <c r="C5153" s="2">
        <v>44963</v>
      </c>
      <c r="D5153" s="5">
        <v>54</v>
      </c>
    </row>
    <row r="5154" spans="1:4" ht="43.8" thickBot="1" x14ac:dyDescent="0.35">
      <c r="A5154" s="1" t="s">
        <v>19</v>
      </c>
      <c r="B5154" s="1" t="s">
        <v>20</v>
      </c>
      <c r="C5154" s="2">
        <v>44964</v>
      </c>
      <c r="D5154" s="5">
        <v>45</v>
      </c>
    </row>
    <row r="5155" spans="1:4" ht="43.8" thickBot="1" x14ac:dyDescent="0.35">
      <c r="A5155" s="1" t="s">
        <v>19</v>
      </c>
      <c r="B5155" s="1" t="s">
        <v>20</v>
      </c>
      <c r="C5155" s="2">
        <v>44965</v>
      </c>
      <c r="D5155" s="5">
        <v>44</v>
      </c>
    </row>
    <row r="5156" spans="1:4" ht="43.8" thickBot="1" x14ac:dyDescent="0.35">
      <c r="A5156" s="1" t="s">
        <v>19</v>
      </c>
      <c r="B5156" s="1" t="s">
        <v>20</v>
      </c>
      <c r="C5156" s="2">
        <v>44966</v>
      </c>
      <c r="D5156" s="5">
        <v>50</v>
      </c>
    </row>
    <row r="5157" spans="1:4" ht="43.8" thickBot="1" x14ac:dyDescent="0.35">
      <c r="A5157" s="1" t="s">
        <v>19</v>
      </c>
      <c r="B5157" s="1" t="s">
        <v>20</v>
      </c>
      <c r="C5157" s="2">
        <v>44967</v>
      </c>
      <c r="D5157" s="5">
        <v>56</v>
      </c>
    </row>
    <row r="5158" spans="1:4" ht="43.8" thickBot="1" x14ac:dyDescent="0.35">
      <c r="A5158" s="1" t="s">
        <v>19</v>
      </c>
      <c r="B5158" s="1" t="s">
        <v>20</v>
      </c>
      <c r="C5158" s="2">
        <v>44968</v>
      </c>
      <c r="D5158" s="5">
        <v>55</v>
      </c>
    </row>
    <row r="5159" spans="1:4" ht="43.8" thickBot="1" x14ac:dyDescent="0.35">
      <c r="A5159" s="1" t="s">
        <v>19</v>
      </c>
      <c r="B5159" s="1" t="s">
        <v>20</v>
      </c>
      <c r="C5159" s="2">
        <v>44969</v>
      </c>
      <c r="D5159" s="5">
        <v>44</v>
      </c>
    </row>
    <row r="5160" spans="1:4" ht="43.8" thickBot="1" x14ac:dyDescent="0.35">
      <c r="A5160" s="1" t="s">
        <v>19</v>
      </c>
      <c r="B5160" s="1" t="s">
        <v>20</v>
      </c>
      <c r="C5160" s="2">
        <v>44970</v>
      </c>
      <c r="D5160" s="5">
        <v>55</v>
      </c>
    </row>
    <row r="5161" spans="1:4" ht="43.8" thickBot="1" x14ac:dyDescent="0.35">
      <c r="A5161" s="1" t="s">
        <v>19</v>
      </c>
      <c r="B5161" s="1" t="s">
        <v>20</v>
      </c>
      <c r="C5161" s="2">
        <v>44971</v>
      </c>
      <c r="D5161" s="5">
        <v>58</v>
      </c>
    </row>
    <row r="5162" spans="1:4" ht="43.8" thickBot="1" x14ac:dyDescent="0.35">
      <c r="A5162" s="1" t="s">
        <v>19</v>
      </c>
      <c r="B5162" s="1" t="s">
        <v>20</v>
      </c>
      <c r="C5162" s="2">
        <v>44972</v>
      </c>
      <c r="D5162" s="5">
        <v>53</v>
      </c>
    </row>
    <row r="5163" spans="1:4" ht="43.8" thickBot="1" x14ac:dyDescent="0.35">
      <c r="A5163" s="1" t="s">
        <v>19</v>
      </c>
      <c r="B5163" s="1" t="s">
        <v>20</v>
      </c>
      <c r="C5163" s="2">
        <v>44973</v>
      </c>
      <c r="D5163" s="5">
        <v>52</v>
      </c>
    </row>
    <row r="5164" spans="1:4" ht="43.8" thickBot="1" x14ac:dyDescent="0.35">
      <c r="A5164" s="1" t="s">
        <v>19</v>
      </c>
      <c r="B5164" s="1" t="s">
        <v>20</v>
      </c>
      <c r="C5164" s="2">
        <v>44974</v>
      </c>
      <c r="D5164" s="5">
        <v>48</v>
      </c>
    </row>
    <row r="5165" spans="1:4" ht="43.8" thickBot="1" x14ac:dyDescent="0.35">
      <c r="A5165" s="1" t="s">
        <v>19</v>
      </c>
      <c r="B5165" s="1" t="s">
        <v>20</v>
      </c>
      <c r="C5165" s="2">
        <v>44975</v>
      </c>
      <c r="D5165" s="5">
        <v>53</v>
      </c>
    </row>
    <row r="5166" spans="1:4" ht="43.8" thickBot="1" x14ac:dyDescent="0.35">
      <c r="A5166" s="1" t="s">
        <v>19</v>
      </c>
      <c r="B5166" s="1" t="s">
        <v>20</v>
      </c>
      <c r="C5166" s="2">
        <v>44976</v>
      </c>
      <c r="D5166" s="5">
        <v>52</v>
      </c>
    </row>
    <row r="5167" spans="1:4" ht="43.8" thickBot="1" x14ac:dyDescent="0.35">
      <c r="A5167" s="1" t="s">
        <v>19</v>
      </c>
      <c r="B5167" s="1" t="s">
        <v>20</v>
      </c>
      <c r="C5167" s="2">
        <v>44977</v>
      </c>
      <c r="D5167" s="5">
        <v>52</v>
      </c>
    </row>
    <row r="5168" spans="1:4" ht="43.8" thickBot="1" x14ac:dyDescent="0.35">
      <c r="A5168" s="1" t="s">
        <v>19</v>
      </c>
      <c r="B5168" s="1" t="s">
        <v>20</v>
      </c>
      <c r="C5168" s="2">
        <v>44978</v>
      </c>
      <c r="D5168" s="5">
        <v>57</v>
      </c>
    </row>
    <row r="5169" spans="1:4" ht="43.8" thickBot="1" x14ac:dyDescent="0.35">
      <c r="A5169" s="1" t="s">
        <v>19</v>
      </c>
      <c r="B5169" s="1" t="s">
        <v>20</v>
      </c>
      <c r="C5169" s="2">
        <v>44979</v>
      </c>
      <c r="D5169" s="5">
        <v>57</v>
      </c>
    </row>
    <row r="5170" spans="1:4" ht="43.8" thickBot="1" x14ac:dyDescent="0.35">
      <c r="A5170" s="1" t="s">
        <v>19</v>
      </c>
      <c r="B5170" s="1" t="s">
        <v>20</v>
      </c>
      <c r="C5170" s="2">
        <v>44980</v>
      </c>
      <c r="D5170" s="5">
        <v>60</v>
      </c>
    </row>
    <row r="5171" spans="1:4" ht="43.8" thickBot="1" x14ac:dyDescent="0.35">
      <c r="A5171" s="1" t="s">
        <v>19</v>
      </c>
      <c r="B5171" s="1" t="s">
        <v>20</v>
      </c>
      <c r="C5171" s="2">
        <v>44981</v>
      </c>
      <c r="D5171" s="5">
        <v>62</v>
      </c>
    </row>
    <row r="5172" spans="1:4" ht="43.8" thickBot="1" x14ac:dyDescent="0.35">
      <c r="A5172" s="1" t="s">
        <v>19</v>
      </c>
      <c r="B5172" s="1" t="s">
        <v>20</v>
      </c>
      <c r="C5172" s="2">
        <v>44982</v>
      </c>
      <c r="D5172" s="5">
        <v>61</v>
      </c>
    </row>
    <row r="5173" spans="1:4" ht="43.8" thickBot="1" x14ac:dyDescent="0.35">
      <c r="A5173" s="1" t="s">
        <v>19</v>
      </c>
      <c r="B5173" s="1" t="s">
        <v>20</v>
      </c>
      <c r="C5173" s="2">
        <v>44983</v>
      </c>
      <c r="D5173" s="5">
        <v>61</v>
      </c>
    </row>
    <row r="5174" spans="1:4" ht="43.8" thickBot="1" x14ac:dyDescent="0.35">
      <c r="A5174" s="1" t="s">
        <v>19</v>
      </c>
      <c r="B5174" s="1" t="s">
        <v>20</v>
      </c>
      <c r="C5174" s="2">
        <v>44984</v>
      </c>
      <c r="D5174" s="5">
        <v>66</v>
      </c>
    </row>
    <row r="5175" spans="1:4" ht="43.8" thickBot="1" x14ac:dyDescent="0.35">
      <c r="A5175" s="1" t="s">
        <v>19</v>
      </c>
      <c r="B5175" s="1" t="s">
        <v>20</v>
      </c>
      <c r="C5175" s="2">
        <v>44985</v>
      </c>
      <c r="D5175" s="5">
        <v>71</v>
      </c>
    </row>
    <row r="5176" spans="1:4" ht="43.8" thickBot="1" x14ac:dyDescent="0.35">
      <c r="A5176" s="1" t="s">
        <v>19</v>
      </c>
      <c r="B5176" s="1" t="s">
        <v>20</v>
      </c>
      <c r="C5176" s="2">
        <v>44986</v>
      </c>
      <c r="D5176" s="5">
        <v>71</v>
      </c>
    </row>
    <row r="5177" spans="1:4" ht="43.8" thickBot="1" x14ac:dyDescent="0.35">
      <c r="A5177" s="1" t="s">
        <v>19</v>
      </c>
      <c r="B5177" s="1" t="s">
        <v>20</v>
      </c>
      <c r="C5177" s="2">
        <v>44987</v>
      </c>
      <c r="D5177" s="5">
        <v>58</v>
      </c>
    </row>
    <row r="5178" spans="1:4" ht="43.8" thickBot="1" x14ac:dyDescent="0.35">
      <c r="A5178" s="1" t="s">
        <v>19</v>
      </c>
      <c r="B5178" s="1" t="s">
        <v>20</v>
      </c>
      <c r="C5178" s="2">
        <v>44988</v>
      </c>
      <c r="D5178" s="5">
        <v>55</v>
      </c>
    </row>
    <row r="5179" spans="1:4" ht="43.8" thickBot="1" x14ac:dyDescent="0.35">
      <c r="A5179" s="1" t="s">
        <v>19</v>
      </c>
      <c r="B5179" s="1" t="s">
        <v>20</v>
      </c>
      <c r="C5179" s="2">
        <v>44989</v>
      </c>
      <c r="D5179" s="5">
        <v>56</v>
      </c>
    </row>
    <row r="5180" spans="1:4" ht="43.8" thickBot="1" x14ac:dyDescent="0.35">
      <c r="A5180" s="1" t="s">
        <v>19</v>
      </c>
      <c r="B5180" s="1" t="s">
        <v>20</v>
      </c>
      <c r="C5180" s="2">
        <v>44990</v>
      </c>
      <c r="D5180" s="5">
        <v>59</v>
      </c>
    </row>
    <row r="5181" spans="1:4" ht="43.8" thickBot="1" x14ac:dyDescent="0.35">
      <c r="A5181" s="1" t="s">
        <v>19</v>
      </c>
      <c r="B5181" s="1" t="s">
        <v>20</v>
      </c>
      <c r="C5181" s="2">
        <v>44991</v>
      </c>
      <c r="D5181" s="5">
        <v>64</v>
      </c>
    </row>
    <row r="5182" spans="1:4" ht="43.8" thickBot="1" x14ac:dyDescent="0.35">
      <c r="A5182" s="1" t="s">
        <v>19</v>
      </c>
      <c r="B5182" s="1" t="s">
        <v>20</v>
      </c>
      <c r="C5182" s="2">
        <v>44992</v>
      </c>
      <c r="D5182" s="5">
        <v>69</v>
      </c>
    </row>
    <row r="5183" spans="1:4" ht="43.8" thickBot="1" x14ac:dyDescent="0.35">
      <c r="A5183" s="1" t="s">
        <v>19</v>
      </c>
      <c r="B5183" s="1" t="s">
        <v>20</v>
      </c>
      <c r="C5183" s="2">
        <v>44993</v>
      </c>
      <c r="D5183" s="5">
        <v>69</v>
      </c>
    </row>
    <row r="5184" spans="1:4" ht="43.8" thickBot="1" x14ac:dyDescent="0.35">
      <c r="A5184" s="1" t="s">
        <v>19</v>
      </c>
      <c r="B5184" s="1" t="s">
        <v>20</v>
      </c>
      <c r="C5184" s="2">
        <v>44994</v>
      </c>
      <c r="D5184" s="5">
        <v>68</v>
      </c>
    </row>
    <row r="5185" spans="1:4" ht="43.8" thickBot="1" x14ac:dyDescent="0.35">
      <c r="A5185" s="1" t="s">
        <v>19</v>
      </c>
      <c r="B5185" s="1" t="s">
        <v>20</v>
      </c>
      <c r="C5185" s="2">
        <v>44995</v>
      </c>
      <c r="D5185" s="5">
        <v>61</v>
      </c>
    </row>
    <row r="5186" spans="1:4" ht="43.8" thickBot="1" x14ac:dyDescent="0.35">
      <c r="A5186" s="1" t="s">
        <v>19</v>
      </c>
      <c r="B5186" s="1" t="s">
        <v>20</v>
      </c>
      <c r="C5186" s="2">
        <v>44996</v>
      </c>
      <c r="D5186" s="5">
        <v>59</v>
      </c>
    </row>
    <row r="5187" spans="1:4" ht="43.8" thickBot="1" x14ac:dyDescent="0.35">
      <c r="A5187" s="1" t="s">
        <v>19</v>
      </c>
      <c r="B5187" s="1" t="s">
        <v>20</v>
      </c>
      <c r="C5187" s="2">
        <v>44997</v>
      </c>
      <c r="D5187" s="5">
        <v>67</v>
      </c>
    </row>
    <row r="5188" spans="1:4" ht="43.8" thickBot="1" x14ac:dyDescent="0.35">
      <c r="A5188" s="1" t="s">
        <v>19</v>
      </c>
      <c r="B5188" s="1" t="s">
        <v>20</v>
      </c>
      <c r="C5188" s="2">
        <v>44998</v>
      </c>
      <c r="D5188" s="5">
        <v>76</v>
      </c>
    </row>
    <row r="5189" spans="1:4" ht="43.8" thickBot="1" x14ac:dyDescent="0.35">
      <c r="A5189" s="1" t="s">
        <v>19</v>
      </c>
      <c r="B5189" s="1" t="s">
        <v>20</v>
      </c>
      <c r="C5189" s="2">
        <v>44999</v>
      </c>
      <c r="D5189" s="5">
        <v>70</v>
      </c>
    </row>
    <row r="5190" spans="1:4" ht="43.8" thickBot="1" x14ac:dyDescent="0.35">
      <c r="A5190" s="1" t="s">
        <v>19</v>
      </c>
      <c r="B5190" s="1" t="s">
        <v>20</v>
      </c>
      <c r="C5190" s="2">
        <v>45000</v>
      </c>
      <c r="D5190" s="5">
        <v>71</v>
      </c>
    </row>
    <row r="5191" spans="1:4" ht="43.8" thickBot="1" x14ac:dyDescent="0.35">
      <c r="A5191" s="1" t="s">
        <v>19</v>
      </c>
      <c r="B5191" s="1" t="s">
        <v>20</v>
      </c>
      <c r="C5191" s="2">
        <v>45001</v>
      </c>
      <c r="D5191" s="5">
        <v>71</v>
      </c>
    </row>
    <row r="5192" spans="1:4" ht="43.8" thickBot="1" x14ac:dyDescent="0.35">
      <c r="A5192" s="1" t="s">
        <v>19</v>
      </c>
      <c r="B5192" s="1" t="s">
        <v>20</v>
      </c>
      <c r="C5192" s="2">
        <v>45002</v>
      </c>
      <c r="D5192" s="5">
        <v>58</v>
      </c>
    </row>
    <row r="5193" spans="1:4" ht="43.8" thickBot="1" x14ac:dyDescent="0.35">
      <c r="A5193" s="1" t="s">
        <v>19</v>
      </c>
      <c r="B5193" s="1" t="s">
        <v>20</v>
      </c>
      <c r="C5193" s="2">
        <v>45003</v>
      </c>
      <c r="D5193" s="5">
        <v>56</v>
      </c>
    </row>
    <row r="5194" spans="1:4" ht="43.8" thickBot="1" x14ac:dyDescent="0.35">
      <c r="A5194" s="1" t="s">
        <v>19</v>
      </c>
      <c r="B5194" s="1" t="s">
        <v>20</v>
      </c>
      <c r="C5194" s="2">
        <v>45004</v>
      </c>
      <c r="D5194" s="5">
        <v>56</v>
      </c>
    </row>
    <row r="5195" spans="1:4" ht="43.8" thickBot="1" x14ac:dyDescent="0.35">
      <c r="A5195" s="1" t="s">
        <v>19</v>
      </c>
      <c r="B5195" s="1" t="s">
        <v>20</v>
      </c>
      <c r="C5195" s="2">
        <v>45005</v>
      </c>
      <c r="D5195" s="5">
        <v>57</v>
      </c>
    </row>
    <row r="5196" spans="1:4" ht="43.8" thickBot="1" x14ac:dyDescent="0.35">
      <c r="A5196" s="1" t="s">
        <v>19</v>
      </c>
      <c r="B5196" s="1" t="s">
        <v>20</v>
      </c>
      <c r="C5196" s="2">
        <v>45006</v>
      </c>
      <c r="D5196" s="5">
        <v>57</v>
      </c>
    </row>
    <row r="5197" spans="1:4" ht="43.8" thickBot="1" x14ac:dyDescent="0.35">
      <c r="A5197" s="1" t="s">
        <v>19</v>
      </c>
      <c r="B5197" s="1" t="s">
        <v>20</v>
      </c>
      <c r="C5197" s="2">
        <v>45007</v>
      </c>
      <c r="D5197" s="5">
        <v>56</v>
      </c>
    </row>
    <row r="5198" spans="1:4" ht="43.8" thickBot="1" x14ac:dyDescent="0.35">
      <c r="A5198" s="1" t="s">
        <v>19</v>
      </c>
      <c r="B5198" s="1" t="s">
        <v>20</v>
      </c>
      <c r="C5198" s="2">
        <v>45008</v>
      </c>
      <c r="D5198" s="5">
        <v>54</v>
      </c>
    </row>
    <row r="5199" spans="1:4" ht="43.8" thickBot="1" x14ac:dyDescent="0.35">
      <c r="A5199" s="1" t="s">
        <v>19</v>
      </c>
      <c r="B5199" s="1" t="s">
        <v>20</v>
      </c>
      <c r="C5199" s="2">
        <v>45009</v>
      </c>
      <c r="D5199" s="5">
        <v>47</v>
      </c>
    </row>
    <row r="5200" spans="1:4" ht="43.8" thickBot="1" x14ac:dyDescent="0.35">
      <c r="A5200" s="1" t="s">
        <v>19</v>
      </c>
      <c r="B5200" s="1" t="s">
        <v>20</v>
      </c>
      <c r="C5200" s="2">
        <v>45010</v>
      </c>
      <c r="D5200" s="5">
        <v>55</v>
      </c>
    </row>
    <row r="5201" spans="1:4" ht="43.8" thickBot="1" x14ac:dyDescent="0.35">
      <c r="A5201" s="1" t="s">
        <v>19</v>
      </c>
      <c r="B5201" s="1" t="s">
        <v>20</v>
      </c>
      <c r="C5201" s="2">
        <v>45011</v>
      </c>
      <c r="D5201" s="5">
        <v>54</v>
      </c>
    </row>
    <row r="5202" spans="1:4" ht="43.8" thickBot="1" x14ac:dyDescent="0.35">
      <c r="A5202" s="1" t="s">
        <v>19</v>
      </c>
      <c r="B5202" s="1" t="s">
        <v>20</v>
      </c>
      <c r="C5202" s="2">
        <v>45012</v>
      </c>
      <c r="D5202" s="5">
        <v>53</v>
      </c>
    </row>
    <row r="5203" spans="1:4" ht="43.8" thickBot="1" x14ac:dyDescent="0.35">
      <c r="A5203" s="1" t="s">
        <v>19</v>
      </c>
      <c r="B5203" s="1" t="s">
        <v>20</v>
      </c>
      <c r="C5203" s="2">
        <v>45013</v>
      </c>
      <c r="D5203" s="5">
        <v>55</v>
      </c>
    </row>
    <row r="5204" spans="1:4" ht="43.8" thickBot="1" x14ac:dyDescent="0.35">
      <c r="A5204" s="1" t="s">
        <v>19</v>
      </c>
      <c r="B5204" s="1" t="s">
        <v>20</v>
      </c>
      <c r="C5204" s="2">
        <v>45014</v>
      </c>
      <c r="D5204" s="5">
        <v>57</v>
      </c>
    </row>
    <row r="5205" spans="1:4" ht="43.8" thickBot="1" x14ac:dyDescent="0.35">
      <c r="A5205" s="1" t="s">
        <v>19</v>
      </c>
      <c r="B5205" s="1" t="s">
        <v>20</v>
      </c>
      <c r="C5205" s="2">
        <v>45015</v>
      </c>
      <c r="D5205" s="5">
        <v>52</v>
      </c>
    </row>
    <row r="5206" spans="1:4" ht="43.8" thickBot="1" x14ac:dyDescent="0.35">
      <c r="A5206" s="1" t="s">
        <v>19</v>
      </c>
      <c r="B5206" s="1" t="s">
        <v>20</v>
      </c>
      <c r="C5206" s="2">
        <v>45016</v>
      </c>
      <c r="D5206" s="5">
        <v>57</v>
      </c>
    </row>
    <row r="5207" spans="1:4" ht="43.8" thickBot="1" x14ac:dyDescent="0.35">
      <c r="A5207" s="1" t="s">
        <v>19</v>
      </c>
      <c r="B5207" s="1" t="s">
        <v>20</v>
      </c>
      <c r="C5207" s="2">
        <v>45017</v>
      </c>
      <c r="D5207" s="5">
        <v>57</v>
      </c>
    </row>
    <row r="5208" spans="1:4" ht="43.8" thickBot="1" x14ac:dyDescent="0.35">
      <c r="A5208" s="1" t="s">
        <v>19</v>
      </c>
      <c r="B5208" s="1" t="s">
        <v>20</v>
      </c>
      <c r="C5208" s="2">
        <v>45018</v>
      </c>
      <c r="D5208" s="5">
        <v>58</v>
      </c>
    </row>
    <row r="5209" spans="1:4" ht="43.8" thickBot="1" x14ac:dyDescent="0.35">
      <c r="A5209" s="1" t="s">
        <v>19</v>
      </c>
      <c r="B5209" s="1" t="s">
        <v>20</v>
      </c>
      <c r="C5209" s="2">
        <v>45019</v>
      </c>
      <c r="D5209" s="5">
        <v>56</v>
      </c>
    </row>
    <row r="5210" spans="1:4" ht="43.8" thickBot="1" x14ac:dyDescent="0.35">
      <c r="A5210" s="1" t="s">
        <v>19</v>
      </c>
      <c r="B5210" s="1" t="s">
        <v>20</v>
      </c>
      <c r="C5210" s="2">
        <v>45020</v>
      </c>
      <c r="D5210" s="5">
        <v>54</v>
      </c>
    </row>
    <row r="5211" spans="1:4" ht="43.8" thickBot="1" x14ac:dyDescent="0.35">
      <c r="A5211" s="1" t="s">
        <v>19</v>
      </c>
      <c r="B5211" s="1" t="s">
        <v>20</v>
      </c>
      <c r="C5211" s="2">
        <v>45021</v>
      </c>
      <c r="D5211" s="5">
        <v>53</v>
      </c>
    </row>
    <row r="5212" spans="1:4" ht="43.8" thickBot="1" x14ac:dyDescent="0.35">
      <c r="A5212" s="1" t="s">
        <v>19</v>
      </c>
      <c r="B5212" s="1" t="s">
        <v>20</v>
      </c>
      <c r="C5212" s="2">
        <v>45022</v>
      </c>
      <c r="D5212" s="5">
        <v>39</v>
      </c>
    </row>
    <row r="5213" spans="1:4" ht="43.8" thickBot="1" x14ac:dyDescent="0.35">
      <c r="A5213" s="1" t="s">
        <v>19</v>
      </c>
      <c r="B5213" s="1" t="s">
        <v>20</v>
      </c>
      <c r="C5213" s="2">
        <v>45023</v>
      </c>
      <c r="D5213" s="5">
        <v>54</v>
      </c>
    </row>
    <row r="5214" spans="1:4" ht="43.8" thickBot="1" x14ac:dyDescent="0.35">
      <c r="A5214" s="1" t="s">
        <v>19</v>
      </c>
      <c r="B5214" s="1" t="s">
        <v>20</v>
      </c>
      <c r="C5214" s="2">
        <v>45024</v>
      </c>
      <c r="D5214" s="5">
        <v>55</v>
      </c>
    </row>
    <row r="5215" spans="1:4" ht="43.8" thickBot="1" x14ac:dyDescent="0.35">
      <c r="A5215" s="1" t="s">
        <v>19</v>
      </c>
      <c r="B5215" s="1" t="s">
        <v>20</v>
      </c>
      <c r="C5215" s="2">
        <v>45025</v>
      </c>
      <c r="D5215" s="5">
        <v>54</v>
      </c>
    </row>
    <row r="5216" spans="1:4" ht="43.8" thickBot="1" x14ac:dyDescent="0.35">
      <c r="A5216" s="1" t="s">
        <v>19</v>
      </c>
      <c r="B5216" s="1" t="s">
        <v>20</v>
      </c>
      <c r="C5216" s="2">
        <v>45026</v>
      </c>
      <c r="D5216" s="5">
        <v>56</v>
      </c>
    </row>
    <row r="5217" spans="1:4" ht="43.8" thickBot="1" x14ac:dyDescent="0.35">
      <c r="A5217" s="1" t="s">
        <v>19</v>
      </c>
      <c r="B5217" s="1" t="s">
        <v>20</v>
      </c>
      <c r="C5217" s="2">
        <v>45027</v>
      </c>
      <c r="D5217" s="5">
        <v>68</v>
      </c>
    </row>
    <row r="5218" spans="1:4" ht="43.8" thickBot="1" x14ac:dyDescent="0.35">
      <c r="A5218" s="1" t="s">
        <v>19</v>
      </c>
      <c r="B5218" s="1" t="s">
        <v>20</v>
      </c>
      <c r="C5218" s="2">
        <v>45028</v>
      </c>
      <c r="D5218" s="5">
        <v>73</v>
      </c>
    </row>
    <row r="5219" spans="1:4" ht="43.8" thickBot="1" x14ac:dyDescent="0.35">
      <c r="A5219" s="1" t="s">
        <v>19</v>
      </c>
      <c r="B5219" s="1" t="s">
        <v>20</v>
      </c>
      <c r="C5219" s="2">
        <v>45029</v>
      </c>
      <c r="D5219" s="5">
        <v>73</v>
      </c>
    </row>
    <row r="5220" spans="1:4" ht="43.8" thickBot="1" x14ac:dyDescent="0.35">
      <c r="A5220" s="1" t="s">
        <v>19</v>
      </c>
      <c r="B5220" s="1" t="s">
        <v>20</v>
      </c>
      <c r="C5220" s="2">
        <v>45030</v>
      </c>
      <c r="D5220" s="5">
        <v>71</v>
      </c>
    </row>
    <row r="5221" spans="1:4" ht="43.8" thickBot="1" x14ac:dyDescent="0.35">
      <c r="A5221" s="1" t="s">
        <v>19</v>
      </c>
      <c r="B5221" s="1" t="s">
        <v>20</v>
      </c>
      <c r="C5221" s="2">
        <v>45031</v>
      </c>
      <c r="D5221" s="5">
        <v>80</v>
      </c>
    </row>
    <row r="5222" spans="1:4" ht="43.8" thickBot="1" x14ac:dyDescent="0.35">
      <c r="A5222" s="1" t="s">
        <v>19</v>
      </c>
      <c r="B5222" s="1" t="s">
        <v>20</v>
      </c>
      <c r="C5222" s="2">
        <v>45032</v>
      </c>
      <c r="D5222" s="5">
        <v>90</v>
      </c>
    </row>
    <row r="5223" spans="1:4" ht="43.8" thickBot="1" x14ac:dyDescent="0.35">
      <c r="A5223" s="1" t="s">
        <v>19</v>
      </c>
      <c r="B5223" s="1" t="s">
        <v>20</v>
      </c>
      <c r="C5223" s="2">
        <v>45033</v>
      </c>
      <c r="D5223" s="5">
        <v>94</v>
      </c>
    </row>
    <row r="5224" spans="1:4" ht="43.8" thickBot="1" x14ac:dyDescent="0.35">
      <c r="A5224" s="1" t="s">
        <v>19</v>
      </c>
      <c r="B5224" s="1" t="s">
        <v>20</v>
      </c>
      <c r="C5224" s="2">
        <v>45034</v>
      </c>
      <c r="D5224" s="5">
        <v>93</v>
      </c>
    </row>
    <row r="5225" spans="1:4" ht="43.8" thickBot="1" x14ac:dyDescent="0.35">
      <c r="A5225" s="1" t="s">
        <v>19</v>
      </c>
      <c r="B5225" s="1" t="s">
        <v>20</v>
      </c>
      <c r="C5225" s="2">
        <v>45035</v>
      </c>
      <c r="D5225" s="5">
        <v>86</v>
      </c>
    </row>
    <row r="5226" spans="1:4" ht="43.8" thickBot="1" x14ac:dyDescent="0.35">
      <c r="A5226" s="1" t="s">
        <v>19</v>
      </c>
      <c r="B5226" s="1" t="s">
        <v>20</v>
      </c>
      <c r="C5226" s="2">
        <v>45036</v>
      </c>
      <c r="D5226" s="5">
        <v>72</v>
      </c>
    </row>
    <row r="5227" spans="1:4" ht="43.8" thickBot="1" x14ac:dyDescent="0.35">
      <c r="A5227" s="1" t="s">
        <v>19</v>
      </c>
      <c r="B5227" s="1" t="s">
        <v>20</v>
      </c>
      <c r="C5227" s="2">
        <v>45037</v>
      </c>
      <c r="D5227" s="5">
        <v>67</v>
      </c>
    </row>
    <row r="5228" spans="1:4" ht="43.8" thickBot="1" x14ac:dyDescent="0.35">
      <c r="A5228" s="1" t="s">
        <v>19</v>
      </c>
      <c r="B5228" s="1" t="s">
        <v>20</v>
      </c>
      <c r="C5228" s="2">
        <v>45038</v>
      </c>
      <c r="D5228" s="5">
        <v>75</v>
      </c>
    </row>
    <row r="5229" spans="1:4" ht="43.8" thickBot="1" x14ac:dyDescent="0.35">
      <c r="A5229" s="1" t="s">
        <v>19</v>
      </c>
      <c r="B5229" s="1" t="s">
        <v>20</v>
      </c>
      <c r="C5229" s="2">
        <v>45039</v>
      </c>
      <c r="D5229" s="5">
        <v>74</v>
      </c>
    </row>
    <row r="5230" spans="1:4" ht="43.8" thickBot="1" x14ac:dyDescent="0.35">
      <c r="A5230" s="1" t="s">
        <v>19</v>
      </c>
      <c r="B5230" s="1" t="s">
        <v>20</v>
      </c>
      <c r="C5230" s="2">
        <v>45040</v>
      </c>
      <c r="D5230" s="5">
        <v>57</v>
      </c>
    </row>
    <row r="5231" spans="1:4" ht="43.8" thickBot="1" x14ac:dyDescent="0.35">
      <c r="A5231" s="1" t="s">
        <v>19</v>
      </c>
      <c r="B5231" s="1" t="s">
        <v>20</v>
      </c>
      <c r="C5231" s="2">
        <v>45041</v>
      </c>
      <c r="D5231" s="5">
        <v>55</v>
      </c>
    </row>
    <row r="5232" spans="1:4" ht="43.8" thickBot="1" x14ac:dyDescent="0.35">
      <c r="A5232" s="1" t="s">
        <v>19</v>
      </c>
      <c r="B5232" s="1" t="s">
        <v>20</v>
      </c>
      <c r="C5232" s="2">
        <v>45042</v>
      </c>
      <c r="D5232" s="5">
        <v>56</v>
      </c>
    </row>
    <row r="5233" spans="1:4" ht="43.8" thickBot="1" x14ac:dyDescent="0.35">
      <c r="A5233" s="1" t="s">
        <v>19</v>
      </c>
      <c r="B5233" s="1" t="s">
        <v>20</v>
      </c>
      <c r="C5233" s="2">
        <v>45043</v>
      </c>
      <c r="D5233" s="5">
        <v>54</v>
      </c>
    </row>
    <row r="5234" spans="1:4" ht="43.8" thickBot="1" x14ac:dyDescent="0.35">
      <c r="A5234" s="1" t="s">
        <v>19</v>
      </c>
      <c r="B5234" s="1" t="s">
        <v>20</v>
      </c>
      <c r="C5234" s="2">
        <v>45044</v>
      </c>
      <c r="D5234" s="5">
        <v>53</v>
      </c>
    </row>
    <row r="5235" spans="1:4" ht="43.8" thickBot="1" x14ac:dyDescent="0.35">
      <c r="A5235" s="1" t="s">
        <v>19</v>
      </c>
      <c r="B5235" s="1" t="s">
        <v>20</v>
      </c>
      <c r="C5235" s="2">
        <v>45045</v>
      </c>
      <c r="D5235" s="5">
        <v>53</v>
      </c>
    </row>
    <row r="5236" spans="1:4" ht="43.8" thickBot="1" x14ac:dyDescent="0.35">
      <c r="A5236" s="1" t="s">
        <v>19</v>
      </c>
      <c r="B5236" s="1" t="s">
        <v>20</v>
      </c>
      <c r="C5236" s="2">
        <v>45046</v>
      </c>
      <c r="D5236" s="5">
        <v>51</v>
      </c>
    </row>
    <row r="5237" spans="1:4" ht="43.8" thickBot="1" x14ac:dyDescent="0.35">
      <c r="A5237" s="1" t="s">
        <v>19</v>
      </c>
      <c r="B5237" s="1" t="s">
        <v>20</v>
      </c>
      <c r="C5237" s="2">
        <v>45047</v>
      </c>
      <c r="D5237" s="5">
        <v>48</v>
      </c>
    </row>
    <row r="5238" spans="1:4" ht="43.8" thickBot="1" x14ac:dyDescent="0.35">
      <c r="A5238" s="1" t="s">
        <v>19</v>
      </c>
      <c r="B5238" s="1" t="s">
        <v>20</v>
      </c>
      <c r="C5238" s="2">
        <v>45048</v>
      </c>
      <c r="D5238" s="5">
        <v>50</v>
      </c>
    </row>
    <row r="5239" spans="1:4" ht="43.8" thickBot="1" x14ac:dyDescent="0.35">
      <c r="A5239" s="1" t="s">
        <v>19</v>
      </c>
      <c r="B5239" s="1" t="s">
        <v>20</v>
      </c>
      <c r="C5239" s="2">
        <v>45049</v>
      </c>
      <c r="D5239" s="5">
        <v>47</v>
      </c>
    </row>
    <row r="5240" spans="1:4" ht="43.8" thickBot="1" x14ac:dyDescent="0.35">
      <c r="A5240" s="1" t="s">
        <v>19</v>
      </c>
      <c r="B5240" s="1" t="s">
        <v>20</v>
      </c>
      <c r="C5240" s="2">
        <v>45050</v>
      </c>
      <c r="D5240" s="5">
        <v>39</v>
      </c>
    </row>
    <row r="5241" spans="1:4" ht="43.8" thickBot="1" x14ac:dyDescent="0.35">
      <c r="A5241" s="1" t="s">
        <v>19</v>
      </c>
      <c r="B5241" s="1" t="s">
        <v>20</v>
      </c>
      <c r="C5241" s="2">
        <v>45051</v>
      </c>
      <c r="D5241" s="5">
        <v>49</v>
      </c>
    </row>
    <row r="5242" spans="1:4" ht="43.8" thickBot="1" x14ac:dyDescent="0.35">
      <c r="A5242" s="1" t="s">
        <v>19</v>
      </c>
      <c r="B5242" s="1" t="s">
        <v>20</v>
      </c>
      <c r="C5242" s="2">
        <v>45052</v>
      </c>
      <c r="D5242" s="5">
        <v>39</v>
      </c>
    </row>
    <row r="5243" spans="1:4" ht="43.8" thickBot="1" x14ac:dyDescent="0.35">
      <c r="A5243" s="1" t="s">
        <v>19</v>
      </c>
      <c r="B5243" s="1" t="s">
        <v>20</v>
      </c>
      <c r="C5243" s="2">
        <v>45053</v>
      </c>
      <c r="D5243" s="5">
        <v>35</v>
      </c>
    </row>
    <row r="5244" spans="1:4" ht="43.8" thickBot="1" x14ac:dyDescent="0.35">
      <c r="A5244" s="1" t="s">
        <v>19</v>
      </c>
      <c r="B5244" s="1" t="s">
        <v>20</v>
      </c>
      <c r="C5244" s="2">
        <v>45054</v>
      </c>
      <c r="D5244" s="5">
        <v>37</v>
      </c>
    </row>
    <row r="5245" spans="1:4" ht="43.8" thickBot="1" x14ac:dyDescent="0.35">
      <c r="A5245" s="1" t="s">
        <v>19</v>
      </c>
      <c r="B5245" s="1" t="s">
        <v>20</v>
      </c>
      <c r="C5245" s="2">
        <v>45055</v>
      </c>
      <c r="D5245" s="5">
        <v>51</v>
      </c>
    </row>
    <row r="5246" spans="1:4" ht="43.8" thickBot="1" x14ac:dyDescent="0.35">
      <c r="A5246" s="1" t="s">
        <v>19</v>
      </c>
      <c r="B5246" s="1" t="s">
        <v>20</v>
      </c>
      <c r="C5246" s="2">
        <v>45056</v>
      </c>
      <c r="D5246" s="5">
        <v>48</v>
      </c>
    </row>
    <row r="5247" spans="1:4" ht="43.8" thickBot="1" x14ac:dyDescent="0.35">
      <c r="A5247" s="1" t="s">
        <v>19</v>
      </c>
      <c r="B5247" s="1" t="s">
        <v>20</v>
      </c>
      <c r="C5247" s="2">
        <v>45057</v>
      </c>
      <c r="D5247" s="5">
        <v>53</v>
      </c>
    </row>
    <row r="5248" spans="1:4" ht="43.8" thickBot="1" x14ac:dyDescent="0.35">
      <c r="A5248" s="1" t="s">
        <v>19</v>
      </c>
      <c r="B5248" s="1" t="s">
        <v>20</v>
      </c>
      <c r="C5248" s="2">
        <v>45058</v>
      </c>
      <c r="D5248" s="5">
        <v>53</v>
      </c>
    </row>
    <row r="5249" spans="1:4" ht="43.8" thickBot="1" x14ac:dyDescent="0.35">
      <c r="A5249" s="1" t="s">
        <v>19</v>
      </c>
      <c r="B5249" s="1" t="s">
        <v>20</v>
      </c>
      <c r="C5249" s="2">
        <v>45059</v>
      </c>
      <c r="D5249" s="5">
        <v>58</v>
      </c>
    </row>
    <row r="5250" spans="1:4" ht="43.8" thickBot="1" x14ac:dyDescent="0.35">
      <c r="A5250" s="1" t="s">
        <v>19</v>
      </c>
      <c r="B5250" s="1" t="s">
        <v>20</v>
      </c>
      <c r="C5250" s="2">
        <v>45060</v>
      </c>
      <c r="D5250" s="5">
        <v>63</v>
      </c>
    </row>
    <row r="5251" spans="1:4" ht="43.8" thickBot="1" x14ac:dyDescent="0.35">
      <c r="A5251" s="1" t="s">
        <v>19</v>
      </c>
      <c r="B5251" s="1" t="s">
        <v>20</v>
      </c>
      <c r="C5251" s="2">
        <v>45061</v>
      </c>
      <c r="D5251" s="5">
        <v>63</v>
      </c>
    </row>
    <row r="5252" spans="1:4" ht="43.8" thickBot="1" x14ac:dyDescent="0.35">
      <c r="A5252" s="1" t="s">
        <v>19</v>
      </c>
      <c r="B5252" s="1" t="s">
        <v>20</v>
      </c>
      <c r="C5252" s="2">
        <v>45062</v>
      </c>
      <c r="D5252" s="5">
        <v>59</v>
      </c>
    </row>
    <row r="5253" spans="1:4" ht="43.8" thickBot="1" x14ac:dyDescent="0.35">
      <c r="A5253" s="1" t="s">
        <v>19</v>
      </c>
      <c r="B5253" s="1" t="s">
        <v>20</v>
      </c>
      <c r="C5253" s="2">
        <v>45063</v>
      </c>
      <c r="D5253" s="5">
        <v>48</v>
      </c>
    </row>
    <row r="5254" spans="1:4" ht="43.8" thickBot="1" x14ac:dyDescent="0.35">
      <c r="A5254" s="1" t="s">
        <v>19</v>
      </c>
      <c r="B5254" s="1" t="s">
        <v>20</v>
      </c>
      <c r="C5254" s="2">
        <v>45064</v>
      </c>
      <c r="D5254" s="5">
        <v>50</v>
      </c>
    </row>
    <row r="5255" spans="1:4" ht="43.8" thickBot="1" x14ac:dyDescent="0.35">
      <c r="A5255" s="1" t="s">
        <v>19</v>
      </c>
      <c r="B5255" s="1" t="s">
        <v>20</v>
      </c>
      <c r="C5255" s="2">
        <v>45065</v>
      </c>
      <c r="D5255" s="5">
        <v>29</v>
      </c>
    </row>
    <row r="5256" spans="1:4" ht="43.8" thickBot="1" x14ac:dyDescent="0.35">
      <c r="A5256" s="1" t="s">
        <v>19</v>
      </c>
      <c r="B5256" s="1" t="s">
        <v>20</v>
      </c>
      <c r="C5256" s="2">
        <v>45066</v>
      </c>
      <c r="D5256" s="5">
        <v>31</v>
      </c>
    </row>
    <row r="5257" spans="1:4" ht="43.8" thickBot="1" x14ac:dyDescent="0.35">
      <c r="A5257" s="1" t="s">
        <v>19</v>
      </c>
      <c r="B5257" s="1" t="s">
        <v>20</v>
      </c>
      <c r="C5257" s="2">
        <v>45067</v>
      </c>
      <c r="D5257" s="5">
        <v>33</v>
      </c>
    </row>
    <row r="5258" spans="1:4" ht="43.8" thickBot="1" x14ac:dyDescent="0.35">
      <c r="A5258" s="1" t="s">
        <v>19</v>
      </c>
      <c r="B5258" s="1" t="s">
        <v>20</v>
      </c>
      <c r="C5258" s="2">
        <v>45068</v>
      </c>
      <c r="D5258" s="5">
        <v>41</v>
      </c>
    </row>
    <row r="5259" spans="1:4" ht="43.8" thickBot="1" x14ac:dyDescent="0.35">
      <c r="A5259" s="1" t="s">
        <v>19</v>
      </c>
      <c r="B5259" s="1" t="s">
        <v>20</v>
      </c>
      <c r="C5259" s="2">
        <v>45069</v>
      </c>
      <c r="D5259" s="5">
        <v>80</v>
      </c>
    </row>
    <row r="5260" spans="1:4" ht="43.8" thickBot="1" x14ac:dyDescent="0.35">
      <c r="A5260" s="1" t="s">
        <v>19</v>
      </c>
      <c r="B5260" s="1" t="s">
        <v>20</v>
      </c>
      <c r="C5260" s="2">
        <v>45070</v>
      </c>
      <c r="D5260" s="5">
        <v>80</v>
      </c>
    </row>
    <row r="5261" spans="1:4" ht="43.8" thickBot="1" x14ac:dyDescent="0.35">
      <c r="A5261" s="1" t="s">
        <v>19</v>
      </c>
      <c r="B5261" s="1" t="s">
        <v>20</v>
      </c>
      <c r="C5261" s="2">
        <v>45071</v>
      </c>
      <c r="D5261" s="5">
        <v>40</v>
      </c>
    </row>
    <row r="5262" spans="1:4" ht="43.8" thickBot="1" x14ac:dyDescent="0.35">
      <c r="A5262" s="1" t="s">
        <v>19</v>
      </c>
      <c r="B5262" s="1" t="s">
        <v>20</v>
      </c>
      <c r="C5262" s="2">
        <v>45072</v>
      </c>
      <c r="D5262" s="5">
        <v>52</v>
      </c>
    </row>
    <row r="5263" spans="1:4" ht="43.8" thickBot="1" x14ac:dyDescent="0.35">
      <c r="A5263" s="1" t="s">
        <v>19</v>
      </c>
      <c r="B5263" s="1" t="s">
        <v>20</v>
      </c>
      <c r="C5263" s="2">
        <v>45073</v>
      </c>
      <c r="D5263" s="5">
        <v>51</v>
      </c>
    </row>
    <row r="5264" spans="1:4" ht="43.8" thickBot="1" x14ac:dyDescent="0.35">
      <c r="A5264" s="1" t="s">
        <v>19</v>
      </c>
      <c r="B5264" s="1" t="s">
        <v>20</v>
      </c>
      <c r="C5264" s="2">
        <v>45074</v>
      </c>
      <c r="D5264" s="5">
        <v>98</v>
      </c>
    </row>
    <row r="5265" spans="1:4" ht="43.8" thickBot="1" x14ac:dyDescent="0.35">
      <c r="A5265" s="1" t="s">
        <v>19</v>
      </c>
      <c r="B5265" s="1" t="s">
        <v>20</v>
      </c>
      <c r="C5265" s="2">
        <v>45075</v>
      </c>
      <c r="D5265" s="5">
        <v>98</v>
      </c>
    </row>
    <row r="5266" spans="1:4" ht="43.8" thickBot="1" x14ac:dyDescent="0.35">
      <c r="A5266" s="1" t="s">
        <v>19</v>
      </c>
      <c r="B5266" s="1" t="s">
        <v>20</v>
      </c>
      <c r="C5266" s="2">
        <v>45076</v>
      </c>
      <c r="D5266" s="5">
        <v>35</v>
      </c>
    </row>
    <row r="5267" spans="1:4" ht="43.8" thickBot="1" x14ac:dyDescent="0.35">
      <c r="A5267" s="1" t="s">
        <v>19</v>
      </c>
      <c r="B5267" s="1" t="s">
        <v>20</v>
      </c>
      <c r="C5267" s="2">
        <v>45077</v>
      </c>
      <c r="D5267" s="5">
        <v>32</v>
      </c>
    </row>
    <row r="5268" spans="1:4" ht="43.8" thickBot="1" x14ac:dyDescent="0.35">
      <c r="A5268" s="1" t="s">
        <v>19</v>
      </c>
      <c r="B5268" s="1" t="s">
        <v>20</v>
      </c>
      <c r="C5268" s="2">
        <v>45078</v>
      </c>
      <c r="D5268" s="5">
        <v>32</v>
      </c>
    </row>
    <row r="5269" spans="1:4" ht="43.8" thickBot="1" x14ac:dyDescent="0.35">
      <c r="A5269" s="1" t="s">
        <v>19</v>
      </c>
      <c r="B5269" s="1" t="s">
        <v>20</v>
      </c>
      <c r="C5269" s="2">
        <v>45079</v>
      </c>
      <c r="D5269" s="5">
        <v>50</v>
      </c>
    </row>
    <row r="5270" spans="1:4" ht="43.8" thickBot="1" x14ac:dyDescent="0.35">
      <c r="A5270" s="1" t="s">
        <v>19</v>
      </c>
      <c r="B5270" s="1" t="s">
        <v>20</v>
      </c>
      <c r="C5270" s="2">
        <v>45080</v>
      </c>
      <c r="D5270" s="5">
        <v>47</v>
      </c>
    </row>
    <row r="5271" spans="1:4" ht="43.8" thickBot="1" x14ac:dyDescent="0.35">
      <c r="A5271" s="1" t="s">
        <v>19</v>
      </c>
      <c r="B5271" s="1" t="s">
        <v>20</v>
      </c>
      <c r="C5271" s="2">
        <v>45081</v>
      </c>
      <c r="D5271" s="5">
        <v>43</v>
      </c>
    </row>
    <row r="5272" spans="1:4" ht="43.8" thickBot="1" x14ac:dyDescent="0.35">
      <c r="A5272" s="1" t="s">
        <v>19</v>
      </c>
      <c r="B5272" s="1" t="s">
        <v>20</v>
      </c>
      <c r="C5272" s="2">
        <v>45082</v>
      </c>
      <c r="D5272" s="5">
        <v>52</v>
      </c>
    </row>
    <row r="5273" spans="1:4" ht="43.8" thickBot="1" x14ac:dyDescent="0.35">
      <c r="A5273" s="1" t="s">
        <v>19</v>
      </c>
      <c r="B5273" s="1" t="s">
        <v>20</v>
      </c>
      <c r="C5273" s="2">
        <v>45083</v>
      </c>
      <c r="D5273" s="5">
        <v>48</v>
      </c>
    </row>
    <row r="5274" spans="1:4" ht="43.8" thickBot="1" x14ac:dyDescent="0.35">
      <c r="A5274" s="1" t="s">
        <v>19</v>
      </c>
      <c r="B5274" s="1" t="s">
        <v>20</v>
      </c>
      <c r="C5274" s="2">
        <v>45084</v>
      </c>
      <c r="D5274" s="5">
        <v>30</v>
      </c>
    </row>
    <row r="5275" spans="1:4" ht="43.8" thickBot="1" x14ac:dyDescent="0.35">
      <c r="A5275" s="1" t="s">
        <v>19</v>
      </c>
      <c r="B5275" s="1" t="s">
        <v>20</v>
      </c>
      <c r="C5275" s="2">
        <v>45085</v>
      </c>
      <c r="D5275" s="5">
        <v>65</v>
      </c>
    </row>
    <row r="5276" spans="1:4" ht="43.8" thickBot="1" x14ac:dyDescent="0.35">
      <c r="A5276" s="1" t="s">
        <v>19</v>
      </c>
      <c r="B5276" s="1" t="s">
        <v>20</v>
      </c>
      <c r="C5276" s="2">
        <v>45086</v>
      </c>
      <c r="D5276" s="5">
        <v>72</v>
      </c>
    </row>
    <row r="5277" spans="1:4" ht="43.8" thickBot="1" x14ac:dyDescent="0.35">
      <c r="A5277" s="1" t="s">
        <v>19</v>
      </c>
      <c r="B5277" s="1" t="s">
        <v>20</v>
      </c>
      <c r="C5277" s="2">
        <v>45087</v>
      </c>
      <c r="D5277" s="5">
        <v>70</v>
      </c>
    </row>
    <row r="5278" spans="1:4" ht="43.8" thickBot="1" x14ac:dyDescent="0.35">
      <c r="A5278" s="1" t="s">
        <v>19</v>
      </c>
      <c r="B5278" s="1" t="s">
        <v>20</v>
      </c>
      <c r="C5278" s="2">
        <v>45088</v>
      </c>
      <c r="D5278" s="5">
        <v>65</v>
      </c>
    </row>
    <row r="5279" spans="1:4" ht="43.8" thickBot="1" x14ac:dyDescent="0.35">
      <c r="A5279" s="1" t="s">
        <v>19</v>
      </c>
      <c r="B5279" s="1" t="s">
        <v>20</v>
      </c>
      <c r="C5279" s="2">
        <v>45089</v>
      </c>
      <c r="D5279" s="5">
        <v>57</v>
      </c>
    </row>
    <row r="5280" spans="1:4" ht="43.8" thickBot="1" x14ac:dyDescent="0.35">
      <c r="A5280" s="1" t="s">
        <v>19</v>
      </c>
      <c r="B5280" s="1" t="s">
        <v>20</v>
      </c>
      <c r="C5280" s="2">
        <v>45090</v>
      </c>
      <c r="D5280" s="5">
        <v>65</v>
      </c>
    </row>
    <row r="5281" spans="1:4" ht="43.8" thickBot="1" x14ac:dyDescent="0.35">
      <c r="A5281" s="1" t="s">
        <v>19</v>
      </c>
      <c r="B5281" s="1" t="s">
        <v>20</v>
      </c>
      <c r="C5281" s="2">
        <v>45091</v>
      </c>
      <c r="D5281" s="5">
        <v>65</v>
      </c>
    </row>
    <row r="5282" spans="1:4" ht="43.8" thickBot="1" x14ac:dyDescent="0.35">
      <c r="A5282" s="1" t="s">
        <v>19</v>
      </c>
      <c r="B5282" s="1" t="s">
        <v>20</v>
      </c>
      <c r="C5282" s="2">
        <v>45092</v>
      </c>
      <c r="D5282" s="5">
        <v>61</v>
      </c>
    </row>
    <row r="5283" spans="1:4" ht="43.8" thickBot="1" x14ac:dyDescent="0.35">
      <c r="A5283" s="1" t="s">
        <v>19</v>
      </c>
      <c r="B5283" s="1" t="s">
        <v>20</v>
      </c>
      <c r="C5283" s="2">
        <v>45093</v>
      </c>
      <c r="D5283" s="5">
        <v>67</v>
      </c>
    </row>
    <row r="5284" spans="1:4" ht="43.8" thickBot="1" x14ac:dyDescent="0.35">
      <c r="A5284" s="1" t="s">
        <v>19</v>
      </c>
      <c r="B5284" s="1" t="s">
        <v>20</v>
      </c>
      <c r="C5284" s="2">
        <v>45094</v>
      </c>
      <c r="D5284" s="5">
        <v>79</v>
      </c>
    </row>
    <row r="5285" spans="1:4" ht="43.8" thickBot="1" x14ac:dyDescent="0.35">
      <c r="A5285" s="1" t="s">
        <v>19</v>
      </c>
      <c r="B5285" s="1" t="s">
        <v>20</v>
      </c>
      <c r="C5285" s="2">
        <v>45095</v>
      </c>
      <c r="D5285" s="5">
        <v>74</v>
      </c>
    </row>
    <row r="5286" spans="1:4" ht="43.8" thickBot="1" x14ac:dyDescent="0.35">
      <c r="A5286" s="1" t="s">
        <v>19</v>
      </c>
      <c r="B5286" s="1" t="s">
        <v>20</v>
      </c>
      <c r="C5286" s="2">
        <v>45096</v>
      </c>
      <c r="D5286" s="5">
        <v>52</v>
      </c>
    </row>
    <row r="5287" spans="1:4" ht="43.8" thickBot="1" x14ac:dyDescent="0.35">
      <c r="A5287" s="1" t="s">
        <v>19</v>
      </c>
      <c r="B5287" s="1" t="s">
        <v>20</v>
      </c>
      <c r="C5287" s="2">
        <v>45097</v>
      </c>
      <c r="D5287" s="5">
        <v>55</v>
      </c>
    </row>
    <row r="5288" spans="1:4" ht="43.8" thickBot="1" x14ac:dyDescent="0.35">
      <c r="A5288" s="1" t="s">
        <v>19</v>
      </c>
      <c r="B5288" s="1" t="s">
        <v>20</v>
      </c>
      <c r="C5288" s="2">
        <v>45098</v>
      </c>
      <c r="D5288" s="5">
        <v>58</v>
      </c>
    </row>
    <row r="5289" spans="1:4" ht="43.8" thickBot="1" x14ac:dyDescent="0.35">
      <c r="A5289" s="1" t="s">
        <v>19</v>
      </c>
      <c r="B5289" s="1" t="s">
        <v>20</v>
      </c>
      <c r="C5289" s="2">
        <v>45099</v>
      </c>
      <c r="D5289" s="5">
        <v>66</v>
      </c>
    </row>
    <row r="5290" spans="1:4" ht="43.8" thickBot="1" x14ac:dyDescent="0.35">
      <c r="A5290" s="1" t="s">
        <v>19</v>
      </c>
      <c r="B5290" s="1" t="s">
        <v>20</v>
      </c>
      <c r="C5290" s="2">
        <v>45100</v>
      </c>
      <c r="D5290" s="5">
        <v>65</v>
      </c>
    </row>
    <row r="5291" spans="1:4" ht="43.8" thickBot="1" x14ac:dyDescent="0.35">
      <c r="A5291" s="1" t="s">
        <v>19</v>
      </c>
      <c r="B5291" s="1" t="s">
        <v>20</v>
      </c>
      <c r="C5291" s="2">
        <v>45101</v>
      </c>
      <c r="D5291" s="5">
        <v>56</v>
      </c>
    </row>
    <row r="5292" spans="1:4" ht="43.8" thickBot="1" x14ac:dyDescent="0.35">
      <c r="A5292" s="1" t="s">
        <v>19</v>
      </c>
      <c r="B5292" s="1" t="s">
        <v>20</v>
      </c>
      <c r="C5292" s="2">
        <v>45102</v>
      </c>
      <c r="D5292" s="5">
        <v>46</v>
      </c>
    </row>
    <row r="5293" spans="1:4" ht="43.8" thickBot="1" x14ac:dyDescent="0.35">
      <c r="A5293" s="1" t="s">
        <v>19</v>
      </c>
      <c r="B5293" s="1" t="s">
        <v>20</v>
      </c>
      <c r="C5293" s="2">
        <v>45103</v>
      </c>
      <c r="D5293" s="5">
        <v>46</v>
      </c>
    </row>
    <row r="5294" spans="1:4" ht="43.8" thickBot="1" x14ac:dyDescent="0.35">
      <c r="A5294" s="1" t="s">
        <v>19</v>
      </c>
      <c r="B5294" s="1" t="s">
        <v>20</v>
      </c>
      <c r="C5294" s="2">
        <v>45104</v>
      </c>
      <c r="D5294" s="5">
        <v>45</v>
      </c>
    </row>
    <row r="5295" spans="1:4" ht="43.8" thickBot="1" x14ac:dyDescent="0.35">
      <c r="A5295" s="1" t="s">
        <v>19</v>
      </c>
      <c r="B5295" s="1" t="s">
        <v>20</v>
      </c>
      <c r="C5295" s="2">
        <v>45105</v>
      </c>
      <c r="D5295" s="5">
        <v>42</v>
      </c>
    </row>
    <row r="5296" spans="1:4" ht="43.8" thickBot="1" x14ac:dyDescent="0.35">
      <c r="A5296" s="1" t="s">
        <v>19</v>
      </c>
      <c r="B5296" s="1" t="s">
        <v>20</v>
      </c>
      <c r="C5296" s="2">
        <v>45106</v>
      </c>
      <c r="D5296" s="5">
        <v>53</v>
      </c>
    </row>
    <row r="5297" spans="1:4" ht="43.8" thickBot="1" x14ac:dyDescent="0.35">
      <c r="A5297" s="1" t="s">
        <v>19</v>
      </c>
      <c r="B5297" s="1" t="s">
        <v>20</v>
      </c>
      <c r="C5297" s="2">
        <v>45107</v>
      </c>
      <c r="D5297" s="5">
        <v>40</v>
      </c>
    </row>
    <row r="5298" spans="1:4" ht="43.8" thickBot="1" x14ac:dyDescent="0.35">
      <c r="A5298" s="1" t="s">
        <v>19</v>
      </c>
      <c r="B5298" s="1" t="s">
        <v>20</v>
      </c>
      <c r="C5298" s="2">
        <v>45108</v>
      </c>
      <c r="D5298" s="5">
        <v>25</v>
      </c>
    </row>
    <row r="5299" spans="1:4" ht="43.8" thickBot="1" x14ac:dyDescent="0.35">
      <c r="A5299" s="1" t="s">
        <v>19</v>
      </c>
      <c r="B5299" s="1" t="s">
        <v>20</v>
      </c>
      <c r="C5299" s="2">
        <v>45109</v>
      </c>
      <c r="D5299" s="5">
        <v>27</v>
      </c>
    </row>
    <row r="5300" spans="1:4" ht="43.8" thickBot="1" x14ac:dyDescent="0.35">
      <c r="A5300" s="1" t="s">
        <v>19</v>
      </c>
      <c r="B5300" s="1" t="s">
        <v>20</v>
      </c>
      <c r="C5300" s="2">
        <v>45110</v>
      </c>
      <c r="D5300" s="5">
        <v>54</v>
      </c>
    </row>
    <row r="5301" spans="1:4" ht="43.8" thickBot="1" x14ac:dyDescent="0.35">
      <c r="A5301" s="1" t="s">
        <v>19</v>
      </c>
      <c r="B5301" s="1" t="s">
        <v>20</v>
      </c>
      <c r="C5301" s="2">
        <v>45111</v>
      </c>
      <c r="D5301" s="5">
        <v>59</v>
      </c>
    </row>
    <row r="5302" spans="1:4" ht="43.8" thickBot="1" x14ac:dyDescent="0.35">
      <c r="A5302" s="1" t="s">
        <v>19</v>
      </c>
      <c r="B5302" s="1" t="s">
        <v>20</v>
      </c>
      <c r="C5302" s="2">
        <v>45112</v>
      </c>
      <c r="D5302" s="5">
        <v>57</v>
      </c>
    </row>
    <row r="5303" spans="1:4" ht="43.8" thickBot="1" x14ac:dyDescent="0.35">
      <c r="A5303" s="1" t="s">
        <v>19</v>
      </c>
      <c r="B5303" s="1" t="s">
        <v>20</v>
      </c>
      <c r="C5303" s="2">
        <v>45113</v>
      </c>
      <c r="D5303" s="5">
        <v>55</v>
      </c>
    </row>
    <row r="5304" spans="1:4" ht="43.8" thickBot="1" x14ac:dyDescent="0.35">
      <c r="A5304" s="1" t="s">
        <v>19</v>
      </c>
      <c r="B5304" s="1" t="s">
        <v>20</v>
      </c>
      <c r="C5304" s="2">
        <v>45114</v>
      </c>
      <c r="D5304" s="5">
        <v>53</v>
      </c>
    </row>
    <row r="5305" spans="1:4" ht="43.8" thickBot="1" x14ac:dyDescent="0.35">
      <c r="A5305" s="1" t="s">
        <v>19</v>
      </c>
      <c r="B5305" s="1" t="s">
        <v>20</v>
      </c>
      <c r="C5305" s="2">
        <v>45115</v>
      </c>
      <c r="D5305" s="5">
        <v>40</v>
      </c>
    </row>
    <row r="5306" spans="1:4" ht="43.8" thickBot="1" x14ac:dyDescent="0.35">
      <c r="A5306" s="1" t="s">
        <v>19</v>
      </c>
      <c r="B5306" s="1" t="s">
        <v>20</v>
      </c>
      <c r="C5306" s="2">
        <v>45116</v>
      </c>
      <c r="D5306" s="5">
        <v>36</v>
      </c>
    </row>
    <row r="5307" spans="1:4" ht="43.8" thickBot="1" x14ac:dyDescent="0.35">
      <c r="A5307" s="1" t="s">
        <v>19</v>
      </c>
      <c r="B5307" s="1" t="s">
        <v>20</v>
      </c>
      <c r="C5307" s="2">
        <v>45117</v>
      </c>
      <c r="D5307" s="5">
        <v>38</v>
      </c>
    </row>
    <row r="5308" spans="1:4" ht="43.8" thickBot="1" x14ac:dyDescent="0.35">
      <c r="A5308" s="1" t="s">
        <v>19</v>
      </c>
      <c r="B5308" s="1" t="s">
        <v>20</v>
      </c>
      <c r="C5308" s="2">
        <v>45118</v>
      </c>
      <c r="D5308" s="5">
        <v>35</v>
      </c>
    </row>
    <row r="5309" spans="1:4" ht="43.8" thickBot="1" x14ac:dyDescent="0.35">
      <c r="A5309" s="1" t="s">
        <v>19</v>
      </c>
      <c r="B5309" s="1" t="s">
        <v>20</v>
      </c>
      <c r="C5309" s="2">
        <v>45119</v>
      </c>
      <c r="D5309" s="5">
        <v>35</v>
      </c>
    </row>
    <row r="5310" spans="1:4" ht="43.8" thickBot="1" x14ac:dyDescent="0.35">
      <c r="A5310" s="1" t="s">
        <v>19</v>
      </c>
      <c r="B5310" s="1" t="s">
        <v>20</v>
      </c>
      <c r="C5310" s="2">
        <v>45120</v>
      </c>
      <c r="D5310" s="5">
        <v>36</v>
      </c>
    </row>
    <row r="5311" spans="1:4" ht="43.8" thickBot="1" x14ac:dyDescent="0.35">
      <c r="A5311" s="1" t="s">
        <v>19</v>
      </c>
      <c r="B5311" s="1" t="s">
        <v>20</v>
      </c>
      <c r="C5311" s="2">
        <v>45121</v>
      </c>
      <c r="D5311" s="5">
        <v>37</v>
      </c>
    </row>
    <row r="5312" spans="1:4" ht="43.8" thickBot="1" x14ac:dyDescent="0.35">
      <c r="A5312" s="1" t="s">
        <v>19</v>
      </c>
      <c r="B5312" s="1" t="s">
        <v>20</v>
      </c>
      <c r="C5312" s="2">
        <v>45122</v>
      </c>
      <c r="D5312" s="5">
        <v>47</v>
      </c>
    </row>
    <row r="5313" spans="1:4" ht="43.8" thickBot="1" x14ac:dyDescent="0.35">
      <c r="A5313" s="1" t="s">
        <v>19</v>
      </c>
      <c r="B5313" s="1" t="s">
        <v>20</v>
      </c>
      <c r="C5313" s="2">
        <v>45123</v>
      </c>
      <c r="D5313" s="5">
        <v>48</v>
      </c>
    </row>
    <row r="5314" spans="1:4" ht="43.8" thickBot="1" x14ac:dyDescent="0.35">
      <c r="A5314" s="1" t="s">
        <v>19</v>
      </c>
      <c r="B5314" s="1" t="s">
        <v>20</v>
      </c>
      <c r="C5314" s="2">
        <v>45124</v>
      </c>
      <c r="D5314" s="5">
        <v>44</v>
      </c>
    </row>
    <row r="5315" spans="1:4" ht="43.8" thickBot="1" x14ac:dyDescent="0.35">
      <c r="A5315" s="1" t="s">
        <v>19</v>
      </c>
      <c r="B5315" s="1" t="s">
        <v>20</v>
      </c>
      <c r="C5315" s="2">
        <v>45125</v>
      </c>
      <c r="D5315" s="5">
        <v>46</v>
      </c>
    </row>
    <row r="5316" spans="1:4" ht="43.8" thickBot="1" x14ac:dyDescent="0.35">
      <c r="A5316" s="1" t="s">
        <v>19</v>
      </c>
      <c r="B5316" s="1" t="s">
        <v>20</v>
      </c>
      <c r="C5316" s="2">
        <v>45126</v>
      </c>
      <c r="D5316" s="5">
        <v>33</v>
      </c>
    </row>
    <row r="5317" spans="1:4" ht="43.8" thickBot="1" x14ac:dyDescent="0.35">
      <c r="A5317" s="1" t="s">
        <v>19</v>
      </c>
      <c r="B5317" s="1" t="s">
        <v>20</v>
      </c>
      <c r="C5317" s="2">
        <v>45127</v>
      </c>
      <c r="D5317" s="5">
        <v>46</v>
      </c>
    </row>
    <row r="5318" spans="1:4" ht="43.8" thickBot="1" x14ac:dyDescent="0.35">
      <c r="A5318" s="1" t="s">
        <v>19</v>
      </c>
      <c r="B5318" s="1" t="s">
        <v>20</v>
      </c>
      <c r="C5318" s="2">
        <v>45128</v>
      </c>
      <c r="D5318" s="5">
        <v>52</v>
      </c>
    </row>
    <row r="5319" spans="1:4" ht="43.8" thickBot="1" x14ac:dyDescent="0.35">
      <c r="A5319" s="1" t="s">
        <v>19</v>
      </c>
      <c r="B5319" s="1" t="s">
        <v>20</v>
      </c>
      <c r="C5319" s="2">
        <v>45129</v>
      </c>
      <c r="D5319" s="5">
        <v>55</v>
      </c>
    </row>
    <row r="5320" spans="1:4" ht="43.8" thickBot="1" x14ac:dyDescent="0.35">
      <c r="A5320" s="1" t="s">
        <v>19</v>
      </c>
      <c r="B5320" s="1" t="s">
        <v>20</v>
      </c>
      <c r="C5320" s="2">
        <v>45130</v>
      </c>
      <c r="D5320" s="5">
        <v>57</v>
      </c>
    </row>
    <row r="5321" spans="1:4" ht="43.8" thickBot="1" x14ac:dyDescent="0.35">
      <c r="A5321" s="1" t="s">
        <v>19</v>
      </c>
      <c r="B5321" s="1" t="s">
        <v>20</v>
      </c>
      <c r="C5321" s="2">
        <v>45131</v>
      </c>
      <c r="D5321" s="5">
        <v>64</v>
      </c>
    </row>
    <row r="5322" spans="1:4" ht="43.8" thickBot="1" x14ac:dyDescent="0.35">
      <c r="A5322" s="1" t="s">
        <v>19</v>
      </c>
      <c r="B5322" s="1" t="s">
        <v>20</v>
      </c>
      <c r="C5322" s="2">
        <v>45132</v>
      </c>
      <c r="D5322" s="5">
        <v>65</v>
      </c>
    </row>
    <row r="5323" spans="1:4" ht="43.8" thickBot="1" x14ac:dyDescent="0.35">
      <c r="A5323" s="1" t="s">
        <v>19</v>
      </c>
      <c r="B5323" s="1" t="s">
        <v>20</v>
      </c>
      <c r="C5323" s="2">
        <v>45133</v>
      </c>
      <c r="D5323" s="5">
        <v>60</v>
      </c>
    </row>
    <row r="5324" spans="1:4" ht="43.8" thickBot="1" x14ac:dyDescent="0.35">
      <c r="A5324" s="1" t="s">
        <v>19</v>
      </c>
      <c r="B5324" s="1" t="s">
        <v>20</v>
      </c>
      <c r="C5324" s="2">
        <v>45134</v>
      </c>
      <c r="D5324" s="5">
        <v>54</v>
      </c>
    </row>
    <row r="5325" spans="1:4" ht="43.8" thickBot="1" x14ac:dyDescent="0.35">
      <c r="A5325" s="1" t="s">
        <v>19</v>
      </c>
      <c r="B5325" s="1" t="s">
        <v>20</v>
      </c>
      <c r="C5325" s="2">
        <v>45135</v>
      </c>
      <c r="D5325" s="5">
        <v>54</v>
      </c>
    </row>
    <row r="5326" spans="1:4" ht="43.8" thickBot="1" x14ac:dyDescent="0.35">
      <c r="A5326" s="1" t="s">
        <v>19</v>
      </c>
      <c r="B5326" s="1" t="s">
        <v>20</v>
      </c>
      <c r="C5326" s="2">
        <v>45136</v>
      </c>
      <c r="D5326" s="5">
        <v>39</v>
      </c>
    </row>
    <row r="5327" spans="1:4" ht="43.8" thickBot="1" x14ac:dyDescent="0.35">
      <c r="A5327" s="1" t="s">
        <v>19</v>
      </c>
      <c r="B5327" s="1" t="s">
        <v>20</v>
      </c>
      <c r="C5327" s="2">
        <v>45137</v>
      </c>
      <c r="D5327" s="5">
        <v>59</v>
      </c>
    </row>
    <row r="5328" spans="1:4" ht="43.8" thickBot="1" x14ac:dyDescent="0.35">
      <c r="A5328" s="1" t="s">
        <v>19</v>
      </c>
      <c r="B5328" s="1" t="s">
        <v>20</v>
      </c>
      <c r="C5328" s="2">
        <v>45138</v>
      </c>
      <c r="D5328" s="5">
        <v>57</v>
      </c>
    </row>
    <row r="5329" spans="1:4" ht="43.8" thickBot="1" x14ac:dyDescent="0.35">
      <c r="A5329" s="1" t="s">
        <v>19</v>
      </c>
      <c r="B5329" s="1" t="s">
        <v>20</v>
      </c>
      <c r="C5329" s="2">
        <v>45139</v>
      </c>
      <c r="D5329" s="5">
        <v>53</v>
      </c>
    </row>
    <row r="5330" spans="1:4" ht="43.8" thickBot="1" x14ac:dyDescent="0.35">
      <c r="A5330" s="1" t="s">
        <v>19</v>
      </c>
      <c r="B5330" s="1" t="s">
        <v>20</v>
      </c>
      <c r="C5330" s="2">
        <v>45140</v>
      </c>
      <c r="D5330" s="5">
        <v>59</v>
      </c>
    </row>
    <row r="5331" spans="1:4" ht="43.8" thickBot="1" x14ac:dyDescent="0.35">
      <c r="A5331" s="1" t="s">
        <v>19</v>
      </c>
      <c r="B5331" s="1" t="s">
        <v>20</v>
      </c>
      <c r="C5331" s="2">
        <v>45141</v>
      </c>
      <c r="D5331" s="5">
        <v>69</v>
      </c>
    </row>
    <row r="5332" spans="1:4" ht="43.8" thickBot="1" x14ac:dyDescent="0.35">
      <c r="A5332" s="1" t="s">
        <v>19</v>
      </c>
      <c r="B5332" s="1" t="s">
        <v>20</v>
      </c>
      <c r="C5332" s="2">
        <v>45142</v>
      </c>
      <c r="D5332" s="5">
        <v>63</v>
      </c>
    </row>
    <row r="5333" spans="1:4" ht="43.8" thickBot="1" x14ac:dyDescent="0.35">
      <c r="A5333" s="1" t="s">
        <v>19</v>
      </c>
      <c r="B5333" s="1" t="s">
        <v>20</v>
      </c>
      <c r="C5333" s="2">
        <v>45143</v>
      </c>
      <c r="D5333" s="5">
        <v>62</v>
      </c>
    </row>
    <row r="5334" spans="1:4" ht="43.8" thickBot="1" x14ac:dyDescent="0.35">
      <c r="A5334" s="1" t="s">
        <v>19</v>
      </c>
      <c r="B5334" s="1" t="s">
        <v>20</v>
      </c>
      <c r="C5334" s="2">
        <v>45144</v>
      </c>
      <c r="D5334" s="5">
        <v>59</v>
      </c>
    </row>
    <row r="5335" spans="1:4" ht="43.8" thickBot="1" x14ac:dyDescent="0.35">
      <c r="A5335" s="1" t="s">
        <v>19</v>
      </c>
      <c r="B5335" s="1" t="s">
        <v>20</v>
      </c>
      <c r="C5335" s="2">
        <v>45145</v>
      </c>
      <c r="D5335" s="5">
        <v>58</v>
      </c>
    </row>
    <row r="5336" spans="1:4" ht="43.8" thickBot="1" x14ac:dyDescent="0.35">
      <c r="A5336" s="1" t="s">
        <v>19</v>
      </c>
      <c r="B5336" s="1" t="s">
        <v>20</v>
      </c>
      <c r="C5336" s="2">
        <v>45146</v>
      </c>
      <c r="D5336" s="5">
        <v>52</v>
      </c>
    </row>
    <row r="5337" spans="1:4" ht="43.8" thickBot="1" x14ac:dyDescent="0.35">
      <c r="A5337" s="1" t="s">
        <v>19</v>
      </c>
      <c r="B5337" s="1" t="s">
        <v>20</v>
      </c>
      <c r="C5337" s="2">
        <v>45147</v>
      </c>
      <c r="D5337" s="5">
        <v>49</v>
      </c>
    </row>
    <row r="5338" spans="1:4" ht="43.8" thickBot="1" x14ac:dyDescent="0.35">
      <c r="A5338" s="1" t="s">
        <v>19</v>
      </c>
      <c r="B5338" s="1" t="s">
        <v>20</v>
      </c>
      <c r="C5338" s="2">
        <v>45148</v>
      </c>
      <c r="D5338" s="5">
        <v>48</v>
      </c>
    </row>
    <row r="5339" spans="1:4" ht="43.8" thickBot="1" x14ac:dyDescent="0.35">
      <c r="A5339" s="1" t="s">
        <v>19</v>
      </c>
      <c r="B5339" s="1" t="s">
        <v>20</v>
      </c>
      <c r="C5339" s="2">
        <v>45149</v>
      </c>
      <c r="D5339" s="5">
        <v>29</v>
      </c>
    </row>
    <row r="5340" spans="1:4" ht="43.8" thickBot="1" x14ac:dyDescent="0.35">
      <c r="A5340" s="1" t="s">
        <v>19</v>
      </c>
      <c r="B5340" s="1" t="s">
        <v>20</v>
      </c>
      <c r="C5340" s="2">
        <v>45150</v>
      </c>
      <c r="D5340" s="5">
        <v>33</v>
      </c>
    </row>
    <row r="5341" spans="1:4" ht="43.8" thickBot="1" x14ac:dyDescent="0.35">
      <c r="A5341" s="1" t="s">
        <v>19</v>
      </c>
      <c r="B5341" s="1" t="s">
        <v>20</v>
      </c>
      <c r="C5341" s="2">
        <v>45151</v>
      </c>
      <c r="D5341" s="5">
        <v>30</v>
      </c>
    </row>
    <row r="5342" spans="1:4" ht="43.8" thickBot="1" x14ac:dyDescent="0.35">
      <c r="A5342" s="1" t="s">
        <v>19</v>
      </c>
      <c r="B5342" s="1" t="s">
        <v>20</v>
      </c>
      <c r="C5342" s="2">
        <v>45152</v>
      </c>
      <c r="D5342" s="5">
        <v>18</v>
      </c>
    </row>
    <row r="5343" spans="1:4" ht="43.8" thickBot="1" x14ac:dyDescent="0.35">
      <c r="A5343" s="1" t="s">
        <v>19</v>
      </c>
      <c r="B5343" s="1" t="s">
        <v>20</v>
      </c>
      <c r="C5343" s="2">
        <v>45153</v>
      </c>
      <c r="D5343" s="5">
        <v>19</v>
      </c>
    </row>
    <row r="5344" spans="1:4" ht="43.8" thickBot="1" x14ac:dyDescent="0.35">
      <c r="A5344" s="1" t="s">
        <v>19</v>
      </c>
      <c r="B5344" s="1" t="s">
        <v>20</v>
      </c>
      <c r="C5344" s="2">
        <v>45154</v>
      </c>
      <c r="D5344" s="5">
        <v>19</v>
      </c>
    </row>
    <row r="5345" spans="1:4" ht="43.8" thickBot="1" x14ac:dyDescent="0.35">
      <c r="A5345" s="1" t="s">
        <v>19</v>
      </c>
      <c r="B5345" s="1" t="s">
        <v>20</v>
      </c>
      <c r="C5345" s="2">
        <v>45155</v>
      </c>
      <c r="D5345" s="5">
        <v>22</v>
      </c>
    </row>
    <row r="5346" spans="1:4" ht="43.8" thickBot="1" x14ac:dyDescent="0.35">
      <c r="A5346" s="1" t="s">
        <v>19</v>
      </c>
      <c r="B5346" s="1" t="s">
        <v>20</v>
      </c>
      <c r="C5346" s="2">
        <v>45156</v>
      </c>
      <c r="D5346" s="5">
        <v>29</v>
      </c>
    </row>
    <row r="5347" spans="1:4" ht="43.8" thickBot="1" x14ac:dyDescent="0.35">
      <c r="A5347" s="1" t="s">
        <v>19</v>
      </c>
      <c r="B5347" s="1" t="s">
        <v>20</v>
      </c>
      <c r="C5347" s="2">
        <v>45157</v>
      </c>
      <c r="D5347" s="5">
        <v>32</v>
      </c>
    </row>
    <row r="5348" spans="1:4" ht="43.8" thickBot="1" x14ac:dyDescent="0.35">
      <c r="A5348" s="1" t="s">
        <v>19</v>
      </c>
      <c r="B5348" s="1" t="s">
        <v>20</v>
      </c>
      <c r="C5348" s="2">
        <v>45158</v>
      </c>
      <c r="D5348" s="5">
        <v>30</v>
      </c>
    </row>
    <row r="5349" spans="1:4" ht="43.8" thickBot="1" x14ac:dyDescent="0.35">
      <c r="A5349" s="1" t="s">
        <v>19</v>
      </c>
      <c r="B5349" s="1" t="s">
        <v>20</v>
      </c>
      <c r="C5349" s="2">
        <v>45159</v>
      </c>
      <c r="D5349" s="5">
        <v>38</v>
      </c>
    </row>
    <row r="5350" spans="1:4" ht="43.8" thickBot="1" x14ac:dyDescent="0.35">
      <c r="A5350" s="1" t="s">
        <v>19</v>
      </c>
      <c r="B5350" s="1" t="s">
        <v>20</v>
      </c>
      <c r="C5350" s="2">
        <v>45160</v>
      </c>
      <c r="D5350" s="5">
        <v>39</v>
      </c>
    </row>
    <row r="5351" spans="1:4" ht="43.8" thickBot="1" x14ac:dyDescent="0.35">
      <c r="A5351" s="1" t="s">
        <v>19</v>
      </c>
      <c r="B5351" s="1" t="s">
        <v>20</v>
      </c>
      <c r="C5351" s="2">
        <v>45161</v>
      </c>
      <c r="D5351" s="5">
        <v>54</v>
      </c>
    </row>
    <row r="5352" spans="1:4" ht="43.8" thickBot="1" x14ac:dyDescent="0.35">
      <c r="A5352" s="1" t="s">
        <v>19</v>
      </c>
      <c r="B5352" s="1" t="s">
        <v>20</v>
      </c>
      <c r="C5352" s="2">
        <v>45162</v>
      </c>
      <c r="D5352" s="5">
        <v>58</v>
      </c>
    </row>
    <row r="5353" spans="1:4" ht="43.8" thickBot="1" x14ac:dyDescent="0.35">
      <c r="A5353" s="1" t="s">
        <v>19</v>
      </c>
      <c r="B5353" s="1" t="s">
        <v>20</v>
      </c>
      <c r="C5353" s="2">
        <v>45163</v>
      </c>
      <c r="D5353" s="5">
        <v>54</v>
      </c>
    </row>
    <row r="5354" spans="1:4" ht="43.8" thickBot="1" x14ac:dyDescent="0.35">
      <c r="A5354" s="1" t="s">
        <v>19</v>
      </c>
      <c r="B5354" s="1" t="s">
        <v>20</v>
      </c>
      <c r="C5354" s="2">
        <v>45164</v>
      </c>
      <c r="D5354" s="5">
        <v>47</v>
      </c>
    </row>
    <row r="5355" spans="1:4" ht="43.8" thickBot="1" x14ac:dyDescent="0.35">
      <c r="A5355" s="1" t="s">
        <v>19</v>
      </c>
      <c r="B5355" s="1" t="s">
        <v>20</v>
      </c>
      <c r="C5355" s="2">
        <v>45165</v>
      </c>
      <c r="D5355" s="5">
        <v>35</v>
      </c>
    </row>
    <row r="5356" spans="1:4" ht="43.8" thickBot="1" x14ac:dyDescent="0.35">
      <c r="A5356" s="1" t="s">
        <v>19</v>
      </c>
      <c r="B5356" s="1" t="s">
        <v>20</v>
      </c>
      <c r="C5356" s="2">
        <v>45166</v>
      </c>
      <c r="D5356" s="5">
        <v>45</v>
      </c>
    </row>
    <row r="5357" spans="1:4" ht="43.8" thickBot="1" x14ac:dyDescent="0.35">
      <c r="A5357" s="1" t="s">
        <v>19</v>
      </c>
      <c r="B5357" s="1" t="s">
        <v>20</v>
      </c>
      <c r="C5357" s="2">
        <v>45167</v>
      </c>
      <c r="D5357" s="5">
        <v>40</v>
      </c>
    </row>
    <row r="5358" spans="1:4" ht="43.8" thickBot="1" x14ac:dyDescent="0.35">
      <c r="A5358" s="1" t="s">
        <v>19</v>
      </c>
      <c r="B5358" s="1" t="s">
        <v>20</v>
      </c>
      <c r="C5358" s="2">
        <v>45168</v>
      </c>
      <c r="D5358" s="5">
        <v>33</v>
      </c>
    </row>
    <row r="5359" spans="1:4" ht="43.8" thickBot="1" x14ac:dyDescent="0.35">
      <c r="A5359" s="1" t="s">
        <v>19</v>
      </c>
      <c r="B5359" s="1" t="s">
        <v>20</v>
      </c>
      <c r="C5359" s="2">
        <v>45169</v>
      </c>
      <c r="D5359" s="5">
        <v>41</v>
      </c>
    </row>
    <row r="5360" spans="1:4" ht="43.8" thickBot="1" x14ac:dyDescent="0.35">
      <c r="A5360" s="1" t="s">
        <v>19</v>
      </c>
      <c r="B5360" s="1" t="s">
        <v>20</v>
      </c>
      <c r="C5360" s="2">
        <v>45170</v>
      </c>
      <c r="D5360" s="5">
        <v>32</v>
      </c>
    </row>
    <row r="5361" spans="1:4" ht="43.8" thickBot="1" x14ac:dyDescent="0.35">
      <c r="A5361" s="1" t="s">
        <v>19</v>
      </c>
      <c r="B5361" s="1" t="s">
        <v>20</v>
      </c>
      <c r="C5361" s="2">
        <v>45171</v>
      </c>
      <c r="D5361" s="5">
        <v>23</v>
      </c>
    </row>
    <row r="5362" spans="1:4" ht="43.8" thickBot="1" x14ac:dyDescent="0.35">
      <c r="A5362" s="1" t="s">
        <v>19</v>
      </c>
      <c r="B5362" s="1" t="s">
        <v>20</v>
      </c>
      <c r="C5362" s="2">
        <v>45172</v>
      </c>
      <c r="D5362" s="5">
        <v>27</v>
      </c>
    </row>
    <row r="5363" spans="1:4" ht="43.8" thickBot="1" x14ac:dyDescent="0.35">
      <c r="A5363" s="1" t="s">
        <v>19</v>
      </c>
      <c r="B5363" s="1" t="s">
        <v>20</v>
      </c>
      <c r="C5363" s="2">
        <v>45173</v>
      </c>
      <c r="D5363" s="5">
        <v>44</v>
      </c>
    </row>
    <row r="5364" spans="1:4" ht="43.8" thickBot="1" x14ac:dyDescent="0.35">
      <c r="A5364" s="1" t="s">
        <v>19</v>
      </c>
      <c r="B5364" s="1" t="s">
        <v>20</v>
      </c>
      <c r="C5364" s="2">
        <v>45174</v>
      </c>
      <c r="D5364" s="5">
        <v>35</v>
      </c>
    </row>
    <row r="5365" spans="1:4" ht="43.8" thickBot="1" x14ac:dyDescent="0.35">
      <c r="A5365" s="1" t="s">
        <v>19</v>
      </c>
      <c r="B5365" s="1" t="s">
        <v>20</v>
      </c>
      <c r="C5365" s="2">
        <v>45175</v>
      </c>
      <c r="D5365" s="5">
        <v>29</v>
      </c>
    </row>
    <row r="5366" spans="1:4" ht="43.8" thickBot="1" x14ac:dyDescent="0.35">
      <c r="A5366" s="1" t="s">
        <v>19</v>
      </c>
      <c r="B5366" s="1" t="s">
        <v>20</v>
      </c>
      <c r="C5366" s="2">
        <v>45176</v>
      </c>
      <c r="D5366" s="5">
        <v>61</v>
      </c>
    </row>
    <row r="5367" spans="1:4" ht="43.8" thickBot="1" x14ac:dyDescent="0.35">
      <c r="A5367" s="1" t="s">
        <v>19</v>
      </c>
      <c r="B5367" s="1" t="s">
        <v>20</v>
      </c>
      <c r="C5367" s="2">
        <v>45177</v>
      </c>
      <c r="D5367" s="5">
        <v>70</v>
      </c>
    </row>
    <row r="5368" spans="1:4" ht="43.8" thickBot="1" x14ac:dyDescent="0.35">
      <c r="A5368" s="1" t="s">
        <v>19</v>
      </c>
      <c r="B5368" s="1" t="s">
        <v>20</v>
      </c>
      <c r="C5368" s="2">
        <v>45178</v>
      </c>
      <c r="D5368" s="5">
        <v>65</v>
      </c>
    </row>
    <row r="5369" spans="1:4" ht="43.8" thickBot="1" x14ac:dyDescent="0.35">
      <c r="A5369" s="1" t="s">
        <v>19</v>
      </c>
      <c r="B5369" s="1" t="s">
        <v>20</v>
      </c>
      <c r="C5369" s="2">
        <v>45179</v>
      </c>
      <c r="D5369" s="5">
        <v>40</v>
      </c>
    </row>
    <row r="5370" spans="1:4" ht="43.8" thickBot="1" x14ac:dyDescent="0.35">
      <c r="A5370" s="1" t="s">
        <v>19</v>
      </c>
      <c r="B5370" s="1" t="s">
        <v>20</v>
      </c>
      <c r="C5370" s="2">
        <v>45180</v>
      </c>
      <c r="D5370" s="5">
        <v>49</v>
      </c>
    </row>
    <row r="5371" spans="1:4" ht="43.8" thickBot="1" x14ac:dyDescent="0.35">
      <c r="A5371" s="1" t="s">
        <v>19</v>
      </c>
      <c r="B5371" s="1" t="s">
        <v>20</v>
      </c>
      <c r="C5371" s="2">
        <v>45181</v>
      </c>
      <c r="D5371" s="5">
        <v>73</v>
      </c>
    </row>
    <row r="5372" spans="1:4" ht="43.8" thickBot="1" x14ac:dyDescent="0.35">
      <c r="A5372" s="1" t="s">
        <v>19</v>
      </c>
      <c r="B5372" s="1" t="s">
        <v>20</v>
      </c>
      <c r="C5372" s="2">
        <v>45182</v>
      </c>
      <c r="D5372" s="5">
        <v>74</v>
      </c>
    </row>
    <row r="5373" spans="1:4" ht="43.8" thickBot="1" x14ac:dyDescent="0.35">
      <c r="A5373" s="1" t="s">
        <v>19</v>
      </c>
      <c r="B5373" s="1" t="s">
        <v>20</v>
      </c>
      <c r="C5373" s="2">
        <v>45183</v>
      </c>
      <c r="D5373" s="5">
        <v>71</v>
      </c>
    </row>
    <row r="5374" spans="1:4" ht="43.8" thickBot="1" x14ac:dyDescent="0.35">
      <c r="A5374" s="1" t="s">
        <v>19</v>
      </c>
      <c r="B5374" s="1" t="s">
        <v>20</v>
      </c>
      <c r="C5374" s="2">
        <v>45184</v>
      </c>
      <c r="D5374" s="5">
        <v>67</v>
      </c>
    </row>
    <row r="5375" spans="1:4" ht="43.8" thickBot="1" x14ac:dyDescent="0.35">
      <c r="A5375" s="1" t="s">
        <v>19</v>
      </c>
      <c r="B5375" s="1" t="s">
        <v>20</v>
      </c>
      <c r="C5375" s="2">
        <v>45185</v>
      </c>
      <c r="D5375" s="5">
        <v>66</v>
      </c>
    </row>
    <row r="5376" spans="1:4" ht="43.8" thickBot="1" x14ac:dyDescent="0.35">
      <c r="A5376" s="1" t="s">
        <v>19</v>
      </c>
      <c r="B5376" s="1" t="s">
        <v>20</v>
      </c>
      <c r="C5376" s="2">
        <v>45186</v>
      </c>
      <c r="D5376" s="5">
        <v>66</v>
      </c>
    </row>
    <row r="5377" spans="1:4" ht="43.8" thickBot="1" x14ac:dyDescent="0.35">
      <c r="A5377" s="1" t="s">
        <v>19</v>
      </c>
      <c r="B5377" s="1" t="s">
        <v>20</v>
      </c>
      <c r="C5377" s="2">
        <v>45187</v>
      </c>
      <c r="D5377" s="5">
        <v>61</v>
      </c>
    </row>
    <row r="5378" spans="1:4" ht="43.8" thickBot="1" x14ac:dyDescent="0.35">
      <c r="A5378" s="1" t="s">
        <v>19</v>
      </c>
      <c r="B5378" s="1" t="s">
        <v>20</v>
      </c>
      <c r="C5378" s="2">
        <v>45188</v>
      </c>
      <c r="D5378" s="5">
        <v>60</v>
      </c>
    </row>
    <row r="5379" spans="1:4" ht="43.8" thickBot="1" x14ac:dyDescent="0.35">
      <c r="A5379" s="1" t="s">
        <v>19</v>
      </c>
      <c r="B5379" s="1" t="s">
        <v>20</v>
      </c>
      <c r="C5379" s="2">
        <v>45189</v>
      </c>
      <c r="D5379" s="5">
        <v>46</v>
      </c>
    </row>
    <row r="5380" spans="1:4" ht="43.8" thickBot="1" x14ac:dyDescent="0.35">
      <c r="A5380" s="1" t="s">
        <v>19</v>
      </c>
      <c r="B5380" s="1" t="s">
        <v>20</v>
      </c>
      <c r="C5380" s="2">
        <v>45190</v>
      </c>
      <c r="D5380" s="5">
        <v>41</v>
      </c>
    </row>
    <row r="5381" spans="1:4" ht="43.8" thickBot="1" x14ac:dyDescent="0.35">
      <c r="A5381" s="1" t="s">
        <v>19</v>
      </c>
      <c r="B5381" s="1" t="s">
        <v>20</v>
      </c>
      <c r="C5381" s="2">
        <v>45191</v>
      </c>
      <c r="D5381" s="5">
        <v>27</v>
      </c>
    </row>
    <row r="5382" spans="1:4" ht="43.8" thickBot="1" x14ac:dyDescent="0.35">
      <c r="A5382" s="1" t="s">
        <v>19</v>
      </c>
      <c r="B5382" s="1" t="s">
        <v>20</v>
      </c>
      <c r="C5382" s="2">
        <v>45192</v>
      </c>
      <c r="D5382" s="5">
        <v>25</v>
      </c>
    </row>
    <row r="5383" spans="1:4" ht="43.8" thickBot="1" x14ac:dyDescent="0.35">
      <c r="A5383" s="1" t="s">
        <v>19</v>
      </c>
      <c r="B5383" s="1" t="s">
        <v>20</v>
      </c>
      <c r="C5383" s="2">
        <v>45193</v>
      </c>
      <c r="D5383" s="5">
        <v>24</v>
      </c>
    </row>
    <row r="5384" spans="1:4" ht="43.8" thickBot="1" x14ac:dyDescent="0.35">
      <c r="A5384" s="1" t="s">
        <v>19</v>
      </c>
      <c r="B5384" s="1" t="s">
        <v>20</v>
      </c>
      <c r="C5384" s="2">
        <v>45194</v>
      </c>
      <c r="D5384" s="5">
        <v>21</v>
      </c>
    </row>
    <row r="5385" spans="1:4" ht="43.8" thickBot="1" x14ac:dyDescent="0.35">
      <c r="A5385" s="1" t="s">
        <v>19</v>
      </c>
      <c r="B5385" s="1" t="s">
        <v>20</v>
      </c>
      <c r="C5385" s="2">
        <v>45195</v>
      </c>
      <c r="D5385" s="5">
        <v>18</v>
      </c>
    </row>
    <row r="5386" spans="1:4" ht="43.8" thickBot="1" x14ac:dyDescent="0.35">
      <c r="A5386" s="1" t="s">
        <v>19</v>
      </c>
      <c r="B5386" s="1" t="s">
        <v>20</v>
      </c>
      <c r="C5386" s="2">
        <v>45196</v>
      </c>
      <c r="D5386" s="5">
        <v>54</v>
      </c>
    </row>
    <row r="5387" spans="1:4" ht="43.8" thickBot="1" x14ac:dyDescent="0.35">
      <c r="A5387" s="1" t="s">
        <v>19</v>
      </c>
      <c r="B5387" s="1" t="s">
        <v>20</v>
      </c>
      <c r="C5387" s="2">
        <v>45197</v>
      </c>
      <c r="D5387" s="5">
        <v>62</v>
      </c>
    </row>
    <row r="5388" spans="1:4" ht="43.8" thickBot="1" x14ac:dyDescent="0.35">
      <c r="A5388" s="1" t="s">
        <v>19</v>
      </c>
      <c r="B5388" s="1" t="s">
        <v>20</v>
      </c>
      <c r="C5388" s="2">
        <v>45198</v>
      </c>
      <c r="D5388" s="5">
        <v>80</v>
      </c>
    </row>
    <row r="5389" spans="1:4" ht="43.8" thickBot="1" x14ac:dyDescent="0.35">
      <c r="A5389" s="1" t="s">
        <v>19</v>
      </c>
      <c r="B5389" s="1" t="s">
        <v>20</v>
      </c>
      <c r="C5389" s="2">
        <v>45199</v>
      </c>
      <c r="D5389" s="5">
        <v>84</v>
      </c>
    </row>
    <row r="5390" spans="1:4" ht="43.8" thickBot="1" x14ac:dyDescent="0.35">
      <c r="A5390" s="1" t="s">
        <v>19</v>
      </c>
      <c r="B5390" s="1" t="s">
        <v>20</v>
      </c>
      <c r="C5390" s="2">
        <v>45200</v>
      </c>
      <c r="D5390" s="5">
        <v>94</v>
      </c>
    </row>
    <row r="5391" spans="1:4" ht="43.8" thickBot="1" x14ac:dyDescent="0.35">
      <c r="A5391" s="1" t="s">
        <v>19</v>
      </c>
      <c r="B5391" s="1" t="s">
        <v>20</v>
      </c>
      <c r="C5391" s="2">
        <v>45201</v>
      </c>
      <c r="D5391" s="5">
        <v>91</v>
      </c>
    </row>
    <row r="5392" spans="1:4" ht="43.8" thickBot="1" x14ac:dyDescent="0.35">
      <c r="A5392" s="1" t="s">
        <v>19</v>
      </c>
      <c r="B5392" s="1" t="s">
        <v>20</v>
      </c>
      <c r="C5392" s="2">
        <v>45202</v>
      </c>
      <c r="D5392" s="5">
        <v>72</v>
      </c>
    </row>
    <row r="5393" spans="1:4" ht="43.8" thickBot="1" x14ac:dyDescent="0.35">
      <c r="A5393" s="1" t="s">
        <v>19</v>
      </c>
      <c r="B5393" s="1" t="s">
        <v>20</v>
      </c>
      <c r="C5393" s="2">
        <v>45203</v>
      </c>
      <c r="D5393" s="5">
        <v>54</v>
      </c>
    </row>
    <row r="5394" spans="1:4" ht="43.8" thickBot="1" x14ac:dyDescent="0.35">
      <c r="A5394" s="1" t="s">
        <v>19</v>
      </c>
      <c r="B5394" s="1" t="s">
        <v>20</v>
      </c>
      <c r="C5394" s="2">
        <v>45204</v>
      </c>
      <c r="D5394" s="5">
        <v>54</v>
      </c>
    </row>
    <row r="5395" spans="1:4" ht="43.8" thickBot="1" x14ac:dyDescent="0.35">
      <c r="A5395" s="1" t="s">
        <v>19</v>
      </c>
      <c r="B5395" s="1" t="s">
        <v>20</v>
      </c>
      <c r="C5395" s="2">
        <v>45205</v>
      </c>
      <c r="D5395" s="5">
        <v>45</v>
      </c>
    </row>
    <row r="5396" spans="1:4" ht="43.8" thickBot="1" x14ac:dyDescent="0.35">
      <c r="A5396" s="1" t="s">
        <v>19</v>
      </c>
      <c r="B5396" s="1" t="s">
        <v>20</v>
      </c>
      <c r="C5396" s="2">
        <v>45206</v>
      </c>
      <c r="D5396" s="5">
        <v>54</v>
      </c>
    </row>
    <row r="5397" spans="1:4" ht="43.8" thickBot="1" x14ac:dyDescent="0.35">
      <c r="A5397" s="1" t="s">
        <v>19</v>
      </c>
      <c r="B5397" s="1" t="s">
        <v>20</v>
      </c>
      <c r="C5397" s="2">
        <v>45207</v>
      </c>
      <c r="D5397" s="5">
        <v>65</v>
      </c>
    </row>
    <row r="5398" spans="1:4" ht="43.8" thickBot="1" x14ac:dyDescent="0.35">
      <c r="A5398" s="1" t="s">
        <v>19</v>
      </c>
      <c r="B5398" s="1" t="s">
        <v>20</v>
      </c>
      <c r="C5398" s="2">
        <v>45208</v>
      </c>
      <c r="D5398" s="5">
        <v>73</v>
      </c>
    </row>
    <row r="5399" spans="1:4" ht="43.8" thickBot="1" x14ac:dyDescent="0.35">
      <c r="A5399" s="1" t="s">
        <v>19</v>
      </c>
      <c r="B5399" s="1" t="s">
        <v>20</v>
      </c>
      <c r="C5399" s="2">
        <v>45209</v>
      </c>
      <c r="D5399" s="5">
        <v>70</v>
      </c>
    </row>
    <row r="5400" spans="1:4" ht="43.8" thickBot="1" x14ac:dyDescent="0.35">
      <c r="A5400" s="1" t="s">
        <v>19</v>
      </c>
      <c r="B5400" s="1" t="s">
        <v>20</v>
      </c>
      <c r="C5400" s="2">
        <v>45210</v>
      </c>
      <c r="D5400" s="5">
        <v>64</v>
      </c>
    </row>
    <row r="5401" spans="1:4" ht="43.8" thickBot="1" x14ac:dyDescent="0.35">
      <c r="A5401" s="1" t="s">
        <v>19</v>
      </c>
      <c r="B5401" s="1" t="s">
        <v>20</v>
      </c>
      <c r="C5401" s="2">
        <v>45211</v>
      </c>
      <c r="D5401" s="5">
        <v>55</v>
      </c>
    </row>
    <row r="5402" spans="1:4" ht="43.8" thickBot="1" x14ac:dyDescent="0.35">
      <c r="A5402" s="1" t="s">
        <v>19</v>
      </c>
      <c r="B5402" s="1" t="s">
        <v>20</v>
      </c>
      <c r="C5402" s="2">
        <v>45212</v>
      </c>
      <c r="D5402" s="5">
        <v>53</v>
      </c>
    </row>
    <row r="5403" spans="1:4" ht="43.8" thickBot="1" x14ac:dyDescent="0.35">
      <c r="A5403" s="1" t="s">
        <v>19</v>
      </c>
      <c r="B5403" s="1" t="s">
        <v>20</v>
      </c>
      <c r="C5403" s="2">
        <v>45213</v>
      </c>
      <c r="D5403" s="5">
        <v>52</v>
      </c>
    </row>
    <row r="5404" spans="1:4" ht="43.8" thickBot="1" x14ac:dyDescent="0.35">
      <c r="A5404" s="1" t="s">
        <v>19</v>
      </c>
      <c r="B5404" s="1" t="s">
        <v>20</v>
      </c>
      <c r="C5404" s="2">
        <v>45214</v>
      </c>
      <c r="D5404" s="5">
        <v>48</v>
      </c>
    </row>
    <row r="5405" spans="1:4" ht="43.8" thickBot="1" x14ac:dyDescent="0.35">
      <c r="A5405" s="1" t="s">
        <v>19</v>
      </c>
      <c r="B5405" s="1" t="s">
        <v>20</v>
      </c>
      <c r="C5405" s="2">
        <v>45215</v>
      </c>
      <c r="D5405" s="5">
        <v>20</v>
      </c>
    </row>
    <row r="5406" spans="1:4" ht="43.8" thickBot="1" x14ac:dyDescent="0.35">
      <c r="A5406" s="1" t="s">
        <v>19</v>
      </c>
      <c r="B5406" s="1" t="s">
        <v>20</v>
      </c>
      <c r="C5406" s="2">
        <v>45216</v>
      </c>
      <c r="D5406" s="5">
        <v>32</v>
      </c>
    </row>
    <row r="5407" spans="1:4" ht="43.8" thickBot="1" x14ac:dyDescent="0.35">
      <c r="A5407" s="1" t="s">
        <v>19</v>
      </c>
      <c r="B5407" s="1" t="s">
        <v>20</v>
      </c>
      <c r="C5407" s="2">
        <v>45217</v>
      </c>
      <c r="D5407" s="5">
        <v>56</v>
      </c>
    </row>
    <row r="5408" spans="1:4" ht="43.8" thickBot="1" x14ac:dyDescent="0.35">
      <c r="A5408" s="1" t="s">
        <v>19</v>
      </c>
      <c r="B5408" s="1" t="s">
        <v>20</v>
      </c>
      <c r="C5408" s="2">
        <v>45218</v>
      </c>
      <c r="D5408" s="5">
        <v>54</v>
      </c>
    </row>
    <row r="5409" spans="1:4" ht="43.8" thickBot="1" x14ac:dyDescent="0.35">
      <c r="A5409" s="1" t="s">
        <v>19</v>
      </c>
      <c r="B5409" s="1" t="s">
        <v>20</v>
      </c>
      <c r="C5409" s="2">
        <v>45219</v>
      </c>
      <c r="D5409" s="5">
        <v>41</v>
      </c>
    </row>
    <row r="5410" spans="1:4" ht="43.8" thickBot="1" x14ac:dyDescent="0.35">
      <c r="A5410" s="1" t="s">
        <v>19</v>
      </c>
      <c r="B5410" s="1" t="s">
        <v>20</v>
      </c>
      <c r="C5410" s="2">
        <v>45220</v>
      </c>
      <c r="D5410" s="5">
        <v>39</v>
      </c>
    </row>
    <row r="5411" spans="1:4" ht="43.8" thickBot="1" x14ac:dyDescent="0.35">
      <c r="A5411" s="1" t="s">
        <v>19</v>
      </c>
      <c r="B5411" s="1" t="s">
        <v>20</v>
      </c>
      <c r="C5411" s="2">
        <v>45221</v>
      </c>
      <c r="D5411" s="5">
        <v>27</v>
      </c>
    </row>
    <row r="5412" spans="1:4" ht="43.8" thickBot="1" x14ac:dyDescent="0.35">
      <c r="A5412" s="1" t="s">
        <v>19</v>
      </c>
      <c r="B5412" s="1" t="s">
        <v>20</v>
      </c>
      <c r="C5412" s="2">
        <v>45222</v>
      </c>
      <c r="D5412" s="5">
        <v>38</v>
      </c>
    </row>
    <row r="5413" spans="1:4" ht="43.8" thickBot="1" x14ac:dyDescent="0.35">
      <c r="A5413" s="1" t="s">
        <v>19</v>
      </c>
      <c r="B5413" s="1" t="s">
        <v>20</v>
      </c>
      <c r="C5413" s="2">
        <v>45223</v>
      </c>
      <c r="D5413" s="5">
        <v>54</v>
      </c>
    </row>
    <row r="5414" spans="1:4" ht="43.8" thickBot="1" x14ac:dyDescent="0.35">
      <c r="A5414" s="1" t="s">
        <v>19</v>
      </c>
      <c r="B5414" s="1" t="s">
        <v>20</v>
      </c>
      <c r="C5414" s="2">
        <v>45224</v>
      </c>
      <c r="D5414" s="5">
        <v>45</v>
      </c>
    </row>
    <row r="5415" spans="1:4" ht="43.8" thickBot="1" x14ac:dyDescent="0.35">
      <c r="A5415" s="1" t="s">
        <v>19</v>
      </c>
      <c r="B5415" s="1" t="s">
        <v>20</v>
      </c>
      <c r="C5415" s="2">
        <v>45225</v>
      </c>
      <c r="D5415" s="5">
        <v>33</v>
      </c>
    </row>
    <row r="5416" spans="1:4" ht="43.8" thickBot="1" x14ac:dyDescent="0.35">
      <c r="A5416" s="1" t="s">
        <v>19</v>
      </c>
      <c r="B5416" s="1" t="s">
        <v>20</v>
      </c>
      <c r="C5416" s="2">
        <v>45226</v>
      </c>
      <c r="D5416" s="5">
        <v>32</v>
      </c>
    </row>
    <row r="5417" spans="1:4" ht="43.8" thickBot="1" x14ac:dyDescent="0.35">
      <c r="A5417" s="1" t="s">
        <v>19</v>
      </c>
      <c r="B5417" s="1" t="s">
        <v>20</v>
      </c>
      <c r="C5417" s="2">
        <v>45227</v>
      </c>
      <c r="D5417" s="5">
        <v>46</v>
      </c>
    </row>
    <row r="5418" spans="1:4" ht="43.8" thickBot="1" x14ac:dyDescent="0.35">
      <c r="A5418" s="1" t="s">
        <v>19</v>
      </c>
      <c r="B5418" s="1" t="s">
        <v>20</v>
      </c>
      <c r="C5418" s="2">
        <v>45228</v>
      </c>
      <c r="D5418" s="5">
        <v>42</v>
      </c>
    </row>
    <row r="5419" spans="1:4" ht="43.8" thickBot="1" x14ac:dyDescent="0.35">
      <c r="A5419" s="1" t="s">
        <v>19</v>
      </c>
      <c r="B5419" s="1" t="s">
        <v>20</v>
      </c>
      <c r="C5419" s="2">
        <v>45229</v>
      </c>
      <c r="D5419" s="5">
        <v>28</v>
      </c>
    </row>
    <row r="5420" spans="1:4" ht="43.8" thickBot="1" x14ac:dyDescent="0.35">
      <c r="A5420" s="1" t="s">
        <v>19</v>
      </c>
      <c r="B5420" s="1" t="s">
        <v>20</v>
      </c>
      <c r="C5420" s="2">
        <v>45230</v>
      </c>
      <c r="D5420" s="5">
        <v>26</v>
      </c>
    </row>
    <row r="5421" spans="1:4" ht="43.8" thickBot="1" x14ac:dyDescent="0.35">
      <c r="A5421" s="1" t="s">
        <v>19</v>
      </c>
      <c r="B5421" s="1" t="s">
        <v>20</v>
      </c>
      <c r="C5421" s="2">
        <v>45231</v>
      </c>
      <c r="D5421" s="5">
        <v>43</v>
      </c>
    </row>
    <row r="5422" spans="1:4" ht="43.8" thickBot="1" x14ac:dyDescent="0.35">
      <c r="A5422" s="1" t="s">
        <v>19</v>
      </c>
      <c r="B5422" s="1" t="s">
        <v>20</v>
      </c>
      <c r="C5422" s="2">
        <v>45232</v>
      </c>
      <c r="D5422" s="5">
        <v>43</v>
      </c>
    </row>
    <row r="5423" spans="1:4" ht="43.8" thickBot="1" x14ac:dyDescent="0.35">
      <c r="A5423" s="1" t="s">
        <v>19</v>
      </c>
      <c r="B5423" s="1" t="s">
        <v>20</v>
      </c>
      <c r="C5423" s="2">
        <v>45233</v>
      </c>
      <c r="D5423" s="5">
        <v>32</v>
      </c>
    </row>
    <row r="5424" spans="1:4" ht="43.8" thickBot="1" x14ac:dyDescent="0.35">
      <c r="A5424" s="1" t="s">
        <v>19</v>
      </c>
      <c r="B5424" s="1" t="s">
        <v>20</v>
      </c>
      <c r="C5424" s="2">
        <v>45234</v>
      </c>
      <c r="D5424" s="5">
        <v>29</v>
      </c>
    </row>
    <row r="5425" spans="1:4" ht="43.8" thickBot="1" x14ac:dyDescent="0.35">
      <c r="A5425" s="1" t="s">
        <v>19</v>
      </c>
      <c r="B5425" s="1" t="s">
        <v>20</v>
      </c>
      <c r="C5425" s="2">
        <v>45235</v>
      </c>
      <c r="D5425" s="5">
        <v>34</v>
      </c>
    </row>
    <row r="5426" spans="1:4" ht="43.8" thickBot="1" x14ac:dyDescent="0.35">
      <c r="A5426" s="1" t="s">
        <v>19</v>
      </c>
      <c r="B5426" s="1" t="s">
        <v>20</v>
      </c>
      <c r="C5426" s="2">
        <v>45236</v>
      </c>
      <c r="D5426" s="5">
        <v>32</v>
      </c>
    </row>
    <row r="5427" spans="1:4" ht="43.8" thickBot="1" x14ac:dyDescent="0.35">
      <c r="A5427" s="1" t="s">
        <v>19</v>
      </c>
      <c r="B5427" s="1" t="s">
        <v>20</v>
      </c>
      <c r="C5427" s="2">
        <v>45237</v>
      </c>
      <c r="D5427" s="5">
        <v>29</v>
      </c>
    </row>
    <row r="5428" spans="1:4" ht="43.8" thickBot="1" x14ac:dyDescent="0.35">
      <c r="A5428" s="1" t="s">
        <v>19</v>
      </c>
      <c r="B5428" s="1" t="s">
        <v>20</v>
      </c>
      <c r="C5428" s="2">
        <v>45238</v>
      </c>
      <c r="D5428" s="5">
        <v>30</v>
      </c>
    </row>
    <row r="5429" spans="1:4" ht="43.8" thickBot="1" x14ac:dyDescent="0.35">
      <c r="A5429" s="1" t="s">
        <v>19</v>
      </c>
      <c r="B5429" s="1" t="s">
        <v>20</v>
      </c>
      <c r="C5429" s="2">
        <v>45239</v>
      </c>
      <c r="D5429" s="5">
        <v>43</v>
      </c>
    </row>
    <row r="5430" spans="1:4" ht="43.8" thickBot="1" x14ac:dyDescent="0.35">
      <c r="A5430" s="1" t="s">
        <v>19</v>
      </c>
      <c r="B5430" s="1" t="s">
        <v>20</v>
      </c>
      <c r="C5430" s="2">
        <v>45240</v>
      </c>
      <c r="D5430" s="5">
        <v>38</v>
      </c>
    </row>
    <row r="5431" spans="1:4" ht="43.8" thickBot="1" x14ac:dyDescent="0.35">
      <c r="A5431" s="1" t="s">
        <v>19</v>
      </c>
      <c r="B5431" s="1" t="s">
        <v>20</v>
      </c>
      <c r="C5431" s="2">
        <v>45241</v>
      </c>
      <c r="D5431" s="5">
        <v>33</v>
      </c>
    </row>
    <row r="5432" spans="1:4" ht="43.8" thickBot="1" x14ac:dyDescent="0.35">
      <c r="A5432" s="1" t="s">
        <v>19</v>
      </c>
      <c r="B5432" s="1" t="s">
        <v>20</v>
      </c>
      <c r="C5432" s="2">
        <v>45242</v>
      </c>
      <c r="D5432" s="5">
        <v>29</v>
      </c>
    </row>
    <row r="5433" spans="1:4" ht="43.8" thickBot="1" x14ac:dyDescent="0.35">
      <c r="A5433" s="1" t="s">
        <v>19</v>
      </c>
      <c r="B5433" s="1" t="s">
        <v>20</v>
      </c>
      <c r="C5433" s="2">
        <v>45243</v>
      </c>
      <c r="D5433" s="5">
        <v>34</v>
      </c>
    </row>
    <row r="5434" spans="1:4" ht="43.8" thickBot="1" x14ac:dyDescent="0.35">
      <c r="A5434" s="1" t="s">
        <v>19</v>
      </c>
      <c r="B5434" s="1" t="s">
        <v>20</v>
      </c>
      <c r="C5434" s="2">
        <v>45244</v>
      </c>
      <c r="D5434" s="5">
        <v>31</v>
      </c>
    </row>
    <row r="5435" spans="1:4" ht="43.8" thickBot="1" x14ac:dyDescent="0.35">
      <c r="A5435" s="1" t="s">
        <v>19</v>
      </c>
      <c r="B5435" s="1" t="s">
        <v>20</v>
      </c>
      <c r="C5435" s="2">
        <v>45245</v>
      </c>
      <c r="D5435" s="5">
        <v>37</v>
      </c>
    </row>
    <row r="5436" spans="1:4" ht="43.8" thickBot="1" x14ac:dyDescent="0.35">
      <c r="A5436" s="1" t="s">
        <v>19</v>
      </c>
      <c r="B5436" s="1" t="s">
        <v>20</v>
      </c>
      <c r="C5436" s="2">
        <v>45246</v>
      </c>
      <c r="D5436" s="5">
        <v>32</v>
      </c>
    </row>
    <row r="5437" spans="1:4" ht="43.8" thickBot="1" x14ac:dyDescent="0.35">
      <c r="A5437" s="1" t="s">
        <v>19</v>
      </c>
      <c r="B5437" s="1" t="s">
        <v>20</v>
      </c>
      <c r="C5437" s="2">
        <v>45247</v>
      </c>
      <c r="D5437" s="5">
        <v>31</v>
      </c>
    </row>
    <row r="5438" spans="1:4" ht="43.8" thickBot="1" x14ac:dyDescent="0.35">
      <c r="A5438" s="1" t="s">
        <v>19</v>
      </c>
      <c r="B5438" s="1" t="s">
        <v>20</v>
      </c>
      <c r="C5438" s="2">
        <v>45248</v>
      </c>
      <c r="D5438" s="5">
        <v>31</v>
      </c>
    </row>
    <row r="5439" spans="1:4" ht="43.8" thickBot="1" x14ac:dyDescent="0.35">
      <c r="A5439" s="1" t="s">
        <v>19</v>
      </c>
      <c r="B5439" s="1" t="s">
        <v>20</v>
      </c>
      <c r="C5439" s="2">
        <v>45249</v>
      </c>
      <c r="D5439" s="5">
        <v>29</v>
      </c>
    </row>
    <row r="5440" spans="1:4" ht="43.8" thickBot="1" x14ac:dyDescent="0.35">
      <c r="A5440" s="1" t="s">
        <v>19</v>
      </c>
      <c r="B5440" s="1" t="s">
        <v>20</v>
      </c>
      <c r="C5440" s="2">
        <v>45250</v>
      </c>
      <c r="D5440" s="5">
        <v>48</v>
      </c>
    </row>
    <row r="5441" spans="1:4" ht="43.8" thickBot="1" x14ac:dyDescent="0.35">
      <c r="A5441" s="1" t="s">
        <v>19</v>
      </c>
      <c r="B5441" s="1" t="s">
        <v>20</v>
      </c>
      <c r="C5441" s="2">
        <v>45251</v>
      </c>
      <c r="D5441" s="5">
        <v>49</v>
      </c>
    </row>
    <row r="5442" spans="1:4" ht="43.8" thickBot="1" x14ac:dyDescent="0.35">
      <c r="A5442" s="1" t="s">
        <v>19</v>
      </c>
      <c r="B5442" s="1" t="s">
        <v>20</v>
      </c>
      <c r="C5442" s="2">
        <v>45252</v>
      </c>
      <c r="D5442" s="5">
        <v>48</v>
      </c>
    </row>
    <row r="5443" spans="1:4" ht="43.8" thickBot="1" x14ac:dyDescent="0.35">
      <c r="A5443" s="1" t="s">
        <v>19</v>
      </c>
      <c r="B5443" s="1" t="s">
        <v>20</v>
      </c>
      <c r="C5443" s="2">
        <v>45253</v>
      </c>
      <c r="D5443" s="5">
        <v>53</v>
      </c>
    </row>
    <row r="5444" spans="1:4" ht="43.8" thickBot="1" x14ac:dyDescent="0.35">
      <c r="A5444" s="1" t="s">
        <v>19</v>
      </c>
      <c r="B5444" s="1" t="s">
        <v>20</v>
      </c>
      <c r="C5444" s="2">
        <v>45254</v>
      </c>
      <c r="D5444" s="5">
        <v>50</v>
      </c>
    </row>
    <row r="5445" spans="1:4" ht="43.8" thickBot="1" x14ac:dyDescent="0.35">
      <c r="A5445" s="1" t="s">
        <v>19</v>
      </c>
      <c r="B5445" s="1" t="s">
        <v>20</v>
      </c>
      <c r="C5445" s="2">
        <v>45255</v>
      </c>
      <c r="D5445" s="5">
        <v>30</v>
      </c>
    </row>
    <row r="5446" spans="1:4" ht="43.8" thickBot="1" x14ac:dyDescent="0.35">
      <c r="A5446" s="1" t="s">
        <v>19</v>
      </c>
      <c r="B5446" s="1" t="s">
        <v>20</v>
      </c>
      <c r="C5446" s="2">
        <v>45256</v>
      </c>
      <c r="D5446" s="5">
        <v>31</v>
      </c>
    </row>
    <row r="5447" spans="1:4" ht="43.8" thickBot="1" x14ac:dyDescent="0.35">
      <c r="A5447" s="1" t="s">
        <v>19</v>
      </c>
      <c r="B5447" s="1" t="s">
        <v>20</v>
      </c>
      <c r="C5447" s="2">
        <v>45257</v>
      </c>
      <c r="D5447" s="5">
        <v>25</v>
      </c>
    </row>
    <row r="5448" spans="1:4" ht="43.8" thickBot="1" x14ac:dyDescent="0.35">
      <c r="A5448" s="1" t="s">
        <v>19</v>
      </c>
      <c r="B5448" s="1" t="s">
        <v>20</v>
      </c>
      <c r="C5448" s="2">
        <v>45258</v>
      </c>
      <c r="D5448" s="5">
        <v>29</v>
      </c>
    </row>
    <row r="5449" spans="1:4" ht="43.8" thickBot="1" x14ac:dyDescent="0.35">
      <c r="A5449" s="1" t="s">
        <v>19</v>
      </c>
      <c r="B5449" s="1" t="s">
        <v>20</v>
      </c>
      <c r="C5449" s="2">
        <v>45259</v>
      </c>
      <c r="D5449" s="5">
        <v>38</v>
      </c>
    </row>
    <row r="5450" spans="1:4" ht="43.8" thickBot="1" x14ac:dyDescent="0.35">
      <c r="A5450" s="1" t="s">
        <v>19</v>
      </c>
      <c r="B5450" s="1" t="s">
        <v>20</v>
      </c>
      <c r="C5450" s="2">
        <v>45260</v>
      </c>
      <c r="D5450" s="5">
        <v>25</v>
      </c>
    </row>
    <row r="5451" spans="1:4" ht="43.8" thickBot="1" x14ac:dyDescent="0.35">
      <c r="A5451" s="1" t="s">
        <v>19</v>
      </c>
      <c r="B5451" s="1" t="s">
        <v>20</v>
      </c>
      <c r="C5451" s="2">
        <v>45261</v>
      </c>
      <c r="D5451" s="5">
        <v>36</v>
      </c>
    </row>
    <row r="5452" spans="1:4" ht="43.8" thickBot="1" x14ac:dyDescent="0.35">
      <c r="A5452" s="1" t="s">
        <v>19</v>
      </c>
      <c r="B5452" s="1" t="s">
        <v>20</v>
      </c>
      <c r="C5452" s="2">
        <v>45262</v>
      </c>
      <c r="D5452" s="5">
        <v>30</v>
      </c>
    </row>
    <row r="5453" spans="1:4" ht="43.8" thickBot="1" x14ac:dyDescent="0.35">
      <c r="A5453" s="1" t="s">
        <v>19</v>
      </c>
      <c r="B5453" s="1" t="s">
        <v>20</v>
      </c>
      <c r="C5453" s="2">
        <v>45263</v>
      </c>
      <c r="D5453" s="5">
        <v>28</v>
      </c>
    </row>
    <row r="5454" spans="1:4" ht="43.8" thickBot="1" x14ac:dyDescent="0.35">
      <c r="A5454" s="1" t="s">
        <v>19</v>
      </c>
      <c r="B5454" s="1" t="s">
        <v>20</v>
      </c>
      <c r="C5454" s="2">
        <v>45264</v>
      </c>
      <c r="D5454" s="5">
        <v>30</v>
      </c>
    </row>
    <row r="5455" spans="1:4" ht="43.8" thickBot="1" x14ac:dyDescent="0.35">
      <c r="A5455" s="1" t="s">
        <v>19</v>
      </c>
      <c r="B5455" s="1" t="s">
        <v>20</v>
      </c>
      <c r="C5455" s="2">
        <v>45265</v>
      </c>
      <c r="D5455" s="5">
        <v>28</v>
      </c>
    </row>
    <row r="5456" spans="1:4" ht="43.8" thickBot="1" x14ac:dyDescent="0.35">
      <c r="A5456" s="1" t="s">
        <v>19</v>
      </c>
      <c r="B5456" s="1" t="s">
        <v>20</v>
      </c>
      <c r="C5456" s="2">
        <v>45266</v>
      </c>
      <c r="D5456" s="5">
        <v>29</v>
      </c>
    </row>
    <row r="5457" spans="1:4" ht="43.8" thickBot="1" x14ac:dyDescent="0.35">
      <c r="A5457" s="1" t="s">
        <v>19</v>
      </c>
      <c r="B5457" s="1" t="s">
        <v>20</v>
      </c>
      <c r="C5457" s="2">
        <v>45267</v>
      </c>
      <c r="D5457" s="5">
        <v>44</v>
      </c>
    </row>
    <row r="5458" spans="1:4" ht="43.8" thickBot="1" x14ac:dyDescent="0.35">
      <c r="A5458" s="1" t="s">
        <v>19</v>
      </c>
      <c r="B5458" s="1" t="s">
        <v>20</v>
      </c>
      <c r="C5458" s="2">
        <v>45268</v>
      </c>
      <c r="D5458" s="5">
        <v>44</v>
      </c>
    </row>
    <row r="5459" spans="1:4" ht="43.8" thickBot="1" x14ac:dyDescent="0.35">
      <c r="A5459" s="1" t="s">
        <v>19</v>
      </c>
      <c r="B5459" s="1" t="s">
        <v>20</v>
      </c>
      <c r="C5459" s="2">
        <v>45269</v>
      </c>
      <c r="D5459" s="5">
        <v>41</v>
      </c>
    </row>
    <row r="5460" spans="1:4" ht="43.8" thickBot="1" x14ac:dyDescent="0.35">
      <c r="A5460" s="1" t="s">
        <v>19</v>
      </c>
      <c r="B5460" s="1" t="s">
        <v>20</v>
      </c>
      <c r="C5460" s="2">
        <v>45270</v>
      </c>
      <c r="D5460" s="5">
        <v>47</v>
      </c>
    </row>
    <row r="5461" spans="1:4" ht="43.8" thickBot="1" x14ac:dyDescent="0.35">
      <c r="A5461" s="1" t="s">
        <v>19</v>
      </c>
      <c r="B5461" s="1" t="s">
        <v>20</v>
      </c>
      <c r="C5461" s="2">
        <v>45271</v>
      </c>
      <c r="D5461" s="5">
        <v>53</v>
      </c>
    </row>
    <row r="5462" spans="1:4" ht="43.8" thickBot="1" x14ac:dyDescent="0.35">
      <c r="A5462" s="1" t="s">
        <v>19</v>
      </c>
      <c r="B5462" s="1" t="s">
        <v>20</v>
      </c>
      <c r="C5462" s="2">
        <v>45272</v>
      </c>
      <c r="D5462" s="5">
        <v>53</v>
      </c>
    </row>
    <row r="5463" spans="1:4" ht="43.8" thickBot="1" x14ac:dyDescent="0.35">
      <c r="A5463" s="1" t="s">
        <v>19</v>
      </c>
      <c r="B5463" s="1" t="s">
        <v>20</v>
      </c>
      <c r="C5463" s="2">
        <v>45273</v>
      </c>
      <c r="D5463" s="5">
        <v>54</v>
      </c>
    </row>
    <row r="5464" spans="1:4" ht="43.8" thickBot="1" x14ac:dyDescent="0.35">
      <c r="A5464" s="1" t="s">
        <v>19</v>
      </c>
      <c r="B5464" s="1" t="s">
        <v>20</v>
      </c>
      <c r="C5464" s="2">
        <v>45274</v>
      </c>
      <c r="D5464" s="5">
        <v>39</v>
      </c>
    </row>
    <row r="5465" spans="1:4" ht="43.8" thickBot="1" x14ac:dyDescent="0.35">
      <c r="A5465" s="1" t="s">
        <v>19</v>
      </c>
      <c r="B5465" s="1" t="s">
        <v>20</v>
      </c>
      <c r="C5465" s="2">
        <v>45275</v>
      </c>
      <c r="D5465" s="5">
        <v>27</v>
      </c>
    </row>
    <row r="5466" spans="1:4" ht="43.8" thickBot="1" x14ac:dyDescent="0.35">
      <c r="A5466" s="1" t="s">
        <v>19</v>
      </c>
      <c r="B5466" s="1" t="s">
        <v>20</v>
      </c>
      <c r="C5466" s="2">
        <v>45276</v>
      </c>
      <c r="D5466" s="5">
        <v>32</v>
      </c>
    </row>
    <row r="5467" spans="1:4" ht="43.8" thickBot="1" x14ac:dyDescent="0.35">
      <c r="A5467" s="1" t="s">
        <v>19</v>
      </c>
      <c r="B5467" s="1" t="s">
        <v>20</v>
      </c>
      <c r="C5467" s="2">
        <v>45277</v>
      </c>
      <c r="D5467" s="5">
        <v>33</v>
      </c>
    </row>
    <row r="5468" spans="1:4" ht="43.8" thickBot="1" x14ac:dyDescent="0.35">
      <c r="A5468" s="1" t="s">
        <v>19</v>
      </c>
      <c r="B5468" s="1" t="s">
        <v>20</v>
      </c>
      <c r="C5468" s="2">
        <v>45278</v>
      </c>
      <c r="D5468" s="5">
        <v>37</v>
      </c>
    </row>
    <row r="5469" spans="1:4" ht="43.8" thickBot="1" x14ac:dyDescent="0.35">
      <c r="A5469" s="1" t="s">
        <v>19</v>
      </c>
      <c r="B5469" s="1" t="s">
        <v>20</v>
      </c>
      <c r="C5469" s="2">
        <v>45279</v>
      </c>
      <c r="D5469" s="5">
        <v>38</v>
      </c>
    </row>
    <row r="5470" spans="1:4" ht="43.8" thickBot="1" x14ac:dyDescent="0.35">
      <c r="A5470" s="1" t="s">
        <v>19</v>
      </c>
      <c r="B5470" s="1" t="s">
        <v>20</v>
      </c>
      <c r="C5470" s="2">
        <v>45280</v>
      </c>
      <c r="D5470" s="5">
        <v>45</v>
      </c>
    </row>
    <row r="5471" spans="1:4" ht="43.8" thickBot="1" x14ac:dyDescent="0.35">
      <c r="A5471" s="1" t="s">
        <v>19</v>
      </c>
      <c r="B5471" s="1" t="s">
        <v>20</v>
      </c>
      <c r="C5471" s="2">
        <v>45281</v>
      </c>
      <c r="D5471" s="5">
        <v>52</v>
      </c>
    </row>
    <row r="5472" spans="1:4" ht="43.8" thickBot="1" x14ac:dyDescent="0.35">
      <c r="A5472" s="1" t="s">
        <v>19</v>
      </c>
      <c r="B5472" s="1" t="s">
        <v>20</v>
      </c>
      <c r="C5472" s="2">
        <v>45282</v>
      </c>
      <c r="D5472" s="5">
        <v>52</v>
      </c>
    </row>
    <row r="5473" spans="1:4" ht="43.8" thickBot="1" x14ac:dyDescent="0.35">
      <c r="A5473" s="1" t="s">
        <v>19</v>
      </c>
      <c r="B5473" s="1" t="s">
        <v>20</v>
      </c>
      <c r="C5473" s="2">
        <v>45283</v>
      </c>
      <c r="D5473" s="5">
        <v>39</v>
      </c>
    </row>
    <row r="5474" spans="1:4" ht="43.8" thickBot="1" x14ac:dyDescent="0.35">
      <c r="A5474" s="1" t="s">
        <v>19</v>
      </c>
      <c r="B5474" s="1" t="s">
        <v>20</v>
      </c>
      <c r="C5474" s="2">
        <v>45284</v>
      </c>
      <c r="D5474" s="5">
        <v>34</v>
      </c>
    </row>
    <row r="5475" spans="1:4" ht="43.8" thickBot="1" x14ac:dyDescent="0.35">
      <c r="A5475" s="1" t="s">
        <v>19</v>
      </c>
      <c r="B5475" s="1" t="s">
        <v>20</v>
      </c>
      <c r="C5475" s="2">
        <v>45285</v>
      </c>
      <c r="D5475" s="5">
        <v>24</v>
      </c>
    </row>
    <row r="5476" spans="1:4" ht="43.8" thickBot="1" x14ac:dyDescent="0.35">
      <c r="A5476" s="1" t="s">
        <v>19</v>
      </c>
      <c r="B5476" s="1" t="s">
        <v>20</v>
      </c>
      <c r="C5476" s="2">
        <v>45286</v>
      </c>
      <c r="D5476" s="5">
        <v>40</v>
      </c>
    </row>
    <row r="5477" spans="1:4" ht="43.8" thickBot="1" x14ac:dyDescent="0.35">
      <c r="A5477" s="1" t="s">
        <v>19</v>
      </c>
      <c r="B5477" s="1" t="s">
        <v>20</v>
      </c>
      <c r="C5477" s="2">
        <v>45287</v>
      </c>
      <c r="D5477" s="5">
        <v>48</v>
      </c>
    </row>
    <row r="5478" spans="1:4" ht="43.8" thickBot="1" x14ac:dyDescent="0.35">
      <c r="A5478" s="1" t="s">
        <v>19</v>
      </c>
      <c r="B5478" s="1" t="s">
        <v>20</v>
      </c>
      <c r="C5478" s="2">
        <v>45288</v>
      </c>
      <c r="D5478" s="5">
        <v>51</v>
      </c>
    </row>
    <row r="5479" spans="1:4" ht="43.8" thickBot="1" x14ac:dyDescent="0.35">
      <c r="A5479" s="1" t="s">
        <v>19</v>
      </c>
      <c r="B5479" s="1" t="s">
        <v>20</v>
      </c>
      <c r="C5479" s="2">
        <v>45289</v>
      </c>
      <c r="D5479" s="5">
        <v>34</v>
      </c>
    </row>
    <row r="5480" spans="1:4" ht="43.8" thickBot="1" x14ac:dyDescent="0.35">
      <c r="A5480" s="1" t="s">
        <v>19</v>
      </c>
      <c r="B5480" s="1" t="s">
        <v>20</v>
      </c>
      <c r="C5480" s="2">
        <v>45290</v>
      </c>
      <c r="D5480" s="5">
        <v>37</v>
      </c>
    </row>
    <row r="5481" spans="1:4" ht="43.8" thickBot="1" x14ac:dyDescent="0.35">
      <c r="A5481" s="1" t="s">
        <v>19</v>
      </c>
      <c r="B5481" s="1" t="s">
        <v>20</v>
      </c>
      <c r="C5481" s="2">
        <v>45291</v>
      </c>
      <c r="D5481" s="5">
        <v>41</v>
      </c>
    </row>
    <row r="5482" spans="1:4" ht="43.8" thickBot="1" x14ac:dyDescent="0.35">
      <c r="A5482" s="1" t="s">
        <v>40</v>
      </c>
      <c r="B5482" s="1" t="s">
        <v>41</v>
      </c>
      <c r="C5482" s="2">
        <v>43466</v>
      </c>
      <c r="D5482" s="5">
        <v>56</v>
      </c>
    </row>
    <row r="5483" spans="1:4" ht="43.8" thickBot="1" x14ac:dyDescent="0.35">
      <c r="A5483" s="1" t="s">
        <v>40</v>
      </c>
      <c r="B5483" s="1" t="s">
        <v>41</v>
      </c>
      <c r="C5483" s="2">
        <v>43467</v>
      </c>
      <c r="D5483" s="5">
        <v>61</v>
      </c>
    </row>
    <row r="5484" spans="1:4" ht="43.8" thickBot="1" x14ac:dyDescent="0.35">
      <c r="A5484" s="1" t="s">
        <v>40</v>
      </c>
      <c r="B5484" s="1" t="s">
        <v>41</v>
      </c>
      <c r="C5484" s="2">
        <v>43468</v>
      </c>
      <c r="D5484" s="5">
        <v>62</v>
      </c>
    </row>
    <row r="5485" spans="1:4" ht="43.8" thickBot="1" x14ac:dyDescent="0.35">
      <c r="A5485" s="1" t="s">
        <v>40</v>
      </c>
      <c r="B5485" s="1" t="s">
        <v>41</v>
      </c>
      <c r="C5485" s="2">
        <v>43469</v>
      </c>
      <c r="D5485" s="5">
        <v>55</v>
      </c>
    </row>
    <row r="5486" spans="1:4" ht="43.8" thickBot="1" x14ac:dyDescent="0.35">
      <c r="A5486" s="1" t="s">
        <v>40</v>
      </c>
      <c r="B5486" s="1" t="s">
        <v>41</v>
      </c>
      <c r="C5486" s="2">
        <v>43470</v>
      </c>
      <c r="D5486" s="5">
        <v>54</v>
      </c>
    </row>
    <row r="5487" spans="1:4" ht="43.8" thickBot="1" x14ac:dyDescent="0.35">
      <c r="A5487" s="1" t="s">
        <v>40</v>
      </c>
      <c r="B5487" s="1" t="s">
        <v>41</v>
      </c>
      <c r="C5487" s="2">
        <v>43471</v>
      </c>
      <c r="D5487" s="5">
        <v>52</v>
      </c>
    </row>
    <row r="5488" spans="1:4" ht="43.8" thickBot="1" x14ac:dyDescent="0.35">
      <c r="A5488" s="1" t="s">
        <v>40</v>
      </c>
      <c r="B5488" s="1" t="s">
        <v>41</v>
      </c>
      <c r="C5488" s="2">
        <v>43472</v>
      </c>
      <c r="D5488" s="5">
        <v>52</v>
      </c>
    </row>
    <row r="5489" spans="1:4" ht="43.8" thickBot="1" x14ac:dyDescent="0.35">
      <c r="A5489" s="1" t="s">
        <v>40</v>
      </c>
      <c r="B5489" s="1" t="s">
        <v>41</v>
      </c>
      <c r="C5489" s="2">
        <v>43473</v>
      </c>
      <c r="D5489" s="5">
        <v>47</v>
      </c>
    </row>
    <row r="5490" spans="1:4" ht="43.8" thickBot="1" x14ac:dyDescent="0.35">
      <c r="A5490" s="1" t="s">
        <v>40</v>
      </c>
      <c r="B5490" s="1" t="s">
        <v>41</v>
      </c>
      <c r="C5490" s="2">
        <v>43474</v>
      </c>
      <c r="D5490" s="5">
        <v>49</v>
      </c>
    </row>
    <row r="5491" spans="1:4" ht="43.8" thickBot="1" x14ac:dyDescent="0.35">
      <c r="A5491" s="1" t="s">
        <v>40</v>
      </c>
      <c r="B5491" s="1" t="s">
        <v>41</v>
      </c>
      <c r="C5491" s="2">
        <v>43475</v>
      </c>
      <c r="D5491" s="5">
        <v>45</v>
      </c>
    </row>
    <row r="5492" spans="1:4" ht="43.8" thickBot="1" x14ac:dyDescent="0.35">
      <c r="A5492" s="1" t="s">
        <v>40</v>
      </c>
      <c r="B5492" s="1" t="s">
        <v>41</v>
      </c>
      <c r="C5492" s="2">
        <v>43476</v>
      </c>
      <c r="D5492" s="5">
        <v>46</v>
      </c>
    </row>
    <row r="5493" spans="1:4" ht="43.8" thickBot="1" x14ac:dyDescent="0.35">
      <c r="A5493" s="1" t="s">
        <v>40</v>
      </c>
      <c r="B5493" s="1" t="s">
        <v>41</v>
      </c>
      <c r="C5493" s="2">
        <v>43477</v>
      </c>
      <c r="D5493" s="5">
        <v>51</v>
      </c>
    </row>
    <row r="5494" spans="1:4" ht="43.8" thickBot="1" x14ac:dyDescent="0.35">
      <c r="A5494" s="1" t="s">
        <v>40</v>
      </c>
      <c r="B5494" s="1" t="s">
        <v>41</v>
      </c>
      <c r="C5494" s="2">
        <v>43478</v>
      </c>
      <c r="D5494" s="5">
        <v>45</v>
      </c>
    </row>
    <row r="5495" spans="1:4" ht="43.8" thickBot="1" x14ac:dyDescent="0.35">
      <c r="A5495" s="1" t="s">
        <v>40</v>
      </c>
      <c r="B5495" s="1" t="s">
        <v>41</v>
      </c>
      <c r="C5495" s="2">
        <v>43479</v>
      </c>
      <c r="D5495" s="5">
        <v>43</v>
      </c>
    </row>
    <row r="5496" spans="1:4" ht="43.8" thickBot="1" x14ac:dyDescent="0.35">
      <c r="A5496" s="1" t="s">
        <v>40</v>
      </c>
      <c r="B5496" s="1" t="s">
        <v>41</v>
      </c>
      <c r="C5496" s="2">
        <v>43480</v>
      </c>
      <c r="D5496" s="5">
        <v>56</v>
      </c>
    </row>
    <row r="5497" spans="1:4" ht="43.8" thickBot="1" x14ac:dyDescent="0.35">
      <c r="A5497" s="1" t="s">
        <v>40</v>
      </c>
      <c r="B5497" s="1" t="s">
        <v>41</v>
      </c>
      <c r="C5497" s="2">
        <v>43481</v>
      </c>
      <c r="D5497" s="5">
        <v>55</v>
      </c>
    </row>
    <row r="5498" spans="1:4" ht="43.8" thickBot="1" x14ac:dyDescent="0.35">
      <c r="A5498" s="1" t="s">
        <v>40</v>
      </c>
      <c r="B5498" s="1" t="s">
        <v>41</v>
      </c>
      <c r="C5498" s="2">
        <v>43482</v>
      </c>
      <c r="D5498" s="5">
        <v>53</v>
      </c>
    </row>
    <row r="5499" spans="1:4" ht="43.8" thickBot="1" x14ac:dyDescent="0.35">
      <c r="A5499" s="1" t="s">
        <v>40</v>
      </c>
      <c r="B5499" s="1" t="s">
        <v>41</v>
      </c>
      <c r="C5499" s="2">
        <v>43483</v>
      </c>
      <c r="D5499" s="5">
        <v>45</v>
      </c>
    </row>
    <row r="5500" spans="1:4" ht="43.8" thickBot="1" x14ac:dyDescent="0.35">
      <c r="A5500" s="1" t="s">
        <v>40</v>
      </c>
      <c r="B5500" s="1" t="s">
        <v>41</v>
      </c>
      <c r="C5500" s="2">
        <v>43484</v>
      </c>
      <c r="D5500" s="5">
        <v>45</v>
      </c>
    </row>
    <row r="5501" spans="1:4" ht="43.8" thickBot="1" x14ac:dyDescent="0.35">
      <c r="A5501" s="1" t="s">
        <v>40</v>
      </c>
      <c r="B5501" s="1" t="s">
        <v>41</v>
      </c>
      <c r="C5501" s="2">
        <v>43485</v>
      </c>
      <c r="D5501" s="5">
        <v>41</v>
      </c>
    </row>
    <row r="5502" spans="1:4" ht="43.8" thickBot="1" x14ac:dyDescent="0.35">
      <c r="A5502" s="1" t="s">
        <v>40</v>
      </c>
      <c r="B5502" s="1" t="s">
        <v>41</v>
      </c>
      <c r="C5502" s="2">
        <v>43486</v>
      </c>
      <c r="D5502" s="5">
        <v>53</v>
      </c>
    </row>
    <row r="5503" spans="1:4" ht="43.8" thickBot="1" x14ac:dyDescent="0.35">
      <c r="A5503" s="1" t="s">
        <v>40</v>
      </c>
      <c r="B5503" s="1" t="s">
        <v>41</v>
      </c>
      <c r="C5503" s="2">
        <v>43487</v>
      </c>
      <c r="D5503" s="5">
        <v>56</v>
      </c>
    </row>
    <row r="5504" spans="1:4" ht="43.8" thickBot="1" x14ac:dyDescent="0.35">
      <c r="A5504" s="1" t="s">
        <v>40</v>
      </c>
      <c r="B5504" s="1" t="s">
        <v>41</v>
      </c>
      <c r="C5504" s="2">
        <v>43488</v>
      </c>
      <c r="D5504" s="5">
        <v>60</v>
      </c>
    </row>
    <row r="5505" spans="1:4" ht="43.8" thickBot="1" x14ac:dyDescent="0.35">
      <c r="A5505" s="1" t="s">
        <v>40</v>
      </c>
      <c r="B5505" s="1" t="s">
        <v>41</v>
      </c>
      <c r="C5505" s="2">
        <v>43489</v>
      </c>
      <c r="D5505" s="5">
        <v>56</v>
      </c>
    </row>
    <row r="5506" spans="1:4" ht="43.8" thickBot="1" x14ac:dyDescent="0.35">
      <c r="A5506" s="1" t="s">
        <v>40</v>
      </c>
      <c r="B5506" s="1" t="s">
        <v>41</v>
      </c>
      <c r="C5506" s="2">
        <v>43490</v>
      </c>
      <c r="D5506" s="5">
        <v>57</v>
      </c>
    </row>
    <row r="5507" spans="1:4" ht="43.8" thickBot="1" x14ac:dyDescent="0.35">
      <c r="A5507" s="1" t="s">
        <v>40</v>
      </c>
      <c r="B5507" s="1" t="s">
        <v>41</v>
      </c>
      <c r="C5507" s="2">
        <v>43491</v>
      </c>
      <c r="D5507" s="5">
        <v>63</v>
      </c>
    </row>
    <row r="5508" spans="1:4" ht="43.8" thickBot="1" x14ac:dyDescent="0.35">
      <c r="A5508" s="1" t="s">
        <v>40</v>
      </c>
      <c r="B5508" s="1" t="s">
        <v>41</v>
      </c>
      <c r="C5508" s="2">
        <v>43492</v>
      </c>
      <c r="D5508" s="5">
        <v>62</v>
      </c>
    </row>
    <row r="5509" spans="1:4" ht="43.8" thickBot="1" x14ac:dyDescent="0.35">
      <c r="A5509" s="1" t="s">
        <v>40</v>
      </c>
      <c r="B5509" s="1" t="s">
        <v>41</v>
      </c>
      <c r="C5509" s="2">
        <v>43493</v>
      </c>
      <c r="D5509" s="5">
        <v>57</v>
      </c>
    </row>
    <row r="5510" spans="1:4" ht="43.8" thickBot="1" x14ac:dyDescent="0.35">
      <c r="A5510" s="1" t="s">
        <v>40</v>
      </c>
      <c r="B5510" s="1" t="s">
        <v>41</v>
      </c>
      <c r="C5510" s="2">
        <v>43494</v>
      </c>
      <c r="D5510" s="5">
        <v>57</v>
      </c>
    </row>
    <row r="5511" spans="1:4" ht="43.8" thickBot="1" x14ac:dyDescent="0.35">
      <c r="A5511" s="1" t="s">
        <v>40</v>
      </c>
      <c r="B5511" s="1" t="s">
        <v>41</v>
      </c>
      <c r="C5511" s="2">
        <v>43495</v>
      </c>
      <c r="D5511" s="5">
        <v>56</v>
      </c>
    </row>
    <row r="5512" spans="1:4" ht="43.8" thickBot="1" x14ac:dyDescent="0.35">
      <c r="A5512" s="1" t="s">
        <v>40</v>
      </c>
      <c r="B5512" s="1" t="s">
        <v>41</v>
      </c>
      <c r="C5512" s="2">
        <v>43496</v>
      </c>
      <c r="D5512" s="5">
        <v>61</v>
      </c>
    </row>
    <row r="5513" spans="1:4" ht="43.8" thickBot="1" x14ac:dyDescent="0.35">
      <c r="A5513" s="1" t="s">
        <v>40</v>
      </c>
      <c r="B5513" s="1" t="s">
        <v>41</v>
      </c>
      <c r="C5513" s="2">
        <v>43497</v>
      </c>
      <c r="D5513" s="5">
        <v>60</v>
      </c>
    </row>
    <row r="5514" spans="1:4" ht="43.8" thickBot="1" x14ac:dyDescent="0.35">
      <c r="A5514" s="1" t="s">
        <v>40</v>
      </c>
      <c r="B5514" s="1" t="s">
        <v>41</v>
      </c>
      <c r="C5514" s="2">
        <v>43498</v>
      </c>
      <c r="D5514" s="5">
        <v>60</v>
      </c>
    </row>
    <row r="5515" spans="1:4" ht="43.8" thickBot="1" x14ac:dyDescent="0.35">
      <c r="A5515" s="1" t="s">
        <v>40</v>
      </c>
      <c r="B5515" s="1" t="s">
        <v>41</v>
      </c>
      <c r="C5515" s="2">
        <v>43499</v>
      </c>
      <c r="D5515" s="5">
        <v>56</v>
      </c>
    </row>
    <row r="5516" spans="1:4" ht="43.8" thickBot="1" x14ac:dyDescent="0.35">
      <c r="A5516" s="1" t="s">
        <v>40</v>
      </c>
      <c r="B5516" s="1" t="s">
        <v>41</v>
      </c>
      <c r="C5516" s="2">
        <v>43500</v>
      </c>
      <c r="D5516" s="5">
        <v>53</v>
      </c>
    </row>
    <row r="5517" spans="1:4" ht="43.8" thickBot="1" x14ac:dyDescent="0.35">
      <c r="A5517" s="1" t="s">
        <v>40</v>
      </c>
      <c r="B5517" s="1" t="s">
        <v>41</v>
      </c>
      <c r="C5517" s="2">
        <v>43501</v>
      </c>
      <c r="D5517" s="5">
        <v>61</v>
      </c>
    </row>
    <row r="5518" spans="1:4" ht="43.8" thickBot="1" x14ac:dyDescent="0.35">
      <c r="A5518" s="1" t="s">
        <v>40</v>
      </c>
      <c r="B5518" s="1" t="s">
        <v>41</v>
      </c>
      <c r="C5518" s="2">
        <v>43502</v>
      </c>
      <c r="D5518" s="5">
        <v>61</v>
      </c>
    </row>
    <row r="5519" spans="1:4" ht="43.8" thickBot="1" x14ac:dyDescent="0.35">
      <c r="A5519" s="1" t="s">
        <v>40</v>
      </c>
      <c r="B5519" s="1" t="s">
        <v>41</v>
      </c>
      <c r="C5519" s="2">
        <v>43503</v>
      </c>
      <c r="D5519" s="5">
        <v>59</v>
      </c>
    </row>
    <row r="5520" spans="1:4" ht="43.8" thickBot="1" x14ac:dyDescent="0.35">
      <c r="A5520" s="1" t="s">
        <v>40</v>
      </c>
      <c r="B5520" s="1" t="s">
        <v>41</v>
      </c>
      <c r="C5520" s="2">
        <v>43504</v>
      </c>
      <c r="D5520" s="5">
        <v>59</v>
      </c>
    </row>
    <row r="5521" spans="1:4" ht="43.8" thickBot="1" x14ac:dyDescent="0.35">
      <c r="A5521" s="1" t="s">
        <v>40</v>
      </c>
      <c r="B5521" s="1" t="s">
        <v>41</v>
      </c>
      <c r="C5521" s="2">
        <v>43505</v>
      </c>
      <c r="D5521" s="5">
        <v>58</v>
      </c>
    </row>
    <row r="5522" spans="1:4" ht="43.8" thickBot="1" x14ac:dyDescent="0.35">
      <c r="A5522" s="1" t="s">
        <v>40</v>
      </c>
      <c r="B5522" s="1" t="s">
        <v>41</v>
      </c>
      <c r="C5522" s="2">
        <v>43506</v>
      </c>
      <c r="D5522" s="5">
        <v>57</v>
      </c>
    </row>
    <row r="5523" spans="1:4" ht="43.8" thickBot="1" x14ac:dyDescent="0.35">
      <c r="A5523" s="1" t="s">
        <v>40</v>
      </c>
      <c r="B5523" s="1" t="s">
        <v>41</v>
      </c>
      <c r="C5523" s="2">
        <v>43507</v>
      </c>
      <c r="D5523" s="5">
        <v>52</v>
      </c>
    </row>
    <row r="5524" spans="1:4" ht="43.8" thickBot="1" x14ac:dyDescent="0.35">
      <c r="A5524" s="1" t="s">
        <v>40</v>
      </c>
      <c r="B5524" s="1" t="s">
        <v>41</v>
      </c>
      <c r="C5524" s="2">
        <v>43508</v>
      </c>
      <c r="D5524" s="5">
        <v>54</v>
      </c>
    </row>
    <row r="5525" spans="1:4" ht="43.8" thickBot="1" x14ac:dyDescent="0.35">
      <c r="A5525" s="1" t="s">
        <v>40</v>
      </c>
      <c r="B5525" s="1" t="s">
        <v>41</v>
      </c>
      <c r="C5525" s="2">
        <v>43509</v>
      </c>
      <c r="D5525" s="5">
        <v>55</v>
      </c>
    </row>
    <row r="5526" spans="1:4" ht="43.8" thickBot="1" x14ac:dyDescent="0.35">
      <c r="A5526" s="1" t="s">
        <v>40</v>
      </c>
      <c r="B5526" s="1" t="s">
        <v>41</v>
      </c>
      <c r="C5526" s="2">
        <v>43510</v>
      </c>
      <c r="D5526" s="5">
        <v>49</v>
      </c>
    </row>
    <row r="5527" spans="1:4" ht="43.8" thickBot="1" x14ac:dyDescent="0.35">
      <c r="A5527" s="1" t="s">
        <v>40</v>
      </c>
      <c r="B5527" s="1" t="s">
        <v>41</v>
      </c>
      <c r="C5527" s="2">
        <v>43511</v>
      </c>
      <c r="D5527" s="5">
        <v>53</v>
      </c>
    </row>
    <row r="5528" spans="1:4" ht="43.8" thickBot="1" x14ac:dyDescent="0.35">
      <c r="A5528" s="1" t="s">
        <v>40</v>
      </c>
      <c r="B5528" s="1" t="s">
        <v>41</v>
      </c>
      <c r="C5528" s="2">
        <v>43512</v>
      </c>
      <c r="D5528" s="5">
        <v>53</v>
      </c>
    </row>
    <row r="5529" spans="1:4" ht="43.8" thickBot="1" x14ac:dyDescent="0.35">
      <c r="A5529" s="1" t="s">
        <v>40</v>
      </c>
      <c r="B5529" s="1" t="s">
        <v>41</v>
      </c>
      <c r="C5529" s="2">
        <v>43513</v>
      </c>
      <c r="D5529" s="5">
        <v>57</v>
      </c>
    </row>
    <row r="5530" spans="1:4" ht="43.8" thickBot="1" x14ac:dyDescent="0.35">
      <c r="A5530" s="1" t="s">
        <v>40</v>
      </c>
      <c r="B5530" s="1" t="s">
        <v>41</v>
      </c>
      <c r="C5530" s="2">
        <v>43514</v>
      </c>
      <c r="D5530" s="5">
        <v>62</v>
      </c>
    </row>
    <row r="5531" spans="1:4" ht="43.8" thickBot="1" x14ac:dyDescent="0.35">
      <c r="A5531" s="1" t="s">
        <v>40</v>
      </c>
      <c r="B5531" s="1" t="s">
        <v>41</v>
      </c>
      <c r="C5531" s="2">
        <v>43515</v>
      </c>
      <c r="D5531" s="5">
        <v>63</v>
      </c>
    </row>
    <row r="5532" spans="1:4" ht="43.8" thickBot="1" x14ac:dyDescent="0.35">
      <c r="A5532" s="1" t="s">
        <v>40</v>
      </c>
      <c r="B5532" s="1" t="s">
        <v>41</v>
      </c>
      <c r="C5532" s="2">
        <v>43516</v>
      </c>
      <c r="D5532" s="5">
        <v>60</v>
      </c>
    </row>
    <row r="5533" spans="1:4" ht="43.8" thickBot="1" x14ac:dyDescent="0.35">
      <c r="A5533" s="1" t="s">
        <v>40</v>
      </c>
      <c r="B5533" s="1" t="s">
        <v>41</v>
      </c>
      <c r="C5533" s="2">
        <v>43517</v>
      </c>
      <c r="D5533" s="5">
        <v>55</v>
      </c>
    </row>
    <row r="5534" spans="1:4" ht="43.8" thickBot="1" x14ac:dyDescent="0.35">
      <c r="A5534" s="1" t="s">
        <v>40</v>
      </c>
      <c r="B5534" s="1" t="s">
        <v>41</v>
      </c>
      <c r="C5534" s="2">
        <v>43518</v>
      </c>
      <c r="D5534" s="5">
        <v>54</v>
      </c>
    </row>
    <row r="5535" spans="1:4" ht="43.8" thickBot="1" x14ac:dyDescent="0.35">
      <c r="A5535" s="1" t="s">
        <v>40</v>
      </c>
      <c r="B5535" s="1" t="s">
        <v>41</v>
      </c>
      <c r="C5535" s="2">
        <v>43519</v>
      </c>
      <c r="D5535" s="5">
        <v>59</v>
      </c>
    </row>
    <row r="5536" spans="1:4" ht="43.8" thickBot="1" x14ac:dyDescent="0.35">
      <c r="A5536" s="1" t="s">
        <v>40</v>
      </c>
      <c r="B5536" s="1" t="s">
        <v>41</v>
      </c>
      <c r="C5536" s="2">
        <v>43520</v>
      </c>
      <c r="D5536" s="5">
        <v>57</v>
      </c>
    </row>
    <row r="5537" spans="1:4" ht="43.8" thickBot="1" x14ac:dyDescent="0.35">
      <c r="A5537" s="1" t="s">
        <v>40</v>
      </c>
      <c r="B5537" s="1" t="s">
        <v>41</v>
      </c>
      <c r="C5537" s="2">
        <v>43521</v>
      </c>
      <c r="D5537" s="5">
        <v>56</v>
      </c>
    </row>
    <row r="5538" spans="1:4" ht="43.8" thickBot="1" x14ac:dyDescent="0.35">
      <c r="A5538" s="1" t="s">
        <v>40</v>
      </c>
      <c r="B5538" s="1" t="s">
        <v>41</v>
      </c>
      <c r="C5538" s="2">
        <v>43522</v>
      </c>
      <c r="D5538" s="5">
        <v>57</v>
      </c>
    </row>
    <row r="5539" spans="1:4" ht="43.8" thickBot="1" x14ac:dyDescent="0.35">
      <c r="A5539" s="1" t="s">
        <v>40</v>
      </c>
      <c r="B5539" s="1" t="s">
        <v>41</v>
      </c>
      <c r="C5539" s="2">
        <v>43523</v>
      </c>
      <c r="D5539" s="5">
        <v>53</v>
      </c>
    </row>
    <row r="5540" spans="1:4" ht="43.8" thickBot="1" x14ac:dyDescent="0.35">
      <c r="A5540" s="1" t="s">
        <v>40</v>
      </c>
      <c r="B5540" s="1" t="s">
        <v>41</v>
      </c>
      <c r="C5540" s="2">
        <v>43524</v>
      </c>
      <c r="D5540" s="5">
        <v>52</v>
      </c>
    </row>
    <row r="5541" spans="1:4" ht="43.8" thickBot="1" x14ac:dyDescent="0.35">
      <c r="A5541" s="1" t="s">
        <v>40</v>
      </c>
      <c r="B5541" s="1" t="s">
        <v>41</v>
      </c>
      <c r="C5541" s="2">
        <v>43525</v>
      </c>
      <c r="D5541" s="5">
        <v>56</v>
      </c>
    </row>
    <row r="5542" spans="1:4" ht="43.8" thickBot="1" x14ac:dyDescent="0.35">
      <c r="A5542" s="1" t="s">
        <v>40</v>
      </c>
      <c r="B5542" s="1" t="s">
        <v>41</v>
      </c>
      <c r="C5542" s="2">
        <v>43526</v>
      </c>
      <c r="D5542" s="5">
        <v>57</v>
      </c>
    </row>
    <row r="5543" spans="1:4" ht="43.8" thickBot="1" x14ac:dyDescent="0.35">
      <c r="A5543" s="1" t="s">
        <v>40</v>
      </c>
      <c r="B5543" s="1" t="s">
        <v>41</v>
      </c>
      <c r="C5543" s="2">
        <v>43527</v>
      </c>
      <c r="D5543" s="5">
        <v>68</v>
      </c>
    </row>
    <row r="5544" spans="1:4" ht="43.8" thickBot="1" x14ac:dyDescent="0.35">
      <c r="A5544" s="1" t="s">
        <v>40</v>
      </c>
      <c r="B5544" s="1" t="s">
        <v>41</v>
      </c>
      <c r="C5544" s="2">
        <v>43528</v>
      </c>
      <c r="D5544" s="5">
        <v>66</v>
      </c>
    </row>
    <row r="5545" spans="1:4" ht="43.8" thickBot="1" x14ac:dyDescent="0.35">
      <c r="A5545" s="1" t="s">
        <v>40</v>
      </c>
      <c r="B5545" s="1" t="s">
        <v>41</v>
      </c>
      <c r="C5545" s="2">
        <v>43529</v>
      </c>
      <c r="D5545" s="5">
        <v>68</v>
      </c>
    </row>
    <row r="5546" spans="1:4" ht="43.8" thickBot="1" x14ac:dyDescent="0.35">
      <c r="A5546" s="1" t="s">
        <v>40</v>
      </c>
      <c r="B5546" s="1" t="s">
        <v>41</v>
      </c>
      <c r="C5546" s="2">
        <v>43530</v>
      </c>
      <c r="D5546" s="5">
        <v>66</v>
      </c>
    </row>
    <row r="5547" spans="1:4" ht="43.8" thickBot="1" x14ac:dyDescent="0.35">
      <c r="A5547" s="1" t="s">
        <v>40</v>
      </c>
      <c r="B5547" s="1" t="s">
        <v>41</v>
      </c>
      <c r="C5547" s="2">
        <v>43531</v>
      </c>
      <c r="D5547" s="5">
        <v>62</v>
      </c>
    </row>
    <row r="5548" spans="1:4" ht="43.8" thickBot="1" x14ac:dyDescent="0.35">
      <c r="A5548" s="1" t="s">
        <v>40</v>
      </c>
      <c r="B5548" s="1" t="s">
        <v>41</v>
      </c>
      <c r="C5548" s="2">
        <v>43532</v>
      </c>
      <c r="D5548" s="5">
        <v>59</v>
      </c>
    </row>
    <row r="5549" spans="1:4" ht="43.8" thickBot="1" x14ac:dyDescent="0.35">
      <c r="A5549" s="1" t="s">
        <v>40</v>
      </c>
      <c r="B5549" s="1" t="s">
        <v>41</v>
      </c>
      <c r="C5549" s="2">
        <v>43533</v>
      </c>
      <c r="D5549" s="5">
        <v>59</v>
      </c>
    </row>
    <row r="5550" spans="1:4" ht="43.8" thickBot="1" x14ac:dyDescent="0.35">
      <c r="A5550" s="1" t="s">
        <v>40</v>
      </c>
      <c r="B5550" s="1" t="s">
        <v>41</v>
      </c>
      <c r="C5550" s="2">
        <v>43534</v>
      </c>
      <c r="D5550" s="5">
        <v>59</v>
      </c>
    </row>
    <row r="5551" spans="1:4" ht="43.8" thickBot="1" x14ac:dyDescent="0.35">
      <c r="A5551" s="1" t="s">
        <v>40</v>
      </c>
      <c r="B5551" s="1" t="s">
        <v>41</v>
      </c>
      <c r="C5551" s="2">
        <v>43535</v>
      </c>
      <c r="D5551" s="5">
        <v>57</v>
      </c>
    </row>
    <row r="5552" spans="1:4" ht="43.8" thickBot="1" x14ac:dyDescent="0.35">
      <c r="A5552" s="1" t="s">
        <v>40</v>
      </c>
      <c r="B5552" s="1" t="s">
        <v>41</v>
      </c>
      <c r="C5552" s="2">
        <v>43536</v>
      </c>
      <c r="D5552" s="5">
        <v>56</v>
      </c>
    </row>
    <row r="5553" spans="1:4" ht="43.8" thickBot="1" x14ac:dyDescent="0.35">
      <c r="A5553" s="1" t="s">
        <v>40</v>
      </c>
      <c r="B5553" s="1" t="s">
        <v>41</v>
      </c>
      <c r="C5553" s="2">
        <v>43537</v>
      </c>
      <c r="D5553" s="5">
        <v>57</v>
      </c>
    </row>
    <row r="5554" spans="1:4" ht="43.8" thickBot="1" x14ac:dyDescent="0.35">
      <c r="A5554" s="1" t="s">
        <v>40</v>
      </c>
      <c r="B5554" s="1" t="s">
        <v>41</v>
      </c>
      <c r="C5554" s="2">
        <v>43538</v>
      </c>
      <c r="D5554" s="5">
        <v>57</v>
      </c>
    </row>
    <row r="5555" spans="1:4" ht="43.8" thickBot="1" x14ac:dyDescent="0.35">
      <c r="A5555" s="1" t="s">
        <v>40</v>
      </c>
      <c r="B5555" s="1" t="s">
        <v>41</v>
      </c>
      <c r="C5555" s="2">
        <v>43539</v>
      </c>
      <c r="D5555" s="5">
        <v>66</v>
      </c>
    </row>
    <row r="5556" spans="1:4" ht="43.8" thickBot="1" x14ac:dyDescent="0.35">
      <c r="A5556" s="1" t="s">
        <v>40</v>
      </c>
      <c r="B5556" s="1" t="s">
        <v>41</v>
      </c>
      <c r="C5556" s="2">
        <v>43540</v>
      </c>
      <c r="D5556" s="5">
        <v>65</v>
      </c>
    </row>
    <row r="5557" spans="1:4" ht="43.8" thickBot="1" x14ac:dyDescent="0.35">
      <c r="A5557" s="1" t="s">
        <v>40</v>
      </c>
      <c r="B5557" s="1" t="s">
        <v>41</v>
      </c>
      <c r="C5557" s="2">
        <v>43541</v>
      </c>
      <c r="D5557" s="5">
        <v>66</v>
      </c>
    </row>
    <row r="5558" spans="1:4" ht="43.8" thickBot="1" x14ac:dyDescent="0.35">
      <c r="A5558" s="1" t="s">
        <v>40</v>
      </c>
      <c r="B5558" s="1" t="s">
        <v>41</v>
      </c>
      <c r="C5558" s="2">
        <v>43542</v>
      </c>
      <c r="D5558" s="5">
        <v>70</v>
      </c>
    </row>
    <row r="5559" spans="1:4" ht="43.8" thickBot="1" x14ac:dyDescent="0.35">
      <c r="A5559" s="1" t="s">
        <v>40</v>
      </c>
      <c r="B5559" s="1" t="s">
        <v>41</v>
      </c>
      <c r="C5559" s="2">
        <v>43543</v>
      </c>
      <c r="D5559" s="5">
        <v>70</v>
      </c>
    </row>
    <row r="5560" spans="1:4" ht="43.8" thickBot="1" x14ac:dyDescent="0.35">
      <c r="A5560" s="1" t="s">
        <v>40</v>
      </c>
      <c r="B5560" s="1" t="s">
        <v>41</v>
      </c>
      <c r="C5560" s="2">
        <v>43544</v>
      </c>
      <c r="D5560" s="5">
        <v>65</v>
      </c>
    </row>
    <row r="5561" spans="1:4" ht="43.8" thickBot="1" x14ac:dyDescent="0.35">
      <c r="A5561" s="1" t="s">
        <v>40</v>
      </c>
      <c r="B5561" s="1" t="s">
        <v>41</v>
      </c>
      <c r="C5561" s="2">
        <v>43545</v>
      </c>
      <c r="D5561" s="5">
        <v>61</v>
      </c>
    </row>
    <row r="5562" spans="1:4" ht="43.8" thickBot="1" x14ac:dyDescent="0.35">
      <c r="A5562" s="1" t="s">
        <v>40</v>
      </c>
      <c r="B5562" s="1" t="s">
        <v>41</v>
      </c>
      <c r="C5562" s="2">
        <v>43546</v>
      </c>
      <c r="D5562" s="5">
        <v>55</v>
      </c>
    </row>
    <row r="5563" spans="1:4" ht="43.8" thickBot="1" x14ac:dyDescent="0.35">
      <c r="A5563" s="1" t="s">
        <v>40</v>
      </c>
      <c r="B5563" s="1" t="s">
        <v>41</v>
      </c>
      <c r="C5563" s="2">
        <v>43547</v>
      </c>
      <c r="D5563" s="5">
        <v>55</v>
      </c>
    </row>
    <row r="5564" spans="1:4" ht="43.8" thickBot="1" x14ac:dyDescent="0.35">
      <c r="A5564" s="1" t="s">
        <v>40</v>
      </c>
      <c r="B5564" s="1" t="s">
        <v>41</v>
      </c>
      <c r="C5564" s="2">
        <v>43548</v>
      </c>
      <c r="D5564" s="5">
        <v>57</v>
      </c>
    </row>
    <row r="5565" spans="1:4" ht="43.8" thickBot="1" x14ac:dyDescent="0.35">
      <c r="A5565" s="1" t="s">
        <v>40</v>
      </c>
      <c r="B5565" s="1" t="s">
        <v>41</v>
      </c>
      <c r="C5565" s="2">
        <v>43549</v>
      </c>
      <c r="D5565" s="5">
        <v>59</v>
      </c>
    </row>
    <row r="5566" spans="1:4" ht="43.8" thickBot="1" x14ac:dyDescent="0.35">
      <c r="A5566" s="1" t="s">
        <v>40</v>
      </c>
      <c r="B5566" s="1" t="s">
        <v>41</v>
      </c>
      <c r="C5566" s="2">
        <v>43550</v>
      </c>
      <c r="D5566" s="5">
        <v>60</v>
      </c>
    </row>
    <row r="5567" spans="1:4" ht="43.8" thickBot="1" x14ac:dyDescent="0.35">
      <c r="A5567" s="1" t="s">
        <v>40</v>
      </c>
      <c r="B5567" s="1" t="s">
        <v>41</v>
      </c>
      <c r="C5567" s="2">
        <v>43551</v>
      </c>
      <c r="D5567" s="5">
        <v>56</v>
      </c>
    </row>
    <row r="5568" spans="1:4" ht="43.8" thickBot="1" x14ac:dyDescent="0.35">
      <c r="A5568" s="1" t="s">
        <v>40</v>
      </c>
      <c r="B5568" s="1" t="s">
        <v>41</v>
      </c>
      <c r="C5568" s="2">
        <v>43552</v>
      </c>
      <c r="D5568" s="5">
        <v>55</v>
      </c>
    </row>
    <row r="5569" spans="1:4" ht="43.8" thickBot="1" x14ac:dyDescent="0.35">
      <c r="A5569" s="1" t="s">
        <v>40</v>
      </c>
      <c r="B5569" s="1" t="s">
        <v>41</v>
      </c>
      <c r="C5569" s="2">
        <v>43553</v>
      </c>
      <c r="D5569" s="5">
        <v>59</v>
      </c>
    </row>
    <row r="5570" spans="1:4" ht="43.8" thickBot="1" x14ac:dyDescent="0.35">
      <c r="A5570" s="1" t="s">
        <v>40</v>
      </c>
      <c r="B5570" s="1" t="s">
        <v>41</v>
      </c>
      <c r="C5570" s="2">
        <v>43554</v>
      </c>
      <c r="D5570" s="5">
        <v>58</v>
      </c>
    </row>
    <row r="5571" spans="1:4" ht="43.8" thickBot="1" x14ac:dyDescent="0.35">
      <c r="A5571" s="1" t="s">
        <v>40</v>
      </c>
      <c r="B5571" s="1" t="s">
        <v>41</v>
      </c>
      <c r="C5571" s="2">
        <v>43555</v>
      </c>
      <c r="D5571" s="5">
        <v>57</v>
      </c>
    </row>
    <row r="5572" spans="1:4" ht="43.8" thickBot="1" x14ac:dyDescent="0.35">
      <c r="A5572" s="1" t="s">
        <v>40</v>
      </c>
      <c r="B5572" s="1" t="s">
        <v>41</v>
      </c>
      <c r="C5572" s="2">
        <v>43556</v>
      </c>
      <c r="D5572" s="5">
        <v>55</v>
      </c>
    </row>
    <row r="5573" spans="1:4" ht="43.8" thickBot="1" x14ac:dyDescent="0.35">
      <c r="A5573" s="1" t="s">
        <v>40</v>
      </c>
      <c r="B5573" s="1" t="s">
        <v>41</v>
      </c>
      <c r="C5573" s="2">
        <v>43557</v>
      </c>
      <c r="D5573" s="5">
        <v>53</v>
      </c>
    </row>
    <row r="5574" spans="1:4" ht="43.8" thickBot="1" x14ac:dyDescent="0.35">
      <c r="A5574" s="1" t="s">
        <v>40</v>
      </c>
      <c r="B5574" s="1" t="s">
        <v>41</v>
      </c>
      <c r="C5574" s="2">
        <v>43558</v>
      </c>
      <c r="D5574" s="5">
        <v>52</v>
      </c>
    </row>
    <row r="5575" spans="1:4" ht="43.8" thickBot="1" x14ac:dyDescent="0.35">
      <c r="A5575" s="1" t="s">
        <v>40</v>
      </c>
      <c r="B5575" s="1" t="s">
        <v>41</v>
      </c>
      <c r="C5575" s="2">
        <v>43559</v>
      </c>
      <c r="D5575" s="5">
        <v>52</v>
      </c>
    </row>
    <row r="5576" spans="1:4" ht="43.8" thickBot="1" x14ac:dyDescent="0.35">
      <c r="A5576" s="1" t="s">
        <v>40</v>
      </c>
      <c r="B5576" s="1" t="s">
        <v>41</v>
      </c>
      <c r="C5576" s="2">
        <v>43560</v>
      </c>
      <c r="D5576" s="5">
        <v>52</v>
      </c>
    </row>
    <row r="5577" spans="1:4" ht="43.8" thickBot="1" x14ac:dyDescent="0.35">
      <c r="A5577" s="1" t="s">
        <v>40</v>
      </c>
      <c r="B5577" s="1" t="s">
        <v>41</v>
      </c>
      <c r="C5577" s="2">
        <v>43561</v>
      </c>
      <c r="D5577" s="5">
        <v>52</v>
      </c>
    </row>
    <row r="5578" spans="1:4" ht="43.8" thickBot="1" x14ac:dyDescent="0.35">
      <c r="A5578" s="1" t="s">
        <v>40</v>
      </c>
      <c r="B5578" s="1" t="s">
        <v>41</v>
      </c>
      <c r="C5578" s="2">
        <v>43562</v>
      </c>
      <c r="D5578" s="5">
        <v>58</v>
      </c>
    </row>
    <row r="5579" spans="1:4" ht="43.8" thickBot="1" x14ac:dyDescent="0.35">
      <c r="A5579" s="1" t="s">
        <v>40</v>
      </c>
      <c r="B5579" s="1" t="s">
        <v>41</v>
      </c>
      <c r="C5579" s="2">
        <v>43563</v>
      </c>
      <c r="D5579" s="5">
        <v>58</v>
      </c>
    </row>
    <row r="5580" spans="1:4" ht="43.8" thickBot="1" x14ac:dyDescent="0.35">
      <c r="A5580" s="1" t="s">
        <v>40</v>
      </c>
      <c r="B5580" s="1" t="s">
        <v>41</v>
      </c>
      <c r="C5580" s="2">
        <v>43564</v>
      </c>
      <c r="D5580" s="5">
        <v>57</v>
      </c>
    </row>
    <row r="5581" spans="1:4" ht="43.8" thickBot="1" x14ac:dyDescent="0.35">
      <c r="A5581" s="1" t="s">
        <v>40</v>
      </c>
      <c r="B5581" s="1" t="s">
        <v>41</v>
      </c>
      <c r="C5581" s="2">
        <v>43565</v>
      </c>
      <c r="D5581" s="5">
        <v>53</v>
      </c>
    </row>
    <row r="5582" spans="1:4" ht="43.8" thickBot="1" x14ac:dyDescent="0.35">
      <c r="A5582" s="1" t="s">
        <v>40</v>
      </c>
      <c r="B5582" s="1" t="s">
        <v>41</v>
      </c>
      <c r="C5582" s="2">
        <v>43566</v>
      </c>
      <c r="D5582" s="5">
        <v>55</v>
      </c>
    </row>
    <row r="5583" spans="1:4" ht="43.8" thickBot="1" x14ac:dyDescent="0.35">
      <c r="A5583" s="1" t="s">
        <v>40</v>
      </c>
      <c r="B5583" s="1" t="s">
        <v>41</v>
      </c>
      <c r="C5583" s="2">
        <v>43567</v>
      </c>
      <c r="D5583" s="5">
        <v>57</v>
      </c>
    </row>
    <row r="5584" spans="1:4" ht="43.8" thickBot="1" x14ac:dyDescent="0.35">
      <c r="A5584" s="1" t="s">
        <v>40</v>
      </c>
      <c r="B5584" s="1" t="s">
        <v>41</v>
      </c>
      <c r="C5584" s="2">
        <v>43568</v>
      </c>
      <c r="D5584" s="5">
        <v>55</v>
      </c>
    </row>
    <row r="5585" spans="1:4" ht="43.8" thickBot="1" x14ac:dyDescent="0.35">
      <c r="A5585" s="1" t="s">
        <v>40</v>
      </c>
      <c r="B5585" s="1" t="s">
        <v>41</v>
      </c>
      <c r="C5585" s="2">
        <v>43569</v>
      </c>
      <c r="D5585" s="5">
        <v>55</v>
      </c>
    </row>
    <row r="5586" spans="1:4" ht="43.8" thickBot="1" x14ac:dyDescent="0.35">
      <c r="A5586" s="1" t="s">
        <v>40</v>
      </c>
      <c r="B5586" s="1" t="s">
        <v>41</v>
      </c>
      <c r="C5586" s="2">
        <v>43570</v>
      </c>
      <c r="D5586" s="5">
        <v>53</v>
      </c>
    </row>
    <row r="5587" spans="1:4" ht="43.8" thickBot="1" x14ac:dyDescent="0.35">
      <c r="A5587" s="1" t="s">
        <v>40</v>
      </c>
      <c r="B5587" s="1" t="s">
        <v>41</v>
      </c>
      <c r="C5587" s="2">
        <v>43571</v>
      </c>
      <c r="D5587" s="5">
        <v>56</v>
      </c>
    </row>
    <row r="5588" spans="1:4" ht="43.8" thickBot="1" x14ac:dyDescent="0.35">
      <c r="A5588" s="1" t="s">
        <v>40</v>
      </c>
      <c r="B5588" s="1" t="s">
        <v>41</v>
      </c>
      <c r="C5588" s="2">
        <v>43572</v>
      </c>
      <c r="D5588" s="5">
        <v>53</v>
      </c>
    </row>
    <row r="5589" spans="1:4" ht="43.8" thickBot="1" x14ac:dyDescent="0.35">
      <c r="A5589" s="1" t="s">
        <v>40</v>
      </c>
      <c r="B5589" s="1" t="s">
        <v>41</v>
      </c>
      <c r="C5589" s="2">
        <v>43573</v>
      </c>
      <c r="D5589" s="5">
        <v>60</v>
      </c>
    </row>
    <row r="5590" spans="1:4" ht="43.8" thickBot="1" x14ac:dyDescent="0.35">
      <c r="A5590" s="1" t="s">
        <v>40</v>
      </c>
      <c r="B5590" s="1" t="s">
        <v>41</v>
      </c>
      <c r="C5590" s="2">
        <v>43574</v>
      </c>
      <c r="D5590" s="5">
        <v>61</v>
      </c>
    </row>
    <row r="5591" spans="1:4" ht="43.8" thickBot="1" x14ac:dyDescent="0.35">
      <c r="A5591" s="1" t="s">
        <v>40</v>
      </c>
      <c r="B5591" s="1" t="s">
        <v>41</v>
      </c>
      <c r="C5591" s="2">
        <v>43575</v>
      </c>
      <c r="D5591" s="5">
        <v>56</v>
      </c>
    </row>
    <row r="5592" spans="1:4" ht="43.8" thickBot="1" x14ac:dyDescent="0.35">
      <c r="A5592" s="1" t="s">
        <v>40</v>
      </c>
      <c r="B5592" s="1" t="s">
        <v>41</v>
      </c>
      <c r="C5592" s="2">
        <v>43576</v>
      </c>
      <c r="D5592" s="5">
        <v>55</v>
      </c>
    </row>
    <row r="5593" spans="1:4" ht="43.8" thickBot="1" x14ac:dyDescent="0.35">
      <c r="A5593" s="1" t="s">
        <v>40</v>
      </c>
      <c r="B5593" s="1" t="s">
        <v>41</v>
      </c>
      <c r="C5593" s="2">
        <v>43577</v>
      </c>
      <c r="D5593" s="5">
        <v>55</v>
      </c>
    </row>
    <row r="5594" spans="1:4" ht="43.8" thickBot="1" x14ac:dyDescent="0.35">
      <c r="A5594" s="1" t="s">
        <v>40</v>
      </c>
      <c r="B5594" s="1" t="s">
        <v>41</v>
      </c>
      <c r="C5594" s="2">
        <v>43578</v>
      </c>
      <c r="D5594" s="5">
        <v>61</v>
      </c>
    </row>
    <row r="5595" spans="1:4" ht="43.8" thickBot="1" x14ac:dyDescent="0.35">
      <c r="A5595" s="1" t="s">
        <v>40</v>
      </c>
      <c r="B5595" s="1" t="s">
        <v>41</v>
      </c>
      <c r="C5595" s="2">
        <v>43579</v>
      </c>
      <c r="D5595" s="5">
        <v>61</v>
      </c>
    </row>
    <row r="5596" spans="1:4" ht="43.8" thickBot="1" x14ac:dyDescent="0.35">
      <c r="A5596" s="1" t="s">
        <v>40</v>
      </c>
      <c r="B5596" s="1" t="s">
        <v>41</v>
      </c>
      <c r="C5596" s="2">
        <v>43580</v>
      </c>
      <c r="D5596" s="5">
        <v>62</v>
      </c>
    </row>
    <row r="5597" spans="1:4" ht="43.8" thickBot="1" x14ac:dyDescent="0.35">
      <c r="A5597" s="1" t="s">
        <v>40</v>
      </c>
      <c r="B5597" s="1" t="s">
        <v>41</v>
      </c>
      <c r="C5597" s="2">
        <v>43581</v>
      </c>
      <c r="D5597" s="5">
        <v>63</v>
      </c>
    </row>
    <row r="5598" spans="1:4" ht="43.8" thickBot="1" x14ac:dyDescent="0.35">
      <c r="A5598" s="1" t="s">
        <v>40</v>
      </c>
      <c r="B5598" s="1" t="s">
        <v>41</v>
      </c>
      <c r="C5598" s="2">
        <v>43582</v>
      </c>
      <c r="D5598" s="5">
        <v>60</v>
      </c>
    </row>
    <row r="5599" spans="1:4" ht="43.8" thickBot="1" x14ac:dyDescent="0.35">
      <c r="A5599" s="1" t="s">
        <v>40</v>
      </c>
      <c r="B5599" s="1" t="s">
        <v>41</v>
      </c>
      <c r="C5599" s="2">
        <v>43583</v>
      </c>
      <c r="D5599" s="5">
        <v>51</v>
      </c>
    </row>
    <row r="5600" spans="1:4" ht="43.8" thickBot="1" x14ac:dyDescent="0.35">
      <c r="A5600" s="1" t="s">
        <v>40</v>
      </c>
      <c r="B5600" s="1" t="s">
        <v>41</v>
      </c>
      <c r="C5600" s="2">
        <v>43584</v>
      </c>
      <c r="D5600" s="5">
        <v>53</v>
      </c>
    </row>
    <row r="5601" spans="1:4" ht="43.8" thickBot="1" x14ac:dyDescent="0.35">
      <c r="A5601" s="1" t="s">
        <v>40</v>
      </c>
      <c r="B5601" s="1" t="s">
        <v>41</v>
      </c>
      <c r="C5601" s="2">
        <v>43585</v>
      </c>
      <c r="D5601" s="5">
        <v>53</v>
      </c>
    </row>
    <row r="5602" spans="1:4" ht="43.8" thickBot="1" x14ac:dyDescent="0.35">
      <c r="A5602" s="1" t="s">
        <v>40</v>
      </c>
      <c r="B5602" s="1" t="s">
        <v>41</v>
      </c>
      <c r="C5602" s="2">
        <v>43586</v>
      </c>
      <c r="D5602" s="5">
        <v>42</v>
      </c>
    </row>
    <row r="5603" spans="1:4" ht="43.8" thickBot="1" x14ac:dyDescent="0.35">
      <c r="A5603" s="1" t="s">
        <v>40</v>
      </c>
      <c r="B5603" s="1" t="s">
        <v>41</v>
      </c>
      <c r="C5603" s="2">
        <v>43587</v>
      </c>
      <c r="D5603" s="5">
        <v>41</v>
      </c>
    </row>
    <row r="5604" spans="1:4" ht="43.8" thickBot="1" x14ac:dyDescent="0.35">
      <c r="A5604" s="1" t="s">
        <v>40</v>
      </c>
      <c r="B5604" s="1" t="s">
        <v>41</v>
      </c>
      <c r="C5604" s="2">
        <v>43588</v>
      </c>
      <c r="D5604" s="5">
        <v>51</v>
      </c>
    </row>
    <row r="5605" spans="1:4" ht="43.8" thickBot="1" x14ac:dyDescent="0.35">
      <c r="A5605" s="1" t="s">
        <v>40</v>
      </c>
      <c r="B5605" s="1" t="s">
        <v>41</v>
      </c>
      <c r="C5605" s="2">
        <v>43589</v>
      </c>
      <c r="D5605" s="5">
        <v>45</v>
      </c>
    </row>
    <row r="5606" spans="1:4" ht="43.8" thickBot="1" x14ac:dyDescent="0.35">
      <c r="A5606" s="1" t="s">
        <v>40</v>
      </c>
      <c r="B5606" s="1" t="s">
        <v>41</v>
      </c>
      <c r="C5606" s="2">
        <v>43590</v>
      </c>
      <c r="D5606" s="5">
        <v>44</v>
      </c>
    </row>
    <row r="5607" spans="1:4" ht="43.8" thickBot="1" x14ac:dyDescent="0.35">
      <c r="A5607" s="1" t="s">
        <v>40</v>
      </c>
      <c r="B5607" s="1" t="s">
        <v>41</v>
      </c>
      <c r="C5607" s="2">
        <v>43591</v>
      </c>
      <c r="D5607" s="5">
        <v>22</v>
      </c>
    </row>
    <row r="5608" spans="1:4" ht="43.8" thickBot="1" x14ac:dyDescent="0.35">
      <c r="A5608" s="1" t="s">
        <v>40</v>
      </c>
      <c r="B5608" s="1" t="s">
        <v>41</v>
      </c>
      <c r="C5608" s="2">
        <v>43592</v>
      </c>
      <c r="D5608" s="5">
        <v>34</v>
      </c>
    </row>
    <row r="5609" spans="1:4" ht="43.8" thickBot="1" x14ac:dyDescent="0.35">
      <c r="A5609" s="1" t="s">
        <v>40</v>
      </c>
      <c r="B5609" s="1" t="s">
        <v>41</v>
      </c>
      <c r="C5609" s="2">
        <v>43593</v>
      </c>
      <c r="D5609" s="5">
        <v>51</v>
      </c>
    </row>
    <row r="5610" spans="1:4" ht="43.8" thickBot="1" x14ac:dyDescent="0.35">
      <c r="A5610" s="1" t="s">
        <v>40</v>
      </c>
      <c r="B5610" s="1" t="s">
        <v>41</v>
      </c>
      <c r="C5610" s="2">
        <v>43594</v>
      </c>
      <c r="D5610" s="5">
        <v>44</v>
      </c>
    </row>
    <row r="5611" spans="1:4" ht="43.8" thickBot="1" x14ac:dyDescent="0.35">
      <c r="A5611" s="1" t="s">
        <v>40</v>
      </c>
      <c r="B5611" s="1" t="s">
        <v>41</v>
      </c>
      <c r="C5611" s="2">
        <v>43595</v>
      </c>
      <c r="D5611" s="5">
        <v>50</v>
      </c>
    </row>
    <row r="5612" spans="1:4" ht="43.8" thickBot="1" x14ac:dyDescent="0.35">
      <c r="A5612" s="1" t="s">
        <v>40</v>
      </c>
      <c r="B5612" s="1" t="s">
        <v>41</v>
      </c>
      <c r="C5612" s="2">
        <v>43596</v>
      </c>
      <c r="D5612" s="5">
        <v>52</v>
      </c>
    </row>
    <row r="5613" spans="1:4" ht="43.8" thickBot="1" x14ac:dyDescent="0.35">
      <c r="A5613" s="1" t="s">
        <v>40</v>
      </c>
      <c r="B5613" s="1" t="s">
        <v>41</v>
      </c>
      <c r="C5613" s="2">
        <v>43597</v>
      </c>
      <c r="D5613" s="5">
        <v>51</v>
      </c>
    </row>
    <row r="5614" spans="1:4" ht="43.8" thickBot="1" x14ac:dyDescent="0.35">
      <c r="A5614" s="1" t="s">
        <v>40</v>
      </c>
      <c r="B5614" s="1" t="s">
        <v>41</v>
      </c>
      <c r="C5614" s="2">
        <v>43598</v>
      </c>
      <c r="D5614" s="5">
        <v>49</v>
      </c>
    </row>
    <row r="5615" spans="1:4" ht="43.8" thickBot="1" x14ac:dyDescent="0.35">
      <c r="A5615" s="1" t="s">
        <v>40</v>
      </c>
      <c r="B5615" s="1" t="s">
        <v>41</v>
      </c>
      <c r="C5615" s="2">
        <v>43599</v>
      </c>
      <c r="D5615" s="5">
        <v>43</v>
      </c>
    </row>
    <row r="5616" spans="1:4" ht="43.8" thickBot="1" x14ac:dyDescent="0.35">
      <c r="A5616" s="1" t="s">
        <v>40</v>
      </c>
      <c r="B5616" s="1" t="s">
        <v>41</v>
      </c>
      <c r="C5616" s="2">
        <v>43600</v>
      </c>
      <c r="D5616" s="5">
        <v>52</v>
      </c>
    </row>
    <row r="5617" spans="1:4" ht="43.8" thickBot="1" x14ac:dyDescent="0.35">
      <c r="A5617" s="1" t="s">
        <v>40</v>
      </c>
      <c r="B5617" s="1" t="s">
        <v>41</v>
      </c>
      <c r="C5617" s="2">
        <v>43601</v>
      </c>
      <c r="D5617" s="5">
        <v>52</v>
      </c>
    </row>
    <row r="5618" spans="1:4" ht="43.8" thickBot="1" x14ac:dyDescent="0.35">
      <c r="A5618" s="1" t="s">
        <v>40</v>
      </c>
      <c r="B5618" s="1" t="s">
        <v>41</v>
      </c>
      <c r="C5618" s="2">
        <v>43602</v>
      </c>
      <c r="D5618" s="5">
        <v>29</v>
      </c>
    </row>
    <row r="5619" spans="1:4" ht="43.8" thickBot="1" x14ac:dyDescent="0.35">
      <c r="A5619" s="1" t="s">
        <v>40</v>
      </c>
      <c r="B5619" s="1" t="s">
        <v>41</v>
      </c>
      <c r="C5619" s="2">
        <v>43603</v>
      </c>
      <c r="D5619" s="5">
        <v>51</v>
      </c>
    </row>
    <row r="5620" spans="1:4" ht="43.8" thickBot="1" x14ac:dyDescent="0.35">
      <c r="A5620" s="1" t="s">
        <v>40</v>
      </c>
      <c r="B5620" s="1" t="s">
        <v>41</v>
      </c>
      <c r="C5620" s="2">
        <v>43604</v>
      </c>
      <c r="D5620" s="5">
        <v>51</v>
      </c>
    </row>
    <row r="5621" spans="1:4" ht="43.8" thickBot="1" x14ac:dyDescent="0.35">
      <c r="A5621" s="1" t="s">
        <v>40</v>
      </c>
      <c r="B5621" s="1" t="s">
        <v>41</v>
      </c>
      <c r="C5621" s="2">
        <v>43605</v>
      </c>
      <c r="D5621" s="5">
        <v>49</v>
      </c>
    </row>
    <row r="5622" spans="1:4" ht="43.8" thickBot="1" x14ac:dyDescent="0.35">
      <c r="A5622" s="1" t="s">
        <v>40</v>
      </c>
      <c r="B5622" s="1" t="s">
        <v>41</v>
      </c>
      <c r="C5622" s="2">
        <v>43606</v>
      </c>
      <c r="D5622" s="5">
        <v>53</v>
      </c>
    </row>
    <row r="5623" spans="1:4" ht="43.8" thickBot="1" x14ac:dyDescent="0.35">
      <c r="A5623" s="1" t="s">
        <v>40</v>
      </c>
      <c r="B5623" s="1" t="s">
        <v>41</v>
      </c>
      <c r="C5623" s="2">
        <v>43607</v>
      </c>
      <c r="D5623" s="5">
        <v>51</v>
      </c>
    </row>
    <row r="5624" spans="1:4" ht="43.8" thickBot="1" x14ac:dyDescent="0.35">
      <c r="A5624" s="1" t="s">
        <v>40</v>
      </c>
      <c r="B5624" s="1" t="s">
        <v>41</v>
      </c>
      <c r="C5624" s="2">
        <v>43608</v>
      </c>
      <c r="D5624" s="5">
        <v>52</v>
      </c>
    </row>
    <row r="5625" spans="1:4" ht="43.8" thickBot="1" x14ac:dyDescent="0.35">
      <c r="A5625" s="1" t="s">
        <v>40</v>
      </c>
      <c r="B5625" s="1" t="s">
        <v>41</v>
      </c>
      <c r="C5625" s="2">
        <v>43609</v>
      </c>
      <c r="D5625" s="5">
        <v>61</v>
      </c>
    </row>
    <row r="5626" spans="1:4" ht="43.8" thickBot="1" x14ac:dyDescent="0.35">
      <c r="A5626" s="1" t="s">
        <v>40</v>
      </c>
      <c r="B5626" s="1" t="s">
        <v>41</v>
      </c>
      <c r="C5626" s="2">
        <v>43610</v>
      </c>
      <c r="D5626" s="5">
        <v>61</v>
      </c>
    </row>
    <row r="5627" spans="1:4" ht="43.8" thickBot="1" x14ac:dyDescent="0.35">
      <c r="A5627" s="1" t="s">
        <v>40</v>
      </c>
      <c r="B5627" s="1" t="s">
        <v>41</v>
      </c>
      <c r="C5627" s="2">
        <v>43611</v>
      </c>
      <c r="D5627" s="5">
        <v>67</v>
      </c>
    </row>
    <row r="5628" spans="1:4" ht="43.8" thickBot="1" x14ac:dyDescent="0.35">
      <c r="A5628" s="1" t="s">
        <v>40</v>
      </c>
      <c r="B5628" s="1" t="s">
        <v>41</v>
      </c>
      <c r="C5628" s="2">
        <v>43612</v>
      </c>
      <c r="D5628" s="5">
        <v>66</v>
      </c>
    </row>
    <row r="5629" spans="1:4" ht="43.8" thickBot="1" x14ac:dyDescent="0.35">
      <c r="A5629" s="1" t="s">
        <v>40</v>
      </c>
      <c r="B5629" s="1" t="s">
        <v>41</v>
      </c>
      <c r="C5629" s="2">
        <v>43613</v>
      </c>
      <c r="D5629" s="5">
        <v>66</v>
      </c>
    </row>
    <row r="5630" spans="1:4" ht="43.8" thickBot="1" x14ac:dyDescent="0.35">
      <c r="A5630" s="1" t="s">
        <v>40</v>
      </c>
      <c r="B5630" s="1" t="s">
        <v>41</v>
      </c>
      <c r="C5630" s="2">
        <v>43614</v>
      </c>
      <c r="D5630" s="5">
        <v>62</v>
      </c>
    </row>
    <row r="5631" spans="1:4" ht="43.8" thickBot="1" x14ac:dyDescent="0.35">
      <c r="A5631" s="1" t="s">
        <v>40</v>
      </c>
      <c r="B5631" s="1" t="s">
        <v>41</v>
      </c>
      <c r="C5631" s="2">
        <v>43615</v>
      </c>
      <c r="D5631" s="5">
        <v>56</v>
      </c>
    </row>
    <row r="5632" spans="1:4" ht="43.8" thickBot="1" x14ac:dyDescent="0.35">
      <c r="A5632" s="1" t="s">
        <v>40</v>
      </c>
      <c r="B5632" s="1" t="s">
        <v>41</v>
      </c>
      <c r="C5632" s="2">
        <v>43616</v>
      </c>
      <c r="D5632" s="5">
        <v>54</v>
      </c>
    </row>
    <row r="5633" spans="1:4" ht="43.8" thickBot="1" x14ac:dyDescent="0.35">
      <c r="A5633" s="1" t="s">
        <v>40</v>
      </c>
      <c r="B5633" s="1" t="s">
        <v>41</v>
      </c>
      <c r="C5633" s="2">
        <v>43617</v>
      </c>
      <c r="D5633" s="5">
        <v>51</v>
      </c>
    </row>
    <row r="5634" spans="1:4" ht="43.8" thickBot="1" x14ac:dyDescent="0.35">
      <c r="A5634" s="1" t="s">
        <v>40</v>
      </c>
      <c r="B5634" s="1" t="s">
        <v>41</v>
      </c>
      <c r="C5634" s="2">
        <v>43618</v>
      </c>
      <c r="D5634" s="5">
        <v>41</v>
      </c>
    </row>
    <row r="5635" spans="1:4" ht="43.8" thickBot="1" x14ac:dyDescent="0.35">
      <c r="A5635" s="1" t="s">
        <v>40</v>
      </c>
      <c r="B5635" s="1" t="s">
        <v>41</v>
      </c>
      <c r="C5635" s="2">
        <v>43619</v>
      </c>
      <c r="D5635" s="5">
        <v>54</v>
      </c>
    </row>
    <row r="5636" spans="1:4" ht="43.8" thickBot="1" x14ac:dyDescent="0.35">
      <c r="A5636" s="1" t="s">
        <v>40</v>
      </c>
      <c r="B5636" s="1" t="s">
        <v>41</v>
      </c>
      <c r="C5636" s="2">
        <v>43620</v>
      </c>
      <c r="D5636" s="5">
        <v>53</v>
      </c>
    </row>
    <row r="5637" spans="1:4" ht="43.8" thickBot="1" x14ac:dyDescent="0.35">
      <c r="A5637" s="1" t="s">
        <v>40</v>
      </c>
      <c r="B5637" s="1" t="s">
        <v>41</v>
      </c>
      <c r="C5637" s="2">
        <v>43621</v>
      </c>
      <c r="D5637" s="5">
        <v>52</v>
      </c>
    </row>
    <row r="5638" spans="1:4" ht="43.8" thickBot="1" x14ac:dyDescent="0.35">
      <c r="A5638" s="1" t="s">
        <v>40</v>
      </c>
      <c r="B5638" s="1" t="s">
        <v>41</v>
      </c>
      <c r="C5638" s="2">
        <v>43622</v>
      </c>
      <c r="D5638" s="5">
        <v>55</v>
      </c>
    </row>
    <row r="5639" spans="1:4" ht="43.8" thickBot="1" x14ac:dyDescent="0.35">
      <c r="A5639" s="1" t="s">
        <v>40</v>
      </c>
      <c r="B5639" s="1" t="s">
        <v>41</v>
      </c>
      <c r="C5639" s="2">
        <v>43623</v>
      </c>
      <c r="D5639" s="5">
        <v>53</v>
      </c>
    </row>
    <row r="5640" spans="1:4" ht="43.8" thickBot="1" x14ac:dyDescent="0.35">
      <c r="A5640" s="1" t="s">
        <v>40</v>
      </c>
      <c r="B5640" s="1" t="s">
        <v>41</v>
      </c>
      <c r="C5640" s="2">
        <v>43624</v>
      </c>
      <c r="D5640" s="5">
        <v>53</v>
      </c>
    </row>
    <row r="5641" spans="1:4" ht="43.8" thickBot="1" x14ac:dyDescent="0.35">
      <c r="A5641" s="1" t="s">
        <v>40</v>
      </c>
      <c r="B5641" s="1" t="s">
        <v>41</v>
      </c>
      <c r="C5641" s="2">
        <v>43625</v>
      </c>
      <c r="D5641" s="5">
        <v>56</v>
      </c>
    </row>
    <row r="5642" spans="1:4" ht="43.8" thickBot="1" x14ac:dyDescent="0.35">
      <c r="A5642" s="1" t="s">
        <v>40</v>
      </c>
      <c r="B5642" s="1" t="s">
        <v>41</v>
      </c>
      <c r="C5642" s="2">
        <v>43626</v>
      </c>
      <c r="D5642" s="5">
        <v>58</v>
      </c>
    </row>
    <row r="5643" spans="1:4" ht="43.8" thickBot="1" x14ac:dyDescent="0.35">
      <c r="A5643" s="1" t="s">
        <v>40</v>
      </c>
      <c r="B5643" s="1" t="s">
        <v>41</v>
      </c>
      <c r="C5643" s="2">
        <v>43627</v>
      </c>
      <c r="D5643" s="5">
        <v>65</v>
      </c>
    </row>
    <row r="5644" spans="1:4" ht="43.8" thickBot="1" x14ac:dyDescent="0.35">
      <c r="A5644" s="1" t="s">
        <v>40</v>
      </c>
      <c r="B5644" s="1" t="s">
        <v>41</v>
      </c>
      <c r="C5644" s="2">
        <v>43628</v>
      </c>
      <c r="D5644" s="5">
        <v>65</v>
      </c>
    </row>
    <row r="5645" spans="1:4" ht="43.8" thickBot="1" x14ac:dyDescent="0.35">
      <c r="A5645" s="1" t="s">
        <v>40</v>
      </c>
      <c r="B5645" s="1" t="s">
        <v>41</v>
      </c>
      <c r="C5645" s="2">
        <v>43629</v>
      </c>
      <c r="D5645" s="5">
        <v>60</v>
      </c>
    </row>
    <row r="5646" spans="1:4" ht="43.8" thickBot="1" x14ac:dyDescent="0.35">
      <c r="A5646" s="1" t="s">
        <v>40</v>
      </c>
      <c r="B5646" s="1" t="s">
        <v>41</v>
      </c>
      <c r="C5646" s="2">
        <v>43630</v>
      </c>
      <c r="D5646" s="5">
        <v>63</v>
      </c>
    </row>
    <row r="5647" spans="1:4" ht="43.8" thickBot="1" x14ac:dyDescent="0.35">
      <c r="A5647" s="1" t="s">
        <v>40</v>
      </c>
      <c r="B5647" s="1" t="s">
        <v>41</v>
      </c>
      <c r="C5647" s="2">
        <v>43631</v>
      </c>
      <c r="D5647" s="5">
        <v>60</v>
      </c>
    </row>
    <row r="5648" spans="1:4" ht="43.8" thickBot="1" x14ac:dyDescent="0.35">
      <c r="A5648" s="1" t="s">
        <v>40</v>
      </c>
      <c r="B5648" s="1" t="s">
        <v>41</v>
      </c>
      <c r="C5648" s="2">
        <v>43632</v>
      </c>
      <c r="D5648" s="5">
        <v>71</v>
      </c>
    </row>
    <row r="5649" spans="1:4" ht="43.8" thickBot="1" x14ac:dyDescent="0.35">
      <c r="A5649" s="1" t="s">
        <v>40</v>
      </c>
      <c r="B5649" s="1" t="s">
        <v>41</v>
      </c>
      <c r="C5649" s="2">
        <v>43633</v>
      </c>
      <c r="D5649" s="5">
        <v>77</v>
      </c>
    </row>
    <row r="5650" spans="1:4" ht="43.8" thickBot="1" x14ac:dyDescent="0.35">
      <c r="A5650" s="1" t="s">
        <v>40</v>
      </c>
      <c r="B5650" s="1" t="s">
        <v>41</v>
      </c>
      <c r="C5650" s="2">
        <v>43634</v>
      </c>
      <c r="D5650" s="5">
        <v>72</v>
      </c>
    </row>
    <row r="5651" spans="1:4" ht="43.8" thickBot="1" x14ac:dyDescent="0.35">
      <c r="A5651" s="1" t="s">
        <v>40</v>
      </c>
      <c r="B5651" s="1" t="s">
        <v>41</v>
      </c>
      <c r="C5651" s="2">
        <v>43635</v>
      </c>
      <c r="D5651" s="5">
        <v>68</v>
      </c>
    </row>
    <row r="5652" spans="1:4" ht="43.8" thickBot="1" x14ac:dyDescent="0.35">
      <c r="A5652" s="1" t="s">
        <v>40</v>
      </c>
      <c r="B5652" s="1" t="s">
        <v>41</v>
      </c>
      <c r="C5652" s="2">
        <v>43636</v>
      </c>
      <c r="D5652" s="5">
        <v>76</v>
      </c>
    </row>
    <row r="5653" spans="1:4" ht="43.8" thickBot="1" x14ac:dyDescent="0.35">
      <c r="A5653" s="1" t="s">
        <v>40</v>
      </c>
      <c r="B5653" s="1" t="s">
        <v>41</v>
      </c>
      <c r="C5653" s="2">
        <v>43637</v>
      </c>
      <c r="D5653" s="5">
        <v>62</v>
      </c>
    </row>
    <row r="5654" spans="1:4" ht="43.8" thickBot="1" x14ac:dyDescent="0.35">
      <c r="A5654" s="1" t="s">
        <v>40</v>
      </c>
      <c r="B5654" s="1" t="s">
        <v>41</v>
      </c>
      <c r="C5654" s="2">
        <v>43638</v>
      </c>
      <c r="D5654" s="5">
        <v>51</v>
      </c>
    </row>
    <row r="5655" spans="1:4" ht="43.8" thickBot="1" x14ac:dyDescent="0.35">
      <c r="A5655" s="1" t="s">
        <v>40</v>
      </c>
      <c r="B5655" s="1" t="s">
        <v>41</v>
      </c>
      <c r="C5655" s="2">
        <v>43639</v>
      </c>
      <c r="D5655" s="5">
        <v>42</v>
      </c>
    </row>
    <row r="5656" spans="1:4" ht="43.8" thickBot="1" x14ac:dyDescent="0.35">
      <c r="A5656" s="1" t="s">
        <v>40</v>
      </c>
      <c r="B5656" s="1" t="s">
        <v>41</v>
      </c>
      <c r="C5656" s="2">
        <v>43640</v>
      </c>
      <c r="D5656" s="5">
        <v>49</v>
      </c>
    </row>
    <row r="5657" spans="1:4" ht="43.8" thickBot="1" x14ac:dyDescent="0.35">
      <c r="A5657" s="1" t="s">
        <v>40</v>
      </c>
      <c r="B5657" s="1" t="s">
        <v>41</v>
      </c>
      <c r="C5657" s="2">
        <v>43641</v>
      </c>
      <c r="D5657" s="5">
        <v>62</v>
      </c>
    </row>
    <row r="5658" spans="1:4" ht="43.8" thickBot="1" x14ac:dyDescent="0.35">
      <c r="A5658" s="1" t="s">
        <v>40</v>
      </c>
      <c r="B5658" s="1" t="s">
        <v>41</v>
      </c>
      <c r="C5658" s="2">
        <v>43642</v>
      </c>
      <c r="D5658" s="5">
        <v>61</v>
      </c>
    </row>
    <row r="5659" spans="1:4" ht="43.8" thickBot="1" x14ac:dyDescent="0.35">
      <c r="A5659" s="1" t="s">
        <v>40</v>
      </c>
      <c r="B5659" s="1" t="s">
        <v>41</v>
      </c>
      <c r="C5659" s="2">
        <v>43643</v>
      </c>
      <c r="D5659" s="5">
        <v>68</v>
      </c>
    </row>
    <row r="5660" spans="1:4" ht="43.8" thickBot="1" x14ac:dyDescent="0.35">
      <c r="A5660" s="1" t="s">
        <v>40</v>
      </c>
      <c r="B5660" s="1" t="s">
        <v>41</v>
      </c>
      <c r="C5660" s="2">
        <v>43644</v>
      </c>
      <c r="D5660" s="5">
        <v>70</v>
      </c>
    </row>
    <row r="5661" spans="1:4" ht="43.8" thickBot="1" x14ac:dyDescent="0.35">
      <c r="A5661" s="1" t="s">
        <v>40</v>
      </c>
      <c r="B5661" s="1" t="s">
        <v>41</v>
      </c>
      <c r="C5661" s="2">
        <v>43645</v>
      </c>
      <c r="D5661" s="5">
        <v>72</v>
      </c>
    </row>
    <row r="5662" spans="1:4" ht="43.8" thickBot="1" x14ac:dyDescent="0.35">
      <c r="A5662" s="1" t="s">
        <v>40</v>
      </c>
      <c r="B5662" s="1" t="s">
        <v>41</v>
      </c>
      <c r="C5662" s="2">
        <v>43646</v>
      </c>
      <c r="D5662" s="5">
        <v>75</v>
      </c>
    </row>
    <row r="5663" spans="1:4" ht="43.8" thickBot="1" x14ac:dyDescent="0.35">
      <c r="A5663" s="1" t="s">
        <v>40</v>
      </c>
      <c r="B5663" s="1" t="s">
        <v>41</v>
      </c>
      <c r="C5663" s="2">
        <v>43647</v>
      </c>
      <c r="D5663" s="5">
        <v>73</v>
      </c>
    </row>
    <row r="5664" spans="1:4" ht="43.8" thickBot="1" x14ac:dyDescent="0.35">
      <c r="A5664" s="1" t="s">
        <v>40</v>
      </c>
      <c r="B5664" s="1" t="s">
        <v>41</v>
      </c>
      <c r="C5664" s="2">
        <v>43648</v>
      </c>
      <c r="D5664" s="5">
        <v>71</v>
      </c>
    </row>
    <row r="5665" spans="1:4" ht="43.8" thickBot="1" x14ac:dyDescent="0.35">
      <c r="A5665" s="1" t="s">
        <v>40</v>
      </c>
      <c r="B5665" s="1" t="s">
        <v>41</v>
      </c>
      <c r="C5665" s="2">
        <v>43649</v>
      </c>
      <c r="D5665" s="5">
        <v>71</v>
      </c>
    </row>
    <row r="5666" spans="1:4" ht="43.8" thickBot="1" x14ac:dyDescent="0.35">
      <c r="A5666" s="1" t="s">
        <v>40</v>
      </c>
      <c r="B5666" s="1" t="s">
        <v>41</v>
      </c>
      <c r="C5666" s="2">
        <v>43650</v>
      </c>
      <c r="D5666" s="5">
        <v>70</v>
      </c>
    </row>
    <row r="5667" spans="1:4" ht="43.8" thickBot="1" x14ac:dyDescent="0.35">
      <c r="A5667" s="1" t="s">
        <v>40</v>
      </c>
      <c r="B5667" s="1" t="s">
        <v>41</v>
      </c>
      <c r="C5667" s="2">
        <v>43651</v>
      </c>
      <c r="D5667" s="5">
        <v>78</v>
      </c>
    </row>
    <row r="5668" spans="1:4" ht="43.8" thickBot="1" x14ac:dyDescent="0.35">
      <c r="A5668" s="1" t="s">
        <v>40</v>
      </c>
      <c r="B5668" s="1" t="s">
        <v>41</v>
      </c>
      <c r="C5668" s="2">
        <v>43652</v>
      </c>
      <c r="D5668" s="5">
        <v>74</v>
      </c>
    </row>
    <row r="5669" spans="1:4" ht="43.8" thickBot="1" x14ac:dyDescent="0.35">
      <c r="A5669" s="1" t="s">
        <v>40</v>
      </c>
      <c r="B5669" s="1" t="s">
        <v>41</v>
      </c>
      <c r="C5669" s="2">
        <v>43653</v>
      </c>
      <c r="D5669" s="5">
        <v>65</v>
      </c>
    </row>
    <row r="5670" spans="1:4" ht="43.8" thickBot="1" x14ac:dyDescent="0.35">
      <c r="A5670" s="1" t="s">
        <v>40</v>
      </c>
      <c r="B5670" s="1" t="s">
        <v>41</v>
      </c>
      <c r="C5670" s="2">
        <v>43654</v>
      </c>
      <c r="D5670" s="5">
        <v>65</v>
      </c>
    </row>
    <row r="5671" spans="1:4" ht="43.8" thickBot="1" x14ac:dyDescent="0.35">
      <c r="A5671" s="1" t="s">
        <v>40</v>
      </c>
      <c r="B5671" s="1" t="s">
        <v>41</v>
      </c>
      <c r="C5671" s="2">
        <v>43655</v>
      </c>
      <c r="D5671" s="5">
        <v>63</v>
      </c>
    </row>
    <row r="5672" spans="1:4" ht="43.8" thickBot="1" x14ac:dyDescent="0.35">
      <c r="A5672" s="1" t="s">
        <v>40</v>
      </c>
      <c r="B5672" s="1" t="s">
        <v>41</v>
      </c>
      <c r="C5672" s="2">
        <v>43656</v>
      </c>
      <c r="D5672" s="5">
        <v>65</v>
      </c>
    </row>
    <row r="5673" spans="1:4" ht="43.8" thickBot="1" x14ac:dyDescent="0.35">
      <c r="A5673" s="1" t="s">
        <v>40</v>
      </c>
      <c r="B5673" s="1" t="s">
        <v>41</v>
      </c>
      <c r="C5673" s="2">
        <v>43657</v>
      </c>
      <c r="D5673" s="5">
        <v>64</v>
      </c>
    </row>
    <row r="5674" spans="1:4" ht="43.8" thickBot="1" x14ac:dyDescent="0.35">
      <c r="A5674" s="1" t="s">
        <v>40</v>
      </c>
      <c r="B5674" s="1" t="s">
        <v>41</v>
      </c>
      <c r="C5674" s="2">
        <v>43658</v>
      </c>
      <c r="D5674" s="5">
        <v>57</v>
      </c>
    </row>
    <row r="5675" spans="1:4" ht="43.8" thickBot="1" x14ac:dyDescent="0.35">
      <c r="A5675" s="1" t="s">
        <v>40</v>
      </c>
      <c r="B5675" s="1" t="s">
        <v>41</v>
      </c>
      <c r="C5675" s="2">
        <v>43659</v>
      </c>
      <c r="D5675" s="5">
        <v>62</v>
      </c>
    </row>
    <row r="5676" spans="1:4" ht="43.8" thickBot="1" x14ac:dyDescent="0.35">
      <c r="A5676" s="1" t="s">
        <v>40</v>
      </c>
      <c r="B5676" s="1" t="s">
        <v>41</v>
      </c>
      <c r="C5676" s="2">
        <v>43660</v>
      </c>
      <c r="D5676" s="5">
        <v>61</v>
      </c>
    </row>
    <row r="5677" spans="1:4" ht="43.8" thickBot="1" x14ac:dyDescent="0.35">
      <c r="A5677" s="1" t="s">
        <v>40</v>
      </c>
      <c r="B5677" s="1" t="s">
        <v>41</v>
      </c>
      <c r="C5677" s="2">
        <v>43661</v>
      </c>
      <c r="D5677" s="5">
        <v>56</v>
      </c>
    </row>
    <row r="5678" spans="1:4" ht="43.8" thickBot="1" x14ac:dyDescent="0.35">
      <c r="A5678" s="1" t="s">
        <v>40</v>
      </c>
      <c r="B5678" s="1" t="s">
        <v>41</v>
      </c>
      <c r="C5678" s="2">
        <v>43662</v>
      </c>
      <c r="D5678" s="5">
        <v>52</v>
      </c>
    </row>
    <row r="5679" spans="1:4" ht="43.8" thickBot="1" x14ac:dyDescent="0.35">
      <c r="A5679" s="1" t="s">
        <v>40</v>
      </c>
      <c r="B5679" s="1" t="s">
        <v>41</v>
      </c>
      <c r="C5679" s="2">
        <v>43663</v>
      </c>
      <c r="D5679" s="5">
        <v>56</v>
      </c>
    </row>
    <row r="5680" spans="1:4" ht="43.8" thickBot="1" x14ac:dyDescent="0.35">
      <c r="A5680" s="1" t="s">
        <v>40</v>
      </c>
      <c r="B5680" s="1" t="s">
        <v>41</v>
      </c>
      <c r="C5680" s="2">
        <v>43664</v>
      </c>
      <c r="D5680" s="5">
        <v>68</v>
      </c>
    </row>
    <row r="5681" spans="1:4" ht="43.8" thickBot="1" x14ac:dyDescent="0.35">
      <c r="A5681" s="1" t="s">
        <v>40</v>
      </c>
      <c r="B5681" s="1" t="s">
        <v>41</v>
      </c>
      <c r="C5681" s="2">
        <v>43665</v>
      </c>
      <c r="D5681" s="5">
        <v>68</v>
      </c>
    </row>
    <row r="5682" spans="1:4" ht="43.8" thickBot="1" x14ac:dyDescent="0.35">
      <c r="A5682" s="1" t="s">
        <v>40</v>
      </c>
      <c r="B5682" s="1" t="s">
        <v>41</v>
      </c>
      <c r="C5682" s="2">
        <v>43666</v>
      </c>
      <c r="D5682" s="5">
        <v>71</v>
      </c>
    </row>
    <row r="5683" spans="1:4" ht="43.8" thickBot="1" x14ac:dyDescent="0.35">
      <c r="A5683" s="1" t="s">
        <v>40</v>
      </c>
      <c r="B5683" s="1" t="s">
        <v>41</v>
      </c>
      <c r="C5683" s="2">
        <v>43667</v>
      </c>
      <c r="D5683" s="5">
        <v>71</v>
      </c>
    </row>
    <row r="5684" spans="1:4" ht="43.8" thickBot="1" x14ac:dyDescent="0.35">
      <c r="A5684" s="1" t="s">
        <v>40</v>
      </c>
      <c r="B5684" s="1" t="s">
        <v>41</v>
      </c>
      <c r="C5684" s="2">
        <v>43668</v>
      </c>
      <c r="D5684" s="5">
        <v>67</v>
      </c>
    </row>
    <row r="5685" spans="1:4" ht="43.8" thickBot="1" x14ac:dyDescent="0.35">
      <c r="A5685" s="1" t="s">
        <v>40</v>
      </c>
      <c r="B5685" s="1" t="s">
        <v>41</v>
      </c>
      <c r="C5685" s="2">
        <v>43669</v>
      </c>
      <c r="D5685" s="5">
        <v>64</v>
      </c>
    </row>
    <row r="5686" spans="1:4" ht="43.8" thickBot="1" x14ac:dyDescent="0.35">
      <c r="A5686" s="1" t="s">
        <v>40</v>
      </c>
      <c r="B5686" s="1" t="s">
        <v>41</v>
      </c>
      <c r="C5686" s="2">
        <v>43670</v>
      </c>
      <c r="D5686" s="5">
        <v>60</v>
      </c>
    </row>
    <row r="5687" spans="1:4" ht="43.8" thickBot="1" x14ac:dyDescent="0.35">
      <c r="A5687" s="1" t="s">
        <v>40</v>
      </c>
      <c r="B5687" s="1" t="s">
        <v>41</v>
      </c>
      <c r="C5687" s="2">
        <v>43671</v>
      </c>
      <c r="D5687" s="5">
        <v>57</v>
      </c>
    </row>
    <row r="5688" spans="1:4" ht="43.8" thickBot="1" x14ac:dyDescent="0.35">
      <c r="A5688" s="1" t="s">
        <v>40</v>
      </c>
      <c r="B5688" s="1" t="s">
        <v>41</v>
      </c>
      <c r="C5688" s="2">
        <v>43672</v>
      </c>
      <c r="D5688" s="5">
        <v>64</v>
      </c>
    </row>
    <row r="5689" spans="1:4" ht="43.8" thickBot="1" x14ac:dyDescent="0.35">
      <c r="A5689" s="1" t="s">
        <v>40</v>
      </c>
      <c r="B5689" s="1" t="s">
        <v>41</v>
      </c>
      <c r="C5689" s="2">
        <v>43673</v>
      </c>
      <c r="D5689" s="5">
        <v>65</v>
      </c>
    </row>
    <row r="5690" spans="1:4" ht="43.8" thickBot="1" x14ac:dyDescent="0.35">
      <c r="A5690" s="1" t="s">
        <v>40</v>
      </c>
      <c r="B5690" s="1" t="s">
        <v>41</v>
      </c>
      <c r="C5690" s="2">
        <v>43674</v>
      </c>
      <c r="D5690" s="5">
        <v>65</v>
      </c>
    </row>
    <row r="5691" spans="1:4" ht="43.8" thickBot="1" x14ac:dyDescent="0.35">
      <c r="A5691" s="1" t="s">
        <v>40</v>
      </c>
      <c r="B5691" s="1" t="s">
        <v>41</v>
      </c>
      <c r="C5691" s="2">
        <v>43675</v>
      </c>
      <c r="D5691" s="5">
        <v>65</v>
      </c>
    </row>
    <row r="5692" spans="1:4" ht="43.8" thickBot="1" x14ac:dyDescent="0.35">
      <c r="A5692" s="1" t="s">
        <v>40</v>
      </c>
      <c r="B5692" s="1" t="s">
        <v>41</v>
      </c>
      <c r="C5692" s="2">
        <v>43676</v>
      </c>
      <c r="D5692" s="5">
        <v>67</v>
      </c>
    </row>
    <row r="5693" spans="1:4" ht="43.8" thickBot="1" x14ac:dyDescent="0.35">
      <c r="A5693" s="1" t="s">
        <v>40</v>
      </c>
      <c r="B5693" s="1" t="s">
        <v>41</v>
      </c>
      <c r="C5693" s="2">
        <v>43677</v>
      </c>
      <c r="D5693" s="5">
        <v>62</v>
      </c>
    </row>
    <row r="5694" spans="1:4" ht="43.8" thickBot="1" x14ac:dyDescent="0.35">
      <c r="A5694" s="1" t="s">
        <v>40</v>
      </c>
      <c r="B5694" s="1" t="s">
        <v>41</v>
      </c>
      <c r="C5694" s="2">
        <v>43678</v>
      </c>
      <c r="D5694" s="5">
        <v>60</v>
      </c>
    </row>
    <row r="5695" spans="1:4" ht="43.8" thickBot="1" x14ac:dyDescent="0.35">
      <c r="A5695" s="1" t="s">
        <v>40</v>
      </c>
      <c r="B5695" s="1" t="s">
        <v>41</v>
      </c>
      <c r="C5695" s="2">
        <v>43679</v>
      </c>
      <c r="D5695" s="5">
        <v>74</v>
      </c>
    </row>
    <row r="5696" spans="1:4" ht="43.8" thickBot="1" x14ac:dyDescent="0.35">
      <c r="A5696" s="1" t="s">
        <v>40</v>
      </c>
      <c r="B5696" s="1" t="s">
        <v>41</v>
      </c>
      <c r="C5696" s="2">
        <v>43680</v>
      </c>
      <c r="D5696" s="5">
        <v>83</v>
      </c>
    </row>
    <row r="5697" spans="1:4" ht="43.8" thickBot="1" x14ac:dyDescent="0.35">
      <c r="A5697" s="1" t="s">
        <v>40</v>
      </c>
      <c r="B5697" s="1" t="s">
        <v>41</v>
      </c>
      <c r="C5697" s="2">
        <v>43681</v>
      </c>
      <c r="D5697" s="5">
        <v>84</v>
      </c>
    </row>
    <row r="5698" spans="1:4" ht="43.8" thickBot="1" x14ac:dyDescent="0.35">
      <c r="A5698" s="1" t="s">
        <v>40</v>
      </c>
      <c r="B5698" s="1" t="s">
        <v>41</v>
      </c>
      <c r="C5698" s="2">
        <v>43682</v>
      </c>
      <c r="D5698" s="5">
        <v>86</v>
      </c>
    </row>
    <row r="5699" spans="1:4" ht="43.8" thickBot="1" x14ac:dyDescent="0.35">
      <c r="A5699" s="1" t="s">
        <v>40</v>
      </c>
      <c r="B5699" s="1" t="s">
        <v>41</v>
      </c>
      <c r="C5699" s="2">
        <v>43683</v>
      </c>
      <c r="D5699" s="5">
        <v>83</v>
      </c>
    </row>
    <row r="5700" spans="1:4" ht="43.8" thickBot="1" x14ac:dyDescent="0.35">
      <c r="A5700" s="1" t="s">
        <v>40</v>
      </c>
      <c r="B5700" s="1" t="s">
        <v>41</v>
      </c>
      <c r="C5700" s="2">
        <v>43684</v>
      </c>
      <c r="D5700" s="5">
        <v>81</v>
      </c>
    </row>
    <row r="5701" spans="1:4" ht="43.8" thickBot="1" x14ac:dyDescent="0.35">
      <c r="A5701" s="1" t="s">
        <v>40</v>
      </c>
      <c r="B5701" s="1" t="s">
        <v>41</v>
      </c>
      <c r="C5701" s="2">
        <v>43685</v>
      </c>
      <c r="D5701" s="5">
        <v>84</v>
      </c>
    </row>
    <row r="5702" spans="1:4" ht="43.8" thickBot="1" x14ac:dyDescent="0.35">
      <c r="A5702" s="1" t="s">
        <v>40</v>
      </c>
      <c r="B5702" s="1" t="s">
        <v>41</v>
      </c>
      <c r="C5702" s="2">
        <v>43686</v>
      </c>
      <c r="D5702" s="5">
        <v>77</v>
      </c>
    </row>
    <row r="5703" spans="1:4" ht="43.8" thickBot="1" x14ac:dyDescent="0.35">
      <c r="A5703" s="1" t="s">
        <v>40</v>
      </c>
      <c r="B5703" s="1" t="s">
        <v>41</v>
      </c>
      <c r="C5703" s="2">
        <v>43687</v>
      </c>
      <c r="D5703" s="5">
        <v>73</v>
      </c>
    </row>
    <row r="5704" spans="1:4" ht="43.8" thickBot="1" x14ac:dyDescent="0.35">
      <c r="A5704" s="1" t="s">
        <v>40</v>
      </c>
      <c r="B5704" s="1" t="s">
        <v>41</v>
      </c>
      <c r="C5704" s="2">
        <v>43688</v>
      </c>
      <c r="D5704" s="5">
        <v>60</v>
      </c>
    </row>
    <row r="5705" spans="1:4" ht="43.8" thickBot="1" x14ac:dyDescent="0.35">
      <c r="A5705" s="1" t="s">
        <v>40</v>
      </c>
      <c r="B5705" s="1" t="s">
        <v>41</v>
      </c>
      <c r="C5705" s="2">
        <v>43689</v>
      </c>
      <c r="D5705" s="5">
        <v>72</v>
      </c>
    </row>
    <row r="5706" spans="1:4" ht="43.8" thickBot="1" x14ac:dyDescent="0.35">
      <c r="A5706" s="1" t="s">
        <v>40</v>
      </c>
      <c r="B5706" s="1" t="s">
        <v>41</v>
      </c>
      <c r="C5706" s="2">
        <v>43690</v>
      </c>
      <c r="D5706" s="5">
        <v>69</v>
      </c>
    </row>
    <row r="5707" spans="1:4" ht="43.8" thickBot="1" x14ac:dyDescent="0.35">
      <c r="A5707" s="1" t="s">
        <v>40</v>
      </c>
      <c r="B5707" s="1" t="s">
        <v>41</v>
      </c>
      <c r="C5707" s="2">
        <v>43691</v>
      </c>
      <c r="D5707" s="5">
        <v>72</v>
      </c>
    </row>
    <row r="5708" spans="1:4" ht="43.8" thickBot="1" x14ac:dyDescent="0.35">
      <c r="A5708" s="1" t="s">
        <v>40</v>
      </c>
      <c r="B5708" s="1" t="s">
        <v>41</v>
      </c>
      <c r="C5708" s="2">
        <v>43692</v>
      </c>
      <c r="D5708" s="5">
        <v>63</v>
      </c>
    </row>
    <row r="5709" spans="1:4" ht="43.8" thickBot="1" x14ac:dyDescent="0.35">
      <c r="A5709" s="1" t="s">
        <v>40</v>
      </c>
      <c r="B5709" s="1" t="s">
        <v>41</v>
      </c>
      <c r="C5709" s="2">
        <v>43693</v>
      </c>
      <c r="D5709" s="5">
        <v>53</v>
      </c>
    </row>
    <row r="5710" spans="1:4" ht="43.8" thickBot="1" x14ac:dyDescent="0.35">
      <c r="A5710" s="1" t="s">
        <v>40</v>
      </c>
      <c r="B5710" s="1" t="s">
        <v>41</v>
      </c>
      <c r="C5710" s="2">
        <v>43694</v>
      </c>
      <c r="D5710" s="5">
        <v>58</v>
      </c>
    </row>
    <row r="5711" spans="1:4" ht="43.8" thickBot="1" x14ac:dyDescent="0.35">
      <c r="A5711" s="1" t="s">
        <v>40</v>
      </c>
      <c r="B5711" s="1" t="s">
        <v>41</v>
      </c>
      <c r="C5711" s="2">
        <v>43695</v>
      </c>
      <c r="D5711" s="5">
        <v>63</v>
      </c>
    </row>
    <row r="5712" spans="1:4" ht="43.8" thickBot="1" x14ac:dyDescent="0.35">
      <c r="A5712" s="1" t="s">
        <v>40</v>
      </c>
      <c r="B5712" s="1" t="s">
        <v>41</v>
      </c>
      <c r="C5712" s="2">
        <v>43696</v>
      </c>
      <c r="D5712" s="5">
        <v>64</v>
      </c>
    </row>
    <row r="5713" spans="1:4" ht="43.8" thickBot="1" x14ac:dyDescent="0.35">
      <c r="A5713" s="1" t="s">
        <v>40</v>
      </c>
      <c r="B5713" s="1" t="s">
        <v>41</v>
      </c>
      <c r="C5713" s="2">
        <v>43697</v>
      </c>
      <c r="D5713" s="5">
        <v>73</v>
      </c>
    </row>
    <row r="5714" spans="1:4" ht="43.8" thickBot="1" x14ac:dyDescent="0.35">
      <c r="A5714" s="1" t="s">
        <v>40</v>
      </c>
      <c r="B5714" s="1" t="s">
        <v>41</v>
      </c>
      <c r="C5714" s="2">
        <v>43698</v>
      </c>
      <c r="D5714" s="5">
        <v>73</v>
      </c>
    </row>
    <row r="5715" spans="1:4" ht="43.8" thickBot="1" x14ac:dyDescent="0.35">
      <c r="A5715" s="1" t="s">
        <v>40</v>
      </c>
      <c r="B5715" s="1" t="s">
        <v>41</v>
      </c>
      <c r="C5715" s="2">
        <v>43699</v>
      </c>
      <c r="D5715" s="5">
        <v>52</v>
      </c>
    </row>
    <row r="5716" spans="1:4" ht="43.8" thickBot="1" x14ac:dyDescent="0.35">
      <c r="A5716" s="1" t="s">
        <v>40</v>
      </c>
      <c r="B5716" s="1" t="s">
        <v>41</v>
      </c>
      <c r="C5716" s="2">
        <v>43700</v>
      </c>
      <c r="D5716" s="5">
        <v>57</v>
      </c>
    </row>
    <row r="5717" spans="1:4" ht="43.8" thickBot="1" x14ac:dyDescent="0.35">
      <c r="A5717" s="1" t="s">
        <v>40</v>
      </c>
      <c r="B5717" s="1" t="s">
        <v>41</v>
      </c>
      <c r="C5717" s="2">
        <v>43701</v>
      </c>
      <c r="D5717" s="5">
        <v>59</v>
      </c>
    </row>
    <row r="5718" spans="1:4" ht="43.8" thickBot="1" x14ac:dyDescent="0.35">
      <c r="A5718" s="1" t="s">
        <v>40</v>
      </c>
      <c r="B5718" s="1" t="s">
        <v>41</v>
      </c>
      <c r="C5718" s="2">
        <v>43702</v>
      </c>
      <c r="D5718" s="5">
        <v>56</v>
      </c>
    </row>
    <row r="5719" spans="1:4" ht="43.8" thickBot="1" x14ac:dyDescent="0.35">
      <c r="A5719" s="1" t="s">
        <v>40</v>
      </c>
      <c r="B5719" s="1" t="s">
        <v>41</v>
      </c>
      <c r="C5719" s="2">
        <v>43703</v>
      </c>
      <c r="D5719" s="5">
        <v>38</v>
      </c>
    </row>
    <row r="5720" spans="1:4" ht="43.8" thickBot="1" x14ac:dyDescent="0.35">
      <c r="A5720" s="1" t="s">
        <v>40</v>
      </c>
      <c r="B5720" s="1" t="s">
        <v>41</v>
      </c>
      <c r="C5720" s="2">
        <v>43704</v>
      </c>
      <c r="D5720" s="5">
        <v>52</v>
      </c>
    </row>
    <row r="5721" spans="1:4" ht="43.8" thickBot="1" x14ac:dyDescent="0.35">
      <c r="A5721" s="1" t="s">
        <v>40</v>
      </c>
      <c r="B5721" s="1" t="s">
        <v>41</v>
      </c>
      <c r="C5721" s="2">
        <v>43705</v>
      </c>
      <c r="D5721" s="5">
        <v>52</v>
      </c>
    </row>
    <row r="5722" spans="1:4" ht="43.8" thickBot="1" x14ac:dyDescent="0.35">
      <c r="A5722" s="1" t="s">
        <v>40</v>
      </c>
      <c r="B5722" s="1" t="s">
        <v>41</v>
      </c>
      <c r="C5722" s="2">
        <v>43706</v>
      </c>
      <c r="D5722" s="5">
        <v>53</v>
      </c>
    </row>
    <row r="5723" spans="1:4" ht="43.8" thickBot="1" x14ac:dyDescent="0.35">
      <c r="A5723" s="1" t="s">
        <v>40</v>
      </c>
      <c r="B5723" s="1" t="s">
        <v>41</v>
      </c>
      <c r="C5723" s="2">
        <v>43707</v>
      </c>
      <c r="D5723" s="5">
        <v>64</v>
      </c>
    </row>
    <row r="5724" spans="1:4" ht="43.8" thickBot="1" x14ac:dyDescent="0.35">
      <c r="A5724" s="1" t="s">
        <v>40</v>
      </c>
      <c r="B5724" s="1" t="s">
        <v>41</v>
      </c>
      <c r="C5724" s="2">
        <v>43708</v>
      </c>
      <c r="D5724" s="5">
        <v>66</v>
      </c>
    </row>
    <row r="5725" spans="1:4" ht="43.8" thickBot="1" x14ac:dyDescent="0.35">
      <c r="A5725" s="1" t="s">
        <v>40</v>
      </c>
      <c r="B5725" s="1" t="s">
        <v>41</v>
      </c>
      <c r="C5725" s="2">
        <v>43709</v>
      </c>
      <c r="D5725" s="5">
        <v>77</v>
      </c>
    </row>
    <row r="5726" spans="1:4" ht="43.8" thickBot="1" x14ac:dyDescent="0.35">
      <c r="A5726" s="1" t="s">
        <v>40</v>
      </c>
      <c r="B5726" s="1" t="s">
        <v>41</v>
      </c>
      <c r="C5726" s="2">
        <v>43710</v>
      </c>
      <c r="D5726" s="5">
        <v>74</v>
      </c>
    </row>
    <row r="5727" spans="1:4" ht="43.8" thickBot="1" x14ac:dyDescent="0.35">
      <c r="A5727" s="1" t="s">
        <v>40</v>
      </c>
      <c r="B5727" s="1" t="s">
        <v>41</v>
      </c>
      <c r="C5727" s="2">
        <v>43711</v>
      </c>
      <c r="D5727" s="5">
        <v>81</v>
      </c>
    </row>
    <row r="5728" spans="1:4" ht="43.8" thickBot="1" x14ac:dyDescent="0.35">
      <c r="A5728" s="1" t="s">
        <v>40</v>
      </c>
      <c r="B5728" s="1" t="s">
        <v>41</v>
      </c>
      <c r="C5728" s="2">
        <v>43712</v>
      </c>
      <c r="D5728" s="5">
        <v>82</v>
      </c>
    </row>
    <row r="5729" spans="1:4" ht="43.8" thickBot="1" x14ac:dyDescent="0.35">
      <c r="A5729" s="1" t="s">
        <v>40</v>
      </c>
      <c r="B5729" s="1" t="s">
        <v>41</v>
      </c>
      <c r="C5729" s="2">
        <v>43713</v>
      </c>
      <c r="D5729" s="5">
        <v>85</v>
      </c>
    </row>
    <row r="5730" spans="1:4" ht="43.8" thickBot="1" x14ac:dyDescent="0.35">
      <c r="A5730" s="1" t="s">
        <v>40</v>
      </c>
      <c r="B5730" s="1" t="s">
        <v>41</v>
      </c>
      <c r="C5730" s="2">
        <v>43714</v>
      </c>
      <c r="D5730" s="5">
        <v>82</v>
      </c>
    </row>
    <row r="5731" spans="1:4" ht="43.8" thickBot="1" x14ac:dyDescent="0.35">
      <c r="A5731" s="1" t="s">
        <v>40</v>
      </c>
      <c r="B5731" s="1" t="s">
        <v>41</v>
      </c>
      <c r="C5731" s="2">
        <v>43715</v>
      </c>
      <c r="D5731" s="5">
        <v>85</v>
      </c>
    </row>
    <row r="5732" spans="1:4" ht="43.8" thickBot="1" x14ac:dyDescent="0.35">
      <c r="A5732" s="1" t="s">
        <v>40</v>
      </c>
      <c r="B5732" s="1" t="s">
        <v>41</v>
      </c>
      <c r="C5732" s="2">
        <v>43716</v>
      </c>
      <c r="D5732" s="5">
        <v>90</v>
      </c>
    </row>
    <row r="5733" spans="1:4" ht="43.8" thickBot="1" x14ac:dyDescent="0.35">
      <c r="A5733" s="1" t="s">
        <v>40</v>
      </c>
      <c r="B5733" s="1" t="s">
        <v>41</v>
      </c>
      <c r="C5733" s="2">
        <v>43717</v>
      </c>
      <c r="D5733" s="5">
        <v>80</v>
      </c>
    </row>
    <row r="5734" spans="1:4" ht="43.8" thickBot="1" x14ac:dyDescent="0.35">
      <c r="A5734" s="1" t="s">
        <v>40</v>
      </c>
      <c r="B5734" s="1" t="s">
        <v>41</v>
      </c>
      <c r="C5734" s="2">
        <v>43718</v>
      </c>
      <c r="D5734" s="5">
        <v>76</v>
      </c>
    </row>
    <row r="5735" spans="1:4" ht="43.8" thickBot="1" x14ac:dyDescent="0.35">
      <c r="A5735" s="1" t="s">
        <v>40</v>
      </c>
      <c r="B5735" s="1" t="s">
        <v>41</v>
      </c>
      <c r="C5735" s="2">
        <v>43719</v>
      </c>
      <c r="D5735" s="5">
        <v>82</v>
      </c>
    </row>
    <row r="5736" spans="1:4" ht="43.8" thickBot="1" x14ac:dyDescent="0.35">
      <c r="A5736" s="1" t="s">
        <v>40</v>
      </c>
      <c r="B5736" s="1" t="s">
        <v>41</v>
      </c>
      <c r="C5736" s="2">
        <v>43720</v>
      </c>
      <c r="D5736" s="5">
        <v>92</v>
      </c>
    </row>
    <row r="5737" spans="1:4" ht="43.8" thickBot="1" x14ac:dyDescent="0.35">
      <c r="A5737" s="1" t="s">
        <v>40</v>
      </c>
      <c r="B5737" s="1" t="s">
        <v>41</v>
      </c>
      <c r="C5737" s="2">
        <v>43721</v>
      </c>
      <c r="D5737" s="5">
        <v>114</v>
      </c>
    </row>
    <row r="5738" spans="1:4" ht="43.8" thickBot="1" x14ac:dyDescent="0.35">
      <c r="A5738" s="1" t="s">
        <v>40</v>
      </c>
      <c r="B5738" s="1" t="s">
        <v>41</v>
      </c>
      <c r="C5738" s="2">
        <v>43722</v>
      </c>
      <c r="D5738" s="5">
        <v>92</v>
      </c>
    </row>
    <row r="5739" spans="1:4" ht="43.8" thickBot="1" x14ac:dyDescent="0.35">
      <c r="A5739" s="1" t="s">
        <v>40</v>
      </c>
      <c r="B5739" s="1" t="s">
        <v>41</v>
      </c>
      <c r="C5739" s="2">
        <v>43723</v>
      </c>
      <c r="D5739" s="5">
        <v>57</v>
      </c>
    </row>
    <row r="5740" spans="1:4" ht="43.8" thickBot="1" x14ac:dyDescent="0.35">
      <c r="A5740" s="1" t="s">
        <v>40</v>
      </c>
      <c r="B5740" s="1" t="s">
        <v>41</v>
      </c>
      <c r="C5740" s="2">
        <v>43724</v>
      </c>
      <c r="D5740" s="5">
        <v>56</v>
      </c>
    </row>
    <row r="5741" spans="1:4" ht="43.8" thickBot="1" x14ac:dyDescent="0.35">
      <c r="A5741" s="1" t="s">
        <v>40</v>
      </c>
      <c r="B5741" s="1" t="s">
        <v>41</v>
      </c>
      <c r="C5741" s="2">
        <v>43725</v>
      </c>
      <c r="D5741" s="5">
        <v>81</v>
      </c>
    </row>
    <row r="5742" spans="1:4" ht="43.8" thickBot="1" x14ac:dyDescent="0.35">
      <c r="A5742" s="1" t="s">
        <v>40</v>
      </c>
      <c r="B5742" s="1" t="s">
        <v>41</v>
      </c>
      <c r="C5742" s="2">
        <v>43726</v>
      </c>
      <c r="D5742" s="5">
        <v>136</v>
      </c>
    </row>
    <row r="5743" spans="1:4" ht="43.8" thickBot="1" x14ac:dyDescent="0.35">
      <c r="A5743" s="1" t="s">
        <v>40</v>
      </c>
      <c r="B5743" s="1" t="s">
        <v>41</v>
      </c>
      <c r="C5743" s="2">
        <v>43727</v>
      </c>
      <c r="D5743" s="5">
        <v>134</v>
      </c>
    </row>
    <row r="5744" spans="1:4" ht="43.8" thickBot="1" x14ac:dyDescent="0.35">
      <c r="A5744" s="1" t="s">
        <v>40</v>
      </c>
      <c r="B5744" s="1" t="s">
        <v>41</v>
      </c>
      <c r="C5744" s="2">
        <v>43728</v>
      </c>
      <c r="D5744" s="5">
        <v>99</v>
      </c>
    </row>
    <row r="5745" spans="1:4" ht="43.8" thickBot="1" x14ac:dyDescent="0.35">
      <c r="A5745" s="1" t="s">
        <v>40</v>
      </c>
      <c r="B5745" s="1" t="s">
        <v>41</v>
      </c>
      <c r="C5745" s="2">
        <v>43729</v>
      </c>
      <c r="D5745" s="5">
        <v>97</v>
      </c>
    </row>
    <row r="5746" spans="1:4" ht="43.8" thickBot="1" x14ac:dyDescent="0.35">
      <c r="A5746" s="1" t="s">
        <v>40</v>
      </c>
      <c r="B5746" s="1" t="s">
        <v>41</v>
      </c>
      <c r="C5746" s="2">
        <v>43730</v>
      </c>
      <c r="D5746" s="5">
        <v>119</v>
      </c>
    </row>
    <row r="5747" spans="1:4" ht="43.8" thickBot="1" x14ac:dyDescent="0.35">
      <c r="A5747" s="1" t="s">
        <v>40</v>
      </c>
      <c r="B5747" s="1" t="s">
        <v>41</v>
      </c>
      <c r="C5747" s="2">
        <v>43731</v>
      </c>
      <c r="D5747" s="5">
        <v>99</v>
      </c>
    </row>
    <row r="5748" spans="1:4" ht="43.8" thickBot="1" x14ac:dyDescent="0.35">
      <c r="A5748" s="1" t="s">
        <v>40</v>
      </c>
      <c r="B5748" s="1" t="s">
        <v>41</v>
      </c>
      <c r="C5748" s="2">
        <v>43732</v>
      </c>
      <c r="D5748" s="5">
        <v>80</v>
      </c>
    </row>
    <row r="5749" spans="1:4" ht="43.8" thickBot="1" x14ac:dyDescent="0.35">
      <c r="A5749" s="1" t="s">
        <v>40</v>
      </c>
      <c r="B5749" s="1" t="s">
        <v>41</v>
      </c>
      <c r="C5749" s="2">
        <v>43733</v>
      </c>
      <c r="D5749" s="5">
        <v>71</v>
      </c>
    </row>
    <row r="5750" spans="1:4" ht="43.8" thickBot="1" x14ac:dyDescent="0.35">
      <c r="A5750" s="1" t="s">
        <v>40</v>
      </c>
      <c r="B5750" s="1" t="s">
        <v>41</v>
      </c>
      <c r="C5750" s="2">
        <v>43734</v>
      </c>
      <c r="D5750" s="5">
        <v>57</v>
      </c>
    </row>
    <row r="5751" spans="1:4" ht="43.8" thickBot="1" x14ac:dyDescent="0.35">
      <c r="A5751" s="1" t="s">
        <v>40</v>
      </c>
      <c r="B5751" s="1" t="s">
        <v>41</v>
      </c>
      <c r="C5751" s="2">
        <v>43735</v>
      </c>
      <c r="D5751" s="5">
        <v>55</v>
      </c>
    </row>
    <row r="5752" spans="1:4" ht="43.8" thickBot="1" x14ac:dyDescent="0.35">
      <c r="A5752" s="1" t="s">
        <v>40</v>
      </c>
      <c r="B5752" s="1" t="s">
        <v>41</v>
      </c>
      <c r="C5752" s="2">
        <v>43736</v>
      </c>
      <c r="D5752" s="5">
        <v>54</v>
      </c>
    </row>
    <row r="5753" spans="1:4" ht="43.8" thickBot="1" x14ac:dyDescent="0.35">
      <c r="A5753" s="1" t="s">
        <v>40</v>
      </c>
      <c r="B5753" s="1" t="s">
        <v>41</v>
      </c>
      <c r="C5753" s="2">
        <v>43737</v>
      </c>
      <c r="D5753" s="5">
        <v>50</v>
      </c>
    </row>
    <row r="5754" spans="1:4" ht="43.8" thickBot="1" x14ac:dyDescent="0.35">
      <c r="A5754" s="1" t="s">
        <v>40</v>
      </c>
      <c r="B5754" s="1" t="s">
        <v>41</v>
      </c>
      <c r="C5754" s="2">
        <v>43738</v>
      </c>
      <c r="D5754" s="5">
        <v>52</v>
      </c>
    </row>
    <row r="5755" spans="1:4" ht="43.8" thickBot="1" x14ac:dyDescent="0.35">
      <c r="A5755" s="1" t="s">
        <v>40</v>
      </c>
      <c r="B5755" s="1" t="s">
        <v>41</v>
      </c>
      <c r="C5755" s="2">
        <v>43739</v>
      </c>
      <c r="D5755" s="5">
        <v>53</v>
      </c>
    </row>
    <row r="5756" spans="1:4" ht="43.8" thickBot="1" x14ac:dyDescent="0.35">
      <c r="A5756" s="1" t="s">
        <v>40</v>
      </c>
      <c r="B5756" s="1" t="s">
        <v>41</v>
      </c>
      <c r="C5756" s="2">
        <v>43740</v>
      </c>
      <c r="D5756" s="5">
        <v>54</v>
      </c>
    </row>
    <row r="5757" spans="1:4" ht="43.8" thickBot="1" x14ac:dyDescent="0.35">
      <c r="A5757" s="1" t="s">
        <v>40</v>
      </c>
      <c r="B5757" s="1" t="s">
        <v>41</v>
      </c>
      <c r="C5757" s="2">
        <v>43741</v>
      </c>
      <c r="D5757" s="5">
        <v>58</v>
      </c>
    </row>
    <row r="5758" spans="1:4" ht="43.8" thickBot="1" x14ac:dyDescent="0.35">
      <c r="A5758" s="1" t="s">
        <v>40</v>
      </c>
      <c r="B5758" s="1" t="s">
        <v>41</v>
      </c>
      <c r="C5758" s="2">
        <v>43742</v>
      </c>
      <c r="D5758" s="5">
        <v>65</v>
      </c>
    </row>
    <row r="5759" spans="1:4" ht="43.8" thickBot="1" x14ac:dyDescent="0.35">
      <c r="A5759" s="1" t="s">
        <v>40</v>
      </c>
      <c r="B5759" s="1" t="s">
        <v>41</v>
      </c>
      <c r="C5759" s="2">
        <v>43743</v>
      </c>
      <c r="D5759" s="5">
        <v>66</v>
      </c>
    </row>
    <row r="5760" spans="1:4" ht="43.8" thickBot="1" x14ac:dyDescent="0.35">
      <c r="A5760" s="1" t="s">
        <v>40</v>
      </c>
      <c r="B5760" s="1" t="s">
        <v>41</v>
      </c>
      <c r="C5760" s="2">
        <v>43744</v>
      </c>
      <c r="D5760" s="5">
        <v>56</v>
      </c>
    </row>
    <row r="5761" spans="1:4" ht="43.8" thickBot="1" x14ac:dyDescent="0.35">
      <c r="A5761" s="1" t="s">
        <v>40</v>
      </c>
      <c r="B5761" s="1" t="s">
        <v>41</v>
      </c>
      <c r="C5761" s="2">
        <v>43745</v>
      </c>
      <c r="D5761" s="5">
        <v>61</v>
      </c>
    </row>
    <row r="5762" spans="1:4" ht="43.8" thickBot="1" x14ac:dyDescent="0.35">
      <c r="A5762" s="1" t="s">
        <v>40</v>
      </c>
      <c r="B5762" s="1" t="s">
        <v>41</v>
      </c>
      <c r="C5762" s="2">
        <v>43746</v>
      </c>
      <c r="D5762" s="5">
        <v>61</v>
      </c>
    </row>
    <row r="5763" spans="1:4" ht="43.8" thickBot="1" x14ac:dyDescent="0.35">
      <c r="A5763" s="1" t="s">
        <v>40</v>
      </c>
      <c r="B5763" s="1" t="s">
        <v>41</v>
      </c>
      <c r="C5763" s="2">
        <v>43747</v>
      </c>
      <c r="D5763" s="5">
        <v>54</v>
      </c>
    </row>
    <row r="5764" spans="1:4" ht="43.8" thickBot="1" x14ac:dyDescent="0.35">
      <c r="A5764" s="1" t="s">
        <v>40</v>
      </c>
      <c r="B5764" s="1" t="s">
        <v>41</v>
      </c>
      <c r="C5764" s="2">
        <v>43748</v>
      </c>
      <c r="D5764" s="5">
        <v>47</v>
      </c>
    </row>
    <row r="5765" spans="1:4" ht="43.8" thickBot="1" x14ac:dyDescent="0.35">
      <c r="A5765" s="1" t="s">
        <v>40</v>
      </c>
      <c r="B5765" s="1" t="s">
        <v>41</v>
      </c>
      <c r="C5765" s="2">
        <v>43749</v>
      </c>
      <c r="D5765" s="5">
        <v>51</v>
      </c>
    </row>
    <row r="5766" spans="1:4" ht="43.8" thickBot="1" x14ac:dyDescent="0.35">
      <c r="A5766" s="1" t="s">
        <v>40</v>
      </c>
      <c r="B5766" s="1" t="s">
        <v>41</v>
      </c>
      <c r="C5766" s="2">
        <v>43750</v>
      </c>
      <c r="D5766" s="5">
        <v>54</v>
      </c>
    </row>
    <row r="5767" spans="1:4" ht="43.8" thickBot="1" x14ac:dyDescent="0.35">
      <c r="A5767" s="1" t="s">
        <v>40</v>
      </c>
      <c r="B5767" s="1" t="s">
        <v>41</v>
      </c>
      <c r="C5767" s="2">
        <v>43751</v>
      </c>
      <c r="D5767" s="5">
        <v>54</v>
      </c>
    </row>
    <row r="5768" spans="1:4" ht="43.8" thickBot="1" x14ac:dyDescent="0.35">
      <c r="A5768" s="1" t="s">
        <v>40</v>
      </c>
      <c r="B5768" s="1" t="s">
        <v>41</v>
      </c>
      <c r="C5768" s="2">
        <v>43752</v>
      </c>
      <c r="D5768" s="5">
        <v>53</v>
      </c>
    </row>
    <row r="5769" spans="1:4" ht="43.8" thickBot="1" x14ac:dyDescent="0.35">
      <c r="A5769" s="1" t="s">
        <v>40</v>
      </c>
      <c r="B5769" s="1" t="s">
        <v>41</v>
      </c>
      <c r="C5769" s="2">
        <v>43753</v>
      </c>
      <c r="D5769" s="5">
        <v>48</v>
      </c>
    </row>
    <row r="5770" spans="1:4" ht="43.8" thickBot="1" x14ac:dyDescent="0.35">
      <c r="A5770" s="1" t="s">
        <v>40</v>
      </c>
      <c r="B5770" s="1" t="s">
        <v>41</v>
      </c>
      <c r="C5770" s="2">
        <v>43754</v>
      </c>
      <c r="D5770" s="5">
        <v>52</v>
      </c>
    </row>
    <row r="5771" spans="1:4" ht="43.8" thickBot="1" x14ac:dyDescent="0.35">
      <c r="A5771" s="1" t="s">
        <v>40</v>
      </c>
      <c r="B5771" s="1" t="s">
        <v>41</v>
      </c>
      <c r="C5771" s="2">
        <v>43755</v>
      </c>
      <c r="D5771" s="5">
        <v>53</v>
      </c>
    </row>
    <row r="5772" spans="1:4" ht="43.8" thickBot="1" x14ac:dyDescent="0.35">
      <c r="A5772" s="1" t="s">
        <v>40</v>
      </c>
      <c r="B5772" s="1" t="s">
        <v>41</v>
      </c>
      <c r="C5772" s="2">
        <v>43756</v>
      </c>
      <c r="D5772" s="5">
        <v>46</v>
      </c>
    </row>
    <row r="5773" spans="1:4" ht="43.8" thickBot="1" x14ac:dyDescent="0.35">
      <c r="A5773" s="1" t="s">
        <v>40</v>
      </c>
      <c r="B5773" s="1" t="s">
        <v>41</v>
      </c>
      <c r="C5773" s="2">
        <v>43757</v>
      </c>
      <c r="D5773" s="5">
        <v>44</v>
      </c>
    </row>
    <row r="5774" spans="1:4" ht="43.8" thickBot="1" x14ac:dyDescent="0.35">
      <c r="A5774" s="1" t="s">
        <v>40</v>
      </c>
      <c r="B5774" s="1" t="s">
        <v>41</v>
      </c>
      <c r="C5774" s="2">
        <v>43758</v>
      </c>
      <c r="D5774" s="5">
        <v>43</v>
      </c>
    </row>
    <row r="5775" spans="1:4" ht="43.8" thickBot="1" x14ac:dyDescent="0.35">
      <c r="A5775" s="1" t="s">
        <v>40</v>
      </c>
      <c r="B5775" s="1" t="s">
        <v>41</v>
      </c>
      <c r="C5775" s="2">
        <v>43759</v>
      </c>
      <c r="D5775" s="5">
        <v>52</v>
      </c>
    </row>
    <row r="5776" spans="1:4" ht="43.8" thickBot="1" x14ac:dyDescent="0.35">
      <c r="A5776" s="1" t="s">
        <v>40</v>
      </c>
      <c r="B5776" s="1" t="s">
        <v>41</v>
      </c>
      <c r="C5776" s="2">
        <v>43760</v>
      </c>
      <c r="D5776" s="5">
        <v>42</v>
      </c>
    </row>
    <row r="5777" spans="1:4" ht="43.8" thickBot="1" x14ac:dyDescent="0.35">
      <c r="A5777" s="1" t="s">
        <v>40</v>
      </c>
      <c r="B5777" s="1" t="s">
        <v>41</v>
      </c>
      <c r="C5777" s="2">
        <v>43761</v>
      </c>
      <c r="D5777" s="5">
        <v>48</v>
      </c>
    </row>
    <row r="5778" spans="1:4" ht="43.8" thickBot="1" x14ac:dyDescent="0.35">
      <c r="A5778" s="1" t="s">
        <v>40</v>
      </c>
      <c r="B5778" s="1" t="s">
        <v>41</v>
      </c>
      <c r="C5778" s="2">
        <v>43762</v>
      </c>
      <c r="D5778" s="5">
        <v>41</v>
      </c>
    </row>
    <row r="5779" spans="1:4" ht="43.8" thickBot="1" x14ac:dyDescent="0.35">
      <c r="A5779" s="1" t="s">
        <v>40</v>
      </c>
      <c r="B5779" s="1" t="s">
        <v>41</v>
      </c>
      <c r="C5779" s="2">
        <v>43763</v>
      </c>
      <c r="D5779" s="5">
        <v>39</v>
      </c>
    </row>
    <row r="5780" spans="1:4" ht="43.8" thickBot="1" x14ac:dyDescent="0.35">
      <c r="A5780" s="1" t="s">
        <v>40</v>
      </c>
      <c r="B5780" s="1" t="s">
        <v>41</v>
      </c>
      <c r="C5780" s="2">
        <v>43764</v>
      </c>
      <c r="D5780" s="5">
        <v>40</v>
      </c>
    </row>
    <row r="5781" spans="1:4" ht="43.8" thickBot="1" x14ac:dyDescent="0.35">
      <c r="A5781" s="1" t="s">
        <v>40</v>
      </c>
      <c r="B5781" s="1" t="s">
        <v>41</v>
      </c>
      <c r="C5781" s="2">
        <v>43765</v>
      </c>
      <c r="D5781" s="5">
        <v>49</v>
      </c>
    </row>
    <row r="5782" spans="1:4" ht="43.8" thickBot="1" x14ac:dyDescent="0.35">
      <c r="A5782" s="1" t="s">
        <v>40</v>
      </c>
      <c r="B5782" s="1" t="s">
        <v>41</v>
      </c>
      <c r="C5782" s="2">
        <v>43766</v>
      </c>
      <c r="D5782" s="5">
        <v>43</v>
      </c>
    </row>
    <row r="5783" spans="1:4" ht="43.8" thickBot="1" x14ac:dyDescent="0.35">
      <c r="A5783" s="1" t="s">
        <v>40</v>
      </c>
      <c r="B5783" s="1" t="s">
        <v>41</v>
      </c>
      <c r="C5783" s="2">
        <v>43767</v>
      </c>
      <c r="D5783" s="5">
        <v>34</v>
      </c>
    </row>
    <row r="5784" spans="1:4" ht="43.8" thickBot="1" x14ac:dyDescent="0.35">
      <c r="A5784" s="1" t="s">
        <v>40</v>
      </c>
      <c r="B5784" s="1" t="s">
        <v>41</v>
      </c>
      <c r="C5784" s="2">
        <v>43768</v>
      </c>
      <c r="D5784" s="5">
        <v>46</v>
      </c>
    </row>
    <row r="5785" spans="1:4" ht="43.8" thickBot="1" x14ac:dyDescent="0.35">
      <c r="A5785" s="1" t="s">
        <v>40</v>
      </c>
      <c r="B5785" s="1" t="s">
        <v>41</v>
      </c>
      <c r="C5785" s="2">
        <v>43769</v>
      </c>
      <c r="D5785" s="5">
        <v>49</v>
      </c>
    </row>
    <row r="5786" spans="1:4" ht="43.8" thickBot="1" x14ac:dyDescent="0.35">
      <c r="A5786" s="1" t="s">
        <v>40</v>
      </c>
      <c r="B5786" s="1" t="s">
        <v>41</v>
      </c>
      <c r="C5786" s="2">
        <v>43770</v>
      </c>
      <c r="D5786" s="5">
        <v>40</v>
      </c>
    </row>
    <row r="5787" spans="1:4" ht="43.8" thickBot="1" x14ac:dyDescent="0.35">
      <c r="A5787" s="1" t="s">
        <v>40</v>
      </c>
      <c r="B5787" s="1" t="s">
        <v>41</v>
      </c>
      <c r="C5787" s="2">
        <v>43771</v>
      </c>
      <c r="D5787" s="5">
        <v>50</v>
      </c>
    </row>
    <row r="5788" spans="1:4" ht="43.8" thickBot="1" x14ac:dyDescent="0.35">
      <c r="A5788" s="1" t="s">
        <v>40</v>
      </c>
      <c r="B5788" s="1" t="s">
        <v>41</v>
      </c>
      <c r="C5788" s="2">
        <v>43772</v>
      </c>
      <c r="D5788" s="5">
        <v>48</v>
      </c>
    </row>
    <row r="5789" spans="1:4" ht="43.8" thickBot="1" x14ac:dyDescent="0.35">
      <c r="A5789" s="1" t="s">
        <v>40</v>
      </c>
      <c r="B5789" s="1" t="s">
        <v>41</v>
      </c>
      <c r="C5789" s="2">
        <v>43773</v>
      </c>
      <c r="D5789" s="5">
        <v>40</v>
      </c>
    </row>
    <row r="5790" spans="1:4" ht="43.8" thickBot="1" x14ac:dyDescent="0.35">
      <c r="A5790" s="1" t="s">
        <v>40</v>
      </c>
      <c r="B5790" s="1" t="s">
        <v>41</v>
      </c>
      <c r="C5790" s="2">
        <v>43774</v>
      </c>
      <c r="D5790" s="5">
        <v>52</v>
      </c>
    </row>
    <row r="5791" spans="1:4" ht="43.8" thickBot="1" x14ac:dyDescent="0.35">
      <c r="A5791" s="1" t="s">
        <v>40</v>
      </c>
      <c r="B5791" s="1" t="s">
        <v>41</v>
      </c>
      <c r="C5791" s="2">
        <v>43775</v>
      </c>
      <c r="D5791" s="5">
        <v>54</v>
      </c>
    </row>
    <row r="5792" spans="1:4" ht="43.8" thickBot="1" x14ac:dyDescent="0.35">
      <c r="A5792" s="1" t="s">
        <v>40</v>
      </c>
      <c r="B5792" s="1" t="s">
        <v>41</v>
      </c>
      <c r="C5792" s="2">
        <v>43776</v>
      </c>
      <c r="D5792" s="5">
        <v>53</v>
      </c>
    </row>
    <row r="5793" spans="1:4" ht="43.8" thickBot="1" x14ac:dyDescent="0.35">
      <c r="A5793" s="1" t="s">
        <v>40</v>
      </c>
      <c r="B5793" s="1" t="s">
        <v>41</v>
      </c>
      <c r="C5793" s="2">
        <v>43777</v>
      </c>
      <c r="D5793" s="5">
        <v>57</v>
      </c>
    </row>
    <row r="5794" spans="1:4" ht="43.8" thickBot="1" x14ac:dyDescent="0.35">
      <c r="A5794" s="1" t="s">
        <v>40</v>
      </c>
      <c r="B5794" s="1" t="s">
        <v>41</v>
      </c>
      <c r="C5794" s="2">
        <v>43778</v>
      </c>
      <c r="D5794" s="5">
        <v>55</v>
      </c>
    </row>
    <row r="5795" spans="1:4" ht="43.8" thickBot="1" x14ac:dyDescent="0.35">
      <c r="A5795" s="1" t="s">
        <v>40</v>
      </c>
      <c r="B5795" s="1" t="s">
        <v>41</v>
      </c>
      <c r="C5795" s="2">
        <v>43779</v>
      </c>
      <c r="D5795" s="5">
        <v>53</v>
      </c>
    </row>
    <row r="5796" spans="1:4" ht="43.8" thickBot="1" x14ac:dyDescent="0.35">
      <c r="A5796" s="1" t="s">
        <v>40</v>
      </c>
      <c r="B5796" s="1" t="s">
        <v>41</v>
      </c>
      <c r="C5796" s="2">
        <v>43780</v>
      </c>
      <c r="D5796" s="5">
        <v>54</v>
      </c>
    </row>
    <row r="5797" spans="1:4" ht="43.8" thickBot="1" x14ac:dyDescent="0.35">
      <c r="A5797" s="1" t="s">
        <v>40</v>
      </c>
      <c r="B5797" s="1" t="s">
        <v>41</v>
      </c>
      <c r="C5797" s="2">
        <v>43781</v>
      </c>
      <c r="D5797" s="5">
        <v>56</v>
      </c>
    </row>
    <row r="5798" spans="1:4" ht="43.8" thickBot="1" x14ac:dyDescent="0.35">
      <c r="A5798" s="1" t="s">
        <v>40</v>
      </c>
      <c r="B5798" s="1" t="s">
        <v>41</v>
      </c>
      <c r="C5798" s="2">
        <v>43782</v>
      </c>
      <c r="D5798" s="5">
        <v>59</v>
      </c>
    </row>
    <row r="5799" spans="1:4" ht="43.8" thickBot="1" x14ac:dyDescent="0.35">
      <c r="A5799" s="1" t="s">
        <v>40</v>
      </c>
      <c r="B5799" s="1" t="s">
        <v>41</v>
      </c>
      <c r="C5799" s="2">
        <v>43783</v>
      </c>
      <c r="D5799" s="5">
        <v>59</v>
      </c>
    </row>
    <row r="5800" spans="1:4" ht="43.8" thickBot="1" x14ac:dyDescent="0.35">
      <c r="A5800" s="1" t="s">
        <v>40</v>
      </c>
      <c r="B5800" s="1" t="s">
        <v>41</v>
      </c>
      <c r="C5800" s="2">
        <v>43784</v>
      </c>
      <c r="D5800" s="5">
        <v>57</v>
      </c>
    </row>
    <row r="5801" spans="1:4" ht="43.8" thickBot="1" x14ac:dyDescent="0.35">
      <c r="A5801" s="1" t="s">
        <v>40</v>
      </c>
      <c r="B5801" s="1" t="s">
        <v>41</v>
      </c>
      <c r="C5801" s="2">
        <v>43785</v>
      </c>
      <c r="D5801" s="5">
        <v>58</v>
      </c>
    </row>
    <row r="5802" spans="1:4" ht="43.8" thickBot="1" x14ac:dyDescent="0.35">
      <c r="A5802" s="1" t="s">
        <v>40</v>
      </c>
      <c r="B5802" s="1" t="s">
        <v>41</v>
      </c>
      <c r="C5802" s="2">
        <v>43786</v>
      </c>
      <c r="D5802" s="5">
        <v>58</v>
      </c>
    </row>
    <row r="5803" spans="1:4" ht="43.8" thickBot="1" x14ac:dyDescent="0.35">
      <c r="A5803" s="1" t="s">
        <v>40</v>
      </c>
      <c r="B5803" s="1" t="s">
        <v>41</v>
      </c>
      <c r="C5803" s="2">
        <v>43787</v>
      </c>
      <c r="D5803" s="5">
        <v>52</v>
      </c>
    </row>
    <row r="5804" spans="1:4" ht="43.8" thickBot="1" x14ac:dyDescent="0.35">
      <c r="A5804" s="1" t="s">
        <v>40</v>
      </c>
      <c r="B5804" s="1" t="s">
        <v>41</v>
      </c>
      <c r="C5804" s="2">
        <v>43788</v>
      </c>
      <c r="D5804" s="5">
        <v>52</v>
      </c>
    </row>
    <row r="5805" spans="1:4" ht="43.8" thickBot="1" x14ac:dyDescent="0.35">
      <c r="A5805" s="1" t="s">
        <v>40</v>
      </c>
      <c r="B5805" s="1" t="s">
        <v>41</v>
      </c>
      <c r="C5805" s="2">
        <v>43789</v>
      </c>
      <c r="D5805" s="5">
        <v>48</v>
      </c>
    </row>
    <row r="5806" spans="1:4" ht="43.8" thickBot="1" x14ac:dyDescent="0.35">
      <c r="A5806" s="1" t="s">
        <v>40</v>
      </c>
      <c r="B5806" s="1" t="s">
        <v>41</v>
      </c>
      <c r="C5806" s="2">
        <v>43790</v>
      </c>
      <c r="D5806" s="5">
        <v>52</v>
      </c>
    </row>
    <row r="5807" spans="1:4" ht="43.8" thickBot="1" x14ac:dyDescent="0.35">
      <c r="A5807" s="1" t="s">
        <v>40</v>
      </c>
      <c r="B5807" s="1" t="s">
        <v>41</v>
      </c>
      <c r="C5807" s="2">
        <v>43791</v>
      </c>
      <c r="D5807" s="5">
        <v>52</v>
      </c>
    </row>
    <row r="5808" spans="1:4" ht="43.8" thickBot="1" x14ac:dyDescent="0.35">
      <c r="A5808" s="1" t="s">
        <v>40</v>
      </c>
      <c r="B5808" s="1" t="s">
        <v>41</v>
      </c>
      <c r="C5808" s="2">
        <v>43792</v>
      </c>
      <c r="D5808" s="5">
        <v>54</v>
      </c>
    </row>
    <row r="5809" spans="1:4" ht="43.8" thickBot="1" x14ac:dyDescent="0.35">
      <c r="A5809" s="1" t="s">
        <v>40</v>
      </c>
      <c r="B5809" s="1" t="s">
        <v>41</v>
      </c>
      <c r="C5809" s="2">
        <v>43793</v>
      </c>
      <c r="D5809" s="5">
        <v>54</v>
      </c>
    </row>
    <row r="5810" spans="1:4" ht="43.8" thickBot="1" x14ac:dyDescent="0.35">
      <c r="A5810" s="1" t="s">
        <v>40</v>
      </c>
      <c r="B5810" s="1" t="s">
        <v>41</v>
      </c>
      <c r="C5810" s="2">
        <v>43794</v>
      </c>
      <c r="D5810" s="5">
        <v>52</v>
      </c>
    </row>
    <row r="5811" spans="1:4" ht="43.8" thickBot="1" x14ac:dyDescent="0.35">
      <c r="A5811" s="1" t="s">
        <v>40</v>
      </c>
      <c r="B5811" s="1" t="s">
        <v>41</v>
      </c>
      <c r="C5811" s="2">
        <v>43795</v>
      </c>
      <c r="D5811" s="5">
        <v>46</v>
      </c>
    </row>
    <row r="5812" spans="1:4" ht="43.8" thickBot="1" x14ac:dyDescent="0.35">
      <c r="A5812" s="1" t="s">
        <v>40</v>
      </c>
      <c r="B5812" s="1" t="s">
        <v>41</v>
      </c>
      <c r="C5812" s="2">
        <v>43796</v>
      </c>
      <c r="D5812" s="5">
        <v>31</v>
      </c>
    </row>
    <row r="5813" spans="1:4" ht="43.8" thickBot="1" x14ac:dyDescent="0.35">
      <c r="A5813" s="1" t="s">
        <v>40</v>
      </c>
      <c r="B5813" s="1" t="s">
        <v>41</v>
      </c>
      <c r="C5813" s="2">
        <v>43797</v>
      </c>
      <c r="D5813" s="5">
        <v>53</v>
      </c>
    </row>
    <row r="5814" spans="1:4" ht="43.8" thickBot="1" x14ac:dyDescent="0.35">
      <c r="A5814" s="1" t="s">
        <v>40</v>
      </c>
      <c r="B5814" s="1" t="s">
        <v>41</v>
      </c>
      <c r="C5814" s="2">
        <v>43798</v>
      </c>
      <c r="D5814" s="5">
        <v>52</v>
      </c>
    </row>
    <row r="5815" spans="1:4" ht="43.8" thickBot="1" x14ac:dyDescent="0.35">
      <c r="A5815" s="1" t="s">
        <v>40</v>
      </c>
      <c r="B5815" s="1" t="s">
        <v>41</v>
      </c>
      <c r="C5815" s="2">
        <v>43799</v>
      </c>
      <c r="D5815" s="5">
        <v>37</v>
      </c>
    </row>
    <row r="5816" spans="1:4" ht="43.8" thickBot="1" x14ac:dyDescent="0.35">
      <c r="A5816" s="1" t="s">
        <v>40</v>
      </c>
      <c r="B5816" s="1" t="s">
        <v>41</v>
      </c>
      <c r="C5816" s="2">
        <v>43800</v>
      </c>
      <c r="D5816" s="5">
        <v>53</v>
      </c>
    </row>
    <row r="5817" spans="1:4" ht="43.8" thickBot="1" x14ac:dyDescent="0.35">
      <c r="A5817" s="1" t="s">
        <v>40</v>
      </c>
      <c r="B5817" s="1" t="s">
        <v>41</v>
      </c>
      <c r="C5817" s="2">
        <v>43801</v>
      </c>
      <c r="D5817" s="5">
        <v>52</v>
      </c>
    </row>
    <row r="5818" spans="1:4" ht="43.8" thickBot="1" x14ac:dyDescent="0.35">
      <c r="A5818" s="1" t="s">
        <v>40</v>
      </c>
      <c r="B5818" s="1" t="s">
        <v>41</v>
      </c>
      <c r="C5818" s="2">
        <v>43802</v>
      </c>
      <c r="D5818" s="5">
        <v>53</v>
      </c>
    </row>
    <row r="5819" spans="1:4" ht="43.8" thickBot="1" x14ac:dyDescent="0.35">
      <c r="A5819" s="1" t="s">
        <v>40</v>
      </c>
      <c r="B5819" s="1" t="s">
        <v>41</v>
      </c>
      <c r="C5819" s="2">
        <v>43803</v>
      </c>
      <c r="D5819" s="5">
        <v>53</v>
      </c>
    </row>
    <row r="5820" spans="1:4" ht="43.8" thickBot="1" x14ac:dyDescent="0.35">
      <c r="A5820" s="1" t="s">
        <v>40</v>
      </c>
      <c r="B5820" s="1" t="s">
        <v>41</v>
      </c>
      <c r="C5820" s="2">
        <v>43804</v>
      </c>
      <c r="D5820" s="5">
        <v>56</v>
      </c>
    </row>
    <row r="5821" spans="1:4" ht="43.8" thickBot="1" x14ac:dyDescent="0.35">
      <c r="A5821" s="1" t="s">
        <v>40</v>
      </c>
      <c r="B5821" s="1" t="s">
        <v>41</v>
      </c>
      <c r="C5821" s="2">
        <v>43805</v>
      </c>
      <c r="D5821" s="5">
        <v>56</v>
      </c>
    </row>
    <row r="5822" spans="1:4" ht="43.8" thickBot="1" x14ac:dyDescent="0.35">
      <c r="A5822" s="1" t="s">
        <v>40</v>
      </c>
      <c r="B5822" s="1" t="s">
        <v>41</v>
      </c>
      <c r="C5822" s="2">
        <v>43806</v>
      </c>
      <c r="D5822" s="5">
        <v>53</v>
      </c>
    </row>
    <row r="5823" spans="1:4" ht="43.8" thickBot="1" x14ac:dyDescent="0.35">
      <c r="A5823" s="1" t="s">
        <v>40</v>
      </c>
      <c r="B5823" s="1" t="s">
        <v>41</v>
      </c>
      <c r="C5823" s="2">
        <v>43807</v>
      </c>
      <c r="D5823" s="5">
        <v>52</v>
      </c>
    </row>
    <row r="5824" spans="1:4" ht="43.8" thickBot="1" x14ac:dyDescent="0.35">
      <c r="A5824" s="1" t="s">
        <v>40</v>
      </c>
      <c r="B5824" s="1" t="s">
        <v>41</v>
      </c>
      <c r="C5824" s="2">
        <v>43808</v>
      </c>
      <c r="D5824" s="5">
        <v>53</v>
      </c>
    </row>
    <row r="5825" spans="1:4" ht="43.8" thickBot="1" x14ac:dyDescent="0.35">
      <c r="A5825" s="1" t="s">
        <v>40</v>
      </c>
      <c r="B5825" s="1" t="s">
        <v>41</v>
      </c>
      <c r="C5825" s="2">
        <v>43809</v>
      </c>
      <c r="D5825" s="5">
        <v>53</v>
      </c>
    </row>
    <row r="5826" spans="1:4" ht="43.8" thickBot="1" x14ac:dyDescent="0.35">
      <c r="A5826" s="1" t="s">
        <v>40</v>
      </c>
      <c r="B5826" s="1" t="s">
        <v>41</v>
      </c>
      <c r="C5826" s="2">
        <v>43810</v>
      </c>
      <c r="D5826" s="5">
        <v>52</v>
      </c>
    </row>
    <row r="5827" spans="1:4" ht="43.8" thickBot="1" x14ac:dyDescent="0.35">
      <c r="A5827" s="1" t="s">
        <v>40</v>
      </c>
      <c r="B5827" s="1" t="s">
        <v>41</v>
      </c>
      <c r="C5827" s="2">
        <v>43811</v>
      </c>
      <c r="D5827" s="5">
        <v>55</v>
      </c>
    </row>
    <row r="5828" spans="1:4" ht="43.8" thickBot="1" x14ac:dyDescent="0.35">
      <c r="A5828" s="1" t="s">
        <v>40</v>
      </c>
      <c r="B5828" s="1" t="s">
        <v>41</v>
      </c>
      <c r="C5828" s="2">
        <v>43812</v>
      </c>
      <c r="D5828" s="5">
        <v>55</v>
      </c>
    </row>
    <row r="5829" spans="1:4" ht="43.8" thickBot="1" x14ac:dyDescent="0.35">
      <c r="A5829" s="1" t="s">
        <v>40</v>
      </c>
      <c r="B5829" s="1" t="s">
        <v>41</v>
      </c>
      <c r="C5829" s="2">
        <v>43813</v>
      </c>
      <c r="D5829" s="5">
        <v>53</v>
      </c>
    </row>
    <row r="5830" spans="1:4" ht="43.8" thickBot="1" x14ac:dyDescent="0.35">
      <c r="A5830" s="1" t="s">
        <v>40</v>
      </c>
      <c r="B5830" s="1" t="s">
        <v>41</v>
      </c>
      <c r="C5830" s="2">
        <v>43814</v>
      </c>
      <c r="D5830" s="5">
        <v>54</v>
      </c>
    </row>
    <row r="5831" spans="1:4" ht="43.8" thickBot="1" x14ac:dyDescent="0.35">
      <c r="A5831" s="1" t="s">
        <v>40</v>
      </c>
      <c r="B5831" s="1" t="s">
        <v>41</v>
      </c>
      <c r="C5831" s="2">
        <v>43815</v>
      </c>
      <c r="D5831" s="5">
        <v>49</v>
      </c>
    </row>
    <row r="5832" spans="1:4" ht="43.8" thickBot="1" x14ac:dyDescent="0.35">
      <c r="A5832" s="1" t="s">
        <v>40</v>
      </c>
      <c r="B5832" s="1" t="s">
        <v>41</v>
      </c>
      <c r="C5832" s="2">
        <v>43816</v>
      </c>
      <c r="D5832" s="5">
        <v>46</v>
      </c>
    </row>
    <row r="5833" spans="1:4" ht="43.8" thickBot="1" x14ac:dyDescent="0.35">
      <c r="A5833" s="1" t="s">
        <v>40</v>
      </c>
      <c r="B5833" s="1" t="s">
        <v>41</v>
      </c>
      <c r="C5833" s="2">
        <v>43817</v>
      </c>
      <c r="D5833" s="5">
        <v>42</v>
      </c>
    </row>
    <row r="5834" spans="1:4" ht="43.8" thickBot="1" x14ac:dyDescent="0.35">
      <c r="A5834" s="1" t="s">
        <v>40</v>
      </c>
      <c r="B5834" s="1" t="s">
        <v>41</v>
      </c>
      <c r="C5834" s="2">
        <v>43818</v>
      </c>
      <c r="D5834" s="5">
        <v>53</v>
      </c>
    </row>
    <row r="5835" spans="1:4" ht="43.8" thickBot="1" x14ac:dyDescent="0.35">
      <c r="A5835" s="1" t="s">
        <v>40</v>
      </c>
      <c r="B5835" s="1" t="s">
        <v>41</v>
      </c>
      <c r="C5835" s="2">
        <v>43819</v>
      </c>
      <c r="D5835" s="5">
        <v>53</v>
      </c>
    </row>
    <row r="5836" spans="1:4" ht="43.8" thickBot="1" x14ac:dyDescent="0.35">
      <c r="A5836" s="1" t="s">
        <v>40</v>
      </c>
      <c r="B5836" s="1" t="s">
        <v>41</v>
      </c>
      <c r="C5836" s="2">
        <v>43820</v>
      </c>
      <c r="D5836" s="5">
        <v>38</v>
      </c>
    </row>
    <row r="5837" spans="1:4" ht="43.8" thickBot="1" x14ac:dyDescent="0.35">
      <c r="A5837" s="1" t="s">
        <v>40</v>
      </c>
      <c r="B5837" s="1" t="s">
        <v>41</v>
      </c>
      <c r="C5837" s="2">
        <v>43821</v>
      </c>
      <c r="D5837" s="5">
        <v>57</v>
      </c>
    </row>
    <row r="5838" spans="1:4" ht="43.8" thickBot="1" x14ac:dyDescent="0.35">
      <c r="A5838" s="1" t="s">
        <v>40</v>
      </c>
      <c r="B5838" s="1" t="s">
        <v>41</v>
      </c>
      <c r="C5838" s="2">
        <v>43822</v>
      </c>
      <c r="D5838" s="5">
        <v>60</v>
      </c>
    </row>
    <row r="5839" spans="1:4" ht="43.8" thickBot="1" x14ac:dyDescent="0.35">
      <c r="A5839" s="1" t="s">
        <v>40</v>
      </c>
      <c r="B5839" s="1" t="s">
        <v>41</v>
      </c>
      <c r="C5839" s="2">
        <v>43823</v>
      </c>
      <c r="D5839" s="5">
        <v>59</v>
      </c>
    </row>
    <row r="5840" spans="1:4" ht="43.8" thickBot="1" x14ac:dyDescent="0.35">
      <c r="A5840" s="1" t="s">
        <v>40</v>
      </c>
      <c r="B5840" s="1" t="s">
        <v>41</v>
      </c>
      <c r="C5840" s="2">
        <v>43824</v>
      </c>
      <c r="D5840" s="5">
        <v>58</v>
      </c>
    </row>
    <row r="5841" spans="1:4" ht="43.8" thickBot="1" x14ac:dyDescent="0.35">
      <c r="A5841" s="1" t="s">
        <v>40</v>
      </c>
      <c r="B5841" s="1" t="s">
        <v>41</v>
      </c>
      <c r="C5841" s="2">
        <v>43825</v>
      </c>
      <c r="D5841" s="5">
        <v>60</v>
      </c>
    </row>
    <row r="5842" spans="1:4" ht="43.8" thickBot="1" x14ac:dyDescent="0.35">
      <c r="A5842" s="1" t="s">
        <v>40</v>
      </c>
      <c r="B5842" s="1" t="s">
        <v>41</v>
      </c>
      <c r="C5842" s="2">
        <v>43826</v>
      </c>
      <c r="D5842" s="5">
        <v>59</v>
      </c>
    </row>
    <row r="5843" spans="1:4" ht="43.8" thickBot="1" x14ac:dyDescent="0.35">
      <c r="A5843" s="1" t="s">
        <v>40</v>
      </c>
      <c r="B5843" s="1" t="s">
        <v>41</v>
      </c>
      <c r="C5843" s="2">
        <v>43827</v>
      </c>
      <c r="D5843" s="5">
        <v>58</v>
      </c>
    </row>
    <row r="5844" spans="1:4" ht="43.8" thickBot="1" x14ac:dyDescent="0.35">
      <c r="A5844" s="1" t="s">
        <v>40</v>
      </c>
      <c r="B5844" s="1" t="s">
        <v>41</v>
      </c>
      <c r="C5844" s="2">
        <v>43828</v>
      </c>
      <c r="D5844" s="5">
        <v>57</v>
      </c>
    </row>
    <row r="5845" spans="1:4" ht="43.8" thickBot="1" x14ac:dyDescent="0.35">
      <c r="A5845" s="1" t="s">
        <v>40</v>
      </c>
      <c r="B5845" s="1" t="s">
        <v>41</v>
      </c>
      <c r="C5845" s="2">
        <v>43829</v>
      </c>
      <c r="D5845" s="5">
        <v>53</v>
      </c>
    </row>
    <row r="5846" spans="1:4" ht="43.8" thickBot="1" x14ac:dyDescent="0.35">
      <c r="A5846" s="1" t="s">
        <v>40</v>
      </c>
      <c r="B5846" s="1" t="s">
        <v>41</v>
      </c>
      <c r="C5846" s="2">
        <v>43830</v>
      </c>
      <c r="D5846" s="5">
        <v>49</v>
      </c>
    </row>
    <row r="5847" spans="1:4" ht="43.8" thickBot="1" x14ac:dyDescent="0.35">
      <c r="A5847" s="1" t="s">
        <v>40</v>
      </c>
      <c r="B5847" s="1" t="s">
        <v>41</v>
      </c>
      <c r="C5847" s="2">
        <v>43831</v>
      </c>
      <c r="D5847" s="5">
        <v>53</v>
      </c>
    </row>
    <row r="5848" spans="1:4" ht="43.8" thickBot="1" x14ac:dyDescent="0.35">
      <c r="A5848" s="1" t="s">
        <v>40</v>
      </c>
      <c r="B5848" s="1" t="s">
        <v>41</v>
      </c>
      <c r="C5848" s="2">
        <v>43832</v>
      </c>
      <c r="D5848" s="5">
        <v>52</v>
      </c>
    </row>
    <row r="5849" spans="1:4" ht="43.8" thickBot="1" x14ac:dyDescent="0.35">
      <c r="A5849" s="1" t="s">
        <v>40</v>
      </c>
      <c r="B5849" s="1" t="s">
        <v>41</v>
      </c>
      <c r="C5849" s="2">
        <v>43833</v>
      </c>
      <c r="D5849" s="5">
        <v>46</v>
      </c>
    </row>
    <row r="5850" spans="1:4" ht="43.8" thickBot="1" x14ac:dyDescent="0.35">
      <c r="A5850" s="1" t="s">
        <v>40</v>
      </c>
      <c r="B5850" s="1" t="s">
        <v>41</v>
      </c>
      <c r="C5850" s="2">
        <v>43834</v>
      </c>
      <c r="D5850" s="5">
        <v>31</v>
      </c>
    </row>
    <row r="5851" spans="1:4" ht="43.8" thickBot="1" x14ac:dyDescent="0.35">
      <c r="A5851" s="1" t="s">
        <v>40</v>
      </c>
      <c r="B5851" s="1" t="s">
        <v>41</v>
      </c>
      <c r="C5851" s="2">
        <v>43835</v>
      </c>
      <c r="D5851" s="5">
        <v>37</v>
      </c>
    </row>
    <row r="5852" spans="1:4" ht="43.8" thickBot="1" x14ac:dyDescent="0.35">
      <c r="A5852" s="1" t="s">
        <v>40</v>
      </c>
      <c r="B5852" s="1" t="s">
        <v>41</v>
      </c>
      <c r="C5852" s="2">
        <v>43836</v>
      </c>
      <c r="D5852" s="5">
        <v>55</v>
      </c>
    </row>
    <row r="5853" spans="1:4" ht="43.8" thickBot="1" x14ac:dyDescent="0.35">
      <c r="A5853" s="1" t="s">
        <v>40</v>
      </c>
      <c r="B5853" s="1" t="s">
        <v>41</v>
      </c>
      <c r="C5853" s="2">
        <v>43837</v>
      </c>
      <c r="D5853" s="5">
        <v>56</v>
      </c>
    </row>
    <row r="5854" spans="1:4" ht="43.8" thickBot="1" x14ac:dyDescent="0.35">
      <c r="A5854" s="1" t="s">
        <v>40</v>
      </c>
      <c r="B5854" s="1" t="s">
        <v>41</v>
      </c>
      <c r="C5854" s="2">
        <v>43838</v>
      </c>
      <c r="D5854" s="5">
        <v>55</v>
      </c>
    </row>
    <row r="5855" spans="1:4" ht="43.8" thickBot="1" x14ac:dyDescent="0.35">
      <c r="A5855" s="1" t="s">
        <v>40</v>
      </c>
      <c r="B5855" s="1" t="s">
        <v>41</v>
      </c>
      <c r="C5855" s="2">
        <v>43839</v>
      </c>
      <c r="D5855" s="5">
        <v>41</v>
      </c>
    </row>
    <row r="5856" spans="1:4" ht="43.8" thickBot="1" x14ac:dyDescent="0.35">
      <c r="A5856" s="1" t="s">
        <v>40</v>
      </c>
      <c r="B5856" s="1" t="s">
        <v>41</v>
      </c>
      <c r="C5856" s="2">
        <v>43840</v>
      </c>
      <c r="D5856" s="5">
        <v>52</v>
      </c>
    </row>
    <row r="5857" spans="1:4" ht="43.8" thickBot="1" x14ac:dyDescent="0.35">
      <c r="A5857" s="1" t="s">
        <v>40</v>
      </c>
      <c r="B5857" s="1" t="s">
        <v>41</v>
      </c>
      <c r="C5857" s="2">
        <v>43841</v>
      </c>
      <c r="D5857" s="5">
        <v>60</v>
      </c>
    </row>
    <row r="5858" spans="1:4" ht="43.8" thickBot="1" x14ac:dyDescent="0.35">
      <c r="A5858" s="1" t="s">
        <v>40</v>
      </c>
      <c r="B5858" s="1" t="s">
        <v>41</v>
      </c>
      <c r="C5858" s="2">
        <v>43842</v>
      </c>
      <c r="D5858" s="5">
        <v>62</v>
      </c>
    </row>
    <row r="5859" spans="1:4" ht="43.8" thickBot="1" x14ac:dyDescent="0.35">
      <c r="A5859" s="1" t="s">
        <v>40</v>
      </c>
      <c r="B5859" s="1" t="s">
        <v>41</v>
      </c>
      <c r="C5859" s="2">
        <v>43843</v>
      </c>
      <c r="D5859" s="5">
        <v>64</v>
      </c>
    </row>
    <row r="5860" spans="1:4" ht="43.8" thickBot="1" x14ac:dyDescent="0.35">
      <c r="A5860" s="1" t="s">
        <v>40</v>
      </c>
      <c r="B5860" s="1" t="s">
        <v>41</v>
      </c>
      <c r="C5860" s="2">
        <v>43844</v>
      </c>
      <c r="D5860" s="5">
        <v>62</v>
      </c>
    </row>
    <row r="5861" spans="1:4" ht="43.8" thickBot="1" x14ac:dyDescent="0.35">
      <c r="A5861" s="1" t="s">
        <v>40</v>
      </c>
      <c r="B5861" s="1" t="s">
        <v>41</v>
      </c>
      <c r="C5861" s="2">
        <v>43845</v>
      </c>
      <c r="D5861" s="5">
        <v>55</v>
      </c>
    </row>
    <row r="5862" spans="1:4" ht="43.8" thickBot="1" x14ac:dyDescent="0.35">
      <c r="A5862" s="1" t="s">
        <v>40</v>
      </c>
      <c r="B5862" s="1" t="s">
        <v>41</v>
      </c>
      <c r="C5862" s="2">
        <v>43846</v>
      </c>
      <c r="D5862" s="5">
        <v>59</v>
      </c>
    </row>
    <row r="5863" spans="1:4" ht="43.8" thickBot="1" x14ac:dyDescent="0.35">
      <c r="A5863" s="1" t="s">
        <v>40</v>
      </c>
      <c r="B5863" s="1" t="s">
        <v>41</v>
      </c>
      <c r="C5863" s="2">
        <v>43847</v>
      </c>
      <c r="D5863" s="5">
        <v>61</v>
      </c>
    </row>
    <row r="5864" spans="1:4" ht="43.8" thickBot="1" x14ac:dyDescent="0.35">
      <c r="A5864" s="1" t="s">
        <v>40</v>
      </c>
      <c r="B5864" s="1" t="s">
        <v>41</v>
      </c>
      <c r="C5864" s="2">
        <v>43848</v>
      </c>
      <c r="D5864" s="5">
        <v>61</v>
      </c>
    </row>
    <row r="5865" spans="1:4" ht="43.8" thickBot="1" x14ac:dyDescent="0.35">
      <c r="A5865" s="1" t="s">
        <v>40</v>
      </c>
      <c r="B5865" s="1" t="s">
        <v>41</v>
      </c>
      <c r="C5865" s="2">
        <v>43849</v>
      </c>
      <c r="D5865" s="5">
        <v>60</v>
      </c>
    </row>
    <row r="5866" spans="1:4" ht="43.8" thickBot="1" x14ac:dyDescent="0.35">
      <c r="A5866" s="1" t="s">
        <v>40</v>
      </c>
      <c r="B5866" s="1" t="s">
        <v>41</v>
      </c>
      <c r="C5866" s="2">
        <v>43850</v>
      </c>
      <c r="D5866" s="5">
        <v>55</v>
      </c>
    </row>
    <row r="5867" spans="1:4" ht="43.8" thickBot="1" x14ac:dyDescent="0.35">
      <c r="A5867" s="1" t="s">
        <v>40</v>
      </c>
      <c r="B5867" s="1" t="s">
        <v>41</v>
      </c>
      <c r="C5867" s="2">
        <v>43851</v>
      </c>
      <c r="D5867" s="5">
        <v>54</v>
      </c>
    </row>
    <row r="5868" spans="1:4" ht="43.8" thickBot="1" x14ac:dyDescent="0.35">
      <c r="A5868" s="1" t="s">
        <v>40</v>
      </c>
      <c r="B5868" s="1" t="s">
        <v>41</v>
      </c>
      <c r="C5868" s="2">
        <v>43852</v>
      </c>
      <c r="D5868" s="5">
        <v>48</v>
      </c>
    </row>
    <row r="5869" spans="1:4" ht="43.8" thickBot="1" x14ac:dyDescent="0.35">
      <c r="A5869" s="1" t="s">
        <v>40</v>
      </c>
      <c r="B5869" s="1" t="s">
        <v>41</v>
      </c>
      <c r="C5869" s="2">
        <v>43853</v>
      </c>
      <c r="D5869" s="5">
        <v>52</v>
      </c>
    </row>
    <row r="5870" spans="1:4" ht="43.8" thickBot="1" x14ac:dyDescent="0.35">
      <c r="A5870" s="1" t="s">
        <v>40</v>
      </c>
      <c r="B5870" s="1" t="s">
        <v>41</v>
      </c>
      <c r="C5870" s="2">
        <v>43854</v>
      </c>
      <c r="D5870" s="5">
        <v>52</v>
      </c>
    </row>
    <row r="5871" spans="1:4" ht="43.8" thickBot="1" x14ac:dyDescent="0.35">
      <c r="A5871" s="1" t="s">
        <v>40</v>
      </c>
      <c r="B5871" s="1" t="s">
        <v>41</v>
      </c>
      <c r="C5871" s="2">
        <v>43855</v>
      </c>
      <c r="D5871" s="5">
        <v>62</v>
      </c>
    </row>
    <row r="5872" spans="1:4" ht="43.8" thickBot="1" x14ac:dyDescent="0.35">
      <c r="A5872" s="1" t="s">
        <v>40</v>
      </c>
      <c r="B5872" s="1" t="s">
        <v>41</v>
      </c>
      <c r="C5872" s="2">
        <v>43856</v>
      </c>
      <c r="D5872" s="5">
        <v>82</v>
      </c>
    </row>
    <row r="5873" spans="1:4" ht="43.8" thickBot="1" x14ac:dyDescent="0.35">
      <c r="A5873" s="1" t="s">
        <v>40</v>
      </c>
      <c r="B5873" s="1" t="s">
        <v>41</v>
      </c>
      <c r="C5873" s="2">
        <v>43857</v>
      </c>
      <c r="D5873" s="5">
        <v>75</v>
      </c>
    </row>
    <row r="5874" spans="1:4" ht="43.8" thickBot="1" x14ac:dyDescent="0.35">
      <c r="A5874" s="1" t="s">
        <v>40</v>
      </c>
      <c r="B5874" s="1" t="s">
        <v>41</v>
      </c>
      <c r="C5874" s="2">
        <v>43858</v>
      </c>
      <c r="D5874" s="5">
        <v>73</v>
      </c>
    </row>
    <row r="5875" spans="1:4" ht="43.8" thickBot="1" x14ac:dyDescent="0.35">
      <c r="A5875" s="1" t="s">
        <v>40</v>
      </c>
      <c r="B5875" s="1" t="s">
        <v>41</v>
      </c>
      <c r="C5875" s="2">
        <v>43859</v>
      </c>
      <c r="D5875" s="5">
        <v>61</v>
      </c>
    </row>
    <row r="5876" spans="1:4" ht="43.8" thickBot="1" x14ac:dyDescent="0.35">
      <c r="A5876" s="1" t="s">
        <v>40</v>
      </c>
      <c r="B5876" s="1" t="s">
        <v>41</v>
      </c>
      <c r="C5876" s="2">
        <v>43860</v>
      </c>
      <c r="D5876" s="5">
        <v>59</v>
      </c>
    </row>
    <row r="5877" spans="1:4" ht="43.8" thickBot="1" x14ac:dyDescent="0.35">
      <c r="A5877" s="1" t="s">
        <v>40</v>
      </c>
      <c r="B5877" s="1" t="s">
        <v>41</v>
      </c>
      <c r="C5877" s="2">
        <v>43861</v>
      </c>
      <c r="D5877" s="5">
        <v>54</v>
      </c>
    </row>
    <row r="5878" spans="1:4" ht="43.8" thickBot="1" x14ac:dyDescent="0.35">
      <c r="A5878" s="1" t="s">
        <v>40</v>
      </c>
      <c r="B5878" s="1" t="s">
        <v>41</v>
      </c>
      <c r="C5878" s="2">
        <v>43862</v>
      </c>
      <c r="D5878" s="5">
        <v>53</v>
      </c>
    </row>
    <row r="5879" spans="1:4" ht="43.8" thickBot="1" x14ac:dyDescent="0.35">
      <c r="A5879" s="1" t="s">
        <v>40</v>
      </c>
      <c r="B5879" s="1" t="s">
        <v>41</v>
      </c>
      <c r="C5879" s="2">
        <v>43863</v>
      </c>
      <c r="D5879" s="5">
        <v>54</v>
      </c>
    </row>
    <row r="5880" spans="1:4" ht="43.8" thickBot="1" x14ac:dyDescent="0.35">
      <c r="A5880" s="1" t="s">
        <v>40</v>
      </c>
      <c r="B5880" s="1" t="s">
        <v>41</v>
      </c>
      <c r="C5880" s="2">
        <v>43864</v>
      </c>
      <c r="D5880" s="5">
        <v>59</v>
      </c>
    </row>
    <row r="5881" spans="1:4" ht="43.8" thickBot="1" x14ac:dyDescent="0.35">
      <c r="A5881" s="1" t="s">
        <v>40</v>
      </c>
      <c r="B5881" s="1" t="s">
        <v>41</v>
      </c>
      <c r="C5881" s="2">
        <v>43865</v>
      </c>
      <c r="D5881" s="5">
        <v>64</v>
      </c>
    </row>
    <row r="5882" spans="1:4" ht="43.8" thickBot="1" x14ac:dyDescent="0.35">
      <c r="A5882" s="1" t="s">
        <v>40</v>
      </c>
      <c r="B5882" s="1" t="s">
        <v>41</v>
      </c>
      <c r="C5882" s="2">
        <v>43866</v>
      </c>
      <c r="D5882" s="5">
        <v>62</v>
      </c>
    </row>
    <row r="5883" spans="1:4" ht="43.8" thickBot="1" x14ac:dyDescent="0.35">
      <c r="A5883" s="1" t="s">
        <v>40</v>
      </c>
      <c r="B5883" s="1" t="s">
        <v>41</v>
      </c>
      <c r="C5883" s="2">
        <v>43867</v>
      </c>
      <c r="D5883" s="5">
        <v>55</v>
      </c>
    </row>
    <row r="5884" spans="1:4" ht="43.8" thickBot="1" x14ac:dyDescent="0.35">
      <c r="A5884" s="1" t="s">
        <v>40</v>
      </c>
      <c r="B5884" s="1" t="s">
        <v>41</v>
      </c>
      <c r="C5884" s="2">
        <v>43868</v>
      </c>
      <c r="D5884" s="5">
        <v>55</v>
      </c>
    </row>
    <row r="5885" spans="1:4" ht="43.8" thickBot="1" x14ac:dyDescent="0.35">
      <c r="A5885" s="1" t="s">
        <v>40</v>
      </c>
      <c r="B5885" s="1" t="s">
        <v>41</v>
      </c>
      <c r="C5885" s="2">
        <v>43869</v>
      </c>
      <c r="D5885" s="5">
        <v>62</v>
      </c>
    </row>
    <row r="5886" spans="1:4" ht="43.8" thickBot="1" x14ac:dyDescent="0.35">
      <c r="A5886" s="1" t="s">
        <v>40</v>
      </c>
      <c r="B5886" s="1" t="s">
        <v>41</v>
      </c>
      <c r="C5886" s="2">
        <v>43870</v>
      </c>
      <c r="D5886" s="5">
        <v>63</v>
      </c>
    </row>
    <row r="5887" spans="1:4" ht="43.8" thickBot="1" x14ac:dyDescent="0.35">
      <c r="A5887" s="1" t="s">
        <v>40</v>
      </c>
      <c r="B5887" s="1" t="s">
        <v>41</v>
      </c>
      <c r="C5887" s="2">
        <v>43871</v>
      </c>
      <c r="D5887" s="5">
        <v>52</v>
      </c>
    </row>
    <row r="5888" spans="1:4" ht="43.8" thickBot="1" x14ac:dyDescent="0.35">
      <c r="A5888" s="1" t="s">
        <v>40</v>
      </c>
      <c r="B5888" s="1" t="s">
        <v>41</v>
      </c>
      <c r="C5888" s="2">
        <v>43872</v>
      </c>
      <c r="D5888" s="5">
        <v>40</v>
      </c>
    </row>
    <row r="5889" spans="1:4" ht="43.8" thickBot="1" x14ac:dyDescent="0.35">
      <c r="A5889" s="1" t="s">
        <v>40</v>
      </c>
      <c r="B5889" s="1" t="s">
        <v>41</v>
      </c>
      <c r="C5889" s="2">
        <v>43873</v>
      </c>
      <c r="D5889" s="5">
        <v>36</v>
      </c>
    </row>
    <row r="5890" spans="1:4" ht="43.8" thickBot="1" x14ac:dyDescent="0.35">
      <c r="A5890" s="1" t="s">
        <v>40</v>
      </c>
      <c r="B5890" s="1" t="s">
        <v>41</v>
      </c>
      <c r="C5890" s="2">
        <v>43874</v>
      </c>
      <c r="D5890" s="5">
        <v>35</v>
      </c>
    </row>
    <row r="5891" spans="1:4" ht="43.8" thickBot="1" x14ac:dyDescent="0.35">
      <c r="A5891" s="1" t="s">
        <v>40</v>
      </c>
      <c r="B5891" s="1" t="s">
        <v>41</v>
      </c>
      <c r="C5891" s="2">
        <v>43875</v>
      </c>
      <c r="D5891" s="5">
        <v>45</v>
      </c>
    </row>
    <row r="5892" spans="1:4" ht="43.8" thickBot="1" x14ac:dyDescent="0.35">
      <c r="A5892" s="1" t="s">
        <v>40</v>
      </c>
      <c r="B5892" s="1" t="s">
        <v>41</v>
      </c>
      <c r="C5892" s="2">
        <v>43876</v>
      </c>
      <c r="D5892" s="5">
        <v>51</v>
      </c>
    </row>
    <row r="5893" spans="1:4" ht="43.8" thickBot="1" x14ac:dyDescent="0.35">
      <c r="A5893" s="1" t="s">
        <v>40</v>
      </c>
      <c r="B5893" s="1" t="s">
        <v>41</v>
      </c>
      <c r="C5893" s="2">
        <v>43877</v>
      </c>
      <c r="D5893" s="5">
        <v>53</v>
      </c>
    </row>
    <row r="5894" spans="1:4" ht="43.8" thickBot="1" x14ac:dyDescent="0.35">
      <c r="A5894" s="1" t="s">
        <v>40</v>
      </c>
      <c r="B5894" s="1" t="s">
        <v>41</v>
      </c>
      <c r="C5894" s="2">
        <v>43878</v>
      </c>
      <c r="D5894" s="5">
        <v>53</v>
      </c>
    </row>
    <row r="5895" spans="1:4" ht="43.8" thickBot="1" x14ac:dyDescent="0.35">
      <c r="A5895" s="1" t="s">
        <v>40</v>
      </c>
      <c r="B5895" s="1" t="s">
        <v>41</v>
      </c>
      <c r="C5895" s="2">
        <v>43879</v>
      </c>
      <c r="D5895" s="5">
        <v>52</v>
      </c>
    </row>
    <row r="5896" spans="1:4" ht="43.8" thickBot="1" x14ac:dyDescent="0.35">
      <c r="A5896" s="1" t="s">
        <v>40</v>
      </c>
      <c r="B5896" s="1" t="s">
        <v>41</v>
      </c>
      <c r="C5896" s="2">
        <v>43880</v>
      </c>
      <c r="D5896" s="5">
        <v>55</v>
      </c>
    </row>
    <row r="5897" spans="1:4" ht="43.8" thickBot="1" x14ac:dyDescent="0.35">
      <c r="A5897" s="1" t="s">
        <v>40</v>
      </c>
      <c r="B5897" s="1" t="s">
        <v>41</v>
      </c>
      <c r="C5897" s="2">
        <v>43881</v>
      </c>
      <c r="D5897" s="5">
        <v>55</v>
      </c>
    </row>
    <row r="5898" spans="1:4" ht="43.8" thickBot="1" x14ac:dyDescent="0.35">
      <c r="A5898" s="1" t="s">
        <v>40</v>
      </c>
      <c r="B5898" s="1" t="s">
        <v>41</v>
      </c>
      <c r="C5898" s="2">
        <v>43882</v>
      </c>
      <c r="D5898" s="5">
        <v>55</v>
      </c>
    </row>
    <row r="5899" spans="1:4" ht="43.8" thickBot="1" x14ac:dyDescent="0.35">
      <c r="A5899" s="1" t="s">
        <v>40</v>
      </c>
      <c r="B5899" s="1" t="s">
        <v>41</v>
      </c>
      <c r="C5899" s="2">
        <v>43883</v>
      </c>
      <c r="D5899" s="5">
        <v>56</v>
      </c>
    </row>
    <row r="5900" spans="1:4" ht="43.8" thickBot="1" x14ac:dyDescent="0.35">
      <c r="A5900" s="1" t="s">
        <v>40</v>
      </c>
      <c r="B5900" s="1" t="s">
        <v>41</v>
      </c>
      <c r="C5900" s="2">
        <v>43884</v>
      </c>
      <c r="D5900" s="5">
        <v>49</v>
      </c>
    </row>
    <row r="5901" spans="1:4" ht="43.8" thickBot="1" x14ac:dyDescent="0.35">
      <c r="A5901" s="1" t="s">
        <v>40</v>
      </c>
      <c r="B5901" s="1" t="s">
        <v>41</v>
      </c>
      <c r="C5901" s="2">
        <v>43885</v>
      </c>
      <c r="D5901" s="5">
        <v>39</v>
      </c>
    </row>
    <row r="5902" spans="1:4" ht="43.8" thickBot="1" x14ac:dyDescent="0.35">
      <c r="A5902" s="1" t="s">
        <v>40</v>
      </c>
      <c r="B5902" s="1" t="s">
        <v>41</v>
      </c>
      <c r="C5902" s="2">
        <v>43886</v>
      </c>
      <c r="D5902" s="5">
        <v>53</v>
      </c>
    </row>
    <row r="5903" spans="1:4" ht="43.8" thickBot="1" x14ac:dyDescent="0.35">
      <c r="A5903" s="1" t="s">
        <v>40</v>
      </c>
      <c r="B5903" s="1" t="s">
        <v>41</v>
      </c>
      <c r="C5903" s="2">
        <v>43887</v>
      </c>
      <c r="D5903" s="5">
        <v>55</v>
      </c>
    </row>
    <row r="5904" spans="1:4" ht="43.8" thickBot="1" x14ac:dyDescent="0.35">
      <c r="A5904" s="1" t="s">
        <v>40</v>
      </c>
      <c r="B5904" s="1" t="s">
        <v>41</v>
      </c>
      <c r="C5904" s="2">
        <v>43888</v>
      </c>
      <c r="D5904" s="5">
        <v>54</v>
      </c>
    </row>
    <row r="5905" spans="1:4" ht="43.8" thickBot="1" x14ac:dyDescent="0.35">
      <c r="A5905" s="1" t="s">
        <v>40</v>
      </c>
      <c r="B5905" s="1" t="s">
        <v>41</v>
      </c>
      <c r="C5905" s="2">
        <v>43889</v>
      </c>
      <c r="D5905" s="5">
        <v>54</v>
      </c>
    </row>
    <row r="5906" spans="1:4" ht="43.8" thickBot="1" x14ac:dyDescent="0.35">
      <c r="A5906" s="1" t="s">
        <v>40</v>
      </c>
      <c r="B5906" s="1" t="s">
        <v>41</v>
      </c>
      <c r="C5906" s="2">
        <v>43890</v>
      </c>
      <c r="D5906" s="5">
        <v>56</v>
      </c>
    </row>
    <row r="5907" spans="1:4" ht="43.8" thickBot="1" x14ac:dyDescent="0.35">
      <c r="A5907" s="1" t="s">
        <v>40</v>
      </c>
      <c r="B5907" s="1" t="s">
        <v>41</v>
      </c>
      <c r="C5907" s="2">
        <v>43891</v>
      </c>
      <c r="D5907" s="5">
        <v>56</v>
      </c>
    </row>
    <row r="5908" spans="1:4" ht="43.8" thickBot="1" x14ac:dyDescent="0.35">
      <c r="A5908" s="1" t="s">
        <v>40</v>
      </c>
      <c r="B5908" s="1" t="s">
        <v>41</v>
      </c>
      <c r="C5908" s="2">
        <v>43892</v>
      </c>
      <c r="D5908" s="5">
        <v>60</v>
      </c>
    </row>
    <row r="5909" spans="1:4" ht="43.8" thickBot="1" x14ac:dyDescent="0.35">
      <c r="A5909" s="1" t="s">
        <v>40</v>
      </c>
      <c r="B5909" s="1" t="s">
        <v>41</v>
      </c>
      <c r="C5909" s="2">
        <v>43893</v>
      </c>
      <c r="D5909" s="5">
        <v>62</v>
      </c>
    </row>
    <row r="5910" spans="1:4" ht="43.8" thickBot="1" x14ac:dyDescent="0.35">
      <c r="A5910" s="1" t="s">
        <v>40</v>
      </c>
      <c r="B5910" s="1" t="s">
        <v>41</v>
      </c>
      <c r="C5910" s="2">
        <v>43894</v>
      </c>
      <c r="D5910" s="5">
        <v>60</v>
      </c>
    </row>
    <row r="5911" spans="1:4" ht="43.8" thickBot="1" x14ac:dyDescent="0.35">
      <c r="A5911" s="1" t="s">
        <v>40</v>
      </c>
      <c r="B5911" s="1" t="s">
        <v>41</v>
      </c>
      <c r="C5911" s="2">
        <v>43895</v>
      </c>
      <c r="D5911" s="5">
        <v>60</v>
      </c>
    </row>
    <row r="5912" spans="1:4" ht="43.8" thickBot="1" x14ac:dyDescent="0.35">
      <c r="A5912" s="1" t="s">
        <v>40</v>
      </c>
      <c r="B5912" s="1" t="s">
        <v>41</v>
      </c>
      <c r="C5912" s="2">
        <v>43896</v>
      </c>
      <c r="D5912" s="5">
        <v>57</v>
      </c>
    </row>
    <row r="5913" spans="1:4" ht="43.8" thickBot="1" x14ac:dyDescent="0.35">
      <c r="A5913" s="1" t="s">
        <v>40</v>
      </c>
      <c r="B5913" s="1" t="s">
        <v>41</v>
      </c>
      <c r="C5913" s="2">
        <v>43897</v>
      </c>
      <c r="D5913" s="5">
        <v>58</v>
      </c>
    </row>
    <row r="5914" spans="1:4" ht="43.8" thickBot="1" x14ac:dyDescent="0.35">
      <c r="A5914" s="1" t="s">
        <v>40</v>
      </c>
      <c r="B5914" s="1" t="s">
        <v>41</v>
      </c>
      <c r="C5914" s="2">
        <v>43898</v>
      </c>
      <c r="D5914" s="5">
        <v>60</v>
      </c>
    </row>
    <row r="5915" spans="1:4" ht="43.8" thickBot="1" x14ac:dyDescent="0.35">
      <c r="A5915" s="1" t="s">
        <v>40</v>
      </c>
      <c r="B5915" s="1" t="s">
        <v>41</v>
      </c>
      <c r="C5915" s="2">
        <v>43899</v>
      </c>
      <c r="D5915" s="5">
        <v>58</v>
      </c>
    </row>
    <row r="5916" spans="1:4" ht="43.8" thickBot="1" x14ac:dyDescent="0.35">
      <c r="A5916" s="1" t="s">
        <v>40</v>
      </c>
      <c r="B5916" s="1" t="s">
        <v>41</v>
      </c>
      <c r="C5916" s="2">
        <v>43900</v>
      </c>
      <c r="D5916" s="5">
        <v>55</v>
      </c>
    </row>
    <row r="5917" spans="1:4" ht="43.8" thickBot="1" x14ac:dyDescent="0.35">
      <c r="A5917" s="1" t="s">
        <v>40</v>
      </c>
      <c r="B5917" s="1" t="s">
        <v>41</v>
      </c>
      <c r="C5917" s="2">
        <v>43901</v>
      </c>
      <c r="D5917" s="5">
        <v>55</v>
      </c>
    </row>
    <row r="5918" spans="1:4" ht="43.8" thickBot="1" x14ac:dyDescent="0.35">
      <c r="A5918" s="1" t="s">
        <v>40</v>
      </c>
      <c r="B5918" s="1" t="s">
        <v>41</v>
      </c>
      <c r="C5918" s="2">
        <v>43902</v>
      </c>
      <c r="D5918" s="5">
        <v>61</v>
      </c>
    </row>
    <row r="5919" spans="1:4" ht="43.8" thickBot="1" x14ac:dyDescent="0.35">
      <c r="A5919" s="1" t="s">
        <v>40</v>
      </c>
      <c r="B5919" s="1" t="s">
        <v>41</v>
      </c>
      <c r="C5919" s="2">
        <v>43903</v>
      </c>
      <c r="D5919" s="5">
        <v>64</v>
      </c>
    </row>
    <row r="5920" spans="1:4" ht="43.8" thickBot="1" x14ac:dyDescent="0.35">
      <c r="A5920" s="1" t="s">
        <v>40</v>
      </c>
      <c r="B5920" s="1" t="s">
        <v>41</v>
      </c>
      <c r="C5920" s="2">
        <v>43904</v>
      </c>
      <c r="D5920" s="5">
        <v>62</v>
      </c>
    </row>
    <row r="5921" spans="1:4" ht="43.8" thickBot="1" x14ac:dyDescent="0.35">
      <c r="A5921" s="1" t="s">
        <v>40</v>
      </c>
      <c r="B5921" s="1" t="s">
        <v>41</v>
      </c>
      <c r="C5921" s="2">
        <v>43905</v>
      </c>
      <c r="D5921" s="5">
        <v>63</v>
      </c>
    </row>
    <row r="5922" spans="1:4" ht="43.8" thickBot="1" x14ac:dyDescent="0.35">
      <c r="A5922" s="1" t="s">
        <v>40</v>
      </c>
      <c r="B5922" s="1" t="s">
        <v>41</v>
      </c>
      <c r="C5922" s="2">
        <v>43906</v>
      </c>
      <c r="D5922" s="5">
        <v>62</v>
      </c>
    </row>
    <row r="5923" spans="1:4" ht="43.8" thickBot="1" x14ac:dyDescent="0.35">
      <c r="A5923" s="1" t="s">
        <v>40</v>
      </c>
      <c r="B5923" s="1" t="s">
        <v>41</v>
      </c>
      <c r="C5923" s="2">
        <v>43907</v>
      </c>
      <c r="D5923" s="5">
        <v>59</v>
      </c>
    </row>
    <row r="5924" spans="1:4" ht="43.8" thickBot="1" x14ac:dyDescent="0.35">
      <c r="A5924" s="1" t="s">
        <v>40</v>
      </c>
      <c r="B5924" s="1" t="s">
        <v>41</v>
      </c>
      <c r="C5924" s="2">
        <v>43908</v>
      </c>
      <c r="D5924" s="5">
        <v>59</v>
      </c>
    </row>
    <row r="5925" spans="1:4" ht="43.8" thickBot="1" x14ac:dyDescent="0.35">
      <c r="A5925" s="1" t="s">
        <v>40</v>
      </c>
      <c r="B5925" s="1" t="s">
        <v>41</v>
      </c>
      <c r="C5925" s="2">
        <v>43909</v>
      </c>
      <c r="D5925" s="5">
        <v>56</v>
      </c>
    </row>
    <row r="5926" spans="1:4" ht="43.8" thickBot="1" x14ac:dyDescent="0.35">
      <c r="A5926" s="1" t="s">
        <v>40</v>
      </c>
      <c r="B5926" s="1" t="s">
        <v>41</v>
      </c>
      <c r="C5926" s="2">
        <v>43910</v>
      </c>
      <c r="D5926" s="5">
        <v>67</v>
      </c>
    </row>
    <row r="5927" spans="1:4" ht="43.8" thickBot="1" x14ac:dyDescent="0.35">
      <c r="A5927" s="1" t="s">
        <v>40</v>
      </c>
      <c r="B5927" s="1" t="s">
        <v>41</v>
      </c>
      <c r="C5927" s="2">
        <v>43911</v>
      </c>
      <c r="D5927" s="5">
        <v>69</v>
      </c>
    </row>
    <row r="5928" spans="1:4" ht="43.8" thickBot="1" x14ac:dyDescent="0.35">
      <c r="A5928" s="1" t="s">
        <v>40</v>
      </c>
      <c r="B5928" s="1" t="s">
        <v>41</v>
      </c>
      <c r="C5928" s="2">
        <v>43912</v>
      </c>
      <c r="D5928" s="5">
        <v>64</v>
      </c>
    </row>
    <row r="5929" spans="1:4" ht="43.8" thickBot="1" x14ac:dyDescent="0.35">
      <c r="A5929" s="1" t="s">
        <v>40</v>
      </c>
      <c r="B5929" s="1" t="s">
        <v>41</v>
      </c>
      <c r="C5929" s="2">
        <v>43913</v>
      </c>
      <c r="D5929" s="5">
        <v>61</v>
      </c>
    </row>
    <row r="5930" spans="1:4" ht="43.8" thickBot="1" x14ac:dyDescent="0.35">
      <c r="A5930" s="1" t="s">
        <v>40</v>
      </c>
      <c r="B5930" s="1" t="s">
        <v>41</v>
      </c>
      <c r="C5930" s="2">
        <v>43914</v>
      </c>
      <c r="D5930" s="5">
        <v>61</v>
      </c>
    </row>
    <row r="5931" spans="1:4" ht="43.8" thickBot="1" x14ac:dyDescent="0.35">
      <c r="A5931" s="1" t="s">
        <v>40</v>
      </c>
      <c r="B5931" s="1" t="s">
        <v>41</v>
      </c>
      <c r="C5931" s="2">
        <v>43915</v>
      </c>
      <c r="D5931" s="5">
        <v>59</v>
      </c>
    </row>
    <row r="5932" spans="1:4" ht="43.8" thickBot="1" x14ac:dyDescent="0.35">
      <c r="A5932" s="1" t="s">
        <v>40</v>
      </c>
      <c r="B5932" s="1" t="s">
        <v>41</v>
      </c>
      <c r="C5932" s="2">
        <v>43916</v>
      </c>
      <c r="D5932" s="5">
        <v>59</v>
      </c>
    </row>
    <row r="5933" spans="1:4" ht="43.8" thickBot="1" x14ac:dyDescent="0.35">
      <c r="A5933" s="1" t="s">
        <v>40</v>
      </c>
      <c r="B5933" s="1" t="s">
        <v>41</v>
      </c>
      <c r="C5933" s="2">
        <v>43917</v>
      </c>
      <c r="D5933" s="5">
        <v>56</v>
      </c>
    </row>
    <row r="5934" spans="1:4" ht="43.8" thickBot="1" x14ac:dyDescent="0.35">
      <c r="A5934" s="1" t="s">
        <v>40</v>
      </c>
      <c r="B5934" s="1" t="s">
        <v>41</v>
      </c>
      <c r="C5934" s="2">
        <v>43918</v>
      </c>
      <c r="D5934" s="5">
        <v>59</v>
      </c>
    </row>
    <row r="5935" spans="1:4" ht="43.8" thickBot="1" x14ac:dyDescent="0.35">
      <c r="A5935" s="1" t="s">
        <v>40</v>
      </c>
      <c r="B5935" s="1" t="s">
        <v>41</v>
      </c>
      <c r="C5935" s="2">
        <v>43919</v>
      </c>
      <c r="D5935" s="5">
        <v>55</v>
      </c>
    </row>
    <row r="5936" spans="1:4" ht="43.8" thickBot="1" x14ac:dyDescent="0.35">
      <c r="A5936" s="1" t="s">
        <v>40</v>
      </c>
      <c r="B5936" s="1" t="s">
        <v>41</v>
      </c>
      <c r="C5936" s="2">
        <v>43920</v>
      </c>
      <c r="D5936" s="5">
        <v>57</v>
      </c>
    </row>
    <row r="5937" spans="1:4" ht="43.8" thickBot="1" x14ac:dyDescent="0.35">
      <c r="A5937" s="1" t="s">
        <v>40</v>
      </c>
      <c r="B5937" s="1" t="s">
        <v>41</v>
      </c>
      <c r="C5937" s="2">
        <v>43921</v>
      </c>
      <c r="D5937" s="5">
        <v>63</v>
      </c>
    </row>
    <row r="5938" spans="1:4" ht="43.8" thickBot="1" x14ac:dyDescent="0.35">
      <c r="A5938" s="1" t="s">
        <v>40</v>
      </c>
      <c r="B5938" s="1" t="s">
        <v>41</v>
      </c>
      <c r="C5938" s="2">
        <v>43922</v>
      </c>
      <c r="D5938" s="5">
        <v>61</v>
      </c>
    </row>
    <row r="5939" spans="1:4" ht="43.8" thickBot="1" x14ac:dyDescent="0.35">
      <c r="A5939" s="1" t="s">
        <v>40</v>
      </c>
      <c r="B5939" s="1" t="s">
        <v>41</v>
      </c>
      <c r="C5939" s="2">
        <v>43923</v>
      </c>
      <c r="D5939" s="5">
        <v>59</v>
      </c>
    </row>
    <row r="5940" spans="1:4" ht="43.8" thickBot="1" x14ac:dyDescent="0.35">
      <c r="A5940" s="1" t="s">
        <v>40</v>
      </c>
      <c r="B5940" s="1" t="s">
        <v>41</v>
      </c>
      <c r="C5940" s="2">
        <v>43924</v>
      </c>
      <c r="D5940" s="5">
        <v>55</v>
      </c>
    </row>
    <row r="5941" spans="1:4" ht="43.8" thickBot="1" x14ac:dyDescent="0.35">
      <c r="A5941" s="1" t="s">
        <v>40</v>
      </c>
      <c r="B5941" s="1" t="s">
        <v>41</v>
      </c>
      <c r="C5941" s="2">
        <v>43925</v>
      </c>
      <c r="D5941" s="5">
        <v>49</v>
      </c>
    </row>
    <row r="5942" spans="1:4" ht="43.8" thickBot="1" x14ac:dyDescent="0.35">
      <c r="A5942" s="1" t="s">
        <v>40</v>
      </c>
      <c r="B5942" s="1" t="s">
        <v>41</v>
      </c>
      <c r="C5942" s="2">
        <v>43926</v>
      </c>
      <c r="D5942" s="5">
        <v>51</v>
      </c>
    </row>
    <row r="5943" spans="1:4" ht="43.8" thickBot="1" x14ac:dyDescent="0.35">
      <c r="A5943" s="1" t="s">
        <v>40</v>
      </c>
      <c r="B5943" s="1" t="s">
        <v>41</v>
      </c>
      <c r="C5943" s="2">
        <v>43927</v>
      </c>
      <c r="D5943" s="5">
        <v>38</v>
      </c>
    </row>
    <row r="5944" spans="1:4" ht="43.8" thickBot="1" x14ac:dyDescent="0.35">
      <c r="A5944" s="1" t="s">
        <v>40</v>
      </c>
      <c r="B5944" s="1" t="s">
        <v>41</v>
      </c>
      <c r="C5944" s="2">
        <v>43928</v>
      </c>
      <c r="D5944" s="5">
        <v>41</v>
      </c>
    </row>
    <row r="5945" spans="1:4" ht="43.8" thickBot="1" x14ac:dyDescent="0.35">
      <c r="A5945" s="1" t="s">
        <v>40</v>
      </c>
      <c r="B5945" s="1" t="s">
        <v>41</v>
      </c>
      <c r="C5945" s="2">
        <v>43929</v>
      </c>
      <c r="D5945" s="5">
        <v>43</v>
      </c>
    </row>
    <row r="5946" spans="1:4" ht="43.8" thickBot="1" x14ac:dyDescent="0.35">
      <c r="A5946" s="1" t="s">
        <v>40</v>
      </c>
      <c r="B5946" s="1" t="s">
        <v>41</v>
      </c>
      <c r="C5946" s="2">
        <v>43930</v>
      </c>
      <c r="D5946" s="5">
        <v>57</v>
      </c>
    </row>
    <row r="5947" spans="1:4" ht="43.8" thickBot="1" x14ac:dyDescent="0.35">
      <c r="A5947" s="1" t="s">
        <v>40</v>
      </c>
      <c r="B5947" s="1" t="s">
        <v>41</v>
      </c>
      <c r="C5947" s="2">
        <v>43931</v>
      </c>
      <c r="D5947" s="5">
        <v>58</v>
      </c>
    </row>
    <row r="5948" spans="1:4" ht="43.8" thickBot="1" x14ac:dyDescent="0.35">
      <c r="A5948" s="1" t="s">
        <v>40</v>
      </c>
      <c r="B5948" s="1" t="s">
        <v>41</v>
      </c>
      <c r="C5948" s="2">
        <v>43932</v>
      </c>
      <c r="D5948" s="5">
        <v>61</v>
      </c>
    </row>
    <row r="5949" spans="1:4" ht="43.8" thickBot="1" x14ac:dyDescent="0.35">
      <c r="A5949" s="1" t="s">
        <v>40</v>
      </c>
      <c r="B5949" s="1" t="s">
        <v>41</v>
      </c>
      <c r="C5949" s="2">
        <v>43933</v>
      </c>
      <c r="D5949" s="5">
        <v>60</v>
      </c>
    </row>
    <row r="5950" spans="1:4" ht="43.8" thickBot="1" x14ac:dyDescent="0.35">
      <c r="A5950" s="1" t="s">
        <v>40</v>
      </c>
      <c r="B5950" s="1" t="s">
        <v>41</v>
      </c>
      <c r="C5950" s="2">
        <v>43934</v>
      </c>
      <c r="D5950" s="5">
        <v>58</v>
      </c>
    </row>
    <row r="5951" spans="1:4" ht="43.8" thickBot="1" x14ac:dyDescent="0.35">
      <c r="A5951" s="1" t="s">
        <v>40</v>
      </c>
      <c r="B5951" s="1" t="s">
        <v>41</v>
      </c>
      <c r="C5951" s="2">
        <v>43935</v>
      </c>
      <c r="D5951" s="5">
        <v>53</v>
      </c>
    </row>
    <row r="5952" spans="1:4" ht="43.8" thickBot="1" x14ac:dyDescent="0.35">
      <c r="A5952" s="1" t="s">
        <v>40</v>
      </c>
      <c r="B5952" s="1" t="s">
        <v>41</v>
      </c>
      <c r="C5952" s="2">
        <v>43936</v>
      </c>
      <c r="D5952" s="5">
        <v>54</v>
      </c>
    </row>
    <row r="5953" spans="1:4" ht="43.8" thickBot="1" x14ac:dyDescent="0.35">
      <c r="A5953" s="1" t="s">
        <v>40</v>
      </c>
      <c r="B5953" s="1" t="s">
        <v>41</v>
      </c>
      <c r="C5953" s="2">
        <v>43937</v>
      </c>
      <c r="D5953" s="5">
        <v>56</v>
      </c>
    </row>
    <row r="5954" spans="1:4" ht="43.8" thickBot="1" x14ac:dyDescent="0.35">
      <c r="A5954" s="1" t="s">
        <v>40</v>
      </c>
      <c r="B5954" s="1" t="s">
        <v>41</v>
      </c>
      <c r="C5954" s="2">
        <v>43938</v>
      </c>
      <c r="D5954" s="5">
        <v>56</v>
      </c>
    </row>
    <row r="5955" spans="1:4" ht="43.8" thickBot="1" x14ac:dyDescent="0.35">
      <c r="A5955" s="1" t="s">
        <v>40</v>
      </c>
      <c r="B5955" s="1" t="s">
        <v>41</v>
      </c>
      <c r="C5955" s="2">
        <v>43939</v>
      </c>
      <c r="D5955" s="5">
        <v>55</v>
      </c>
    </row>
    <row r="5956" spans="1:4" ht="43.8" thickBot="1" x14ac:dyDescent="0.35">
      <c r="A5956" s="1" t="s">
        <v>40</v>
      </c>
      <c r="B5956" s="1" t="s">
        <v>41</v>
      </c>
      <c r="C5956" s="2">
        <v>43940</v>
      </c>
      <c r="D5956" s="5">
        <v>47</v>
      </c>
    </row>
    <row r="5957" spans="1:4" ht="43.8" thickBot="1" x14ac:dyDescent="0.35">
      <c r="A5957" s="1" t="s">
        <v>40</v>
      </c>
      <c r="B5957" s="1" t="s">
        <v>41</v>
      </c>
      <c r="C5957" s="2">
        <v>43941</v>
      </c>
      <c r="D5957" s="5">
        <v>47</v>
      </c>
    </row>
    <row r="5958" spans="1:4" ht="43.8" thickBot="1" x14ac:dyDescent="0.35">
      <c r="A5958" s="1" t="s">
        <v>40</v>
      </c>
      <c r="B5958" s="1" t="s">
        <v>41</v>
      </c>
      <c r="C5958" s="2">
        <v>43942</v>
      </c>
      <c r="D5958" s="5">
        <v>49</v>
      </c>
    </row>
    <row r="5959" spans="1:4" ht="43.8" thickBot="1" x14ac:dyDescent="0.35">
      <c r="A5959" s="1" t="s">
        <v>40</v>
      </c>
      <c r="B5959" s="1" t="s">
        <v>41</v>
      </c>
      <c r="C5959" s="2">
        <v>43943</v>
      </c>
      <c r="D5959" s="5">
        <v>50</v>
      </c>
    </row>
    <row r="5960" spans="1:4" ht="43.8" thickBot="1" x14ac:dyDescent="0.35">
      <c r="A5960" s="1" t="s">
        <v>40</v>
      </c>
      <c r="B5960" s="1" t="s">
        <v>41</v>
      </c>
      <c r="C5960" s="2">
        <v>43944</v>
      </c>
      <c r="D5960" s="5">
        <v>32</v>
      </c>
    </row>
    <row r="5961" spans="1:4" ht="43.8" thickBot="1" x14ac:dyDescent="0.35">
      <c r="A5961" s="1" t="s">
        <v>40</v>
      </c>
      <c r="B5961" s="1" t="s">
        <v>41</v>
      </c>
      <c r="C5961" s="2">
        <v>43945</v>
      </c>
      <c r="D5961" s="5">
        <v>27</v>
      </c>
    </row>
    <row r="5962" spans="1:4" ht="43.8" thickBot="1" x14ac:dyDescent="0.35">
      <c r="A5962" s="1" t="s">
        <v>40</v>
      </c>
      <c r="B5962" s="1" t="s">
        <v>41</v>
      </c>
      <c r="C5962" s="2">
        <v>43946</v>
      </c>
      <c r="D5962" s="5">
        <v>34</v>
      </c>
    </row>
    <row r="5963" spans="1:4" ht="43.8" thickBot="1" x14ac:dyDescent="0.35">
      <c r="A5963" s="1" t="s">
        <v>40</v>
      </c>
      <c r="B5963" s="1" t="s">
        <v>41</v>
      </c>
      <c r="C5963" s="2">
        <v>43947</v>
      </c>
      <c r="D5963" s="5">
        <v>34</v>
      </c>
    </row>
    <row r="5964" spans="1:4" ht="43.8" thickBot="1" x14ac:dyDescent="0.35">
      <c r="A5964" s="1" t="s">
        <v>40</v>
      </c>
      <c r="B5964" s="1" t="s">
        <v>41</v>
      </c>
      <c r="C5964" s="2">
        <v>43948</v>
      </c>
      <c r="D5964" s="5">
        <v>28</v>
      </c>
    </row>
    <row r="5965" spans="1:4" ht="43.8" thickBot="1" x14ac:dyDescent="0.35">
      <c r="A5965" s="1" t="s">
        <v>40</v>
      </c>
      <c r="B5965" s="1" t="s">
        <v>41</v>
      </c>
      <c r="C5965" s="2">
        <v>43949</v>
      </c>
      <c r="D5965" s="5">
        <v>29</v>
      </c>
    </row>
    <row r="5966" spans="1:4" ht="43.8" thickBot="1" x14ac:dyDescent="0.35">
      <c r="A5966" s="1" t="s">
        <v>40</v>
      </c>
      <c r="B5966" s="1" t="s">
        <v>41</v>
      </c>
      <c r="C5966" s="2">
        <v>43950</v>
      </c>
      <c r="D5966" s="5">
        <v>27</v>
      </c>
    </row>
    <row r="5967" spans="1:4" ht="43.8" thickBot="1" x14ac:dyDescent="0.35">
      <c r="A5967" s="1" t="s">
        <v>40</v>
      </c>
      <c r="B5967" s="1" t="s">
        <v>41</v>
      </c>
      <c r="C5967" s="2">
        <v>43951</v>
      </c>
      <c r="D5967" s="5">
        <v>33</v>
      </c>
    </row>
    <row r="5968" spans="1:4" ht="43.8" thickBot="1" x14ac:dyDescent="0.35">
      <c r="A5968" s="1" t="s">
        <v>40</v>
      </c>
      <c r="B5968" s="1" t="s">
        <v>41</v>
      </c>
      <c r="C5968" s="2">
        <v>43952</v>
      </c>
      <c r="D5968" s="5">
        <v>29</v>
      </c>
    </row>
    <row r="5969" spans="1:4" ht="43.8" thickBot="1" x14ac:dyDescent="0.35">
      <c r="A5969" s="1" t="s">
        <v>40</v>
      </c>
      <c r="B5969" s="1" t="s">
        <v>41</v>
      </c>
      <c r="C5969" s="2">
        <v>43953</v>
      </c>
      <c r="D5969" s="5">
        <v>28</v>
      </c>
    </row>
    <row r="5970" spans="1:4" ht="43.8" thickBot="1" x14ac:dyDescent="0.35">
      <c r="A5970" s="1" t="s">
        <v>40</v>
      </c>
      <c r="B5970" s="1" t="s">
        <v>41</v>
      </c>
      <c r="C5970" s="2">
        <v>43954</v>
      </c>
      <c r="D5970" s="5">
        <v>29</v>
      </c>
    </row>
    <row r="5971" spans="1:4" ht="43.8" thickBot="1" x14ac:dyDescent="0.35">
      <c r="A5971" s="1" t="s">
        <v>40</v>
      </c>
      <c r="B5971" s="1" t="s">
        <v>41</v>
      </c>
      <c r="C5971" s="2">
        <v>43955</v>
      </c>
      <c r="D5971" s="5">
        <v>42</v>
      </c>
    </row>
    <row r="5972" spans="1:4" ht="43.8" thickBot="1" x14ac:dyDescent="0.35">
      <c r="A5972" s="1" t="s">
        <v>40</v>
      </c>
      <c r="B5972" s="1" t="s">
        <v>41</v>
      </c>
      <c r="C5972" s="2">
        <v>43956</v>
      </c>
      <c r="D5972" s="5">
        <v>53</v>
      </c>
    </row>
    <row r="5973" spans="1:4" ht="43.8" thickBot="1" x14ac:dyDescent="0.35">
      <c r="A5973" s="1" t="s">
        <v>40</v>
      </c>
      <c r="B5973" s="1" t="s">
        <v>41</v>
      </c>
      <c r="C5973" s="2">
        <v>43957</v>
      </c>
      <c r="D5973" s="5">
        <v>44</v>
      </c>
    </row>
    <row r="5974" spans="1:4" ht="43.8" thickBot="1" x14ac:dyDescent="0.35">
      <c r="A5974" s="1" t="s">
        <v>40</v>
      </c>
      <c r="B5974" s="1" t="s">
        <v>41</v>
      </c>
      <c r="C5974" s="2">
        <v>43958</v>
      </c>
      <c r="D5974" s="5">
        <v>40</v>
      </c>
    </row>
    <row r="5975" spans="1:4" ht="43.8" thickBot="1" x14ac:dyDescent="0.35">
      <c r="A5975" s="1" t="s">
        <v>40</v>
      </c>
      <c r="B5975" s="1" t="s">
        <v>41</v>
      </c>
      <c r="C5975" s="2">
        <v>43959</v>
      </c>
      <c r="D5975" s="5">
        <v>52</v>
      </c>
    </row>
    <row r="5976" spans="1:4" ht="43.8" thickBot="1" x14ac:dyDescent="0.35">
      <c r="A5976" s="1" t="s">
        <v>40</v>
      </c>
      <c r="B5976" s="1" t="s">
        <v>41</v>
      </c>
      <c r="C5976" s="2">
        <v>43960</v>
      </c>
      <c r="D5976" s="5">
        <v>49</v>
      </c>
    </row>
    <row r="5977" spans="1:4" ht="43.8" thickBot="1" x14ac:dyDescent="0.35">
      <c r="A5977" s="1" t="s">
        <v>40</v>
      </c>
      <c r="B5977" s="1" t="s">
        <v>41</v>
      </c>
      <c r="C5977" s="2">
        <v>43961</v>
      </c>
      <c r="D5977" s="5">
        <v>52</v>
      </c>
    </row>
    <row r="5978" spans="1:4" ht="43.8" thickBot="1" x14ac:dyDescent="0.35">
      <c r="A5978" s="1" t="s">
        <v>40</v>
      </c>
      <c r="B5978" s="1" t="s">
        <v>41</v>
      </c>
      <c r="C5978" s="2">
        <v>43962</v>
      </c>
      <c r="D5978" s="5">
        <v>48</v>
      </c>
    </row>
    <row r="5979" spans="1:4" ht="43.8" thickBot="1" x14ac:dyDescent="0.35">
      <c r="A5979" s="1" t="s">
        <v>40</v>
      </c>
      <c r="B5979" s="1" t="s">
        <v>41</v>
      </c>
      <c r="C5979" s="2">
        <v>43963</v>
      </c>
      <c r="D5979" s="5">
        <v>44</v>
      </c>
    </row>
    <row r="5980" spans="1:4" ht="43.8" thickBot="1" x14ac:dyDescent="0.35">
      <c r="A5980" s="1" t="s">
        <v>40</v>
      </c>
      <c r="B5980" s="1" t="s">
        <v>41</v>
      </c>
      <c r="C5980" s="2">
        <v>43964</v>
      </c>
      <c r="D5980" s="5">
        <v>46</v>
      </c>
    </row>
    <row r="5981" spans="1:4" ht="43.8" thickBot="1" x14ac:dyDescent="0.35">
      <c r="A5981" s="1" t="s">
        <v>40</v>
      </c>
      <c r="B5981" s="1" t="s">
        <v>41</v>
      </c>
      <c r="C5981" s="2">
        <v>43965</v>
      </c>
      <c r="D5981" s="5">
        <v>52</v>
      </c>
    </row>
    <row r="5982" spans="1:4" ht="43.8" thickBot="1" x14ac:dyDescent="0.35">
      <c r="A5982" s="1" t="s">
        <v>40</v>
      </c>
      <c r="B5982" s="1" t="s">
        <v>41</v>
      </c>
      <c r="C5982" s="2">
        <v>43966</v>
      </c>
      <c r="D5982" s="5">
        <v>53</v>
      </c>
    </row>
    <row r="5983" spans="1:4" ht="43.8" thickBot="1" x14ac:dyDescent="0.35">
      <c r="A5983" s="1" t="s">
        <v>40</v>
      </c>
      <c r="B5983" s="1" t="s">
        <v>41</v>
      </c>
      <c r="C5983" s="2">
        <v>43967</v>
      </c>
      <c r="D5983" s="5">
        <v>53</v>
      </c>
    </row>
    <row r="5984" spans="1:4" ht="43.8" thickBot="1" x14ac:dyDescent="0.35">
      <c r="A5984" s="1" t="s">
        <v>40</v>
      </c>
      <c r="B5984" s="1" t="s">
        <v>41</v>
      </c>
      <c r="C5984" s="2">
        <v>43968</v>
      </c>
      <c r="D5984" s="5">
        <v>53</v>
      </c>
    </row>
    <row r="5985" spans="1:4" ht="43.8" thickBot="1" x14ac:dyDescent="0.35">
      <c r="A5985" s="1" t="s">
        <v>40</v>
      </c>
      <c r="B5985" s="1" t="s">
        <v>41</v>
      </c>
      <c r="C5985" s="2">
        <v>43969</v>
      </c>
      <c r="D5985" s="5">
        <v>36</v>
      </c>
    </row>
    <row r="5986" spans="1:4" ht="43.8" thickBot="1" x14ac:dyDescent="0.35">
      <c r="A5986" s="1" t="s">
        <v>40</v>
      </c>
      <c r="B5986" s="1" t="s">
        <v>41</v>
      </c>
      <c r="C5986" s="2">
        <v>43970</v>
      </c>
      <c r="D5986" s="5">
        <v>58</v>
      </c>
    </row>
    <row r="5987" spans="1:4" ht="43.8" thickBot="1" x14ac:dyDescent="0.35">
      <c r="A5987" s="1" t="s">
        <v>40</v>
      </c>
      <c r="B5987" s="1" t="s">
        <v>41</v>
      </c>
      <c r="C5987" s="2">
        <v>43971</v>
      </c>
      <c r="D5987" s="5">
        <v>60</v>
      </c>
    </row>
    <row r="5988" spans="1:4" ht="43.8" thickBot="1" x14ac:dyDescent="0.35">
      <c r="A5988" s="1" t="s">
        <v>40</v>
      </c>
      <c r="B5988" s="1" t="s">
        <v>41</v>
      </c>
      <c r="C5988" s="2">
        <v>43972</v>
      </c>
      <c r="D5988" s="5">
        <v>55</v>
      </c>
    </row>
    <row r="5989" spans="1:4" ht="43.8" thickBot="1" x14ac:dyDescent="0.35">
      <c r="A5989" s="1" t="s">
        <v>40</v>
      </c>
      <c r="B5989" s="1" t="s">
        <v>41</v>
      </c>
      <c r="C5989" s="2">
        <v>43973</v>
      </c>
      <c r="D5989" s="5">
        <v>55</v>
      </c>
    </row>
    <row r="5990" spans="1:4" ht="43.8" thickBot="1" x14ac:dyDescent="0.35">
      <c r="A5990" s="1" t="s">
        <v>40</v>
      </c>
      <c r="B5990" s="1" t="s">
        <v>41</v>
      </c>
      <c r="C5990" s="2">
        <v>43974</v>
      </c>
      <c r="D5990" s="5">
        <v>54</v>
      </c>
    </row>
    <row r="5991" spans="1:4" ht="43.8" thickBot="1" x14ac:dyDescent="0.35">
      <c r="A5991" s="1" t="s">
        <v>40</v>
      </c>
      <c r="B5991" s="1" t="s">
        <v>41</v>
      </c>
      <c r="C5991" s="2">
        <v>43975</v>
      </c>
      <c r="D5991" s="5">
        <v>52</v>
      </c>
    </row>
    <row r="5992" spans="1:4" ht="43.8" thickBot="1" x14ac:dyDescent="0.35">
      <c r="A5992" s="1" t="s">
        <v>40</v>
      </c>
      <c r="B5992" s="1" t="s">
        <v>41</v>
      </c>
      <c r="C5992" s="2">
        <v>43976</v>
      </c>
      <c r="D5992" s="5">
        <v>43</v>
      </c>
    </row>
    <row r="5993" spans="1:4" ht="43.8" thickBot="1" x14ac:dyDescent="0.35">
      <c r="A5993" s="1" t="s">
        <v>40</v>
      </c>
      <c r="B5993" s="1" t="s">
        <v>41</v>
      </c>
      <c r="C5993" s="2">
        <v>43977</v>
      </c>
      <c r="D5993" s="5">
        <v>53</v>
      </c>
    </row>
    <row r="5994" spans="1:4" ht="43.8" thickBot="1" x14ac:dyDescent="0.35">
      <c r="A5994" s="1" t="s">
        <v>40</v>
      </c>
      <c r="B5994" s="1" t="s">
        <v>41</v>
      </c>
      <c r="C5994" s="2">
        <v>43978</v>
      </c>
      <c r="D5994" s="5">
        <v>52</v>
      </c>
    </row>
    <row r="5995" spans="1:4" ht="43.8" thickBot="1" x14ac:dyDescent="0.35">
      <c r="A5995" s="1" t="s">
        <v>40</v>
      </c>
      <c r="B5995" s="1" t="s">
        <v>41</v>
      </c>
      <c r="C5995" s="2">
        <v>43979</v>
      </c>
      <c r="D5995" s="5">
        <v>51</v>
      </c>
    </row>
    <row r="5996" spans="1:4" ht="43.8" thickBot="1" x14ac:dyDescent="0.35">
      <c r="A5996" s="1" t="s">
        <v>40</v>
      </c>
      <c r="B5996" s="1" t="s">
        <v>41</v>
      </c>
      <c r="C5996" s="2">
        <v>43980</v>
      </c>
      <c r="D5996" s="5">
        <v>39</v>
      </c>
    </row>
    <row r="5997" spans="1:4" ht="43.8" thickBot="1" x14ac:dyDescent="0.35">
      <c r="A5997" s="1" t="s">
        <v>40</v>
      </c>
      <c r="B5997" s="1" t="s">
        <v>41</v>
      </c>
      <c r="C5997" s="2">
        <v>43981</v>
      </c>
      <c r="D5997" s="5">
        <v>28</v>
      </c>
    </row>
    <row r="5998" spans="1:4" ht="43.8" thickBot="1" x14ac:dyDescent="0.35">
      <c r="A5998" s="1" t="s">
        <v>40</v>
      </c>
      <c r="B5998" s="1" t="s">
        <v>41</v>
      </c>
      <c r="C5998" s="2">
        <v>43982</v>
      </c>
      <c r="D5998" s="5">
        <v>39</v>
      </c>
    </row>
    <row r="5999" spans="1:4" ht="43.8" thickBot="1" x14ac:dyDescent="0.35">
      <c r="A5999" s="1" t="s">
        <v>40</v>
      </c>
      <c r="B5999" s="1" t="s">
        <v>41</v>
      </c>
      <c r="C5999" s="2">
        <v>43983</v>
      </c>
      <c r="D5999" s="5">
        <v>49</v>
      </c>
    </row>
    <row r="6000" spans="1:4" ht="43.8" thickBot="1" x14ac:dyDescent="0.35">
      <c r="A6000" s="1" t="s">
        <v>40</v>
      </c>
      <c r="B6000" s="1" t="s">
        <v>41</v>
      </c>
      <c r="C6000" s="2">
        <v>43984</v>
      </c>
      <c r="D6000" s="5">
        <v>54</v>
      </c>
    </row>
    <row r="6001" spans="1:4" ht="43.8" thickBot="1" x14ac:dyDescent="0.35">
      <c r="A6001" s="1" t="s">
        <v>40</v>
      </c>
      <c r="B6001" s="1" t="s">
        <v>41</v>
      </c>
      <c r="C6001" s="2">
        <v>43985</v>
      </c>
      <c r="D6001" s="5">
        <v>53</v>
      </c>
    </row>
    <row r="6002" spans="1:4" ht="43.8" thickBot="1" x14ac:dyDescent="0.35">
      <c r="A6002" s="1" t="s">
        <v>40</v>
      </c>
      <c r="B6002" s="1" t="s">
        <v>41</v>
      </c>
      <c r="C6002" s="2">
        <v>43986</v>
      </c>
      <c r="D6002" s="5">
        <v>53</v>
      </c>
    </row>
    <row r="6003" spans="1:4" ht="43.8" thickBot="1" x14ac:dyDescent="0.35">
      <c r="A6003" s="1" t="s">
        <v>40</v>
      </c>
      <c r="B6003" s="1" t="s">
        <v>41</v>
      </c>
      <c r="C6003" s="2">
        <v>43987</v>
      </c>
      <c r="D6003" s="5">
        <v>51</v>
      </c>
    </row>
    <row r="6004" spans="1:4" ht="43.8" thickBot="1" x14ac:dyDescent="0.35">
      <c r="A6004" s="1" t="s">
        <v>40</v>
      </c>
      <c r="B6004" s="1" t="s">
        <v>41</v>
      </c>
      <c r="C6004" s="2">
        <v>43988</v>
      </c>
      <c r="D6004" s="5">
        <v>51</v>
      </c>
    </row>
    <row r="6005" spans="1:4" ht="43.8" thickBot="1" x14ac:dyDescent="0.35">
      <c r="A6005" s="1" t="s">
        <v>40</v>
      </c>
      <c r="B6005" s="1" t="s">
        <v>41</v>
      </c>
      <c r="C6005" s="2">
        <v>43989</v>
      </c>
      <c r="D6005" s="5">
        <v>58</v>
      </c>
    </row>
    <row r="6006" spans="1:4" ht="43.8" thickBot="1" x14ac:dyDescent="0.35">
      <c r="A6006" s="1" t="s">
        <v>40</v>
      </c>
      <c r="B6006" s="1" t="s">
        <v>41</v>
      </c>
      <c r="C6006" s="2">
        <v>43990</v>
      </c>
      <c r="D6006" s="5">
        <v>62</v>
      </c>
    </row>
    <row r="6007" spans="1:4" ht="43.8" thickBot="1" x14ac:dyDescent="0.35">
      <c r="A6007" s="1" t="s">
        <v>40</v>
      </c>
      <c r="B6007" s="1" t="s">
        <v>41</v>
      </c>
      <c r="C6007" s="2">
        <v>43991</v>
      </c>
      <c r="D6007" s="5">
        <v>57</v>
      </c>
    </row>
    <row r="6008" spans="1:4" ht="43.8" thickBot="1" x14ac:dyDescent="0.35">
      <c r="A6008" s="1" t="s">
        <v>40</v>
      </c>
      <c r="B6008" s="1" t="s">
        <v>41</v>
      </c>
      <c r="C6008" s="2">
        <v>43992</v>
      </c>
      <c r="D6008" s="5">
        <v>59</v>
      </c>
    </row>
    <row r="6009" spans="1:4" ht="43.8" thickBot="1" x14ac:dyDescent="0.35">
      <c r="A6009" s="1" t="s">
        <v>40</v>
      </c>
      <c r="B6009" s="1" t="s">
        <v>41</v>
      </c>
      <c r="C6009" s="2">
        <v>43993</v>
      </c>
      <c r="D6009" s="5">
        <v>59</v>
      </c>
    </row>
    <row r="6010" spans="1:4" ht="43.8" thickBot="1" x14ac:dyDescent="0.35">
      <c r="A6010" s="1" t="s">
        <v>40</v>
      </c>
      <c r="B6010" s="1" t="s">
        <v>41</v>
      </c>
      <c r="C6010" s="2">
        <v>43994</v>
      </c>
      <c r="D6010" s="5">
        <v>62</v>
      </c>
    </row>
    <row r="6011" spans="1:4" ht="43.8" thickBot="1" x14ac:dyDescent="0.35">
      <c r="A6011" s="1" t="s">
        <v>40</v>
      </c>
      <c r="B6011" s="1" t="s">
        <v>41</v>
      </c>
      <c r="C6011" s="2">
        <v>43995</v>
      </c>
      <c r="D6011" s="5">
        <v>55</v>
      </c>
    </row>
    <row r="6012" spans="1:4" ht="43.8" thickBot="1" x14ac:dyDescent="0.35">
      <c r="A6012" s="1" t="s">
        <v>40</v>
      </c>
      <c r="B6012" s="1" t="s">
        <v>41</v>
      </c>
      <c r="C6012" s="2">
        <v>43996</v>
      </c>
      <c r="D6012" s="5">
        <v>56</v>
      </c>
    </row>
    <row r="6013" spans="1:4" ht="43.8" thickBot="1" x14ac:dyDescent="0.35">
      <c r="A6013" s="1" t="s">
        <v>40</v>
      </c>
      <c r="B6013" s="1" t="s">
        <v>41</v>
      </c>
      <c r="C6013" s="2">
        <v>43997</v>
      </c>
      <c r="D6013" s="5">
        <v>64</v>
      </c>
    </row>
    <row r="6014" spans="1:4" ht="43.8" thickBot="1" x14ac:dyDescent="0.35">
      <c r="A6014" s="1" t="s">
        <v>40</v>
      </c>
      <c r="B6014" s="1" t="s">
        <v>41</v>
      </c>
      <c r="C6014" s="2">
        <v>43998</v>
      </c>
      <c r="D6014" s="5">
        <v>64</v>
      </c>
    </row>
    <row r="6015" spans="1:4" ht="43.8" thickBot="1" x14ac:dyDescent="0.35">
      <c r="A6015" s="1" t="s">
        <v>40</v>
      </c>
      <c r="B6015" s="1" t="s">
        <v>41</v>
      </c>
      <c r="C6015" s="2">
        <v>43999</v>
      </c>
      <c r="D6015" s="5">
        <v>57</v>
      </c>
    </row>
    <row r="6016" spans="1:4" ht="43.8" thickBot="1" x14ac:dyDescent="0.35">
      <c r="A6016" s="1" t="s">
        <v>40</v>
      </c>
      <c r="B6016" s="1" t="s">
        <v>41</v>
      </c>
      <c r="C6016" s="2">
        <v>44000</v>
      </c>
      <c r="D6016" s="5">
        <v>58</v>
      </c>
    </row>
    <row r="6017" spans="1:4" ht="43.8" thickBot="1" x14ac:dyDescent="0.35">
      <c r="A6017" s="1" t="s">
        <v>40</v>
      </c>
      <c r="B6017" s="1" t="s">
        <v>41</v>
      </c>
      <c r="C6017" s="2">
        <v>44001</v>
      </c>
      <c r="D6017" s="5">
        <v>40</v>
      </c>
    </row>
    <row r="6018" spans="1:4" ht="43.8" thickBot="1" x14ac:dyDescent="0.35">
      <c r="A6018" s="1" t="s">
        <v>40</v>
      </c>
      <c r="B6018" s="1" t="s">
        <v>41</v>
      </c>
      <c r="C6018" s="2">
        <v>44002</v>
      </c>
      <c r="D6018" s="5">
        <v>47</v>
      </c>
    </row>
    <row r="6019" spans="1:4" ht="43.8" thickBot="1" x14ac:dyDescent="0.35">
      <c r="A6019" s="1" t="s">
        <v>40</v>
      </c>
      <c r="B6019" s="1" t="s">
        <v>41</v>
      </c>
      <c r="C6019" s="2">
        <v>44003</v>
      </c>
      <c r="D6019" s="5">
        <v>57</v>
      </c>
    </row>
    <row r="6020" spans="1:4" ht="43.8" thickBot="1" x14ac:dyDescent="0.35">
      <c r="A6020" s="1" t="s">
        <v>40</v>
      </c>
      <c r="B6020" s="1" t="s">
        <v>41</v>
      </c>
      <c r="C6020" s="2">
        <v>44004</v>
      </c>
      <c r="D6020" s="5">
        <v>59</v>
      </c>
    </row>
    <row r="6021" spans="1:4" ht="43.8" thickBot="1" x14ac:dyDescent="0.35">
      <c r="A6021" s="1" t="s">
        <v>40</v>
      </c>
      <c r="B6021" s="1" t="s">
        <v>41</v>
      </c>
      <c r="C6021" s="2">
        <v>44005</v>
      </c>
      <c r="D6021" s="5">
        <v>58</v>
      </c>
    </row>
    <row r="6022" spans="1:4" ht="43.8" thickBot="1" x14ac:dyDescent="0.35">
      <c r="A6022" s="1" t="s">
        <v>40</v>
      </c>
      <c r="B6022" s="1" t="s">
        <v>41</v>
      </c>
      <c r="C6022" s="2">
        <v>44006</v>
      </c>
      <c r="D6022" s="5">
        <v>56</v>
      </c>
    </row>
    <row r="6023" spans="1:4" ht="43.8" thickBot="1" x14ac:dyDescent="0.35">
      <c r="A6023" s="1" t="s">
        <v>40</v>
      </c>
      <c r="B6023" s="1" t="s">
        <v>41</v>
      </c>
      <c r="C6023" s="2">
        <v>44007</v>
      </c>
      <c r="D6023" s="5">
        <v>55</v>
      </c>
    </row>
    <row r="6024" spans="1:4" ht="43.8" thickBot="1" x14ac:dyDescent="0.35">
      <c r="A6024" s="1" t="s">
        <v>40</v>
      </c>
      <c r="B6024" s="1" t="s">
        <v>41</v>
      </c>
      <c r="C6024" s="2">
        <v>44008</v>
      </c>
      <c r="D6024" s="5">
        <v>57</v>
      </c>
    </row>
    <row r="6025" spans="1:4" ht="43.8" thickBot="1" x14ac:dyDescent="0.35">
      <c r="A6025" s="1" t="s">
        <v>40</v>
      </c>
      <c r="B6025" s="1" t="s">
        <v>41</v>
      </c>
      <c r="C6025" s="2">
        <v>44009</v>
      </c>
      <c r="D6025" s="5">
        <v>61</v>
      </c>
    </row>
    <row r="6026" spans="1:4" ht="43.8" thickBot="1" x14ac:dyDescent="0.35">
      <c r="A6026" s="1" t="s">
        <v>40</v>
      </c>
      <c r="B6026" s="1" t="s">
        <v>41</v>
      </c>
      <c r="C6026" s="2">
        <v>44010</v>
      </c>
      <c r="D6026" s="5">
        <v>80</v>
      </c>
    </row>
    <row r="6027" spans="1:4" ht="43.8" thickBot="1" x14ac:dyDescent="0.35">
      <c r="A6027" s="1" t="s">
        <v>40</v>
      </c>
      <c r="B6027" s="1" t="s">
        <v>41</v>
      </c>
      <c r="C6027" s="2">
        <v>44011</v>
      </c>
      <c r="D6027" s="5">
        <v>78</v>
      </c>
    </row>
    <row r="6028" spans="1:4" ht="43.8" thickBot="1" x14ac:dyDescent="0.35">
      <c r="A6028" s="1" t="s">
        <v>40</v>
      </c>
      <c r="B6028" s="1" t="s">
        <v>41</v>
      </c>
      <c r="C6028" s="2">
        <v>44012</v>
      </c>
      <c r="D6028" s="5">
        <v>66</v>
      </c>
    </row>
    <row r="6029" spans="1:4" ht="43.8" thickBot="1" x14ac:dyDescent="0.35">
      <c r="A6029" s="1" t="s">
        <v>40</v>
      </c>
      <c r="B6029" s="1" t="s">
        <v>41</v>
      </c>
      <c r="C6029" s="2">
        <v>44013</v>
      </c>
      <c r="D6029" s="5">
        <v>64</v>
      </c>
    </row>
    <row r="6030" spans="1:4" ht="43.8" thickBot="1" x14ac:dyDescent="0.35">
      <c r="A6030" s="1" t="s">
        <v>40</v>
      </c>
      <c r="B6030" s="1" t="s">
        <v>41</v>
      </c>
      <c r="C6030" s="2">
        <v>44014</v>
      </c>
      <c r="D6030" s="5">
        <v>59</v>
      </c>
    </row>
    <row r="6031" spans="1:4" ht="43.8" thickBot="1" x14ac:dyDescent="0.35">
      <c r="A6031" s="1" t="s">
        <v>40</v>
      </c>
      <c r="B6031" s="1" t="s">
        <v>41</v>
      </c>
      <c r="C6031" s="2">
        <v>44015</v>
      </c>
      <c r="D6031" s="5">
        <v>69</v>
      </c>
    </row>
    <row r="6032" spans="1:4" ht="43.8" thickBot="1" x14ac:dyDescent="0.35">
      <c r="A6032" s="1" t="s">
        <v>40</v>
      </c>
      <c r="B6032" s="1" t="s">
        <v>41</v>
      </c>
      <c r="C6032" s="2">
        <v>44016</v>
      </c>
      <c r="D6032" s="5">
        <v>78</v>
      </c>
    </row>
    <row r="6033" spans="1:4" ht="43.8" thickBot="1" x14ac:dyDescent="0.35">
      <c r="A6033" s="1" t="s">
        <v>40</v>
      </c>
      <c r="B6033" s="1" t="s">
        <v>41</v>
      </c>
      <c r="C6033" s="2">
        <v>44017</v>
      </c>
      <c r="D6033" s="5">
        <v>83</v>
      </c>
    </row>
    <row r="6034" spans="1:4" ht="43.8" thickBot="1" x14ac:dyDescent="0.35">
      <c r="A6034" s="1" t="s">
        <v>40</v>
      </c>
      <c r="B6034" s="1" t="s">
        <v>41</v>
      </c>
      <c r="C6034" s="2">
        <v>44018</v>
      </c>
      <c r="D6034" s="5">
        <v>77</v>
      </c>
    </row>
    <row r="6035" spans="1:4" ht="43.8" thickBot="1" x14ac:dyDescent="0.35">
      <c r="A6035" s="1" t="s">
        <v>40</v>
      </c>
      <c r="B6035" s="1" t="s">
        <v>41</v>
      </c>
      <c r="C6035" s="2">
        <v>44019</v>
      </c>
      <c r="D6035" s="5">
        <v>50</v>
      </c>
    </row>
    <row r="6036" spans="1:4" ht="43.8" thickBot="1" x14ac:dyDescent="0.35">
      <c r="A6036" s="1" t="s">
        <v>40</v>
      </c>
      <c r="B6036" s="1" t="s">
        <v>41</v>
      </c>
      <c r="C6036" s="2">
        <v>44020</v>
      </c>
      <c r="D6036" s="5">
        <v>51</v>
      </c>
    </row>
    <row r="6037" spans="1:4" ht="43.8" thickBot="1" x14ac:dyDescent="0.35">
      <c r="A6037" s="1" t="s">
        <v>40</v>
      </c>
      <c r="B6037" s="1" t="s">
        <v>41</v>
      </c>
      <c r="C6037" s="2">
        <v>44021</v>
      </c>
      <c r="D6037" s="5">
        <v>44</v>
      </c>
    </row>
    <row r="6038" spans="1:4" ht="43.8" thickBot="1" x14ac:dyDescent="0.35">
      <c r="A6038" s="1" t="s">
        <v>40</v>
      </c>
      <c r="B6038" s="1" t="s">
        <v>41</v>
      </c>
      <c r="C6038" s="2">
        <v>44022</v>
      </c>
      <c r="D6038" s="5">
        <v>52</v>
      </c>
    </row>
    <row r="6039" spans="1:4" ht="43.8" thickBot="1" x14ac:dyDescent="0.35">
      <c r="A6039" s="1" t="s">
        <v>40</v>
      </c>
      <c r="B6039" s="1" t="s">
        <v>41</v>
      </c>
      <c r="C6039" s="2">
        <v>44023</v>
      </c>
      <c r="D6039" s="5">
        <v>58</v>
      </c>
    </row>
    <row r="6040" spans="1:4" ht="43.8" thickBot="1" x14ac:dyDescent="0.35">
      <c r="A6040" s="1" t="s">
        <v>40</v>
      </c>
      <c r="B6040" s="1" t="s">
        <v>41</v>
      </c>
      <c r="C6040" s="2">
        <v>44024</v>
      </c>
      <c r="D6040" s="5">
        <v>58</v>
      </c>
    </row>
    <row r="6041" spans="1:4" ht="43.8" thickBot="1" x14ac:dyDescent="0.35">
      <c r="A6041" s="1" t="s">
        <v>40</v>
      </c>
      <c r="B6041" s="1" t="s">
        <v>41</v>
      </c>
      <c r="C6041" s="2">
        <v>44025</v>
      </c>
      <c r="D6041" s="5">
        <v>61</v>
      </c>
    </row>
    <row r="6042" spans="1:4" ht="43.8" thickBot="1" x14ac:dyDescent="0.35">
      <c r="A6042" s="1" t="s">
        <v>40</v>
      </c>
      <c r="B6042" s="1" t="s">
        <v>41</v>
      </c>
      <c r="C6042" s="2">
        <v>44026</v>
      </c>
      <c r="D6042" s="5">
        <v>58</v>
      </c>
    </row>
    <row r="6043" spans="1:4" ht="43.8" thickBot="1" x14ac:dyDescent="0.35">
      <c r="A6043" s="1" t="s">
        <v>40</v>
      </c>
      <c r="B6043" s="1" t="s">
        <v>41</v>
      </c>
      <c r="C6043" s="2">
        <v>44027</v>
      </c>
      <c r="D6043" s="5">
        <v>68</v>
      </c>
    </row>
    <row r="6044" spans="1:4" ht="43.8" thickBot="1" x14ac:dyDescent="0.35">
      <c r="A6044" s="1" t="s">
        <v>40</v>
      </c>
      <c r="B6044" s="1" t="s">
        <v>41</v>
      </c>
      <c r="C6044" s="2">
        <v>44028</v>
      </c>
      <c r="D6044" s="5">
        <v>69</v>
      </c>
    </row>
    <row r="6045" spans="1:4" ht="43.8" thickBot="1" x14ac:dyDescent="0.35">
      <c r="A6045" s="1" t="s">
        <v>40</v>
      </c>
      <c r="B6045" s="1" t="s">
        <v>41</v>
      </c>
      <c r="C6045" s="2">
        <v>44029</v>
      </c>
      <c r="D6045" s="5">
        <v>57</v>
      </c>
    </row>
    <row r="6046" spans="1:4" ht="43.8" thickBot="1" x14ac:dyDescent="0.35">
      <c r="A6046" s="1" t="s">
        <v>40</v>
      </c>
      <c r="B6046" s="1" t="s">
        <v>41</v>
      </c>
      <c r="C6046" s="2">
        <v>44030</v>
      </c>
      <c r="D6046" s="5">
        <v>45</v>
      </c>
    </row>
    <row r="6047" spans="1:4" ht="43.8" thickBot="1" x14ac:dyDescent="0.35">
      <c r="A6047" s="1" t="s">
        <v>40</v>
      </c>
      <c r="B6047" s="1" t="s">
        <v>41</v>
      </c>
      <c r="C6047" s="2">
        <v>44031</v>
      </c>
      <c r="D6047" s="5">
        <v>53</v>
      </c>
    </row>
    <row r="6048" spans="1:4" ht="43.8" thickBot="1" x14ac:dyDescent="0.35">
      <c r="A6048" s="1" t="s">
        <v>40</v>
      </c>
      <c r="B6048" s="1" t="s">
        <v>41</v>
      </c>
      <c r="C6048" s="2">
        <v>44032</v>
      </c>
      <c r="D6048" s="5">
        <v>58</v>
      </c>
    </row>
    <row r="6049" spans="1:4" ht="43.8" thickBot="1" x14ac:dyDescent="0.35">
      <c r="A6049" s="1" t="s">
        <v>40</v>
      </c>
      <c r="B6049" s="1" t="s">
        <v>41</v>
      </c>
      <c r="C6049" s="2">
        <v>44033</v>
      </c>
      <c r="D6049" s="5">
        <v>56</v>
      </c>
    </row>
    <row r="6050" spans="1:4" ht="43.8" thickBot="1" x14ac:dyDescent="0.35">
      <c r="A6050" s="1" t="s">
        <v>40</v>
      </c>
      <c r="B6050" s="1" t="s">
        <v>41</v>
      </c>
      <c r="C6050" s="2">
        <v>44034</v>
      </c>
      <c r="D6050" s="5">
        <v>53</v>
      </c>
    </row>
    <row r="6051" spans="1:4" ht="43.8" thickBot="1" x14ac:dyDescent="0.35">
      <c r="A6051" s="1" t="s">
        <v>40</v>
      </c>
      <c r="B6051" s="1" t="s">
        <v>41</v>
      </c>
      <c r="C6051" s="2">
        <v>44035</v>
      </c>
      <c r="D6051" s="5">
        <v>48</v>
      </c>
    </row>
    <row r="6052" spans="1:4" ht="43.8" thickBot="1" x14ac:dyDescent="0.35">
      <c r="A6052" s="1" t="s">
        <v>40</v>
      </c>
      <c r="B6052" s="1" t="s">
        <v>41</v>
      </c>
      <c r="C6052" s="2">
        <v>44036</v>
      </c>
      <c r="D6052" s="5">
        <v>52</v>
      </c>
    </row>
    <row r="6053" spans="1:4" ht="43.8" thickBot="1" x14ac:dyDescent="0.35">
      <c r="A6053" s="1" t="s">
        <v>40</v>
      </c>
      <c r="B6053" s="1" t="s">
        <v>41</v>
      </c>
      <c r="C6053" s="2">
        <v>44037</v>
      </c>
      <c r="D6053" s="5">
        <v>51</v>
      </c>
    </row>
    <row r="6054" spans="1:4" ht="43.8" thickBot="1" x14ac:dyDescent="0.35">
      <c r="A6054" s="1" t="s">
        <v>40</v>
      </c>
      <c r="B6054" s="1" t="s">
        <v>41</v>
      </c>
      <c r="C6054" s="2">
        <v>44038</v>
      </c>
      <c r="D6054" s="5">
        <v>51</v>
      </c>
    </row>
    <row r="6055" spans="1:4" ht="43.8" thickBot="1" x14ac:dyDescent="0.35">
      <c r="A6055" s="1" t="s">
        <v>40</v>
      </c>
      <c r="B6055" s="1" t="s">
        <v>41</v>
      </c>
      <c r="C6055" s="2">
        <v>44039</v>
      </c>
      <c r="D6055" s="5">
        <v>51</v>
      </c>
    </row>
    <row r="6056" spans="1:4" ht="43.8" thickBot="1" x14ac:dyDescent="0.35">
      <c r="A6056" s="1" t="s">
        <v>40</v>
      </c>
      <c r="B6056" s="1" t="s">
        <v>41</v>
      </c>
      <c r="C6056" s="2">
        <v>44040</v>
      </c>
      <c r="D6056" s="5">
        <v>52</v>
      </c>
    </row>
    <row r="6057" spans="1:4" ht="43.8" thickBot="1" x14ac:dyDescent="0.35">
      <c r="A6057" s="1" t="s">
        <v>40</v>
      </c>
      <c r="B6057" s="1" t="s">
        <v>41</v>
      </c>
      <c r="C6057" s="2">
        <v>44041</v>
      </c>
      <c r="D6057" s="5">
        <v>51</v>
      </c>
    </row>
    <row r="6058" spans="1:4" ht="43.8" thickBot="1" x14ac:dyDescent="0.35">
      <c r="A6058" s="1" t="s">
        <v>40</v>
      </c>
      <c r="B6058" s="1" t="s">
        <v>41</v>
      </c>
      <c r="C6058" s="2">
        <v>44042</v>
      </c>
      <c r="D6058" s="5">
        <v>60</v>
      </c>
    </row>
    <row r="6059" spans="1:4" ht="43.8" thickBot="1" x14ac:dyDescent="0.35">
      <c r="A6059" s="1" t="s">
        <v>40</v>
      </c>
      <c r="B6059" s="1" t="s">
        <v>41</v>
      </c>
      <c r="C6059" s="2">
        <v>44043</v>
      </c>
      <c r="D6059" s="5">
        <v>57</v>
      </c>
    </row>
    <row r="6060" spans="1:4" ht="43.8" thickBot="1" x14ac:dyDescent="0.35">
      <c r="A6060" s="1" t="s">
        <v>40</v>
      </c>
      <c r="B6060" s="1" t="s">
        <v>41</v>
      </c>
      <c r="C6060" s="2">
        <v>44044</v>
      </c>
      <c r="D6060" s="5">
        <v>40</v>
      </c>
    </row>
    <row r="6061" spans="1:4" ht="43.8" thickBot="1" x14ac:dyDescent="0.35">
      <c r="A6061" s="1" t="s">
        <v>40</v>
      </c>
      <c r="B6061" s="1" t="s">
        <v>41</v>
      </c>
      <c r="C6061" s="2">
        <v>44045</v>
      </c>
      <c r="D6061" s="5">
        <v>54</v>
      </c>
    </row>
    <row r="6062" spans="1:4" ht="43.8" thickBot="1" x14ac:dyDescent="0.35">
      <c r="A6062" s="1" t="s">
        <v>40</v>
      </c>
      <c r="B6062" s="1" t="s">
        <v>41</v>
      </c>
      <c r="C6062" s="2">
        <v>44046</v>
      </c>
      <c r="D6062" s="5">
        <v>67</v>
      </c>
    </row>
    <row r="6063" spans="1:4" ht="43.8" thickBot="1" x14ac:dyDescent="0.35">
      <c r="A6063" s="1" t="s">
        <v>40</v>
      </c>
      <c r="B6063" s="1" t="s">
        <v>41</v>
      </c>
      <c r="C6063" s="2">
        <v>44047</v>
      </c>
      <c r="D6063" s="5">
        <v>74</v>
      </c>
    </row>
    <row r="6064" spans="1:4" ht="43.8" thickBot="1" x14ac:dyDescent="0.35">
      <c r="A6064" s="1" t="s">
        <v>40</v>
      </c>
      <c r="B6064" s="1" t="s">
        <v>41</v>
      </c>
      <c r="C6064" s="2">
        <v>44048</v>
      </c>
      <c r="D6064" s="5">
        <v>81</v>
      </c>
    </row>
    <row r="6065" spans="1:4" ht="43.8" thickBot="1" x14ac:dyDescent="0.35">
      <c r="A6065" s="1" t="s">
        <v>40</v>
      </c>
      <c r="B6065" s="1" t="s">
        <v>41</v>
      </c>
      <c r="C6065" s="2">
        <v>44049</v>
      </c>
      <c r="D6065" s="5">
        <v>78</v>
      </c>
    </row>
    <row r="6066" spans="1:4" ht="43.8" thickBot="1" x14ac:dyDescent="0.35">
      <c r="A6066" s="1" t="s">
        <v>40</v>
      </c>
      <c r="B6066" s="1" t="s">
        <v>41</v>
      </c>
      <c r="C6066" s="2">
        <v>44050</v>
      </c>
      <c r="D6066" s="5">
        <v>80</v>
      </c>
    </row>
    <row r="6067" spans="1:4" ht="43.8" thickBot="1" x14ac:dyDescent="0.35">
      <c r="A6067" s="1" t="s">
        <v>40</v>
      </c>
      <c r="B6067" s="1" t="s">
        <v>41</v>
      </c>
      <c r="C6067" s="2">
        <v>44051</v>
      </c>
      <c r="D6067" s="5">
        <v>74</v>
      </c>
    </row>
    <row r="6068" spans="1:4" ht="43.8" thickBot="1" x14ac:dyDescent="0.35">
      <c r="A6068" s="1" t="s">
        <v>40</v>
      </c>
      <c r="B6068" s="1" t="s">
        <v>41</v>
      </c>
      <c r="C6068" s="2">
        <v>44052</v>
      </c>
      <c r="D6068" s="5">
        <v>70</v>
      </c>
    </row>
    <row r="6069" spans="1:4" ht="43.8" thickBot="1" x14ac:dyDescent="0.35">
      <c r="A6069" s="1" t="s">
        <v>40</v>
      </c>
      <c r="B6069" s="1" t="s">
        <v>41</v>
      </c>
      <c r="C6069" s="2">
        <v>44053</v>
      </c>
      <c r="D6069" s="5">
        <v>70</v>
      </c>
    </row>
    <row r="6070" spans="1:4" ht="43.8" thickBot="1" x14ac:dyDescent="0.35">
      <c r="A6070" s="1" t="s">
        <v>40</v>
      </c>
      <c r="B6070" s="1" t="s">
        <v>41</v>
      </c>
      <c r="C6070" s="2">
        <v>44054</v>
      </c>
      <c r="D6070" s="5">
        <v>63</v>
      </c>
    </row>
    <row r="6071" spans="1:4" ht="43.8" thickBot="1" x14ac:dyDescent="0.35">
      <c r="A6071" s="1" t="s">
        <v>40</v>
      </c>
      <c r="B6071" s="1" t="s">
        <v>41</v>
      </c>
      <c r="C6071" s="2">
        <v>44055</v>
      </c>
      <c r="D6071" s="5">
        <v>56</v>
      </c>
    </row>
    <row r="6072" spans="1:4" ht="43.8" thickBot="1" x14ac:dyDescent="0.35">
      <c r="A6072" s="1" t="s">
        <v>40</v>
      </c>
      <c r="B6072" s="1" t="s">
        <v>41</v>
      </c>
      <c r="C6072" s="2">
        <v>44056</v>
      </c>
      <c r="D6072" s="5">
        <v>55</v>
      </c>
    </row>
    <row r="6073" spans="1:4" ht="43.8" thickBot="1" x14ac:dyDescent="0.35">
      <c r="A6073" s="1" t="s">
        <v>40</v>
      </c>
      <c r="B6073" s="1" t="s">
        <v>41</v>
      </c>
      <c r="C6073" s="2">
        <v>44057</v>
      </c>
      <c r="D6073" s="5">
        <v>53</v>
      </c>
    </row>
    <row r="6074" spans="1:4" ht="43.8" thickBot="1" x14ac:dyDescent="0.35">
      <c r="A6074" s="1" t="s">
        <v>40</v>
      </c>
      <c r="B6074" s="1" t="s">
        <v>41</v>
      </c>
      <c r="C6074" s="2">
        <v>44058</v>
      </c>
      <c r="D6074" s="5">
        <v>76</v>
      </c>
    </row>
    <row r="6075" spans="1:4" ht="43.8" thickBot="1" x14ac:dyDescent="0.35">
      <c r="A6075" s="1" t="s">
        <v>40</v>
      </c>
      <c r="B6075" s="1" t="s">
        <v>41</v>
      </c>
      <c r="C6075" s="2">
        <v>44059</v>
      </c>
      <c r="D6075" s="5">
        <v>84</v>
      </c>
    </row>
    <row r="6076" spans="1:4" ht="43.8" thickBot="1" x14ac:dyDescent="0.35">
      <c r="A6076" s="1" t="s">
        <v>40</v>
      </c>
      <c r="B6076" s="1" t="s">
        <v>41</v>
      </c>
      <c r="C6076" s="2">
        <v>44060</v>
      </c>
      <c r="D6076" s="5">
        <v>79</v>
      </c>
    </row>
    <row r="6077" spans="1:4" ht="43.8" thickBot="1" x14ac:dyDescent="0.35">
      <c r="A6077" s="1" t="s">
        <v>40</v>
      </c>
      <c r="B6077" s="1" t="s">
        <v>41</v>
      </c>
      <c r="C6077" s="2">
        <v>44061</v>
      </c>
      <c r="D6077" s="5">
        <v>65</v>
      </c>
    </row>
    <row r="6078" spans="1:4" ht="43.8" thickBot="1" x14ac:dyDescent="0.35">
      <c r="A6078" s="1" t="s">
        <v>40</v>
      </c>
      <c r="B6078" s="1" t="s">
        <v>41</v>
      </c>
      <c r="C6078" s="2">
        <v>44062</v>
      </c>
      <c r="D6078" s="5">
        <v>62</v>
      </c>
    </row>
    <row r="6079" spans="1:4" ht="43.8" thickBot="1" x14ac:dyDescent="0.35">
      <c r="A6079" s="1" t="s">
        <v>40</v>
      </c>
      <c r="B6079" s="1" t="s">
        <v>41</v>
      </c>
      <c r="C6079" s="2">
        <v>44063</v>
      </c>
      <c r="D6079" s="5">
        <v>62</v>
      </c>
    </row>
    <row r="6080" spans="1:4" ht="43.8" thickBot="1" x14ac:dyDescent="0.35">
      <c r="A6080" s="1" t="s">
        <v>40</v>
      </c>
      <c r="B6080" s="1" t="s">
        <v>41</v>
      </c>
      <c r="C6080" s="2">
        <v>44064</v>
      </c>
      <c r="D6080" s="5">
        <v>61</v>
      </c>
    </row>
    <row r="6081" spans="1:4" ht="43.8" thickBot="1" x14ac:dyDescent="0.35">
      <c r="A6081" s="1" t="s">
        <v>40</v>
      </c>
      <c r="B6081" s="1" t="s">
        <v>41</v>
      </c>
      <c r="C6081" s="2">
        <v>44065</v>
      </c>
      <c r="D6081" s="5">
        <v>61</v>
      </c>
    </row>
    <row r="6082" spans="1:4" ht="43.8" thickBot="1" x14ac:dyDescent="0.35">
      <c r="A6082" s="1" t="s">
        <v>40</v>
      </c>
      <c r="B6082" s="1" t="s">
        <v>41</v>
      </c>
      <c r="C6082" s="2">
        <v>44066</v>
      </c>
      <c r="D6082" s="5">
        <v>60</v>
      </c>
    </row>
    <row r="6083" spans="1:4" ht="43.8" thickBot="1" x14ac:dyDescent="0.35">
      <c r="A6083" s="1" t="s">
        <v>40</v>
      </c>
      <c r="B6083" s="1" t="s">
        <v>41</v>
      </c>
      <c r="C6083" s="2">
        <v>44067</v>
      </c>
      <c r="D6083" s="5">
        <v>61</v>
      </c>
    </row>
    <row r="6084" spans="1:4" ht="43.8" thickBot="1" x14ac:dyDescent="0.35">
      <c r="A6084" s="1" t="s">
        <v>40</v>
      </c>
      <c r="B6084" s="1" t="s">
        <v>41</v>
      </c>
      <c r="C6084" s="2">
        <v>44068</v>
      </c>
      <c r="D6084" s="5">
        <v>61</v>
      </c>
    </row>
    <row r="6085" spans="1:4" ht="43.8" thickBot="1" x14ac:dyDescent="0.35">
      <c r="A6085" s="1" t="s">
        <v>40</v>
      </c>
      <c r="B6085" s="1" t="s">
        <v>41</v>
      </c>
      <c r="C6085" s="2">
        <v>44069</v>
      </c>
      <c r="D6085" s="5">
        <v>57</v>
      </c>
    </row>
    <row r="6086" spans="1:4" ht="43.8" thickBot="1" x14ac:dyDescent="0.35">
      <c r="A6086" s="1" t="s">
        <v>40</v>
      </c>
      <c r="B6086" s="1" t="s">
        <v>41</v>
      </c>
      <c r="C6086" s="2">
        <v>44070</v>
      </c>
      <c r="D6086" s="5">
        <v>71</v>
      </c>
    </row>
    <row r="6087" spans="1:4" ht="43.8" thickBot="1" x14ac:dyDescent="0.35">
      <c r="A6087" s="1" t="s">
        <v>40</v>
      </c>
      <c r="B6087" s="1" t="s">
        <v>41</v>
      </c>
      <c r="C6087" s="2">
        <v>44071</v>
      </c>
      <c r="D6087" s="5">
        <v>71</v>
      </c>
    </row>
    <row r="6088" spans="1:4" ht="43.8" thickBot="1" x14ac:dyDescent="0.35">
      <c r="A6088" s="1" t="s">
        <v>40</v>
      </c>
      <c r="B6088" s="1" t="s">
        <v>41</v>
      </c>
      <c r="C6088" s="2">
        <v>44072</v>
      </c>
      <c r="D6088" s="5">
        <v>69</v>
      </c>
    </row>
    <row r="6089" spans="1:4" ht="43.8" thickBot="1" x14ac:dyDescent="0.35">
      <c r="A6089" s="1" t="s">
        <v>40</v>
      </c>
      <c r="B6089" s="1" t="s">
        <v>41</v>
      </c>
      <c r="C6089" s="2">
        <v>44073</v>
      </c>
      <c r="D6089" s="5">
        <v>65</v>
      </c>
    </row>
    <row r="6090" spans="1:4" ht="43.8" thickBot="1" x14ac:dyDescent="0.35">
      <c r="A6090" s="1" t="s">
        <v>40</v>
      </c>
      <c r="B6090" s="1" t="s">
        <v>41</v>
      </c>
      <c r="C6090" s="2">
        <v>44074</v>
      </c>
      <c r="D6090" s="5">
        <v>61</v>
      </c>
    </row>
    <row r="6091" spans="1:4" ht="43.8" thickBot="1" x14ac:dyDescent="0.35">
      <c r="A6091" s="1" t="s">
        <v>40</v>
      </c>
      <c r="B6091" s="1" t="s">
        <v>41</v>
      </c>
      <c r="C6091" s="2">
        <v>44075</v>
      </c>
      <c r="D6091" s="5">
        <v>60</v>
      </c>
    </row>
    <row r="6092" spans="1:4" ht="43.8" thickBot="1" x14ac:dyDescent="0.35">
      <c r="A6092" s="1" t="s">
        <v>40</v>
      </c>
      <c r="B6092" s="1" t="s">
        <v>41</v>
      </c>
      <c r="C6092" s="2">
        <v>44076</v>
      </c>
      <c r="D6092" s="5">
        <v>65</v>
      </c>
    </row>
    <row r="6093" spans="1:4" ht="43.8" thickBot="1" x14ac:dyDescent="0.35">
      <c r="A6093" s="1" t="s">
        <v>40</v>
      </c>
      <c r="B6093" s="1" t="s">
        <v>41</v>
      </c>
      <c r="C6093" s="2">
        <v>44077</v>
      </c>
      <c r="D6093" s="5">
        <v>64</v>
      </c>
    </row>
    <row r="6094" spans="1:4" ht="43.8" thickBot="1" x14ac:dyDescent="0.35">
      <c r="A6094" s="1" t="s">
        <v>40</v>
      </c>
      <c r="B6094" s="1" t="s">
        <v>41</v>
      </c>
      <c r="C6094" s="2">
        <v>44078</v>
      </c>
      <c r="D6094" s="5">
        <v>59</v>
      </c>
    </row>
    <row r="6095" spans="1:4" ht="43.8" thickBot="1" x14ac:dyDescent="0.35">
      <c r="A6095" s="1" t="s">
        <v>40</v>
      </c>
      <c r="B6095" s="1" t="s">
        <v>41</v>
      </c>
      <c r="C6095" s="2">
        <v>44079</v>
      </c>
      <c r="D6095" s="5">
        <v>44</v>
      </c>
    </row>
    <row r="6096" spans="1:4" ht="43.8" thickBot="1" x14ac:dyDescent="0.35">
      <c r="A6096" s="1" t="s">
        <v>40</v>
      </c>
      <c r="B6096" s="1" t="s">
        <v>41</v>
      </c>
      <c r="C6096" s="2">
        <v>44080</v>
      </c>
      <c r="D6096" s="5">
        <v>52</v>
      </c>
    </row>
    <row r="6097" spans="1:4" ht="43.8" thickBot="1" x14ac:dyDescent="0.35">
      <c r="A6097" s="1" t="s">
        <v>40</v>
      </c>
      <c r="B6097" s="1" t="s">
        <v>41</v>
      </c>
      <c r="C6097" s="2">
        <v>44081</v>
      </c>
      <c r="D6097" s="5">
        <v>55</v>
      </c>
    </row>
    <row r="6098" spans="1:4" ht="43.8" thickBot="1" x14ac:dyDescent="0.35">
      <c r="A6098" s="1" t="s">
        <v>40</v>
      </c>
      <c r="B6098" s="1" t="s">
        <v>41</v>
      </c>
      <c r="C6098" s="2">
        <v>44082</v>
      </c>
      <c r="D6098" s="5">
        <v>55</v>
      </c>
    </row>
    <row r="6099" spans="1:4" ht="43.8" thickBot="1" x14ac:dyDescent="0.35">
      <c r="A6099" s="1" t="s">
        <v>40</v>
      </c>
      <c r="B6099" s="1" t="s">
        <v>41</v>
      </c>
      <c r="C6099" s="2">
        <v>44083</v>
      </c>
      <c r="D6099" s="5">
        <v>56</v>
      </c>
    </row>
    <row r="6100" spans="1:4" ht="43.8" thickBot="1" x14ac:dyDescent="0.35">
      <c r="A6100" s="1" t="s">
        <v>40</v>
      </c>
      <c r="B6100" s="1" t="s">
        <v>41</v>
      </c>
      <c r="C6100" s="2">
        <v>44084</v>
      </c>
      <c r="D6100" s="5">
        <v>54</v>
      </c>
    </row>
    <row r="6101" spans="1:4" ht="43.8" thickBot="1" x14ac:dyDescent="0.35">
      <c r="A6101" s="1" t="s">
        <v>40</v>
      </c>
      <c r="B6101" s="1" t="s">
        <v>41</v>
      </c>
      <c r="C6101" s="2">
        <v>44085</v>
      </c>
      <c r="D6101" s="5">
        <v>39</v>
      </c>
    </row>
    <row r="6102" spans="1:4" ht="43.8" thickBot="1" x14ac:dyDescent="0.35">
      <c r="A6102" s="1" t="s">
        <v>40</v>
      </c>
      <c r="B6102" s="1" t="s">
        <v>41</v>
      </c>
      <c r="C6102" s="2">
        <v>44086</v>
      </c>
      <c r="D6102" s="5">
        <v>26</v>
      </c>
    </row>
    <row r="6103" spans="1:4" ht="43.8" thickBot="1" x14ac:dyDescent="0.35">
      <c r="A6103" s="1" t="s">
        <v>40</v>
      </c>
      <c r="B6103" s="1" t="s">
        <v>41</v>
      </c>
      <c r="C6103" s="2">
        <v>44087</v>
      </c>
      <c r="D6103" s="5">
        <v>27</v>
      </c>
    </row>
    <row r="6104" spans="1:4" ht="43.8" thickBot="1" x14ac:dyDescent="0.35">
      <c r="A6104" s="1" t="s">
        <v>40</v>
      </c>
      <c r="B6104" s="1" t="s">
        <v>41</v>
      </c>
      <c r="C6104" s="2">
        <v>44088</v>
      </c>
      <c r="D6104" s="5">
        <v>54</v>
      </c>
    </row>
    <row r="6105" spans="1:4" ht="43.8" thickBot="1" x14ac:dyDescent="0.35">
      <c r="A6105" s="1" t="s">
        <v>40</v>
      </c>
      <c r="B6105" s="1" t="s">
        <v>41</v>
      </c>
      <c r="C6105" s="2">
        <v>44089</v>
      </c>
      <c r="D6105" s="5">
        <v>52</v>
      </c>
    </row>
    <row r="6106" spans="1:4" ht="43.8" thickBot="1" x14ac:dyDescent="0.35">
      <c r="A6106" s="1" t="s">
        <v>40</v>
      </c>
      <c r="B6106" s="1" t="s">
        <v>41</v>
      </c>
      <c r="C6106" s="2">
        <v>44090</v>
      </c>
      <c r="D6106" s="5">
        <v>55</v>
      </c>
    </row>
    <row r="6107" spans="1:4" ht="43.8" thickBot="1" x14ac:dyDescent="0.35">
      <c r="A6107" s="1" t="s">
        <v>40</v>
      </c>
      <c r="B6107" s="1" t="s">
        <v>41</v>
      </c>
      <c r="C6107" s="2">
        <v>44091</v>
      </c>
      <c r="D6107" s="5">
        <v>55</v>
      </c>
    </row>
    <row r="6108" spans="1:4" ht="43.8" thickBot="1" x14ac:dyDescent="0.35">
      <c r="A6108" s="1" t="s">
        <v>40</v>
      </c>
      <c r="B6108" s="1" t="s">
        <v>41</v>
      </c>
      <c r="C6108" s="2">
        <v>44092</v>
      </c>
      <c r="D6108" s="5">
        <v>48</v>
      </c>
    </row>
    <row r="6109" spans="1:4" ht="43.8" thickBot="1" x14ac:dyDescent="0.35">
      <c r="A6109" s="1" t="s">
        <v>40</v>
      </c>
      <c r="B6109" s="1" t="s">
        <v>41</v>
      </c>
      <c r="C6109" s="2">
        <v>44093</v>
      </c>
      <c r="D6109" s="5">
        <v>47</v>
      </c>
    </row>
    <row r="6110" spans="1:4" ht="43.8" thickBot="1" x14ac:dyDescent="0.35">
      <c r="A6110" s="1" t="s">
        <v>40</v>
      </c>
      <c r="B6110" s="1" t="s">
        <v>41</v>
      </c>
      <c r="C6110" s="2">
        <v>44094</v>
      </c>
      <c r="D6110" s="5">
        <v>51</v>
      </c>
    </row>
    <row r="6111" spans="1:4" ht="43.8" thickBot="1" x14ac:dyDescent="0.35">
      <c r="A6111" s="1" t="s">
        <v>40</v>
      </c>
      <c r="B6111" s="1" t="s">
        <v>41</v>
      </c>
      <c r="C6111" s="2">
        <v>44095</v>
      </c>
      <c r="D6111" s="5">
        <v>51</v>
      </c>
    </row>
    <row r="6112" spans="1:4" ht="43.8" thickBot="1" x14ac:dyDescent="0.35">
      <c r="A6112" s="1" t="s">
        <v>40</v>
      </c>
      <c r="B6112" s="1" t="s">
        <v>41</v>
      </c>
      <c r="C6112" s="2">
        <v>44096</v>
      </c>
      <c r="D6112" s="5">
        <v>55</v>
      </c>
    </row>
    <row r="6113" spans="1:4" ht="43.8" thickBot="1" x14ac:dyDescent="0.35">
      <c r="A6113" s="1" t="s">
        <v>40</v>
      </c>
      <c r="B6113" s="1" t="s">
        <v>41</v>
      </c>
      <c r="C6113" s="2">
        <v>44097</v>
      </c>
      <c r="D6113" s="5">
        <v>52</v>
      </c>
    </row>
    <row r="6114" spans="1:4" ht="43.8" thickBot="1" x14ac:dyDescent="0.35">
      <c r="A6114" s="1" t="s">
        <v>40</v>
      </c>
      <c r="B6114" s="1" t="s">
        <v>41</v>
      </c>
      <c r="C6114" s="2">
        <v>44098</v>
      </c>
      <c r="D6114" s="5">
        <v>33</v>
      </c>
    </row>
    <row r="6115" spans="1:4" ht="43.8" thickBot="1" x14ac:dyDescent="0.35">
      <c r="A6115" s="1" t="s">
        <v>40</v>
      </c>
      <c r="B6115" s="1" t="s">
        <v>41</v>
      </c>
      <c r="C6115" s="2">
        <v>44099</v>
      </c>
      <c r="D6115" s="5">
        <v>32</v>
      </c>
    </row>
    <row r="6116" spans="1:4" ht="43.8" thickBot="1" x14ac:dyDescent="0.35">
      <c r="A6116" s="1" t="s">
        <v>40</v>
      </c>
      <c r="B6116" s="1" t="s">
        <v>41</v>
      </c>
      <c r="C6116" s="2">
        <v>44100</v>
      </c>
      <c r="D6116" s="5">
        <v>33</v>
      </c>
    </row>
    <row r="6117" spans="1:4" ht="43.8" thickBot="1" x14ac:dyDescent="0.35">
      <c r="A6117" s="1" t="s">
        <v>40</v>
      </c>
      <c r="B6117" s="1" t="s">
        <v>41</v>
      </c>
      <c r="C6117" s="2">
        <v>44101</v>
      </c>
      <c r="D6117" s="5">
        <v>51</v>
      </c>
    </row>
    <row r="6118" spans="1:4" ht="43.8" thickBot="1" x14ac:dyDescent="0.35">
      <c r="A6118" s="1" t="s">
        <v>40</v>
      </c>
      <c r="B6118" s="1" t="s">
        <v>41</v>
      </c>
      <c r="C6118" s="2">
        <v>44102</v>
      </c>
      <c r="D6118" s="5">
        <v>52</v>
      </c>
    </row>
    <row r="6119" spans="1:4" ht="43.8" thickBot="1" x14ac:dyDescent="0.35">
      <c r="A6119" s="1" t="s">
        <v>40</v>
      </c>
      <c r="B6119" s="1" t="s">
        <v>41</v>
      </c>
      <c r="C6119" s="2">
        <v>44103</v>
      </c>
      <c r="D6119" s="5">
        <v>61</v>
      </c>
    </row>
    <row r="6120" spans="1:4" ht="43.8" thickBot="1" x14ac:dyDescent="0.35">
      <c r="A6120" s="1" t="s">
        <v>40</v>
      </c>
      <c r="B6120" s="1" t="s">
        <v>41</v>
      </c>
      <c r="C6120" s="2">
        <v>44104</v>
      </c>
      <c r="D6120" s="5">
        <v>59</v>
      </c>
    </row>
    <row r="6121" spans="1:4" ht="43.8" thickBot="1" x14ac:dyDescent="0.35">
      <c r="A6121" s="1" t="s">
        <v>40</v>
      </c>
      <c r="B6121" s="1" t="s">
        <v>41</v>
      </c>
      <c r="C6121" s="2">
        <v>44105</v>
      </c>
      <c r="D6121" s="5">
        <v>56</v>
      </c>
    </row>
    <row r="6122" spans="1:4" ht="43.8" thickBot="1" x14ac:dyDescent="0.35">
      <c r="A6122" s="1" t="s">
        <v>40</v>
      </c>
      <c r="B6122" s="1" t="s">
        <v>41</v>
      </c>
      <c r="C6122" s="2">
        <v>44106</v>
      </c>
      <c r="D6122" s="5">
        <v>55</v>
      </c>
    </row>
    <row r="6123" spans="1:4" ht="43.8" thickBot="1" x14ac:dyDescent="0.35">
      <c r="A6123" s="1" t="s">
        <v>40</v>
      </c>
      <c r="B6123" s="1" t="s">
        <v>41</v>
      </c>
      <c r="C6123" s="2">
        <v>44107</v>
      </c>
      <c r="D6123" s="5">
        <v>28</v>
      </c>
    </row>
    <row r="6124" spans="1:4" ht="43.8" thickBot="1" x14ac:dyDescent="0.35">
      <c r="A6124" s="1" t="s">
        <v>40</v>
      </c>
      <c r="B6124" s="1" t="s">
        <v>41</v>
      </c>
      <c r="C6124" s="2">
        <v>44108</v>
      </c>
      <c r="D6124" s="5">
        <v>23</v>
      </c>
    </row>
    <row r="6125" spans="1:4" ht="43.8" thickBot="1" x14ac:dyDescent="0.35">
      <c r="A6125" s="1" t="s">
        <v>40</v>
      </c>
      <c r="B6125" s="1" t="s">
        <v>41</v>
      </c>
      <c r="C6125" s="2">
        <v>44109</v>
      </c>
      <c r="D6125" s="5">
        <v>39</v>
      </c>
    </row>
    <row r="6126" spans="1:4" ht="43.8" thickBot="1" x14ac:dyDescent="0.35">
      <c r="A6126" s="1" t="s">
        <v>40</v>
      </c>
      <c r="B6126" s="1" t="s">
        <v>41</v>
      </c>
      <c r="C6126" s="2">
        <v>44110</v>
      </c>
      <c r="D6126" s="5">
        <v>39</v>
      </c>
    </row>
    <row r="6127" spans="1:4" ht="43.8" thickBot="1" x14ac:dyDescent="0.35">
      <c r="A6127" s="1" t="s">
        <v>40</v>
      </c>
      <c r="B6127" s="1" t="s">
        <v>41</v>
      </c>
      <c r="C6127" s="2">
        <v>44111</v>
      </c>
      <c r="D6127" s="5">
        <v>29</v>
      </c>
    </row>
    <row r="6128" spans="1:4" ht="43.8" thickBot="1" x14ac:dyDescent="0.35">
      <c r="A6128" s="1" t="s">
        <v>40</v>
      </c>
      <c r="B6128" s="1" t="s">
        <v>41</v>
      </c>
      <c r="C6128" s="2">
        <v>44112</v>
      </c>
      <c r="D6128" s="5">
        <v>23</v>
      </c>
    </row>
    <row r="6129" spans="1:4" ht="43.8" thickBot="1" x14ac:dyDescent="0.35">
      <c r="A6129" s="1" t="s">
        <v>40</v>
      </c>
      <c r="B6129" s="1" t="s">
        <v>41</v>
      </c>
      <c r="C6129" s="2">
        <v>44113</v>
      </c>
      <c r="D6129" s="5">
        <v>33</v>
      </c>
    </row>
    <row r="6130" spans="1:4" ht="43.8" thickBot="1" x14ac:dyDescent="0.35">
      <c r="A6130" s="1" t="s">
        <v>40</v>
      </c>
      <c r="B6130" s="1" t="s">
        <v>41</v>
      </c>
      <c r="C6130" s="2">
        <v>44114</v>
      </c>
      <c r="D6130" s="5">
        <v>30</v>
      </c>
    </row>
    <row r="6131" spans="1:4" ht="43.8" thickBot="1" x14ac:dyDescent="0.35">
      <c r="A6131" s="1" t="s">
        <v>40</v>
      </c>
      <c r="B6131" s="1" t="s">
        <v>41</v>
      </c>
      <c r="C6131" s="2">
        <v>44115</v>
      </c>
      <c r="D6131" s="5">
        <v>29</v>
      </c>
    </row>
    <row r="6132" spans="1:4" ht="43.8" thickBot="1" x14ac:dyDescent="0.35">
      <c r="A6132" s="1" t="s">
        <v>40</v>
      </c>
      <c r="B6132" s="1" t="s">
        <v>41</v>
      </c>
      <c r="C6132" s="2">
        <v>44116</v>
      </c>
      <c r="D6132" s="5">
        <v>31</v>
      </c>
    </row>
    <row r="6133" spans="1:4" ht="43.8" thickBot="1" x14ac:dyDescent="0.35">
      <c r="A6133" s="1" t="s">
        <v>40</v>
      </c>
      <c r="B6133" s="1" t="s">
        <v>41</v>
      </c>
      <c r="C6133" s="2">
        <v>44117</v>
      </c>
      <c r="D6133" s="5">
        <v>29</v>
      </c>
    </row>
    <row r="6134" spans="1:4" ht="43.8" thickBot="1" x14ac:dyDescent="0.35">
      <c r="A6134" s="1" t="s">
        <v>40</v>
      </c>
      <c r="B6134" s="1" t="s">
        <v>41</v>
      </c>
      <c r="C6134" s="2">
        <v>44118</v>
      </c>
      <c r="D6134" s="5">
        <v>42</v>
      </c>
    </row>
    <row r="6135" spans="1:4" ht="43.8" thickBot="1" x14ac:dyDescent="0.35">
      <c r="A6135" s="1" t="s">
        <v>40</v>
      </c>
      <c r="B6135" s="1" t="s">
        <v>41</v>
      </c>
      <c r="C6135" s="2">
        <v>44119</v>
      </c>
      <c r="D6135" s="5">
        <v>53</v>
      </c>
    </row>
    <row r="6136" spans="1:4" ht="43.8" thickBot="1" x14ac:dyDescent="0.35">
      <c r="A6136" s="1" t="s">
        <v>40</v>
      </c>
      <c r="B6136" s="1" t="s">
        <v>41</v>
      </c>
      <c r="C6136" s="2">
        <v>44120</v>
      </c>
      <c r="D6136" s="5">
        <v>47</v>
      </c>
    </row>
    <row r="6137" spans="1:4" ht="43.8" thickBot="1" x14ac:dyDescent="0.35">
      <c r="A6137" s="1" t="s">
        <v>40</v>
      </c>
      <c r="B6137" s="1" t="s">
        <v>41</v>
      </c>
      <c r="C6137" s="2">
        <v>44121</v>
      </c>
      <c r="D6137" s="5">
        <v>59</v>
      </c>
    </row>
    <row r="6138" spans="1:4" ht="43.8" thickBot="1" x14ac:dyDescent="0.35">
      <c r="A6138" s="1" t="s">
        <v>40</v>
      </c>
      <c r="B6138" s="1" t="s">
        <v>41</v>
      </c>
      <c r="C6138" s="2">
        <v>44122</v>
      </c>
      <c r="D6138" s="5">
        <v>59</v>
      </c>
    </row>
    <row r="6139" spans="1:4" ht="43.8" thickBot="1" x14ac:dyDescent="0.35">
      <c r="A6139" s="1" t="s">
        <v>40</v>
      </c>
      <c r="B6139" s="1" t="s">
        <v>41</v>
      </c>
      <c r="C6139" s="2">
        <v>44123</v>
      </c>
      <c r="D6139" s="5">
        <v>51</v>
      </c>
    </row>
    <row r="6140" spans="1:4" ht="43.8" thickBot="1" x14ac:dyDescent="0.35">
      <c r="A6140" s="1" t="s">
        <v>40</v>
      </c>
      <c r="B6140" s="1" t="s">
        <v>41</v>
      </c>
      <c r="C6140" s="2">
        <v>44124</v>
      </c>
      <c r="D6140" s="5">
        <v>55</v>
      </c>
    </row>
    <row r="6141" spans="1:4" ht="43.8" thickBot="1" x14ac:dyDescent="0.35">
      <c r="A6141" s="1" t="s">
        <v>40</v>
      </c>
      <c r="B6141" s="1" t="s">
        <v>41</v>
      </c>
      <c r="C6141" s="2">
        <v>44125</v>
      </c>
      <c r="D6141" s="5">
        <v>52</v>
      </c>
    </row>
    <row r="6142" spans="1:4" ht="43.8" thickBot="1" x14ac:dyDescent="0.35">
      <c r="A6142" s="1" t="s">
        <v>40</v>
      </c>
      <c r="B6142" s="1" t="s">
        <v>41</v>
      </c>
      <c r="C6142" s="2">
        <v>44126</v>
      </c>
      <c r="D6142" s="5">
        <v>45</v>
      </c>
    </row>
    <row r="6143" spans="1:4" ht="43.8" thickBot="1" x14ac:dyDescent="0.35">
      <c r="A6143" s="1" t="s">
        <v>40</v>
      </c>
      <c r="B6143" s="1" t="s">
        <v>41</v>
      </c>
      <c r="C6143" s="2">
        <v>44127</v>
      </c>
      <c r="D6143" s="5">
        <v>33</v>
      </c>
    </row>
    <row r="6144" spans="1:4" ht="43.8" thickBot="1" x14ac:dyDescent="0.35">
      <c r="A6144" s="1" t="s">
        <v>40</v>
      </c>
      <c r="B6144" s="1" t="s">
        <v>41</v>
      </c>
      <c r="C6144" s="2">
        <v>44128</v>
      </c>
      <c r="D6144" s="5">
        <v>43</v>
      </c>
    </row>
    <row r="6145" spans="1:4" ht="43.8" thickBot="1" x14ac:dyDescent="0.35">
      <c r="A6145" s="1" t="s">
        <v>40</v>
      </c>
      <c r="B6145" s="1" t="s">
        <v>41</v>
      </c>
      <c r="C6145" s="2">
        <v>44129</v>
      </c>
      <c r="D6145" s="5">
        <v>34</v>
      </c>
    </row>
    <row r="6146" spans="1:4" ht="43.8" thickBot="1" x14ac:dyDescent="0.35">
      <c r="A6146" s="1" t="s">
        <v>40</v>
      </c>
      <c r="B6146" s="1" t="s">
        <v>41</v>
      </c>
      <c r="C6146" s="2">
        <v>44130</v>
      </c>
      <c r="D6146" s="5">
        <v>31</v>
      </c>
    </row>
    <row r="6147" spans="1:4" ht="43.8" thickBot="1" x14ac:dyDescent="0.35">
      <c r="A6147" s="1" t="s">
        <v>40</v>
      </c>
      <c r="B6147" s="1" t="s">
        <v>41</v>
      </c>
      <c r="C6147" s="2">
        <v>44131</v>
      </c>
      <c r="D6147" s="5">
        <v>43</v>
      </c>
    </row>
    <row r="6148" spans="1:4" ht="43.8" thickBot="1" x14ac:dyDescent="0.35">
      <c r="A6148" s="1" t="s">
        <v>40</v>
      </c>
      <c r="B6148" s="1" t="s">
        <v>41</v>
      </c>
      <c r="C6148" s="2">
        <v>44132</v>
      </c>
      <c r="D6148" s="5">
        <v>47</v>
      </c>
    </row>
    <row r="6149" spans="1:4" ht="43.8" thickBot="1" x14ac:dyDescent="0.35">
      <c r="A6149" s="1" t="s">
        <v>40</v>
      </c>
      <c r="B6149" s="1" t="s">
        <v>41</v>
      </c>
      <c r="C6149" s="2">
        <v>44133</v>
      </c>
      <c r="D6149" s="5">
        <v>47</v>
      </c>
    </row>
    <row r="6150" spans="1:4" ht="43.8" thickBot="1" x14ac:dyDescent="0.35">
      <c r="A6150" s="1" t="s">
        <v>40</v>
      </c>
      <c r="B6150" s="1" t="s">
        <v>41</v>
      </c>
      <c r="C6150" s="2">
        <v>44134</v>
      </c>
      <c r="D6150" s="5">
        <v>52</v>
      </c>
    </row>
    <row r="6151" spans="1:4" ht="43.8" thickBot="1" x14ac:dyDescent="0.35">
      <c r="A6151" s="1" t="s">
        <v>40</v>
      </c>
      <c r="B6151" s="1" t="s">
        <v>41</v>
      </c>
      <c r="C6151" s="2">
        <v>44135</v>
      </c>
      <c r="D6151" s="5">
        <v>57</v>
      </c>
    </row>
    <row r="6152" spans="1:4" ht="43.8" thickBot="1" x14ac:dyDescent="0.35">
      <c r="A6152" s="1" t="s">
        <v>40</v>
      </c>
      <c r="B6152" s="1" t="s">
        <v>41</v>
      </c>
      <c r="C6152" s="2">
        <v>44136</v>
      </c>
      <c r="D6152" s="5">
        <v>55</v>
      </c>
    </row>
    <row r="6153" spans="1:4" ht="43.8" thickBot="1" x14ac:dyDescent="0.35">
      <c r="A6153" s="1" t="s">
        <v>40</v>
      </c>
      <c r="B6153" s="1" t="s">
        <v>41</v>
      </c>
      <c r="C6153" s="2">
        <v>44137</v>
      </c>
      <c r="D6153" s="5">
        <v>43</v>
      </c>
    </row>
    <row r="6154" spans="1:4" ht="43.8" thickBot="1" x14ac:dyDescent="0.35">
      <c r="A6154" s="1" t="s">
        <v>40</v>
      </c>
      <c r="B6154" s="1" t="s">
        <v>41</v>
      </c>
      <c r="C6154" s="2">
        <v>44138</v>
      </c>
      <c r="D6154" s="5">
        <v>39</v>
      </c>
    </row>
    <row r="6155" spans="1:4" ht="43.8" thickBot="1" x14ac:dyDescent="0.35">
      <c r="A6155" s="1" t="s">
        <v>40</v>
      </c>
      <c r="B6155" s="1" t="s">
        <v>41</v>
      </c>
      <c r="C6155" s="2">
        <v>44139</v>
      </c>
      <c r="D6155" s="5">
        <v>28</v>
      </c>
    </row>
    <row r="6156" spans="1:4" ht="43.8" thickBot="1" x14ac:dyDescent="0.35">
      <c r="A6156" s="1" t="s">
        <v>40</v>
      </c>
      <c r="B6156" s="1" t="s">
        <v>41</v>
      </c>
      <c r="C6156" s="2">
        <v>44140</v>
      </c>
      <c r="D6156" s="5">
        <v>36</v>
      </c>
    </row>
    <row r="6157" spans="1:4" ht="43.8" thickBot="1" x14ac:dyDescent="0.35">
      <c r="A6157" s="1" t="s">
        <v>40</v>
      </c>
      <c r="B6157" s="1" t="s">
        <v>41</v>
      </c>
      <c r="C6157" s="2">
        <v>44141</v>
      </c>
      <c r="D6157" s="5">
        <v>53</v>
      </c>
    </row>
    <row r="6158" spans="1:4" ht="43.8" thickBot="1" x14ac:dyDescent="0.35">
      <c r="A6158" s="1" t="s">
        <v>40</v>
      </c>
      <c r="B6158" s="1" t="s">
        <v>41</v>
      </c>
      <c r="C6158" s="2">
        <v>44142</v>
      </c>
      <c r="D6158" s="5">
        <v>55</v>
      </c>
    </row>
    <row r="6159" spans="1:4" ht="43.8" thickBot="1" x14ac:dyDescent="0.35">
      <c r="A6159" s="1" t="s">
        <v>40</v>
      </c>
      <c r="B6159" s="1" t="s">
        <v>41</v>
      </c>
      <c r="C6159" s="2">
        <v>44143</v>
      </c>
      <c r="D6159" s="5">
        <v>48</v>
      </c>
    </row>
    <row r="6160" spans="1:4" ht="43.8" thickBot="1" x14ac:dyDescent="0.35">
      <c r="A6160" s="1" t="s">
        <v>40</v>
      </c>
      <c r="B6160" s="1" t="s">
        <v>41</v>
      </c>
      <c r="C6160" s="2">
        <v>44144</v>
      </c>
      <c r="D6160" s="5">
        <v>33</v>
      </c>
    </row>
    <row r="6161" spans="1:4" ht="43.8" thickBot="1" x14ac:dyDescent="0.35">
      <c r="A6161" s="1" t="s">
        <v>40</v>
      </c>
      <c r="B6161" s="1" t="s">
        <v>41</v>
      </c>
      <c r="C6161" s="2">
        <v>44145</v>
      </c>
      <c r="D6161" s="5">
        <v>54</v>
      </c>
    </row>
    <row r="6162" spans="1:4" ht="43.8" thickBot="1" x14ac:dyDescent="0.35">
      <c r="A6162" s="1" t="s">
        <v>40</v>
      </c>
      <c r="B6162" s="1" t="s">
        <v>41</v>
      </c>
      <c r="C6162" s="2">
        <v>44146</v>
      </c>
      <c r="D6162" s="5">
        <v>56</v>
      </c>
    </row>
    <row r="6163" spans="1:4" ht="43.8" thickBot="1" x14ac:dyDescent="0.35">
      <c r="A6163" s="1" t="s">
        <v>40</v>
      </c>
      <c r="B6163" s="1" t="s">
        <v>41</v>
      </c>
      <c r="C6163" s="2">
        <v>44147</v>
      </c>
      <c r="D6163" s="5">
        <v>52</v>
      </c>
    </row>
    <row r="6164" spans="1:4" ht="43.8" thickBot="1" x14ac:dyDescent="0.35">
      <c r="A6164" s="1" t="s">
        <v>40</v>
      </c>
      <c r="B6164" s="1" t="s">
        <v>41</v>
      </c>
      <c r="C6164" s="2">
        <v>44148</v>
      </c>
      <c r="D6164" s="5">
        <v>54</v>
      </c>
    </row>
    <row r="6165" spans="1:4" ht="43.8" thickBot="1" x14ac:dyDescent="0.35">
      <c r="A6165" s="1" t="s">
        <v>40</v>
      </c>
      <c r="B6165" s="1" t="s">
        <v>41</v>
      </c>
      <c r="C6165" s="2">
        <v>44149</v>
      </c>
      <c r="D6165" s="5">
        <v>41</v>
      </c>
    </row>
    <row r="6166" spans="1:4" ht="43.8" thickBot="1" x14ac:dyDescent="0.35">
      <c r="A6166" s="1" t="s">
        <v>40</v>
      </c>
      <c r="B6166" s="1" t="s">
        <v>41</v>
      </c>
      <c r="C6166" s="2">
        <v>44150</v>
      </c>
      <c r="D6166" s="5">
        <v>30</v>
      </c>
    </row>
    <row r="6167" spans="1:4" ht="43.8" thickBot="1" x14ac:dyDescent="0.35">
      <c r="A6167" s="1" t="s">
        <v>40</v>
      </c>
      <c r="B6167" s="1" t="s">
        <v>41</v>
      </c>
      <c r="C6167" s="2">
        <v>44151</v>
      </c>
      <c r="D6167" s="5">
        <v>39</v>
      </c>
    </row>
    <row r="6168" spans="1:4" ht="43.8" thickBot="1" x14ac:dyDescent="0.35">
      <c r="A6168" s="1" t="s">
        <v>40</v>
      </c>
      <c r="B6168" s="1" t="s">
        <v>41</v>
      </c>
      <c r="C6168" s="2">
        <v>44152</v>
      </c>
      <c r="D6168" s="5">
        <v>45</v>
      </c>
    </row>
    <row r="6169" spans="1:4" ht="43.8" thickBot="1" x14ac:dyDescent="0.35">
      <c r="A6169" s="1" t="s">
        <v>40</v>
      </c>
      <c r="B6169" s="1" t="s">
        <v>41</v>
      </c>
      <c r="C6169" s="2">
        <v>44153</v>
      </c>
      <c r="D6169" s="5">
        <v>34</v>
      </c>
    </row>
    <row r="6170" spans="1:4" ht="43.8" thickBot="1" x14ac:dyDescent="0.35">
      <c r="A6170" s="1" t="s">
        <v>40</v>
      </c>
      <c r="B6170" s="1" t="s">
        <v>41</v>
      </c>
      <c r="C6170" s="2">
        <v>44154</v>
      </c>
      <c r="D6170" s="5">
        <v>34</v>
      </c>
    </row>
    <row r="6171" spans="1:4" ht="43.8" thickBot="1" x14ac:dyDescent="0.35">
      <c r="A6171" s="1" t="s">
        <v>40</v>
      </c>
      <c r="B6171" s="1" t="s">
        <v>41</v>
      </c>
      <c r="C6171" s="2">
        <v>44155</v>
      </c>
      <c r="D6171" s="5">
        <v>34</v>
      </c>
    </row>
    <row r="6172" spans="1:4" ht="43.8" thickBot="1" x14ac:dyDescent="0.35">
      <c r="A6172" s="1" t="s">
        <v>40</v>
      </c>
      <c r="B6172" s="1" t="s">
        <v>41</v>
      </c>
      <c r="C6172" s="2">
        <v>44156</v>
      </c>
      <c r="D6172" s="5">
        <v>31</v>
      </c>
    </row>
    <row r="6173" spans="1:4" ht="43.8" thickBot="1" x14ac:dyDescent="0.35">
      <c r="A6173" s="1" t="s">
        <v>40</v>
      </c>
      <c r="B6173" s="1" t="s">
        <v>41</v>
      </c>
      <c r="C6173" s="2">
        <v>44157</v>
      </c>
      <c r="D6173" s="5">
        <v>27</v>
      </c>
    </row>
    <row r="6174" spans="1:4" ht="43.8" thickBot="1" x14ac:dyDescent="0.35">
      <c r="A6174" s="1" t="s">
        <v>40</v>
      </c>
      <c r="B6174" s="1" t="s">
        <v>41</v>
      </c>
      <c r="C6174" s="2">
        <v>44158</v>
      </c>
      <c r="D6174" s="5">
        <v>20</v>
      </c>
    </row>
    <row r="6175" spans="1:4" ht="43.8" thickBot="1" x14ac:dyDescent="0.35">
      <c r="A6175" s="1" t="s">
        <v>40</v>
      </c>
      <c r="B6175" s="1" t="s">
        <v>41</v>
      </c>
      <c r="C6175" s="2">
        <v>44159</v>
      </c>
      <c r="D6175" s="5">
        <v>28</v>
      </c>
    </row>
    <row r="6176" spans="1:4" ht="43.8" thickBot="1" x14ac:dyDescent="0.35">
      <c r="A6176" s="1" t="s">
        <v>40</v>
      </c>
      <c r="B6176" s="1" t="s">
        <v>41</v>
      </c>
      <c r="C6176" s="2">
        <v>44160</v>
      </c>
      <c r="D6176" s="5">
        <v>41</v>
      </c>
    </row>
    <row r="6177" spans="1:4" ht="43.8" thickBot="1" x14ac:dyDescent="0.35">
      <c r="A6177" s="1" t="s">
        <v>40</v>
      </c>
      <c r="B6177" s="1" t="s">
        <v>41</v>
      </c>
      <c r="C6177" s="2">
        <v>44161</v>
      </c>
      <c r="D6177" s="5">
        <v>40</v>
      </c>
    </row>
    <row r="6178" spans="1:4" ht="43.8" thickBot="1" x14ac:dyDescent="0.35">
      <c r="A6178" s="1" t="s">
        <v>40</v>
      </c>
      <c r="B6178" s="1" t="s">
        <v>41</v>
      </c>
      <c r="C6178" s="2">
        <v>44162</v>
      </c>
      <c r="D6178" s="5">
        <v>29</v>
      </c>
    </row>
    <row r="6179" spans="1:4" ht="43.8" thickBot="1" x14ac:dyDescent="0.35">
      <c r="A6179" s="1" t="s">
        <v>40</v>
      </c>
      <c r="B6179" s="1" t="s">
        <v>41</v>
      </c>
      <c r="C6179" s="2">
        <v>44163</v>
      </c>
      <c r="D6179" s="5">
        <v>23</v>
      </c>
    </row>
    <row r="6180" spans="1:4" ht="43.8" thickBot="1" x14ac:dyDescent="0.35">
      <c r="A6180" s="1" t="s">
        <v>40</v>
      </c>
      <c r="B6180" s="1" t="s">
        <v>41</v>
      </c>
      <c r="C6180" s="2">
        <v>44164</v>
      </c>
      <c r="D6180" s="5">
        <v>29</v>
      </c>
    </row>
    <row r="6181" spans="1:4" ht="43.8" thickBot="1" x14ac:dyDescent="0.35">
      <c r="A6181" s="1" t="s">
        <v>40</v>
      </c>
      <c r="B6181" s="1" t="s">
        <v>41</v>
      </c>
      <c r="C6181" s="2">
        <v>44165</v>
      </c>
      <c r="D6181" s="5">
        <v>49</v>
      </c>
    </row>
    <row r="6182" spans="1:4" ht="43.8" thickBot="1" x14ac:dyDescent="0.35">
      <c r="A6182" s="1" t="s">
        <v>40</v>
      </c>
      <c r="B6182" s="1" t="s">
        <v>41</v>
      </c>
      <c r="C6182" s="2">
        <v>44166</v>
      </c>
      <c r="D6182" s="5">
        <v>43</v>
      </c>
    </row>
    <row r="6183" spans="1:4" ht="43.8" thickBot="1" x14ac:dyDescent="0.35">
      <c r="A6183" s="1" t="s">
        <v>40</v>
      </c>
      <c r="B6183" s="1" t="s">
        <v>41</v>
      </c>
      <c r="C6183" s="2">
        <v>44167</v>
      </c>
      <c r="D6183" s="5">
        <v>25</v>
      </c>
    </row>
    <row r="6184" spans="1:4" ht="43.8" thickBot="1" x14ac:dyDescent="0.35">
      <c r="A6184" s="1" t="s">
        <v>40</v>
      </c>
      <c r="B6184" s="1" t="s">
        <v>41</v>
      </c>
      <c r="C6184" s="2">
        <v>44168</v>
      </c>
      <c r="D6184" s="5">
        <v>28</v>
      </c>
    </row>
    <row r="6185" spans="1:4" ht="43.8" thickBot="1" x14ac:dyDescent="0.35">
      <c r="A6185" s="1" t="s">
        <v>40</v>
      </c>
      <c r="B6185" s="1" t="s">
        <v>41</v>
      </c>
      <c r="C6185" s="2">
        <v>44169</v>
      </c>
      <c r="D6185" s="5">
        <v>28</v>
      </c>
    </row>
    <row r="6186" spans="1:4" ht="43.8" thickBot="1" x14ac:dyDescent="0.35">
      <c r="A6186" s="1" t="s">
        <v>40</v>
      </c>
      <c r="B6186" s="1" t="s">
        <v>41</v>
      </c>
      <c r="C6186" s="2">
        <v>44170</v>
      </c>
      <c r="D6186" s="5">
        <v>38</v>
      </c>
    </row>
    <row r="6187" spans="1:4" ht="43.8" thickBot="1" x14ac:dyDescent="0.35">
      <c r="A6187" s="1" t="s">
        <v>40</v>
      </c>
      <c r="B6187" s="1" t="s">
        <v>41</v>
      </c>
      <c r="C6187" s="2">
        <v>44171</v>
      </c>
      <c r="D6187" s="5">
        <v>45</v>
      </c>
    </row>
    <row r="6188" spans="1:4" ht="43.8" thickBot="1" x14ac:dyDescent="0.35">
      <c r="A6188" s="1" t="s">
        <v>40</v>
      </c>
      <c r="B6188" s="1" t="s">
        <v>41</v>
      </c>
      <c r="C6188" s="2">
        <v>44172</v>
      </c>
      <c r="D6188" s="5">
        <v>47</v>
      </c>
    </row>
    <row r="6189" spans="1:4" ht="43.8" thickBot="1" x14ac:dyDescent="0.35">
      <c r="A6189" s="1" t="s">
        <v>40</v>
      </c>
      <c r="B6189" s="1" t="s">
        <v>41</v>
      </c>
      <c r="C6189" s="2">
        <v>44173</v>
      </c>
      <c r="D6189" s="5">
        <v>46</v>
      </c>
    </row>
    <row r="6190" spans="1:4" ht="43.8" thickBot="1" x14ac:dyDescent="0.35">
      <c r="A6190" s="1" t="s">
        <v>40</v>
      </c>
      <c r="B6190" s="1" t="s">
        <v>41</v>
      </c>
      <c r="C6190" s="2">
        <v>44174</v>
      </c>
      <c r="D6190" s="5">
        <v>41</v>
      </c>
    </row>
    <row r="6191" spans="1:4" ht="43.8" thickBot="1" x14ac:dyDescent="0.35">
      <c r="A6191" s="1" t="s">
        <v>40</v>
      </c>
      <c r="B6191" s="1" t="s">
        <v>41</v>
      </c>
      <c r="C6191" s="2">
        <v>44175</v>
      </c>
      <c r="D6191" s="5">
        <v>44</v>
      </c>
    </row>
    <row r="6192" spans="1:4" ht="43.8" thickBot="1" x14ac:dyDescent="0.35">
      <c r="A6192" s="1" t="s">
        <v>40</v>
      </c>
      <c r="B6192" s="1" t="s">
        <v>41</v>
      </c>
      <c r="C6192" s="2">
        <v>44176</v>
      </c>
      <c r="D6192" s="5">
        <v>48</v>
      </c>
    </row>
    <row r="6193" spans="1:4" ht="43.8" thickBot="1" x14ac:dyDescent="0.35">
      <c r="A6193" s="1" t="s">
        <v>40</v>
      </c>
      <c r="B6193" s="1" t="s">
        <v>41</v>
      </c>
      <c r="C6193" s="2">
        <v>44177</v>
      </c>
      <c r="D6193" s="5">
        <v>43</v>
      </c>
    </row>
    <row r="6194" spans="1:4" ht="43.8" thickBot="1" x14ac:dyDescent="0.35">
      <c r="A6194" s="1" t="s">
        <v>40</v>
      </c>
      <c r="B6194" s="1" t="s">
        <v>41</v>
      </c>
      <c r="C6194" s="2">
        <v>44178</v>
      </c>
      <c r="D6194" s="5">
        <v>36</v>
      </c>
    </row>
    <row r="6195" spans="1:4" ht="43.8" thickBot="1" x14ac:dyDescent="0.35">
      <c r="A6195" s="1" t="s">
        <v>40</v>
      </c>
      <c r="B6195" s="1" t="s">
        <v>41</v>
      </c>
      <c r="C6195" s="2">
        <v>44179</v>
      </c>
      <c r="D6195" s="5">
        <v>31</v>
      </c>
    </row>
    <row r="6196" spans="1:4" ht="43.8" thickBot="1" x14ac:dyDescent="0.35">
      <c r="A6196" s="1" t="s">
        <v>40</v>
      </c>
      <c r="B6196" s="1" t="s">
        <v>41</v>
      </c>
      <c r="C6196" s="2">
        <v>44180</v>
      </c>
      <c r="D6196" s="5">
        <v>40</v>
      </c>
    </row>
    <row r="6197" spans="1:4" ht="43.8" thickBot="1" x14ac:dyDescent="0.35">
      <c r="A6197" s="1" t="s">
        <v>40</v>
      </c>
      <c r="B6197" s="1" t="s">
        <v>41</v>
      </c>
      <c r="C6197" s="2">
        <v>44181</v>
      </c>
      <c r="D6197" s="5">
        <v>40</v>
      </c>
    </row>
    <row r="6198" spans="1:4" ht="43.8" thickBot="1" x14ac:dyDescent="0.35">
      <c r="A6198" s="1" t="s">
        <v>40</v>
      </c>
      <c r="B6198" s="1" t="s">
        <v>41</v>
      </c>
      <c r="C6198" s="2">
        <v>44182</v>
      </c>
      <c r="D6198" s="5">
        <v>39</v>
      </c>
    </row>
    <row r="6199" spans="1:4" ht="43.8" thickBot="1" x14ac:dyDescent="0.35">
      <c r="A6199" s="1" t="s">
        <v>40</v>
      </c>
      <c r="B6199" s="1" t="s">
        <v>41</v>
      </c>
      <c r="C6199" s="2">
        <v>44183</v>
      </c>
      <c r="D6199" s="5">
        <v>28</v>
      </c>
    </row>
    <row r="6200" spans="1:4" ht="43.8" thickBot="1" x14ac:dyDescent="0.35">
      <c r="A6200" s="1" t="s">
        <v>40</v>
      </c>
      <c r="B6200" s="1" t="s">
        <v>41</v>
      </c>
      <c r="C6200" s="2">
        <v>44184</v>
      </c>
      <c r="D6200" s="5">
        <v>22</v>
      </c>
    </row>
    <row r="6201" spans="1:4" ht="43.8" thickBot="1" x14ac:dyDescent="0.35">
      <c r="A6201" s="1" t="s">
        <v>40</v>
      </c>
      <c r="B6201" s="1" t="s">
        <v>41</v>
      </c>
      <c r="C6201" s="2">
        <v>44185</v>
      </c>
      <c r="D6201" s="5">
        <v>32</v>
      </c>
    </row>
    <row r="6202" spans="1:4" ht="43.8" thickBot="1" x14ac:dyDescent="0.35">
      <c r="A6202" s="1" t="s">
        <v>40</v>
      </c>
      <c r="B6202" s="1" t="s">
        <v>41</v>
      </c>
      <c r="C6202" s="2">
        <v>44186</v>
      </c>
      <c r="D6202" s="5">
        <v>34</v>
      </c>
    </row>
    <row r="6203" spans="1:4" ht="43.8" thickBot="1" x14ac:dyDescent="0.35">
      <c r="A6203" s="1" t="s">
        <v>40</v>
      </c>
      <c r="B6203" s="1" t="s">
        <v>41</v>
      </c>
      <c r="C6203" s="2">
        <v>44187</v>
      </c>
      <c r="D6203" s="5">
        <v>33</v>
      </c>
    </row>
    <row r="6204" spans="1:4" ht="43.8" thickBot="1" x14ac:dyDescent="0.35">
      <c r="A6204" s="1" t="s">
        <v>40</v>
      </c>
      <c r="B6204" s="1" t="s">
        <v>41</v>
      </c>
      <c r="C6204" s="2">
        <v>44188</v>
      </c>
      <c r="D6204" s="5">
        <v>51</v>
      </c>
    </row>
    <row r="6205" spans="1:4" ht="43.8" thickBot="1" x14ac:dyDescent="0.35">
      <c r="A6205" s="1" t="s">
        <v>40</v>
      </c>
      <c r="B6205" s="1" t="s">
        <v>41</v>
      </c>
      <c r="C6205" s="2">
        <v>44189</v>
      </c>
      <c r="D6205" s="5">
        <v>51</v>
      </c>
    </row>
    <row r="6206" spans="1:4" ht="43.8" thickBot="1" x14ac:dyDescent="0.35">
      <c r="A6206" s="1" t="s">
        <v>40</v>
      </c>
      <c r="B6206" s="1" t="s">
        <v>41</v>
      </c>
      <c r="C6206" s="2">
        <v>44190</v>
      </c>
      <c r="D6206" s="5">
        <v>52</v>
      </c>
    </row>
    <row r="6207" spans="1:4" ht="43.8" thickBot="1" x14ac:dyDescent="0.35">
      <c r="A6207" s="1" t="s">
        <v>40</v>
      </c>
      <c r="B6207" s="1" t="s">
        <v>41</v>
      </c>
      <c r="C6207" s="2">
        <v>44191</v>
      </c>
      <c r="D6207" s="5">
        <v>47</v>
      </c>
    </row>
    <row r="6208" spans="1:4" ht="43.8" thickBot="1" x14ac:dyDescent="0.35">
      <c r="A6208" s="1" t="s">
        <v>40</v>
      </c>
      <c r="B6208" s="1" t="s">
        <v>41</v>
      </c>
      <c r="C6208" s="2">
        <v>44192</v>
      </c>
      <c r="D6208" s="5">
        <v>31</v>
      </c>
    </row>
    <row r="6209" spans="1:4" ht="43.8" thickBot="1" x14ac:dyDescent="0.35">
      <c r="A6209" s="1" t="s">
        <v>40</v>
      </c>
      <c r="B6209" s="1" t="s">
        <v>41</v>
      </c>
      <c r="C6209" s="2">
        <v>44193</v>
      </c>
      <c r="D6209" s="5">
        <v>36</v>
      </c>
    </row>
    <row r="6210" spans="1:4" ht="43.8" thickBot="1" x14ac:dyDescent="0.35">
      <c r="A6210" s="1" t="s">
        <v>40</v>
      </c>
      <c r="B6210" s="1" t="s">
        <v>41</v>
      </c>
      <c r="C6210" s="2">
        <v>44194</v>
      </c>
      <c r="D6210" s="5">
        <v>55</v>
      </c>
    </row>
    <row r="6211" spans="1:4" ht="43.8" thickBot="1" x14ac:dyDescent="0.35">
      <c r="A6211" s="1" t="s">
        <v>40</v>
      </c>
      <c r="B6211" s="1" t="s">
        <v>41</v>
      </c>
      <c r="C6211" s="2">
        <v>44195</v>
      </c>
      <c r="D6211" s="5">
        <v>58</v>
      </c>
    </row>
    <row r="6212" spans="1:4" ht="43.8" thickBot="1" x14ac:dyDescent="0.35">
      <c r="A6212" s="1" t="s">
        <v>40</v>
      </c>
      <c r="B6212" s="1" t="s">
        <v>41</v>
      </c>
      <c r="C6212" s="2">
        <v>44196</v>
      </c>
      <c r="D6212" s="5">
        <v>59</v>
      </c>
    </row>
    <row r="6213" spans="1:4" ht="43.8" thickBot="1" x14ac:dyDescent="0.35">
      <c r="A6213" s="1" t="s">
        <v>40</v>
      </c>
      <c r="B6213" s="1" t="s">
        <v>41</v>
      </c>
      <c r="C6213" s="2">
        <v>44197</v>
      </c>
      <c r="D6213" s="5">
        <v>55</v>
      </c>
    </row>
    <row r="6214" spans="1:4" ht="43.8" thickBot="1" x14ac:dyDescent="0.35">
      <c r="A6214" s="1" t="s">
        <v>40</v>
      </c>
      <c r="B6214" s="1" t="s">
        <v>41</v>
      </c>
      <c r="C6214" s="2">
        <v>44198</v>
      </c>
      <c r="D6214" s="5">
        <v>45</v>
      </c>
    </row>
    <row r="6215" spans="1:4" ht="43.8" thickBot="1" x14ac:dyDescent="0.35">
      <c r="A6215" s="1" t="s">
        <v>40</v>
      </c>
      <c r="B6215" s="1" t="s">
        <v>41</v>
      </c>
      <c r="C6215" s="2">
        <v>44199</v>
      </c>
      <c r="D6215" s="5">
        <v>51</v>
      </c>
    </row>
    <row r="6216" spans="1:4" ht="43.8" thickBot="1" x14ac:dyDescent="0.35">
      <c r="A6216" s="1" t="s">
        <v>40</v>
      </c>
      <c r="B6216" s="1" t="s">
        <v>41</v>
      </c>
      <c r="C6216" s="2">
        <v>44200</v>
      </c>
      <c r="D6216" s="5">
        <v>56</v>
      </c>
    </row>
    <row r="6217" spans="1:4" ht="43.8" thickBot="1" x14ac:dyDescent="0.35">
      <c r="A6217" s="1" t="s">
        <v>40</v>
      </c>
      <c r="B6217" s="1" t="s">
        <v>41</v>
      </c>
      <c r="C6217" s="2">
        <v>44201</v>
      </c>
      <c r="D6217" s="5">
        <v>46</v>
      </c>
    </row>
    <row r="6218" spans="1:4" ht="43.8" thickBot="1" x14ac:dyDescent="0.35">
      <c r="A6218" s="1" t="s">
        <v>40</v>
      </c>
      <c r="B6218" s="1" t="s">
        <v>41</v>
      </c>
      <c r="C6218" s="2">
        <v>44202</v>
      </c>
      <c r="D6218" s="5">
        <v>25</v>
      </c>
    </row>
    <row r="6219" spans="1:4" ht="43.8" thickBot="1" x14ac:dyDescent="0.35">
      <c r="A6219" s="1" t="s">
        <v>40</v>
      </c>
      <c r="B6219" s="1" t="s">
        <v>41</v>
      </c>
      <c r="C6219" s="2">
        <v>44203</v>
      </c>
      <c r="D6219" s="5">
        <v>28</v>
      </c>
    </row>
    <row r="6220" spans="1:4" ht="43.8" thickBot="1" x14ac:dyDescent="0.35">
      <c r="A6220" s="1" t="s">
        <v>40</v>
      </c>
      <c r="B6220" s="1" t="s">
        <v>41</v>
      </c>
      <c r="C6220" s="2">
        <v>44204</v>
      </c>
      <c r="D6220" s="5">
        <v>42</v>
      </c>
    </row>
    <row r="6221" spans="1:4" ht="43.8" thickBot="1" x14ac:dyDescent="0.35">
      <c r="A6221" s="1" t="s">
        <v>40</v>
      </c>
      <c r="B6221" s="1" t="s">
        <v>41</v>
      </c>
      <c r="C6221" s="2">
        <v>44205</v>
      </c>
      <c r="D6221" s="5">
        <v>40</v>
      </c>
    </row>
    <row r="6222" spans="1:4" ht="43.8" thickBot="1" x14ac:dyDescent="0.35">
      <c r="A6222" s="1" t="s">
        <v>40</v>
      </c>
      <c r="B6222" s="1" t="s">
        <v>41</v>
      </c>
      <c r="C6222" s="2">
        <v>44206</v>
      </c>
      <c r="D6222" s="5">
        <v>44</v>
      </c>
    </row>
    <row r="6223" spans="1:4" ht="43.8" thickBot="1" x14ac:dyDescent="0.35">
      <c r="A6223" s="1" t="s">
        <v>40</v>
      </c>
      <c r="B6223" s="1" t="s">
        <v>41</v>
      </c>
      <c r="C6223" s="2">
        <v>44207</v>
      </c>
      <c r="D6223" s="5">
        <v>49</v>
      </c>
    </row>
    <row r="6224" spans="1:4" ht="43.8" thickBot="1" x14ac:dyDescent="0.35">
      <c r="A6224" s="1" t="s">
        <v>40</v>
      </c>
      <c r="B6224" s="1" t="s">
        <v>41</v>
      </c>
      <c r="C6224" s="2">
        <v>44208</v>
      </c>
      <c r="D6224" s="5">
        <v>49</v>
      </c>
    </row>
    <row r="6225" spans="1:4" ht="43.8" thickBot="1" x14ac:dyDescent="0.35">
      <c r="A6225" s="1" t="s">
        <v>40</v>
      </c>
      <c r="B6225" s="1" t="s">
        <v>41</v>
      </c>
      <c r="C6225" s="2">
        <v>44209</v>
      </c>
      <c r="D6225" s="5">
        <v>44</v>
      </c>
    </row>
    <row r="6226" spans="1:4" ht="43.8" thickBot="1" x14ac:dyDescent="0.35">
      <c r="A6226" s="1" t="s">
        <v>40</v>
      </c>
      <c r="B6226" s="1" t="s">
        <v>41</v>
      </c>
      <c r="C6226" s="2">
        <v>44210</v>
      </c>
      <c r="D6226" s="5">
        <v>50</v>
      </c>
    </row>
    <row r="6227" spans="1:4" ht="43.8" thickBot="1" x14ac:dyDescent="0.35">
      <c r="A6227" s="1" t="s">
        <v>40</v>
      </c>
      <c r="B6227" s="1" t="s">
        <v>41</v>
      </c>
      <c r="C6227" s="2">
        <v>44211</v>
      </c>
      <c r="D6227" s="5">
        <v>56</v>
      </c>
    </row>
    <row r="6228" spans="1:4" ht="43.8" thickBot="1" x14ac:dyDescent="0.35">
      <c r="A6228" s="1" t="s">
        <v>40</v>
      </c>
      <c r="B6228" s="1" t="s">
        <v>41</v>
      </c>
      <c r="C6228" s="2">
        <v>44212</v>
      </c>
      <c r="D6228" s="5">
        <v>57</v>
      </c>
    </row>
    <row r="6229" spans="1:4" ht="43.8" thickBot="1" x14ac:dyDescent="0.35">
      <c r="A6229" s="1" t="s">
        <v>40</v>
      </c>
      <c r="B6229" s="1" t="s">
        <v>41</v>
      </c>
      <c r="C6229" s="2">
        <v>44213</v>
      </c>
      <c r="D6229" s="5">
        <v>54</v>
      </c>
    </row>
    <row r="6230" spans="1:4" ht="43.8" thickBot="1" x14ac:dyDescent="0.35">
      <c r="A6230" s="1" t="s">
        <v>40</v>
      </c>
      <c r="B6230" s="1" t="s">
        <v>41</v>
      </c>
      <c r="C6230" s="2">
        <v>44214</v>
      </c>
      <c r="D6230" s="5">
        <v>62</v>
      </c>
    </row>
    <row r="6231" spans="1:4" ht="43.8" thickBot="1" x14ac:dyDescent="0.35">
      <c r="A6231" s="1" t="s">
        <v>40</v>
      </c>
      <c r="B6231" s="1" t="s">
        <v>41</v>
      </c>
      <c r="C6231" s="2">
        <v>44215</v>
      </c>
      <c r="D6231" s="5">
        <v>65</v>
      </c>
    </row>
    <row r="6232" spans="1:4" ht="43.8" thickBot="1" x14ac:dyDescent="0.35">
      <c r="A6232" s="1" t="s">
        <v>40</v>
      </c>
      <c r="B6232" s="1" t="s">
        <v>41</v>
      </c>
      <c r="C6232" s="2">
        <v>44216</v>
      </c>
      <c r="D6232" s="5">
        <v>67</v>
      </c>
    </row>
    <row r="6233" spans="1:4" ht="43.8" thickBot="1" x14ac:dyDescent="0.35">
      <c r="A6233" s="1" t="s">
        <v>40</v>
      </c>
      <c r="B6233" s="1" t="s">
        <v>41</v>
      </c>
      <c r="C6233" s="2">
        <v>44217</v>
      </c>
      <c r="D6233" s="5">
        <v>65</v>
      </c>
    </row>
    <row r="6234" spans="1:4" ht="43.8" thickBot="1" x14ac:dyDescent="0.35">
      <c r="A6234" s="1" t="s">
        <v>40</v>
      </c>
      <c r="B6234" s="1" t="s">
        <v>41</v>
      </c>
      <c r="C6234" s="2">
        <v>44218</v>
      </c>
      <c r="D6234" s="5">
        <v>62</v>
      </c>
    </row>
    <row r="6235" spans="1:4" ht="43.8" thickBot="1" x14ac:dyDescent="0.35">
      <c r="A6235" s="1" t="s">
        <v>40</v>
      </c>
      <c r="B6235" s="1" t="s">
        <v>41</v>
      </c>
      <c r="C6235" s="2">
        <v>44219</v>
      </c>
      <c r="D6235" s="5">
        <v>71</v>
      </c>
    </row>
    <row r="6236" spans="1:4" ht="43.8" thickBot="1" x14ac:dyDescent="0.35">
      <c r="A6236" s="1" t="s">
        <v>40</v>
      </c>
      <c r="B6236" s="1" t="s">
        <v>41</v>
      </c>
      <c r="C6236" s="2">
        <v>44220</v>
      </c>
      <c r="D6236" s="5">
        <v>73</v>
      </c>
    </row>
    <row r="6237" spans="1:4" ht="43.8" thickBot="1" x14ac:dyDescent="0.35">
      <c r="A6237" s="1" t="s">
        <v>40</v>
      </c>
      <c r="B6237" s="1" t="s">
        <v>41</v>
      </c>
      <c r="C6237" s="2">
        <v>44221</v>
      </c>
      <c r="D6237" s="5">
        <v>61</v>
      </c>
    </row>
    <row r="6238" spans="1:4" ht="43.8" thickBot="1" x14ac:dyDescent="0.35">
      <c r="A6238" s="1" t="s">
        <v>40</v>
      </c>
      <c r="B6238" s="1" t="s">
        <v>41</v>
      </c>
      <c r="C6238" s="2">
        <v>44222</v>
      </c>
      <c r="D6238" s="5">
        <v>61</v>
      </c>
    </row>
    <row r="6239" spans="1:4" ht="43.8" thickBot="1" x14ac:dyDescent="0.35">
      <c r="A6239" s="1" t="s">
        <v>40</v>
      </c>
      <c r="B6239" s="1" t="s">
        <v>41</v>
      </c>
      <c r="C6239" s="2">
        <v>44223</v>
      </c>
      <c r="D6239" s="5">
        <v>69</v>
      </c>
    </row>
    <row r="6240" spans="1:4" ht="43.8" thickBot="1" x14ac:dyDescent="0.35">
      <c r="A6240" s="1" t="s">
        <v>40</v>
      </c>
      <c r="B6240" s="1" t="s">
        <v>41</v>
      </c>
      <c r="C6240" s="2">
        <v>44224</v>
      </c>
      <c r="D6240" s="5">
        <v>63</v>
      </c>
    </row>
    <row r="6241" spans="1:4" ht="43.8" thickBot="1" x14ac:dyDescent="0.35">
      <c r="A6241" s="1" t="s">
        <v>40</v>
      </c>
      <c r="B6241" s="1" t="s">
        <v>41</v>
      </c>
      <c r="C6241" s="2">
        <v>44225</v>
      </c>
      <c r="D6241" s="5">
        <v>56</v>
      </c>
    </row>
    <row r="6242" spans="1:4" ht="43.8" thickBot="1" x14ac:dyDescent="0.35">
      <c r="A6242" s="1" t="s">
        <v>40</v>
      </c>
      <c r="B6242" s="1" t="s">
        <v>41</v>
      </c>
      <c r="C6242" s="2">
        <v>44226</v>
      </c>
      <c r="D6242" s="5">
        <v>55</v>
      </c>
    </row>
    <row r="6243" spans="1:4" ht="43.8" thickBot="1" x14ac:dyDescent="0.35">
      <c r="A6243" s="1" t="s">
        <v>40</v>
      </c>
      <c r="B6243" s="1" t="s">
        <v>41</v>
      </c>
      <c r="C6243" s="2">
        <v>44227</v>
      </c>
      <c r="D6243" s="5">
        <v>61</v>
      </c>
    </row>
    <row r="6244" spans="1:4" ht="43.8" thickBot="1" x14ac:dyDescent="0.35">
      <c r="A6244" s="1" t="s">
        <v>40</v>
      </c>
      <c r="B6244" s="1" t="s">
        <v>41</v>
      </c>
      <c r="C6244" s="2">
        <v>44228</v>
      </c>
      <c r="D6244" s="5">
        <v>56</v>
      </c>
    </row>
    <row r="6245" spans="1:4" ht="43.8" thickBot="1" x14ac:dyDescent="0.35">
      <c r="A6245" s="1" t="s">
        <v>40</v>
      </c>
      <c r="B6245" s="1" t="s">
        <v>41</v>
      </c>
      <c r="C6245" s="2">
        <v>44229</v>
      </c>
      <c r="D6245" s="5">
        <v>53</v>
      </c>
    </row>
    <row r="6246" spans="1:4" ht="43.8" thickBot="1" x14ac:dyDescent="0.35">
      <c r="A6246" s="1" t="s">
        <v>40</v>
      </c>
      <c r="B6246" s="1" t="s">
        <v>41</v>
      </c>
      <c r="C6246" s="2">
        <v>44230</v>
      </c>
      <c r="D6246" s="5">
        <v>68</v>
      </c>
    </row>
    <row r="6247" spans="1:4" ht="43.8" thickBot="1" x14ac:dyDescent="0.35">
      <c r="A6247" s="1" t="s">
        <v>40</v>
      </c>
      <c r="B6247" s="1" t="s">
        <v>41</v>
      </c>
      <c r="C6247" s="2">
        <v>44231</v>
      </c>
      <c r="D6247" s="5">
        <v>70</v>
      </c>
    </row>
    <row r="6248" spans="1:4" ht="43.8" thickBot="1" x14ac:dyDescent="0.35">
      <c r="A6248" s="1" t="s">
        <v>40</v>
      </c>
      <c r="B6248" s="1" t="s">
        <v>41</v>
      </c>
      <c r="C6248" s="2">
        <v>44232</v>
      </c>
      <c r="D6248" s="5">
        <v>57</v>
      </c>
    </row>
    <row r="6249" spans="1:4" ht="43.8" thickBot="1" x14ac:dyDescent="0.35">
      <c r="A6249" s="1" t="s">
        <v>40</v>
      </c>
      <c r="B6249" s="1" t="s">
        <v>41</v>
      </c>
      <c r="C6249" s="2">
        <v>44233</v>
      </c>
      <c r="D6249" s="5">
        <v>64</v>
      </c>
    </row>
    <row r="6250" spans="1:4" ht="43.8" thickBot="1" x14ac:dyDescent="0.35">
      <c r="A6250" s="1" t="s">
        <v>40</v>
      </c>
      <c r="B6250" s="1" t="s">
        <v>41</v>
      </c>
      <c r="C6250" s="2">
        <v>44234</v>
      </c>
      <c r="D6250" s="5">
        <v>60</v>
      </c>
    </row>
    <row r="6251" spans="1:4" ht="43.8" thickBot="1" x14ac:dyDescent="0.35">
      <c r="A6251" s="1" t="s">
        <v>40</v>
      </c>
      <c r="B6251" s="1" t="s">
        <v>41</v>
      </c>
      <c r="C6251" s="2">
        <v>44235</v>
      </c>
      <c r="D6251" s="5">
        <v>60</v>
      </c>
    </row>
    <row r="6252" spans="1:4" ht="43.8" thickBot="1" x14ac:dyDescent="0.35">
      <c r="A6252" s="1" t="s">
        <v>40</v>
      </c>
      <c r="B6252" s="1" t="s">
        <v>41</v>
      </c>
      <c r="C6252" s="2">
        <v>44236</v>
      </c>
      <c r="D6252" s="5">
        <v>65</v>
      </c>
    </row>
    <row r="6253" spans="1:4" ht="43.8" thickBot="1" x14ac:dyDescent="0.35">
      <c r="A6253" s="1" t="s">
        <v>40</v>
      </c>
      <c r="B6253" s="1" t="s">
        <v>41</v>
      </c>
      <c r="C6253" s="2">
        <v>44237</v>
      </c>
      <c r="D6253" s="5">
        <v>62</v>
      </c>
    </row>
    <row r="6254" spans="1:4" ht="43.8" thickBot="1" x14ac:dyDescent="0.35">
      <c r="A6254" s="1" t="s">
        <v>40</v>
      </c>
      <c r="B6254" s="1" t="s">
        <v>41</v>
      </c>
      <c r="C6254" s="2">
        <v>44238</v>
      </c>
      <c r="D6254" s="5">
        <v>57</v>
      </c>
    </row>
    <row r="6255" spans="1:4" ht="43.8" thickBot="1" x14ac:dyDescent="0.35">
      <c r="A6255" s="1" t="s">
        <v>40</v>
      </c>
      <c r="B6255" s="1" t="s">
        <v>41</v>
      </c>
      <c r="C6255" s="2">
        <v>44239</v>
      </c>
      <c r="D6255" s="5">
        <v>60</v>
      </c>
    </row>
    <row r="6256" spans="1:4" ht="43.8" thickBot="1" x14ac:dyDescent="0.35">
      <c r="A6256" s="1" t="s">
        <v>40</v>
      </c>
      <c r="B6256" s="1" t="s">
        <v>41</v>
      </c>
      <c r="C6256" s="2">
        <v>44240</v>
      </c>
      <c r="D6256" s="5">
        <v>58</v>
      </c>
    </row>
    <row r="6257" spans="1:4" ht="43.8" thickBot="1" x14ac:dyDescent="0.35">
      <c r="A6257" s="1" t="s">
        <v>40</v>
      </c>
      <c r="B6257" s="1" t="s">
        <v>41</v>
      </c>
      <c r="C6257" s="2">
        <v>44241</v>
      </c>
      <c r="D6257" s="5">
        <v>57</v>
      </c>
    </row>
    <row r="6258" spans="1:4" ht="43.8" thickBot="1" x14ac:dyDescent="0.35">
      <c r="A6258" s="1" t="s">
        <v>40</v>
      </c>
      <c r="B6258" s="1" t="s">
        <v>41</v>
      </c>
      <c r="C6258" s="2">
        <v>44242</v>
      </c>
      <c r="D6258" s="5">
        <v>62</v>
      </c>
    </row>
    <row r="6259" spans="1:4" ht="43.8" thickBot="1" x14ac:dyDescent="0.35">
      <c r="A6259" s="1" t="s">
        <v>40</v>
      </c>
      <c r="B6259" s="1" t="s">
        <v>41</v>
      </c>
      <c r="C6259" s="2">
        <v>44243</v>
      </c>
      <c r="D6259" s="5">
        <v>65</v>
      </c>
    </row>
    <row r="6260" spans="1:4" ht="43.8" thickBot="1" x14ac:dyDescent="0.35">
      <c r="A6260" s="1" t="s">
        <v>40</v>
      </c>
      <c r="B6260" s="1" t="s">
        <v>41</v>
      </c>
      <c r="C6260" s="2">
        <v>44244</v>
      </c>
      <c r="D6260" s="5">
        <v>71</v>
      </c>
    </row>
    <row r="6261" spans="1:4" ht="43.8" thickBot="1" x14ac:dyDescent="0.35">
      <c r="A6261" s="1" t="s">
        <v>40</v>
      </c>
      <c r="B6261" s="1" t="s">
        <v>41</v>
      </c>
      <c r="C6261" s="2">
        <v>44245</v>
      </c>
      <c r="D6261" s="5">
        <v>72</v>
      </c>
    </row>
    <row r="6262" spans="1:4" ht="43.8" thickBot="1" x14ac:dyDescent="0.35">
      <c r="A6262" s="1" t="s">
        <v>40</v>
      </c>
      <c r="B6262" s="1" t="s">
        <v>41</v>
      </c>
      <c r="C6262" s="2">
        <v>44246</v>
      </c>
      <c r="D6262" s="5">
        <v>57</v>
      </c>
    </row>
    <row r="6263" spans="1:4" ht="43.8" thickBot="1" x14ac:dyDescent="0.35">
      <c r="A6263" s="1" t="s">
        <v>40</v>
      </c>
      <c r="B6263" s="1" t="s">
        <v>41</v>
      </c>
      <c r="C6263" s="2">
        <v>44247</v>
      </c>
      <c r="D6263" s="5">
        <v>56</v>
      </c>
    </row>
    <row r="6264" spans="1:4" ht="43.8" thickBot="1" x14ac:dyDescent="0.35">
      <c r="A6264" s="1" t="s">
        <v>40</v>
      </c>
      <c r="B6264" s="1" t="s">
        <v>41</v>
      </c>
      <c r="C6264" s="2">
        <v>44248</v>
      </c>
      <c r="D6264" s="5">
        <v>58</v>
      </c>
    </row>
    <row r="6265" spans="1:4" ht="43.8" thickBot="1" x14ac:dyDescent="0.35">
      <c r="A6265" s="1" t="s">
        <v>40</v>
      </c>
      <c r="B6265" s="1" t="s">
        <v>41</v>
      </c>
      <c r="C6265" s="2">
        <v>44249</v>
      </c>
      <c r="D6265" s="5">
        <v>56</v>
      </c>
    </row>
    <row r="6266" spans="1:4" ht="43.8" thickBot="1" x14ac:dyDescent="0.35">
      <c r="A6266" s="1" t="s">
        <v>40</v>
      </c>
      <c r="B6266" s="1" t="s">
        <v>41</v>
      </c>
      <c r="C6266" s="2">
        <v>44250</v>
      </c>
      <c r="D6266" s="5">
        <v>62</v>
      </c>
    </row>
    <row r="6267" spans="1:4" ht="43.8" thickBot="1" x14ac:dyDescent="0.35">
      <c r="A6267" s="1" t="s">
        <v>40</v>
      </c>
      <c r="B6267" s="1" t="s">
        <v>41</v>
      </c>
      <c r="C6267" s="2">
        <v>44251</v>
      </c>
      <c r="D6267" s="5">
        <v>74</v>
      </c>
    </row>
    <row r="6268" spans="1:4" ht="43.8" thickBot="1" x14ac:dyDescent="0.35">
      <c r="A6268" s="1" t="s">
        <v>40</v>
      </c>
      <c r="B6268" s="1" t="s">
        <v>41</v>
      </c>
      <c r="C6268" s="2">
        <v>44252</v>
      </c>
      <c r="D6268" s="5">
        <v>81</v>
      </c>
    </row>
    <row r="6269" spans="1:4" ht="43.8" thickBot="1" x14ac:dyDescent="0.35">
      <c r="A6269" s="1" t="s">
        <v>40</v>
      </c>
      <c r="B6269" s="1" t="s">
        <v>41</v>
      </c>
      <c r="C6269" s="2">
        <v>44253</v>
      </c>
      <c r="D6269" s="5">
        <v>73</v>
      </c>
    </row>
    <row r="6270" spans="1:4" ht="43.8" thickBot="1" x14ac:dyDescent="0.35">
      <c r="A6270" s="1" t="s">
        <v>40</v>
      </c>
      <c r="B6270" s="1" t="s">
        <v>41</v>
      </c>
      <c r="C6270" s="2">
        <v>44254</v>
      </c>
      <c r="D6270" s="5">
        <v>65</v>
      </c>
    </row>
    <row r="6271" spans="1:4" ht="43.8" thickBot="1" x14ac:dyDescent="0.35">
      <c r="A6271" s="1" t="s">
        <v>40</v>
      </c>
      <c r="B6271" s="1" t="s">
        <v>41</v>
      </c>
      <c r="C6271" s="2">
        <v>44255</v>
      </c>
      <c r="D6271" s="5">
        <v>62</v>
      </c>
    </row>
    <row r="6272" spans="1:4" ht="43.8" thickBot="1" x14ac:dyDescent="0.35">
      <c r="A6272" s="1" t="s">
        <v>40</v>
      </c>
      <c r="B6272" s="1" t="s">
        <v>41</v>
      </c>
      <c r="C6272" s="2">
        <v>44256</v>
      </c>
      <c r="D6272" s="5">
        <v>64</v>
      </c>
    </row>
    <row r="6273" spans="1:4" ht="43.8" thickBot="1" x14ac:dyDescent="0.35">
      <c r="A6273" s="1" t="s">
        <v>40</v>
      </c>
      <c r="B6273" s="1" t="s">
        <v>41</v>
      </c>
      <c r="C6273" s="2">
        <v>44257</v>
      </c>
      <c r="D6273" s="5">
        <v>75</v>
      </c>
    </row>
    <row r="6274" spans="1:4" ht="43.8" thickBot="1" x14ac:dyDescent="0.35">
      <c r="A6274" s="1" t="s">
        <v>40</v>
      </c>
      <c r="B6274" s="1" t="s">
        <v>41</v>
      </c>
      <c r="C6274" s="2">
        <v>44258</v>
      </c>
      <c r="D6274" s="5">
        <v>73</v>
      </c>
    </row>
    <row r="6275" spans="1:4" ht="43.8" thickBot="1" x14ac:dyDescent="0.35">
      <c r="A6275" s="1" t="s">
        <v>40</v>
      </c>
      <c r="B6275" s="1" t="s">
        <v>41</v>
      </c>
      <c r="C6275" s="2">
        <v>44259</v>
      </c>
      <c r="D6275" s="5">
        <v>66</v>
      </c>
    </row>
    <row r="6276" spans="1:4" ht="43.8" thickBot="1" x14ac:dyDescent="0.35">
      <c r="A6276" s="1" t="s">
        <v>40</v>
      </c>
      <c r="B6276" s="1" t="s">
        <v>41</v>
      </c>
      <c r="C6276" s="2">
        <v>44260</v>
      </c>
      <c r="D6276" s="5">
        <v>63</v>
      </c>
    </row>
    <row r="6277" spans="1:4" ht="43.8" thickBot="1" x14ac:dyDescent="0.35">
      <c r="A6277" s="1" t="s">
        <v>40</v>
      </c>
      <c r="B6277" s="1" t="s">
        <v>41</v>
      </c>
      <c r="C6277" s="2">
        <v>44261</v>
      </c>
      <c r="D6277" s="5">
        <v>55</v>
      </c>
    </row>
    <row r="6278" spans="1:4" ht="43.8" thickBot="1" x14ac:dyDescent="0.35">
      <c r="A6278" s="1" t="s">
        <v>40</v>
      </c>
      <c r="B6278" s="1" t="s">
        <v>41</v>
      </c>
      <c r="C6278" s="2">
        <v>44262</v>
      </c>
      <c r="D6278" s="5">
        <v>55</v>
      </c>
    </row>
    <row r="6279" spans="1:4" ht="43.8" thickBot="1" x14ac:dyDescent="0.35">
      <c r="A6279" s="1" t="s">
        <v>40</v>
      </c>
      <c r="B6279" s="1" t="s">
        <v>41</v>
      </c>
      <c r="C6279" s="2">
        <v>44263</v>
      </c>
      <c r="D6279" s="5">
        <v>58</v>
      </c>
    </row>
    <row r="6280" spans="1:4" ht="43.8" thickBot="1" x14ac:dyDescent="0.35">
      <c r="A6280" s="1" t="s">
        <v>40</v>
      </c>
      <c r="B6280" s="1" t="s">
        <v>41</v>
      </c>
      <c r="C6280" s="2">
        <v>44264</v>
      </c>
      <c r="D6280" s="5">
        <v>54</v>
      </c>
    </row>
    <row r="6281" spans="1:4" ht="43.8" thickBot="1" x14ac:dyDescent="0.35">
      <c r="A6281" s="1" t="s">
        <v>40</v>
      </c>
      <c r="B6281" s="1" t="s">
        <v>41</v>
      </c>
      <c r="C6281" s="2">
        <v>44265</v>
      </c>
      <c r="D6281" s="5">
        <v>58</v>
      </c>
    </row>
    <row r="6282" spans="1:4" ht="43.8" thickBot="1" x14ac:dyDescent="0.35">
      <c r="A6282" s="1" t="s">
        <v>40</v>
      </c>
      <c r="B6282" s="1" t="s">
        <v>41</v>
      </c>
      <c r="C6282" s="2">
        <v>44266</v>
      </c>
      <c r="D6282" s="5">
        <v>56</v>
      </c>
    </row>
    <row r="6283" spans="1:4" ht="43.8" thickBot="1" x14ac:dyDescent="0.35">
      <c r="A6283" s="1" t="s">
        <v>40</v>
      </c>
      <c r="B6283" s="1" t="s">
        <v>41</v>
      </c>
      <c r="C6283" s="2">
        <v>44267</v>
      </c>
      <c r="D6283" s="5">
        <v>56</v>
      </c>
    </row>
    <row r="6284" spans="1:4" ht="43.8" thickBot="1" x14ac:dyDescent="0.35">
      <c r="A6284" s="1" t="s">
        <v>40</v>
      </c>
      <c r="B6284" s="1" t="s">
        <v>41</v>
      </c>
      <c r="C6284" s="2">
        <v>44268</v>
      </c>
      <c r="D6284" s="5">
        <v>52</v>
      </c>
    </row>
    <row r="6285" spans="1:4" ht="43.8" thickBot="1" x14ac:dyDescent="0.35">
      <c r="A6285" s="1" t="s">
        <v>40</v>
      </c>
      <c r="B6285" s="1" t="s">
        <v>41</v>
      </c>
      <c r="C6285" s="2">
        <v>44269</v>
      </c>
      <c r="D6285" s="5">
        <v>57</v>
      </c>
    </row>
    <row r="6286" spans="1:4" ht="43.8" thickBot="1" x14ac:dyDescent="0.35">
      <c r="A6286" s="1" t="s">
        <v>40</v>
      </c>
      <c r="B6286" s="1" t="s">
        <v>41</v>
      </c>
      <c r="C6286" s="2">
        <v>44270</v>
      </c>
      <c r="D6286" s="5">
        <v>63</v>
      </c>
    </row>
    <row r="6287" spans="1:4" ht="43.8" thickBot="1" x14ac:dyDescent="0.35">
      <c r="A6287" s="1" t="s">
        <v>40</v>
      </c>
      <c r="B6287" s="1" t="s">
        <v>41</v>
      </c>
      <c r="C6287" s="2">
        <v>44271</v>
      </c>
      <c r="D6287" s="5">
        <v>68</v>
      </c>
    </row>
    <row r="6288" spans="1:4" ht="43.8" thickBot="1" x14ac:dyDescent="0.35">
      <c r="A6288" s="1" t="s">
        <v>40</v>
      </c>
      <c r="B6288" s="1" t="s">
        <v>41</v>
      </c>
      <c r="C6288" s="2">
        <v>44272</v>
      </c>
      <c r="D6288" s="5">
        <v>65</v>
      </c>
    </row>
    <row r="6289" spans="1:4" ht="43.8" thickBot="1" x14ac:dyDescent="0.35">
      <c r="A6289" s="1" t="s">
        <v>40</v>
      </c>
      <c r="B6289" s="1" t="s">
        <v>41</v>
      </c>
      <c r="C6289" s="2">
        <v>44273</v>
      </c>
      <c r="D6289" s="5">
        <v>61</v>
      </c>
    </row>
    <row r="6290" spans="1:4" ht="43.8" thickBot="1" x14ac:dyDescent="0.35">
      <c r="A6290" s="1" t="s">
        <v>40</v>
      </c>
      <c r="B6290" s="1" t="s">
        <v>41</v>
      </c>
      <c r="C6290" s="2">
        <v>44274</v>
      </c>
      <c r="D6290" s="5">
        <v>60</v>
      </c>
    </row>
    <row r="6291" spans="1:4" ht="43.8" thickBot="1" x14ac:dyDescent="0.35">
      <c r="A6291" s="1" t="s">
        <v>40</v>
      </c>
      <c r="B6291" s="1" t="s">
        <v>41</v>
      </c>
      <c r="C6291" s="2">
        <v>44275</v>
      </c>
      <c r="D6291" s="5">
        <v>68</v>
      </c>
    </row>
    <row r="6292" spans="1:4" ht="43.8" thickBot="1" x14ac:dyDescent="0.35">
      <c r="A6292" s="1" t="s">
        <v>40</v>
      </c>
      <c r="B6292" s="1" t="s">
        <v>41</v>
      </c>
      <c r="C6292" s="2">
        <v>44276</v>
      </c>
      <c r="D6292" s="5">
        <v>63</v>
      </c>
    </row>
    <row r="6293" spans="1:4" ht="43.8" thickBot="1" x14ac:dyDescent="0.35">
      <c r="A6293" s="1" t="s">
        <v>40</v>
      </c>
      <c r="B6293" s="1" t="s">
        <v>41</v>
      </c>
      <c r="C6293" s="2">
        <v>44277</v>
      </c>
      <c r="D6293" s="5">
        <v>56</v>
      </c>
    </row>
    <row r="6294" spans="1:4" ht="43.8" thickBot="1" x14ac:dyDescent="0.35">
      <c r="A6294" s="1" t="s">
        <v>40</v>
      </c>
      <c r="B6294" s="1" t="s">
        <v>41</v>
      </c>
      <c r="C6294" s="2">
        <v>44278</v>
      </c>
      <c r="D6294" s="5">
        <v>56</v>
      </c>
    </row>
    <row r="6295" spans="1:4" ht="43.8" thickBot="1" x14ac:dyDescent="0.35">
      <c r="A6295" s="1" t="s">
        <v>40</v>
      </c>
      <c r="B6295" s="1" t="s">
        <v>41</v>
      </c>
      <c r="C6295" s="2">
        <v>44279</v>
      </c>
      <c r="D6295" s="5">
        <v>50</v>
      </c>
    </row>
    <row r="6296" spans="1:4" ht="43.8" thickBot="1" x14ac:dyDescent="0.35">
      <c r="A6296" s="1" t="s">
        <v>40</v>
      </c>
      <c r="B6296" s="1" t="s">
        <v>41</v>
      </c>
      <c r="C6296" s="2">
        <v>44280</v>
      </c>
      <c r="D6296" s="5">
        <v>51</v>
      </c>
    </row>
    <row r="6297" spans="1:4" ht="43.8" thickBot="1" x14ac:dyDescent="0.35">
      <c r="A6297" s="1" t="s">
        <v>40</v>
      </c>
      <c r="B6297" s="1" t="s">
        <v>41</v>
      </c>
      <c r="C6297" s="2">
        <v>44281</v>
      </c>
      <c r="D6297" s="5">
        <v>57</v>
      </c>
    </row>
    <row r="6298" spans="1:4" ht="43.8" thickBot="1" x14ac:dyDescent="0.35">
      <c r="A6298" s="1" t="s">
        <v>40</v>
      </c>
      <c r="B6298" s="1" t="s">
        <v>41</v>
      </c>
      <c r="C6298" s="2">
        <v>44282</v>
      </c>
      <c r="D6298" s="5">
        <v>59</v>
      </c>
    </row>
    <row r="6299" spans="1:4" ht="43.8" thickBot="1" x14ac:dyDescent="0.35">
      <c r="A6299" s="1" t="s">
        <v>40</v>
      </c>
      <c r="B6299" s="1" t="s">
        <v>41</v>
      </c>
      <c r="C6299" s="2">
        <v>44283</v>
      </c>
      <c r="D6299" s="5">
        <v>42</v>
      </c>
    </row>
    <row r="6300" spans="1:4" ht="43.8" thickBot="1" x14ac:dyDescent="0.35">
      <c r="A6300" s="1" t="s">
        <v>40</v>
      </c>
      <c r="B6300" s="1" t="s">
        <v>41</v>
      </c>
      <c r="C6300" s="2">
        <v>44284</v>
      </c>
      <c r="D6300" s="5">
        <v>56</v>
      </c>
    </row>
    <row r="6301" spans="1:4" ht="43.8" thickBot="1" x14ac:dyDescent="0.35">
      <c r="A6301" s="1" t="s">
        <v>40</v>
      </c>
      <c r="B6301" s="1" t="s">
        <v>41</v>
      </c>
      <c r="C6301" s="2">
        <v>44285</v>
      </c>
      <c r="D6301" s="5">
        <v>58</v>
      </c>
    </row>
    <row r="6302" spans="1:4" ht="43.8" thickBot="1" x14ac:dyDescent="0.35">
      <c r="A6302" s="1" t="s">
        <v>40</v>
      </c>
      <c r="B6302" s="1" t="s">
        <v>41</v>
      </c>
      <c r="C6302" s="2">
        <v>44286</v>
      </c>
      <c r="D6302" s="5">
        <v>56</v>
      </c>
    </row>
    <row r="6303" spans="1:4" ht="43.8" thickBot="1" x14ac:dyDescent="0.35">
      <c r="A6303" s="1" t="s">
        <v>40</v>
      </c>
      <c r="B6303" s="1" t="s">
        <v>41</v>
      </c>
      <c r="C6303" s="2">
        <v>44287</v>
      </c>
      <c r="D6303" s="5">
        <v>57</v>
      </c>
    </row>
    <row r="6304" spans="1:4" ht="43.8" thickBot="1" x14ac:dyDescent="0.35">
      <c r="A6304" s="1" t="s">
        <v>40</v>
      </c>
      <c r="B6304" s="1" t="s">
        <v>41</v>
      </c>
      <c r="C6304" s="2">
        <v>44288</v>
      </c>
      <c r="D6304" s="5">
        <v>53</v>
      </c>
    </row>
    <row r="6305" spans="1:4" ht="43.8" thickBot="1" x14ac:dyDescent="0.35">
      <c r="A6305" s="1" t="s">
        <v>40</v>
      </c>
      <c r="B6305" s="1" t="s">
        <v>41</v>
      </c>
      <c r="C6305" s="2">
        <v>44289</v>
      </c>
      <c r="D6305" s="5">
        <v>49</v>
      </c>
    </row>
    <row r="6306" spans="1:4" ht="43.8" thickBot="1" x14ac:dyDescent="0.35">
      <c r="A6306" s="1" t="s">
        <v>40</v>
      </c>
      <c r="B6306" s="1" t="s">
        <v>41</v>
      </c>
      <c r="C6306" s="2">
        <v>44290</v>
      </c>
      <c r="D6306" s="5">
        <v>49</v>
      </c>
    </row>
    <row r="6307" spans="1:4" ht="43.8" thickBot="1" x14ac:dyDescent="0.35">
      <c r="A6307" s="1" t="s">
        <v>40</v>
      </c>
      <c r="B6307" s="1" t="s">
        <v>41</v>
      </c>
      <c r="C6307" s="2">
        <v>44291</v>
      </c>
      <c r="D6307" s="5">
        <v>61</v>
      </c>
    </row>
    <row r="6308" spans="1:4" ht="43.8" thickBot="1" x14ac:dyDescent="0.35">
      <c r="A6308" s="1" t="s">
        <v>40</v>
      </c>
      <c r="B6308" s="1" t="s">
        <v>41</v>
      </c>
      <c r="C6308" s="2">
        <v>44292</v>
      </c>
      <c r="D6308" s="5">
        <v>61</v>
      </c>
    </row>
    <row r="6309" spans="1:4" ht="43.8" thickBot="1" x14ac:dyDescent="0.35">
      <c r="A6309" s="1" t="s">
        <v>40</v>
      </c>
      <c r="B6309" s="1" t="s">
        <v>41</v>
      </c>
      <c r="C6309" s="2">
        <v>44293</v>
      </c>
      <c r="D6309" s="5">
        <v>55</v>
      </c>
    </row>
    <row r="6310" spans="1:4" ht="43.8" thickBot="1" x14ac:dyDescent="0.35">
      <c r="A6310" s="1" t="s">
        <v>40</v>
      </c>
      <c r="B6310" s="1" t="s">
        <v>41</v>
      </c>
      <c r="C6310" s="2">
        <v>44294</v>
      </c>
      <c r="D6310" s="5">
        <v>57</v>
      </c>
    </row>
    <row r="6311" spans="1:4" ht="43.8" thickBot="1" x14ac:dyDescent="0.35">
      <c r="A6311" s="1" t="s">
        <v>40</v>
      </c>
      <c r="B6311" s="1" t="s">
        <v>41</v>
      </c>
      <c r="C6311" s="2">
        <v>44295</v>
      </c>
      <c r="D6311" s="5">
        <v>55</v>
      </c>
    </row>
    <row r="6312" spans="1:4" ht="43.8" thickBot="1" x14ac:dyDescent="0.35">
      <c r="A6312" s="1" t="s">
        <v>40</v>
      </c>
      <c r="B6312" s="1" t="s">
        <v>41</v>
      </c>
      <c r="C6312" s="2">
        <v>44296</v>
      </c>
      <c r="D6312" s="5">
        <v>63</v>
      </c>
    </row>
    <row r="6313" spans="1:4" ht="43.8" thickBot="1" x14ac:dyDescent="0.35">
      <c r="A6313" s="1" t="s">
        <v>40</v>
      </c>
      <c r="B6313" s="1" t="s">
        <v>41</v>
      </c>
      <c r="C6313" s="2">
        <v>44297</v>
      </c>
      <c r="D6313" s="5">
        <v>65</v>
      </c>
    </row>
    <row r="6314" spans="1:4" ht="43.8" thickBot="1" x14ac:dyDescent="0.35">
      <c r="A6314" s="1" t="s">
        <v>40</v>
      </c>
      <c r="B6314" s="1" t="s">
        <v>41</v>
      </c>
      <c r="C6314" s="2">
        <v>44298</v>
      </c>
      <c r="D6314" s="5">
        <v>61</v>
      </c>
    </row>
    <row r="6315" spans="1:4" ht="43.8" thickBot="1" x14ac:dyDescent="0.35">
      <c r="A6315" s="1" t="s">
        <v>40</v>
      </c>
      <c r="B6315" s="1" t="s">
        <v>41</v>
      </c>
      <c r="C6315" s="2">
        <v>44299</v>
      </c>
      <c r="D6315" s="5">
        <v>62</v>
      </c>
    </row>
    <row r="6316" spans="1:4" ht="43.8" thickBot="1" x14ac:dyDescent="0.35">
      <c r="A6316" s="1" t="s">
        <v>40</v>
      </c>
      <c r="B6316" s="1" t="s">
        <v>41</v>
      </c>
      <c r="C6316" s="2">
        <v>44300</v>
      </c>
      <c r="D6316" s="5">
        <v>64</v>
      </c>
    </row>
    <row r="6317" spans="1:4" ht="43.8" thickBot="1" x14ac:dyDescent="0.35">
      <c r="A6317" s="1" t="s">
        <v>40</v>
      </c>
      <c r="B6317" s="1" t="s">
        <v>41</v>
      </c>
      <c r="C6317" s="2">
        <v>44301</v>
      </c>
      <c r="D6317" s="5">
        <v>57</v>
      </c>
    </row>
    <row r="6318" spans="1:4" ht="43.8" thickBot="1" x14ac:dyDescent="0.35">
      <c r="A6318" s="1" t="s">
        <v>40</v>
      </c>
      <c r="B6318" s="1" t="s">
        <v>41</v>
      </c>
      <c r="C6318" s="2">
        <v>44302</v>
      </c>
      <c r="D6318" s="5">
        <v>52</v>
      </c>
    </row>
    <row r="6319" spans="1:4" ht="43.8" thickBot="1" x14ac:dyDescent="0.35">
      <c r="A6319" s="1" t="s">
        <v>40</v>
      </c>
      <c r="B6319" s="1" t="s">
        <v>41</v>
      </c>
      <c r="C6319" s="2">
        <v>44303</v>
      </c>
      <c r="D6319" s="5">
        <v>36</v>
      </c>
    </row>
    <row r="6320" spans="1:4" ht="43.8" thickBot="1" x14ac:dyDescent="0.35">
      <c r="A6320" s="1" t="s">
        <v>40</v>
      </c>
      <c r="B6320" s="1" t="s">
        <v>41</v>
      </c>
      <c r="C6320" s="2">
        <v>44304</v>
      </c>
      <c r="D6320" s="5">
        <v>43</v>
      </c>
    </row>
    <row r="6321" spans="1:4" ht="43.8" thickBot="1" x14ac:dyDescent="0.35">
      <c r="A6321" s="1" t="s">
        <v>40</v>
      </c>
      <c r="B6321" s="1" t="s">
        <v>41</v>
      </c>
      <c r="C6321" s="2">
        <v>44305</v>
      </c>
      <c r="D6321" s="5">
        <v>51</v>
      </c>
    </row>
    <row r="6322" spans="1:4" ht="43.8" thickBot="1" x14ac:dyDescent="0.35">
      <c r="A6322" s="1" t="s">
        <v>40</v>
      </c>
      <c r="B6322" s="1" t="s">
        <v>41</v>
      </c>
      <c r="C6322" s="2">
        <v>44306</v>
      </c>
      <c r="D6322" s="5">
        <v>38</v>
      </c>
    </row>
    <row r="6323" spans="1:4" ht="43.8" thickBot="1" x14ac:dyDescent="0.35">
      <c r="A6323" s="1" t="s">
        <v>40</v>
      </c>
      <c r="B6323" s="1" t="s">
        <v>41</v>
      </c>
      <c r="C6323" s="2">
        <v>44307</v>
      </c>
      <c r="D6323" s="5">
        <v>44</v>
      </c>
    </row>
    <row r="6324" spans="1:4" ht="43.8" thickBot="1" x14ac:dyDescent="0.35">
      <c r="A6324" s="1" t="s">
        <v>40</v>
      </c>
      <c r="B6324" s="1" t="s">
        <v>41</v>
      </c>
      <c r="C6324" s="2">
        <v>44308</v>
      </c>
      <c r="D6324" s="5">
        <v>45</v>
      </c>
    </row>
    <row r="6325" spans="1:4" ht="43.8" thickBot="1" x14ac:dyDescent="0.35">
      <c r="A6325" s="1" t="s">
        <v>40</v>
      </c>
      <c r="B6325" s="1" t="s">
        <v>41</v>
      </c>
      <c r="C6325" s="2">
        <v>44309</v>
      </c>
      <c r="D6325" s="5">
        <v>41</v>
      </c>
    </row>
    <row r="6326" spans="1:4" ht="43.8" thickBot="1" x14ac:dyDescent="0.35">
      <c r="A6326" s="1" t="s">
        <v>40</v>
      </c>
      <c r="B6326" s="1" t="s">
        <v>41</v>
      </c>
      <c r="C6326" s="2">
        <v>44310</v>
      </c>
      <c r="D6326" s="5">
        <v>37</v>
      </c>
    </row>
    <row r="6327" spans="1:4" ht="43.8" thickBot="1" x14ac:dyDescent="0.35">
      <c r="A6327" s="1" t="s">
        <v>40</v>
      </c>
      <c r="B6327" s="1" t="s">
        <v>41</v>
      </c>
      <c r="C6327" s="2">
        <v>44311</v>
      </c>
      <c r="D6327" s="5">
        <v>46</v>
      </c>
    </row>
    <row r="6328" spans="1:4" ht="43.8" thickBot="1" x14ac:dyDescent="0.35">
      <c r="A6328" s="1" t="s">
        <v>40</v>
      </c>
      <c r="B6328" s="1" t="s">
        <v>41</v>
      </c>
      <c r="C6328" s="2">
        <v>44312</v>
      </c>
      <c r="D6328" s="5">
        <v>63</v>
      </c>
    </row>
    <row r="6329" spans="1:4" ht="43.8" thickBot="1" x14ac:dyDescent="0.35">
      <c r="A6329" s="1" t="s">
        <v>40</v>
      </c>
      <c r="B6329" s="1" t="s">
        <v>41</v>
      </c>
      <c r="C6329" s="2">
        <v>44313</v>
      </c>
      <c r="D6329" s="5">
        <v>57</v>
      </c>
    </row>
    <row r="6330" spans="1:4" ht="43.8" thickBot="1" x14ac:dyDescent="0.35">
      <c r="A6330" s="1" t="s">
        <v>40</v>
      </c>
      <c r="B6330" s="1" t="s">
        <v>41</v>
      </c>
      <c r="C6330" s="2">
        <v>44314</v>
      </c>
      <c r="D6330" s="5">
        <v>46</v>
      </c>
    </row>
    <row r="6331" spans="1:4" ht="43.8" thickBot="1" x14ac:dyDescent="0.35">
      <c r="A6331" s="1" t="s">
        <v>40</v>
      </c>
      <c r="B6331" s="1" t="s">
        <v>41</v>
      </c>
      <c r="C6331" s="2">
        <v>44315</v>
      </c>
      <c r="D6331" s="5">
        <v>53</v>
      </c>
    </row>
    <row r="6332" spans="1:4" ht="43.8" thickBot="1" x14ac:dyDescent="0.35">
      <c r="A6332" s="1" t="s">
        <v>40</v>
      </c>
      <c r="B6332" s="1" t="s">
        <v>41</v>
      </c>
      <c r="C6332" s="2">
        <v>44316</v>
      </c>
      <c r="D6332" s="5">
        <v>53</v>
      </c>
    </row>
    <row r="6333" spans="1:4" ht="43.8" thickBot="1" x14ac:dyDescent="0.35">
      <c r="A6333" s="1" t="s">
        <v>40</v>
      </c>
      <c r="B6333" s="1" t="s">
        <v>41</v>
      </c>
      <c r="C6333" s="2">
        <v>44317</v>
      </c>
      <c r="D6333" s="5">
        <v>44</v>
      </c>
    </row>
    <row r="6334" spans="1:4" ht="43.8" thickBot="1" x14ac:dyDescent="0.35">
      <c r="A6334" s="1" t="s">
        <v>40</v>
      </c>
      <c r="B6334" s="1" t="s">
        <v>41</v>
      </c>
      <c r="C6334" s="2">
        <v>44318</v>
      </c>
      <c r="D6334" s="5">
        <v>47</v>
      </c>
    </row>
    <row r="6335" spans="1:4" ht="43.8" thickBot="1" x14ac:dyDescent="0.35">
      <c r="A6335" s="1" t="s">
        <v>40</v>
      </c>
      <c r="B6335" s="1" t="s">
        <v>41</v>
      </c>
      <c r="C6335" s="2">
        <v>44319</v>
      </c>
      <c r="D6335" s="5">
        <v>47</v>
      </c>
    </row>
    <row r="6336" spans="1:4" ht="43.8" thickBot="1" x14ac:dyDescent="0.35">
      <c r="A6336" s="1" t="s">
        <v>40</v>
      </c>
      <c r="B6336" s="1" t="s">
        <v>41</v>
      </c>
      <c r="C6336" s="2">
        <v>44320</v>
      </c>
      <c r="D6336" s="5">
        <v>56</v>
      </c>
    </row>
    <row r="6337" spans="1:4" ht="43.8" thickBot="1" x14ac:dyDescent="0.35">
      <c r="A6337" s="1" t="s">
        <v>40</v>
      </c>
      <c r="B6337" s="1" t="s">
        <v>41</v>
      </c>
      <c r="C6337" s="2">
        <v>44321</v>
      </c>
      <c r="D6337" s="5">
        <v>55</v>
      </c>
    </row>
    <row r="6338" spans="1:4" ht="43.8" thickBot="1" x14ac:dyDescent="0.35">
      <c r="A6338" s="1" t="s">
        <v>40</v>
      </c>
      <c r="B6338" s="1" t="s">
        <v>41</v>
      </c>
      <c r="C6338" s="2">
        <v>44322</v>
      </c>
      <c r="D6338" s="5">
        <v>50</v>
      </c>
    </row>
    <row r="6339" spans="1:4" ht="43.8" thickBot="1" x14ac:dyDescent="0.35">
      <c r="A6339" s="1" t="s">
        <v>40</v>
      </c>
      <c r="B6339" s="1" t="s">
        <v>41</v>
      </c>
      <c r="C6339" s="2">
        <v>44323</v>
      </c>
      <c r="D6339" s="5">
        <v>43</v>
      </c>
    </row>
    <row r="6340" spans="1:4" ht="43.8" thickBot="1" x14ac:dyDescent="0.35">
      <c r="A6340" s="1" t="s">
        <v>40</v>
      </c>
      <c r="B6340" s="1" t="s">
        <v>41</v>
      </c>
      <c r="C6340" s="2">
        <v>44324</v>
      </c>
      <c r="D6340" s="5">
        <v>58</v>
      </c>
    </row>
    <row r="6341" spans="1:4" ht="43.8" thickBot="1" x14ac:dyDescent="0.35">
      <c r="A6341" s="1" t="s">
        <v>40</v>
      </c>
      <c r="B6341" s="1" t="s">
        <v>41</v>
      </c>
      <c r="C6341" s="2">
        <v>44325</v>
      </c>
      <c r="D6341" s="5">
        <v>64</v>
      </c>
    </row>
    <row r="6342" spans="1:4" ht="43.8" thickBot="1" x14ac:dyDescent="0.35">
      <c r="A6342" s="1" t="s">
        <v>40</v>
      </c>
      <c r="B6342" s="1" t="s">
        <v>41</v>
      </c>
      <c r="C6342" s="2">
        <v>44326</v>
      </c>
      <c r="D6342" s="5">
        <v>60</v>
      </c>
    </row>
    <row r="6343" spans="1:4" ht="43.8" thickBot="1" x14ac:dyDescent="0.35">
      <c r="A6343" s="1" t="s">
        <v>40</v>
      </c>
      <c r="B6343" s="1" t="s">
        <v>41</v>
      </c>
      <c r="C6343" s="2">
        <v>44327</v>
      </c>
      <c r="D6343" s="5">
        <v>60</v>
      </c>
    </row>
    <row r="6344" spans="1:4" ht="43.8" thickBot="1" x14ac:dyDescent="0.35">
      <c r="A6344" s="1" t="s">
        <v>40</v>
      </c>
      <c r="B6344" s="1" t="s">
        <v>41</v>
      </c>
      <c r="C6344" s="2">
        <v>44328</v>
      </c>
      <c r="D6344" s="5">
        <v>62</v>
      </c>
    </row>
    <row r="6345" spans="1:4" ht="43.8" thickBot="1" x14ac:dyDescent="0.35">
      <c r="A6345" s="1" t="s">
        <v>40</v>
      </c>
      <c r="B6345" s="1" t="s">
        <v>41</v>
      </c>
      <c r="C6345" s="2">
        <v>44329</v>
      </c>
      <c r="D6345" s="5">
        <v>66</v>
      </c>
    </row>
    <row r="6346" spans="1:4" ht="43.8" thickBot="1" x14ac:dyDescent="0.35">
      <c r="A6346" s="1" t="s">
        <v>40</v>
      </c>
      <c r="B6346" s="1" t="s">
        <v>41</v>
      </c>
      <c r="C6346" s="2">
        <v>44330</v>
      </c>
      <c r="D6346" s="5">
        <v>61</v>
      </c>
    </row>
    <row r="6347" spans="1:4" ht="43.8" thickBot="1" x14ac:dyDescent="0.35">
      <c r="A6347" s="1" t="s">
        <v>40</v>
      </c>
      <c r="B6347" s="1" t="s">
        <v>41</v>
      </c>
      <c r="C6347" s="2">
        <v>44331</v>
      </c>
      <c r="D6347" s="5">
        <v>55</v>
      </c>
    </row>
    <row r="6348" spans="1:4" ht="43.8" thickBot="1" x14ac:dyDescent="0.35">
      <c r="A6348" s="1" t="s">
        <v>40</v>
      </c>
      <c r="B6348" s="1" t="s">
        <v>41</v>
      </c>
      <c r="C6348" s="2">
        <v>44332</v>
      </c>
      <c r="D6348" s="5">
        <v>48</v>
      </c>
    </row>
    <row r="6349" spans="1:4" ht="43.8" thickBot="1" x14ac:dyDescent="0.35">
      <c r="A6349" s="1" t="s">
        <v>40</v>
      </c>
      <c r="B6349" s="1" t="s">
        <v>41</v>
      </c>
      <c r="C6349" s="2">
        <v>44333</v>
      </c>
      <c r="D6349" s="5">
        <v>67</v>
      </c>
    </row>
    <row r="6350" spans="1:4" ht="43.8" thickBot="1" x14ac:dyDescent="0.35">
      <c r="A6350" s="1" t="s">
        <v>40</v>
      </c>
      <c r="B6350" s="1" t="s">
        <v>41</v>
      </c>
      <c r="C6350" s="2">
        <v>44334</v>
      </c>
      <c r="D6350" s="5">
        <v>66</v>
      </c>
    </row>
    <row r="6351" spans="1:4" ht="43.8" thickBot="1" x14ac:dyDescent="0.35">
      <c r="A6351" s="1" t="s">
        <v>40</v>
      </c>
      <c r="B6351" s="1" t="s">
        <v>41</v>
      </c>
      <c r="C6351" s="2">
        <v>44335</v>
      </c>
      <c r="D6351" s="5">
        <v>63</v>
      </c>
    </row>
    <row r="6352" spans="1:4" ht="43.8" thickBot="1" x14ac:dyDescent="0.35">
      <c r="A6352" s="1" t="s">
        <v>40</v>
      </c>
      <c r="B6352" s="1" t="s">
        <v>41</v>
      </c>
      <c r="C6352" s="2">
        <v>44336</v>
      </c>
      <c r="D6352" s="5">
        <v>62</v>
      </c>
    </row>
    <row r="6353" spans="1:4" ht="43.8" thickBot="1" x14ac:dyDescent="0.35">
      <c r="A6353" s="1" t="s">
        <v>40</v>
      </c>
      <c r="B6353" s="1" t="s">
        <v>41</v>
      </c>
      <c r="C6353" s="2">
        <v>44337</v>
      </c>
      <c r="D6353" s="5">
        <v>55</v>
      </c>
    </row>
    <row r="6354" spans="1:4" ht="43.8" thickBot="1" x14ac:dyDescent="0.35">
      <c r="A6354" s="1" t="s">
        <v>40</v>
      </c>
      <c r="B6354" s="1" t="s">
        <v>41</v>
      </c>
      <c r="C6354" s="2">
        <v>44338</v>
      </c>
      <c r="D6354" s="5">
        <v>55</v>
      </c>
    </row>
    <row r="6355" spans="1:4" ht="43.8" thickBot="1" x14ac:dyDescent="0.35">
      <c r="A6355" s="1" t="s">
        <v>40</v>
      </c>
      <c r="B6355" s="1" t="s">
        <v>41</v>
      </c>
      <c r="C6355" s="2">
        <v>44339</v>
      </c>
      <c r="D6355" s="5">
        <v>56</v>
      </c>
    </row>
    <row r="6356" spans="1:4" ht="43.8" thickBot="1" x14ac:dyDescent="0.35">
      <c r="A6356" s="1" t="s">
        <v>40</v>
      </c>
      <c r="B6356" s="1" t="s">
        <v>41</v>
      </c>
      <c r="C6356" s="2">
        <v>44340</v>
      </c>
      <c r="D6356" s="5">
        <v>62</v>
      </c>
    </row>
    <row r="6357" spans="1:4" ht="43.8" thickBot="1" x14ac:dyDescent="0.35">
      <c r="A6357" s="1" t="s">
        <v>40</v>
      </c>
      <c r="B6357" s="1" t="s">
        <v>41</v>
      </c>
      <c r="C6357" s="2">
        <v>44341</v>
      </c>
      <c r="D6357" s="5">
        <v>60</v>
      </c>
    </row>
    <row r="6358" spans="1:4" ht="43.8" thickBot="1" x14ac:dyDescent="0.35">
      <c r="A6358" s="1" t="s">
        <v>40</v>
      </c>
      <c r="B6358" s="1" t="s">
        <v>41</v>
      </c>
      <c r="C6358" s="2">
        <v>44342</v>
      </c>
      <c r="D6358" s="5">
        <v>59</v>
      </c>
    </row>
    <row r="6359" spans="1:4" ht="43.8" thickBot="1" x14ac:dyDescent="0.35">
      <c r="A6359" s="1" t="s">
        <v>40</v>
      </c>
      <c r="B6359" s="1" t="s">
        <v>41</v>
      </c>
      <c r="C6359" s="2">
        <v>44343</v>
      </c>
      <c r="D6359" s="5">
        <v>56</v>
      </c>
    </row>
    <row r="6360" spans="1:4" ht="43.8" thickBot="1" x14ac:dyDescent="0.35">
      <c r="A6360" s="1" t="s">
        <v>40</v>
      </c>
      <c r="B6360" s="1" t="s">
        <v>41</v>
      </c>
      <c r="C6360" s="2">
        <v>44344</v>
      </c>
      <c r="D6360" s="5">
        <v>39</v>
      </c>
    </row>
    <row r="6361" spans="1:4" ht="43.8" thickBot="1" x14ac:dyDescent="0.35">
      <c r="A6361" s="1" t="s">
        <v>40</v>
      </c>
      <c r="B6361" s="1" t="s">
        <v>41</v>
      </c>
      <c r="C6361" s="2">
        <v>44345</v>
      </c>
      <c r="D6361" s="5">
        <v>59</v>
      </c>
    </row>
    <row r="6362" spans="1:4" ht="43.8" thickBot="1" x14ac:dyDescent="0.35">
      <c r="A6362" s="1" t="s">
        <v>40</v>
      </c>
      <c r="B6362" s="1" t="s">
        <v>41</v>
      </c>
      <c r="C6362" s="2">
        <v>44346</v>
      </c>
      <c r="D6362" s="5">
        <v>62</v>
      </c>
    </row>
    <row r="6363" spans="1:4" ht="43.8" thickBot="1" x14ac:dyDescent="0.35">
      <c r="A6363" s="1" t="s">
        <v>40</v>
      </c>
      <c r="B6363" s="1" t="s">
        <v>41</v>
      </c>
      <c r="C6363" s="2">
        <v>44347</v>
      </c>
      <c r="D6363" s="5">
        <v>62</v>
      </c>
    </row>
    <row r="6364" spans="1:4" ht="43.8" thickBot="1" x14ac:dyDescent="0.35">
      <c r="A6364" s="1" t="s">
        <v>40</v>
      </c>
      <c r="B6364" s="1" t="s">
        <v>41</v>
      </c>
      <c r="C6364" s="2">
        <v>44348</v>
      </c>
      <c r="D6364" s="5">
        <v>60</v>
      </c>
    </row>
    <row r="6365" spans="1:4" ht="43.8" thickBot="1" x14ac:dyDescent="0.35">
      <c r="A6365" s="1" t="s">
        <v>40</v>
      </c>
      <c r="B6365" s="1" t="s">
        <v>41</v>
      </c>
      <c r="C6365" s="2">
        <v>44349</v>
      </c>
      <c r="D6365" s="5">
        <v>71</v>
      </c>
    </row>
    <row r="6366" spans="1:4" ht="43.8" thickBot="1" x14ac:dyDescent="0.35">
      <c r="A6366" s="1" t="s">
        <v>40</v>
      </c>
      <c r="B6366" s="1" t="s">
        <v>41</v>
      </c>
      <c r="C6366" s="2">
        <v>44350</v>
      </c>
      <c r="D6366" s="5">
        <v>72</v>
      </c>
    </row>
    <row r="6367" spans="1:4" ht="43.8" thickBot="1" x14ac:dyDescent="0.35">
      <c r="A6367" s="1" t="s">
        <v>40</v>
      </c>
      <c r="B6367" s="1" t="s">
        <v>41</v>
      </c>
      <c r="C6367" s="2">
        <v>44351</v>
      </c>
      <c r="D6367" s="5">
        <v>61</v>
      </c>
    </row>
    <row r="6368" spans="1:4" ht="43.8" thickBot="1" x14ac:dyDescent="0.35">
      <c r="A6368" s="1" t="s">
        <v>40</v>
      </c>
      <c r="B6368" s="1" t="s">
        <v>41</v>
      </c>
      <c r="C6368" s="2">
        <v>44352</v>
      </c>
      <c r="D6368" s="5">
        <v>53</v>
      </c>
    </row>
    <row r="6369" spans="1:4" ht="43.8" thickBot="1" x14ac:dyDescent="0.35">
      <c r="A6369" s="1" t="s">
        <v>40</v>
      </c>
      <c r="B6369" s="1" t="s">
        <v>41</v>
      </c>
      <c r="C6369" s="2">
        <v>44353</v>
      </c>
      <c r="D6369" s="5">
        <v>43</v>
      </c>
    </row>
    <row r="6370" spans="1:4" ht="43.8" thickBot="1" x14ac:dyDescent="0.35">
      <c r="A6370" s="1" t="s">
        <v>40</v>
      </c>
      <c r="B6370" s="1" t="s">
        <v>41</v>
      </c>
      <c r="C6370" s="2">
        <v>44354</v>
      </c>
      <c r="D6370" s="5">
        <v>56</v>
      </c>
    </row>
    <row r="6371" spans="1:4" ht="43.8" thickBot="1" x14ac:dyDescent="0.35">
      <c r="A6371" s="1" t="s">
        <v>40</v>
      </c>
      <c r="B6371" s="1" t="s">
        <v>41</v>
      </c>
      <c r="C6371" s="2">
        <v>44355</v>
      </c>
      <c r="D6371" s="5">
        <v>61</v>
      </c>
    </row>
    <row r="6372" spans="1:4" ht="43.8" thickBot="1" x14ac:dyDescent="0.35">
      <c r="A6372" s="1" t="s">
        <v>40</v>
      </c>
      <c r="B6372" s="1" t="s">
        <v>41</v>
      </c>
      <c r="C6372" s="2">
        <v>44356</v>
      </c>
      <c r="D6372" s="5">
        <v>71</v>
      </c>
    </row>
    <row r="6373" spans="1:4" ht="43.8" thickBot="1" x14ac:dyDescent="0.35">
      <c r="A6373" s="1" t="s">
        <v>40</v>
      </c>
      <c r="B6373" s="1" t="s">
        <v>41</v>
      </c>
      <c r="C6373" s="2">
        <v>44357</v>
      </c>
      <c r="D6373" s="5">
        <v>68</v>
      </c>
    </row>
    <row r="6374" spans="1:4" ht="43.8" thickBot="1" x14ac:dyDescent="0.35">
      <c r="A6374" s="1" t="s">
        <v>40</v>
      </c>
      <c r="B6374" s="1" t="s">
        <v>41</v>
      </c>
      <c r="C6374" s="2">
        <v>44358</v>
      </c>
      <c r="D6374" s="5">
        <v>52</v>
      </c>
    </row>
    <row r="6375" spans="1:4" ht="43.8" thickBot="1" x14ac:dyDescent="0.35">
      <c r="A6375" s="1" t="s">
        <v>40</v>
      </c>
      <c r="B6375" s="1" t="s">
        <v>41</v>
      </c>
      <c r="C6375" s="2">
        <v>44359</v>
      </c>
      <c r="D6375" s="5">
        <v>56</v>
      </c>
    </row>
    <row r="6376" spans="1:4" ht="43.8" thickBot="1" x14ac:dyDescent="0.35">
      <c r="A6376" s="1" t="s">
        <v>40</v>
      </c>
      <c r="B6376" s="1" t="s">
        <v>41</v>
      </c>
      <c r="C6376" s="2">
        <v>44360</v>
      </c>
      <c r="D6376" s="5">
        <v>67</v>
      </c>
    </row>
    <row r="6377" spans="1:4" ht="43.8" thickBot="1" x14ac:dyDescent="0.35">
      <c r="A6377" s="1" t="s">
        <v>40</v>
      </c>
      <c r="B6377" s="1" t="s">
        <v>41</v>
      </c>
      <c r="C6377" s="2">
        <v>44361</v>
      </c>
      <c r="D6377" s="5">
        <v>65</v>
      </c>
    </row>
    <row r="6378" spans="1:4" ht="43.8" thickBot="1" x14ac:dyDescent="0.35">
      <c r="A6378" s="1" t="s">
        <v>40</v>
      </c>
      <c r="B6378" s="1" t="s">
        <v>41</v>
      </c>
      <c r="C6378" s="2">
        <v>44362</v>
      </c>
      <c r="D6378" s="5">
        <v>61</v>
      </c>
    </row>
    <row r="6379" spans="1:4" ht="43.8" thickBot="1" x14ac:dyDescent="0.35">
      <c r="A6379" s="1" t="s">
        <v>40</v>
      </c>
      <c r="B6379" s="1" t="s">
        <v>41</v>
      </c>
      <c r="C6379" s="2">
        <v>44363</v>
      </c>
      <c r="D6379" s="5">
        <v>57</v>
      </c>
    </row>
    <row r="6380" spans="1:4" ht="43.8" thickBot="1" x14ac:dyDescent="0.35">
      <c r="A6380" s="1" t="s">
        <v>40</v>
      </c>
      <c r="B6380" s="1" t="s">
        <v>41</v>
      </c>
      <c r="C6380" s="2">
        <v>44364</v>
      </c>
      <c r="D6380" s="5">
        <v>65</v>
      </c>
    </row>
    <row r="6381" spans="1:4" ht="43.8" thickBot="1" x14ac:dyDescent="0.35">
      <c r="A6381" s="1" t="s">
        <v>40</v>
      </c>
      <c r="B6381" s="1" t="s">
        <v>41</v>
      </c>
      <c r="C6381" s="2">
        <v>44365</v>
      </c>
      <c r="D6381" s="5">
        <v>60</v>
      </c>
    </row>
    <row r="6382" spans="1:4" ht="43.8" thickBot="1" x14ac:dyDescent="0.35">
      <c r="A6382" s="1" t="s">
        <v>40</v>
      </c>
      <c r="B6382" s="1" t="s">
        <v>41</v>
      </c>
      <c r="C6382" s="2">
        <v>44366</v>
      </c>
      <c r="D6382" s="5">
        <v>64</v>
      </c>
    </row>
    <row r="6383" spans="1:4" ht="43.8" thickBot="1" x14ac:dyDescent="0.35">
      <c r="A6383" s="1" t="s">
        <v>40</v>
      </c>
      <c r="B6383" s="1" t="s">
        <v>41</v>
      </c>
      <c r="C6383" s="2">
        <v>44367</v>
      </c>
      <c r="D6383" s="5">
        <v>62</v>
      </c>
    </row>
    <row r="6384" spans="1:4" ht="43.8" thickBot="1" x14ac:dyDescent="0.35">
      <c r="A6384" s="1" t="s">
        <v>40</v>
      </c>
      <c r="B6384" s="1" t="s">
        <v>41</v>
      </c>
      <c r="C6384" s="2">
        <v>44368</v>
      </c>
      <c r="D6384" s="5">
        <v>47</v>
      </c>
    </row>
    <row r="6385" spans="1:4" ht="43.8" thickBot="1" x14ac:dyDescent="0.35">
      <c r="A6385" s="1" t="s">
        <v>40</v>
      </c>
      <c r="B6385" s="1" t="s">
        <v>41</v>
      </c>
      <c r="C6385" s="2">
        <v>44369</v>
      </c>
      <c r="D6385" s="5">
        <v>55</v>
      </c>
    </row>
    <row r="6386" spans="1:4" ht="43.8" thickBot="1" x14ac:dyDescent="0.35">
      <c r="A6386" s="1" t="s">
        <v>40</v>
      </c>
      <c r="B6386" s="1" t="s">
        <v>41</v>
      </c>
      <c r="C6386" s="2">
        <v>44370</v>
      </c>
      <c r="D6386" s="5">
        <v>60</v>
      </c>
    </row>
    <row r="6387" spans="1:4" ht="43.8" thickBot="1" x14ac:dyDescent="0.35">
      <c r="A6387" s="1" t="s">
        <v>40</v>
      </c>
      <c r="B6387" s="1" t="s">
        <v>41</v>
      </c>
      <c r="C6387" s="2">
        <v>44371</v>
      </c>
      <c r="D6387" s="5">
        <v>42</v>
      </c>
    </row>
    <row r="6388" spans="1:4" ht="43.8" thickBot="1" x14ac:dyDescent="0.35">
      <c r="A6388" s="1" t="s">
        <v>40</v>
      </c>
      <c r="B6388" s="1" t="s">
        <v>41</v>
      </c>
      <c r="C6388" s="2">
        <v>44372</v>
      </c>
      <c r="D6388" s="5">
        <v>54</v>
      </c>
    </row>
    <row r="6389" spans="1:4" ht="43.8" thickBot="1" x14ac:dyDescent="0.35">
      <c r="A6389" s="1" t="s">
        <v>40</v>
      </c>
      <c r="B6389" s="1" t="s">
        <v>41</v>
      </c>
      <c r="C6389" s="2">
        <v>44373</v>
      </c>
      <c r="D6389" s="5">
        <v>52</v>
      </c>
    </row>
    <row r="6390" spans="1:4" ht="43.8" thickBot="1" x14ac:dyDescent="0.35">
      <c r="A6390" s="1" t="s">
        <v>40</v>
      </c>
      <c r="B6390" s="1" t="s">
        <v>41</v>
      </c>
      <c r="C6390" s="2">
        <v>44374</v>
      </c>
      <c r="D6390" s="5">
        <v>54</v>
      </c>
    </row>
    <row r="6391" spans="1:4" ht="43.8" thickBot="1" x14ac:dyDescent="0.35">
      <c r="A6391" s="1" t="s">
        <v>40</v>
      </c>
      <c r="B6391" s="1" t="s">
        <v>41</v>
      </c>
      <c r="C6391" s="2">
        <v>44375</v>
      </c>
      <c r="D6391" s="5">
        <v>53</v>
      </c>
    </row>
    <row r="6392" spans="1:4" ht="43.8" thickBot="1" x14ac:dyDescent="0.35">
      <c r="A6392" s="1" t="s">
        <v>40</v>
      </c>
      <c r="B6392" s="1" t="s">
        <v>41</v>
      </c>
      <c r="C6392" s="2">
        <v>44376</v>
      </c>
      <c r="D6392" s="5">
        <v>53</v>
      </c>
    </row>
    <row r="6393" spans="1:4" ht="43.8" thickBot="1" x14ac:dyDescent="0.35">
      <c r="A6393" s="1" t="s">
        <v>40</v>
      </c>
      <c r="B6393" s="1" t="s">
        <v>41</v>
      </c>
      <c r="C6393" s="2">
        <v>44377</v>
      </c>
      <c r="D6393" s="5">
        <v>36</v>
      </c>
    </row>
    <row r="6394" spans="1:4" ht="43.8" thickBot="1" x14ac:dyDescent="0.35">
      <c r="A6394" s="1" t="s">
        <v>40</v>
      </c>
      <c r="B6394" s="1" t="s">
        <v>41</v>
      </c>
      <c r="C6394" s="2">
        <v>44378</v>
      </c>
      <c r="D6394" s="5">
        <v>47</v>
      </c>
    </row>
    <row r="6395" spans="1:4" ht="43.8" thickBot="1" x14ac:dyDescent="0.35">
      <c r="A6395" s="1" t="s">
        <v>40</v>
      </c>
      <c r="B6395" s="1" t="s">
        <v>41</v>
      </c>
      <c r="C6395" s="2">
        <v>44379</v>
      </c>
      <c r="D6395" s="5">
        <v>54</v>
      </c>
    </row>
    <row r="6396" spans="1:4" ht="43.8" thickBot="1" x14ac:dyDescent="0.35">
      <c r="A6396" s="1" t="s">
        <v>40</v>
      </c>
      <c r="B6396" s="1" t="s">
        <v>41</v>
      </c>
      <c r="C6396" s="2">
        <v>44380</v>
      </c>
      <c r="D6396" s="5">
        <v>54</v>
      </c>
    </row>
    <row r="6397" spans="1:4" ht="43.8" thickBot="1" x14ac:dyDescent="0.35">
      <c r="A6397" s="1" t="s">
        <v>40</v>
      </c>
      <c r="B6397" s="1" t="s">
        <v>41</v>
      </c>
      <c r="C6397" s="2">
        <v>44381</v>
      </c>
      <c r="D6397" s="5">
        <v>51</v>
      </c>
    </row>
    <row r="6398" spans="1:4" ht="43.8" thickBot="1" x14ac:dyDescent="0.35">
      <c r="A6398" s="1" t="s">
        <v>40</v>
      </c>
      <c r="B6398" s="1" t="s">
        <v>41</v>
      </c>
      <c r="C6398" s="2">
        <v>44382</v>
      </c>
      <c r="D6398" s="5">
        <v>42</v>
      </c>
    </row>
    <row r="6399" spans="1:4" ht="43.8" thickBot="1" x14ac:dyDescent="0.35">
      <c r="A6399" s="1" t="s">
        <v>40</v>
      </c>
      <c r="B6399" s="1" t="s">
        <v>41</v>
      </c>
      <c r="C6399" s="2">
        <v>44383</v>
      </c>
      <c r="D6399" s="5">
        <v>30</v>
      </c>
    </row>
    <row r="6400" spans="1:4" ht="43.8" thickBot="1" x14ac:dyDescent="0.35">
      <c r="A6400" s="1" t="s">
        <v>40</v>
      </c>
      <c r="B6400" s="1" t="s">
        <v>41</v>
      </c>
      <c r="C6400" s="2">
        <v>44384</v>
      </c>
      <c r="D6400" s="5">
        <v>35</v>
      </c>
    </row>
    <row r="6401" spans="1:4" ht="43.8" thickBot="1" x14ac:dyDescent="0.35">
      <c r="A6401" s="1" t="s">
        <v>40</v>
      </c>
      <c r="B6401" s="1" t="s">
        <v>41</v>
      </c>
      <c r="C6401" s="2">
        <v>44385</v>
      </c>
      <c r="D6401" s="5">
        <v>63</v>
      </c>
    </row>
    <row r="6402" spans="1:4" ht="43.8" thickBot="1" x14ac:dyDescent="0.35">
      <c r="A6402" s="1" t="s">
        <v>40</v>
      </c>
      <c r="B6402" s="1" t="s">
        <v>41</v>
      </c>
      <c r="C6402" s="2">
        <v>44386</v>
      </c>
      <c r="D6402" s="5">
        <v>63</v>
      </c>
    </row>
    <row r="6403" spans="1:4" ht="43.8" thickBot="1" x14ac:dyDescent="0.35">
      <c r="A6403" s="1" t="s">
        <v>40</v>
      </c>
      <c r="B6403" s="1" t="s">
        <v>41</v>
      </c>
      <c r="C6403" s="2">
        <v>44387</v>
      </c>
      <c r="D6403" s="5">
        <v>52</v>
      </c>
    </row>
    <row r="6404" spans="1:4" ht="43.8" thickBot="1" x14ac:dyDescent="0.35">
      <c r="A6404" s="1" t="s">
        <v>40</v>
      </c>
      <c r="B6404" s="1" t="s">
        <v>41</v>
      </c>
      <c r="C6404" s="2">
        <v>44388</v>
      </c>
      <c r="D6404" s="5">
        <v>17</v>
      </c>
    </row>
    <row r="6405" spans="1:4" ht="43.8" thickBot="1" x14ac:dyDescent="0.35">
      <c r="A6405" s="1" t="s">
        <v>40</v>
      </c>
      <c r="B6405" s="1" t="s">
        <v>41</v>
      </c>
      <c r="C6405" s="2">
        <v>44389</v>
      </c>
      <c r="D6405" s="5">
        <v>29</v>
      </c>
    </row>
    <row r="6406" spans="1:4" ht="43.8" thickBot="1" x14ac:dyDescent="0.35">
      <c r="A6406" s="1" t="s">
        <v>40</v>
      </c>
      <c r="B6406" s="1" t="s">
        <v>41</v>
      </c>
      <c r="C6406" s="2">
        <v>44390</v>
      </c>
      <c r="D6406" s="5">
        <v>55</v>
      </c>
    </row>
    <row r="6407" spans="1:4" ht="43.8" thickBot="1" x14ac:dyDescent="0.35">
      <c r="A6407" s="1" t="s">
        <v>40</v>
      </c>
      <c r="B6407" s="1" t="s">
        <v>41</v>
      </c>
      <c r="C6407" s="2">
        <v>44391</v>
      </c>
      <c r="D6407" s="5">
        <v>54</v>
      </c>
    </row>
    <row r="6408" spans="1:4" ht="43.8" thickBot="1" x14ac:dyDescent="0.35">
      <c r="A6408" s="1" t="s">
        <v>40</v>
      </c>
      <c r="B6408" s="1" t="s">
        <v>41</v>
      </c>
      <c r="C6408" s="2">
        <v>44392</v>
      </c>
      <c r="D6408" s="5">
        <v>71</v>
      </c>
    </row>
    <row r="6409" spans="1:4" ht="43.8" thickBot="1" x14ac:dyDescent="0.35">
      <c r="A6409" s="1" t="s">
        <v>40</v>
      </c>
      <c r="B6409" s="1" t="s">
        <v>41</v>
      </c>
      <c r="C6409" s="2">
        <v>44393</v>
      </c>
      <c r="D6409" s="5">
        <v>68</v>
      </c>
    </row>
    <row r="6410" spans="1:4" ht="43.8" thickBot="1" x14ac:dyDescent="0.35">
      <c r="A6410" s="1" t="s">
        <v>40</v>
      </c>
      <c r="B6410" s="1" t="s">
        <v>41</v>
      </c>
      <c r="C6410" s="2">
        <v>44394</v>
      </c>
      <c r="D6410" s="5">
        <v>79</v>
      </c>
    </row>
    <row r="6411" spans="1:4" ht="43.8" thickBot="1" x14ac:dyDescent="0.35">
      <c r="A6411" s="1" t="s">
        <v>40</v>
      </c>
      <c r="B6411" s="1" t="s">
        <v>41</v>
      </c>
      <c r="C6411" s="2">
        <v>44395</v>
      </c>
      <c r="D6411" s="5">
        <v>86</v>
      </c>
    </row>
    <row r="6412" spans="1:4" ht="43.8" thickBot="1" x14ac:dyDescent="0.35">
      <c r="A6412" s="1" t="s">
        <v>40</v>
      </c>
      <c r="B6412" s="1" t="s">
        <v>41</v>
      </c>
      <c r="C6412" s="2">
        <v>44396</v>
      </c>
      <c r="D6412" s="5">
        <v>80</v>
      </c>
    </row>
    <row r="6413" spans="1:4" ht="43.8" thickBot="1" x14ac:dyDescent="0.35">
      <c r="A6413" s="1" t="s">
        <v>40</v>
      </c>
      <c r="B6413" s="1" t="s">
        <v>41</v>
      </c>
      <c r="C6413" s="2">
        <v>44397</v>
      </c>
      <c r="D6413" s="5">
        <v>80</v>
      </c>
    </row>
    <row r="6414" spans="1:4" ht="43.8" thickBot="1" x14ac:dyDescent="0.35">
      <c r="A6414" s="1" t="s">
        <v>40</v>
      </c>
      <c r="B6414" s="1" t="s">
        <v>41</v>
      </c>
      <c r="C6414" s="2">
        <v>44398</v>
      </c>
      <c r="D6414" s="5">
        <v>78</v>
      </c>
    </row>
    <row r="6415" spans="1:4" ht="43.8" thickBot="1" x14ac:dyDescent="0.35">
      <c r="A6415" s="1" t="s">
        <v>40</v>
      </c>
      <c r="B6415" s="1" t="s">
        <v>41</v>
      </c>
      <c r="C6415" s="2">
        <v>44399</v>
      </c>
      <c r="D6415" s="5">
        <v>79</v>
      </c>
    </row>
    <row r="6416" spans="1:4" ht="43.8" thickBot="1" x14ac:dyDescent="0.35">
      <c r="A6416" s="1" t="s">
        <v>40</v>
      </c>
      <c r="B6416" s="1" t="s">
        <v>41</v>
      </c>
      <c r="C6416" s="2">
        <v>44400</v>
      </c>
      <c r="D6416" s="5">
        <v>72</v>
      </c>
    </row>
    <row r="6417" spans="1:4" ht="43.8" thickBot="1" x14ac:dyDescent="0.35">
      <c r="A6417" s="1" t="s">
        <v>40</v>
      </c>
      <c r="B6417" s="1" t="s">
        <v>41</v>
      </c>
      <c r="C6417" s="2">
        <v>44401</v>
      </c>
      <c r="D6417" s="5">
        <v>67</v>
      </c>
    </row>
    <row r="6418" spans="1:4" ht="43.8" thickBot="1" x14ac:dyDescent="0.35">
      <c r="A6418" s="1" t="s">
        <v>40</v>
      </c>
      <c r="B6418" s="1" t="s">
        <v>41</v>
      </c>
      <c r="C6418" s="2">
        <v>44402</v>
      </c>
      <c r="D6418" s="5">
        <v>73</v>
      </c>
    </row>
    <row r="6419" spans="1:4" ht="43.8" thickBot="1" x14ac:dyDescent="0.35">
      <c r="A6419" s="1" t="s">
        <v>40</v>
      </c>
      <c r="B6419" s="1" t="s">
        <v>41</v>
      </c>
      <c r="C6419" s="2">
        <v>44403</v>
      </c>
      <c r="D6419" s="5">
        <v>80</v>
      </c>
    </row>
    <row r="6420" spans="1:4" ht="43.8" thickBot="1" x14ac:dyDescent="0.35">
      <c r="A6420" s="1" t="s">
        <v>40</v>
      </c>
      <c r="B6420" s="1" t="s">
        <v>41</v>
      </c>
      <c r="C6420" s="2">
        <v>44404</v>
      </c>
      <c r="D6420" s="5">
        <v>81</v>
      </c>
    </row>
    <row r="6421" spans="1:4" ht="43.8" thickBot="1" x14ac:dyDescent="0.35">
      <c r="A6421" s="1" t="s">
        <v>40</v>
      </c>
      <c r="B6421" s="1" t="s">
        <v>41</v>
      </c>
      <c r="C6421" s="2">
        <v>44405</v>
      </c>
      <c r="D6421" s="5">
        <v>68</v>
      </c>
    </row>
    <row r="6422" spans="1:4" ht="43.8" thickBot="1" x14ac:dyDescent="0.35">
      <c r="A6422" s="1" t="s">
        <v>40</v>
      </c>
      <c r="B6422" s="1" t="s">
        <v>41</v>
      </c>
      <c r="C6422" s="2">
        <v>44406</v>
      </c>
      <c r="D6422" s="5">
        <v>73</v>
      </c>
    </row>
    <row r="6423" spans="1:4" ht="43.8" thickBot="1" x14ac:dyDescent="0.35">
      <c r="A6423" s="1" t="s">
        <v>40</v>
      </c>
      <c r="B6423" s="1" t="s">
        <v>41</v>
      </c>
      <c r="C6423" s="2">
        <v>44407</v>
      </c>
      <c r="D6423" s="5">
        <v>56</v>
      </c>
    </row>
    <row r="6424" spans="1:4" ht="43.8" thickBot="1" x14ac:dyDescent="0.35">
      <c r="A6424" s="1" t="s">
        <v>40</v>
      </c>
      <c r="B6424" s="1" t="s">
        <v>41</v>
      </c>
      <c r="C6424" s="2">
        <v>44408</v>
      </c>
      <c r="D6424" s="5">
        <v>27</v>
      </c>
    </row>
    <row r="6425" spans="1:4" ht="43.8" thickBot="1" x14ac:dyDescent="0.35">
      <c r="A6425" s="1" t="s">
        <v>40</v>
      </c>
      <c r="B6425" s="1" t="s">
        <v>41</v>
      </c>
      <c r="C6425" s="2">
        <v>44409</v>
      </c>
      <c r="D6425" s="5">
        <v>31</v>
      </c>
    </row>
    <row r="6426" spans="1:4" ht="43.8" thickBot="1" x14ac:dyDescent="0.35">
      <c r="A6426" s="1" t="s">
        <v>40</v>
      </c>
      <c r="B6426" s="1" t="s">
        <v>41</v>
      </c>
      <c r="C6426" s="2">
        <v>44410</v>
      </c>
      <c r="D6426" s="5">
        <v>37</v>
      </c>
    </row>
    <row r="6427" spans="1:4" ht="43.8" thickBot="1" x14ac:dyDescent="0.35">
      <c r="A6427" s="1" t="s">
        <v>40</v>
      </c>
      <c r="B6427" s="1" t="s">
        <v>41</v>
      </c>
      <c r="C6427" s="2">
        <v>44411</v>
      </c>
      <c r="D6427" s="5">
        <v>54</v>
      </c>
    </row>
    <row r="6428" spans="1:4" ht="43.8" thickBot="1" x14ac:dyDescent="0.35">
      <c r="A6428" s="1" t="s">
        <v>40</v>
      </c>
      <c r="B6428" s="1" t="s">
        <v>41</v>
      </c>
      <c r="C6428" s="2">
        <v>44412</v>
      </c>
      <c r="D6428" s="5">
        <v>54</v>
      </c>
    </row>
    <row r="6429" spans="1:4" ht="43.8" thickBot="1" x14ac:dyDescent="0.35">
      <c r="A6429" s="1" t="s">
        <v>40</v>
      </c>
      <c r="B6429" s="1" t="s">
        <v>41</v>
      </c>
      <c r="C6429" s="2">
        <v>44413</v>
      </c>
      <c r="D6429" s="5">
        <v>54</v>
      </c>
    </row>
    <row r="6430" spans="1:4" ht="43.8" thickBot="1" x14ac:dyDescent="0.35">
      <c r="A6430" s="1" t="s">
        <v>40</v>
      </c>
      <c r="B6430" s="1" t="s">
        <v>41</v>
      </c>
      <c r="C6430" s="2">
        <v>44414</v>
      </c>
      <c r="D6430" s="5">
        <v>91</v>
      </c>
    </row>
    <row r="6431" spans="1:4" ht="43.8" thickBot="1" x14ac:dyDescent="0.35">
      <c r="A6431" s="1" t="s">
        <v>40</v>
      </c>
      <c r="B6431" s="1" t="s">
        <v>41</v>
      </c>
      <c r="C6431" s="2">
        <v>44415</v>
      </c>
      <c r="D6431" s="5">
        <v>93</v>
      </c>
    </row>
    <row r="6432" spans="1:4" ht="43.8" thickBot="1" x14ac:dyDescent="0.35">
      <c r="A6432" s="1" t="s">
        <v>40</v>
      </c>
      <c r="B6432" s="1" t="s">
        <v>41</v>
      </c>
      <c r="C6432" s="2">
        <v>44416</v>
      </c>
      <c r="D6432" s="5">
        <v>77</v>
      </c>
    </row>
    <row r="6433" spans="1:4" ht="43.8" thickBot="1" x14ac:dyDescent="0.35">
      <c r="A6433" s="1" t="s">
        <v>40</v>
      </c>
      <c r="B6433" s="1" t="s">
        <v>41</v>
      </c>
      <c r="C6433" s="2">
        <v>44417</v>
      </c>
      <c r="D6433" s="5">
        <v>49</v>
      </c>
    </row>
    <row r="6434" spans="1:4" ht="43.8" thickBot="1" x14ac:dyDescent="0.35">
      <c r="A6434" s="1" t="s">
        <v>40</v>
      </c>
      <c r="B6434" s="1" t="s">
        <v>41</v>
      </c>
      <c r="C6434" s="2">
        <v>44418</v>
      </c>
      <c r="D6434" s="5">
        <v>25</v>
      </c>
    </row>
    <row r="6435" spans="1:4" ht="43.8" thickBot="1" x14ac:dyDescent="0.35">
      <c r="A6435" s="1" t="s">
        <v>40</v>
      </c>
      <c r="B6435" s="1" t="s">
        <v>41</v>
      </c>
      <c r="C6435" s="2">
        <v>44419</v>
      </c>
      <c r="D6435" s="5">
        <v>29</v>
      </c>
    </row>
    <row r="6436" spans="1:4" ht="43.8" thickBot="1" x14ac:dyDescent="0.35">
      <c r="A6436" s="1" t="s">
        <v>40</v>
      </c>
      <c r="B6436" s="1" t="s">
        <v>41</v>
      </c>
      <c r="C6436" s="2">
        <v>44420</v>
      </c>
      <c r="D6436" s="5">
        <v>58</v>
      </c>
    </row>
    <row r="6437" spans="1:4" ht="43.8" thickBot="1" x14ac:dyDescent="0.35">
      <c r="A6437" s="1" t="s">
        <v>40</v>
      </c>
      <c r="B6437" s="1" t="s">
        <v>41</v>
      </c>
      <c r="C6437" s="2">
        <v>44421</v>
      </c>
      <c r="D6437" s="5">
        <v>67</v>
      </c>
    </row>
    <row r="6438" spans="1:4" ht="43.8" thickBot="1" x14ac:dyDescent="0.35">
      <c r="A6438" s="1" t="s">
        <v>40</v>
      </c>
      <c r="B6438" s="1" t="s">
        <v>41</v>
      </c>
      <c r="C6438" s="2">
        <v>44422</v>
      </c>
      <c r="D6438" s="5">
        <v>66</v>
      </c>
    </row>
    <row r="6439" spans="1:4" ht="43.8" thickBot="1" x14ac:dyDescent="0.35">
      <c r="A6439" s="1" t="s">
        <v>40</v>
      </c>
      <c r="B6439" s="1" t="s">
        <v>41</v>
      </c>
      <c r="C6439" s="2">
        <v>44423</v>
      </c>
      <c r="D6439" s="5">
        <v>68</v>
      </c>
    </row>
    <row r="6440" spans="1:4" ht="43.8" thickBot="1" x14ac:dyDescent="0.35">
      <c r="A6440" s="1" t="s">
        <v>40</v>
      </c>
      <c r="B6440" s="1" t="s">
        <v>41</v>
      </c>
      <c r="C6440" s="2">
        <v>44424</v>
      </c>
      <c r="D6440" s="5">
        <v>55</v>
      </c>
    </row>
    <row r="6441" spans="1:4" ht="43.8" thickBot="1" x14ac:dyDescent="0.35">
      <c r="A6441" s="1" t="s">
        <v>40</v>
      </c>
      <c r="B6441" s="1" t="s">
        <v>41</v>
      </c>
      <c r="C6441" s="2">
        <v>44425</v>
      </c>
      <c r="D6441" s="5">
        <v>36</v>
      </c>
    </row>
    <row r="6442" spans="1:4" ht="43.8" thickBot="1" x14ac:dyDescent="0.35">
      <c r="A6442" s="1" t="s">
        <v>40</v>
      </c>
      <c r="B6442" s="1" t="s">
        <v>41</v>
      </c>
      <c r="C6442" s="2">
        <v>44426</v>
      </c>
      <c r="D6442" s="5">
        <v>36</v>
      </c>
    </row>
    <row r="6443" spans="1:4" ht="43.8" thickBot="1" x14ac:dyDescent="0.35">
      <c r="A6443" s="1" t="s">
        <v>40</v>
      </c>
      <c r="B6443" s="1" t="s">
        <v>41</v>
      </c>
      <c r="C6443" s="2">
        <v>44427</v>
      </c>
      <c r="D6443" s="5">
        <v>25</v>
      </c>
    </row>
    <row r="6444" spans="1:4" ht="43.8" thickBot="1" x14ac:dyDescent="0.35">
      <c r="A6444" s="1" t="s">
        <v>40</v>
      </c>
      <c r="B6444" s="1" t="s">
        <v>41</v>
      </c>
      <c r="C6444" s="2">
        <v>44428</v>
      </c>
      <c r="D6444" s="5">
        <v>37</v>
      </c>
    </row>
    <row r="6445" spans="1:4" ht="43.8" thickBot="1" x14ac:dyDescent="0.35">
      <c r="A6445" s="1" t="s">
        <v>40</v>
      </c>
      <c r="B6445" s="1" t="s">
        <v>41</v>
      </c>
      <c r="C6445" s="2">
        <v>44429</v>
      </c>
      <c r="D6445" s="5">
        <v>47</v>
      </c>
    </row>
    <row r="6446" spans="1:4" ht="43.8" thickBot="1" x14ac:dyDescent="0.35">
      <c r="A6446" s="1" t="s">
        <v>40</v>
      </c>
      <c r="B6446" s="1" t="s">
        <v>41</v>
      </c>
      <c r="C6446" s="2">
        <v>44430</v>
      </c>
      <c r="D6446" s="5">
        <v>54</v>
      </c>
    </row>
    <row r="6447" spans="1:4" ht="43.8" thickBot="1" x14ac:dyDescent="0.35">
      <c r="A6447" s="1" t="s">
        <v>40</v>
      </c>
      <c r="B6447" s="1" t="s">
        <v>41</v>
      </c>
      <c r="C6447" s="2">
        <v>44431</v>
      </c>
      <c r="D6447" s="5">
        <v>45</v>
      </c>
    </row>
    <row r="6448" spans="1:4" ht="43.8" thickBot="1" x14ac:dyDescent="0.35">
      <c r="A6448" s="1" t="s">
        <v>40</v>
      </c>
      <c r="B6448" s="1" t="s">
        <v>41</v>
      </c>
      <c r="C6448" s="2">
        <v>44432</v>
      </c>
      <c r="D6448" s="5">
        <v>58</v>
      </c>
    </row>
    <row r="6449" spans="1:4" ht="43.8" thickBot="1" x14ac:dyDescent="0.35">
      <c r="A6449" s="1" t="s">
        <v>40</v>
      </c>
      <c r="B6449" s="1" t="s">
        <v>41</v>
      </c>
      <c r="C6449" s="2">
        <v>44433</v>
      </c>
      <c r="D6449" s="5">
        <v>54</v>
      </c>
    </row>
    <row r="6450" spans="1:4" ht="43.8" thickBot="1" x14ac:dyDescent="0.35">
      <c r="A6450" s="1" t="s">
        <v>40</v>
      </c>
      <c r="B6450" s="1" t="s">
        <v>41</v>
      </c>
      <c r="C6450" s="2">
        <v>44434</v>
      </c>
      <c r="D6450" s="5">
        <v>57</v>
      </c>
    </row>
    <row r="6451" spans="1:4" ht="43.8" thickBot="1" x14ac:dyDescent="0.35">
      <c r="A6451" s="1" t="s">
        <v>40</v>
      </c>
      <c r="B6451" s="1" t="s">
        <v>41</v>
      </c>
      <c r="C6451" s="2">
        <v>44435</v>
      </c>
      <c r="D6451" s="5">
        <v>57</v>
      </c>
    </row>
    <row r="6452" spans="1:4" ht="43.8" thickBot="1" x14ac:dyDescent="0.35">
      <c r="A6452" s="1" t="s">
        <v>40</v>
      </c>
      <c r="B6452" s="1" t="s">
        <v>41</v>
      </c>
      <c r="C6452" s="2">
        <v>44436</v>
      </c>
      <c r="D6452" s="5">
        <v>73</v>
      </c>
    </row>
    <row r="6453" spans="1:4" ht="43.8" thickBot="1" x14ac:dyDescent="0.35">
      <c r="A6453" s="1" t="s">
        <v>40</v>
      </c>
      <c r="B6453" s="1" t="s">
        <v>41</v>
      </c>
      <c r="C6453" s="2">
        <v>44437</v>
      </c>
      <c r="D6453" s="5">
        <v>75</v>
      </c>
    </row>
    <row r="6454" spans="1:4" ht="43.8" thickBot="1" x14ac:dyDescent="0.35">
      <c r="A6454" s="1" t="s">
        <v>40</v>
      </c>
      <c r="B6454" s="1" t="s">
        <v>41</v>
      </c>
      <c r="C6454" s="2">
        <v>44438</v>
      </c>
      <c r="D6454" s="5">
        <v>59</v>
      </c>
    </row>
    <row r="6455" spans="1:4" ht="43.8" thickBot="1" x14ac:dyDescent="0.35">
      <c r="A6455" s="1" t="s">
        <v>40</v>
      </c>
      <c r="B6455" s="1" t="s">
        <v>41</v>
      </c>
      <c r="C6455" s="2">
        <v>44439</v>
      </c>
      <c r="D6455" s="5">
        <v>55</v>
      </c>
    </row>
    <row r="6456" spans="1:4" ht="43.8" thickBot="1" x14ac:dyDescent="0.35">
      <c r="A6456" s="1" t="s">
        <v>40</v>
      </c>
      <c r="B6456" s="1" t="s">
        <v>41</v>
      </c>
      <c r="C6456" s="2">
        <v>44440</v>
      </c>
      <c r="D6456" s="5">
        <v>57</v>
      </c>
    </row>
    <row r="6457" spans="1:4" ht="43.8" thickBot="1" x14ac:dyDescent="0.35">
      <c r="A6457" s="1" t="s">
        <v>40</v>
      </c>
      <c r="B6457" s="1" t="s">
        <v>41</v>
      </c>
      <c r="C6457" s="2">
        <v>44441</v>
      </c>
      <c r="D6457" s="5">
        <v>56</v>
      </c>
    </row>
    <row r="6458" spans="1:4" ht="43.8" thickBot="1" x14ac:dyDescent="0.35">
      <c r="A6458" s="1" t="s">
        <v>40</v>
      </c>
      <c r="B6458" s="1" t="s">
        <v>41</v>
      </c>
      <c r="C6458" s="2">
        <v>44442</v>
      </c>
      <c r="D6458" s="5">
        <v>58</v>
      </c>
    </row>
    <row r="6459" spans="1:4" ht="43.8" thickBot="1" x14ac:dyDescent="0.35">
      <c r="A6459" s="1" t="s">
        <v>40</v>
      </c>
      <c r="B6459" s="1" t="s">
        <v>41</v>
      </c>
      <c r="C6459" s="2">
        <v>44443</v>
      </c>
      <c r="D6459" s="5">
        <v>77</v>
      </c>
    </row>
    <row r="6460" spans="1:4" ht="43.8" thickBot="1" x14ac:dyDescent="0.35">
      <c r="A6460" s="1" t="s">
        <v>40</v>
      </c>
      <c r="B6460" s="1" t="s">
        <v>41</v>
      </c>
      <c r="C6460" s="2">
        <v>44444</v>
      </c>
      <c r="D6460" s="5">
        <v>75</v>
      </c>
    </row>
    <row r="6461" spans="1:4" ht="43.8" thickBot="1" x14ac:dyDescent="0.35">
      <c r="A6461" s="1" t="s">
        <v>40</v>
      </c>
      <c r="B6461" s="1" t="s">
        <v>41</v>
      </c>
      <c r="C6461" s="2">
        <v>44445</v>
      </c>
      <c r="D6461" s="5">
        <v>82</v>
      </c>
    </row>
    <row r="6462" spans="1:4" ht="43.8" thickBot="1" x14ac:dyDescent="0.35">
      <c r="A6462" s="1" t="s">
        <v>40</v>
      </c>
      <c r="B6462" s="1" t="s">
        <v>41</v>
      </c>
      <c r="C6462" s="2">
        <v>44446</v>
      </c>
      <c r="D6462" s="5">
        <v>78</v>
      </c>
    </row>
    <row r="6463" spans="1:4" ht="43.8" thickBot="1" x14ac:dyDescent="0.35">
      <c r="A6463" s="1" t="s">
        <v>40</v>
      </c>
      <c r="B6463" s="1" t="s">
        <v>41</v>
      </c>
      <c r="C6463" s="2">
        <v>44447</v>
      </c>
      <c r="D6463" s="5">
        <v>66</v>
      </c>
    </row>
    <row r="6464" spans="1:4" ht="43.8" thickBot="1" x14ac:dyDescent="0.35">
      <c r="A6464" s="1" t="s">
        <v>40</v>
      </c>
      <c r="B6464" s="1" t="s">
        <v>41</v>
      </c>
      <c r="C6464" s="2">
        <v>44448</v>
      </c>
      <c r="D6464" s="5">
        <v>51</v>
      </c>
    </row>
    <row r="6465" spans="1:4" ht="43.8" thickBot="1" x14ac:dyDescent="0.35">
      <c r="A6465" s="1" t="s">
        <v>40</v>
      </c>
      <c r="B6465" s="1" t="s">
        <v>41</v>
      </c>
      <c r="C6465" s="2">
        <v>44449</v>
      </c>
      <c r="D6465" s="5">
        <v>69</v>
      </c>
    </row>
    <row r="6466" spans="1:4" ht="43.8" thickBot="1" x14ac:dyDescent="0.35">
      <c r="A6466" s="1" t="s">
        <v>40</v>
      </c>
      <c r="B6466" s="1" t="s">
        <v>41</v>
      </c>
      <c r="C6466" s="2">
        <v>44450</v>
      </c>
      <c r="D6466" s="5">
        <v>85</v>
      </c>
    </row>
    <row r="6467" spans="1:4" ht="43.8" thickBot="1" x14ac:dyDescent="0.35">
      <c r="A6467" s="1" t="s">
        <v>40</v>
      </c>
      <c r="B6467" s="1" t="s">
        <v>41</v>
      </c>
      <c r="C6467" s="2">
        <v>44451</v>
      </c>
      <c r="D6467" s="5">
        <v>90</v>
      </c>
    </row>
    <row r="6468" spans="1:4" ht="43.8" thickBot="1" x14ac:dyDescent="0.35">
      <c r="A6468" s="1" t="s">
        <v>40</v>
      </c>
      <c r="B6468" s="1" t="s">
        <v>41</v>
      </c>
      <c r="C6468" s="2">
        <v>44452</v>
      </c>
      <c r="D6468" s="5">
        <v>78</v>
      </c>
    </row>
    <row r="6469" spans="1:4" ht="43.8" thickBot="1" x14ac:dyDescent="0.35">
      <c r="A6469" s="1" t="s">
        <v>40</v>
      </c>
      <c r="B6469" s="1" t="s">
        <v>41</v>
      </c>
      <c r="C6469" s="2">
        <v>44453</v>
      </c>
      <c r="D6469" s="5">
        <v>49</v>
      </c>
    </row>
    <row r="6470" spans="1:4" ht="43.8" thickBot="1" x14ac:dyDescent="0.35">
      <c r="A6470" s="1" t="s">
        <v>40</v>
      </c>
      <c r="B6470" s="1" t="s">
        <v>41</v>
      </c>
      <c r="C6470" s="2">
        <v>44454</v>
      </c>
      <c r="D6470" s="5">
        <v>72</v>
      </c>
    </row>
    <row r="6471" spans="1:4" ht="43.8" thickBot="1" x14ac:dyDescent="0.35">
      <c r="A6471" s="1" t="s">
        <v>40</v>
      </c>
      <c r="B6471" s="1" t="s">
        <v>41</v>
      </c>
      <c r="C6471" s="2">
        <v>44455</v>
      </c>
      <c r="D6471" s="5">
        <v>66</v>
      </c>
    </row>
    <row r="6472" spans="1:4" ht="43.8" thickBot="1" x14ac:dyDescent="0.35">
      <c r="A6472" s="1" t="s">
        <v>40</v>
      </c>
      <c r="B6472" s="1" t="s">
        <v>41</v>
      </c>
      <c r="C6472" s="2">
        <v>44456</v>
      </c>
      <c r="D6472" s="5">
        <v>65</v>
      </c>
    </row>
    <row r="6473" spans="1:4" ht="43.8" thickBot="1" x14ac:dyDescent="0.35">
      <c r="A6473" s="1" t="s">
        <v>40</v>
      </c>
      <c r="B6473" s="1" t="s">
        <v>41</v>
      </c>
      <c r="C6473" s="2">
        <v>44457</v>
      </c>
      <c r="D6473" s="5">
        <v>72</v>
      </c>
    </row>
    <row r="6474" spans="1:4" ht="43.8" thickBot="1" x14ac:dyDescent="0.35">
      <c r="A6474" s="1" t="s">
        <v>40</v>
      </c>
      <c r="B6474" s="1" t="s">
        <v>41</v>
      </c>
      <c r="C6474" s="2">
        <v>44458</v>
      </c>
      <c r="D6474" s="5">
        <v>69</v>
      </c>
    </row>
    <row r="6475" spans="1:4" ht="43.8" thickBot="1" x14ac:dyDescent="0.35">
      <c r="A6475" s="1" t="s">
        <v>40</v>
      </c>
      <c r="B6475" s="1" t="s">
        <v>41</v>
      </c>
      <c r="C6475" s="2">
        <v>44459</v>
      </c>
      <c r="D6475" s="5">
        <v>56</v>
      </c>
    </row>
    <row r="6476" spans="1:4" ht="43.8" thickBot="1" x14ac:dyDescent="0.35">
      <c r="A6476" s="1" t="s">
        <v>40</v>
      </c>
      <c r="B6476" s="1" t="s">
        <v>41</v>
      </c>
      <c r="C6476" s="2">
        <v>44460</v>
      </c>
      <c r="D6476" s="5">
        <v>36</v>
      </c>
    </row>
    <row r="6477" spans="1:4" ht="43.8" thickBot="1" x14ac:dyDescent="0.35">
      <c r="A6477" s="1" t="s">
        <v>40</v>
      </c>
      <c r="B6477" s="1" t="s">
        <v>41</v>
      </c>
      <c r="C6477" s="2">
        <v>44461</v>
      </c>
      <c r="D6477" s="5">
        <v>51</v>
      </c>
    </row>
    <row r="6478" spans="1:4" ht="43.8" thickBot="1" x14ac:dyDescent="0.35">
      <c r="A6478" s="1" t="s">
        <v>40</v>
      </c>
      <c r="B6478" s="1" t="s">
        <v>41</v>
      </c>
      <c r="C6478" s="2">
        <v>44462</v>
      </c>
      <c r="D6478" s="5">
        <v>54</v>
      </c>
    </row>
    <row r="6479" spans="1:4" ht="43.8" thickBot="1" x14ac:dyDescent="0.35">
      <c r="A6479" s="1" t="s">
        <v>40</v>
      </c>
      <c r="B6479" s="1" t="s">
        <v>41</v>
      </c>
      <c r="C6479" s="2">
        <v>44463</v>
      </c>
      <c r="D6479" s="5">
        <v>71</v>
      </c>
    </row>
    <row r="6480" spans="1:4" ht="43.8" thickBot="1" x14ac:dyDescent="0.35">
      <c r="A6480" s="1" t="s">
        <v>40</v>
      </c>
      <c r="B6480" s="1" t="s">
        <v>41</v>
      </c>
      <c r="C6480" s="2">
        <v>44464</v>
      </c>
      <c r="D6480" s="5">
        <v>71</v>
      </c>
    </row>
    <row r="6481" spans="1:4" ht="43.8" thickBot="1" x14ac:dyDescent="0.35">
      <c r="A6481" s="1" t="s">
        <v>40</v>
      </c>
      <c r="B6481" s="1" t="s">
        <v>41</v>
      </c>
      <c r="C6481" s="2">
        <v>44465</v>
      </c>
      <c r="D6481" s="5">
        <v>66</v>
      </c>
    </row>
    <row r="6482" spans="1:4" ht="43.8" thickBot="1" x14ac:dyDescent="0.35">
      <c r="A6482" s="1" t="s">
        <v>40</v>
      </c>
      <c r="B6482" s="1" t="s">
        <v>41</v>
      </c>
      <c r="C6482" s="2">
        <v>44466</v>
      </c>
      <c r="D6482" s="5">
        <v>34</v>
      </c>
    </row>
    <row r="6483" spans="1:4" ht="43.8" thickBot="1" x14ac:dyDescent="0.35">
      <c r="A6483" s="1" t="s">
        <v>40</v>
      </c>
      <c r="B6483" s="1" t="s">
        <v>41</v>
      </c>
      <c r="C6483" s="2">
        <v>44467</v>
      </c>
      <c r="D6483" s="5">
        <v>26</v>
      </c>
    </row>
    <row r="6484" spans="1:4" ht="43.8" thickBot="1" x14ac:dyDescent="0.35">
      <c r="A6484" s="1" t="s">
        <v>40</v>
      </c>
      <c r="B6484" s="1" t="s">
        <v>41</v>
      </c>
      <c r="C6484" s="2">
        <v>44468</v>
      </c>
      <c r="D6484" s="5">
        <v>23</v>
      </c>
    </row>
    <row r="6485" spans="1:4" ht="43.8" thickBot="1" x14ac:dyDescent="0.35">
      <c r="A6485" s="1" t="s">
        <v>40</v>
      </c>
      <c r="B6485" s="1" t="s">
        <v>41</v>
      </c>
      <c r="C6485" s="2">
        <v>44469</v>
      </c>
      <c r="D6485" s="5">
        <v>36</v>
      </c>
    </row>
    <row r="6486" spans="1:4" ht="43.8" thickBot="1" x14ac:dyDescent="0.35">
      <c r="A6486" s="1" t="s">
        <v>40</v>
      </c>
      <c r="B6486" s="1" t="s">
        <v>41</v>
      </c>
      <c r="C6486" s="2">
        <v>44470</v>
      </c>
      <c r="D6486" s="5">
        <v>49</v>
      </c>
    </row>
    <row r="6487" spans="1:4" ht="43.8" thickBot="1" x14ac:dyDescent="0.35">
      <c r="A6487" s="1" t="s">
        <v>40</v>
      </c>
      <c r="B6487" s="1" t="s">
        <v>41</v>
      </c>
      <c r="C6487" s="2">
        <v>44471</v>
      </c>
      <c r="D6487" s="5">
        <v>55</v>
      </c>
    </row>
    <row r="6488" spans="1:4" ht="43.8" thickBot="1" x14ac:dyDescent="0.35">
      <c r="A6488" s="1" t="s">
        <v>40</v>
      </c>
      <c r="B6488" s="1" t="s">
        <v>41</v>
      </c>
      <c r="C6488" s="2">
        <v>44472</v>
      </c>
      <c r="D6488" s="5">
        <v>68</v>
      </c>
    </row>
    <row r="6489" spans="1:4" ht="43.8" thickBot="1" x14ac:dyDescent="0.35">
      <c r="A6489" s="1" t="s">
        <v>40</v>
      </c>
      <c r="B6489" s="1" t="s">
        <v>41</v>
      </c>
      <c r="C6489" s="2">
        <v>44473</v>
      </c>
      <c r="D6489" s="5">
        <v>69</v>
      </c>
    </row>
    <row r="6490" spans="1:4" ht="43.8" thickBot="1" x14ac:dyDescent="0.35">
      <c r="A6490" s="1" t="s">
        <v>40</v>
      </c>
      <c r="B6490" s="1" t="s">
        <v>41</v>
      </c>
      <c r="C6490" s="2">
        <v>44474</v>
      </c>
      <c r="D6490" s="5">
        <v>62</v>
      </c>
    </row>
    <row r="6491" spans="1:4" ht="43.8" thickBot="1" x14ac:dyDescent="0.35">
      <c r="A6491" s="1" t="s">
        <v>40</v>
      </c>
      <c r="B6491" s="1" t="s">
        <v>41</v>
      </c>
      <c r="C6491" s="2">
        <v>44475</v>
      </c>
      <c r="D6491" s="5">
        <v>32</v>
      </c>
    </row>
    <row r="6492" spans="1:4" ht="43.8" thickBot="1" x14ac:dyDescent="0.35">
      <c r="A6492" s="1" t="s">
        <v>40</v>
      </c>
      <c r="B6492" s="1" t="s">
        <v>41</v>
      </c>
      <c r="C6492" s="2">
        <v>44476</v>
      </c>
      <c r="D6492" s="5">
        <v>28</v>
      </c>
    </row>
    <row r="6493" spans="1:4" ht="43.8" thickBot="1" x14ac:dyDescent="0.35">
      <c r="A6493" s="1" t="s">
        <v>40</v>
      </c>
      <c r="B6493" s="1" t="s">
        <v>41</v>
      </c>
      <c r="C6493" s="2">
        <v>44477</v>
      </c>
      <c r="D6493" s="5">
        <v>33</v>
      </c>
    </row>
    <row r="6494" spans="1:4" ht="43.8" thickBot="1" x14ac:dyDescent="0.35">
      <c r="A6494" s="1" t="s">
        <v>40</v>
      </c>
      <c r="B6494" s="1" t="s">
        <v>41</v>
      </c>
      <c r="C6494" s="2">
        <v>44478</v>
      </c>
      <c r="D6494" s="5">
        <v>49</v>
      </c>
    </row>
    <row r="6495" spans="1:4" ht="43.8" thickBot="1" x14ac:dyDescent="0.35">
      <c r="A6495" s="1" t="s">
        <v>40</v>
      </c>
      <c r="B6495" s="1" t="s">
        <v>41</v>
      </c>
      <c r="C6495" s="2">
        <v>44479</v>
      </c>
      <c r="D6495" s="5">
        <v>53</v>
      </c>
    </row>
    <row r="6496" spans="1:4" ht="43.8" thickBot="1" x14ac:dyDescent="0.35">
      <c r="A6496" s="1" t="s">
        <v>40</v>
      </c>
      <c r="B6496" s="1" t="s">
        <v>41</v>
      </c>
      <c r="C6496" s="2">
        <v>44480</v>
      </c>
      <c r="D6496" s="5">
        <v>54</v>
      </c>
    </row>
    <row r="6497" spans="1:4" ht="43.8" thickBot="1" x14ac:dyDescent="0.35">
      <c r="A6497" s="1" t="s">
        <v>40</v>
      </c>
      <c r="B6497" s="1" t="s">
        <v>41</v>
      </c>
      <c r="C6497" s="2">
        <v>44481</v>
      </c>
      <c r="D6497" s="5">
        <v>64</v>
      </c>
    </row>
    <row r="6498" spans="1:4" ht="43.8" thickBot="1" x14ac:dyDescent="0.35">
      <c r="A6498" s="1" t="s">
        <v>40</v>
      </c>
      <c r="B6498" s="1" t="s">
        <v>41</v>
      </c>
      <c r="C6498" s="2">
        <v>44482</v>
      </c>
      <c r="D6498" s="5">
        <v>65</v>
      </c>
    </row>
    <row r="6499" spans="1:4" ht="43.8" thickBot="1" x14ac:dyDescent="0.35">
      <c r="A6499" s="1" t="s">
        <v>40</v>
      </c>
      <c r="B6499" s="1" t="s">
        <v>41</v>
      </c>
      <c r="C6499" s="2">
        <v>44483</v>
      </c>
      <c r="D6499" s="5">
        <v>62</v>
      </c>
    </row>
    <row r="6500" spans="1:4" ht="43.8" thickBot="1" x14ac:dyDescent="0.35">
      <c r="A6500" s="1" t="s">
        <v>40</v>
      </c>
      <c r="B6500" s="1" t="s">
        <v>41</v>
      </c>
      <c r="C6500" s="2">
        <v>44484</v>
      </c>
      <c r="D6500" s="5">
        <v>70</v>
      </c>
    </row>
    <row r="6501" spans="1:4" ht="43.8" thickBot="1" x14ac:dyDescent="0.35">
      <c r="A6501" s="1" t="s">
        <v>40</v>
      </c>
      <c r="B6501" s="1" t="s">
        <v>41</v>
      </c>
      <c r="C6501" s="2">
        <v>44485</v>
      </c>
      <c r="D6501" s="5">
        <v>71</v>
      </c>
    </row>
    <row r="6502" spans="1:4" ht="43.8" thickBot="1" x14ac:dyDescent="0.35">
      <c r="A6502" s="1" t="s">
        <v>40</v>
      </c>
      <c r="B6502" s="1" t="s">
        <v>41</v>
      </c>
      <c r="C6502" s="2">
        <v>44486</v>
      </c>
      <c r="D6502" s="5">
        <v>62</v>
      </c>
    </row>
    <row r="6503" spans="1:4" ht="43.8" thickBot="1" x14ac:dyDescent="0.35">
      <c r="A6503" s="1" t="s">
        <v>40</v>
      </c>
      <c r="B6503" s="1" t="s">
        <v>41</v>
      </c>
      <c r="C6503" s="2">
        <v>44487</v>
      </c>
      <c r="D6503" s="5">
        <v>52</v>
      </c>
    </row>
    <row r="6504" spans="1:4" ht="43.8" thickBot="1" x14ac:dyDescent="0.35">
      <c r="A6504" s="1" t="s">
        <v>40</v>
      </c>
      <c r="B6504" s="1" t="s">
        <v>41</v>
      </c>
      <c r="C6504" s="2">
        <v>44488</v>
      </c>
      <c r="D6504" s="5">
        <v>56</v>
      </c>
    </row>
    <row r="6505" spans="1:4" ht="43.8" thickBot="1" x14ac:dyDescent="0.35">
      <c r="A6505" s="1" t="s">
        <v>40</v>
      </c>
      <c r="B6505" s="1" t="s">
        <v>41</v>
      </c>
      <c r="C6505" s="2">
        <v>44489</v>
      </c>
      <c r="D6505" s="5">
        <v>55</v>
      </c>
    </row>
    <row r="6506" spans="1:4" ht="43.8" thickBot="1" x14ac:dyDescent="0.35">
      <c r="A6506" s="1" t="s">
        <v>40</v>
      </c>
      <c r="B6506" s="1" t="s">
        <v>41</v>
      </c>
      <c r="C6506" s="2">
        <v>44490</v>
      </c>
      <c r="D6506" s="5">
        <v>30</v>
      </c>
    </row>
    <row r="6507" spans="1:4" ht="43.8" thickBot="1" x14ac:dyDescent="0.35">
      <c r="A6507" s="1" t="s">
        <v>40</v>
      </c>
      <c r="B6507" s="1" t="s">
        <v>41</v>
      </c>
      <c r="C6507" s="2">
        <v>44491</v>
      </c>
      <c r="D6507" s="5">
        <v>53</v>
      </c>
    </row>
    <row r="6508" spans="1:4" ht="43.8" thickBot="1" x14ac:dyDescent="0.35">
      <c r="A6508" s="1" t="s">
        <v>40</v>
      </c>
      <c r="B6508" s="1" t="s">
        <v>41</v>
      </c>
      <c r="C6508" s="2">
        <v>44492</v>
      </c>
      <c r="D6508" s="5">
        <v>52</v>
      </c>
    </row>
    <row r="6509" spans="1:4" ht="43.8" thickBot="1" x14ac:dyDescent="0.35">
      <c r="A6509" s="1" t="s">
        <v>40</v>
      </c>
      <c r="B6509" s="1" t="s">
        <v>41</v>
      </c>
      <c r="C6509" s="2">
        <v>44493</v>
      </c>
      <c r="D6509" s="5">
        <v>44</v>
      </c>
    </row>
    <row r="6510" spans="1:4" ht="43.8" thickBot="1" x14ac:dyDescent="0.35">
      <c r="A6510" s="1" t="s">
        <v>40</v>
      </c>
      <c r="B6510" s="1" t="s">
        <v>41</v>
      </c>
      <c r="C6510" s="2">
        <v>44494</v>
      </c>
      <c r="D6510" s="5">
        <v>31</v>
      </c>
    </row>
    <row r="6511" spans="1:4" ht="43.8" thickBot="1" x14ac:dyDescent="0.35">
      <c r="A6511" s="1" t="s">
        <v>40</v>
      </c>
      <c r="B6511" s="1" t="s">
        <v>41</v>
      </c>
      <c r="C6511" s="2">
        <v>44495</v>
      </c>
      <c r="D6511" s="5">
        <v>41</v>
      </c>
    </row>
    <row r="6512" spans="1:4" ht="43.8" thickBot="1" x14ac:dyDescent="0.35">
      <c r="A6512" s="1" t="s">
        <v>40</v>
      </c>
      <c r="B6512" s="1" t="s">
        <v>41</v>
      </c>
      <c r="C6512" s="2">
        <v>44496</v>
      </c>
      <c r="D6512" s="5">
        <v>38</v>
      </c>
    </row>
    <row r="6513" spans="1:4" ht="43.8" thickBot="1" x14ac:dyDescent="0.35">
      <c r="A6513" s="1" t="s">
        <v>40</v>
      </c>
      <c r="B6513" s="1" t="s">
        <v>41</v>
      </c>
      <c r="C6513" s="2">
        <v>44497</v>
      </c>
      <c r="D6513" s="5">
        <v>49</v>
      </c>
    </row>
    <row r="6514" spans="1:4" ht="43.8" thickBot="1" x14ac:dyDescent="0.35">
      <c r="A6514" s="1" t="s">
        <v>40</v>
      </c>
      <c r="B6514" s="1" t="s">
        <v>41</v>
      </c>
      <c r="C6514" s="2">
        <v>44498</v>
      </c>
      <c r="D6514" s="5">
        <v>51</v>
      </c>
    </row>
    <row r="6515" spans="1:4" ht="43.8" thickBot="1" x14ac:dyDescent="0.35">
      <c r="A6515" s="1" t="s">
        <v>40</v>
      </c>
      <c r="B6515" s="1" t="s">
        <v>41</v>
      </c>
      <c r="C6515" s="2">
        <v>44499</v>
      </c>
      <c r="D6515" s="5">
        <v>56</v>
      </c>
    </row>
    <row r="6516" spans="1:4" ht="43.8" thickBot="1" x14ac:dyDescent="0.35">
      <c r="A6516" s="1" t="s">
        <v>40</v>
      </c>
      <c r="B6516" s="1" t="s">
        <v>41</v>
      </c>
      <c r="C6516" s="2">
        <v>44500</v>
      </c>
      <c r="D6516" s="5">
        <v>47</v>
      </c>
    </row>
    <row r="6517" spans="1:4" ht="43.8" thickBot="1" x14ac:dyDescent="0.35">
      <c r="A6517" s="1" t="s">
        <v>40</v>
      </c>
      <c r="B6517" s="1" t="s">
        <v>41</v>
      </c>
      <c r="C6517" s="2">
        <v>44501</v>
      </c>
      <c r="D6517" s="5">
        <v>53</v>
      </c>
    </row>
    <row r="6518" spans="1:4" ht="43.8" thickBot="1" x14ac:dyDescent="0.35">
      <c r="A6518" s="1" t="s">
        <v>40</v>
      </c>
      <c r="B6518" s="1" t="s">
        <v>41</v>
      </c>
      <c r="C6518" s="2">
        <v>44502</v>
      </c>
      <c r="D6518" s="5">
        <v>51</v>
      </c>
    </row>
    <row r="6519" spans="1:4" ht="43.8" thickBot="1" x14ac:dyDescent="0.35">
      <c r="A6519" s="1" t="s">
        <v>40</v>
      </c>
      <c r="B6519" s="1" t="s">
        <v>41</v>
      </c>
      <c r="C6519" s="2">
        <v>44503</v>
      </c>
      <c r="D6519" s="5">
        <v>53</v>
      </c>
    </row>
    <row r="6520" spans="1:4" ht="43.8" thickBot="1" x14ac:dyDescent="0.35">
      <c r="A6520" s="1" t="s">
        <v>40</v>
      </c>
      <c r="B6520" s="1" t="s">
        <v>41</v>
      </c>
      <c r="C6520" s="2">
        <v>44504</v>
      </c>
      <c r="D6520" s="5">
        <v>70</v>
      </c>
    </row>
    <row r="6521" spans="1:4" ht="43.8" thickBot="1" x14ac:dyDescent="0.35">
      <c r="A6521" s="1" t="s">
        <v>40</v>
      </c>
      <c r="B6521" s="1" t="s">
        <v>41</v>
      </c>
      <c r="C6521" s="2">
        <v>44505</v>
      </c>
      <c r="D6521" s="5">
        <v>68</v>
      </c>
    </row>
    <row r="6522" spans="1:4" ht="43.8" thickBot="1" x14ac:dyDescent="0.35">
      <c r="A6522" s="1" t="s">
        <v>40</v>
      </c>
      <c r="B6522" s="1" t="s">
        <v>41</v>
      </c>
      <c r="C6522" s="2">
        <v>44506</v>
      </c>
      <c r="D6522" s="5">
        <v>52</v>
      </c>
    </row>
    <row r="6523" spans="1:4" ht="43.8" thickBot="1" x14ac:dyDescent="0.35">
      <c r="A6523" s="1" t="s">
        <v>40</v>
      </c>
      <c r="B6523" s="1" t="s">
        <v>41</v>
      </c>
      <c r="C6523" s="2">
        <v>44507</v>
      </c>
      <c r="D6523" s="5">
        <v>46</v>
      </c>
    </row>
    <row r="6524" spans="1:4" ht="43.8" thickBot="1" x14ac:dyDescent="0.35">
      <c r="A6524" s="1" t="s">
        <v>40</v>
      </c>
      <c r="B6524" s="1" t="s">
        <v>41</v>
      </c>
      <c r="C6524" s="2">
        <v>44508</v>
      </c>
      <c r="D6524" s="5">
        <v>33</v>
      </c>
    </row>
    <row r="6525" spans="1:4" ht="43.8" thickBot="1" x14ac:dyDescent="0.35">
      <c r="A6525" s="1" t="s">
        <v>40</v>
      </c>
      <c r="B6525" s="1" t="s">
        <v>41</v>
      </c>
      <c r="C6525" s="2">
        <v>44509</v>
      </c>
      <c r="D6525" s="5">
        <v>30</v>
      </c>
    </row>
    <row r="6526" spans="1:4" ht="43.8" thickBot="1" x14ac:dyDescent="0.35">
      <c r="A6526" s="1" t="s">
        <v>40</v>
      </c>
      <c r="B6526" s="1" t="s">
        <v>41</v>
      </c>
      <c r="C6526" s="2">
        <v>44510</v>
      </c>
      <c r="D6526" s="5">
        <v>24</v>
      </c>
    </row>
    <row r="6527" spans="1:4" ht="43.8" thickBot="1" x14ac:dyDescent="0.35">
      <c r="A6527" s="1" t="s">
        <v>40</v>
      </c>
      <c r="B6527" s="1" t="s">
        <v>41</v>
      </c>
      <c r="C6527" s="2">
        <v>44511</v>
      </c>
      <c r="D6527" s="5">
        <v>30</v>
      </c>
    </row>
    <row r="6528" spans="1:4" ht="43.8" thickBot="1" x14ac:dyDescent="0.35">
      <c r="A6528" s="1" t="s">
        <v>40</v>
      </c>
      <c r="B6528" s="1" t="s">
        <v>41</v>
      </c>
      <c r="C6528" s="2">
        <v>44512</v>
      </c>
      <c r="D6528" s="5">
        <v>33</v>
      </c>
    </row>
    <row r="6529" spans="1:4" ht="43.8" thickBot="1" x14ac:dyDescent="0.35">
      <c r="A6529" s="1" t="s">
        <v>40</v>
      </c>
      <c r="B6529" s="1" t="s">
        <v>41</v>
      </c>
      <c r="C6529" s="2">
        <v>44513</v>
      </c>
      <c r="D6529" s="5">
        <v>25</v>
      </c>
    </row>
    <row r="6530" spans="1:4" ht="43.8" thickBot="1" x14ac:dyDescent="0.35">
      <c r="A6530" s="1" t="s">
        <v>40</v>
      </c>
      <c r="B6530" s="1" t="s">
        <v>41</v>
      </c>
      <c r="C6530" s="2">
        <v>44514</v>
      </c>
      <c r="D6530" s="5">
        <v>28</v>
      </c>
    </row>
    <row r="6531" spans="1:4" ht="43.8" thickBot="1" x14ac:dyDescent="0.35">
      <c r="A6531" s="1" t="s">
        <v>40</v>
      </c>
      <c r="B6531" s="1" t="s">
        <v>41</v>
      </c>
      <c r="C6531" s="2">
        <v>44515</v>
      </c>
      <c r="D6531" s="5">
        <v>55</v>
      </c>
    </row>
    <row r="6532" spans="1:4" ht="43.8" thickBot="1" x14ac:dyDescent="0.35">
      <c r="A6532" s="1" t="s">
        <v>40</v>
      </c>
      <c r="B6532" s="1" t="s">
        <v>41</v>
      </c>
      <c r="C6532" s="2">
        <v>44516</v>
      </c>
      <c r="D6532" s="5">
        <v>57</v>
      </c>
    </row>
    <row r="6533" spans="1:4" ht="43.8" thickBot="1" x14ac:dyDescent="0.35">
      <c r="A6533" s="1" t="s">
        <v>40</v>
      </c>
      <c r="B6533" s="1" t="s">
        <v>41</v>
      </c>
      <c r="C6533" s="2">
        <v>44517</v>
      </c>
      <c r="D6533" s="5">
        <v>52</v>
      </c>
    </row>
    <row r="6534" spans="1:4" ht="43.8" thickBot="1" x14ac:dyDescent="0.35">
      <c r="A6534" s="1" t="s">
        <v>40</v>
      </c>
      <c r="B6534" s="1" t="s">
        <v>41</v>
      </c>
      <c r="C6534" s="2">
        <v>44518</v>
      </c>
      <c r="D6534" s="5">
        <v>29</v>
      </c>
    </row>
    <row r="6535" spans="1:4" ht="43.8" thickBot="1" x14ac:dyDescent="0.35">
      <c r="A6535" s="1" t="s">
        <v>40</v>
      </c>
      <c r="B6535" s="1" t="s">
        <v>41</v>
      </c>
      <c r="C6535" s="2">
        <v>44519</v>
      </c>
      <c r="D6535" s="5">
        <v>35</v>
      </c>
    </row>
    <row r="6536" spans="1:4" ht="43.8" thickBot="1" x14ac:dyDescent="0.35">
      <c r="A6536" s="1" t="s">
        <v>40</v>
      </c>
      <c r="B6536" s="1" t="s">
        <v>41</v>
      </c>
      <c r="C6536" s="2">
        <v>44520</v>
      </c>
      <c r="D6536" s="5">
        <v>30</v>
      </c>
    </row>
    <row r="6537" spans="1:4" ht="43.8" thickBot="1" x14ac:dyDescent="0.35">
      <c r="A6537" s="1" t="s">
        <v>40</v>
      </c>
      <c r="B6537" s="1" t="s">
        <v>41</v>
      </c>
      <c r="C6537" s="2">
        <v>44521</v>
      </c>
      <c r="D6537" s="5">
        <v>28</v>
      </c>
    </row>
    <row r="6538" spans="1:4" ht="43.8" thickBot="1" x14ac:dyDescent="0.35">
      <c r="A6538" s="1" t="s">
        <v>40</v>
      </c>
      <c r="B6538" s="1" t="s">
        <v>41</v>
      </c>
      <c r="C6538" s="2">
        <v>44522</v>
      </c>
      <c r="D6538" s="5">
        <v>41</v>
      </c>
    </row>
    <row r="6539" spans="1:4" ht="43.8" thickBot="1" x14ac:dyDescent="0.35">
      <c r="A6539" s="1" t="s">
        <v>40</v>
      </c>
      <c r="B6539" s="1" t="s">
        <v>41</v>
      </c>
      <c r="C6539" s="2">
        <v>44523</v>
      </c>
      <c r="D6539" s="5">
        <v>49</v>
      </c>
    </row>
    <row r="6540" spans="1:4" ht="43.8" thickBot="1" x14ac:dyDescent="0.35">
      <c r="A6540" s="1" t="s">
        <v>40</v>
      </c>
      <c r="B6540" s="1" t="s">
        <v>41</v>
      </c>
      <c r="C6540" s="2">
        <v>44524</v>
      </c>
      <c r="D6540" s="5">
        <v>42</v>
      </c>
    </row>
    <row r="6541" spans="1:4" ht="43.8" thickBot="1" x14ac:dyDescent="0.35">
      <c r="A6541" s="1" t="s">
        <v>40</v>
      </c>
      <c r="B6541" s="1" t="s">
        <v>41</v>
      </c>
      <c r="C6541" s="2">
        <v>44525</v>
      </c>
      <c r="D6541" s="5">
        <v>42</v>
      </c>
    </row>
    <row r="6542" spans="1:4" ht="43.8" thickBot="1" x14ac:dyDescent="0.35">
      <c r="A6542" s="1" t="s">
        <v>40</v>
      </c>
      <c r="B6542" s="1" t="s">
        <v>41</v>
      </c>
      <c r="C6542" s="2">
        <v>44526</v>
      </c>
      <c r="D6542" s="5">
        <v>37</v>
      </c>
    </row>
    <row r="6543" spans="1:4" ht="43.8" thickBot="1" x14ac:dyDescent="0.35">
      <c r="A6543" s="1" t="s">
        <v>40</v>
      </c>
      <c r="B6543" s="1" t="s">
        <v>41</v>
      </c>
      <c r="C6543" s="2">
        <v>44527</v>
      </c>
      <c r="D6543" s="5">
        <v>39</v>
      </c>
    </row>
    <row r="6544" spans="1:4" ht="43.8" thickBot="1" x14ac:dyDescent="0.35">
      <c r="A6544" s="1" t="s">
        <v>40</v>
      </c>
      <c r="B6544" s="1" t="s">
        <v>41</v>
      </c>
      <c r="C6544" s="2">
        <v>44528</v>
      </c>
      <c r="D6544" s="5">
        <v>51</v>
      </c>
    </row>
    <row r="6545" spans="1:4" ht="43.8" thickBot="1" x14ac:dyDescent="0.35">
      <c r="A6545" s="1" t="s">
        <v>40</v>
      </c>
      <c r="B6545" s="1" t="s">
        <v>41</v>
      </c>
      <c r="C6545" s="2">
        <v>44529</v>
      </c>
      <c r="D6545" s="5">
        <v>48</v>
      </c>
    </row>
    <row r="6546" spans="1:4" ht="43.8" thickBot="1" x14ac:dyDescent="0.35">
      <c r="A6546" s="1" t="s">
        <v>40</v>
      </c>
      <c r="B6546" s="1" t="s">
        <v>41</v>
      </c>
      <c r="C6546" s="2">
        <v>44530</v>
      </c>
      <c r="D6546" s="5">
        <v>52</v>
      </c>
    </row>
    <row r="6547" spans="1:4" ht="43.8" thickBot="1" x14ac:dyDescent="0.35">
      <c r="A6547" s="1" t="s">
        <v>40</v>
      </c>
      <c r="B6547" s="1" t="s">
        <v>41</v>
      </c>
      <c r="C6547" s="2">
        <v>44531</v>
      </c>
      <c r="D6547" s="5">
        <v>59</v>
      </c>
    </row>
    <row r="6548" spans="1:4" ht="43.8" thickBot="1" x14ac:dyDescent="0.35">
      <c r="A6548" s="1" t="s">
        <v>40</v>
      </c>
      <c r="B6548" s="1" t="s">
        <v>41</v>
      </c>
      <c r="C6548" s="2">
        <v>44532</v>
      </c>
      <c r="D6548" s="5">
        <v>58</v>
      </c>
    </row>
    <row r="6549" spans="1:4" ht="43.8" thickBot="1" x14ac:dyDescent="0.35">
      <c r="A6549" s="1" t="s">
        <v>40</v>
      </c>
      <c r="B6549" s="1" t="s">
        <v>41</v>
      </c>
      <c r="C6549" s="2">
        <v>44533</v>
      </c>
      <c r="D6549" s="5">
        <v>32</v>
      </c>
    </row>
    <row r="6550" spans="1:4" ht="43.8" thickBot="1" x14ac:dyDescent="0.35">
      <c r="A6550" s="1" t="s">
        <v>40</v>
      </c>
      <c r="B6550" s="1" t="s">
        <v>41</v>
      </c>
      <c r="C6550" s="2">
        <v>44534</v>
      </c>
      <c r="D6550" s="5">
        <v>52</v>
      </c>
    </row>
    <row r="6551" spans="1:4" ht="43.8" thickBot="1" x14ac:dyDescent="0.35">
      <c r="A6551" s="1" t="s">
        <v>40</v>
      </c>
      <c r="B6551" s="1" t="s">
        <v>41</v>
      </c>
      <c r="C6551" s="2">
        <v>44535</v>
      </c>
      <c r="D6551" s="5">
        <v>53</v>
      </c>
    </row>
    <row r="6552" spans="1:4" ht="43.8" thickBot="1" x14ac:dyDescent="0.35">
      <c r="A6552" s="1" t="s">
        <v>40</v>
      </c>
      <c r="B6552" s="1" t="s">
        <v>41</v>
      </c>
      <c r="C6552" s="2">
        <v>44536</v>
      </c>
      <c r="D6552" s="5">
        <v>55</v>
      </c>
    </row>
    <row r="6553" spans="1:4" ht="43.8" thickBot="1" x14ac:dyDescent="0.35">
      <c r="A6553" s="1" t="s">
        <v>40</v>
      </c>
      <c r="B6553" s="1" t="s">
        <v>41</v>
      </c>
      <c r="C6553" s="2">
        <v>44537</v>
      </c>
      <c r="D6553" s="5">
        <v>56</v>
      </c>
    </row>
    <row r="6554" spans="1:4" ht="43.8" thickBot="1" x14ac:dyDescent="0.35">
      <c r="A6554" s="1" t="s">
        <v>40</v>
      </c>
      <c r="B6554" s="1" t="s">
        <v>41</v>
      </c>
      <c r="C6554" s="2">
        <v>44538</v>
      </c>
      <c r="D6554" s="5">
        <v>49</v>
      </c>
    </row>
    <row r="6555" spans="1:4" ht="43.8" thickBot="1" x14ac:dyDescent="0.35">
      <c r="A6555" s="1" t="s">
        <v>40</v>
      </c>
      <c r="B6555" s="1" t="s">
        <v>41</v>
      </c>
      <c r="C6555" s="2">
        <v>44539</v>
      </c>
      <c r="D6555" s="5">
        <v>51</v>
      </c>
    </row>
    <row r="6556" spans="1:4" ht="43.8" thickBot="1" x14ac:dyDescent="0.35">
      <c r="A6556" s="1" t="s">
        <v>40</v>
      </c>
      <c r="B6556" s="1" t="s">
        <v>41</v>
      </c>
      <c r="C6556" s="2">
        <v>44540</v>
      </c>
      <c r="D6556" s="5">
        <v>53</v>
      </c>
    </row>
    <row r="6557" spans="1:4" ht="43.8" thickBot="1" x14ac:dyDescent="0.35">
      <c r="A6557" s="1" t="s">
        <v>40</v>
      </c>
      <c r="B6557" s="1" t="s">
        <v>41</v>
      </c>
      <c r="C6557" s="2">
        <v>44541</v>
      </c>
      <c r="D6557" s="5">
        <v>56</v>
      </c>
    </row>
    <row r="6558" spans="1:4" ht="43.8" thickBot="1" x14ac:dyDescent="0.35">
      <c r="A6558" s="1" t="s">
        <v>40</v>
      </c>
      <c r="B6558" s="1" t="s">
        <v>41</v>
      </c>
      <c r="C6558" s="2">
        <v>44542</v>
      </c>
      <c r="D6558" s="5">
        <v>53</v>
      </c>
    </row>
    <row r="6559" spans="1:4" ht="43.8" thickBot="1" x14ac:dyDescent="0.35">
      <c r="A6559" s="1" t="s">
        <v>40</v>
      </c>
      <c r="B6559" s="1" t="s">
        <v>41</v>
      </c>
      <c r="C6559" s="2">
        <v>44543</v>
      </c>
      <c r="D6559" s="5">
        <v>54</v>
      </c>
    </row>
    <row r="6560" spans="1:4" ht="43.8" thickBot="1" x14ac:dyDescent="0.35">
      <c r="A6560" s="1" t="s">
        <v>40</v>
      </c>
      <c r="B6560" s="1" t="s">
        <v>41</v>
      </c>
      <c r="C6560" s="2">
        <v>44544</v>
      </c>
      <c r="D6560" s="5">
        <v>53</v>
      </c>
    </row>
    <row r="6561" spans="1:4" ht="43.8" thickBot="1" x14ac:dyDescent="0.35">
      <c r="A6561" s="1" t="s">
        <v>40</v>
      </c>
      <c r="B6561" s="1" t="s">
        <v>41</v>
      </c>
      <c r="C6561" s="2">
        <v>44545</v>
      </c>
      <c r="D6561" s="5">
        <v>51</v>
      </c>
    </row>
    <row r="6562" spans="1:4" ht="43.8" thickBot="1" x14ac:dyDescent="0.35">
      <c r="A6562" s="1" t="s">
        <v>40</v>
      </c>
      <c r="B6562" s="1" t="s">
        <v>41</v>
      </c>
      <c r="C6562" s="2">
        <v>44546</v>
      </c>
      <c r="D6562" s="5">
        <v>55</v>
      </c>
    </row>
    <row r="6563" spans="1:4" ht="43.8" thickBot="1" x14ac:dyDescent="0.35">
      <c r="A6563" s="1" t="s">
        <v>40</v>
      </c>
      <c r="B6563" s="1" t="s">
        <v>41</v>
      </c>
      <c r="C6563" s="2">
        <v>44547</v>
      </c>
      <c r="D6563" s="5">
        <v>54</v>
      </c>
    </row>
    <row r="6564" spans="1:4" ht="43.8" thickBot="1" x14ac:dyDescent="0.35">
      <c r="A6564" s="1" t="s">
        <v>40</v>
      </c>
      <c r="B6564" s="1" t="s">
        <v>41</v>
      </c>
      <c r="C6564" s="2">
        <v>44548</v>
      </c>
      <c r="D6564" s="5">
        <v>41</v>
      </c>
    </row>
    <row r="6565" spans="1:4" ht="43.8" thickBot="1" x14ac:dyDescent="0.35">
      <c r="A6565" s="1" t="s">
        <v>40</v>
      </c>
      <c r="B6565" s="1" t="s">
        <v>41</v>
      </c>
      <c r="C6565" s="2">
        <v>44549</v>
      </c>
      <c r="D6565" s="5">
        <v>42</v>
      </c>
    </row>
    <row r="6566" spans="1:4" ht="43.8" thickBot="1" x14ac:dyDescent="0.35">
      <c r="A6566" s="1" t="s">
        <v>40</v>
      </c>
      <c r="B6566" s="1" t="s">
        <v>41</v>
      </c>
      <c r="C6566" s="2">
        <v>44550</v>
      </c>
      <c r="D6566" s="5">
        <v>46</v>
      </c>
    </row>
    <row r="6567" spans="1:4" ht="43.8" thickBot="1" x14ac:dyDescent="0.35">
      <c r="A6567" s="1" t="s">
        <v>40</v>
      </c>
      <c r="B6567" s="1" t="s">
        <v>41</v>
      </c>
      <c r="C6567" s="2">
        <v>44551</v>
      </c>
      <c r="D6567" s="5">
        <v>56</v>
      </c>
    </row>
    <row r="6568" spans="1:4" ht="43.8" thickBot="1" x14ac:dyDescent="0.35">
      <c r="A6568" s="1" t="s">
        <v>40</v>
      </c>
      <c r="B6568" s="1" t="s">
        <v>41</v>
      </c>
      <c r="C6568" s="2">
        <v>44552</v>
      </c>
      <c r="D6568" s="5">
        <v>58</v>
      </c>
    </row>
    <row r="6569" spans="1:4" ht="43.8" thickBot="1" x14ac:dyDescent="0.35">
      <c r="A6569" s="1" t="s">
        <v>40</v>
      </c>
      <c r="B6569" s="1" t="s">
        <v>41</v>
      </c>
      <c r="C6569" s="2">
        <v>44553</v>
      </c>
      <c r="D6569" s="5">
        <v>56</v>
      </c>
    </row>
    <row r="6570" spans="1:4" ht="43.8" thickBot="1" x14ac:dyDescent="0.35">
      <c r="A6570" s="1" t="s">
        <v>40</v>
      </c>
      <c r="B6570" s="1" t="s">
        <v>41</v>
      </c>
      <c r="C6570" s="2">
        <v>44554</v>
      </c>
      <c r="D6570" s="5">
        <v>58</v>
      </c>
    </row>
    <row r="6571" spans="1:4" ht="43.8" thickBot="1" x14ac:dyDescent="0.35">
      <c r="A6571" s="1" t="s">
        <v>40</v>
      </c>
      <c r="B6571" s="1" t="s">
        <v>41</v>
      </c>
      <c r="C6571" s="2">
        <v>44555</v>
      </c>
      <c r="D6571" s="5">
        <v>57</v>
      </c>
    </row>
    <row r="6572" spans="1:4" ht="43.8" thickBot="1" x14ac:dyDescent="0.35">
      <c r="A6572" s="1" t="s">
        <v>40</v>
      </c>
      <c r="B6572" s="1" t="s">
        <v>41</v>
      </c>
      <c r="C6572" s="2">
        <v>44556</v>
      </c>
      <c r="D6572" s="5">
        <v>54</v>
      </c>
    </row>
    <row r="6573" spans="1:4" ht="43.8" thickBot="1" x14ac:dyDescent="0.35">
      <c r="A6573" s="1" t="s">
        <v>40</v>
      </c>
      <c r="B6573" s="1" t="s">
        <v>41</v>
      </c>
      <c r="C6573" s="2">
        <v>44557</v>
      </c>
      <c r="D6573" s="5">
        <v>55</v>
      </c>
    </row>
    <row r="6574" spans="1:4" ht="43.8" thickBot="1" x14ac:dyDescent="0.35">
      <c r="A6574" s="1" t="s">
        <v>40</v>
      </c>
      <c r="B6574" s="1" t="s">
        <v>41</v>
      </c>
      <c r="C6574" s="2">
        <v>44558</v>
      </c>
      <c r="D6574" s="5">
        <v>54</v>
      </c>
    </row>
    <row r="6575" spans="1:4" ht="43.8" thickBot="1" x14ac:dyDescent="0.35">
      <c r="A6575" s="1" t="s">
        <v>40</v>
      </c>
      <c r="B6575" s="1" t="s">
        <v>41</v>
      </c>
      <c r="C6575" s="2">
        <v>44559</v>
      </c>
      <c r="D6575" s="5">
        <v>54</v>
      </c>
    </row>
    <row r="6576" spans="1:4" ht="43.8" thickBot="1" x14ac:dyDescent="0.35">
      <c r="A6576" s="1" t="s">
        <v>40</v>
      </c>
      <c r="B6576" s="1" t="s">
        <v>41</v>
      </c>
      <c r="C6576" s="2">
        <v>44560</v>
      </c>
      <c r="D6576" s="5">
        <v>43</v>
      </c>
    </row>
    <row r="6577" spans="1:4" ht="43.8" thickBot="1" x14ac:dyDescent="0.35">
      <c r="A6577" s="1" t="s">
        <v>40</v>
      </c>
      <c r="B6577" s="1" t="s">
        <v>41</v>
      </c>
      <c r="C6577" s="2">
        <v>44561</v>
      </c>
      <c r="D6577" s="5">
        <v>32</v>
      </c>
    </row>
    <row r="6578" spans="1:4" ht="43.8" thickBot="1" x14ac:dyDescent="0.35">
      <c r="A6578" s="1" t="s">
        <v>40</v>
      </c>
      <c r="B6578" s="1" t="s">
        <v>41</v>
      </c>
      <c r="C6578" s="2">
        <v>44562</v>
      </c>
      <c r="D6578" s="5">
        <v>43</v>
      </c>
    </row>
    <row r="6579" spans="1:4" ht="43.8" thickBot="1" x14ac:dyDescent="0.35">
      <c r="A6579" s="1" t="s">
        <v>40</v>
      </c>
      <c r="B6579" s="1" t="s">
        <v>41</v>
      </c>
      <c r="C6579" s="2">
        <v>44563</v>
      </c>
      <c r="D6579" s="5">
        <v>40</v>
      </c>
    </row>
    <row r="6580" spans="1:4" ht="43.8" thickBot="1" x14ac:dyDescent="0.35">
      <c r="A6580" s="1" t="s">
        <v>40</v>
      </c>
      <c r="B6580" s="1" t="s">
        <v>41</v>
      </c>
      <c r="C6580" s="2">
        <v>44564</v>
      </c>
      <c r="D6580" s="5">
        <v>50</v>
      </c>
    </row>
    <row r="6581" spans="1:4" ht="43.8" thickBot="1" x14ac:dyDescent="0.35">
      <c r="A6581" s="1" t="s">
        <v>40</v>
      </c>
      <c r="B6581" s="1" t="s">
        <v>41</v>
      </c>
      <c r="C6581" s="2">
        <v>44565</v>
      </c>
      <c r="D6581" s="5">
        <v>48</v>
      </c>
    </row>
    <row r="6582" spans="1:4" ht="43.8" thickBot="1" x14ac:dyDescent="0.35">
      <c r="A6582" s="1" t="s">
        <v>40</v>
      </c>
      <c r="B6582" s="1" t="s">
        <v>41</v>
      </c>
      <c r="C6582" s="2">
        <v>44566</v>
      </c>
      <c r="D6582" s="5">
        <v>52</v>
      </c>
    </row>
    <row r="6583" spans="1:4" ht="43.8" thickBot="1" x14ac:dyDescent="0.35">
      <c r="A6583" s="1" t="s">
        <v>40</v>
      </c>
      <c r="B6583" s="1" t="s">
        <v>41</v>
      </c>
      <c r="C6583" s="2">
        <v>44567</v>
      </c>
      <c r="D6583" s="5">
        <v>52</v>
      </c>
    </row>
    <row r="6584" spans="1:4" ht="43.8" thickBot="1" x14ac:dyDescent="0.35">
      <c r="A6584" s="1" t="s">
        <v>40</v>
      </c>
      <c r="B6584" s="1" t="s">
        <v>41</v>
      </c>
      <c r="C6584" s="2">
        <v>44568</v>
      </c>
      <c r="D6584" s="5">
        <v>53</v>
      </c>
    </row>
    <row r="6585" spans="1:4" ht="43.8" thickBot="1" x14ac:dyDescent="0.35">
      <c r="A6585" s="1" t="s">
        <v>40</v>
      </c>
      <c r="B6585" s="1" t="s">
        <v>41</v>
      </c>
      <c r="C6585" s="2">
        <v>44569</v>
      </c>
      <c r="D6585" s="5">
        <v>52</v>
      </c>
    </row>
    <row r="6586" spans="1:4" ht="43.8" thickBot="1" x14ac:dyDescent="0.35">
      <c r="A6586" s="1" t="s">
        <v>40</v>
      </c>
      <c r="B6586" s="1" t="s">
        <v>41</v>
      </c>
      <c r="C6586" s="2">
        <v>44570</v>
      </c>
      <c r="D6586" s="5">
        <v>55</v>
      </c>
    </row>
    <row r="6587" spans="1:4" ht="43.8" thickBot="1" x14ac:dyDescent="0.35">
      <c r="A6587" s="1" t="s">
        <v>40</v>
      </c>
      <c r="B6587" s="1" t="s">
        <v>41</v>
      </c>
      <c r="C6587" s="2">
        <v>44571</v>
      </c>
      <c r="D6587" s="5">
        <v>58</v>
      </c>
    </row>
    <row r="6588" spans="1:4" ht="43.8" thickBot="1" x14ac:dyDescent="0.35">
      <c r="A6588" s="1" t="s">
        <v>40</v>
      </c>
      <c r="B6588" s="1" t="s">
        <v>41</v>
      </c>
      <c r="C6588" s="2">
        <v>44572</v>
      </c>
      <c r="D6588" s="5">
        <v>58</v>
      </c>
    </row>
    <row r="6589" spans="1:4" ht="43.8" thickBot="1" x14ac:dyDescent="0.35">
      <c r="A6589" s="1" t="s">
        <v>40</v>
      </c>
      <c r="B6589" s="1" t="s">
        <v>41</v>
      </c>
      <c r="C6589" s="2">
        <v>44573</v>
      </c>
      <c r="D6589" s="5">
        <v>59</v>
      </c>
    </row>
    <row r="6590" spans="1:4" ht="43.8" thickBot="1" x14ac:dyDescent="0.35">
      <c r="A6590" s="1" t="s">
        <v>40</v>
      </c>
      <c r="B6590" s="1" t="s">
        <v>41</v>
      </c>
      <c r="C6590" s="2">
        <v>44574</v>
      </c>
      <c r="D6590" s="5">
        <v>57</v>
      </c>
    </row>
    <row r="6591" spans="1:4" ht="43.8" thickBot="1" x14ac:dyDescent="0.35">
      <c r="A6591" s="1" t="s">
        <v>40</v>
      </c>
      <c r="B6591" s="1" t="s">
        <v>41</v>
      </c>
      <c r="C6591" s="2">
        <v>44575</v>
      </c>
      <c r="D6591" s="5">
        <v>48</v>
      </c>
    </row>
    <row r="6592" spans="1:4" ht="43.8" thickBot="1" x14ac:dyDescent="0.35">
      <c r="A6592" s="1" t="s">
        <v>40</v>
      </c>
      <c r="B6592" s="1" t="s">
        <v>41</v>
      </c>
      <c r="C6592" s="2">
        <v>44576</v>
      </c>
      <c r="D6592" s="5">
        <v>55</v>
      </c>
    </row>
    <row r="6593" spans="1:4" ht="43.8" thickBot="1" x14ac:dyDescent="0.35">
      <c r="A6593" s="1" t="s">
        <v>40</v>
      </c>
      <c r="B6593" s="1" t="s">
        <v>41</v>
      </c>
      <c r="C6593" s="2">
        <v>44577</v>
      </c>
      <c r="D6593" s="5">
        <v>55</v>
      </c>
    </row>
    <row r="6594" spans="1:4" ht="43.8" thickBot="1" x14ac:dyDescent="0.35">
      <c r="A6594" s="1" t="s">
        <v>40</v>
      </c>
      <c r="B6594" s="1" t="s">
        <v>41</v>
      </c>
      <c r="C6594" s="2">
        <v>44578</v>
      </c>
      <c r="D6594" s="5">
        <v>49</v>
      </c>
    </row>
    <row r="6595" spans="1:4" ht="43.8" thickBot="1" x14ac:dyDescent="0.35">
      <c r="A6595" s="1" t="s">
        <v>40</v>
      </c>
      <c r="B6595" s="1" t="s">
        <v>41</v>
      </c>
      <c r="C6595" s="2">
        <v>44579</v>
      </c>
      <c r="D6595" s="5">
        <v>58</v>
      </c>
    </row>
    <row r="6596" spans="1:4" ht="43.8" thickBot="1" x14ac:dyDescent="0.35">
      <c r="A6596" s="1" t="s">
        <v>40</v>
      </c>
      <c r="B6596" s="1" t="s">
        <v>41</v>
      </c>
      <c r="C6596" s="2">
        <v>44580</v>
      </c>
      <c r="D6596" s="5">
        <v>62</v>
      </c>
    </row>
    <row r="6597" spans="1:4" ht="43.8" thickBot="1" x14ac:dyDescent="0.35">
      <c r="A6597" s="1" t="s">
        <v>40</v>
      </c>
      <c r="B6597" s="1" t="s">
        <v>41</v>
      </c>
      <c r="C6597" s="2">
        <v>44581</v>
      </c>
      <c r="D6597" s="5">
        <v>64</v>
      </c>
    </row>
    <row r="6598" spans="1:4" ht="43.8" thickBot="1" x14ac:dyDescent="0.35">
      <c r="A6598" s="1" t="s">
        <v>40</v>
      </c>
      <c r="B6598" s="1" t="s">
        <v>41</v>
      </c>
      <c r="C6598" s="2">
        <v>44582</v>
      </c>
      <c r="D6598" s="5">
        <v>70</v>
      </c>
    </row>
    <row r="6599" spans="1:4" ht="43.8" thickBot="1" x14ac:dyDescent="0.35">
      <c r="A6599" s="1" t="s">
        <v>40</v>
      </c>
      <c r="B6599" s="1" t="s">
        <v>41</v>
      </c>
      <c r="C6599" s="2">
        <v>44583</v>
      </c>
      <c r="D6599" s="5">
        <v>67</v>
      </c>
    </row>
    <row r="6600" spans="1:4" ht="43.8" thickBot="1" x14ac:dyDescent="0.35">
      <c r="A6600" s="1" t="s">
        <v>40</v>
      </c>
      <c r="B6600" s="1" t="s">
        <v>41</v>
      </c>
      <c r="C6600" s="2">
        <v>44584</v>
      </c>
      <c r="D6600" s="5">
        <v>69</v>
      </c>
    </row>
    <row r="6601" spans="1:4" ht="43.8" thickBot="1" x14ac:dyDescent="0.35">
      <c r="A6601" s="1" t="s">
        <v>40</v>
      </c>
      <c r="B6601" s="1" t="s">
        <v>41</v>
      </c>
      <c r="C6601" s="2">
        <v>44585</v>
      </c>
      <c r="D6601" s="5">
        <v>65</v>
      </c>
    </row>
    <row r="6602" spans="1:4" ht="43.8" thickBot="1" x14ac:dyDescent="0.35">
      <c r="A6602" s="1" t="s">
        <v>40</v>
      </c>
      <c r="B6602" s="1" t="s">
        <v>41</v>
      </c>
      <c r="C6602" s="2">
        <v>44586</v>
      </c>
      <c r="D6602" s="5">
        <v>72</v>
      </c>
    </row>
    <row r="6603" spans="1:4" ht="43.8" thickBot="1" x14ac:dyDescent="0.35">
      <c r="A6603" s="1" t="s">
        <v>40</v>
      </c>
      <c r="B6603" s="1" t="s">
        <v>41</v>
      </c>
      <c r="C6603" s="2">
        <v>44587</v>
      </c>
      <c r="D6603" s="5">
        <v>80</v>
      </c>
    </row>
    <row r="6604" spans="1:4" ht="43.8" thickBot="1" x14ac:dyDescent="0.35">
      <c r="A6604" s="1" t="s">
        <v>40</v>
      </c>
      <c r="B6604" s="1" t="s">
        <v>41</v>
      </c>
      <c r="C6604" s="2">
        <v>44588</v>
      </c>
      <c r="D6604" s="5">
        <v>74</v>
      </c>
    </row>
    <row r="6605" spans="1:4" ht="43.8" thickBot="1" x14ac:dyDescent="0.35">
      <c r="A6605" s="1" t="s">
        <v>40</v>
      </c>
      <c r="B6605" s="1" t="s">
        <v>41</v>
      </c>
      <c r="C6605" s="2">
        <v>44589</v>
      </c>
      <c r="D6605" s="5">
        <v>75</v>
      </c>
    </row>
    <row r="6606" spans="1:4" ht="43.8" thickBot="1" x14ac:dyDescent="0.35">
      <c r="A6606" s="1" t="s">
        <v>40</v>
      </c>
      <c r="B6606" s="1" t="s">
        <v>41</v>
      </c>
      <c r="C6606" s="2">
        <v>44590</v>
      </c>
      <c r="D6606" s="5">
        <v>95</v>
      </c>
    </row>
    <row r="6607" spans="1:4" ht="43.8" thickBot="1" x14ac:dyDescent="0.35">
      <c r="A6607" s="1" t="s">
        <v>40</v>
      </c>
      <c r="B6607" s="1" t="s">
        <v>41</v>
      </c>
      <c r="C6607" s="2">
        <v>44591</v>
      </c>
      <c r="D6607" s="5">
        <v>91</v>
      </c>
    </row>
    <row r="6608" spans="1:4" ht="43.8" thickBot="1" x14ac:dyDescent="0.35">
      <c r="A6608" s="1" t="s">
        <v>40</v>
      </c>
      <c r="B6608" s="1" t="s">
        <v>41</v>
      </c>
      <c r="C6608" s="2">
        <v>44592</v>
      </c>
      <c r="D6608" s="5">
        <v>73</v>
      </c>
    </row>
    <row r="6609" spans="1:4" ht="43.8" thickBot="1" x14ac:dyDescent="0.35">
      <c r="A6609" s="1" t="s">
        <v>40</v>
      </c>
      <c r="B6609" s="1" t="s">
        <v>41</v>
      </c>
      <c r="C6609" s="2">
        <v>44593</v>
      </c>
      <c r="D6609" s="5">
        <v>75</v>
      </c>
    </row>
    <row r="6610" spans="1:4" ht="43.8" thickBot="1" x14ac:dyDescent="0.35">
      <c r="A6610" s="1" t="s">
        <v>40</v>
      </c>
      <c r="B6610" s="1" t="s">
        <v>41</v>
      </c>
      <c r="C6610" s="2">
        <v>44594</v>
      </c>
      <c r="D6610" s="5">
        <v>71</v>
      </c>
    </row>
    <row r="6611" spans="1:4" ht="43.8" thickBot="1" x14ac:dyDescent="0.35">
      <c r="A6611" s="1" t="s">
        <v>40</v>
      </c>
      <c r="B6611" s="1" t="s">
        <v>41</v>
      </c>
      <c r="C6611" s="2">
        <v>44595</v>
      </c>
      <c r="D6611" s="5">
        <v>63</v>
      </c>
    </row>
    <row r="6612" spans="1:4" ht="43.8" thickBot="1" x14ac:dyDescent="0.35">
      <c r="A6612" s="1" t="s">
        <v>40</v>
      </c>
      <c r="B6612" s="1" t="s">
        <v>41</v>
      </c>
      <c r="C6612" s="2">
        <v>44596</v>
      </c>
      <c r="D6612" s="5">
        <v>63</v>
      </c>
    </row>
    <row r="6613" spans="1:4" ht="43.8" thickBot="1" x14ac:dyDescent="0.35">
      <c r="A6613" s="1" t="s">
        <v>40</v>
      </c>
      <c r="B6613" s="1" t="s">
        <v>41</v>
      </c>
      <c r="C6613" s="2">
        <v>44597</v>
      </c>
      <c r="D6613" s="5">
        <v>57</v>
      </c>
    </row>
    <row r="6614" spans="1:4" ht="43.8" thickBot="1" x14ac:dyDescent="0.35">
      <c r="A6614" s="1" t="s">
        <v>40</v>
      </c>
      <c r="B6614" s="1" t="s">
        <v>41</v>
      </c>
      <c r="C6614" s="2">
        <v>44598</v>
      </c>
      <c r="D6614" s="5">
        <v>49</v>
      </c>
    </row>
    <row r="6615" spans="1:4" ht="43.8" thickBot="1" x14ac:dyDescent="0.35">
      <c r="A6615" s="1" t="s">
        <v>40</v>
      </c>
      <c r="B6615" s="1" t="s">
        <v>41</v>
      </c>
      <c r="C6615" s="2">
        <v>44599</v>
      </c>
      <c r="D6615" s="5">
        <v>53</v>
      </c>
    </row>
    <row r="6616" spans="1:4" ht="43.8" thickBot="1" x14ac:dyDescent="0.35">
      <c r="A6616" s="1" t="s">
        <v>40</v>
      </c>
      <c r="B6616" s="1" t="s">
        <v>41</v>
      </c>
      <c r="C6616" s="2">
        <v>44600</v>
      </c>
      <c r="D6616" s="5">
        <v>53</v>
      </c>
    </row>
    <row r="6617" spans="1:4" ht="43.8" thickBot="1" x14ac:dyDescent="0.35">
      <c r="A6617" s="1" t="s">
        <v>40</v>
      </c>
      <c r="B6617" s="1" t="s">
        <v>41</v>
      </c>
      <c r="C6617" s="2">
        <v>44601</v>
      </c>
      <c r="D6617" s="5">
        <v>59</v>
      </c>
    </row>
    <row r="6618" spans="1:4" ht="43.8" thickBot="1" x14ac:dyDescent="0.35">
      <c r="A6618" s="1" t="s">
        <v>40</v>
      </c>
      <c r="B6618" s="1" t="s">
        <v>41</v>
      </c>
      <c r="C6618" s="2">
        <v>44602</v>
      </c>
      <c r="D6618" s="5">
        <v>61</v>
      </c>
    </row>
    <row r="6619" spans="1:4" ht="43.8" thickBot="1" x14ac:dyDescent="0.35">
      <c r="A6619" s="1" t="s">
        <v>40</v>
      </c>
      <c r="B6619" s="1" t="s">
        <v>41</v>
      </c>
      <c r="C6619" s="2">
        <v>44603</v>
      </c>
      <c r="D6619" s="5">
        <v>60</v>
      </c>
    </row>
    <row r="6620" spans="1:4" ht="43.8" thickBot="1" x14ac:dyDescent="0.35">
      <c r="A6620" s="1" t="s">
        <v>40</v>
      </c>
      <c r="B6620" s="1" t="s">
        <v>41</v>
      </c>
      <c r="C6620" s="2">
        <v>44604</v>
      </c>
      <c r="D6620" s="5">
        <v>59</v>
      </c>
    </row>
    <row r="6621" spans="1:4" ht="43.8" thickBot="1" x14ac:dyDescent="0.35">
      <c r="A6621" s="1" t="s">
        <v>40</v>
      </c>
      <c r="B6621" s="1" t="s">
        <v>41</v>
      </c>
      <c r="C6621" s="2">
        <v>44605</v>
      </c>
      <c r="D6621" s="5">
        <v>57</v>
      </c>
    </row>
    <row r="6622" spans="1:4" ht="43.8" thickBot="1" x14ac:dyDescent="0.35">
      <c r="A6622" s="1" t="s">
        <v>40</v>
      </c>
      <c r="B6622" s="1" t="s">
        <v>41</v>
      </c>
      <c r="C6622" s="2">
        <v>44606</v>
      </c>
      <c r="D6622" s="5">
        <v>52</v>
      </c>
    </row>
    <row r="6623" spans="1:4" ht="43.8" thickBot="1" x14ac:dyDescent="0.35">
      <c r="A6623" s="1" t="s">
        <v>40</v>
      </c>
      <c r="B6623" s="1" t="s">
        <v>41</v>
      </c>
      <c r="C6623" s="2">
        <v>44607</v>
      </c>
      <c r="D6623" s="5">
        <v>49</v>
      </c>
    </row>
    <row r="6624" spans="1:4" ht="43.8" thickBot="1" x14ac:dyDescent="0.35">
      <c r="A6624" s="1" t="s">
        <v>40</v>
      </c>
      <c r="B6624" s="1" t="s">
        <v>41</v>
      </c>
      <c r="C6624" s="2">
        <v>44608</v>
      </c>
      <c r="D6624" s="5">
        <v>54</v>
      </c>
    </row>
    <row r="6625" spans="1:4" ht="43.8" thickBot="1" x14ac:dyDescent="0.35">
      <c r="A6625" s="1" t="s">
        <v>40</v>
      </c>
      <c r="B6625" s="1" t="s">
        <v>41</v>
      </c>
      <c r="C6625" s="2">
        <v>44609</v>
      </c>
      <c r="D6625" s="5">
        <v>54</v>
      </c>
    </row>
    <row r="6626" spans="1:4" ht="43.8" thickBot="1" x14ac:dyDescent="0.35">
      <c r="A6626" s="1" t="s">
        <v>40</v>
      </c>
      <c r="B6626" s="1" t="s">
        <v>41</v>
      </c>
      <c r="C6626" s="2">
        <v>44610</v>
      </c>
      <c r="D6626" s="5">
        <v>63</v>
      </c>
    </row>
    <row r="6627" spans="1:4" ht="43.8" thickBot="1" x14ac:dyDescent="0.35">
      <c r="A6627" s="1" t="s">
        <v>40</v>
      </c>
      <c r="B6627" s="1" t="s">
        <v>41</v>
      </c>
      <c r="C6627" s="2">
        <v>44611</v>
      </c>
      <c r="D6627" s="5">
        <v>63</v>
      </c>
    </row>
    <row r="6628" spans="1:4" ht="43.8" thickBot="1" x14ac:dyDescent="0.35">
      <c r="A6628" s="1" t="s">
        <v>40</v>
      </c>
      <c r="B6628" s="1" t="s">
        <v>41</v>
      </c>
      <c r="C6628" s="2">
        <v>44612</v>
      </c>
      <c r="D6628" s="5">
        <v>55</v>
      </c>
    </row>
    <row r="6629" spans="1:4" ht="43.8" thickBot="1" x14ac:dyDescent="0.35">
      <c r="A6629" s="1" t="s">
        <v>40</v>
      </c>
      <c r="B6629" s="1" t="s">
        <v>41</v>
      </c>
      <c r="C6629" s="2">
        <v>44613</v>
      </c>
      <c r="D6629" s="5">
        <v>54</v>
      </c>
    </row>
    <row r="6630" spans="1:4" ht="43.8" thickBot="1" x14ac:dyDescent="0.35">
      <c r="A6630" s="1" t="s">
        <v>40</v>
      </c>
      <c r="B6630" s="1" t="s">
        <v>41</v>
      </c>
      <c r="C6630" s="2">
        <v>44614</v>
      </c>
      <c r="D6630" s="5">
        <v>54</v>
      </c>
    </row>
    <row r="6631" spans="1:4" ht="43.8" thickBot="1" x14ac:dyDescent="0.35">
      <c r="A6631" s="1" t="s">
        <v>40</v>
      </c>
      <c r="B6631" s="1" t="s">
        <v>41</v>
      </c>
      <c r="C6631" s="2">
        <v>44615</v>
      </c>
      <c r="D6631" s="5">
        <v>53</v>
      </c>
    </row>
    <row r="6632" spans="1:4" ht="43.8" thickBot="1" x14ac:dyDescent="0.35">
      <c r="A6632" s="1" t="s">
        <v>40</v>
      </c>
      <c r="B6632" s="1" t="s">
        <v>41</v>
      </c>
      <c r="C6632" s="2">
        <v>44616</v>
      </c>
      <c r="D6632" s="5">
        <v>40</v>
      </c>
    </row>
    <row r="6633" spans="1:4" ht="43.8" thickBot="1" x14ac:dyDescent="0.35">
      <c r="A6633" s="1" t="s">
        <v>40</v>
      </c>
      <c r="B6633" s="1" t="s">
        <v>41</v>
      </c>
      <c r="C6633" s="2">
        <v>44617</v>
      </c>
      <c r="D6633" s="5">
        <v>29</v>
      </c>
    </row>
    <row r="6634" spans="1:4" ht="43.8" thickBot="1" x14ac:dyDescent="0.35">
      <c r="A6634" s="1" t="s">
        <v>40</v>
      </c>
      <c r="B6634" s="1" t="s">
        <v>41</v>
      </c>
      <c r="C6634" s="2">
        <v>44618</v>
      </c>
      <c r="D6634" s="5">
        <v>22</v>
      </c>
    </row>
    <row r="6635" spans="1:4" ht="43.8" thickBot="1" x14ac:dyDescent="0.35">
      <c r="A6635" s="1" t="s">
        <v>40</v>
      </c>
      <c r="B6635" s="1" t="s">
        <v>41</v>
      </c>
      <c r="C6635" s="2">
        <v>44619</v>
      </c>
      <c r="D6635" s="5">
        <v>22</v>
      </c>
    </row>
    <row r="6636" spans="1:4" ht="43.8" thickBot="1" x14ac:dyDescent="0.35">
      <c r="A6636" s="1" t="s">
        <v>40</v>
      </c>
      <c r="B6636" s="1" t="s">
        <v>41</v>
      </c>
      <c r="C6636" s="2">
        <v>44620</v>
      </c>
      <c r="D6636" s="5">
        <v>36</v>
      </c>
    </row>
    <row r="6637" spans="1:4" ht="43.8" thickBot="1" x14ac:dyDescent="0.35">
      <c r="A6637" s="1" t="s">
        <v>40</v>
      </c>
      <c r="B6637" s="1" t="s">
        <v>41</v>
      </c>
      <c r="C6637" s="2">
        <v>44621</v>
      </c>
      <c r="D6637" s="5">
        <v>41</v>
      </c>
    </row>
    <row r="6638" spans="1:4" ht="43.8" thickBot="1" x14ac:dyDescent="0.35">
      <c r="A6638" s="1" t="s">
        <v>40</v>
      </c>
      <c r="B6638" s="1" t="s">
        <v>41</v>
      </c>
      <c r="C6638" s="2">
        <v>44622</v>
      </c>
      <c r="D6638" s="5">
        <v>52</v>
      </c>
    </row>
    <row r="6639" spans="1:4" ht="43.8" thickBot="1" x14ac:dyDescent="0.35">
      <c r="A6639" s="1" t="s">
        <v>40</v>
      </c>
      <c r="B6639" s="1" t="s">
        <v>41</v>
      </c>
      <c r="C6639" s="2">
        <v>44623</v>
      </c>
      <c r="D6639" s="5">
        <v>53</v>
      </c>
    </row>
    <row r="6640" spans="1:4" ht="43.8" thickBot="1" x14ac:dyDescent="0.35">
      <c r="A6640" s="1" t="s">
        <v>40</v>
      </c>
      <c r="B6640" s="1" t="s">
        <v>41</v>
      </c>
      <c r="C6640" s="2">
        <v>44624</v>
      </c>
      <c r="D6640" s="5">
        <v>58</v>
      </c>
    </row>
    <row r="6641" spans="1:4" ht="43.8" thickBot="1" x14ac:dyDescent="0.35">
      <c r="A6641" s="1" t="s">
        <v>40</v>
      </c>
      <c r="B6641" s="1" t="s">
        <v>41</v>
      </c>
      <c r="C6641" s="2">
        <v>44625</v>
      </c>
      <c r="D6641" s="5">
        <v>52</v>
      </c>
    </row>
    <row r="6642" spans="1:4" ht="43.8" thickBot="1" x14ac:dyDescent="0.35">
      <c r="A6642" s="1" t="s">
        <v>40</v>
      </c>
      <c r="B6642" s="1" t="s">
        <v>41</v>
      </c>
      <c r="C6642" s="2">
        <v>44626</v>
      </c>
      <c r="D6642" s="5">
        <v>35</v>
      </c>
    </row>
    <row r="6643" spans="1:4" ht="43.8" thickBot="1" x14ac:dyDescent="0.35">
      <c r="A6643" s="1" t="s">
        <v>40</v>
      </c>
      <c r="B6643" s="1" t="s">
        <v>41</v>
      </c>
      <c r="C6643" s="2">
        <v>44627</v>
      </c>
      <c r="D6643" s="5">
        <v>36</v>
      </c>
    </row>
    <row r="6644" spans="1:4" ht="43.8" thickBot="1" x14ac:dyDescent="0.35">
      <c r="A6644" s="1" t="s">
        <v>40</v>
      </c>
      <c r="B6644" s="1" t="s">
        <v>41</v>
      </c>
      <c r="C6644" s="2">
        <v>44628</v>
      </c>
      <c r="D6644" s="5">
        <v>47</v>
      </c>
    </row>
    <row r="6645" spans="1:4" ht="43.8" thickBot="1" x14ac:dyDescent="0.35">
      <c r="A6645" s="1" t="s">
        <v>40</v>
      </c>
      <c r="B6645" s="1" t="s">
        <v>41</v>
      </c>
      <c r="C6645" s="2">
        <v>44629</v>
      </c>
      <c r="D6645" s="5">
        <v>40</v>
      </c>
    </row>
    <row r="6646" spans="1:4" ht="43.8" thickBot="1" x14ac:dyDescent="0.35">
      <c r="A6646" s="1" t="s">
        <v>40</v>
      </c>
      <c r="B6646" s="1" t="s">
        <v>41</v>
      </c>
      <c r="C6646" s="2">
        <v>44630</v>
      </c>
      <c r="D6646" s="5">
        <v>41</v>
      </c>
    </row>
    <row r="6647" spans="1:4" ht="43.8" thickBot="1" x14ac:dyDescent="0.35">
      <c r="A6647" s="1" t="s">
        <v>40</v>
      </c>
      <c r="B6647" s="1" t="s">
        <v>41</v>
      </c>
      <c r="C6647" s="2">
        <v>44631</v>
      </c>
      <c r="D6647" s="5">
        <v>58</v>
      </c>
    </row>
    <row r="6648" spans="1:4" ht="43.8" thickBot="1" x14ac:dyDescent="0.35">
      <c r="A6648" s="1" t="s">
        <v>40</v>
      </c>
      <c r="B6648" s="1" t="s">
        <v>41</v>
      </c>
      <c r="C6648" s="2">
        <v>44632</v>
      </c>
      <c r="D6648" s="5">
        <v>74</v>
      </c>
    </row>
    <row r="6649" spans="1:4" ht="43.8" thickBot="1" x14ac:dyDescent="0.35">
      <c r="A6649" s="1" t="s">
        <v>40</v>
      </c>
      <c r="B6649" s="1" t="s">
        <v>41</v>
      </c>
      <c r="C6649" s="2">
        <v>44633</v>
      </c>
      <c r="D6649" s="5">
        <v>80</v>
      </c>
    </row>
    <row r="6650" spans="1:4" ht="43.8" thickBot="1" x14ac:dyDescent="0.35">
      <c r="A6650" s="1" t="s">
        <v>40</v>
      </c>
      <c r="B6650" s="1" t="s">
        <v>41</v>
      </c>
      <c r="C6650" s="2">
        <v>44634</v>
      </c>
      <c r="D6650" s="5">
        <v>74</v>
      </c>
    </row>
    <row r="6651" spans="1:4" ht="43.8" thickBot="1" x14ac:dyDescent="0.35">
      <c r="A6651" s="1" t="s">
        <v>40</v>
      </c>
      <c r="B6651" s="1" t="s">
        <v>41</v>
      </c>
      <c r="C6651" s="2">
        <v>44635</v>
      </c>
      <c r="D6651" s="5">
        <v>54</v>
      </c>
    </row>
    <row r="6652" spans="1:4" ht="43.8" thickBot="1" x14ac:dyDescent="0.35">
      <c r="A6652" s="1" t="s">
        <v>40</v>
      </c>
      <c r="B6652" s="1" t="s">
        <v>41</v>
      </c>
      <c r="C6652" s="2">
        <v>44636</v>
      </c>
      <c r="D6652" s="5">
        <v>56</v>
      </c>
    </row>
    <row r="6653" spans="1:4" ht="43.8" thickBot="1" x14ac:dyDescent="0.35">
      <c r="A6653" s="1" t="s">
        <v>40</v>
      </c>
      <c r="B6653" s="1" t="s">
        <v>41</v>
      </c>
      <c r="C6653" s="2">
        <v>44637</v>
      </c>
      <c r="D6653" s="5">
        <v>53</v>
      </c>
    </row>
    <row r="6654" spans="1:4" ht="43.8" thickBot="1" x14ac:dyDescent="0.35">
      <c r="A6654" s="1" t="s">
        <v>40</v>
      </c>
      <c r="B6654" s="1" t="s">
        <v>41</v>
      </c>
      <c r="C6654" s="2">
        <v>44638</v>
      </c>
      <c r="D6654" s="5">
        <v>49</v>
      </c>
    </row>
    <row r="6655" spans="1:4" ht="43.8" thickBot="1" x14ac:dyDescent="0.35">
      <c r="A6655" s="1" t="s">
        <v>40</v>
      </c>
      <c r="B6655" s="1" t="s">
        <v>41</v>
      </c>
      <c r="C6655" s="2">
        <v>44639</v>
      </c>
      <c r="D6655" s="5">
        <v>52</v>
      </c>
    </row>
    <row r="6656" spans="1:4" ht="43.8" thickBot="1" x14ac:dyDescent="0.35">
      <c r="A6656" s="1" t="s">
        <v>40</v>
      </c>
      <c r="B6656" s="1" t="s">
        <v>41</v>
      </c>
      <c r="C6656" s="2">
        <v>44640</v>
      </c>
      <c r="D6656" s="5">
        <v>57</v>
      </c>
    </row>
    <row r="6657" spans="1:4" ht="43.8" thickBot="1" x14ac:dyDescent="0.35">
      <c r="A6657" s="1" t="s">
        <v>40</v>
      </c>
      <c r="B6657" s="1" t="s">
        <v>41</v>
      </c>
      <c r="C6657" s="2">
        <v>44641</v>
      </c>
      <c r="D6657" s="5">
        <v>56</v>
      </c>
    </row>
    <row r="6658" spans="1:4" ht="43.8" thickBot="1" x14ac:dyDescent="0.35">
      <c r="A6658" s="1" t="s">
        <v>40</v>
      </c>
      <c r="B6658" s="1" t="s">
        <v>41</v>
      </c>
      <c r="C6658" s="2">
        <v>44642</v>
      </c>
      <c r="D6658" s="5">
        <v>58</v>
      </c>
    </row>
    <row r="6659" spans="1:4" ht="43.8" thickBot="1" x14ac:dyDescent="0.35">
      <c r="A6659" s="1" t="s">
        <v>40</v>
      </c>
      <c r="B6659" s="1" t="s">
        <v>41</v>
      </c>
      <c r="C6659" s="2">
        <v>44643</v>
      </c>
      <c r="D6659" s="5">
        <v>56</v>
      </c>
    </row>
    <row r="6660" spans="1:4" ht="43.8" thickBot="1" x14ac:dyDescent="0.35">
      <c r="A6660" s="1" t="s">
        <v>40</v>
      </c>
      <c r="B6660" s="1" t="s">
        <v>41</v>
      </c>
      <c r="C6660" s="2">
        <v>44644</v>
      </c>
      <c r="D6660" s="5">
        <v>57</v>
      </c>
    </row>
    <row r="6661" spans="1:4" ht="43.8" thickBot="1" x14ac:dyDescent="0.35">
      <c r="A6661" s="1" t="s">
        <v>40</v>
      </c>
      <c r="B6661" s="1" t="s">
        <v>41</v>
      </c>
      <c r="C6661" s="2">
        <v>44645</v>
      </c>
      <c r="D6661" s="5">
        <v>69</v>
      </c>
    </row>
    <row r="6662" spans="1:4" ht="43.8" thickBot="1" x14ac:dyDescent="0.35">
      <c r="A6662" s="1" t="s">
        <v>40</v>
      </c>
      <c r="B6662" s="1" t="s">
        <v>41</v>
      </c>
      <c r="C6662" s="2">
        <v>44646</v>
      </c>
      <c r="D6662" s="5">
        <v>64</v>
      </c>
    </row>
    <row r="6663" spans="1:4" ht="43.8" thickBot="1" x14ac:dyDescent="0.35">
      <c r="A6663" s="1" t="s">
        <v>40</v>
      </c>
      <c r="B6663" s="1" t="s">
        <v>41</v>
      </c>
      <c r="C6663" s="2">
        <v>44647</v>
      </c>
      <c r="D6663" s="5">
        <v>60</v>
      </c>
    </row>
    <row r="6664" spans="1:4" ht="43.8" thickBot="1" x14ac:dyDescent="0.35">
      <c r="A6664" s="1" t="s">
        <v>40</v>
      </c>
      <c r="B6664" s="1" t="s">
        <v>41</v>
      </c>
      <c r="C6664" s="2">
        <v>44648</v>
      </c>
      <c r="D6664" s="5">
        <v>59</v>
      </c>
    </row>
    <row r="6665" spans="1:4" ht="43.8" thickBot="1" x14ac:dyDescent="0.35">
      <c r="A6665" s="1" t="s">
        <v>40</v>
      </c>
      <c r="B6665" s="1" t="s">
        <v>41</v>
      </c>
      <c r="C6665" s="2">
        <v>44649</v>
      </c>
      <c r="D6665" s="5">
        <v>59</v>
      </c>
    </row>
    <row r="6666" spans="1:4" ht="43.8" thickBot="1" x14ac:dyDescent="0.35">
      <c r="A6666" s="1" t="s">
        <v>40</v>
      </c>
      <c r="B6666" s="1" t="s">
        <v>41</v>
      </c>
      <c r="C6666" s="2">
        <v>44650</v>
      </c>
      <c r="D6666" s="5">
        <v>60</v>
      </c>
    </row>
    <row r="6667" spans="1:4" ht="43.8" thickBot="1" x14ac:dyDescent="0.35">
      <c r="A6667" s="1" t="s">
        <v>40</v>
      </c>
      <c r="B6667" s="1" t="s">
        <v>41</v>
      </c>
      <c r="C6667" s="2">
        <v>44651</v>
      </c>
      <c r="D6667" s="5">
        <v>56</v>
      </c>
    </row>
    <row r="6668" spans="1:4" ht="43.8" thickBot="1" x14ac:dyDescent="0.35">
      <c r="A6668" s="1" t="s">
        <v>40</v>
      </c>
      <c r="B6668" s="1" t="s">
        <v>41</v>
      </c>
      <c r="C6668" s="2">
        <v>44652</v>
      </c>
      <c r="D6668" s="5">
        <v>55</v>
      </c>
    </row>
    <row r="6669" spans="1:4" ht="43.8" thickBot="1" x14ac:dyDescent="0.35">
      <c r="A6669" s="1" t="s">
        <v>40</v>
      </c>
      <c r="B6669" s="1" t="s">
        <v>41</v>
      </c>
      <c r="C6669" s="2">
        <v>44653</v>
      </c>
      <c r="D6669" s="5">
        <v>57</v>
      </c>
    </row>
    <row r="6670" spans="1:4" ht="43.8" thickBot="1" x14ac:dyDescent="0.35">
      <c r="A6670" s="1" t="s">
        <v>40</v>
      </c>
      <c r="B6670" s="1" t="s">
        <v>41</v>
      </c>
      <c r="C6670" s="2">
        <v>44654</v>
      </c>
      <c r="D6670" s="5">
        <v>58</v>
      </c>
    </row>
    <row r="6671" spans="1:4" ht="43.8" thickBot="1" x14ac:dyDescent="0.35">
      <c r="A6671" s="1" t="s">
        <v>40</v>
      </c>
      <c r="B6671" s="1" t="s">
        <v>41</v>
      </c>
      <c r="C6671" s="2">
        <v>44655</v>
      </c>
      <c r="D6671" s="5">
        <v>55</v>
      </c>
    </row>
    <row r="6672" spans="1:4" ht="43.8" thickBot="1" x14ac:dyDescent="0.35">
      <c r="A6672" s="1" t="s">
        <v>40</v>
      </c>
      <c r="B6672" s="1" t="s">
        <v>41</v>
      </c>
      <c r="C6672" s="2">
        <v>44656</v>
      </c>
      <c r="D6672" s="5">
        <v>56</v>
      </c>
    </row>
    <row r="6673" spans="1:4" ht="43.8" thickBot="1" x14ac:dyDescent="0.35">
      <c r="A6673" s="1" t="s">
        <v>40</v>
      </c>
      <c r="B6673" s="1" t="s">
        <v>41</v>
      </c>
      <c r="C6673" s="2">
        <v>44657</v>
      </c>
      <c r="D6673" s="5">
        <v>55</v>
      </c>
    </row>
    <row r="6674" spans="1:4" ht="43.8" thickBot="1" x14ac:dyDescent="0.35">
      <c r="A6674" s="1" t="s">
        <v>40</v>
      </c>
      <c r="B6674" s="1" t="s">
        <v>41</v>
      </c>
      <c r="C6674" s="2">
        <v>44658</v>
      </c>
      <c r="D6674" s="5">
        <v>54</v>
      </c>
    </row>
    <row r="6675" spans="1:4" ht="43.8" thickBot="1" x14ac:dyDescent="0.35">
      <c r="A6675" s="1" t="s">
        <v>40</v>
      </c>
      <c r="B6675" s="1" t="s">
        <v>41</v>
      </c>
      <c r="C6675" s="2">
        <v>44659</v>
      </c>
      <c r="D6675" s="5">
        <v>42</v>
      </c>
    </row>
    <row r="6676" spans="1:4" ht="43.8" thickBot="1" x14ac:dyDescent="0.35">
      <c r="A6676" s="1" t="s">
        <v>40</v>
      </c>
      <c r="B6676" s="1" t="s">
        <v>41</v>
      </c>
      <c r="C6676" s="2">
        <v>44660</v>
      </c>
      <c r="D6676" s="5">
        <v>55</v>
      </c>
    </row>
    <row r="6677" spans="1:4" ht="43.8" thickBot="1" x14ac:dyDescent="0.35">
      <c r="A6677" s="1" t="s">
        <v>40</v>
      </c>
      <c r="B6677" s="1" t="s">
        <v>41</v>
      </c>
      <c r="C6677" s="2">
        <v>44661</v>
      </c>
      <c r="D6677" s="5">
        <v>61</v>
      </c>
    </row>
    <row r="6678" spans="1:4" ht="43.8" thickBot="1" x14ac:dyDescent="0.35">
      <c r="A6678" s="1" t="s">
        <v>40</v>
      </c>
      <c r="B6678" s="1" t="s">
        <v>41</v>
      </c>
      <c r="C6678" s="2">
        <v>44662</v>
      </c>
      <c r="D6678" s="5">
        <v>61</v>
      </c>
    </row>
    <row r="6679" spans="1:4" ht="43.8" thickBot="1" x14ac:dyDescent="0.35">
      <c r="A6679" s="1" t="s">
        <v>40</v>
      </c>
      <c r="B6679" s="1" t="s">
        <v>41</v>
      </c>
      <c r="C6679" s="2">
        <v>44663</v>
      </c>
      <c r="D6679" s="5">
        <v>63</v>
      </c>
    </row>
    <row r="6680" spans="1:4" ht="43.8" thickBot="1" x14ac:dyDescent="0.35">
      <c r="A6680" s="1" t="s">
        <v>40</v>
      </c>
      <c r="B6680" s="1" t="s">
        <v>41</v>
      </c>
      <c r="C6680" s="2">
        <v>44664</v>
      </c>
      <c r="D6680" s="5">
        <v>65</v>
      </c>
    </row>
    <row r="6681" spans="1:4" ht="43.8" thickBot="1" x14ac:dyDescent="0.35">
      <c r="A6681" s="1" t="s">
        <v>40</v>
      </c>
      <c r="B6681" s="1" t="s">
        <v>41</v>
      </c>
      <c r="C6681" s="2">
        <v>44665</v>
      </c>
      <c r="D6681" s="5">
        <v>64</v>
      </c>
    </row>
    <row r="6682" spans="1:4" ht="43.8" thickBot="1" x14ac:dyDescent="0.35">
      <c r="A6682" s="1" t="s">
        <v>40</v>
      </c>
      <c r="B6682" s="1" t="s">
        <v>41</v>
      </c>
      <c r="C6682" s="2">
        <v>44666</v>
      </c>
      <c r="D6682" s="5">
        <v>55</v>
      </c>
    </row>
    <row r="6683" spans="1:4" ht="43.8" thickBot="1" x14ac:dyDescent="0.35">
      <c r="A6683" s="1" t="s">
        <v>40</v>
      </c>
      <c r="B6683" s="1" t="s">
        <v>41</v>
      </c>
      <c r="C6683" s="2">
        <v>44667</v>
      </c>
      <c r="D6683" s="5">
        <v>56</v>
      </c>
    </row>
    <row r="6684" spans="1:4" ht="43.8" thickBot="1" x14ac:dyDescent="0.35">
      <c r="A6684" s="1" t="s">
        <v>40</v>
      </c>
      <c r="B6684" s="1" t="s">
        <v>41</v>
      </c>
      <c r="C6684" s="2">
        <v>44668</v>
      </c>
      <c r="D6684" s="5">
        <v>57</v>
      </c>
    </row>
    <row r="6685" spans="1:4" ht="43.8" thickBot="1" x14ac:dyDescent="0.35">
      <c r="A6685" s="1" t="s">
        <v>40</v>
      </c>
      <c r="B6685" s="1" t="s">
        <v>41</v>
      </c>
      <c r="C6685" s="2">
        <v>44669</v>
      </c>
      <c r="D6685" s="5">
        <v>54</v>
      </c>
    </row>
    <row r="6686" spans="1:4" ht="43.8" thickBot="1" x14ac:dyDescent="0.35">
      <c r="A6686" s="1" t="s">
        <v>40</v>
      </c>
      <c r="B6686" s="1" t="s">
        <v>41</v>
      </c>
      <c r="C6686" s="2">
        <v>44670</v>
      </c>
      <c r="D6686" s="5">
        <v>56</v>
      </c>
    </row>
    <row r="6687" spans="1:4" ht="43.8" thickBot="1" x14ac:dyDescent="0.35">
      <c r="A6687" s="1" t="s">
        <v>40</v>
      </c>
      <c r="B6687" s="1" t="s">
        <v>41</v>
      </c>
      <c r="C6687" s="2">
        <v>44671</v>
      </c>
      <c r="D6687" s="5">
        <v>54</v>
      </c>
    </row>
    <row r="6688" spans="1:4" ht="43.8" thickBot="1" x14ac:dyDescent="0.35">
      <c r="A6688" s="1" t="s">
        <v>40</v>
      </c>
      <c r="B6688" s="1" t="s">
        <v>41</v>
      </c>
      <c r="C6688" s="2">
        <v>44672</v>
      </c>
      <c r="D6688" s="5">
        <v>57</v>
      </c>
    </row>
    <row r="6689" spans="1:4" ht="43.8" thickBot="1" x14ac:dyDescent="0.35">
      <c r="A6689" s="1" t="s">
        <v>40</v>
      </c>
      <c r="B6689" s="1" t="s">
        <v>41</v>
      </c>
      <c r="C6689" s="2">
        <v>44673</v>
      </c>
      <c r="D6689" s="5">
        <v>61</v>
      </c>
    </row>
    <row r="6690" spans="1:4" ht="43.8" thickBot="1" x14ac:dyDescent="0.35">
      <c r="A6690" s="1" t="s">
        <v>40</v>
      </c>
      <c r="B6690" s="1" t="s">
        <v>41</v>
      </c>
      <c r="C6690" s="2">
        <v>44674</v>
      </c>
      <c r="D6690" s="5">
        <v>58</v>
      </c>
    </row>
    <row r="6691" spans="1:4" ht="43.8" thickBot="1" x14ac:dyDescent="0.35">
      <c r="A6691" s="1" t="s">
        <v>40</v>
      </c>
      <c r="B6691" s="1" t="s">
        <v>41</v>
      </c>
      <c r="C6691" s="2">
        <v>44675</v>
      </c>
      <c r="D6691" s="5">
        <v>53</v>
      </c>
    </row>
    <row r="6692" spans="1:4" ht="43.8" thickBot="1" x14ac:dyDescent="0.35">
      <c r="A6692" s="1" t="s">
        <v>40</v>
      </c>
      <c r="B6692" s="1" t="s">
        <v>41</v>
      </c>
      <c r="C6692" s="2">
        <v>44676</v>
      </c>
      <c r="D6692" s="5">
        <v>54</v>
      </c>
    </row>
    <row r="6693" spans="1:4" ht="43.8" thickBot="1" x14ac:dyDescent="0.35">
      <c r="A6693" s="1" t="s">
        <v>40</v>
      </c>
      <c r="B6693" s="1" t="s">
        <v>41</v>
      </c>
      <c r="C6693" s="2">
        <v>44677</v>
      </c>
      <c r="D6693" s="5">
        <v>55</v>
      </c>
    </row>
    <row r="6694" spans="1:4" ht="43.8" thickBot="1" x14ac:dyDescent="0.35">
      <c r="A6694" s="1" t="s">
        <v>40</v>
      </c>
      <c r="B6694" s="1" t="s">
        <v>41</v>
      </c>
      <c r="C6694" s="2">
        <v>44678</v>
      </c>
      <c r="D6694" s="5">
        <v>54</v>
      </c>
    </row>
    <row r="6695" spans="1:4" ht="43.8" thickBot="1" x14ac:dyDescent="0.35">
      <c r="A6695" s="1" t="s">
        <v>40</v>
      </c>
      <c r="B6695" s="1" t="s">
        <v>41</v>
      </c>
      <c r="C6695" s="2">
        <v>44679</v>
      </c>
      <c r="D6695" s="5">
        <v>58</v>
      </c>
    </row>
    <row r="6696" spans="1:4" ht="43.8" thickBot="1" x14ac:dyDescent="0.35">
      <c r="A6696" s="1" t="s">
        <v>40</v>
      </c>
      <c r="B6696" s="1" t="s">
        <v>41</v>
      </c>
      <c r="C6696" s="2">
        <v>44680</v>
      </c>
      <c r="D6696" s="5">
        <v>57</v>
      </c>
    </row>
    <row r="6697" spans="1:4" ht="43.8" thickBot="1" x14ac:dyDescent="0.35">
      <c r="A6697" s="1" t="s">
        <v>40</v>
      </c>
      <c r="B6697" s="1" t="s">
        <v>41</v>
      </c>
      <c r="C6697" s="2">
        <v>44681</v>
      </c>
      <c r="D6697" s="5">
        <v>57</v>
      </c>
    </row>
    <row r="6698" spans="1:4" ht="43.8" thickBot="1" x14ac:dyDescent="0.35">
      <c r="A6698" s="1" t="s">
        <v>40</v>
      </c>
      <c r="B6698" s="1" t="s">
        <v>41</v>
      </c>
      <c r="C6698" s="2">
        <v>44682</v>
      </c>
      <c r="D6698" s="5">
        <v>66</v>
      </c>
    </row>
    <row r="6699" spans="1:4" ht="43.8" thickBot="1" x14ac:dyDescent="0.35">
      <c r="A6699" s="1" t="s">
        <v>40</v>
      </c>
      <c r="B6699" s="1" t="s">
        <v>41</v>
      </c>
      <c r="C6699" s="2">
        <v>44683</v>
      </c>
      <c r="D6699" s="5">
        <v>72</v>
      </c>
    </row>
    <row r="6700" spans="1:4" ht="43.8" thickBot="1" x14ac:dyDescent="0.35">
      <c r="A6700" s="1" t="s">
        <v>40</v>
      </c>
      <c r="B6700" s="1" t="s">
        <v>41</v>
      </c>
      <c r="C6700" s="2">
        <v>44684</v>
      </c>
      <c r="D6700" s="5">
        <v>60</v>
      </c>
    </row>
    <row r="6701" spans="1:4" ht="43.8" thickBot="1" x14ac:dyDescent="0.35">
      <c r="A6701" s="1" t="s">
        <v>40</v>
      </c>
      <c r="B6701" s="1" t="s">
        <v>41</v>
      </c>
      <c r="C6701" s="2">
        <v>44685</v>
      </c>
      <c r="D6701" s="5">
        <v>52</v>
      </c>
    </row>
    <row r="6702" spans="1:4" ht="43.8" thickBot="1" x14ac:dyDescent="0.35">
      <c r="A6702" s="1" t="s">
        <v>40</v>
      </c>
      <c r="B6702" s="1" t="s">
        <v>41</v>
      </c>
      <c r="C6702" s="2">
        <v>44686</v>
      </c>
      <c r="D6702" s="5">
        <v>55</v>
      </c>
    </row>
    <row r="6703" spans="1:4" ht="43.8" thickBot="1" x14ac:dyDescent="0.35">
      <c r="A6703" s="1" t="s">
        <v>40</v>
      </c>
      <c r="B6703" s="1" t="s">
        <v>41</v>
      </c>
      <c r="C6703" s="2">
        <v>44687</v>
      </c>
      <c r="D6703" s="5">
        <v>55</v>
      </c>
    </row>
    <row r="6704" spans="1:4" ht="43.8" thickBot="1" x14ac:dyDescent="0.35">
      <c r="A6704" s="1" t="s">
        <v>40</v>
      </c>
      <c r="B6704" s="1" t="s">
        <v>41</v>
      </c>
      <c r="C6704" s="2">
        <v>44688</v>
      </c>
      <c r="D6704" s="5">
        <v>56</v>
      </c>
    </row>
    <row r="6705" spans="1:4" ht="43.8" thickBot="1" x14ac:dyDescent="0.35">
      <c r="A6705" s="1" t="s">
        <v>40</v>
      </c>
      <c r="B6705" s="1" t="s">
        <v>41</v>
      </c>
      <c r="C6705" s="2">
        <v>44689</v>
      </c>
      <c r="D6705" s="5">
        <v>54</v>
      </c>
    </row>
    <row r="6706" spans="1:4" ht="43.8" thickBot="1" x14ac:dyDescent="0.35">
      <c r="A6706" s="1" t="s">
        <v>40</v>
      </c>
      <c r="B6706" s="1" t="s">
        <v>41</v>
      </c>
      <c r="C6706" s="2">
        <v>44690</v>
      </c>
      <c r="D6706" s="5">
        <v>53</v>
      </c>
    </row>
    <row r="6707" spans="1:4" ht="43.8" thickBot="1" x14ac:dyDescent="0.35">
      <c r="A6707" s="1" t="s">
        <v>40</v>
      </c>
      <c r="B6707" s="1" t="s">
        <v>41</v>
      </c>
      <c r="C6707" s="2">
        <v>44691</v>
      </c>
      <c r="D6707" s="5">
        <v>64</v>
      </c>
    </row>
    <row r="6708" spans="1:4" ht="43.8" thickBot="1" x14ac:dyDescent="0.35">
      <c r="A6708" s="1" t="s">
        <v>40</v>
      </c>
      <c r="B6708" s="1" t="s">
        <v>41</v>
      </c>
      <c r="C6708" s="2">
        <v>44692</v>
      </c>
      <c r="D6708" s="5">
        <v>64</v>
      </c>
    </row>
    <row r="6709" spans="1:4" ht="43.8" thickBot="1" x14ac:dyDescent="0.35">
      <c r="A6709" s="1" t="s">
        <v>40</v>
      </c>
      <c r="B6709" s="1" t="s">
        <v>41</v>
      </c>
      <c r="C6709" s="2">
        <v>44693</v>
      </c>
      <c r="D6709" s="5">
        <v>52</v>
      </c>
    </row>
    <row r="6710" spans="1:4" ht="43.8" thickBot="1" x14ac:dyDescent="0.35">
      <c r="A6710" s="1" t="s">
        <v>40</v>
      </c>
      <c r="B6710" s="1" t="s">
        <v>41</v>
      </c>
      <c r="C6710" s="2">
        <v>44694</v>
      </c>
      <c r="D6710" s="5">
        <v>53</v>
      </c>
    </row>
    <row r="6711" spans="1:4" ht="43.8" thickBot="1" x14ac:dyDescent="0.35">
      <c r="A6711" s="1" t="s">
        <v>40</v>
      </c>
      <c r="B6711" s="1" t="s">
        <v>41</v>
      </c>
      <c r="C6711" s="2">
        <v>44695</v>
      </c>
      <c r="D6711" s="5">
        <v>57</v>
      </c>
    </row>
    <row r="6712" spans="1:4" ht="43.8" thickBot="1" x14ac:dyDescent="0.35">
      <c r="A6712" s="1" t="s">
        <v>40</v>
      </c>
      <c r="B6712" s="1" t="s">
        <v>41</v>
      </c>
      <c r="C6712" s="2">
        <v>44696</v>
      </c>
      <c r="D6712" s="5">
        <v>52</v>
      </c>
    </row>
    <row r="6713" spans="1:4" ht="43.8" thickBot="1" x14ac:dyDescent="0.35">
      <c r="A6713" s="1" t="s">
        <v>40</v>
      </c>
      <c r="B6713" s="1" t="s">
        <v>41</v>
      </c>
      <c r="C6713" s="2">
        <v>44697</v>
      </c>
      <c r="D6713" s="5">
        <v>49</v>
      </c>
    </row>
    <row r="6714" spans="1:4" ht="43.8" thickBot="1" x14ac:dyDescent="0.35">
      <c r="A6714" s="1" t="s">
        <v>40</v>
      </c>
      <c r="B6714" s="1" t="s">
        <v>41</v>
      </c>
      <c r="C6714" s="2">
        <v>44698</v>
      </c>
      <c r="D6714" s="5">
        <v>29</v>
      </c>
    </row>
    <row r="6715" spans="1:4" ht="43.8" thickBot="1" x14ac:dyDescent="0.35">
      <c r="A6715" s="1" t="s">
        <v>40</v>
      </c>
      <c r="B6715" s="1" t="s">
        <v>41</v>
      </c>
      <c r="C6715" s="2">
        <v>44699</v>
      </c>
      <c r="D6715" s="5">
        <v>53</v>
      </c>
    </row>
    <row r="6716" spans="1:4" ht="43.8" thickBot="1" x14ac:dyDescent="0.35">
      <c r="A6716" s="1" t="s">
        <v>40</v>
      </c>
      <c r="B6716" s="1" t="s">
        <v>41</v>
      </c>
      <c r="C6716" s="2">
        <v>44700</v>
      </c>
      <c r="D6716" s="5">
        <v>56</v>
      </c>
    </row>
    <row r="6717" spans="1:4" ht="43.8" thickBot="1" x14ac:dyDescent="0.35">
      <c r="A6717" s="1" t="s">
        <v>40</v>
      </c>
      <c r="B6717" s="1" t="s">
        <v>41</v>
      </c>
      <c r="C6717" s="2">
        <v>44701</v>
      </c>
      <c r="D6717" s="5">
        <v>58</v>
      </c>
    </row>
    <row r="6718" spans="1:4" ht="43.8" thickBot="1" x14ac:dyDescent="0.35">
      <c r="A6718" s="1" t="s">
        <v>40</v>
      </c>
      <c r="B6718" s="1" t="s">
        <v>41</v>
      </c>
      <c r="C6718" s="2">
        <v>44702</v>
      </c>
      <c r="D6718" s="5">
        <v>52</v>
      </c>
    </row>
    <row r="6719" spans="1:4" ht="43.8" thickBot="1" x14ac:dyDescent="0.35">
      <c r="A6719" s="1" t="s">
        <v>40</v>
      </c>
      <c r="B6719" s="1" t="s">
        <v>41</v>
      </c>
      <c r="C6719" s="2">
        <v>44703</v>
      </c>
      <c r="D6719" s="5">
        <v>53</v>
      </c>
    </row>
    <row r="6720" spans="1:4" ht="43.8" thickBot="1" x14ac:dyDescent="0.35">
      <c r="A6720" s="1" t="s">
        <v>40</v>
      </c>
      <c r="B6720" s="1" t="s">
        <v>41</v>
      </c>
      <c r="C6720" s="2">
        <v>44704</v>
      </c>
      <c r="D6720" s="5">
        <v>54</v>
      </c>
    </row>
    <row r="6721" spans="1:4" ht="43.8" thickBot="1" x14ac:dyDescent="0.35">
      <c r="A6721" s="1" t="s">
        <v>40</v>
      </c>
      <c r="B6721" s="1" t="s">
        <v>41</v>
      </c>
      <c r="C6721" s="2">
        <v>44705</v>
      </c>
      <c r="D6721" s="5">
        <v>61</v>
      </c>
    </row>
    <row r="6722" spans="1:4" ht="43.8" thickBot="1" x14ac:dyDescent="0.35">
      <c r="A6722" s="1" t="s">
        <v>40</v>
      </c>
      <c r="B6722" s="1" t="s">
        <v>41</v>
      </c>
      <c r="C6722" s="2">
        <v>44706</v>
      </c>
      <c r="D6722" s="5">
        <v>66</v>
      </c>
    </row>
    <row r="6723" spans="1:4" ht="43.8" thickBot="1" x14ac:dyDescent="0.35">
      <c r="A6723" s="1" t="s">
        <v>40</v>
      </c>
      <c r="B6723" s="1" t="s">
        <v>41</v>
      </c>
      <c r="C6723" s="2">
        <v>44707</v>
      </c>
      <c r="D6723" s="5">
        <v>60</v>
      </c>
    </row>
    <row r="6724" spans="1:4" ht="43.8" thickBot="1" x14ac:dyDescent="0.35">
      <c r="A6724" s="1" t="s">
        <v>40</v>
      </c>
      <c r="B6724" s="1" t="s">
        <v>41</v>
      </c>
      <c r="C6724" s="2">
        <v>44708</v>
      </c>
      <c r="D6724" s="5">
        <v>54</v>
      </c>
    </row>
    <row r="6725" spans="1:4" ht="43.8" thickBot="1" x14ac:dyDescent="0.35">
      <c r="A6725" s="1" t="s">
        <v>40</v>
      </c>
      <c r="B6725" s="1" t="s">
        <v>41</v>
      </c>
      <c r="C6725" s="2">
        <v>44709</v>
      </c>
      <c r="D6725" s="5">
        <v>55</v>
      </c>
    </row>
    <row r="6726" spans="1:4" ht="43.8" thickBot="1" x14ac:dyDescent="0.35">
      <c r="A6726" s="1" t="s">
        <v>40</v>
      </c>
      <c r="B6726" s="1" t="s">
        <v>41</v>
      </c>
      <c r="C6726" s="2">
        <v>44710</v>
      </c>
      <c r="D6726" s="5">
        <v>53</v>
      </c>
    </row>
    <row r="6727" spans="1:4" ht="43.8" thickBot="1" x14ac:dyDescent="0.35">
      <c r="A6727" s="1" t="s">
        <v>40</v>
      </c>
      <c r="B6727" s="1" t="s">
        <v>41</v>
      </c>
      <c r="C6727" s="2">
        <v>44711</v>
      </c>
      <c r="D6727" s="5">
        <v>37</v>
      </c>
    </row>
    <row r="6728" spans="1:4" ht="43.8" thickBot="1" x14ac:dyDescent="0.35">
      <c r="A6728" s="1" t="s">
        <v>40</v>
      </c>
      <c r="B6728" s="1" t="s">
        <v>41</v>
      </c>
      <c r="C6728" s="2">
        <v>44712</v>
      </c>
      <c r="D6728" s="5">
        <v>38</v>
      </c>
    </row>
    <row r="6729" spans="1:4" ht="43.8" thickBot="1" x14ac:dyDescent="0.35">
      <c r="A6729" s="1" t="s">
        <v>40</v>
      </c>
      <c r="B6729" s="1" t="s">
        <v>41</v>
      </c>
      <c r="C6729" s="2">
        <v>44713</v>
      </c>
      <c r="D6729" s="5">
        <v>34</v>
      </c>
    </row>
    <row r="6730" spans="1:4" ht="43.8" thickBot="1" x14ac:dyDescent="0.35">
      <c r="A6730" s="1" t="s">
        <v>40</v>
      </c>
      <c r="B6730" s="1" t="s">
        <v>41</v>
      </c>
      <c r="C6730" s="2">
        <v>44714</v>
      </c>
      <c r="D6730" s="5">
        <v>30</v>
      </c>
    </row>
    <row r="6731" spans="1:4" ht="43.8" thickBot="1" x14ac:dyDescent="0.35">
      <c r="A6731" s="1" t="s">
        <v>40</v>
      </c>
      <c r="B6731" s="1" t="s">
        <v>41</v>
      </c>
      <c r="C6731" s="2">
        <v>44715</v>
      </c>
      <c r="D6731" s="5">
        <v>46</v>
      </c>
    </row>
    <row r="6732" spans="1:4" ht="43.8" thickBot="1" x14ac:dyDescent="0.35">
      <c r="A6732" s="1" t="s">
        <v>40</v>
      </c>
      <c r="B6732" s="1" t="s">
        <v>41</v>
      </c>
      <c r="C6732" s="2">
        <v>44716</v>
      </c>
      <c r="D6732" s="5">
        <v>43</v>
      </c>
    </row>
    <row r="6733" spans="1:4" ht="43.8" thickBot="1" x14ac:dyDescent="0.35">
      <c r="A6733" s="1" t="s">
        <v>40</v>
      </c>
      <c r="B6733" s="1" t="s">
        <v>41</v>
      </c>
      <c r="C6733" s="2">
        <v>44717</v>
      </c>
      <c r="D6733" s="5">
        <v>55</v>
      </c>
    </row>
    <row r="6734" spans="1:4" ht="43.8" thickBot="1" x14ac:dyDescent="0.35">
      <c r="A6734" s="1" t="s">
        <v>40</v>
      </c>
      <c r="B6734" s="1" t="s">
        <v>41</v>
      </c>
      <c r="C6734" s="2">
        <v>44718</v>
      </c>
      <c r="D6734" s="5">
        <v>64</v>
      </c>
    </row>
    <row r="6735" spans="1:4" ht="43.8" thickBot="1" x14ac:dyDescent="0.35">
      <c r="A6735" s="1" t="s">
        <v>40</v>
      </c>
      <c r="B6735" s="1" t="s">
        <v>41</v>
      </c>
      <c r="C6735" s="2">
        <v>44719</v>
      </c>
      <c r="D6735" s="5">
        <v>64</v>
      </c>
    </row>
    <row r="6736" spans="1:4" ht="43.8" thickBot="1" x14ac:dyDescent="0.35">
      <c r="A6736" s="1" t="s">
        <v>40</v>
      </c>
      <c r="B6736" s="1" t="s">
        <v>41</v>
      </c>
      <c r="C6736" s="2">
        <v>44720</v>
      </c>
      <c r="D6736" s="5">
        <v>53</v>
      </c>
    </row>
    <row r="6737" spans="1:4" ht="43.8" thickBot="1" x14ac:dyDescent="0.35">
      <c r="A6737" s="1" t="s">
        <v>40</v>
      </c>
      <c r="B6737" s="1" t="s">
        <v>41</v>
      </c>
      <c r="C6737" s="2">
        <v>44721</v>
      </c>
      <c r="D6737" s="5">
        <v>54</v>
      </c>
    </row>
    <row r="6738" spans="1:4" ht="43.8" thickBot="1" x14ac:dyDescent="0.35">
      <c r="A6738" s="1" t="s">
        <v>40</v>
      </c>
      <c r="B6738" s="1" t="s">
        <v>41</v>
      </c>
      <c r="C6738" s="2">
        <v>44722</v>
      </c>
      <c r="D6738" s="5">
        <v>39</v>
      </c>
    </row>
    <row r="6739" spans="1:4" ht="43.8" thickBot="1" x14ac:dyDescent="0.35">
      <c r="A6739" s="1" t="s">
        <v>40</v>
      </c>
      <c r="B6739" s="1" t="s">
        <v>41</v>
      </c>
      <c r="C6739" s="2">
        <v>44723</v>
      </c>
      <c r="D6739" s="5">
        <v>55</v>
      </c>
    </row>
    <row r="6740" spans="1:4" ht="43.8" thickBot="1" x14ac:dyDescent="0.35">
      <c r="A6740" s="1" t="s">
        <v>40</v>
      </c>
      <c r="B6740" s="1" t="s">
        <v>41</v>
      </c>
      <c r="C6740" s="2">
        <v>44724</v>
      </c>
      <c r="D6740" s="5">
        <v>54</v>
      </c>
    </row>
    <row r="6741" spans="1:4" ht="43.8" thickBot="1" x14ac:dyDescent="0.35">
      <c r="A6741" s="1" t="s">
        <v>40</v>
      </c>
      <c r="B6741" s="1" t="s">
        <v>41</v>
      </c>
      <c r="C6741" s="2">
        <v>44725</v>
      </c>
      <c r="D6741" s="5">
        <v>62</v>
      </c>
    </row>
    <row r="6742" spans="1:4" ht="43.8" thickBot="1" x14ac:dyDescent="0.35">
      <c r="A6742" s="1" t="s">
        <v>40</v>
      </c>
      <c r="B6742" s="1" t="s">
        <v>41</v>
      </c>
      <c r="C6742" s="2">
        <v>44726</v>
      </c>
      <c r="D6742" s="5">
        <v>61</v>
      </c>
    </row>
    <row r="6743" spans="1:4" ht="43.8" thickBot="1" x14ac:dyDescent="0.35">
      <c r="A6743" s="1" t="s">
        <v>40</v>
      </c>
      <c r="B6743" s="1" t="s">
        <v>41</v>
      </c>
      <c r="C6743" s="2">
        <v>44727</v>
      </c>
      <c r="D6743" s="5">
        <v>55</v>
      </c>
    </row>
    <row r="6744" spans="1:4" ht="43.8" thickBot="1" x14ac:dyDescent="0.35">
      <c r="A6744" s="1" t="s">
        <v>40</v>
      </c>
      <c r="B6744" s="1" t="s">
        <v>41</v>
      </c>
      <c r="C6744" s="2">
        <v>44728</v>
      </c>
      <c r="D6744" s="5">
        <v>54</v>
      </c>
    </row>
    <row r="6745" spans="1:4" ht="43.8" thickBot="1" x14ac:dyDescent="0.35">
      <c r="A6745" s="1" t="s">
        <v>40</v>
      </c>
      <c r="B6745" s="1" t="s">
        <v>41</v>
      </c>
      <c r="C6745" s="2">
        <v>44729</v>
      </c>
      <c r="D6745" s="5">
        <v>52</v>
      </c>
    </row>
    <row r="6746" spans="1:4" ht="43.8" thickBot="1" x14ac:dyDescent="0.35">
      <c r="A6746" s="1" t="s">
        <v>40</v>
      </c>
      <c r="B6746" s="1" t="s">
        <v>41</v>
      </c>
      <c r="C6746" s="2">
        <v>44730</v>
      </c>
      <c r="D6746" s="5">
        <v>56</v>
      </c>
    </row>
    <row r="6747" spans="1:4" ht="43.8" thickBot="1" x14ac:dyDescent="0.35">
      <c r="A6747" s="1" t="s">
        <v>40</v>
      </c>
      <c r="B6747" s="1" t="s">
        <v>41</v>
      </c>
      <c r="C6747" s="2">
        <v>44731</v>
      </c>
      <c r="D6747" s="5">
        <v>54</v>
      </c>
    </row>
    <row r="6748" spans="1:4" ht="43.8" thickBot="1" x14ac:dyDescent="0.35">
      <c r="A6748" s="1" t="s">
        <v>40</v>
      </c>
      <c r="B6748" s="1" t="s">
        <v>41</v>
      </c>
      <c r="C6748" s="2">
        <v>44732</v>
      </c>
      <c r="D6748" s="5">
        <v>35</v>
      </c>
    </row>
    <row r="6749" spans="1:4" ht="43.8" thickBot="1" x14ac:dyDescent="0.35">
      <c r="A6749" s="1" t="s">
        <v>40</v>
      </c>
      <c r="B6749" s="1" t="s">
        <v>41</v>
      </c>
      <c r="C6749" s="2">
        <v>44733</v>
      </c>
      <c r="D6749" s="5">
        <v>37</v>
      </c>
    </row>
    <row r="6750" spans="1:4" ht="43.8" thickBot="1" x14ac:dyDescent="0.35">
      <c r="A6750" s="1" t="s">
        <v>40</v>
      </c>
      <c r="B6750" s="1" t="s">
        <v>41</v>
      </c>
      <c r="C6750" s="2">
        <v>44734</v>
      </c>
      <c r="D6750" s="5">
        <v>48</v>
      </c>
    </row>
    <row r="6751" spans="1:4" ht="43.8" thickBot="1" x14ac:dyDescent="0.35">
      <c r="A6751" s="1" t="s">
        <v>40</v>
      </c>
      <c r="B6751" s="1" t="s">
        <v>41</v>
      </c>
      <c r="C6751" s="2">
        <v>44735</v>
      </c>
      <c r="D6751" s="5">
        <v>43</v>
      </c>
    </row>
    <row r="6752" spans="1:4" ht="43.8" thickBot="1" x14ac:dyDescent="0.35">
      <c r="A6752" s="1" t="s">
        <v>40</v>
      </c>
      <c r="B6752" s="1" t="s">
        <v>41</v>
      </c>
      <c r="C6752" s="2">
        <v>44736</v>
      </c>
      <c r="D6752" s="5">
        <v>51</v>
      </c>
    </row>
    <row r="6753" spans="1:4" ht="43.8" thickBot="1" x14ac:dyDescent="0.35">
      <c r="A6753" s="1" t="s">
        <v>40</v>
      </c>
      <c r="B6753" s="1" t="s">
        <v>41</v>
      </c>
      <c r="C6753" s="2">
        <v>44737</v>
      </c>
      <c r="D6753" s="5">
        <v>44</v>
      </c>
    </row>
    <row r="6754" spans="1:4" ht="43.8" thickBot="1" x14ac:dyDescent="0.35">
      <c r="A6754" s="1" t="s">
        <v>40</v>
      </c>
      <c r="B6754" s="1" t="s">
        <v>41</v>
      </c>
      <c r="C6754" s="2">
        <v>44738</v>
      </c>
      <c r="D6754" s="5">
        <v>59</v>
      </c>
    </row>
    <row r="6755" spans="1:4" ht="43.8" thickBot="1" x14ac:dyDescent="0.35">
      <c r="A6755" s="1" t="s">
        <v>40</v>
      </c>
      <c r="B6755" s="1" t="s">
        <v>41</v>
      </c>
      <c r="C6755" s="2">
        <v>44739</v>
      </c>
      <c r="D6755" s="5">
        <v>57</v>
      </c>
    </row>
    <row r="6756" spans="1:4" ht="43.8" thickBot="1" x14ac:dyDescent="0.35">
      <c r="A6756" s="1" t="s">
        <v>40</v>
      </c>
      <c r="B6756" s="1" t="s">
        <v>41</v>
      </c>
      <c r="C6756" s="2">
        <v>44740</v>
      </c>
      <c r="D6756" s="5">
        <v>58</v>
      </c>
    </row>
    <row r="6757" spans="1:4" ht="43.8" thickBot="1" x14ac:dyDescent="0.35">
      <c r="A6757" s="1" t="s">
        <v>40</v>
      </c>
      <c r="B6757" s="1" t="s">
        <v>41</v>
      </c>
      <c r="C6757" s="2">
        <v>44741</v>
      </c>
      <c r="D6757" s="5">
        <v>56</v>
      </c>
    </row>
    <row r="6758" spans="1:4" ht="43.8" thickBot="1" x14ac:dyDescent="0.35">
      <c r="A6758" s="1" t="s">
        <v>40</v>
      </c>
      <c r="B6758" s="1" t="s">
        <v>41</v>
      </c>
      <c r="C6758" s="2">
        <v>44742</v>
      </c>
      <c r="D6758" s="5">
        <v>53</v>
      </c>
    </row>
    <row r="6759" spans="1:4" ht="43.8" thickBot="1" x14ac:dyDescent="0.35">
      <c r="A6759" s="1" t="s">
        <v>40</v>
      </c>
      <c r="B6759" s="1" t="s">
        <v>41</v>
      </c>
      <c r="C6759" s="2">
        <v>44743</v>
      </c>
      <c r="D6759" s="5">
        <v>61</v>
      </c>
    </row>
    <row r="6760" spans="1:4" ht="43.8" thickBot="1" x14ac:dyDescent="0.35">
      <c r="A6760" s="1" t="s">
        <v>40</v>
      </c>
      <c r="B6760" s="1" t="s">
        <v>41</v>
      </c>
      <c r="C6760" s="2">
        <v>44744</v>
      </c>
      <c r="D6760" s="5">
        <v>69</v>
      </c>
    </row>
    <row r="6761" spans="1:4" ht="43.8" thickBot="1" x14ac:dyDescent="0.35">
      <c r="A6761" s="1" t="s">
        <v>40</v>
      </c>
      <c r="B6761" s="1" t="s">
        <v>41</v>
      </c>
      <c r="C6761" s="2">
        <v>44745</v>
      </c>
      <c r="D6761" s="5">
        <v>69</v>
      </c>
    </row>
    <row r="6762" spans="1:4" ht="43.8" thickBot="1" x14ac:dyDescent="0.35">
      <c r="A6762" s="1" t="s">
        <v>40</v>
      </c>
      <c r="B6762" s="1" t="s">
        <v>41</v>
      </c>
      <c r="C6762" s="2">
        <v>44746</v>
      </c>
      <c r="D6762" s="5">
        <v>74</v>
      </c>
    </row>
    <row r="6763" spans="1:4" ht="43.8" thickBot="1" x14ac:dyDescent="0.35">
      <c r="A6763" s="1" t="s">
        <v>40</v>
      </c>
      <c r="B6763" s="1" t="s">
        <v>41</v>
      </c>
      <c r="C6763" s="2">
        <v>44747</v>
      </c>
      <c r="D6763" s="5">
        <v>68</v>
      </c>
    </row>
    <row r="6764" spans="1:4" ht="43.8" thickBot="1" x14ac:dyDescent="0.35">
      <c r="A6764" s="1" t="s">
        <v>40</v>
      </c>
      <c r="B6764" s="1" t="s">
        <v>41</v>
      </c>
      <c r="C6764" s="2">
        <v>44748</v>
      </c>
      <c r="D6764" s="5">
        <v>60</v>
      </c>
    </row>
    <row r="6765" spans="1:4" ht="43.8" thickBot="1" x14ac:dyDescent="0.35">
      <c r="A6765" s="1" t="s">
        <v>40</v>
      </c>
      <c r="B6765" s="1" t="s">
        <v>41</v>
      </c>
      <c r="C6765" s="2">
        <v>44749</v>
      </c>
      <c r="D6765" s="5">
        <v>66</v>
      </c>
    </row>
    <row r="6766" spans="1:4" ht="43.8" thickBot="1" x14ac:dyDescent="0.35">
      <c r="A6766" s="1" t="s">
        <v>40</v>
      </c>
      <c r="B6766" s="1" t="s">
        <v>41</v>
      </c>
      <c r="C6766" s="2">
        <v>44750</v>
      </c>
      <c r="D6766" s="5">
        <v>79</v>
      </c>
    </row>
    <row r="6767" spans="1:4" ht="43.8" thickBot="1" x14ac:dyDescent="0.35">
      <c r="A6767" s="1" t="s">
        <v>40</v>
      </c>
      <c r="B6767" s="1" t="s">
        <v>41</v>
      </c>
      <c r="C6767" s="2">
        <v>44751</v>
      </c>
      <c r="D6767" s="5">
        <v>83</v>
      </c>
    </row>
    <row r="6768" spans="1:4" ht="43.8" thickBot="1" x14ac:dyDescent="0.35">
      <c r="A6768" s="1" t="s">
        <v>40</v>
      </c>
      <c r="B6768" s="1" t="s">
        <v>41</v>
      </c>
      <c r="C6768" s="2">
        <v>44752</v>
      </c>
      <c r="D6768" s="5">
        <v>77</v>
      </c>
    </row>
    <row r="6769" spans="1:4" ht="43.8" thickBot="1" x14ac:dyDescent="0.35">
      <c r="A6769" s="1" t="s">
        <v>40</v>
      </c>
      <c r="B6769" s="1" t="s">
        <v>41</v>
      </c>
      <c r="C6769" s="2">
        <v>44753</v>
      </c>
      <c r="D6769" s="5">
        <v>71</v>
      </c>
    </row>
    <row r="6770" spans="1:4" ht="43.8" thickBot="1" x14ac:dyDescent="0.35">
      <c r="A6770" s="1" t="s">
        <v>40</v>
      </c>
      <c r="B6770" s="1" t="s">
        <v>41</v>
      </c>
      <c r="C6770" s="2">
        <v>44754</v>
      </c>
      <c r="D6770" s="5">
        <v>50</v>
      </c>
    </row>
    <row r="6771" spans="1:4" ht="43.8" thickBot="1" x14ac:dyDescent="0.35">
      <c r="A6771" s="1" t="s">
        <v>40</v>
      </c>
      <c r="B6771" s="1" t="s">
        <v>41</v>
      </c>
      <c r="C6771" s="2">
        <v>44755</v>
      </c>
      <c r="D6771" s="5">
        <v>44</v>
      </c>
    </row>
    <row r="6772" spans="1:4" ht="43.8" thickBot="1" x14ac:dyDescent="0.35">
      <c r="A6772" s="1" t="s">
        <v>40</v>
      </c>
      <c r="B6772" s="1" t="s">
        <v>41</v>
      </c>
      <c r="C6772" s="2">
        <v>44756</v>
      </c>
      <c r="D6772" s="5">
        <v>45</v>
      </c>
    </row>
    <row r="6773" spans="1:4" ht="43.8" thickBot="1" x14ac:dyDescent="0.35">
      <c r="A6773" s="1" t="s">
        <v>40</v>
      </c>
      <c r="B6773" s="1" t="s">
        <v>41</v>
      </c>
      <c r="C6773" s="2">
        <v>44757</v>
      </c>
      <c r="D6773" s="5">
        <v>54</v>
      </c>
    </row>
    <row r="6774" spans="1:4" ht="43.8" thickBot="1" x14ac:dyDescent="0.35">
      <c r="A6774" s="1" t="s">
        <v>40</v>
      </c>
      <c r="B6774" s="1" t="s">
        <v>41</v>
      </c>
      <c r="C6774" s="2">
        <v>44758</v>
      </c>
      <c r="D6774" s="5">
        <v>68</v>
      </c>
    </row>
    <row r="6775" spans="1:4" ht="43.8" thickBot="1" x14ac:dyDescent="0.35">
      <c r="A6775" s="1" t="s">
        <v>40</v>
      </c>
      <c r="B6775" s="1" t="s">
        <v>41</v>
      </c>
      <c r="C6775" s="2">
        <v>44759</v>
      </c>
      <c r="D6775" s="5">
        <v>78</v>
      </c>
    </row>
    <row r="6776" spans="1:4" ht="43.8" thickBot="1" x14ac:dyDescent="0.35">
      <c r="A6776" s="1" t="s">
        <v>40</v>
      </c>
      <c r="B6776" s="1" t="s">
        <v>41</v>
      </c>
      <c r="C6776" s="2">
        <v>44760</v>
      </c>
      <c r="D6776" s="5">
        <v>78</v>
      </c>
    </row>
    <row r="6777" spans="1:4" ht="43.8" thickBot="1" x14ac:dyDescent="0.35">
      <c r="A6777" s="1" t="s">
        <v>40</v>
      </c>
      <c r="B6777" s="1" t="s">
        <v>41</v>
      </c>
      <c r="C6777" s="2">
        <v>44761</v>
      </c>
      <c r="D6777" s="5">
        <v>71</v>
      </c>
    </row>
    <row r="6778" spans="1:4" ht="43.8" thickBot="1" x14ac:dyDescent="0.35">
      <c r="A6778" s="1" t="s">
        <v>40</v>
      </c>
      <c r="B6778" s="1" t="s">
        <v>41</v>
      </c>
      <c r="C6778" s="2">
        <v>44762</v>
      </c>
      <c r="D6778" s="5">
        <v>61</v>
      </c>
    </row>
    <row r="6779" spans="1:4" ht="43.8" thickBot="1" x14ac:dyDescent="0.35">
      <c r="A6779" s="1" t="s">
        <v>40</v>
      </c>
      <c r="B6779" s="1" t="s">
        <v>41</v>
      </c>
      <c r="C6779" s="2">
        <v>44763</v>
      </c>
      <c r="D6779" s="5">
        <v>61</v>
      </c>
    </row>
    <row r="6780" spans="1:4" ht="43.8" thickBot="1" x14ac:dyDescent="0.35">
      <c r="A6780" s="1" t="s">
        <v>40</v>
      </c>
      <c r="B6780" s="1" t="s">
        <v>41</v>
      </c>
      <c r="C6780" s="2">
        <v>44764</v>
      </c>
      <c r="D6780" s="5">
        <v>59</v>
      </c>
    </row>
    <row r="6781" spans="1:4" ht="43.8" thickBot="1" x14ac:dyDescent="0.35">
      <c r="A6781" s="1" t="s">
        <v>40</v>
      </c>
      <c r="B6781" s="1" t="s">
        <v>41</v>
      </c>
      <c r="C6781" s="2">
        <v>44765</v>
      </c>
      <c r="D6781" s="5">
        <v>59</v>
      </c>
    </row>
    <row r="6782" spans="1:4" ht="43.8" thickBot="1" x14ac:dyDescent="0.35">
      <c r="A6782" s="1" t="s">
        <v>40</v>
      </c>
      <c r="B6782" s="1" t="s">
        <v>41</v>
      </c>
      <c r="C6782" s="2">
        <v>44766</v>
      </c>
      <c r="D6782" s="5">
        <v>35</v>
      </c>
    </row>
    <row r="6783" spans="1:4" ht="43.8" thickBot="1" x14ac:dyDescent="0.35">
      <c r="A6783" s="1" t="s">
        <v>40</v>
      </c>
      <c r="B6783" s="1" t="s">
        <v>41</v>
      </c>
      <c r="C6783" s="2">
        <v>44767</v>
      </c>
      <c r="D6783" s="5">
        <v>35</v>
      </c>
    </row>
    <row r="6784" spans="1:4" ht="43.8" thickBot="1" x14ac:dyDescent="0.35">
      <c r="A6784" s="1" t="s">
        <v>40</v>
      </c>
      <c r="B6784" s="1" t="s">
        <v>41</v>
      </c>
      <c r="C6784" s="2">
        <v>44768</v>
      </c>
      <c r="D6784" s="5">
        <v>48</v>
      </c>
    </row>
    <row r="6785" spans="1:4" ht="43.8" thickBot="1" x14ac:dyDescent="0.35">
      <c r="A6785" s="1" t="s">
        <v>40</v>
      </c>
      <c r="B6785" s="1" t="s">
        <v>41</v>
      </c>
      <c r="C6785" s="2">
        <v>44769</v>
      </c>
      <c r="D6785" s="5">
        <v>55</v>
      </c>
    </row>
    <row r="6786" spans="1:4" ht="43.8" thickBot="1" x14ac:dyDescent="0.35">
      <c r="A6786" s="1" t="s">
        <v>40</v>
      </c>
      <c r="B6786" s="1" t="s">
        <v>41</v>
      </c>
      <c r="C6786" s="2">
        <v>44770</v>
      </c>
      <c r="D6786" s="5">
        <v>54</v>
      </c>
    </row>
    <row r="6787" spans="1:4" ht="43.8" thickBot="1" x14ac:dyDescent="0.35">
      <c r="A6787" s="1" t="s">
        <v>40</v>
      </c>
      <c r="B6787" s="1" t="s">
        <v>41</v>
      </c>
      <c r="C6787" s="2">
        <v>44771</v>
      </c>
      <c r="D6787" s="5">
        <v>59</v>
      </c>
    </row>
    <row r="6788" spans="1:4" ht="43.8" thickBot="1" x14ac:dyDescent="0.35">
      <c r="A6788" s="1" t="s">
        <v>40</v>
      </c>
      <c r="B6788" s="1" t="s">
        <v>41</v>
      </c>
      <c r="C6788" s="2">
        <v>44772</v>
      </c>
      <c r="D6788" s="5">
        <v>66</v>
      </c>
    </row>
    <row r="6789" spans="1:4" ht="43.8" thickBot="1" x14ac:dyDescent="0.35">
      <c r="A6789" s="1" t="s">
        <v>40</v>
      </c>
      <c r="B6789" s="1" t="s">
        <v>41</v>
      </c>
      <c r="C6789" s="2">
        <v>44773</v>
      </c>
      <c r="D6789" s="5">
        <v>60</v>
      </c>
    </row>
    <row r="6790" spans="1:4" ht="43.8" thickBot="1" x14ac:dyDescent="0.35">
      <c r="A6790" s="1" t="s">
        <v>40</v>
      </c>
      <c r="B6790" s="1" t="s">
        <v>41</v>
      </c>
      <c r="C6790" s="2">
        <v>44774</v>
      </c>
      <c r="D6790" s="5">
        <v>63</v>
      </c>
    </row>
    <row r="6791" spans="1:4" ht="43.8" thickBot="1" x14ac:dyDescent="0.35">
      <c r="A6791" s="1" t="s">
        <v>40</v>
      </c>
      <c r="B6791" s="1" t="s">
        <v>41</v>
      </c>
      <c r="C6791" s="2">
        <v>44775</v>
      </c>
      <c r="D6791" s="5">
        <v>63</v>
      </c>
    </row>
    <row r="6792" spans="1:4" ht="43.8" thickBot="1" x14ac:dyDescent="0.35">
      <c r="A6792" s="1" t="s">
        <v>40</v>
      </c>
      <c r="B6792" s="1" t="s">
        <v>41</v>
      </c>
      <c r="C6792" s="2">
        <v>44776</v>
      </c>
      <c r="D6792" s="5">
        <v>61</v>
      </c>
    </row>
    <row r="6793" spans="1:4" ht="43.8" thickBot="1" x14ac:dyDescent="0.35">
      <c r="A6793" s="1" t="s">
        <v>40</v>
      </c>
      <c r="B6793" s="1" t="s">
        <v>41</v>
      </c>
      <c r="C6793" s="2">
        <v>44777</v>
      </c>
      <c r="D6793" s="5">
        <v>55</v>
      </c>
    </row>
    <row r="6794" spans="1:4" ht="43.8" thickBot="1" x14ac:dyDescent="0.35">
      <c r="A6794" s="1" t="s">
        <v>40</v>
      </c>
      <c r="B6794" s="1" t="s">
        <v>41</v>
      </c>
      <c r="C6794" s="2">
        <v>44778</v>
      </c>
      <c r="D6794" s="5">
        <v>60</v>
      </c>
    </row>
    <row r="6795" spans="1:4" ht="43.8" thickBot="1" x14ac:dyDescent="0.35">
      <c r="A6795" s="1" t="s">
        <v>40</v>
      </c>
      <c r="B6795" s="1" t="s">
        <v>41</v>
      </c>
      <c r="C6795" s="2">
        <v>44779</v>
      </c>
      <c r="D6795" s="5">
        <v>60</v>
      </c>
    </row>
    <row r="6796" spans="1:4" ht="43.8" thickBot="1" x14ac:dyDescent="0.35">
      <c r="A6796" s="1" t="s">
        <v>40</v>
      </c>
      <c r="B6796" s="1" t="s">
        <v>41</v>
      </c>
      <c r="C6796" s="2">
        <v>44780</v>
      </c>
      <c r="D6796" s="5">
        <v>67</v>
      </c>
    </row>
    <row r="6797" spans="1:4" ht="43.8" thickBot="1" x14ac:dyDescent="0.35">
      <c r="A6797" s="1" t="s">
        <v>40</v>
      </c>
      <c r="B6797" s="1" t="s">
        <v>41</v>
      </c>
      <c r="C6797" s="2">
        <v>44781</v>
      </c>
      <c r="D6797" s="5">
        <v>90</v>
      </c>
    </row>
    <row r="6798" spans="1:4" ht="43.8" thickBot="1" x14ac:dyDescent="0.35">
      <c r="A6798" s="1" t="s">
        <v>40</v>
      </c>
      <c r="B6798" s="1" t="s">
        <v>41</v>
      </c>
      <c r="C6798" s="2">
        <v>44782</v>
      </c>
      <c r="D6798" s="5">
        <v>80</v>
      </c>
    </row>
    <row r="6799" spans="1:4" ht="43.8" thickBot="1" x14ac:dyDescent="0.35">
      <c r="A6799" s="1" t="s">
        <v>40</v>
      </c>
      <c r="B6799" s="1" t="s">
        <v>41</v>
      </c>
      <c r="C6799" s="2">
        <v>44783</v>
      </c>
      <c r="D6799" s="5">
        <v>76</v>
      </c>
    </row>
    <row r="6800" spans="1:4" ht="43.8" thickBot="1" x14ac:dyDescent="0.35">
      <c r="A6800" s="1" t="s">
        <v>40</v>
      </c>
      <c r="B6800" s="1" t="s">
        <v>41</v>
      </c>
      <c r="C6800" s="2">
        <v>44784</v>
      </c>
      <c r="D6800" s="5">
        <v>88</v>
      </c>
    </row>
    <row r="6801" spans="1:4" ht="43.8" thickBot="1" x14ac:dyDescent="0.35">
      <c r="A6801" s="1" t="s">
        <v>40</v>
      </c>
      <c r="B6801" s="1" t="s">
        <v>41</v>
      </c>
      <c r="C6801" s="2">
        <v>44785</v>
      </c>
      <c r="D6801" s="5">
        <v>92</v>
      </c>
    </row>
    <row r="6802" spans="1:4" ht="43.8" thickBot="1" x14ac:dyDescent="0.35">
      <c r="A6802" s="1" t="s">
        <v>40</v>
      </c>
      <c r="B6802" s="1" t="s">
        <v>41</v>
      </c>
      <c r="C6802" s="2">
        <v>44786</v>
      </c>
      <c r="D6802" s="5">
        <v>85</v>
      </c>
    </row>
    <row r="6803" spans="1:4" ht="43.8" thickBot="1" x14ac:dyDescent="0.35">
      <c r="A6803" s="1" t="s">
        <v>40</v>
      </c>
      <c r="B6803" s="1" t="s">
        <v>41</v>
      </c>
      <c r="C6803" s="2">
        <v>44787</v>
      </c>
      <c r="D6803" s="5">
        <v>67</v>
      </c>
    </row>
    <row r="6804" spans="1:4" ht="43.8" thickBot="1" x14ac:dyDescent="0.35">
      <c r="A6804" s="1" t="s">
        <v>40</v>
      </c>
      <c r="B6804" s="1" t="s">
        <v>41</v>
      </c>
      <c r="C6804" s="2">
        <v>44788</v>
      </c>
      <c r="D6804" s="5">
        <v>66</v>
      </c>
    </row>
    <row r="6805" spans="1:4" ht="43.8" thickBot="1" x14ac:dyDescent="0.35">
      <c r="A6805" s="1" t="s">
        <v>40</v>
      </c>
      <c r="B6805" s="1" t="s">
        <v>41</v>
      </c>
      <c r="C6805" s="2">
        <v>44789</v>
      </c>
      <c r="D6805" s="5">
        <v>55</v>
      </c>
    </row>
    <row r="6806" spans="1:4" ht="43.8" thickBot="1" x14ac:dyDescent="0.35">
      <c r="A6806" s="1" t="s">
        <v>40</v>
      </c>
      <c r="B6806" s="1" t="s">
        <v>41</v>
      </c>
      <c r="C6806" s="2">
        <v>44790</v>
      </c>
      <c r="D6806" s="5">
        <v>62</v>
      </c>
    </row>
    <row r="6807" spans="1:4" ht="43.8" thickBot="1" x14ac:dyDescent="0.35">
      <c r="A6807" s="1" t="s">
        <v>40</v>
      </c>
      <c r="B6807" s="1" t="s">
        <v>41</v>
      </c>
      <c r="C6807" s="2">
        <v>44791</v>
      </c>
      <c r="D6807" s="5">
        <v>57</v>
      </c>
    </row>
    <row r="6808" spans="1:4" ht="43.8" thickBot="1" x14ac:dyDescent="0.35">
      <c r="A6808" s="1" t="s">
        <v>40</v>
      </c>
      <c r="B6808" s="1" t="s">
        <v>41</v>
      </c>
      <c r="C6808" s="2">
        <v>44792</v>
      </c>
      <c r="D6808" s="5">
        <v>61</v>
      </c>
    </row>
    <row r="6809" spans="1:4" ht="43.8" thickBot="1" x14ac:dyDescent="0.35">
      <c r="A6809" s="1" t="s">
        <v>40</v>
      </c>
      <c r="B6809" s="1" t="s">
        <v>41</v>
      </c>
      <c r="C6809" s="2">
        <v>44793</v>
      </c>
      <c r="D6809" s="5">
        <v>60</v>
      </c>
    </row>
    <row r="6810" spans="1:4" ht="43.8" thickBot="1" x14ac:dyDescent="0.35">
      <c r="A6810" s="1" t="s">
        <v>40</v>
      </c>
      <c r="B6810" s="1" t="s">
        <v>41</v>
      </c>
      <c r="C6810" s="2">
        <v>44794</v>
      </c>
      <c r="D6810" s="5">
        <v>59</v>
      </c>
    </row>
    <row r="6811" spans="1:4" ht="43.8" thickBot="1" x14ac:dyDescent="0.35">
      <c r="A6811" s="1" t="s">
        <v>40</v>
      </c>
      <c r="B6811" s="1" t="s">
        <v>41</v>
      </c>
      <c r="C6811" s="2">
        <v>44795</v>
      </c>
      <c r="D6811" s="5">
        <v>33</v>
      </c>
    </row>
    <row r="6812" spans="1:4" ht="43.8" thickBot="1" x14ac:dyDescent="0.35">
      <c r="A6812" s="1" t="s">
        <v>40</v>
      </c>
      <c r="B6812" s="1" t="s">
        <v>41</v>
      </c>
      <c r="C6812" s="2">
        <v>44796</v>
      </c>
      <c r="D6812" s="5">
        <v>36</v>
      </c>
    </row>
    <row r="6813" spans="1:4" ht="43.8" thickBot="1" x14ac:dyDescent="0.35">
      <c r="A6813" s="1" t="s">
        <v>40</v>
      </c>
      <c r="B6813" s="1" t="s">
        <v>41</v>
      </c>
      <c r="C6813" s="2">
        <v>44797</v>
      </c>
      <c r="D6813" s="5">
        <v>42</v>
      </c>
    </row>
    <row r="6814" spans="1:4" ht="43.8" thickBot="1" x14ac:dyDescent="0.35">
      <c r="A6814" s="1" t="s">
        <v>40</v>
      </c>
      <c r="B6814" s="1" t="s">
        <v>41</v>
      </c>
      <c r="C6814" s="2">
        <v>44798</v>
      </c>
      <c r="D6814" s="5">
        <v>57</v>
      </c>
    </row>
    <row r="6815" spans="1:4" ht="43.8" thickBot="1" x14ac:dyDescent="0.35">
      <c r="A6815" s="1" t="s">
        <v>40</v>
      </c>
      <c r="B6815" s="1" t="s">
        <v>41</v>
      </c>
      <c r="C6815" s="2">
        <v>44799</v>
      </c>
      <c r="D6815" s="5">
        <v>56</v>
      </c>
    </row>
    <row r="6816" spans="1:4" ht="43.8" thickBot="1" x14ac:dyDescent="0.35">
      <c r="A6816" s="1" t="s">
        <v>40</v>
      </c>
      <c r="B6816" s="1" t="s">
        <v>41</v>
      </c>
      <c r="C6816" s="2">
        <v>44800</v>
      </c>
      <c r="D6816" s="5">
        <v>60</v>
      </c>
    </row>
    <row r="6817" spans="1:4" ht="43.8" thickBot="1" x14ac:dyDescent="0.35">
      <c r="A6817" s="1" t="s">
        <v>40</v>
      </c>
      <c r="B6817" s="1" t="s">
        <v>41</v>
      </c>
      <c r="C6817" s="2">
        <v>44801</v>
      </c>
      <c r="D6817" s="5">
        <v>54</v>
      </c>
    </row>
    <row r="6818" spans="1:4" ht="43.8" thickBot="1" x14ac:dyDescent="0.35">
      <c r="A6818" s="1" t="s">
        <v>40</v>
      </c>
      <c r="B6818" s="1" t="s">
        <v>41</v>
      </c>
      <c r="C6818" s="2">
        <v>44802</v>
      </c>
      <c r="D6818" s="5">
        <v>30</v>
      </c>
    </row>
    <row r="6819" spans="1:4" ht="43.8" thickBot="1" x14ac:dyDescent="0.35">
      <c r="A6819" s="1" t="s">
        <v>40</v>
      </c>
      <c r="B6819" s="1" t="s">
        <v>41</v>
      </c>
      <c r="C6819" s="2">
        <v>44803</v>
      </c>
      <c r="D6819" s="5">
        <v>35</v>
      </c>
    </row>
    <row r="6820" spans="1:4" ht="43.8" thickBot="1" x14ac:dyDescent="0.35">
      <c r="A6820" s="1" t="s">
        <v>40</v>
      </c>
      <c r="B6820" s="1" t="s">
        <v>41</v>
      </c>
      <c r="C6820" s="2">
        <v>44804</v>
      </c>
      <c r="D6820" s="5">
        <v>35</v>
      </c>
    </row>
    <row r="6821" spans="1:4" ht="43.8" thickBot="1" x14ac:dyDescent="0.35">
      <c r="A6821" s="1" t="s">
        <v>40</v>
      </c>
      <c r="B6821" s="1" t="s">
        <v>41</v>
      </c>
      <c r="C6821" s="2">
        <v>44805</v>
      </c>
      <c r="D6821" s="5">
        <v>52</v>
      </c>
    </row>
    <row r="6822" spans="1:4" ht="43.8" thickBot="1" x14ac:dyDescent="0.35">
      <c r="A6822" s="1" t="s">
        <v>40</v>
      </c>
      <c r="B6822" s="1" t="s">
        <v>41</v>
      </c>
      <c r="C6822" s="2">
        <v>44806</v>
      </c>
      <c r="D6822" s="5">
        <v>49</v>
      </c>
    </row>
    <row r="6823" spans="1:4" ht="43.8" thickBot="1" x14ac:dyDescent="0.35">
      <c r="A6823" s="1" t="s">
        <v>40</v>
      </c>
      <c r="B6823" s="1" t="s">
        <v>41</v>
      </c>
      <c r="C6823" s="2">
        <v>44807</v>
      </c>
      <c r="D6823" s="5">
        <v>28</v>
      </c>
    </row>
    <row r="6824" spans="1:4" ht="43.8" thickBot="1" x14ac:dyDescent="0.35">
      <c r="A6824" s="1" t="s">
        <v>40</v>
      </c>
      <c r="B6824" s="1" t="s">
        <v>41</v>
      </c>
      <c r="C6824" s="2">
        <v>44808</v>
      </c>
      <c r="D6824" s="5">
        <v>44</v>
      </c>
    </row>
    <row r="6825" spans="1:4" ht="43.8" thickBot="1" x14ac:dyDescent="0.35">
      <c r="A6825" s="1" t="s">
        <v>40</v>
      </c>
      <c r="B6825" s="1" t="s">
        <v>41</v>
      </c>
      <c r="C6825" s="2">
        <v>44809</v>
      </c>
      <c r="D6825" s="5">
        <v>58</v>
      </c>
    </row>
    <row r="6826" spans="1:4" ht="43.8" thickBot="1" x14ac:dyDescent="0.35">
      <c r="A6826" s="1" t="s">
        <v>40</v>
      </c>
      <c r="B6826" s="1" t="s">
        <v>41</v>
      </c>
      <c r="C6826" s="2">
        <v>44810</v>
      </c>
      <c r="D6826" s="5">
        <v>61</v>
      </c>
    </row>
    <row r="6827" spans="1:4" ht="43.8" thickBot="1" x14ac:dyDescent="0.35">
      <c r="A6827" s="1" t="s">
        <v>40</v>
      </c>
      <c r="B6827" s="1" t="s">
        <v>41</v>
      </c>
      <c r="C6827" s="2">
        <v>44811</v>
      </c>
      <c r="D6827" s="5">
        <v>58</v>
      </c>
    </row>
    <row r="6828" spans="1:4" ht="43.8" thickBot="1" x14ac:dyDescent="0.35">
      <c r="A6828" s="1" t="s">
        <v>40</v>
      </c>
      <c r="B6828" s="1" t="s">
        <v>41</v>
      </c>
      <c r="C6828" s="2">
        <v>44812</v>
      </c>
      <c r="D6828" s="5">
        <v>50</v>
      </c>
    </row>
    <row r="6829" spans="1:4" ht="43.8" thickBot="1" x14ac:dyDescent="0.35">
      <c r="A6829" s="1" t="s">
        <v>40</v>
      </c>
      <c r="B6829" s="1" t="s">
        <v>41</v>
      </c>
      <c r="C6829" s="2">
        <v>44813</v>
      </c>
      <c r="D6829" s="5">
        <v>55</v>
      </c>
    </row>
    <row r="6830" spans="1:4" ht="43.8" thickBot="1" x14ac:dyDescent="0.35">
      <c r="A6830" s="1" t="s">
        <v>40</v>
      </c>
      <c r="B6830" s="1" t="s">
        <v>41</v>
      </c>
      <c r="C6830" s="2">
        <v>44814</v>
      </c>
      <c r="D6830" s="5">
        <v>69</v>
      </c>
    </row>
    <row r="6831" spans="1:4" ht="43.8" thickBot="1" x14ac:dyDescent="0.35">
      <c r="A6831" s="1" t="s">
        <v>40</v>
      </c>
      <c r="B6831" s="1" t="s">
        <v>41</v>
      </c>
      <c r="C6831" s="2">
        <v>44815</v>
      </c>
      <c r="D6831" s="5">
        <v>71</v>
      </c>
    </row>
    <row r="6832" spans="1:4" ht="43.8" thickBot="1" x14ac:dyDescent="0.35">
      <c r="A6832" s="1" t="s">
        <v>40</v>
      </c>
      <c r="B6832" s="1" t="s">
        <v>41</v>
      </c>
      <c r="C6832" s="2">
        <v>44816</v>
      </c>
      <c r="D6832" s="5">
        <v>62</v>
      </c>
    </row>
    <row r="6833" spans="1:4" ht="43.8" thickBot="1" x14ac:dyDescent="0.35">
      <c r="A6833" s="1" t="s">
        <v>40</v>
      </c>
      <c r="B6833" s="1" t="s">
        <v>41</v>
      </c>
      <c r="C6833" s="2">
        <v>44817</v>
      </c>
      <c r="D6833" s="5">
        <v>60</v>
      </c>
    </row>
    <row r="6834" spans="1:4" ht="43.8" thickBot="1" x14ac:dyDescent="0.35">
      <c r="A6834" s="1" t="s">
        <v>40</v>
      </c>
      <c r="B6834" s="1" t="s">
        <v>41</v>
      </c>
      <c r="C6834" s="2">
        <v>44818</v>
      </c>
      <c r="D6834" s="5">
        <v>45</v>
      </c>
    </row>
    <row r="6835" spans="1:4" ht="43.8" thickBot="1" x14ac:dyDescent="0.35">
      <c r="A6835" s="1" t="s">
        <v>40</v>
      </c>
      <c r="B6835" s="1" t="s">
        <v>41</v>
      </c>
      <c r="C6835" s="2">
        <v>44819</v>
      </c>
      <c r="D6835" s="5">
        <v>46</v>
      </c>
    </row>
    <row r="6836" spans="1:4" ht="43.8" thickBot="1" x14ac:dyDescent="0.35">
      <c r="A6836" s="1" t="s">
        <v>40</v>
      </c>
      <c r="B6836" s="1" t="s">
        <v>41</v>
      </c>
      <c r="C6836" s="2">
        <v>44820</v>
      </c>
      <c r="D6836" s="5">
        <v>53</v>
      </c>
    </row>
    <row r="6837" spans="1:4" ht="43.8" thickBot="1" x14ac:dyDescent="0.35">
      <c r="A6837" s="1" t="s">
        <v>40</v>
      </c>
      <c r="B6837" s="1" t="s">
        <v>41</v>
      </c>
      <c r="C6837" s="2">
        <v>44821</v>
      </c>
      <c r="D6837" s="5">
        <v>52</v>
      </c>
    </row>
    <row r="6838" spans="1:4" ht="43.8" thickBot="1" x14ac:dyDescent="0.35">
      <c r="A6838" s="1" t="s">
        <v>40</v>
      </c>
      <c r="B6838" s="1" t="s">
        <v>41</v>
      </c>
      <c r="C6838" s="2">
        <v>44822</v>
      </c>
      <c r="D6838" s="5">
        <v>36</v>
      </c>
    </row>
    <row r="6839" spans="1:4" ht="43.8" thickBot="1" x14ac:dyDescent="0.35">
      <c r="A6839" s="1" t="s">
        <v>40</v>
      </c>
      <c r="B6839" s="1" t="s">
        <v>41</v>
      </c>
      <c r="C6839" s="2">
        <v>44823</v>
      </c>
      <c r="D6839" s="5">
        <v>57</v>
      </c>
    </row>
    <row r="6840" spans="1:4" ht="43.8" thickBot="1" x14ac:dyDescent="0.35">
      <c r="A6840" s="1" t="s">
        <v>40</v>
      </c>
      <c r="B6840" s="1" t="s">
        <v>41</v>
      </c>
      <c r="C6840" s="2">
        <v>44824</v>
      </c>
      <c r="D6840" s="5">
        <v>66</v>
      </c>
    </row>
    <row r="6841" spans="1:4" ht="43.8" thickBot="1" x14ac:dyDescent="0.35">
      <c r="A6841" s="1" t="s">
        <v>40</v>
      </c>
      <c r="B6841" s="1" t="s">
        <v>41</v>
      </c>
      <c r="C6841" s="2">
        <v>44825</v>
      </c>
      <c r="D6841" s="5">
        <v>58</v>
      </c>
    </row>
    <row r="6842" spans="1:4" ht="43.8" thickBot="1" x14ac:dyDescent="0.35">
      <c r="A6842" s="1" t="s">
        <v>40</v>
      </c>
      <c r="B6842" s="1" t="s">
        <v>41</v>
      </c>
      <c r="C6842" s="2">
        <v>44826</v>
      </c>
      <c r="D6842" s="5">
        <v>42</v>
      </c>
    </row>
    <row r="6843" spans="1:4" ht="43.8" thickBot="1" x14ac:dyDescent="0.35">
      <c r="A6843" s="1" t="s">
        <v>40</v>
      </c>
      <c r="B6843" s="1" t="s">
        <v>41</v>
      </c>
      <c r="C6843" s="2">
        <v>44827</v>
      </c>
      <c r="D6843" s="5">
        <v>38</v>
      </c>
    </row>
    <row r="6844" spans="1:4" ht="43.8" thickBot="1" x14ac:dyDescent="0.35">
      <c r="A6844" s="1" t="s">
        <v>40</v>
      </c>
      <c r="B6844" s="1" t="s">
        <v>41</v>
      </c>
      <c r="C6844" s="2">
        <v>44828</v>
      </c>
      <c r="D6844" s="5">
        <v>35</v>
      </c>
    </row>
    <row r="6845" spans="1:4" ht="43.8" thickBot="1" x14ac:dyDescent="0.35">
      <c r="A6845" s="1" t="s">
        <v>40</v>
      </c>
      <c r="B6845" s="1" t="s">
        <v>41</v>
      </c>
      <c r="C6845" s="2">
        <v>44829</v>
      </c>
      <c r="D6845" s="5">
        <v>33</v>
      </c>
    </row>
    <row r="6846" spans="1:4" ht="43.8" thickBot="1" x14ac:dyDescent="0.35">
      <c r="A6846" s="1" t="s">
        <v>40</v>
      </c>
      <c r="B6846" s="1" t="s">
        <v>41</v>
      </c>
      <c r="C6846" s="2">
        <v>44830</v>
      </c>
      <c r="D6846" s="5">
        <v>49</v>
      </c>
    </row>
    <row r="6847" spans="1:4" ht="43.8" thickBot="1" x14ac:dyDescent="0.35">
      <c r="A6847" s="1" t="s">
        <v>40</v>
      </c>
      <c r="B6847" s="1" t="s">
        <v>41</v>
      </c>
      <c r="C6847" s="2">
        <v>44831</v>
      </c>
      <c r="D6847" s="5">
        <v>55</v>
      </c>
    </row>
    <row r="6848" spans="1:4" ht="43.8" thickBot="1" x14ac:dyDescent="0.35">
      <c r="A6848" s="1" t="s">
        <v>40</v>
      </c>
      <c r="B6848" s="1" t="s">
        <v>41</v>
      </c>
      <c r="C6848" s="2">
        <v>44832</v>
      </c>
      <c r="D6848" s="5">
        <v>54</v>
      </c>
    </row>
    <row r="6849" spans="1:4" ht="43.8" thickBot="1" x14ac:dyDescent="0.35">
      <c r="A6849" s="1" t="s">
        <v>40</v>
      </c>
      <c r="B6849" s="1" t="s">
        <v>41</v>
      </c>
      <c r="C6849" s="2">
        <v>44833</v>
      </c>
      <c r="D6849" s="5">
        <v>41</v>
      </c>
    </row>
    <row r="6850" spans="1:4" ht="43.8" thickBot="1" x14ac:dyDescent="0.35">
      <c r="A6850" s="1" t="s">
        <v>40</v>
      </c>
      <c r="B6850" s="1" t="s">
        <v>41</v>
      </c>
      <c r="C6850" s="2">
        <v>44834</v>
      </c>
      <c r="D6850" s="5">
        <v>36</v>
      </c>
    </row>
    <row r="6851" spans="1:4" ht="43.8" thickBot="1" x14ac:dyDescent="0.35">
      <c r="A6851" s="1" t="s">
        <v>40</v>
      </c>
      <c r="B6851" s="1" t="s">
        <v>41</v>
      </c>
      <c r="C6851" s="2">
        <v>44835</v>
      </c>
      <c r="D6851" s="5">
        <v>34</v>
      </c>
    </row>
    <row r="6852" spans="1:4" ht="43.8" thickBot="1" x14ac:dyDescent="0.35">
      <c r="A6852" s="1" t="s">
        <v>40</v>
      </c>
      <c r="B6852" s="1" t="s">
        <v>41</v>
      </c>
      <c r="C6852" s="2">
        <v>44836</v>
      </c>
      <c r="D6852" s="5">
        <v>25</v>
      </c>
    </row>
    <row r="6853" spans="1:4" ht="43.8" thickBot="1" x14ac:dyDescent="0.35">
      <c r="A6853" s="1" t="s">
        <v>40</v>
      </c>
      <c r="B6853" s="1" t="s">
        <v>41</v>
      </c>
      <c r="C6853" s="2">
        <v>44837</v>
      </c>
      <c r="D6853" s="5">
        <v>31</v>
      </c>
    </row>
    <row r="6854" spans="1:4" ht="43.8" thickBot="1" x14ac:dyDescent="0.35">
      <c r="A6854" s="1" t="s">
        <v>40</v>
      </c>
      <c r="B6854" s="1" t="s">
        <v>41</v>
      </c>
      <c r="C6854" s="2">
        <v>44838</v>
      </c>
      <c r="D6854" s="5">
        <v>30</v>
      </c>
    </row>
    <row r="6855" spans="1:4" ht="43.8" thickBot="1" x14ac:dyDescent="0.35">
      <c r="A6855" s="1" t="s">
        <v>40</v>
      </c>
      <c r="B6855" s="1" t="s">
        <v>41</v>
      </c>
      <c r="C6855" s="2">
        <v>44839</v>
      </c>
      <c r="D6855" s="5">
        <v>34</v>
      </c>
    </row>
    <row r="6856" spans="1:4" ht="43.8" thickBot="1" x14ac:dyDescent="0.35">
      <c r="A6856" s="1" t="s">
        <v>40</v>
      </c>
      <c r="B6856" s="1" t="s">
        <v>41</v>
      </c>
      <c r="C6856" s="2">
        <v>44840</v>
      </c>
      <c r="D6856" s="5">
        <v>40</v>
      </c>
    </row>
    <row r="6857" spans="1:4" ht="43.8" thickBot="1" x14ac:dyDescent="0.35">
      <c r="A6857" s="1" t="s">
        <v>40</v>
      </c>
      <c r="B6857" s="1" t="s">
        <v>41</v>
      </c>
      <c r="C6857" s="2">
        <v>44841</v>
      </c>
      <c r="D6857" s="5">
        <v>45</v>
      </c>
    </row>
    <row r="6858" spans="1:4" ht="43.8" thickBot="1" x14ac:dyDescent="0.35">
      <c r="A6858" s="1" t="s">
        <v>40</v>
      </c>
      <c r="B6858" s="1" t="s">
        <v>41</v>
      </c>
      <c r="C6858" s="2">
        <v>44842</v>
      </c>
      <c r="D6858" s="5">
        <v>44</v>
      </c>
    </row>
    <row r="6859" spans="1:4" ht="43.8" thickBot="1" x14ac:dyDescent="0.35">
      <c r="A6859" s="1" t="s">
        <v>40</v>
      </c>
      <c r="B6859" s="1" t="s">
        <v>41</v>
      </c>
      <c r="C6859" s="2">
        <v>44843</v>
      </c>
      <c r="D6859" s="5">
        <v>42</v>
      </c>
    </row>
    <row r="6860" spans="1:4" ht="43.8" thickBot="1" x14ac:dyDescent="0.35">
      <c r="A6860" s="1" t="s">
        <v>40</v>
      </c>
      <c r="B6860" s="1" t="s">
        <v>41</v>
      </c>
      <c r="C6860" s="2">
        <v>44844</v>
      </c>
      <c r="D6860" s="5">
        <v>52</v>
      </c>
    </row>
    <row r="6861" spans="1:4" ht="43.8" thickBot="1" x14ac:dyDescent="0.35">
      <c r="A6861" s="1" t="s">
        <v>40</v>
      </c>
      <c r="B6861" s="1" t="s">
        <v>41</v>
      </c>
      <c r="C6861" s="2">
        <v>44845</v>
      </c>
      <c r="D6861" s="5">
        <v>58</v>
      </c>
    </row>
    <row r="6862" spans="1:4" ht="43.8" thickBot="1" x14ac:dyDescent="0.35">
      <c r="A6862" s="1" t="s">
        <v>40</v>
      </c>
      <c r="B6862" s="1" t="s">
        <v>41</v>
      </c>
      <c r="C6862" s="2">
        <v>44846</v>
      </c>
      <c r="D6862" s="5">
        <v>59</v>
      </c>
    </row>
    <row r="6863" spans="1:4" ht="43.8" thickBot="1" x14ac:dyDescent="0.35">
      <c r="A6863" s="1" t="s">
        <v>40</v>
      </c>
      <c r="B6863" s="1" t="s">
        <v>41</v>
      </c>
      <c r="C6863" s="2">
        <v>44847</v>
      </c>
      <c r="D6863" s="5">
        <v>54</v>
      </c>
    </row>
    <row r="6864" spans="1:4" ht="43.8" thickBot="1" x14ac:dyDescent="0.35">
      <c r="A6864" s="1" t="s">
        <v>40</v>
      </c>
      <c r="B6864" s="1" t="s">
        <v>41</v>
      </c>
      <c r="C6864" s="2">
        <v>44848</v>
      </c>
      <c r="D6864" s="5">
        <v>54</v>
      </c>
    </row>
    <row r="6865" spans="1:4" ht="43.8" thickBot="1" x14ac:dyDescent="0.35">
      <c r="A6865" s="1" t="s">
        <v>40</v>
      </c>
      <c r="B6865" s="1" t="s">
        <v>41</v>
      </c>
      <c r="C6865" s="2">
        <v>44849</v>
      </c>
      <c r="D6865" s="5">
        <v>23</v>
      </c>
    </row>
    <row r="6866" spans="1:4" ht="43.8" thickBot="1" x14ac:dyDescent="0.35">
      <c r="A6866" s="1" t="s">
        <v>40</v>
      </c>
      <c r="B6866" s="1" t="s">
        <v>41</v>
      </c>
      <c r="C6866" s="2">
        <v>44850</v>
      </c>
      <c r="D6866" s="5">
        <v>18</v>
      </c>
    </row>
    <row r="6867" spans="1:4" ht="43.8" thickBot="1" x14ac:dyDescent="0.35">
      <c r="A6867" s="1" t="s">
        <v>40</v>
      </c>
      <c r="B6867" s="1" t="s">
        <v>41</v>
      </c>
      <c r="C6867" s="2">
        <v>44851</v>
      </c>
      <c r="D6867" s="5">
        <v>28</v>
      </c>
    </row>
    <row r="6868" spans="1:4" ht="43.8" thickBot="1" x14ac:dyDescent="0.35">
      <c r="A6868" s="1" t="s">
        <v>40</v>
      </c>
      <c r="B6868" s="1" t="s">
        <v>41</v>
      </c>
      <c r="C6868" s="2">
        <v>44852</v>
      </c>
      <c r="D6868" s="5">
        <v>51</v>
      </c>
    </row>
    <row r="6869" spans="1:4" ht="43.8" thickBot="1" x14ac:dyDescent="0.35">
      <c r="A6869" s="1" t="s">
        <v>40</v>
      </c>
      <c r="B6869" s="1" t="s">
        <v>41</v>
      </c>
      <c r="C6869" s="2">
        <v>44853</v>
      </c>
      <c r="D6869" s="5">
        <v>51</v>
      </c>
    </row>
    <row r="6870" spans="1:4" ht="43.8" thickBot="1" x14ac:dyDescent="0.35">
      <c r="A6870" s="1" t="s">
        <v>40</v>
      </c>
      <c r="B6870" s="1" t="s">
        <v>41</v>
      </c>
      <c r="C6870" s="2">
        <v>44854</v>
      </c>
      <c r="D6870" s="5">
        <v>33</v>
      </c>
    </row>
    <row r="6871" spans="1:4" ht="43.8" thickBot="1" x14ac:dyDescent="0.35">
      <c r="A6871" s="1" t="s">
        <v>40</v>
      </c>
      <c r="B6871" s="1" t="s">
        <v>41</v>
      </c>
      <c r="C6871" s="2">
        <v>44855</v>
      </c>
      <c r="D6871" s="5">
        <v>56</v>
      </c>
    </row>
    <row r="6872" spans="1:4" ht="43.8" thickBot="1" x14ac:dyDescent="0.35">
      <c r="A6872" s="1" t="s">
        <v>40</v>
      </c>
      <c r="B6872" s="1" t="s">
        <v>41</v>
      </c>
      <c r="C6872" s="2">
        <v>44856</v>
      </c>
      <c r="D6872" s="5">
        <v>55</v>
      </c>
    </row>
    <row r="6873" spans="1:4" ht="43.8" thickBot="1" x14ac:dyDescent="0.35">
      <c r="A6873" s="1" t="s">
        <v>40</v>
      </c>
      <c r="B6873" s="1" t="s">
        <v>41</v>
      </c>
      <c r="C6873" s="2">
        <v>44857</v>
      </c>
      <c r="D6873" s="5">
        <v>31</v>
      </c>
    </row>
    <row r="6874" spans="1:4" ht="43.8" thickBot="1" x14ac:dyDescent="0.35">
      <c r="A6874" s="1" t="s">
        <v>40</v>
      </c>
      <c r="B6874" s="1" t="s">
        <v>41</v>
      </c>
      <c r="C6874" s="2">
        <v>44858</v>
      </c>
      <c r="D6874" s="5">
        <v>39</v>
      </c>
    </row>
    <row r="6875" spans="1:4" ht="43.8" thickBot="1" x14ac:dyDescent="0.35">
      <c r="A6875" s="1" t="s">
        <v>40</v>
      </c>
      <c r="B6875" s="1" t="s">
        <v>41</v>
      </c>
      <c r="C6875" s="2">
        <v>44859</v>
      </c>
      <c r="D6875" s="5">
        <v>45</v>
      </c>
    </row>
    <row r="6876" spans="1:4" ht="43.8" thickBot="1" x14ac:dyDescent="0.35">
      <c r="A6876" s="1" t="s">
        <v>40</v>
      </c>
      <c r="B6876" s="1" t="s">
        <v>41</v>
      </c>
      <c r="C6876" s="2">
        <v>44860</v>
      </c>
      <c r="D6876" s="5">
        <v>35</v>
      </c>
    </row>
    <row r="6877" spans="1:4" ht="43.8" thickBot="1" x14ac:dyDescent="0.35">
      <c r="A6877" s="1" t="s">
        <v>40</v>
      </c>
      <c r="B6877" s="1" t="s">
        <v>41</v>
      </c>
      <c r="C6877" s="2">
        <v>44861</v>
      </c>
      <c r="D6877" s="5">
        <v>39</v>
      </c>
    </row>
    <row r="6878" spans="1:4" ht="43.8" thickBot="1" x14ac:dyDescent="0.35">
      <c r="A6878" s="1" t="s">
        <v>40</v>
      </c>
      <c r="B6878" s="1" t="s">
        <v>41</v>
      </c>
      <c r="C6878" s="2">
        <v>44862</v>
      </c>
      <c r="D6878" s="5">
        <v>36</v>
      </c>
    </row>
    <row r="6879" spans="1:4" ht="43.8" thickBot="1" x14ac:dyDescent="0.35">
      <c r="A6879" s="1" t="s">
        <v>40</v>
      </c>
      <c r="B6879" s="1" t="s">
        <v>41</v>
      </c>
      <c r="C6879" s="2">
        <v>44863</v>
      </c>
      <c r="D6879" s="5">
        <v>34</v>
      </c>
    </row>
    <row r="6880" spans="1:4" ht="43.8" thickBot="1" x14ac:dyDescent="0.35">
      <c r="A6880" s="1" t="s">
        <v>40</v>
      </c>
      <c r="B6880" s="1" t="s">
        <v>41</v>
      </c>
      <c r="C6880" s="2">
        <v>44864</v>
      </c>
      <c r="D6880" s="5">
        <v>38</v>
      </c>
    </row>
    <row r="6881" spans="1:4" ht="43.8" thickBot="1" x14ac:dyDescent="0.35">
      <c r="A6881" s="1" t="s">
        <v>40</v>
      </c>
      <c r="B6881" s="1" t="s">
        <v>41</v>
      </c>
      <c r="C6881" s="2">
        <v>44865</v>
      </c>
      <c r="D6881" s="5">
        <v>40</v>
      </c>
    </row>
    <row r="6882" spans="1:4" ht="43.8" thickBot="1" x14ac:dyDescent="0.35">
      <c r="A6882" s="1" t="s">
        <v>40</v>
      </c>
      <c r="B6882" s="1" t="s">
        <v>41</v>
      </c>
      <c r="C6882" s="2">
        <v>44866</v>
      </c>
      <c r="D6882" s="5">
        <v>43</v>
      </c>
    </row>
    <row r="6883" spans="1:4" ht="43.8" thickBot="1" x14ac:dyDescent="0.35">
      <c r="A6883" s="1" t="s">
        <v>40</v>
      </c>
      <c r="B6883" s="1" t="s">
        <v>41</v>
      </c>
      <c r="C6883" s="2">
        <v>44867</v>
      </c>
      <c r="D6883" s="5">
        <v>43</v>
      </c>
    </row>
    <row r="6884" spans="1:4" ht="43.8" thickBot="1" x14ac:dyDescent="0.35">
      <c r="A6884" s="1" t="s">
        <v>40</v>
      </c>
      <c r="B6884" s="1" t="s">
        <v>41</v>
      </c>
      <c r="C6884" s="2">
        <v>44868</v>
      </c>
      <c r="D6884" s="5">
        <v>48</v>
      </c>
    </row>
    <row r="6885" spans="1:4" ht="43.8" thickBot="1" x14ac:dyDescent="0.35">
      <c r="A6885" s="1" t="s">
        <v>40</v>
      </c>
      <c r="B6885" s="1" t="s">
        <v>41</v>
      </c>
      <c r="C6885" s="2">
        <v>44869</v>
      </c>
      <c r="D6885" s="5">
        <v>39</v>
      </c>
    </row>
    <row r="6886" spans="1:4" ht="43.8" thickBot="1" x14ac:dyDescent="0.35">
      <c r="A6886" s="1" t="s">
        <v>40</v>
      </c>
      <c r="B6886" s="1" t="s">
        <v>41</v>
      </c>
      <c r="C6886" s="2">
        <v>44870</v>
      </c>
      <c r="D6886" s="5">
        <v>29</v>
      </c>
    </row>
    <row r="6887" spans="1:4" ht="43.8" thickBot="1" x14ac:dyDescent="0.35">
      <c r="A6887" s="1" t="s">
        <v>40</v>
      </c>
      <c r="B6887" s="1" t="s">
        <v>41</v>
      </c>
      <c r="C6887" s="2">
        <v>44871</v>
      </c>
      <c r="D6887" s="5">
        <v>47</v>
      </c>
    </row>
    <row r="6888" spans="1:4" ht="43.8" thickBot="1" x14ac:dyDescent="0.35">
      <c r="A6888" s="1" t="s">
        <v>40</v>
      </c>
      <c r="B6888" s="1" t="s">
        <v>41</v>
      </c>
      <c r="C6888" s="2">
        <v>44872</v>
      </c>
      <c r="D6888" s="5">
        <v>47</v>
      </c>
    </row>
    <row r="6889" spans="1:4" ht="43.8" thickBot="1" x14ac:dyDescent="0.35">
      <c r="A6889" s="1" t="s">
        <v>40</v>
      </c>
      <c r="B6889" s="1" t="s">
        <v>41</v>
      </c>
      <c r="C6889" s="2">
        <v>44873</v>
      </c>
      <c r="D6889" s="5">
        <v>33</v>
      </c>
    </row>
    <row r="6890" spans="1:4" ht="43.8" thickBot="1" x14ac:dyDescent="0.35">
      <c r="A6890" s="1" t="s">
        <v>40</v>
      </c>
      <c r="B6890" s="1" t="s">
        <v>41</v>
      </c>
      <c r="C6890" s="2">
        <v>44874</v>
      </c>
      <c r="D6890" s="5">
        <v>53</v>
      </c>
    </row>
    <row r="6891" spans="1:4" ht="43.8" thickBot="1" x14ac:dyDescent="0.35">
      <c r="A6891" s="1" t="s">
        <v>40</v>
      </c>
      <c r="B6891" s="1" t="s">
        <v>41</v>
      </c>
      <c r="C6891" s="2">
        <v>44875</v>
      </c>
      <c r="D6891" s="5">
        <v>53</v>
      </c>
    </row>
    <row r="6892" spans="1:4" ht="43.8" thickBot="1" x14ac:dyDescent="0.35">
      <c r="A6892" s="1" t="s">
        <v>40</v>
      </c>
      <c r="B6892" s="1" t="s">
        <v>41</v>
      </c>
      <c r="C6892" s="2">
        <v>44876</v>
      </c>
      <c r="D6892" s="5">
        <v>33</v>
      </c>
    </row>
    <row r="6893" spans="1:4" ht="43.8" thickBot="1" x14ac:dyDescent="0.35">
      <c r="A6893" s="1" t="s">
        <v>40</v>
      </c>
      <c r="B6893" s="1" t="s">
        <v>41</v>
      </c>
      <c r="C6893" s="2">
        <v>44877</v>
      </c>
      <c r="D6893" s="5">
        <v>35</v>
      </c>
    </row>
    <row r="6894" spans="1:4" ht="43.8" thickBot="1" x14ac:dyDescent="0.35">
      <c r="A6894" s="1" t="s">
        <v>40</v>
      </c>
      <c r="B6894" s="1" t="s">
        <v>41</v>
      </c>
      <c r="C6894" s="2">
        <v>44878</v>
      </c>
      <c r="D6894" s="5">
        <v>52</v>
      </c>
    </row>
    <row r="6895" spans="1:4" ht="43.8" thickBot="1" x14ac:dyDescent="0.35">
      <c r="A6895" s="1" t="s">
        <v>40</v>
      </c>
      <c r="B6895" s="1" t="s">
        <v>41</v>
      </c>
      <c r="C6895" s="2">
        <v>44879</v>
      </c>
      <c r="D6895" s="5">
        <v>49</v>
      </c>
    </row>
    <row r="6896" spans="1:4" ht="43.8" thickBot="1" x14ac:dyDescent="0.35">
      <c r="A6896" s="1" t="s">
        <v>40</v>
      </c>
      <c r="B6896" s="1" t="s">
        <v>41</v>
      </c>
      <c r="C6896" s="2">
        <v>44880</v>
      </c>
      <c r="D6896" s="5">
        <v>34</v>
      </c>
    </row>
    <row r="6897" spans="1:4" ht="43.8" thickBot="1" x14ac:dyDescent="0.35">
      <c r="A6897" s="1" t="s">
        <v>40</v>
      </c>
      <c r="B6897" s="1" t="s">
        <v>41</v>
      </c>
      <c r="C6897" s="2">
        <v>44881</v>
      </c>
      <c r="D6897" s="5">
        <v>56</v>
      </c>
    </row>
    <row r="6898" spans="1:4" ht="43.8" thickBot="1" x14ac:dyDescent="0.35">
      <c r="A6898" s="1" t="s">
        <v>40</v>
      </c>
      <c r="B6898" s="1" t="s">
        <v>41</v>
      </c>
      <c r="C6898" s="2">
        <v>44882</v>
      </c>
      <c r="D6898" s="5">
        <v>53</v>
      </c>
    </row>
    <row r="6899" spans="1:4" ht="43.8" thickBot="1" x14ac:dyDescent="0.35">
      <c r="A6899" s="1" t="s">
        <v>40</v>
      </c>
      <c r="B6899" s="1" t="s">
        <v>41</v>
      </c>
      <c r="C6899" s="2">
        <v>44883</v>
      </c>
      <c r="D6899" s="5">
        <v>46</v>
      </c>
    </row>
    <row r="6900" spans="1:4" ht="43.8" thickBot="1" x14ac:dyDescent="0.35">
      <c r="A6900" s="1" t="s">
        <v>40</v>
      </c>
      <c r="B6900" s="1" t="s">
        <v>41</v>
      </c>
      <c r="C6900" s="2">
        <v>44884</v>
      </c>
      <c r="D6900" s="5">
        <v>35</v>
      </c>
    </row>
    <row r="6901" spans="1:4" ht="43.8" thickBot="1" x14ac:dyDescent="0.35">
      <c r="A6901" s="1" t="s">
        <v>40</v>
      </c>
      <c r="B6901" s="1" t="s">
        <v>41</v>
      </c>
      <c r="C6901" s="2">
        <v>44885</v>
      </c>
      <c r="D6901" s="5">
        <v>29</v>
      </c>
    </row>
    <row r="6902" spans="1:4" ht="43.8" thickBot="1" x14ac:dyDescent="0.35">
      <c r="A6902" s="1" t="s">
        <v>40</v>
      </c>
      <c r="B6902" s="1" t="s">
        <v>41</v>
      </c>
      <c r="C6902" s="2">
        <v>44886</v>
      </c>
      <c r="D6902" s="5">
        <v>50</v>
      </c>
    </row>
    <row r="6903" spans="1:4" ht="43.8" thickBot="1" x14ac:dyDescent="0.35">
      <c r="A6903" s="1" t="s">
        <v>40</v>
      </c>
      <c r="B6903" s="1" t="s">
        <v>41</v>
      </c>
      <c r="C6903" s="2">
        <v>44887</v>
      </c>
      <c r="D6903" s="5">
        <v>47</v>
      </c>
    </row>
    <row r="6904" spans="1:4" ht="43.8" thickBot="1" x14ac:dyDescent="0.35">
      <c r="A6904" s="1" t="s">
        <v>40</v>
      </c>
      <c r="B6904" s="1" t="s">
        <v>41</v>
      </c>
      <c r="C6904" s="2">
        <v>44888</v>
      </c>
      <c r="D6904" s="5">
        <v>36</v>
      </c>
    </row>
    <row r="6905" spans="1:4" ht="43.8" thickBot="1" x14ac:dyDescent="0.35">
      <c r="A6905" s="1" t="s">
        <v>40</v>
      </c>
      <c r="B6905" s="1" t="s">
        <v>41</v>
      </c>
      <c r="C6905" s="2">
        <v>44889</v>
      </c>
      <c r="D6905" s="5">
        <v>51</v>
      </c>
    </row>
    <row r="6906" spans="1:4" ht="43.8" thickBot="1" x14ac:dyDescent="0.35">
      <c r="A6906" s="1" t="s">
        <v>40</v>
      </c>
      <c r="B6906" s="1" t="s">
        <v>41</v>
      </c>
      <c r="C6906" s="2">
        <v>44890</v>
      </c>
      <c r="D6906" s="5">
        <v>54</v>
      </c>
    </row>
    <row r="6907" spans="1:4" ht="43.8" thickBot="1" x14ac:dyDescent="0.35">
      <c r="A6907" s="1" t="s">
        <v>40</v>
      </c>
      <c r="B6907" s="1" t="s">
        <v>41</v>
      </c>
      <c r="C6907" s="2">
        <v>44891</v>
      </c>
      <c r="D6907" s="5">
        <v>58</v>
      </c>
    </row>
    <row r="6908" spans="1:4" ht="43.8" thickBot="1" x14ac:dyDescent="0.35">
      <c r="A6908" s="1" t="s">
        <v>40</v>
      </c>
      <c r="B6908" s="1" t="s">
        <v>41</v>
      </c>
      <c r="C6908" s="2">
        <v>44892</v>
      </c>
      <c r="D6908" s="5">
        <v>48</v>
      </c>
    </row>
    <row r="6909" spans="1:4" ht="43.8" thickBot="1" x14ac:dyDescent="0.35">
      <c r="A6909" s="1" t="s">
        <v>40</v>
      </c>
      <c r="B6909" s="1" t="s">
        <v>41</v>
      </c>
      <c r="C6909" s="2">
        <v>44893</v>
      </c>
      <c r="D6909" s="5">
        <v>52</v>
      </c>
    </row>
    <row r="6910" spans="1:4" ht="43.8" thickBot="1" x14ac:dyDescent="0.35">
      <c r="A6910" s="1" t="s">
        <v>40</v>
      </c>
      <c r="B6910" s="1" t="s">
        <v>41</v>
      </c>
      <c r="C6910" s="2">
        <v>44894</v>
      </c>
      <c r="D6910" s="5">
        <v>44</v>
      </c>
    </row>
    <row r="6911" spans="1:4" ht="43.8" thickBot="1" x14ac:dyDescent="0.35">
      <c r="A6911" s="1" t="s">
        <v>40</v>
      </c>
      <c r="B6911" s="1" t="s">
        <v>41</v>
      </c>
      <c r="C6911" s="2">
        <v>44895</v>
      </c>
      <c r="D6911" s="5">
        <v>53</v>
      </c>
    </row>
    <row r="6912" spans="1:4" ht="43.8" thickBot="1" x14ac:dyDescent="0.35">
      <c r="A6912" s="1" t="s">
        <v>40</v>
      </c>
      <c r="B6912" s="1" t="s">
        <v>41</v>
      </c>
      <c r="C6912" s="2">
        <v>44896</v>
      </c>
      <c r="D6912" s="5">
        <v>50</v>
      </c>
    </row>
    <row r="6913" spans="1:4" ht="43.8" thickBot="1" x14ac:dyDescent="0.35">
      <c r="A6913" s="1" t="s">
        <v>40</v>
      </c>
      <c r="B6913" s="1" t="s">
        <v>41</v>
      </c>
      <c r="C6913" s="2">
        <v>44897</v>
      </c>
      <c r="D6913" s="5">
        <v>46</v>
      </c>
    </row>
    <row r="6914" spans="1:4" ht="43.8" thickBot="1" x14ac:dyDescent="0.35">
      <c r="A6914" s="1" t="s">
        <v>40</v>
      </c>
      <c r="B6914" s="1" t="s">
        <v>41</v>
      </c>
      <c r="C6914" s="2">
        <v>44898</v>
      </c>
      <c r="D6914" s="5">
        <v>28</v>
      </c>
    </row>
    <row r="6915" spans="1:4" ht="43.8" thickBot="1" x14ac:dyDescent="0.35">
      <c r="A6915" s="1" t="s">
        <v>40</v>
      </c>
      <c r="B6915" s="1" t="s">
        <v>41</v>
      </c>
      <c r="C6915" s="2">
        <v>44899</v>
      </c>
      <c r="D6915" s="5">
        <v>30</v>
      </c>
    </row>
    <row r="6916" spans="1:4" ht="43.8" thickBot="1" x14ac:dyDescent="0.35">
      <c r="A6916" s="1" t="s">
        <v>40</v>
      </c>
      <c r="B6916" s="1" t="s">
        <v>41</v>
      </c>
      <c r="C6916" s="2">
        <v>44900</v>
      </c>
      <c r="D6916" s="5">
        <v>54</v>
      </c>
    </row>
    <row r="6917" spans="1:4" ht="43.8" thickBot="1" x14ac:dyDescent="0.35">
      <c r="A6917" s="1" t="s">
        <v>40</v>
      </c>
      <c r="B6917" s="1" t="s">
        <v>41</v>
      </c>
      <c r="C6917" s="2">
        <v>44901</v>
      </c>
      <c r="D6917" s="5">
        <v>53</v>
      </c>
    </row>
    <row r="6918" spans="1:4" ht="43.8" thickBot="1" x14ac:dyDescent="0.35">
      <c r="A6918" s="1" t="s">
        <v>40</v>
      </c>
      <c r="B6918" s="1" t="s">
        <v>41</v>
      </c>
      <c r="C6918" s="2">
        <v>44902</v>
      </c>
      <c r="D6918" s="5">
        <v>52</v>
      </c>
    </row>
    <row r="6919" spans="1:4" ht="43.8" thickBot="1" x14ac:dyDescent="0.35">
      <c r="A6919" s="1" t="s">
        <v>40</v>
      </c>
      <c r="B6919" s="1" t="s">
        <v>41</v>
      </c>
      <c r="C6919" s="2">
        <v>44903</v>
      </c>
      <c r="D6919" s="5">
        <v>48</v>
      </c>
    </row>
    <row r="6920" spans="1:4" ht="43.8" thickBot="1" x14ac:dyDescent="0.35">
      <c r="A6920" s="1" t="s">
        <v>40</v>
      </c>
      <c r="B6920" s="1" t="s">
        <v>41</v>
      </c>
      <c r="C6920" s="2">
        <v>44904</v>
      </c>
      <c r="D6920" s="5">
        <v>24</v>
      </c>
    </row>
    <row r="6921" spans="1:4" ht="43.8" thickBot="1" x14ac:dyDescent="0.35">
      <c r="A6921" s="1" t="s">
        <v>40</v>
      </c>
      <c r="B6921" s="1" t="s">
        <v>41</v>
      </c>
      <c r="C6921" s="2">
        <v>44905</v>
      </c>
      <c r="D6921" s="5">
        <v>19</v>
      </c>
    </row>
    <row r="6922" spans="1:4" ht="43.8" thickBot="1" x14ac:dyDescent="0.35">
      <c r="A6922" s="1" t="s">
        <v>40</v>
      </c>
      <c r="B6922" s="1" t="s">
        <v>41</v>
      </c>
      <c r="C6922" s="2">
        <v>44906</v>
      </c>
      <c r="D6922" s="5">
        <v>28</v>
      </c>
    </row>
    <row r="6923" spans="1:4" ht="43.8" thickBot="1" x14ac:dyDescent="0.35">
      <c r="A6923" s="1" t="s">
        <v>40</v>
      </c>
      <c r="B6923" s="1" t="s">
        <v>41</v>
      </c>
      <c r="C6923" s="2">
        <v>44907</v>
      </c>
      <c r="D6923" s="5">
        <v>32</v>
      </c>
    </row>
    <row r="6924" spans="1:4" ht="43.8" thickBot="1" x14ac:dyDescent="0.35">
      <c r="A6924" s="1" t="s">
        <v>40</v>
      </c>
      <c r="B6924" s="1" t="s">
        <v>41</v>
      </c>
      <c r="C6924" s="2">
        <v>44908</v>
      </c>
      <c r="D6924" s="5">
        <v>38</v>
      </c>
    </row>
    <row r="6925" spans="1:4" ht="43.8" thickBot="1" x14ac:dyDescent="0.35">
      <c r="A6925" s="1" t="s">
        <v>40</v>
      </c>
      <c r="B6925" s="1" t="s">
        <v>41</v>
      </c>
      <c r="C6925" s="2">
        <v>44909</v>
      </c>
      <c r="D6925" s="5">
        <v>43</v>
      </c>
    </row>
    <row r="6926" spans="1:4" ht="43.8" thickBot="1" x14ac:dyDescent="0.35">
      <c r="A6926" s="1" t="s">
        <v>40</v>
      </c>
      <c r="B6926" s="1" t="s">
        <v>41</v>
      </c>
      <c r="C6926" s="2">
        <v>44910</v>
      </c>
      <c r="D6926" s="5">
        <v>48</v>
      </c>
    </row>
    <row r="6927" spans="1:4" ht="43.8" thickBot="1" x14ac:dyDescent="0.35">
      <c r="A6927" s="1" t="s">
        <v>40</v>
      </c>
      <c r="B6927" s="1" t="s">
        <v>41</v>
      </c>
      <c r="C6927" s="2">
        <v>44911</v>
      </c>
      <c r="D6927" s="5">
        <v>50</v>
      </c>
    </row>
    <row r="6928" spans="1:4" ht="43.8" thickBot="1" x14ac:dyDescent="0.35">
      <c r="A6928" s="1" t="s">
        <v>40</v>
      </c>
      <c r="B6928" s="1" t="s">
        <v>41</v>
      </c>
      <c r="C6928" s="2">
        <v>44912</v>
      </c>
      <c r="D6928" s="5">
        <v>36</v>
      </c>
    </row>
    <row r="6929" spans="1:4" ht="43.8" thickBot="1" x14ac:dyDescent="0.35">
      <c r="A6929" s="1" t="s">
        <v>40</v>
      </c>
      <c r="B6929" s="1" t="s">
        <v>41</v>
      </c>
      <c r="C6929" s="2">
        <v>44913</v>
      </c>
      <c r="D6929" s="5">
        <v>28</v>
      </c>
    </row>
    <row r="6930" spans="1:4" ht="43.8" thickBot="1" x14ac:dyDescent="0.35">
      <c r="A6930" s="1" t="s">
        <v>40</v>
      </c>
      <c r="B6930" s="1" t="s">
        <v>41</v>
      </c>
      <c r="C6930" s="2">
        <v>44914</v>
      </c>
      <c r="D6930" s="5">
        <v>19</v>
      </c>
    </row>
    <row r="6931" spans="1:4" ht="43.8" thickBot="1" x14ac:dyDescent="0.35">
      <c r="A6931" s="1" t="s">
        <v>40</v>
      </c>
      <c r="B6931" s="1" t="s">
        <v>41</v>
      </c>
      <c r="C6931" s="2">
        <v>44915</v>
      </c>
      <c r="D6931" s="5">
        <v>24</v>
      </c>
    </row>
    <row r="6932" spans="1:4" ht="43.8" thickBot="1" x14ac:dyDescent="0.35">
      <c r="A6932" s="1" t="s">
        <v>40</v>
      </c>
      <c r="B6932" s="1" t="s">
        <v>41</v>
      </c>
      <c r="C6932" s="2">
        <v>44916</v>
      </c>
      <c r="D6932" s="5">
        <v>41</v>
      </c>
    </row>
    <row r="6933" spans="1:4" ht="43.8" thickBot="1" x14ac:dyDescent="0.35">
      <c r="A6933" s="1" t="s">
        <v>40</v>
      </c>
      <c r="B6933" s="1" t="s">
        <v>41</v>
      </c>
      <c r="C6933" s="2">
        <v>44917</v>
      </c>
      <c r="D6933" s="5">
        <v>46</v>
      </c>
    </row>
    <row r="6934" spans="1:4" ht="43.8" thickBot="1" x14ac:dyDescent="0.35">
      <c r="A6934" s="1" t="s">
        <v>40</v>
      </c>
      <c r="B6934" s="1" t="s">
        <v>41</v>
      </c>
      <c r="C6934" s="2">
        <v>44918</v>
      </c>
      <c r="D6934" s="5">
        <v>52</v>
      </c>
    </row>
    <row r="6935" spans="1:4" ht="43.8" thickBot="1" x14ac:dyDescent="0.35">
      <c r="A6935" s="1" t="s">
        <v>40</v>
      </c>
      <c r="B6935" s="1" t="s">
        <v>41</v>
      </c>
      <c r="C6935" s="2">
        <v>44919</v>
      </c>
      <c r="D6935" s="5">
        <v>52</v>
      </c>
    </row>
    <row r="6936" spans="1:4" ht="43.8" thickBot="1" x14ac:dyDescent="0.35">
      <c r="A6936" s="1" t="s">
        <v>40</v>
      </c>
      <c r="B6936" s="1" t="s">
        <v>41</v>
      </c>
      <c r="C6936" s="2">
        <v>44920</v>
      </c>
      <c r="D6936" s="5">
        <v>52</v>
      </c>
    </row>
    <row r="6937" spans="1:4" ht="43.8" thickBot="1" x14ac:dyDescent="0.35">
      <c r="A6937" s="1" t="s">
        <v>40</v>
      </c>
      <c r="B6937" s="1" t="s">
        <v>41</v>
      </c>
      <c r="C6937" s="2">
        <v>44921</v>
      </c>
      <c r="D6937" s="5">
        <v>54</v>
      </c>
    </row>
    <row r="6938" spans="1:4" ht="43.8" thickBot="1" x14ac:dyDescent="0.35">
      <c r="A6938" s="1" t="s">
        <v>40</v>
      </c>
      <c r="B6938" s="1" t="s">
        <v>41</v>
      </c>
      <c r="C6938" s="2">
        <v>44922</v>
      </c>
      <c r="D6938" s="5">
        <v>55</v>
      </c>
    </row>
    <row r="6939" spans="1:4" ht="43.8" thickBot="1" x14ac:dyDescent="0.35">
      <c r="A6939" s="1" t="s">
        <v>40</v>
      </c>
      <c r="B6939" s="1" t="s">
        <v>41</v>
      </c>
      <c r="C6939" s="2">
        <v>44923</v>
      </c>
      <c r="D6939" s="5">
        <v>55</v>
      </c>
    </row>
    <row r="6940" spans="1:4" ht="43.8" thickBot="1" x14ac:dyDescent="0.35">
      <c r="A6940" s="1" t="s">
        <v>40</v>
      </c>
      <c r="B6940" s="1" t="s">
        <v>41</v>
      </c>
      <c r="C6940" s="2">
        <v>44924</v>
      </c>
      <c r="D6940" s="5">
        <v>53</v>
      </c>
    </row>
    <row r="6941" spans="1:4" ht="43.8" thickBot="1" x14ac:dyDescent="0.35">
      <c r="A6941" s="1" t="s">
        <v>40</v>
      </c>
      <c r="B6941" s="1" t="s">
        <v>41</v>
      </c>
      <c r="C6941" s="2">
        <v>44925</v>
      </c>
      <c r="D6941" s="5">
        <v>57</v>
      </c>
    </row>
    <row r="6942" spans="1:4" ht="43.8" thickBot="1" x14ac:dyDescent="0.35">
      <c r="A6942" s="1" t="s">
        <v>40</v>
      </c>
      <c r="B6942" s="1" t="s">
        <v>41</v>
      </c>
      <c r="C6942" s="2">
        <v>44926</v>
      </c>
      <c r="D6942" s="5">
        <v>58</v>
      </c>
    </row>
    <row r="6943" spans="1:4" ht="43.8" thickBot="1" x14ac:dyDescent="0.35">
      <c r="A6943" s="1" t="s">
        <v>40</v>
      </c>
      <c r="B6943" s="1" t="s">
        <v>41</v>
      </c>
      <c r="C6943" s="2">
        <v>44927</v>
      </c>
      <c r="D6943" s="5">
        <v>56</v>
      </c>
    </row>
    <row r="6944" spans="1:4" ht="43.8" thickBot="1" x14ac:dyDescent="0.35">
      <c r="A6944" s="1" t="s">
        <v>40</v>
      </c>
      <c r="B6944" s="1" t="s">
        <v>41</v>
      </c>
      <c r="C6944" s="2">
        <v>44928</v>
      </c>
      <c r="D6944" s="5">
        <v>58</v>
      </c>
    </row>
    <row r="6945" spans="1:4" ht="43.8" thickBot="1" x14ac:dyDescent="0.35">
      <c r="A6945" s="1" t="s">
        <v>40</v>
      </c>
      <c r="B6945" s="1" t="s">
        <v>41</v>
      </c>
      <c r="C6945" s="2">
        <v>44929</v>
      </c>
      <c r="D6945" s="5">
        <v>57</v>
      </c>
    </row>
    <row r="6946" spans="1:4" ht="43.8" thickBot="1" x14ac:dyDescent="0.35">
      <c r="A6946" s="1" t="s">
        <v>40</v>
      </c>
      <c r="B6946" s="1" t="s">
        <v>41</v>
      </c>
      <c r="C6946" s="2">
        <v>44930</v>
      </c>
      <c r="D6946" s="5">
        <v>54</v>
      </c>
    </row>
    <row r="6947" spans="1:4" ht="43.8" thickBot="1" x14ac:dyDescent="0.35">
      <c r="A6947" s="1" t="s">
        <v>40</v>
      </c>
      <c r="B6947" s="1" t="s">
        <v>41</v>
      </c>
      <c r="C6947" s="2">
        <v>44931</v>
      </c>
      <c r="D6947" s="5">
        <v>54</v>
      </c>
    </row>
    <row r="6948" spans="1:4" ht="43.8" thickBot="1" x14ac:dyDescent="0.35">
      <c r="A6948" s="1" t="s">
        <v>40</v>
      </c>
      <c r="B6948" s="1" t="s">
        <v>41</v>
      </c>
      <c r="C6948" s="2">
        <v>44932</v>
      </c>
      <c r="D6948" s="5">
        <v>52</v>
      </c>
    </row>
    <row r="6949" spans="1:4" ht="43.8" thickBot="1" x14ac:dyDescent="0.35">
      <c r="A6949" s="1" t="s">
        <v>40</v>
      </c>
      <c r="B6949" s="1" t="s">
        <v>41</v>
      </c>
      <c r="C6949" s="2">
        <v>44933</v>
      </c>
      <c r="D6949" s="5">
        <v>41</v>
      </c>
    </row>
    <row r="6950" spans="1:4" ht="43.8" thickBot="1" x14ac:dyDescent="0.35">
      <c r="A6950" s="1" t="s">
        <v>40</v>
      </c>
      <c r="B6950" s="1" t="s">
        <v>41</v>
      </c>
      <c r="C6950" s="2">
        <v>44934</v>
      </c>
      <c r="D6950" s="5">
        <v>25</v>
      </c>
    </row>
    <row r="6951" spans="1:4" ht="43.8" thickBot="1" x14ac:dyDescent="0.35">
      <c r="A6951" s="1" t="s">
        <v>40</v>
      </c>
      <c r="B6951" s="1" t="s">
        <v>41</v>
      </c>
      <c r="C6951" s="2">
        <v>44935</v>
      </c>
      <c r="D6951" s="5">
        <v>33</v>
      </c>
    </row>
    <row r="6952" spans="1:4" ht="43.8" thickBot="1" x14ac:dyDescent="0.35">
      <c r="A6952" s="1" t="s">
        <v>40</v>
      </c>
      <c r="B6952" s="1" t="s">
        <v>41</v>
      </c>
      <c r="C6952" s="2">
        <v>44936</v>
      </c>
      <c r="D6952" s="5">
        <v>36</v>
      </c>
    </row>
    <row r="6953" spans="1:4" ht="43.8" thickBot="1" x14ac:dyDescent="0.35">
      <c r="A6953" s="1" t="s">
        <v>40</v>
      </c>
      <c r="B6953" s="1" t="s">
        <v>41</v>
      </c>
      <c r="C6953" s="2">
        <v>44937</v>
      </c>
      <c r="D6953" s="5">
        <v>58</v>
      </c>
    </row>
    <row r="6954" spans="1:4" ht="43.8" thickBot="1" x14ac:dyDescent="0.35">
      <c r="A6954" s="1" t="s">
        <v>40</v>
      </c>
      <c r="B6954" s="1" t="s">
        <v>41</v>
      </c>
      <c r="C6954" s="2">
        <v>44938</v>
      </c>
      <c r="D6954" s="5">
        <v>65</v>
      </c>
    </row>
    <row r="6955" spans="1:4" ht="43.8" thickBot="1" x14ac:dyDescent="0.35">
      <c r="A6955" s="1" t="s">
        <v>40</v>
      </c>
      <c r="B6955" s="1" t="s">
        <v>41</v>
      </c>
      <c r="C6955" s="2">
        <v>44939</v>
      </c>
      <c r="D6955" s="5">
        <v>59</v>
      </c>
    </row>
    <row r="6956" spans="1:4" ht="43.8" thickBot="1" x14ac:dyDescent="0.35">
      <c r="A6956" s="1" t="s">
        <v>40</v>
      </c>
      <c r="B6956" s="1" t="s">
        <v>41</v>
      </c>
      <c r="C6956" s="2">
        <v>44940</v>
      </c>
      <c r="D6956" s="5">
        <v>52</v>
      </c>
    </row>
    <row r="6957" spans="1:4" ht="43.8" thickBot="1" x14ac:dyDescent="0.35">
      <c r="A6957" s="1" t="s">
        <v>40</v>
      </c>
      <c r="B6957" s="1" t="s">
        <v>41</v>
      </c>
      <c r="C6957" s="2">
        <v>44941</v>
      </c>
      <c r="D6957" s="5">
        <v>57</v>
      </c>
    </row>
    <row r="6958" spans="1:4" ht="43.8" thickBot="1" x14ac:dyDescent="0.35">
      <c r="A6958" s="1" t="s">
        <v>40</v>
      </c>
      <c r="B6958" s="1" t="s">
        <v>41</v>
      </c>
      <c r="C6958" s="2">
        <v>44942</v>
      </c>
      <c r="D6958" s="5">
        <v>60</v>
      </c>
    </row>
    <row r="6959" spans="1:4" ht="43.8" thickBot="1" x14ac:dyDescent="0.35">
      <c r="A6959" s="1" t="s">
        <v>40</v>
      </c>
      <c r="B6959" s="1" t="s">
        <v>41</v>
      </c>
      <c r="C6959" s="2">
        <v>44943</v>
      </c>
      <c r="D6959" s="5">
        <v>58</v>
      </c>
    </row>
    <row r="6960" spans="1:4" ht="43.8" thickBot="1" x14ac:dyDescent="0.35">
      <c r="A6960" s="1" t="s">
        <v>40</v>
      </c>
      <c r="B6960" s="1" t="s">
        <v>41</v>
      </c>
      <c r="C6960" s="2">
        <v>44944</v>
      </c>
      <c r="D6960" s="5">
        <v>54</v>
      </c>
    </row>
    <row r="6961" spans="1:4" ht="43.8" thickBot="1" x14ac:dyDescent="0.35">
      <c r="A6961" s="1" t="s">
        <v>40</v>
      </c>
      <c r="B6961" s="1" t="s">
        <v>41</v>
      </c>
      <c r="C6961" s="2">
        <v>44945</v>
      </c>
      <c r="D6961" s="5">
        <v>52</v>
      </c>
    </row>
    <row r="6962" spans="1:4" ht="43.8" thickBot="1" x14ac:dyDescent="0.35">
      <c r="A6962" s="1" t="s">
        <v>40</v>
      </c>
      <c r="B6962" s="1" t="s">
        <v>41</v>
      </c>
      <c r="C6962" s="2">
        <v>44946</v>
      </c>
      <c r="D6962" s="5">
        <v>56</v>
      </c>
    </row>
    <row r="6963" spans="1:4" ht="43.8" thickBot="1" x14ac:dyDescent="0.35">
      <c r="A6963" s="1" t="s">
        <v>40</v>
      </c>
      <c r="B6963" s="1" t="s">
        <v>41</v>
      </c>
      <c r="C6963" s="2">
        <v>44947</v>
      </c>
      <c r="D6963" s="5">
        <v>53</v>
      </c>
    </row>
    <row r="6964" spans="1:4" ht="43.8" thickBot="1" x14ac:dyDescent="0.35">
      <c r="A6964" s="1" t="s">
        <v>40</v>
      </c>
      <c r="B6964" s="1" t="s">
        <v>41</v>
      </c>
      <c r="C6964" s="2">
        <v>44948</v>
      </c>
      <c r="D6964" s="5">
        <v>61</v>
      </c>
    </row>
    <row r="6965" spans="1:4" ht="43.8" thickBot="1" x14ac:dyDescent="0.35">
      <c r="A6965" s="1" t="s">
        <v>40</v>
      </c>
      <c r="B6965" s="1" t="s">
        <v>41</v>
      </c>
      <c r="C6965" s="2">
        <v>44949</v>
      </c>
      <c r="D6965" s="5">
        <v>57</v>
      </c>
    </row>
    <row r="6966" spans="1:4" ht="43.8" thickBot="1" x14ac:dyDescent="0.35">
      <c r="A6966" s="1" t="s">
        <v>40</v>
      </c>
      <c r="B6966" s="1" t="s">
        <v>41</v>
      </c>
      <c r="C6966" s="2">
        <v>44950</v>
      </c>
      <c r="D6966" s="5">
        <v>39</v>
      </c>
    </row>
    <row r="6967" spans="1:4" ht="43.8" thickBot="1" x14ac:dyDescent="0.35">
      <c r="A6967" s="1" t="s">
        <v>40</v>
      </c>
      <c r="B6967" s="1" t="s">
        <v>41</v>
      </c>
      <c r="C6967" s="2">
        <v>44951</v>
      </c>
      <c r="D6967" s="5">
        <v>46</v>
      </c>
    </row>
    <row r="6968" spans="1:4" ht="43.8" thickBot="1" x14ac:dyDescent="0.35">
      <c r="A6968" s="1" t="s">
        <v>40</v>
      </c>
      <c r="B6968" s="1" t="s">
        <v>41</v>
      </c>
      <c r="C6968" s="2">
        <v>44952</v>
      </c>
      <c r="D6968" s="5">
        <v>45</v>
      </c>
    </row>
    <row r="6969" spans="1:4" ht="43.8" thickBot="1" x14ac:dyDescent="0.35">
      <c r="A6969" s="1" t="s">
        <v>40</v>
      </c>
      <c r="B6969" s="1" t="s">
        <v>41</v>
      </c>
      <c r="C6969" s="2">
        <v>44953</v>
      </c>
      <c r="D6969" s="5">
        <v>55</v>
      </c>
    </row>
    <row r="6970" spans="1:4" ht="43.8" thickBot="1" x14ac:dyDescent="0.35">
      <c r="A6970" s="1" t="s">
        <v>40</v>
      </c>
      <c r="B6970" s="1" t="s">
        <v>41</v>
      </c>
      <c r="C6970" s="2">
        <v>44954</v>
      </c>
      <c r="D6970" s="5">
        <v>53</v>
      </c>
    </row>
    <row r="6971" spans="1:4" ht="43.8" thickBot="1" x14ac:dyDescent="0.35">
      <c r="A6971" s="1" t="s">
        <v>40</v>
      </c>
      <c r="B6971" s="1" t="s">
        <v>41</v>
      </c>
      <c r="C6971" s="2">
        <v>44955</v>
      </c>
      <c r="D6971" s="5">
        <v>47</v>
      </c>
    </row>
    <row r="6972" spans="1:4" ht="43.8" thickBot="1" x14ac:dyDescent="0.35">
      <c r="A6972" s="1" t="s">
        <v>40</v>
      </c>
      <c r="B6972" s="1" t="s">
        <v>41</v>
      </c>
      <c r="C6972" s="2">
        <v>44956</v>
      </c>
      <c r="D6972" s="5">
        <v>48</v>
      </c>
    </row>
    <row r="6973" spans="1:4" ht="43.8" thickBot="1" x14ac:dyDescent="0.35">
      <c r="A6973" s="1" t="s">
        <v>40</v>
      </c>
      <c r="B6973" s="1" t="s">
        <v>41</v>
      </c>
      <c r="C6973" s="2">
        <v>44957</v>
      </c>
      <c r="D6973" s="5">
        <v>45</v>
      </c>
    </row>
    <row r="6974" spans="1:4" ht="43.8" thickBot="1" x14ac:dyDescent="0.35">
      <c r="A6974" s="1" t="s">
        <v>40</v>
      </c>
      <c r="B6974" s="1" t="s">
        <v>41</v>
      </c>
      <c r="C6974" s="2">
        <v>44958</v>
      </c>
      <c r="D6974" s="5">
        <v>41</v>
      </c>
    </row>
    <row r="6975" spans="1:4" ht="43.8" thickBot="1" x14ac:dyDescent="0.35">
      <c r="A6975" s="1" t="s">
        <v>40</v>
      </c>
      <c r="B6975" s="1" t="s">
        <v>41</v>
      </c>
      <c r="C6975" s="2">
        <v>44959</v>
      </c>
      <c r="D6975" s="5">
        <v>50</v>
      </c>
    </row>
    <row r="6976" spans="1:4" ht="43.8" thickBot="1" x14ac:dyDescent="0.35">
      <c r="A6976" s="1" t="s">
        <v>40</v>
      </c>
      <c r="B6976" s="1" t="s">
        <v>41</v>
      </c>
      <c r="C6976" s="2">
        <v>44960</v>
      </c>
      <c r="D6976" s="5">
        <v>46</v>
      </c>
    </row>
    <row r="6977" spans="1:4" ht="43.8" thickBot="1" x14ac:dyDescent="0.35">
      <c r="A6977" s="1" t="s">
        <v>40</v>
      </c>
      <c r="B6977" s="1" t="s">
        <v>41</v>
      </c>
      <c r="C6977" s="2">
        <v>44961</v>
      </c>
      <c r="D6977" s="5">
        <v>37</v>
      </c>
    </row>
    <row r="6978" spans="1:4" ht="43.8" thickBot="1" x14ac:dyDescent="0.35">
      <c r="A6978" s="1" t="s">
        <v>40</v>
      </c>
      <c r="B6978" s="1" t="s">
        <v>41</v>
      </c>
      <c r="C6978" s="2">
        <v>44962</v>
      </c>
      <c r="D6978" s="5">
        <v>43</v>
      </c>
    </row>
    <row r="6979" spans="1:4" ht="43.8" thickBot="1" x14ac:dyDescent="0.35">
      <c r="A6979" s="1" t="s">
        <v>40</v>
      </c>
      <c r="B6979" s="1" t="s">
        <v>41</v>
      </c>
      <c r="C6979" s="2">
        <v>44963</v>
      </c>
      <c r="D6979" s="5">
        <v>32</v>
      </c>
    </row>
    <row r="6980" spans="1:4" ht="43.8" thickBot="1" x14ac:dyDescent="0.35">
      <c r="A6980" s="1" t="s">
        <v>40</v>
      </c>
      <c r="B6980" s="1" t="s">
        <v>41</v>
      </c>
      <c r="C6980" s="2">
        <v>44964</v>
      </c>
      <c r="D6980" s="5">
        <v>27</v>
      </c>
    </row>
    <row r="6981" spans="1:4" ht="43.8" thickBot="1" x14ac:dyDescent="0.35">
      <c r="A6981" s="1" t="s">
        <v>40</v>
      </c>
      <c r="B6981" s="1" t="s">
        <v>41</v>
      </c>
      <c r="C6981" s="2">
        <v>44965</v>
      </c>
      <c r="D6981" s="5">
        <v>36</v>
      </c>
    </row>
    <row r="6982" spans="1:4" ht="43.8" thickBot="1" x14ac:dyDescent="0.35">
      <c r="A6982" s="1" t="s">
        <v>40</v>
      </c>
      <c r="B6982" s="1" t="s">
        <v>41</v>
      </c>
      <c r="C6982" s="2">
        <v>44966</v>
      </c>
      <c r="D6982" s="5">
        <v>54</v>
      </c>
    </row>
    <row r="6983" spans="1:4" ht="43.8" thickBot="1" x14ac:dyDescent="0.35">
      <c r="A6983" s="1" t="s">
        <v>40</v>
      </c>
      <c r="B6983" s="1" t="s">
        <v>41</v>
      </c>
      <c r="C6983" s="2">
        <v>44967</v>
      </c>
      <c r="D6983" s="5">
        <v>55</v>
      </c>
    </row>
    <row r="6984" spans="1:4" ht="43.8" thickBot="1" x14ac:dyDescent="0.35">
      <c r="A6984" s="1" t="s">
        <v>40</v>
      </c>
      <c r="B6984" s="1" t="s">
        <v>41</v>
      </c>
      <c r="C6984" s="2">
        <v>44968</v>
      </c>
      <c r="D6984" s="5">
        <v>53</v>
      </c>
    </row>
    <row r="6985" spans="1:4" ht="43.8" thickBot="1" x14ac:dyDescent="0.35">
      <c r="A6985" s="1" t="s">
        <v>40</v>
      </c>
      <c r="B6985" s="1" t="s">
        <v>41</v>
      </c>
      <c r="C6985" s="2">
        <v>44969</v>
      </c>
      <c r="D6985" s="5">
        <v>55</v>
      </c>
    </row>
    <row r="6986" spans="1:4" ht="43.8" thickBot="1" x14ac:dyDescent="0.35">
      <c r="A6986" s="1" t="s">
        <v>40</v>
      </c>
      <c r="B6986" s="1" t="s">
        <v>41</v>
      </c>
      <c r="C6986" s="2">
        <v>44970</v>
      </c>
      <c r="D6986" s="5">
        <v>55</v>
      </c>
    </row>
    <row r="6987" spans="1:4" ht="43.8" thickBot="1" x14ac:dyDescent="0.35">
      <c r="A6987" s="1" t="s">
        <v>40</v>
      </c>
      <c r="B6987" s="1" t="s">
        <v>41</v>
      </c>
      <c r="C6987" s="2">
        <v>44971</v>
      </c>
      <c r="D6987" s="5">
        <v>57</v>
      </c>
    </row>
    <row r="6988" spans="1:4" ht="43.8" thickBot="1" x14ac:dyDescent="0.35">
      <c r="A6988" s="1" t="s">
        <v>40</v>
      </c>
      <c r="B6988" s="1" t="s">
        <v>41</v>
      </c>
      <c r="C6988" s="2">
        <v>44972</v>
      </c>
      <c r="D6988" s="5">
        <v>54</v>
      </c>
    </row>
    <row r="6989" spans="1:4" ht="43.8" thickBot="1" x14ac:dyDescent="0.35">
      <c r="A6989" s="1" t="s">
        <v>40</v>
      </c>
      <c r="B6989" s="1" t="s">
        <v>41</v>
      </c>
      <c r="C6989" s="2">
        <v>44973</v>
      </c>
      <c r="D6989" s="5">
        <v>56</v>
      </c>
    </row>
    <row r="6990" spans="1:4" ht="43.8" thickBot="1" x14ac:dyDescent="0.35">
      <c r="A6990" s="1" t="s">
        <v>40</v>
      </c>
      <c r="B6990" s="1" t="s">
        <v>41</v>
      </c>
      <c r="C6990" s="2">
        <v>44974</v>
      </c>
      <c r="D6990" s="5">
        <v>52</v>
      </c>
    </row>
    <row r="6991" spans="1:4" ht="43.8" thickBot="1" x14ac:dyDescent="0.35">
      <c r="A6991" s="1" t="s">
        <v>40</v>
      </c>
      <c r="B6991" s="1" t="s">
        <v>41</v>
      </c>
      <c r="C6991" s="2">
        <v>44975</v>
      </c>
      <c r="D6991" s="5">
        <v>44</v>
      </c>
    </row>
    <row r="6992" spans="1:4" ht="43.8" thickBot="1" x14ac:dyDescent="0.35">
      <c r="A6992" s="1" t="s">
        <v>40</v>
      </c>
      <c r="B6992" s="1" t="s">
        <v>41</v>
      </c>
      <c r="C6992" s="2">
        <v>44976</v>
      </c>
      <c r="D6992" s="5">
        <v>45</v>
      </c>
    </row>
    <row r="6993" spans="1:4" ht="43.8" thickBot="1" x14ac:dyDescent="0.35">
      <c r="A6993" s="1" t="s">
        <v>40</v>
      </c>
      <c r="B6993" s="1" t="s">
        <v>41</v>
      </c>
      <c r="C6993" s="2">
        <v>44977</v>
      </c>
      <c r="D6993" s="5">
        <v>51</v>
      </c>
    </row>
    <row r="6994" spans="1:4" ht="43.8" thickBot="1" x14ac:dyDescent="0.35">
      <c r="A6994" s="1" t="s">
        <v>40</v>
      </c>
      <c r="B6994" s="1" t="s">
        <v>41</v>
      </c>
      <c r="C6994" s="2">
        <v>44978</v>
      </c>
      <c r="D6994" s="5">
        <v>52</v>
      </c>
    </row>
    <row r="6995" spans="1:4" ht="43.8" thickBot="1" x14ac:dyDescent="0.35">
      <c r="A6995" s="1" t="s">
        <v>40</v>
      </c>
      <c r="B6995" s="1" t="s">
        <v>41</v>
      </c>
      <c r="C6995" s="2">
        <v>44979</v>
      </c>
      <c r="D6995" s="5">
        <v>55</v>
      </c>
    </row>
    <row r="6996" spans="1:4" ht="43.8" thickBot="1" x14ac:dyDescent="0.35">
      <c r="A6996" s="1" t="s">
        <v>40</v>
      </c>
      <c r="B6996" s="1" t="s">
        <v>41</v>
      </c>
      <c r="C6996" s="2">
        <v>44980</v>
      </c>
      <c r="D6996" s="5">
        <v>60</v>
      </c>
    </row>
    <row r="6997" spans="1:4" ht="43.8" thickBot="1" x14ac:dyDescent="0.35">
      <c r="A6997" s="1" t="s">
        <v>40</v>
      </c>
      <c r="B6997" s="1" t="s">
        <v>41</v>
      </c>
      <c r="C6997" s="2">
        <v>44981</v>
      </c>
      <c r="D6997" s="5">
        <v>60</v>
      </c>
    </row>
    <row r="6998" spans="1:4" ht="43.8" thickBot="1" x14ac:dyDescent="0.35">
      <c r="A6998" s="1" t="s">
        <v>40</v>
      </c>
      <c r="B6998" s="1" t="s">
        <v>41</v>
      </c>
      <c r="C6998" s="2">
        <v>44982</v>
      </c>
      <c r="D6998" s="5">
        <v>65</v>
      </c>
    </row>
    <row r="6999" spans="1:4" ht="43.8" thickBot="1" x14ac:dyDescent="0.35">
      <c r="A6999" s="1" t="s">
        <v>40</v>
      </c>
      <c r="B6999" s="1" t="s">
        <v>41</v>
      </c>
      <c r="C6999" s="2">
        <v>44983</v>
      </c>
      <c r="D6999" s="5">
        <v>65</v>
      </c>
    </row>
    <row r="7000" spans="1:4" ht="43.8" thickBot="1" x14ac:dyDescent="0.35">
      <c r="A7000" s="1" t="s">
        <v>40</v>
      </c>
      <c r="B7000" s="1" t="s">
        <v>41</v>
      </c>
      <c r="C7000" s="2">
        <v>44984</v>
      </c>
      <c r="D7000" s="5">
        <v>58</v>
      </c>
    </row>
    <row r="7001" spans="1:4" ht="43.8" thickBot="1" x14ac:dyDescent="0.35">
      <c r="A7001" s="1" t="s">
        <v>40</v>
      </c>
      <c r="B7001" s="1" t="s">
        <v>41</v>
      </c>
      <c r="C7001" s="2">
        <v>44985</v>
      </c>
      <c r="D7001" s="5">
        <v>62</v>
      </c>
    </row>
    <row r="7002" spans="1:4" ht="43.8" thickBot="1" x14ac:dyDescent="0.35">
      <c r="A7002" s="1" t="s">
        <v>40</v>
      </c>
      <c r="B7002" s="1" t="s">
        <v>41</v>
      </c>
      <c r="C7002" s="2">
        <v>44986</v>
      </c>
      <c r="D7002" s="5">
        <v>60</v>
      </c>
    </row>
    <row r="7003" spans="1:4" ht="43.8" thickBot="1" x14ac:dyDescent="0.35">
      <c r="A7003" s="1" t="s">
        <v>40</v>
      </c>
      <c r="B7003" s="1" t="s">
        <v>41</v>
      </c>
      <c r="C7003" s="2">
        <v>44987</v>
      </c>
      <c r="D7003" s="5">
        <v>54</v>
      </c>
    </row>
    <row r="7004" spans="1:4" ht="43.8" thickBot="1" x14ac:dyDescent="0.35">
      <c r="A7004" s="1" t="s">
        <v>40</v>
      </c>
      <c r="B7004" s="1" t="s">
        <v>41</v>
      </c>
      <c r="C7004" s="2">
        <v>44988</v>
      </c>
      <c r="D7004" s="5">
        <v>57</v>
      </c>
    </row>
    <row r="7005" spans="1:4" ht="43.8" thickBot="1" x14ac:dyDescent="0.35">
      <c r="A7005" s="1" t="s">
        <v>40</v>
      </c>
      <c r="B7005" s="1" t="s">
        <v>41</v>
      </c>
      <c r="C7005" s="2">
        <v>44989</v>
      </c>
      <c r="D7005" s="5">
        <v>58</v>
      </c>
    </row>
    <row r="7006" spans="1:4" ht="43.8" thickBot="1" x14ac:dyDescent="0.35">
      <c r="A7006" s="1" t="s">
        <v>40</v>
      </c>
      <c r="B7006" s="1" t="s">
        <v>41</v>
      </c>
      <c r="C7006" s="2">
        <v>44990</v>
      </c>
      <c r="D7006" s="5">
        <v>56</v>
      </c>
    </row>
    <row r="7007" spans="1:4" ht="43.8" thickBot="1" x14ac:dyDescent="0.35">
      <c r="A7007" s="1" t="s">
        <v>40</v>
      </c>
      <c r="B7007" s="1" t="s">
        <v>41</v>
      </c>
      <c r="C7007" s="2">
        <v>44991</v>
      </c>
      <c r="D7007" s="5">
        <v>65</v>
      </c>
    </row>
    <row r="7008" spans="1:4" ht="43.8" thickBot="1" x14ac:dyDescent="0.35">
      <c r="A7008" s="1" t="s">
        <v>40</v>
      </c>
      <c r="B7008" s="1" t="s">
        <v>41</v>
      </c>
      <c r="C7008" s="2">
        <v>44992</v>
      </c>
      <c r="D7008" s="5">
        <v>67</v>
      </c>
    </row>
    <row r="7009" spans="1:4" ht="43.8" thickBot="1" x14ac:dyDescent="0.35">
      <c r="A7009" s="1" t="s">
        <v>40</v>
      </c>
      <c r="B7009" s="1" t="s">
        <v>41</v>
      </c>
      <c r="C7009" s="2">
        <v>44993</v>
      </c>
      <c r="D7009" s="5">
        <v>65</v>
      </c>
    </row>
    <row r="7010" spans="1:4" ht="43.8" thickBot="1" x14ac:dyDescent="0.35">
      <c r="A7010" s="1" t="s">
        <v>40</v>
      </c>
      <c r="B7010" s="1" t="s">
        <v>41</v>
      </c>
      <c r="C7010" s="2">
        <v>44994</v>
      </c>
      <c r="D7010" s="5">
        <v>61</v>
      </c>
    </row>
    <row r="7011" spans="1:4" ht="43.8" thickBot="1" x14ac:dyDescent="0.35">
      <c r="A7011" s="1" t="s">
        <v>40</v>
      </c>
      <c r="B7011" s="1" t="s">
        <v>41</v>
      </c>
      <c r="C7011" s="2">
        <v>44995</v>
      </c>
      <c r="D7011" s="5">
        <v>61</v>
      </c>
    </row>
    <row r="7012" spans="1:4" ht="43.8" thickBot="1" x14ac:dyDescent="0.35">
      <c r="A7012" s="1" t="s">
        <v>40</v>
      </c>
      <c r="B7012" s="1" t="s">
        <v>41</v>
      </c>
      <c r="C7012" s="2">
        <v>44996</v>
      </c>
      <c r="D7012" s="5">
        <v>52</v>
      </c>
    </row>
    <row r="7013" spans="1:4" ht="43.8" thickBot="1" x14ac:dyDescent="0.35">
      <c r="A7013" s="1" t="s">
        <v>40</v>
      </c>
      <c r="B7013" s="1" t="s">
        <v>41</v>
      </c>
      <c r="C7013" s="2">
        <v>44997</v>
      </c>
      <c r="D7013" s="5">
        <v>58</v>
      </c>
    </row>
    <row r="7014" spans="1:4" ht="43.8" thickBot="1" x14ac:dyDescent="0.35">
      <c r="A7014" s="1" t="s">
        <v>40</v>
      </c>
      <c r="B7014" s="1" t="s">
        <v>41</v>
      </c>
      <c r="C7014" s="2">
        <v>44998</v>
      </c>
      <c r="D7014" s="5">
        <v>63</v>
      </c>
    </row>
    <row r="7015" spans="1:4" ht="43.8" thickBot="1" x14ac:dyDescent="0.35">
      <c r="A7015" s="1" t="s">
        <v>40</v>
      </c>
      <c r="B7015" s="1" t="s">
        <v>41</v>
      </c>
      <c r="C7015" s="2">
        <v>44999</v>
      </c>
      <c r="D7015" s="5">
        <v>63</v>
      </c>
    </row>
    <row r="7016" spans="1:4" ht="43.8" thickBot="1" x14ac:dyDescent="0.35">
      <c r="A7016" s="1" t="s">
        <v>40</v>
      </c>
      <c r="B7016" s="1" t="s">
        <v>41</v>
      </c>
      <c r="C7016" s="2">
        <v>45000</v>
      </c>
      <c r="D7016" s="5">
        <v>68</v>
      </c>
    </row>
    <row r="7017" spans="1:4" ht="43.8" thickBot="1" x14ac:dyDescent="0.35">
      <c r="A7017" s="1" t="s">
        <v>40</v>
      </c>
      <c r="B7017" s="1" t="s">
        <v>41</v>
      </c>
      <c r="C7017" s="2">
        <v>45001</v>
      </c>
      <c r="D7017" s="5">
        <v>69</v>
      </c>
    </row>
    <row r="7018" spans="1:4" ht="43.8" thickBot="1" x14ac:dyDescent="0.35">
      <c r="A7018" s="1" t="s">
        <v>40</v>
      </c>
      <c r="B7018" s="1" t="s">
        <v>41</v>
      </c>
      <c r="C7018" s="2">
        <v>45002</v>
      </c>
      <c r="D7018" s="5">
        <v>68</v>
      </c>
    </row>
    <row r="7019" spans="1:4" ht="43.8" thickBot="1" x14ac:dyDescent="0.35">
      <c r="A7019" s="1" t="s">
        <v>40</v>
      </c>
      <c r="B7019" s="1" t="s">
        <v>41</v>
      </c>
      <c r="C7019" s="2">
        <v>45003</v>
      </c>
      <c r="D7019" s="5">
        <v>62</v>
      </c>
    </row>
    <row r="7020" spans="1:4" ht="43.8" thickBot="1" x14ac:dyDescent="0.35">
      <c r="A7020" s="1" t="s">
        <v>40</v>
      </c>
      <c r="B7020" s="1" t="s">
        <v>41</v>
      </c>
      <c r="C7020" s="2">
        <v>45004</v>
      </c>
      <c r="D7020" s="5">
        <v>57</v>
      </c>
    </row>
    <row r="7021" spans="1:4" ht="43.8" thickBot="1" x14ac:dyDescent="0.35">
      <c r="A7021" s="1" t="s">
        <v>40</v>
      </c>
      <c r="B7021" s="1" t="s">
        <v>41</v>
      </c>
      <c r="C7021" s="2">
        <v>45005</v>
      </c>
      <c r="D7021" s="5">
        <v>56</v>
      </c>
    </row>
    <row r="7022" spans="1:4" ht="43.8" thickBot="1" x14ac:dyDescent="0.35">
      <c r="A7022" s="1" t="s">
        <v>40</v>
      </c>
      <c r="B7022" s="1" t="s">
        <v>41</v>
      </c>
      <c r="C7022" s="2">
        <v>45006</v>
      </c>
      <c r="D7022" s="5">
        <v>57</v>
      </c>
    </row>
    <row r="7023" spans="1:4" ht="43.8" thickBot="1" x14ac:dyDescent="0.35">
      <c r="A7023" s="1" t="s">
        <v>40</v>
      </c>
      <c r="B7023" s="1" t="s">
        <v>41</v>
      </c>
      <c r="C7023" s="2">
        <v>45007</v>
      </c>
      <c r="D7023" s="5">
        <v>57</v>
      </c>
    </row>
    <row r="7024" spans="1:4" ht="43.8" thickBot="1" x14ac:dyDescent="0.35">
      <c r="A7024" s="1" t="s">
        <v>40</v>
      </c>
      <c r="B7024" s="1" t="s">
        <v>41</v>
      </c>
      <c r="C7024" s="2">
        <v>45008</v>
      </c>
      <c r="D7024" s="5">
        <v>56</v>
      </c>
    </row>
    <row r="7025" spans="1:4" ht="43.8" thickBot="1" x14ac:dyDescent="0.35">
      <c r="A7025" s="1" t="s">
        <v>40</v>
      </c>
      <c r="B7025" s="1" t="s">
        <v>41</v>
      </c>
      <c r="C7025" s="2">
        <v>45009</v>
      </c>
      <c r="D7025" s="5">
        <v>42</v>
      </c>
    </row>
    <row r="7026" spans="1:4" ht="43.8" thickBot="1" x14ac:dyDescent="0.35">
      <c r="A7026" s="1" t="s">
        <v>40</v>
      </c>
      <c r="B7026" s="1" t="s">
        <v>41</v>
      </c>
      <c r="C7026" s="2">
        <v>45010</v>
      </c>
      <c r="D7026" s="5">
        <v>47</v>
      </c>
    </row>
    <row r="7027" spans="1:4" ht="43.8" thickBot="1" x14ac:dyDescent="0.35">
      <c r="A7027" s="1" t="s">
        <v>40</v>
      </c>
      <c r="B7027" s="1" t="s">
        <v>41</v>
      </c>
      <c r="C7027" s="2">
        <v>45011</v>
      </c>
      <c r="D7027" s="5">
        <v>43</v>
      </c>
    </row>
    <row r="7028" spans="1:4" ht="43.8" thickBot="1" x14ac:dyDescent="0.35">
      <c r="A7028" s="1" t="s">
        <v>40</v>
      </c>
      <c r="B7028" s="1" t="s">
        <v>41</v>
      </c>
      <c r="C7028" s="2">
        <v>45012</v>
      </c>
      <c r="D7028" s="5">
        <v>42</v>
      </c>
    </row>
    <row r="7029" spans="1:4" ht="43.8" thickBot="1" x14ac:dyDescent="0.35">
      <c r="A7029" s="1" t="s">
        <v>40</v>
      </c>
      <c r="B7029" s="1" t="s">
        <v>41</v>
      </c>
      <c r="C7029" s="2">
        <v>45013</v>
      </c>
      <c r="D7029" s="5">
        <v>50</v>
      </c>
    </row>
    <row r="7030" spans="1:4" ht="43.8" thickBot="1" x14ac:dyDescent="0.35">
      <c r="A7030" s="1" t="s">
        <v>40</v>
      </c>
      <c r="B7030" s="1" t="s">
        <v>41</v>
      </c>
      <c r="C7030" s="2">
        <v>45014</v>
      </c>
      <c r="D7030" s="5">
        <v>67</v>
      </c>
    </row>
    <row r="7031" spans="1:4" ht="43.8" thickBot="1" x14ac:dyDescent="0.35">
      <c r="A7031" s="1" t="s">
        <v>40</v>
      </c>
      <c r="B7031" s="1" t="s">
        <v>41</v>
      </c>
      <c r="C7031" s="2">
        <v>45015</v>
      </c>
      <c r="D7031" s="5">
        <v>64</v>
      </c>
    </row>
    <row r="7032" spans="1:4" ht="43.8" thickBot="1" x14ac:dyDescent="0.35">
      <c r="A7032" s="1" t="s">
        <v>40</v>
      </c>
      <c r="B7032" s="1" t="s">
        <v>41</v>
      </c>
      <c r="C7032" s="2">
        <v>45016</v>
      </c>
      <c r="D7032" s="5">
        <v>59</v>
      </c>
    </row>
    <row r="7033" spans="1:4" ht="43.8" thickBot="1" x14ac:dyDescent="0.35">
      <c r="A7033" s="1" t="s">
        <v>40</v>
      </c>
      <c r="B7033" s="1" t="s">
        <v>41</v>
      </c>
      <c r="C7033" s="2">
        <v>45017</v>
      </c>
      <c r="D7033" s="5">
        <v>61</v>
      </c>
    </row>
    <row r="7034" spans="1:4" ht="43.8" thickBot="1" x14ac:dyDescent="0.35">
      <c r="A7034" s="1" t="s">
        <v>40</v>
      </c>
      <c r="B7034" s="1" t="s">
        <v>41</v>
      </c>
      <c r="C7034" s="2">
        <v>45018</v>
      </c>
      <c r="D7034" s="5">
        <v>65</v>
      </c>
    </row>
    <row r="7035" spans="1:4" ht="43.8" thickBot="1" x14ac:dyDescent="0.35">
      <c r="A7035" s="1" t="s">
        <v>40</v>
      </c>
      <c r="B7035" s="1" t="s">
        <v>41</v>
      </c>
      <c r="C7035" s="2">
        <v>45019</v>
      </c>
      <c r="D7035" s="5">
        <v>62</v>
      </c>
    </row>
    <row r="7036" spans="1:4" ht="43.8" thickBot="1" x14ac:dyDescent="0.35">
      <c r="A7036" s="1" t="s">
        <v>40</v>
      </c>
      <c r="B7036" s="1" t="s">
        <v>41</v>
      </c>
      <c r="C7036" s="2">
        <v>45020</v>
      </c>
      <c r="D7036" s="5">
        <v>58</v>
      </c>
    </row>
    <row r="7037" spans="1:4" ht="43.8" thickBot="1" x14ac:dyDescent="0.35">
      <c r="A7037" s="1" t="s">
        <v>40</v>
      </c>
      <c r="B7037" s="1" t="s">
        <v>41</v>
      </c>
      <c r="C7037" s="2">
        <v>45021</v>
      </c>
      <c r="D7037" s="5">
        <v>55</v>
      </c>
    </row>
    <row r="7038" spans="1:4" ht="43.8" thickBot="1" x14ac:dyDescent="0.35">
      <c r="A7038" s="1" t="s">
        <v>40</v>
      </c>
      <c r="B7038" s="1" t="s">
        <v>41</v>
      </c>
      <c r="C7038" s="2">
        <v>45022</v>
      </c>
      <c r="D7038" s="5">
        <v>47</v>
      </c>
    </row>
    <row r="7039" spans="1:4" ht="43.8" thickBot="1" x14ac:dyDescent="0.35">
      <c r="A7039" s="1" t="s">
        <v>40</v>
      </c>
      <c r="B7039" s="1" t="s">
        <v>41</v>
      </c>
      <c r="C7039" s="2">
        <v>45023</v>
      </c>
      <c r="D7039" s="5">
        <v>53</v>
      </c>
    </row>
    <row r="7040" spans="1:4" ht="43.8" thickBot="1" x14ac:dyDescent="0.35">
      <c r="A7040" s="1" t="s">
        <v>40</v>
      </c>
      <c r="B7040" s="1" t="s">
        <v>41</v>
      </c>
      <c r="C7040" s="2">
        <v>45024</v>
      </c>
      <c r="D7040" s="5">
        <v>54</v>
      </c>
    </row>
    <row r="7041" spans="1:4" ht="43.8" thickBot="1" x14ac:dyDescent="0.35">
      <c r="A7041" s="1" t="s">
        <v>40</v>
      </c>
      <c r="B7041" s="1" t="s">
        <v>41</v>
      </c>
      <c r="C7041" s="2">
        <v>45025</v>
      </c>
      <c r="D7041" s="5">
        <v>55</v>
      </c>
    </row>
    <row r="7042" spans="1:4" ht="43.8" thickBot="1" x14ac:dyDescent="0.35">
      <c r="A7042" s="1" t="s">
        <v>40</v>
      </c>
      <c r="B7042" s="1" t="s">
        <v>41</v>
      </c>
      <c r="C7042" s="2">
        <v>45026</v>
      </c>
      <c r="D7042" s="5">
        <v>61</v>
      </c>
    </row>
    <row r="7043" spans="1:4" ht="43.8" thickBot="1" x14ac:dyDescent="0.35">
      <c r="A7043" s="1" t="s">
        <v>40</v>
      </c>
      <c r="B7043" s="1" t="s">
        <v>41</v>
      </c>
      <c r="C7043" s="2">
        <v>45027</v>
      </c>
      <c r="D7043" s="5">
        <v>67</v>
      </c>
    </row>
    <row r="7044" spans="1:4" ht="43.8" thickBot="1" x14ac:dyDescent="0.35">
      <c r="A7044" s="1" t="s">
        <v>40</v>
      </c>
      <c r="B7044" s="1" t="s">
        <v>41</v>
      </c>
      <c r="C7044" s="2">
        <v>45028</v>
      </c>
      <c r="D7044" s="5">
        <v>72</v>
      </c>
    </row>
    <row r="7045" spans="1:4" ht="43.8" thickBot="1" x14ac:dyDescent="0.35">
      <c r="A7045" s="1" t="s">
        <v>40</v>
      </c>
      <c r="B7045" s="1" t="s">
        <v>41</v>
      </c>
      <c r="C7045" s="2">
        <v>45029</v>
      </c>
      <c r="D7045" s="5">
        <v>71</v>
      </c>
    </row>
    <row r="7046" spans="1:4" ht="43.8" thickBot="1" x14ac:dyDescent="0.35">
      <c r="A7046" s="1" t="s">
        <v>40</v>
      </c>
      <c r="B7046" s="1" t="s">
        <v>41</v>
      </c>
      <c r="C7046" s="2">
        <v>45030</v>
      </c>
      <c r="D7046" s="5">
        <v>71</v>
      </c>
    </row>
    <row r="7047" spans="1:4" ht="43.8" thickBot="1" x14ac:dyDescent="0.35">
      <c r="A7047" s="1" t="s">
        <v>40</v>
      </c>
      <c r="B7047" s="1" t="s">
        <v>41</v>
      </c>
      <c r="C7047" s="2">
        <v>45031</v>
      </c>
      <c r="D7047" s="5">
        <v>77</v>
      </c>
    </row>
    <row r="7048" spans="1:4" ht="43.8" thickBot="1" x14ac:dyDescent="0.35">
      <c r="A7048" s="1" t="s">
        <v>40</v>
      </c>
      <c r="B7048" s="1" t="s">
        <v>41</v>
      </c>
      <c r="C7048" s="2">
        <v>45032</v>
      </c>
      <c r="D7048" s="5">
        <v>84</v>
      </c>
    </row>
    <row r="7049" spans="1:4" ht="43.8" thickBot="1" x14ac:dyDescent="0.35">
      <c r="A7049" s="1" t="s">
        <v>40</v>
      </c>
      <c r="B7049" s="1" t="s">
        <v>41</v>
      </c>
      <c r="C7049" s="2">
        <v>45033</v>
      </c>
      <c r="D7049" s="5">
        <v>89</v>
      </c>
    </row>
    <row r="7050" spans="1:4" ht="43.8" thickBot="1" x14ac:dyDescent="0.35">
      <c r="A7050" s="1" t="s">
        <v>40</v>
      </c>
      <c r="B7050" s="1" t="s">
        <v>41</v>
      </c>
      <c r="C7050" s="2">
        <v>45034</v>
      </c>
      <c r="D7050" s="5">
        <v>87</v>
      </c>
    </row>
    <row r="7051" spans="1:4" ht="43.8" thickBot="1" x14ac:dyDescent="0.35">
      <c r="A7051" s="1" t="s">
        <v>40</v>
      </c>
      <c r="B7051" s="1" t="s">
        <v>41</v>
      </c>
      <c r="C7051" s="2">
        <v>45035</v>
      </c>
      <c r="D7051" s="5">
        <v>75</v>
      </c>
    </row>
    <row r="7052" spans="1:4" ht="43.8" thickBot="1" x14ac:dyDescent="0.35">
      <c r="A7052" s="1" t="s">
        <v>40</v>
      </c>
      <c r="B7052" s="1" t="s">
        <v>41</v>
      </c>
      <c r="C7052" s="2">
        <v>45036</v>
      </c>
      <c r="D7052" s="5">
        <v>70</v>
      </c>
    </row>
    <row r="7053" spans="1:4" ht="43.8" thickBot="1" x14ac:dyDescent="0.35">
      <c r="A7053" s="1" t="s">
        <v>40</v>
      </c>
      <c r="B7053" s="1" t="s">
        <v>41</v>
      </c>
      <c r="C7053" s="2">
        <v>45037</v>
      </c>
      <c r="D7053" s="5">
        <v>71</v>
      </c>
    </row>
    <row r="7054" spans="1:4" ht="43.8" thickBot="1" x14ac:dyDescent="0.35">
      <c r="A7054" s="1" t="s">
        <v>40</v>
      </c>
      <c r="B7054" s="1" t="s">
        <v>41</v>
      </c>
      <c r="C7054" s="2">
        <v>45038</v>
      </c>
      <c r="D7054" s="5">
        <v>75</v>
      </c>
    </row>
    <row r="7055" spans="1:4" ht="43.8" thickBot="1" x14ac:dyDescent="0.35">
      <c r="A7055" s="1" t="s">
        <v>40</v>
      </c>
      <c r="B7055" s="1" t="s">
        <v>41</v>
      </c>
      <c r="C7055" s="2">
        <v>45039</v>
      </c>
      <c r="D7055" s="5">
        <v>59</v>
      </c>
    </row>
    <row r="7056" spans="1:4" ht="43.8" thickBot="1" x14ac:dyDescent="0.35">
      <c r="A7056" s="1" t="s">
        <v>40</v>
      </c>
      <c r="B7056" s="1" t="s">
        <v>41</v>
      </c>
      <c r="C7056" s="2">
        <v>45040</v>
      </c>
      <c r="D7056" s="5">
        <v>52</v>
      </c>
    </row>
    <row r="7057" spans="1:4" ht="43.8" thickBot="1" x14ac:dyDescent="0.35">
      <c r="A7057" s="1" t="s">
        <v>40</v>
      </c>
      <c r="B7057" s="1" t="s">
        <v>41</v>
      </c>
      <c r="C7057" s="2">
        <v>45041</v>
      </c>
      <c r="D7057" s="5">
        <v>56</v>
      </c>
    </row>
    <row r="7058" spans="1:4" ht="43.8" thickBot="1" x14ac:dyDescent="0.35">
      <c r="A7058" s="1" t="s">
        <v>40</v>
      </c>
      <c r="B7058" s="1" t="s">
        <v>41</v>
      </c>
      <c r="C7058" s="2">
        <v>45042</v>
      </c>
      <c r="D7058" s="5">
        <v>55</v>
      </c>
    </row>
    <row r="7059" spans="1:4" ht="43.8" thickBot="1" x14ac:dyDescent="0.35">
      <c r="A7059" s="1" t="s">
        <v>40</v>
      </c>
      <c r="B7059" s="1" t="s">
        <v>41</v>
      </c>
      <c r="C7059" s="2">
        <v>45043</v>
      </c>
      <c r="D7059" s="5">
        <v>51</v>
      </c>
    </row>
    <row r="7060" spans="1:4" ht="43.8" thickBot="1" x14ac:dyDescent="0.35">
      <c r="A7060" s="1" t="s">
        <v>40</v>
      </c>
      <c r="B7060" s="1" t="s">
        <v>41</v>
      </c>
      <c r="C7060" s="2">
        <v>45044</v>
      </c>
      <c r="D7060" s="5">
        <v>55</v>
      </c>
    </row>
    <row r="7061" spans="1:4" ht="43.8" thickBot="1" x14ac:dyDescent="0.35">
      <c r="A7061" s="1" t="s">
        <v>40</v>
      </c>
      <c r="B7061" s="1" t="s">
        <v>41</v>
      </c>
      <c r="C7061" s="2">
        <v>45045</v>
      </c>
      <c r="D7061" s="5">
        <v>55</v>
      </c>
    </row>
    <row r="7062" spans="1:4" ht="43.8" thickBot="1" x14ac:dyDescent="0.35">
      <c r="A7062" s="1" t="s">
        <v>40</v>
      </c>
      <c r="B7062" s="1" t="s">
        <v>41</v>
      </c>
      <c r="C7062" s="2">
        <v>45046</v>
      </c>
      <c r="D7062" s="5">
        <v>49</v>
      </c>
    </row>
    <row r="7063" spans="1:4" ht="43.8" thickBot="1" x14ac:dyDescent="0.35">
      <c r="A7063" s="1" t="s">
        <v>40</v>
      </c>
      <c r="B7063" s="1" t="s">
        <v>41</v>
      </c>
      <c r="C7063" s="2">
        <v>45047</v>
      </c>
      <c r="D7063" s="5">
        <v>46</v>
      </c>
    </row>
    <row r="7064" spans="1:4" ht="43.8" thickBot="1" x14ac:dyDescent="0.35">
      <c r="A7064" s="1" t="s">
        <v>40</v>
      </c>
      <c r="B7064" s="1" t="s">
        <v>41</v>
      </c>
      <c r="C7064" s="2">
        <v>45048</v>
      </c>
      <c r="D7064" s="5">
        <v>53</v>
      </c>
    </row>
    <row r="7065" spans="1:4" ht="43.8" thickBot="1" x14ac:dyDescent="0.35">
      <c r="A7065" s="1" t="s">
        <v>40</v>
      </c>
      <c r="B7065" s="1" t="s">
        <v>41</v>
      </c>
      <c r="C7065" s="2">
        <v>45049</v>
      </c>
      <c r="D7065" s="5">
        <v>45</v>
      </c>
    </row>
    <row r="7066" spans="1:4" ht="43.8" thickBot="1" x14ac:dyDescent="0.35">
      <c r="A7066" s="1" t="s">
        <v>40</v>
      </c>
      <c r="B7066" s="1" t="s">
        <v>41</v>
      </c>
      <c r="C7066" s="2">
        <v>45050</v>
      </c>
      <c r="D7066" s="5">
        <v>43</v>
      </c>
    </row>
    <row r="7067" spans="1:4" ht="43.8" thickBot="1" x14ac:dyDescent="0.35">
      <c r="A7067" s="1" t="s">
        <v>40</v>
      </c>
      <c r="B7067" s="1" t="s">
        <v>41</v>
      </c>
      <c r="C7067" s="2">
        <v>45051</v>
      </c>
      <c r="D7067" s="5">
        <v>53</v>
      </c>
    </row>
    <row r="7068" spans="1:4" ht="43.8" thickBot="1" x14ac:dyDescent="0.35">
      <c r="A7068" s="1" t="s">
        <v>40</v>
      </c>
      <c r="B7068" s="1" t="s">
        <v>41</v>
      </c>
      <c r="C7068" s="2">
        <v>45052</v>
      </c>
      <c r="D7068" s="5">
        <v>48</v>
      </c>
    </row>
    <row r="7069" spans="1:4" ht="43.8" thickBot="1" x14ac:dyDescent="0.35">
      <c r="A7069" s="1" t="s">
        <v>40</v>
      </c>
      <c r="B7069" s="1" t="s">
        <v>41</v>
      </c>
      <c r="C7069" s="2">
        <v>45053</v>
      </c>
      <c r="D7069" s="5">
        <v>48</v>
      </c>
    </row>
    <row r="7070" spans="1:4" ht="43.8" thickBot="1" x14ac:dyDescent="0.35">
      <c r="A7070" s="1" t="s">
        <v>40</v>
      </c>
      <c r="B7070" s="1" t="s">
        <v>41</v>
      </c>
      <c r="C7070" s="2">
        <v>45054</v>
      </c>
      <c r="D7070" s="5">
        <v>52</v>
      </c>
    </row>
    <row r="7071" spans="1:4" ht="43.8" thickBot="1" x14ac:dyDescent="0.35">
      <c r="A7071" s="1" t="s">
        <v>40</v>
      </c>
      <c r="B7071" s="1" t="s">
        <v>41</v>
      </c>
      <c r="C7071" s="2">
        <v>45055</v>
      </c>
      <c r="D7071" s="5">
        <v>64</v>
      </c>
    </row>
    <row r="7072" spans="1:4" ht="43.8" thickBot="1" x14ac:dyDescent="0.35">
      <c r="A7072" s="1" t="s">
        <v>40</v>
      </c>
      <c r="B7072" s="1" t="s">
        <v>41</v>
      </c>
      <c r="C7072" s="2">
        <v>45056</v>
      </c>
      <c r="D7072" s="5">
        <v>62</v>
      </c>
    </row>
    <row r="7073" spans="1:4" ht="43.8" thickBot="1" x14ac:dyDescent="0.35">
      <c r="A7073" s="1" t="s">
        <v>40</v>
      </c>
      <c r="B7073" s="1" t="s">
        <v>41</v>
      </c>
      <c r="C7073" s="2">
        <v>45057</v>
      </c>
      <c r="D7073" s="5">
        <v>58</v>
      </c>
    </row>
    <row r="7074" spans="1:4" ht="43.8" thickBot="1" x14ac:dyDescent="0.35">
      <c r="A7074" s="1" t="s">
        <v>40</v>
      </c>
      <c r="B7074" s="1" t="s">
        <v>41</v>
      </c>
      <c r="C7074" s="2">
        <v>45058</v>
      </c>
      <c r="D7074" s="5">
        <v>55</v>
      </c>
    </row>
    <row r="7075" spans="1:4" ht="43.8" thickBot="1" x14ac:dyDescent="0.35">
      <c r="A7075" s="1" t="s">
        <v>40</v>
      </c>
      <c r="B7075" s="1" t="s">
        <v>41</v>
      </c>
      <c r="C7075" s="2">
        <v>45059</v>
      </c>
      <c r="D7075" s="5">
        <v>60</v>
      </c>
    </row>
    <row r="7076" spans="1:4" ht="43.8" thickBot="1" x14ac:dyDescent="0.35">
      <c r="A7076" s="1" t="s">
        <v>40</v>
      </c>
      <c r="B7076" s="1" t="s">
        <v>41</v>
      </c>
      <c r="C7076" s="2">
        <v>45060</v>
      </c>
      <c r="D7076" s="5">
        <v>73</v>
      </c>
    </row>
    <row r="7077" spans="1:4" ht="43.8" thickBot="1" x14ac:dyDescent="0.35">
      <c r="A7077" s="1" t="s">
        <v>40</v>
      </c>
      <c r="B7077" s="1" t="s">
        <v>41</v>
      </c>
      <c r="C7077" s="2">
        <v>45061</v>
      </c>
      <c r="D7077" s="5">
        <v>74</v>
      </c>
    </row>
    <row r="7078" spans="1:4" ht="43.8" thickBot="1" x14ac:dyDescent="0.35">
      <c r="A7078" s="1" t="s">
        <v>40</v>
      </c>
      <c r="B7078" s="1" t="s">
        <v>41</v>
      </c>
      <c r="C7078" s="2">
        <v>45062</v>
      </c>
      <c r="D7078" s="5">
        <v>65</v>
      </c>
    </row>
    <row r="7079" spans="1:4" ht="43.8" thickBot="1" x14ac:dyDescent="0.35">
      <c r="A7079" s="1" t="s">
        <v>40</v>
      </c>
      <c r="B7079" s="1" t="s">
        <v>41</v>
      </c>
      <c r="C7079" s="2">
        <v>45063</v>
      </c>
      <c r="D7079" s="5">
        <v>60</v>
      </c>
    </row>
    <row r="7080" spans="1:4" ht="43.8" thickBot="1" x14ac:dyDescent="0.35">
      <c r="A7080" s="1" t="s">
        <v>40</v>
      </c>
      <c r="B7080" s="1" t="s">
        <v>41</v>
      </c>
      <c r="C7080" s="2">
        <v>45064</v>
      </c>
      <c r="D7080" s="5">
        <v>54</v>
      </c>
    </row>
    <row r="7081" spans="1:4" ht="43.8" thickBot="1" x14ac:dyDescent="0.35">
      <c r="A7081" s="1" t="s">
        <v>40</v>
      </c>
      <c r="B7081" s="1" t="s">
        <v>41</v>
      </c>
      <c r="C7081" s="2">
        <v>45065</v>
      </c>
      <c r="D7081" s="5">
        <v>36</v>
      </c>
    </row>
    <row r="7082" spans="1:4" ht="43.8" thickBot="1" x14ac:dyDescent="0.35">
      <c r="A7082" s="1" t="s">
        <v>40</v>
      </c>
      <c r="B7082" s="1" t="s">
        <v>41</v>
      </c>
      <c r="C7082" s="2">
        <v>45066</v>
      </c>
      <c r="D7082" s="5">
        <v>35</v>
      </c>
    </row>
    <row r="7083" spans="1:4" ht="43.8" thickBot="1" x14ac:dyDescent="0.35">
      <c r="A7083" s="1" t="s">
        <v>40</v>
      </c>
      <c r="B7083" s="1" t="s">
        <v>41</v>
      </c>
      <c r="C7083" s="2">
        <v>45067</v>
      </c>
      <c r="D7083" s="5">
        <v>34</v>
      </c>
    </row>
    <row r="7084" spans="1:4" ht="43.8" thickBot="1" x14ac:dyDescent="0.35">
      <c r="A7084" s="1" t="s">
        <v>40</v>
      </c>
      <c r="B7084" s="1" t="s">
        <v>41</v>
      </c>
      <c r="C7084" s="2">
        <v>45068</v>
      </c>
      <c r="D7084" s="5">
        <v>44</v>
      </c>
    </row>
    <row r="7085" spans="1:4" ht="43.8" thickBot="1" x14ac:dyDescent="0.35">
      <c r="A7085" s="1" t="s">
        <v>40</v>
      </c>
      <c r="B7085" s="1" t="s">
        <v>41</v>
      </c>
      <c r="C7085" s="2">
        <v>45069</v>
      </c>
      <c r="D7085" s="5">
        <v>54</v>
      </c>
    </row>
    <row r="7086" spans="1:4" ht="43.8" thickBot="1" x14ac:dyDescent="0.35">
      <c r="A7086" s="1" t="s">
        <v>40</v>
      </c>
      <c r="B7086" s="1" t="s">
        <v>41</v>
      </c>
      <c r="C7086" s="2">
        <v>45070</v>
      </c>
      <c r="D7086" s="5">
        <v>55</v>
      </c>
    </row>
    <row r="7087" spans="1:4" ht="43.8" thickBot="1" x14ac:dyDescent="0.35">
      <c r="A7087" s="1" t="s">
        <v>40</v>
      </c>
      <c r="B7087" s="1" t="s">
        <v>41</v>
      </c>
      <c r="C7087" s="2">
        <v>45071</v>
      </c>
      <c r="D7087" s="5">
        <v>56</v>
      </c>
    </row>
    <row r="7088" spans="1:4" ht="43.8" thickBot="1" x14ac:dyDescent="0.35">
      <c r="A7088" s="1" t="s">
        <v>40</v>
      </c>
      <c r="B7088" s="1" t="s">
        <v>41</v>
      </c>
      <c r="C7088" s="2">
        <v>45072</v>
      </c>
      <c r="D7088" s="5">
        <v>59</v>
      </c>
    </row>
    <row r="7089" spans="1:4" ht="43.8" thickBot="1" x14ac:dyDescent="0.35">
      <c r="A7089" s="1" t="s">
        <v>40</v>
      </c>
      <c r="B7089" s="1" t="s">
        <v>41</v>
      </c>
      <c r="C7089" s="2">
        <v>45073</v>
      </c>
      <c r="D7089" s="5">
        <v>52</v>
      </c>
    </row>
    <row r="7090" spans="1:4" ht="43.8" thickBot="1" x14ac:dyDescent="0.35">
      <c r="A7090" s="1" t="s">
        <v>40</v>
      </c>
      <c r="B7090" s="1" t="s">
        <v>41</v>
      </c>
      <c r="C7090" s="2">
        <v>45074</v>
      </c>
      <c r="D7090" s="5">
        <v>29</v>
      </c>
    </row>
    <row r="7091" spans="1:4" ht="43.8" thickBot="1" x14ac:dyDescent="0.35">
      <c r="A7091" s="1" t="s">
        <v>40</v>
      </c>
      <c r="B7091" s="1" t="s">
        <v>41</v>
      </c>
      <c r="C7091" s="2">
        <v>45075</v>
      </c>
      <c r="D7091" s="5">
        <v>44</v>
      </c>
    </row>
    <row r="7092" spans="1:4" ht="43.8" thickBot="1" x14ac:dyDescent="0.35">
      <c r="A7092" s="1" t="s">
        <v>40</v>
      </c>
      <c r="B7092" s="1" t="s">
        <v>41</v>
      </c>
      <c r="C7092" s="2">
        <v>45076</v>
      </c>
      <c r="D7092" s="5">
        <v>51</v>
      </c>
    </row>
    <row r="7093" spans="1:4" ht="43.8" thickBot="1" x14ac:dyDescent="0.35">
      <c r="A7093" s="1" t="s">
        <v>40</v>
      </c>
      <c r="B7093" s="1" t="s">
        <v>41</v>
      </c>
      <c r="C7093" s="2">
        <v>45077</v>
      </c>
      <c r="D7093" s="5">
        <v>43</v>
      </c>
    </row>
    <row r="7094" spans="1:4" ht="43.8" thickBot="1" x14ac:dyDescent="0.35">
      <c r="A7094" s="1" t="s">
        <v>40</v>
      </c>
      <c r="B7094" s="1" t="s">
        <v>41</v>
      </c>
      <c r="C7094" s="2">
        <v>45078</v>
      </c>
      <c r="D7094" s="5">
        <v>41</v>
      </c>
    </row>
    <row r="7095" spans="1:4" ht="43.8" thickBot="1" x14ac:dyDescent="0.35">
      <c r="A7095" s="1" t="s">
        <v>40</v>
      </c>
      <c r="B7095" s="1" t="s">
        <v>41</v>
      </c>
      <c r="C7095" s="2">
        <v>45079</v>
      </c>
      <c r="D7095" s="5">
        <v>50</v>
      </c>
    </row>
    <row r="7096" spans="1:4" ht="43.8" thickBot="1" x14ac:dyDescent="0.35">
      <c r="A7096" s="1" t="s">
        <v>40</v>
      </c>
      <c r="B7096" s="1" t="s">
        <v>41</v>
      </c>
      <c r="C7096" s="2">
        <v>45080</v>
      </c>
      <c r="D7096" s="5">
        <v>55</v>
      </c>
    </row>
    <row r="7097" spans="1:4" ht="43.8" thickBot="1" x14ac:dyDescent="0.35">
      <c r="A7097" s="1" t="s">
        <v>40</v>
      </c>
      <c r="B7097" s="1" t="s">
        <v>41</v>
      </c>
      <c r="C7097" s="2">
        <v>45081</v>
      </c>
      <c r="D7097" s="5">
        <v>54</v>
      </c>
    </row>
    <row r="7098" spans="1:4" ht="43.8" thickBot="1" x14ac:dyDescent="0.35">
      <c r="A7098" s="1" t="s">
        <v>40</v>
      </c>
      <c r="B7098" s="1" t="s">
        <v>41</v>
      </c>
      <c r="C7098" s="2">
        <v>45082</v>
      </c>
      <c r="D7098" s="5">
        <v>55</v>
      </c>
    </row>
    <row r="7099" spans="1:4" ht="43.8" thickBot="1" x14ac:dyDescent="0.35">
      <c r="A7099" s="1" t="s">
        <v>40</v>
      </c>
      <c r="B7099" s="1" t="s">
        <v>41</v>
      </c>
      <c r="C7099" s="2">
        <v>45083</v>
      </c>
      <c r="D7099" s="5">
        <v>51</v>
      </c>
    </row>
    <row r="7100" spans="1:4" ht="43.8" thickBot="1" x14ac:dyDescent="0.35">
      <c r="A7100" s="1" t="s">
        <v>40</v>
      </c>
      <c r="B7100" s="1" t="s">
        <v>41</v>
      </c>
      <c r="C7100" s="2">
        <v>45084</v>
      </c>
      <c r="D7100" s="5">
        <v>35</v>
      </c>
    </row>
    <row r="7101" spans="1:4" ht="43.8" thickBot="1" x14ac:dyDescent="0.35">
      <c r="A7101" s="1" t="s">
        <v>40</v>
      </c>
      <c r="B7101" s="1" t="s">
        <v>41</v>
      </c>
      <c r="C7101" s="2">
        <v>45085</v>
      </c>
      <c r="D7101" s="5">
        <v>61</v>
      </c>
    </row>
    <row r="7102" spans="1:4" ht="43.8" thickBot="1" x14ac:dyDescent="0.35">
      <c r="A7102" s="1" t="s">
        <v>40</v>
      </c>
      <c r="B7102" s="1" t="s">
        <v>41</v>
      </c>
      <c r="C7102" s="2">
        <v>45086</v>
      </c>
      <c r="D7102" s="5">
        <v>71</v>
      </c>
    </row>
    <row r="7103" spans="1:4" ht="43.8" thickBot="1" x14ac:dyDescent="0.35">
      <c r="A7103" s="1" t="s">
        <v>40</v>
      </c>
      <c r="B7103" s="1" t="s">
        <v>41</v>
      </c>
      <c r="C7103" s="2">
        <v>45087</v>
      </c>
      <c r="D7103" s="5">
        <v>68</v>
      </c>
    </row>
    <row r="7104" spans="1:4" ht="43.8" thickBot="1" x14ac:dyDescent="0.35">
      <c r="A7104" s="1" t="s">
        <v>40</v>
      </c>
      <c r="B7104" s="1" t="s">
        <v>41</v>
      </c>
      <c r="C7104" s="2">
        <v>45088</v>
      </c>
      <c r="D7104" s="5">
        <v>65</v>
      </c>
    </row>
    <row r="7105" spans="1:4" ht="43.8" thickBot="1" x14ac:dyDescent="0.35">
      <c r="A7105" s="1" t="s">
        <v>40</v>
      </c>
      <c r="B7105" s="1" t="s">
        <v>41</v>
      </c>
      <c r="C7105" s="2">
        <v>45089</v>
      </c>
      <c r="D7105" s="5">
        <v>63</v>
      </c>
    </row>
    <row r="7106" spans="1:4" ht="43.8" thickBot="1" x14ac:dyDescent="0.35">
      <c r="A7106" s="1" t="s">
        <v>40</v>
      </c>
      <c r="B7106" s="1" t="s">
        <v>41</v>
      </c>
      <c r="C7106" s="2">
        <v>45090</v>
      </c>
      <c r="D7106" s="5">
        <v>67</v>
      </c>
    </row>
    <row r="7107" spans="1:4" ht="43.8" thickBot="1" x14ac:dyDescent="0.35">
      <c r="A7107" s="1" t="s">
        <v>40</v>
      </c>
      <c r="B7107" s="1" t="s">
        <v>41</v>
      </c>
      <c r="C7107" s="2">
        <v>45091</v>
      </c>
      <c r="D7107" s="5">
        <v>69</v>
      </c>
    </row>
    <row r="7108" spans="1:4" ht="43.8" thickBot="1" x14ac:dyDescent="0.35">
      <c r="A7108" s="1" t="s">
        <v>40</v>
      </c>
      <c r="B7108" s="1" t="s">
        <v>41</v>
      </c>
      <c r="C7108" s="2">
        <v>45092</v>
      </c>
      <c r="D7108" s="5">
        <v>60</v>
      </c>
    </row>
    <row r="7109" spans="1:4" ht="43.8" thickBot="1" x14ac:dyDescent="0.35">
      <c r="A7109" s="1" t="s">
        <v>40</v>
      </c>
      <c r="B7109" s="1" t="s">
        <v>41</v>
      </c>
      <c r="C7109" s="2">
        <v>45093</v>
      </c>
      <c r="D7109" s="5">
        <v>68</v>
      </c>
    </row>
    <row r="7110" spans="1:4" ht="43.8" thickBot="1" x14ac:dyDescent="0.35">
      <c r="A7110" s="1" t="s">
        <v>40</v>
      </c>
      <c r="B7110" s="1" t="s">
        <v>41</v>
      </c>
      <c r="C7110" s="2">
        <v>45094</v>
      </c>
      <c r="D7110" s="5">
        <v>82</v>
      </c>
    </row>
    <row r="7111" spans="1:4" ht="43.8" thickBot="1" x14ac:dyDescent="0.35">
      <c r="A7111" s="1" t="s">
        <v>40</v>
      </c>
      <c r="B7111" s="1" t="s">
        <v>41</v>
      </c>
      <c r="C7111" s="2">
        <v>45095</v>
      </c>
      <c r="D7111" s="5">
        <v>75</v>
      </c>
    </row>
    <row r="7112" spans="1:4" ht="43.8" thickBot="1" x14ac:dyDescent="0.35">
      <c r="A7112" s="1" t="s">
        <v>40</v>
      </c>
      <c r="B7112" s="1" t="s">
        <v>41</v>
      </c>
      <c r="C7112" s="2">
        <v>45096</v>
      </c>
      <c r="D7112" s="5">
        <v>33</v>
      </c>
    </row>
    <row r="7113" spans="1:4" ht="43.8" thickBot="1" x14ac:dyDescent="0.35">
      <c r="A7113" s="1" t="s">
        <v>40</v>
      </c>
      <c r="B7113" s="1" t="s">
        <v>41</v>
      </c>
      <c r="C7113" s="2">
        <v>45097</v>
      </c>
      <c r="D7113" s="5">
        <v>54</v>
      </c>
    </row>
    <row r="7114" spans="1:4" ht="43.8" thickBot="1" x14ac:dyDescent="0.35">
      <c r="A7114" s="1" t="s">
        <v>40</v>
      </c>
      <c r="B7114" s="1" t="s">
        <v>41</v>
      </c>
      <c r="C7114" s="2">
        <v>45098</v>
      </c>
      <c r="D7114" s="5">
        <v>62</v>
      </c>
    </row>
    <row r="7115" spans="1:4" ht="43.8" thickBot="1" x14ac:dyDescent="0.35">
      <c r="A7115" s="1" t="s">
        <v>40</v>
      </c>
      <c r="B7115" s="1" t="s">
        <v>41</v>
      </c>
      <c r="C7115" s="2">
        <v>45099</v>
      </c>
      <c r="D7115" s="5">
        <v>65</v>
      </c>
    </row>
    <row r="7116" spans="1:4" ht="43.8" thickBot="1" x14ac:dyDescent="0.35">
      <c r="A7116" s="1" t="s">
        <v>40</v>
      </c>
      <c r="B7116" s="1" t="s">
        <v>41</v>
      </c>
      <c r="C7116" s="2">
        <v>45100</v>
      </c>
      <c r="D7116" s="5">
        <v>63</v>
      </c>
    </row>
    <row r="7117" spans="1:4" ht="43.8" thickBot="1" x14ac:dyDescent="0.35">
      <c r="A7117" s="1" t="s">
        <v>40</v>
      </c>
      <c r="B7117" s="1" t="s">
        <v>41</v>
      </c>
      <c r="C7117" s="2">
        <v>45101</v>
      </c>
      <c r="D7117" s="5">
        <v>55</v>
      </c>
    </row>
    <row r="7118" spans="1:4" ht="43.8" thickBot="1" x14ac:dyDescent="0.35">
      <c r="A7118" s="1" t="s">
        <v>40</v>
      </c>
      <c r="B7118" s="1" t="s">
        <v>41</v>
      </c>
      <c r="C7118" s="2">
        <v>45102</v>
      </c>
      <c r="D7118" s="5">
        <v>53</v>
      </c>
    </row>
    <row r="7119" spans="1:4" ht="43.8" thickBot="1" x14ac:dyDescent="0.35">
      <c r="A7119" s="1" t="s">
        <v>40</v>
      </c>
      <c r="B7119" s="1" t="s">
        <v>41</v>
      </c>
      <c r="C7119" s="2">
        <v>45103</v>
      </c>
      <c r="D7119" s="5">
        <v>50</v>
      </c>
    </row>
    <row r="7120" spans="1:4" ht="43.8" thickBot="1" x14ac:dyDescent="0.35">
      <c r="A7120" s="1" t="s">
        <v>40</v>
      </c>
      <c r="B7120" s="1" t="s">
        <v>41</v>
      </c>
      <c r="C7120" s="2">
        <v>45104</v>
      </c>
      <c r="D7120" s="5">
        <v>47</v>
      </c>
    </row>
    <row r="7121" spans="1:4" ht="43.8" thickBot="1" x14ac:dyDescent="0.35">
      <c r="A7121" s="1" t="s">
        <v>40</v>
      </c>
      <c r="B7121" s="1" t="s">
        <v>41</v>
      </c>
      <c r="C7121" s="2">
        <v>45105</v>
      </c>
      <c r="D7121" s="5">
        <v>29</v>
      </c>
    </row>
    <row r="7122" spans="1:4" ht="43.8" thickBot="1" x14ac:dyDescent="0.35">
      <c r="A7122" s="1" t="s">
        <v>40</v>
      </c>
      <c r="B7122" s="1" t="s">
        <v>41</v>
      </c>
      <c r="C7122" s="2">
        <v>45106</v>
      </c>
      <c r="D7122" s="5">
        <v>33</v>
      </c>
    </row>
    <row r="7123" spans="1:4" ht="43.8" thickBot="1" x14ac:dyDescent="0.35">
      <c r="A7123" s="1" t="s">
        <v>40</v>
      </c>
      <c r="B7123" s="1" t="s">
        <v>41</v>
      </c>
      <c r="C7123" s="2">
        <v>45107</v>
      </c>
      <c r="D7123" s="5">
        <v>24</v>
      </c>
    </row>
    <row r="7124" spans="1:4" ht="43.8" thickBot="1" x14ac:dyDescent="0.35">
      <c r="A7124" s="1" t="s">
        <v>40</v>
      </c>
      <c r="B7124" s="1" t="s">
        <v>41</v>
      </c>
      <c r="C7124" s="2">
        <v>45108</v>
      </c>
      <c r="D7124" s="5">
        <v>21</v>
      </c>
    </row>
    <row r="7125" spans="1:4" ht="43.8" thickBot="1" x14ac:dyDescent="0.35">
      <c r="A7125" s="1" t="s">
        <v>40</v>
      </c>
      <c r="B7125" s="1" t="s">
        <v>41</v>
      </c>
      <c r="C7125" s="2">
        <v>45109</v>
      </c>
      <c r="D7125" s="5">
        <v>41</v>
      </c>
    </row>
    <row r="7126" spans="1:4" ht="43.8" thickBot="1" x14ac:dyDescent="0.35">
      <c r="A7126" s="1" t="s">
        <v>40</v>
      </c>
      <c r="B7126" s="1" t="s">
        <v>41</v>
      </c>
      <c r="C7126" s="2">
        <v>45110</v>
      </c>
      <c r="D7126" s="5">
        <v>60</v>
      </c>
    </row>
    <row r="7127" spans="1:4" ht="43.8" thickBot="1" x14ac:dyDescent="0.35">
      <c r="A7127" s="1" t="s">
        <v>40</v>
      </c>
      <c r="B7127" s="1" t="s">
        <v>41</v>
      </c>
      <c r="C7127" s="2">
        <v>45111</v>
      </c>
      <c r="D7127" s="5">
        <v>69</v>
      </c>
    </row>
    <row r="7128" spans="1:4" ht="43.8" thickBot="1" x14ac:dyDescent="0.35">
      <c r="A7128" s="1" t="s">
        <v>40</v>
      </c>
      <c r="B7128" s="1" t="s">
        <v>41</v>
      </c>
      <c r="C7128" s="2">
        <v>45112</v>
      </c>
      <c r="D7128" s="5">
        <v>65</v>
      </c>
    </row>
    <row r="7129" spans="1:4" ht="43.8" thickBot="1" x14ac:dyDescent="0.35">
      <c r="A7129" s="1" t="s">
        <v>40</v>
      </c>
      <c r="B7129" s="1" t="s">
        <v>41</v>
      </c>
      <c r="C7129" s="2">
        <v>45113</v>
      </c>
      <c r="D7129" s="5">
        <v>54</v>
      </c>
    </row>
    <row r="7130" spans="1:4" ht="43.8" thickBot="1" x14ac:dyDescent="0.35">
      <c r="A7130" s="1" t="s">
        <v>40</v>
      </c>
      <c r="B7130" s="1" t="s">
        <v>41</v>
      </c>
      <c r="C7130" s="2">
        <v>45114</v>
      </c>
      <c r="D7130" s="5">
        <v>52</v>
      </c>
    </row>
    <row r="7131" spans="1:4" ht="43.8" thickBot="1" x14ac:dyDescent="0.35">
      <c r="A7131" s="1" t="s">
        <v>40</v>
      </c>
      <c r="B7131" s="1" t="s">
        <v>41</v>
      </c>
      <c r="C7131" s="2">
        <v>45115</v>
      </c>
      <c r="D7131" s="5">
        <v>47</v>
      </c>
    </row>
    <row r="7132" spans="1:4" ht="43.8" thickBot="1" x14ac:dyDescent="0.35">
      <c r="A7132" s="1" t="s">
        <v>40</v>
      </c>
      <c r="B7132" s="1" t="s">
        <v>41</v>
      </c>
      <c r="C7132" s="2">
        <v>45116</v>
      </c>
      <c r="D7132" s="5">
        <v>21</v>
      </c>
    </row>
    <row r="7133" spans="1:4" ht="43.8" thickBot="1" x14ac:dyDescent="0.35">
      <c r="A7133" s="1" t="s">
        <v>40</v>
      </c>
      <c r="B7133" s="1" t="s">
        <v>41</v>
      </c>
      <c r="C7133" s="2">
        <v>45117</v>
      </c>
      <c r="D7133" s="5">
        <v>47</v>
      </c>
    </row>
    <row r="7134" spans="1:4" ht="43.8" thickBot="1" x14ac:dyDescent="0.35">
      <c r="A7134" s="1" t="s">
        <v>40</v>
      </c>
      <c r="B7134" s="1" t="s">
        <v>41</v>
      </c>
      <c r="C7134" s="2">
        <v>45118</v>
      </c>
      <c r="D7134" s="5">
        <v>53</v>
      </c>
    </row>
    <row r="7135" spans="1:4" ht="43.8" thickBot="1" x14ac:dyDescent="0.35">
      <c r="A7135" s="1" t="s">
        <v>40</v>
      </c>
      <c r="B7135" s="1" t="s">
        <v>41</v>
      </c>
      <c r="C7135" s="2">
        <v>45119</v>
      </c>
      <c r="D7135" s="5">
        <v>43</v>
      </c>
    </row>
    <row r="7136" spans="1:4" ht="43.8" thickBot="1" x14ac:dyDescent="0.35">
      <c r="A7136" s="1" t="s">
        <v>40</v>
      </c>
      <c r="B7136" s="1" t="s">
        <v>41</v>
      </c>
      <c r="C7136" s="2">
        <v>45120</v>
      </c>
      <c r="D7136" s="5">
        <v>42</v>
      </c>
    </row>
    <row r="7137" spans="1:4" ht="43.8" thickBot="1" x14ac:dyDescent="0.35">
      <c r="A7137" s="1" t="s">
        <v>40</v>
      </c>
      <c r="B7137" s="1" t="s">
        <v>41</v>
      </c>
      <c r="C7137" s="2">
        <v>45121</v>
      </c>
      <c r="D7137" s="5">
        <v>43</v>
      </c>
    </row>
    <row r="7138" spans="1:4" ht="43.8" thickBot="1" x14ac:dyDescent="0.35">
      <c r="A7138" s="1" t="s">
        <v>40</v>
      </c>
      <c r="B7138" s="1" t="s">
        <v>41</v>
      </c>
      <c r="C7138" s="2">
        <v>45122</v>
      </c>
      <c r="D7138" s="5">
        <v>37</v>
      </c>
    </row>
    <row r="7139" spans="1:4" ht="43.8" thickBot="1" x14ac:dyDescent="0.35">
      <c r="A7139" s="1" t="s">
        <v>40</v>
      </c>
      <c r="B7139" s="1" t="s">
        <v>41</v>
      </c>
      <c r="C7139" s="2">
        <v>45123</v>
      </c>
      <c r="D7139" s="5">
        <v>54</v>
      </c>
    </row>
    <row r="7140" spans="1:4" ht="43.8" thickBot="1" x14ac:dyDescent="0.35">
      <c r="A7140" s="1" t="s">
        <v>40</v>
      </c>
      <c r="B7140" s="1" t="s">
        <v>41</v>
      </c>
      <c r="C7140" s="2">
        <v>45124</v>
      </c>
      <c r="D7140" s="5">
        <v>57</v>
      </c>
    </row>
    <row r="7141" spans="1:4" ht="43.8" thickBot="1" x14ac:dyDescent="0.35">
      <c r="A7141" s="1" t="s">
        <v>40</v>
      </c>
      <c r="B7141" s="1" t="s">
        <v>41</v>
      </c>
      <c r="C7141" s="2">
        <v>45125</v>
      </c>
      <c r="D7141" s="5">
        <v>57</v>
      </c>
    </row>
    <row r="7142" spans="1:4" ht="43.8" thickBot="1" x14ac:dyDescent="0.35">
      <c r="A7142" s="1" t="s">
        <v>40</v>
      </c>
      <c r="B7142" s="1" t="s">
        <v>41</v>
      </c>
      <c r="C7142" s="2">
        <v>45126</v>
      </c>
      <c r="D7142" s="5">
        <v>51</v>
      </c>
    </row>
    <row r="7143" spans="1:4" ht="43.8" thickBot="1" x14ac:dyDescent="0.35">
      <c r="A7143" s="1" t="s">
        <v>40</v>
      </c>
      <c r="B7143" s="1" t="s">
        <v>41</v>
      </c>
      <c r="C7143" s="2">
        <v>45127</v>
      </c>
      <c r="D7143" s="5">
        <v>53</v>
      </c>
    </row>
    <row r="7144" spans="1:4" ht="43.8" thickBot="1" x14ac:dyDescent="0.35">
      <c r="A7144" s="1" t="s">
        <v>40</v>
      </c>
      <c r="B7144" s="1" t="s">
        <v>41</v>
      </c>
      <c r="C7144" s="2">
        <v>45128</v>
      </c>
      <c r="D7144" s="5">
        <v>58</v>
      </c>
    </row>
    <row r="7145" spans="1:4" ht="43.8" thickBot="1" x14ac:dyDescent="0.35">
      <c r="A7145" s="1" t="s">
        <v>40</v>
      </c>
      <c r="B7145" s="1" t="s">
        <v>41</v>
      </c>
      <c r="C7145" s="2">
        <v>45129</v>
      </c>
      <c r="D7145" s="5">
        <v>58</v>
      </c>
    </row>
    <row r="7146" spans="1:4" ht="43.8" thickBot="1" x14ac:dyDescent="0.35">
      <c r="A7146" s="1" t="s">
        <v>40</v>
      </c>
      <c r="B7146" s="1" t="s">
        <v>41</v>
      </c>
      <c r="C7146" s="2">
        <v>45130</v>
      </c>
      <c r="D7146" s="5">
        <v>63</v>
      </c>
    </row>
    <row r="7147" spans="1:4" ht="43.8" thickBot="1" x14ac:dyDescent="0.35">
      <c r="A7147" s="1" t="s">
        <v>40</v>
      </c>
      <c r="B7147" s="1" t="s">
        <v>41</v>
      </c>
      <c r="C7147" s="2">
        <v>45131</v>
      </c>
      <c r="D7147" s="5">
        <v>65</v>
      </c>
    </row>
    <row r="7148" spans="1:4" ht="43.8" thickBot="1" x14ac:dyDescent="0.35">
      <c r="A7148" s="1" t="s">
        <v>40</v>
      </c>
      <c r="B7148" s="1" t="s">
        <v>41</v>
      </c>
      <c r="C7148" s="2">
        <v>45132</v>
      </c>
      <c r="D7148" s="5">
        <v>71</v>
      </c>
    </row>
    <row r="7149" spans="1:4" ht="43.8" thickBot="1" x14ac:dyDescent="0.35">
      <c r="A7149" s="1" t="s">
        <v>40</v>
      </c>
      <c r="B7149" s="1" t="s">
        <v>41</v>
      </c>
      <c r="C7149" s="2">
        <v>45133</v>
      </c>
      <c r="D7149" s="5">
        <v>75</v>
      </c>
    </row>
    <row r="7150" spans="1:4" ht="43.8" thickBot="1" x14ac:dyDescent="0.35">
      <c r="A7150" s="1" t="s">
        <v>40</v>
      </c>
      <c r="B7150" s="1" t="s">
        <v>41</v>
      </c>
      <c r="C7150" s="2">
        <v>45134</v>
      </c>
      <c r="D7150" s="5">
        <v>74</v>
      </c>
    </row>
    <row r="7151" spans="1:4" ht="43.8" thickBot="1" x14ac:dyDescent="0.35">
      <c r="A7151" s="1" t="s">
        <v>40</v>
      </c>
      <c r="B7151" s="1" t="s">
        <v>41</v>
      </c>
      <c r="C7151" s="2">
        <v>45135</v>
      </c>
      <c r="D7151" s="5">
        <v>58</v>
      </c>
    </row>
    <row r="7152" spans="1:4" ht="43.8" thickBot="1" x14ac:dyDescent="0.35">
      <c r="A7152" s="1" t="s">
        <v>40</v>
      </c>
      <c r="B7152" s="1" t="s">
        <v>41</v>
      </c>
      <c r="C7152" s="2">
        <v>45136</v>
      </c>
      <c r="D7152" s="5">
        <v>52</v>
      </c>
    </row>
    <row r="7153" spans="1:4" ht="43.8" thickBot="1" x14ac:dyDescent="0.35">
      <c r="A7153" s="1" t="s">
        <v>40</v>
      </c>
      <c r="B7153" s="1" t="s">
        <v>41</v>
      </c>
      <c r="C7153" s="2">
        <v>45137</v>
      </c>
      <c r="D7153" s="5">
        <v>63</v>
      </c>
    </row>
    <row r="7154" spans="1:4" ht="43.8" thickBot="1" x14ac:dyDescent="0.35">
      <c r="A7154" s="1" t="s">
        <v>40</v>
      </c>
      <c r="B7154" s="1" t="s">
        <v>41</v>
      </c>
      <c r="C7154" s="2">
        <v>45138</v>
      </c>
      <c r="D7154" s="5">
        <v>68</v>
      </c>
    </row>
    <row r="7155" spans="1:4" ht="43.8" thickBot="1" x14ac:dyDescent="0.35">
      <c r="A7155" s="1" t="s">
        <v>40</v>
      </c>
      <c r="B7155" s="1" t="s">
        <v>41</v>
      </c>
      <c r="C7155" s="2">
        <v>45139</v>
      </c>
      <c r="D7155" s="5">
        <v>59</v>
      </c>
    </row>
    <row r="7156" spans="1:4" ht="43.8" thickBot="1" x14ac:dyDescent="0.35">
      <c r="A7156" s="1" t="s">
        <v>40</v>
      </c>
      <c r="B7156" s="1" t="s">
        <v>41</v>
      </c>
      <c r="C7156" s="2">
        <v>45140</v>
      </c>
      <c r="D7156" s="5">
        <v>67</v>
      </c>
    </row>
    <row r="7157" spans="1:4" ht="43.8" thickBot="1" x14ac:dyDescent="0.35">
      <c r="A7157" s="1" t="s">
        <v>40</v>
      </c>
      <c r="B7157" s="1" t="s">
        <v>41</v>
      </c>
      <c r="C7157" s="2">
        <v>45141</v>
      </c>
      <c r="D7157" s="5">
        <v>72</v>
      </c>
    </row>
    <row r="7158" spans="1:4" ht="43.8" thickBot="1" x14ac:dyDescent="0.35">
      <c r="A7158" s="1" t="s">
        <v>40</v>
      </c>
      <c r="B7158" s="1" t="s">
        <v>41</v>
      </c>
      <c r="C7158" s="2">
        <v>45142</v>
      </c>
      <c r="D7158" s="5">
        <v>69</v>
      </c>
    </row>
    <row r="7159" spans="1:4" ht="43.8" thickBot="1" x14ac:dyDescent="0.35">
      <c r="A7159" s="1" t="s">
        <v>40</v>
      </c>
      <c r="B7159" s="1" t="s">
        <v>41</v>
      </c>
      <c r="C7159" s="2">
        <v>45143</v>
      </c>
      <c r="D7159" s="5">
        <v>71</v>
      </c>
    </row>
    <row r="7160" spans="1:4" ht="43.8" thickBot="1" x14ac:dyDescent="0.35">
      <c r="A7160" s="1" t="s">
        <v>40</v>
      </c>
      <c r="B7160" s="1" t="s">
        <v>41</v>
      </c>
      <c r="C7160" s="2">
        <v>45144</v>
      </c>
      <c r="D7160" s="5">
        <v>64</v>
      </c>
    </row>
    <row r="7161" spans="1:4" ht="43.8" thickBot="1" x14ac:dyDescent="0.35">
      <c r="A7161" s="1" t="s">
        <v>40</v>
      </c>
      <c r="B7161" s="1" t="s">
        <v>41</v>
      </c>
      <c r="C7161" s="2">
        <v>45145</v>
      </c>
      <c r="D7161" s="5">
        <v>57</v>
      </c>
    </row>
    <row r="7162" spans="1:4" ht="43.8" thickBot="1" x14ac:dyDescent="0.35">
      <c r="A7162" s="1" t="s">
        <v>40</v>
      </c>
      <c r="B7162" s="1" t="s">
        <v>41</v>
      </c>
      <c r="C7162" s="2">
        <v>45146</v>
      </c>
      <c r="D7162" s="5">
        <v>55</v>
      </c>
    </row>
    <row r="7163" spans="1:4" ht="43.8" thickBot="1" x14ac:dyDescent="0.35">
      <c r="A7163" s="1" t="s">
        <v>40</v>
      </c>
      <c r="B7163" s="1" t="s">
        <v>41</v>
      </c>
      <c r="C7163" s="2">
        <v>45147</v>
      </c>
      <c r="D7163" s="5">
        <v>53</v>
      </c>
    </row>
    <row r="7164" spans="1:4" ht="43.8" thickBot="1" x14ac:dyDescent="0.35">
      <c r="A7164" s="1" t="s">
        <v>40</v>
      </c>
      <c r="B7164" s="1" t="s">
        <v>41</v>
      </c>
      <c r="C7164" s="2">
        <v>45148</v>
      </c>
      <c r="D7164" s="5">
        <v>54</v>
      </c>
    </row>
    <row r="7165" spans="1:4" ht="43.8" thickBot="1" x14ac:dyDescent="0.35">
      <c r="A7165" s="1" t="s">
        <v>40</v>
      </c>
      <c r="B7165" s="1" t="s">
        <v>41</v>
      </c>
      <c r="C7165" s="2">
        <v>45149</v>
      </c>
      <c r="D7165" s="5">
        <v>45</v>
      </c>
    </row>
    <row r="7166" spans="1:4" ht="43.8" thickBot="1" x14ac:dyDescent="0.35">
      <c r="A7166" s="1" t="s">
        <v>40</v>
      </c>
      <c r="B7166" s="1" t="s">
        <v>41</v>
      </c>
      <c r="C7166" s="2">
        <v>45150</v>
      </c>
      <c r="D7166" s="5">
        <v>43</v>
      </c>
    </row>
    <row r="7167" spans="1:4" ht="43.8" thickBot="1" x14ac:dyDescent="0.35">
      <c r="A7167" s="1" t="s">
        <v>40</v>
      </c>
      <c r="B7167" s="1" t="s">
        <v>41</v>
      </c>
      <c r="C7167" s="2">
        <v>45151</v>
      </c>
      <c r="D7167" s="5">
        <v>40</v>
      </c>
    </row>
    <row r="7168" spans="1:4" ht="43.8" thickBot="1" x14ac:dyDescent="0.35">
      <c r="A7168" s="1" t="s">
        <v>40</v>
      </c>
      <c r="B7168" s="1" t="s">
        <v>41</v>
      </c>
      <c r="C7168" s="2">
        <v>45152</v>
      </c>
      <c r="D7168" s="5">
        <v>21</v>
      </c>
    </row>
    <row r="7169" spans="1:4" ht="43.8" thickBot="1" x14ac:dyDescent="0.35">
      <c r="A7169" s="1" t="s">
        <v>40</v>
      </c>
      <c r="B7169" s="1" t="s">
        <v>41</v>
      </c>
      <c r="C7169" s="2">
        <v>45153</v>
      </c>
      <c r="D7169" s="5">
        <v>30</v>
      </c>
    </row>
    <row r="7170" spans="1:4" ht="43.8" thickBot="1" x14ac:dyDescent="0.35">
      <c r="A7170" s="1" t="s">
        <v>40</v>
      </c>
      <c r="B7170" s="1" t="s">
        <v>41</v>
      </c>
      <c r="C7170" s="2">
        <v>45154</v>
      </c>
      <c r="D7170" s="5">
        <v>37</v>
      </c>
    </row>
    <row r="7171" spans="1:4" ht="43.8" thickBot="1" x14ac:dyDescent="0.35">
      <c r="A7171" s="1" t="s">
        <v>40</v>
      </c>
      <c r="B7171" s="1" t="s">
        <v>41</v>
      </c>
      <c r="C7171" s="2">
        <v>45155</v>
      </c>
      <c r="D7171" s="5">
        <v>29</v>
      </c>
    </row>
    <row r="7172" spans="1:4" ht="43.8" thickBot="1" x14ac:dyDescent="0.35">
      <c r="A7172" s="1" t="s">
        <v>40</v>
      </c>
      <c r="B7172" s="1" t="s">
        <v>41</v>
      </c>
      <c r="C7172" s="2">
        <v>45156</v>
      </c>
      <c r="D7172" s="5">
        <v>46</v>
      </c>
    </row>
    <row r="7173" spans="1:4" ht="43.8" thickBot="1" x14ac:dyDescent="0.35">
      <c r="A7173" s="1" t="s">
        <v>40</v>
      </c>
      <c r="B7173" s="1" t="s">
        <v>41</v>
      </c>
      <c r="C7173" s="2">
        <v>45157</v>
      </c>
      <c r="D7173" s="5">
        <v>47</v>
      </c>
    </row>
    <row r="7174" spans="1:4" ht="43.8" thickBot="1" x14ac:dyDescent="0.35">
      <c r="A7174" s="1" t="s">
        <v>40</v>
      </c>
      <c r="B7174" s="1" t="s">
        <v>41</v>
      </c>
      <c r="C7174" s="2">
        <v>45158</v>
      </c>
      <c r="D7174" s="5">
        <v>43</v>
      </c>
    </row>
    <row r="7175" spans="1:4" ht="43.8" thickBot="1" x14ac:dyDescent="0.35">
      <c r="A7175" s="1" t="s">
        <v>40</v>
      </c>
      <c r="B7175" s="1" t="s">
        <v>41</v>
      </c>
      <c r="C7175" s="2">
        <v>45159</v>
      </c>
      <c r="D7175" s="5">
        <v>39</v>
      </c>
    </row>
    <row r="7176" spans="1:4" ht="43.8" thickBot="1" x14ac:dyDescent="0.35">
      <c r="A7176" s="1" t="s">
        <v>40</v>
      </c>
      <c r="B7176" s="1" t="s">
        <v>41</v>
      </c>
      <c r="C7176" s="2">
        <v>45160</v>
      </c>
      <c r="D7176" s="5">
        <v>56</v>
      </c>
    </row>
    <row r="7177" spans="1:4" ht="43.8" thickBot="1" x14ac:dyDescent="0.35">
      <c r="A7177" s="1" t="s">
        <v>40</v>
      </c>
      <c r="B7177" s="1" t="s">
        <v>41</v>
      </c>
      <c r="C7177" s="2">
        <v>45161</v>
      </c>
      <c r="D7177" s="5">
        <v>56</v>
      </c>
    </row>
    <row r="7178" spans="1:4" ht="43.8" thickBot="1" x14ac:dyDescent="0.35">
      <c r="A7178" s="1" t="s">
        <v>40</v>
      </c>
      <c r="B7178" s="1" t="s">
        <v>41</v>
      </c>
      <c r="C7178" s="2">
        <v>45162</v>
      </c>
      <c r="D7178" s="5">
        <v>55</v>
      </c>
    </row>
    <row r="7179" spans="1:4" ht="43.8" thickBot="1" x14ac:dyDescent="0.35">
      <c r="A7179" s="1" t="s">
        <v>40</v>
      </c>
      <c r="B7179" s="1" t="s">
        <v>41</v>
      </c>
      <c r="C7179" s="2">
        <v>45163</v>
      </c>
      <c r="D7179" s="5">
        <v>55</v>
      </c>
    </row>
    <row r="7180" spans="1:4" ht="43.8" thickBot="1" x14ac:dyDescent="0.35">
      <c r="A7180" s="1" t="s">
        <v>40</v>
      </c>
      <c r="B7180" s="1" t="s">
        <v>41</v>
      </c>
      <c r="C7180" s="2">
        <v>45164</v>
      </c>
      <c r="D7180" s="5">
        <v>56</v>
      </c>
    </row>
    <row r="7181" spans="1:4" ht="43.8" thickBot="1" x14ac:dyDescent="0.35">
      <c r="A7181" s="1" t="s">
        <v>40</v>
      </c>
      <c r="B7181" s="1" t="s">
        <v>41</v>
      </c>
      <c r="C7181" s="2">
        <v>45165</v>
      </c>
      <c r="D7181" s="5">
        <v>47</v>
      </c>
    </row>
    <row r="7182" spans="1:4" ht="43.8" thickBot="1" x14ac:dyDescent="0.35">
      <c r="A7182" s="1" t="s">
        <v>40</v>
      </c>
      <c r="B7182" s="1" t="s">
        <v>41</v>
      </c>
      <c r="C7182" s="2">
        <v>45166</v>
      </c>
      <c r="D7182" s="5">
        <v>45</v>
      </c>
    </row>
    <row r="7183" spans="1:4" ht="43.8" thickBot="1" x14ac:dyDescent="0.35">
      <c r="A7183" s="1" t="s">
        <v>40</v>
      </c>
      <c r="B7183" s="1" t="s">
        <v>41</v>
      </c>
      <c r="C7183" s="2">
        <v>45167</v>
      </c>
      <c r="D7183" s="5">
        <v>46</v>
      </c>
    </row>
    <row r="7184" spans="1:4" ht="43.8" thickBot="1" x14ac:dyDescent="0.35">
      <c r="A7184" s="1" t="s">
        <v>40</v>
      </c>
      <c r="B7184" s="1" t="s">
        <v>41</v>
      </c>
      <c r="C7184" s="2">
        <v>45168</v>
      </c>
      <c r="D7184" s="5">
        <v>39</v>
      </c>
    </row>
    <row r="7185" spans="1:4" ht="43.8" thickBot="1" x14ac:dyDescent="0.35">
      <c r="A7185" s="1" t="s">
        <v>40</v>
      </c>
      <c r="B7185" s="1" t="s">
        <v>41</v>
      </c>
      <c r="C7185" s="2">
        <v>45169</v>
      </c>
      <c r="D7185" s="5">
        <v>52</v>
      </c>
    </row>
    <row r="7186" spans="1:4" ht="43.8" thickBot="1" x14ac:dyDescent="0.35">
      <c r="A7186" s="1" t="s">
        <v>40</v>
      </c>
      <c r="B7186" s="1" t="s">
        <v>41</v>
      </c>
      <c r="C7186" s="2">
        <v>45170</v>
      </c>
      <c r="D7186" s="5">
        <v>55</v>
      </c>
    </row>
    <row r="7187" spans="1:4" ht="43.8" thickBot="1" x14ac:dyDescent="0.35">
      <c r="A7187" s="1" t="s">
        <v>40</v>
      </c>
      <c r="B7187" s="1" t="s">
        <v>41</v>
      </c>
      <c r="C7187" s="2">
        <v>45171</v>
      </c>
      <c r="D7187" s="5">
        <v>57</v>
      </c>
    </row>
    <row r="7188" spans="1:4" ht="43.8" thickBot="1" x14ac:dyDescent="0.35">
      <c r="A7188" s="1" t="s">
        <v>40</v>
      </c>
      <c r="B7188" s="1" t="s">
        <v>41</v>
      </c>
      <c r="C7188" s="2">
        <v>45172</v>
      </c>
      <c r="D7188" s="5">
        <v>47</v>
      </c>
    </row>
    <row r="7189" spans="1:4" ht="43.8" thickBot="1" x14ac:dyDescent="0.35">
      <c r="A7189" s="1" t="s">
        <v>40</v>
      </c>
      <c r="B7189" s="1" t="s">
        <v>41</v>
      </c>
      <c r="C7189" s="2">
        <v>45173</v>
      </c>
      <c r="D7189" s="5">
        <v>59</v>
      </c>
    </row>
    <row r="7190" spans="1:4" ht="43.8" thickBot="1" x14ac:dyDescent="0.35">
      <c r="A7190" s="1" t="s">
        <v>40</v>
      </c>
      <c r="B7190" s="1" t="s">
        <v>41</v>
      </c>
      <c r="C7190" s="2">
        <v>45174</v>
      </c>
      <c r="D7190" s="5">
        <v>57</v>
      </c>
    </row>
    <row r="7191" spans="1:4" ht="43.8" thickBot="1" x14ac:dyDescent="0.35">
      <c r="A7191" s="1" t="s">
        <v>40</v>
      </c>
      <c r="B7191" s="1" t="s">
        <v>41</v>
      </c>
      <c r="C7191" s="2">
        <v>45175</v>
      </c>
      <c r="D7191" s="5">
        <v>44</v>
      </c>
    </row>
    <row r="7192" spans="1:4" ht="43.8" thickBot="1" x14ac:dyDescent="0.35">
      <c r="A7192" s="1" t="s">
        <v>40</v>
      </c>
      <c r="B7192" s="1" t="s">
        <v>41</v>
      </c>
      <c r="C7192" s="2">
        <v>45176</v>
      </c>
      <c r="D7192" s="5">
        <v>58</v>
      </c>
    </row>
    <row r="7193" spans="1:4" ht="43.8" thickBot="1" x14ac:dyDescent="0.35">
      <c r="A7193" s="1" t="s">
        <v>40</v>
      </c>
      <c r="B7193" s="1" t="s">
        <v>41</v>
      </c>
      <c r="C7193" s="2">
        <v>45177</v>
      </c>
      <c r="D7193" s="5">
        <v>78</v>
      </c>
    </row>
    <row r="7194" spans="1:4" ht="43.8" thickBot="1" x14ac:dyDescent="0.35">
      <c r="A7194" s="1" t="s">
        <v>40</v>
      </c>
      <c r="B7194" s="1" t="s">
        <v>41</v>
      </c>
      <c r="C7194" s="2">
        <v>45178</v>
      </c>
      <c r="D7194" s="5">
        <v>75</v>
      </c>
    </row>
    <row r="7195" spans="1:4" ht="43.8" thickBot="1" x14ac:dyDescent="0.35">
      <c r="A7195" s="1" t="s">
        <v>40</v>
      </c>
      <c r="B7195" s="1" t="s">
        <v>41</v>
      </c>
      <c r="C7195" s="2">
        <v>45179</v>
      </c>
      <c r="D7195" s="5">
        <v>51</v>
      </c>
    </row>
    <row r="7196" spans="1:4" ht="43.8" thickBot="1" x14ac:dyDescent="0.35">
      <c r="A7196" s="1" t="s">
        <v>40</v>
      </c>
      <c r="B7196" s="1" t="s">
        <v>41</v>
      </c>
      <c r="C7196" s="2">
        <v>45180</v>
      </c>
      <c r="D7196" s="5">
        <v>53</v>
      </c>
    </row>
    <row r="7197" spans="1:4" ht="43.8" thickBot="1" x14ac:dyDescent="0.35">
      <c r="A7197" s="1" t="s">
        <v>40</v>
      </c>
      <c r="B7197" s="1" t="s">
        <v>41</v>
      </c>
      <c r="C7197" s="2">
        <v>45181</v>
      </c>
      <c r="D7197" s="5">
        <v>70</v>
      </c>
    </row>
    <row r="7198" spans="1:4" ht="43.8" thickBot="1" x14ac:dyDescent="0.35">
      <c r="A7198" s="1" t="s">
        <v>40</v>
      </c>
      <c r="B7198" s="1" t="s">
        <v>41</v>
      </c>
      <c r="C7198" s="2">
        <v>45182</v>
      </c>
      <c r="D7198" s="5">
        <v>70</v>
      </c>
    </row>
    <row r="7199" spans="1:4" ht="43.8" thickBot="1" x14ac:dyDescent="0.35">
      <c r="A7199" s="1" t="s">
        <v>40</v>
      </c>
      <c r="B7199" s="1" t="s">
        <v>41</v>
      </c>
      <c r="C7199" s="2">
        <v>45183</v>
      </c>
      <c r="D7199" s="5">
        <v>80</v>
      </c>
    </row>
    <row r="7200" spans="1:4" ht="43.8" thickBot="1" x14ac:dyDescent="0.35">
      <c r="A7200" s="1" t="s">
        <v>40</v>
      </c>
      <c r="B7200" s="1" t="s">
        <v>41</v>
      </c>
      <c r="C7200" s="2">
        <v>45184</v>
      </c>
      <c r="D7200" s="5">
        <v>78</v>
      </c>
    </row>
    <row r="7201" spans="1:4" ht="43.8" thickBot="1" x14ac:dyDescent="0.35">
      <c r="A7201" s="1" t="s">
        <v>40</v>
      </c>
      <c r="B7201" s="1" t="s">
        <v>41</v>
      </c>
      <c r="C7201" s="2">
        <v>45185</v>
      </c>
      <c r="D7201" s="5">
        <v>76</v>
      </c>
    </row>
    <row r="7202" spans="1:4" ht="43.8" thickBot="1" x14ac:dyDescent="0.35">
      <c r="A7202" s="1" t="s">
        <v>40</v>
      </c>
      <c r="B7202" s="1" t="s">
        <v>41</v>
      </c>
      <c r="C7202" s="2">
        <v>45186</v>
      </c>
      <c r="D7202" s="5">
        <v>72</v>
      </c>
    </row>
    <row r="7203" spans="1:4" ht="43.8" thickBot="1" x14ac:dyDescent="0.35">
      <c r="A7203" s="1" t="s">
        <v>40</v>
      </c>
      <c r="B7203" s="1" t="s">
        <v>41</v>
      </c>
      <c r="C7203" s="2">
        <v>45187</v>
      </c>
      <c r="D7203" s="5">
        <v>62</v>
      </c>
    </row>
    <row r="7204" spans="1:4" ht="43.8" thickBot="1" x14ac:dyDescent="0.35">
      <c r="A7204" s="1" t="s">
        <v>40</v>
      </c>
      <c r="B7204" s="1" t="s">
        <v>41</v>
      </c>
      <c r="C7204" s="2">
        <v>45188</v>
      </c>
      <c r="D7204" s="5">
        <v>62</v>
      </c>
    </row>
    <row r="7205" spans="1:4" ht="43.8" thickBot="1" x14ac:dyDescent="0.35">
      <c r="A7205" s="1" t="s">
        <v>40</v>
      </c>
      <c r="B7205" s="1" t="s">
        <v>41</v>
      </c>
      <c r="C7205" s="2">
        <v>45189</v>
      </c>
      <c r="D7205" s="5">
        <v>49</v>
      </c>
    </row>
    <row r="7206" spans="1:4" ht="43.8" thickBot="1" x14ac:dyDescent="0.35">
      <c r="A7206" s="1" t="s">
        <v>40</v>
      </c>
      <c r="B7206" s="1" t="s">
        <v>41</v>
      </c>
      <c r="C7206" s="2">
        <v>45190</v>
      </c>
      <c r="D7206" s="5">
        <v>37</v>
      </c>
    </row>
    <row r="7207" spans="1:4" ht="43.8" thickBot="1" x14ac:dyDescent="0.35">
      <c r="A7207" s="1" t="s">
        <v>40</v>
      </c>
      <c r="B7207" s="1" t="s">
        <v>41</v>
      </c>
      <c r="C7207" s="2">
        <v>45191</v>
      </c>
      <c r="D7207" s="5">
        <v>27</v>
      </c>
    </row>
    <row r="7208" spans="1:4" ht="43.8" thickBot="1" x14ac:dyDescent="0.35">
      <c r="A7208" s="1" t="s">
        <v>40</v>
      </c>
      <c r="B7208" s="1" t="s">
        <v>41</v>
      </c>
      <c r="C7208" s="2">
        <v>45192</v>
      </c>
      <c r="D7208" s="5">
        <v>27</v>
      </c>
    </row>
    <row r="7209" spans="1:4" ht="43.8" thickBot="1" x14ac:dyDescent="0.35">
      <c r="A7209" s="1" t="s">
        <v>40</v>
      </c>
      <c r="B7209" s="1" t="s">
        <v>41</v>
      </c>
      <c r="C7209" s="2">
        <v>45193</v>
      </c>
      <c r="D7209" s="5">
        <v>22</v>
      </c>
    </row>
    <row r="7210" spans="1:4" ht="43.8" thickBot="1" x14ac:dyDescent="0.35">
      <c r="A7210" s="1" t="s">
        <v>40</v>
      </c>
      <c r="B7210" s="1" t="s">
        <v>41</v>
      </c>
      <c r="C7210" s="2">
        <v>45194</v>
      </c>
      <c r="D7210" s="5">
        <v>31</v>
      </c>
    </row>
    <row r="7211" spans="1:4" ht="43.8" thickBot="1" x14ac:dyDescent="0.35">
      <c r="A7211" s="1" t="s">
        <v>40</v>
      </c>
      <c r="B7211" s="1" t="s">
        <v>41</v>
      </c>
      <c r="C7211" s="2">
        <v>45195</v>
      </c>
      <c r="D7211" s="5">
        <v>45</v>
      </c>
    </row>
    <row r="7212" spans="1:4" ht="43.8" thickBot="1" x14ac:dyDescent="0.35">
      <c r="A7212" s="1" t="s">
        <v>40</v>
      </c>
      <c r="B7212" s="1" t="s">
        <v>41</v>
      </c>
      <c r="C7212" s="2">
        <v>45196</v>
      </c>
      <c r="D7212" s="5">
        <v>65</v>
      </c>
    </row>
    <row r="7213" spans="1:4" ht="43.8" thickBot="1" x14ac:dyDescent="0.35">
      <c r="A7213" s="1" t="s">
        <v>40</v>
      </c>
      <c r="B7213" s="1" t="s">
        <v>41</v>
      </c>
      <c r="C7213" s="2">
        <v>45197</v>
      </c>
      <c r="D7213" s="5">
        <v>69</v>
      </c>
    </row>
    <row r="7214" spans="1:4" ht="43.8" thickBot="1" x14ac:dyDescent="0.35">
      <c r="A7214" s="1" t="s">
        <v>40</v>
      </c>
      <c r="B7214" s="1" t="s">
        <v>41</v>
      </c>
      <c r="C7214" s="2">
        <v>45198</v>
      </c>
      <c r="D7214" s="5">
        <v>90</v>
      </c>
    </row>
    <row r="7215" spans="1:4" ht="43.8" thickBot="1" x14ac:dyDescent="0.35">
      <c r="A7215" s="1" t="s">
        <v>40</v>
      </c>
      <c r="B7215" s="1" t="s">
        <v>41</v>
      </c>
      <c r="C7215" s="2">
        <v>45199</v>
      </c>
      <c r="D7215" s="5">
        <v>86</v>
      </c>
    </row>
    <row r="7216" spans="1:4" ht="43.8" thickBot="1" x14ac:dyDescent="0.35">
      <c r="A7216" s="1" t="s">
        <v>40</v>
      </c>
      <c r="B7216" s="1" t="s">
        <v>41</v>
      </c>
      <c r="C7216" s="2">
        <v>45200</v>
      </c>
      <c r="D7216" s="5">
        <v>93</v>
      </c>
    </row>
    <row r="7217" spans="1:4" ht="43.8" thickBot="1" x14ac:dyDescent="0.35">
      <c r="A7217" s="1" t="s">
        <v>40</v>
      </c>
      <c r="B7217" s="1" t="s">
        <v>41</v>
      </c>
      <c r="C7217" s="2">
        <v>45201</v>
      </c>
      <c r="D7217" s="5">
        <v>90</v>
      </c>
    </row>
    <row r="7218" spans="1:4" ht="43.8" thickBot="1" x14ac:dyDescent="0.35">
      <c r="A7218" s="1" t="s">
        <v>40</v>
      </c>
      <c r="B7218" s="1" t="s">
        <v>41</v>
      </c>
      <c r="C7218" s="2">
        <v>45202</v>
      </c>
      <c r="D7218" s="5">
        <v>75</v>
      </c>
    </row>
    <row r="7219" spans="1:4" ht="43.8" thickBot="1" x14ac:dyDescent="0.35">
      <c r="A7219" s="1" t="s">
        <v>40</v>
      </c>
      <c r="B7219" s="1" t="s">
        <v>41</v>
      </c>
      <c r="C7219" s="2">
        <v>45203</v>
      </c>
      <c r="D7219" s="5">
        <v>54</v>
      </c>
    </row>
    <row r="7220" spans="1:4" ht="43.8" thickBot="1" x14ac:dyDescent="0.35">
      <c r="A7220" s="1" t="s">
        <v>40</v>
      </c>
      <c r="B7220" s="1" t="s">
        <v>41</v>
      </c>
      <c r="C7220" s="2">
        <v>45204</v>
      </c>
      <c r="D7220" s="5">
        <v>51</v>
      </c>
    </row>
    <row r="7221" spans="1:4" ht="43.8" thickBot="1" x14ac:dyDescent="0.35">
      <c r="A7221" s="1" t="s">
        <v>40</v>
      </c>
      <c r="B7221" s="1" t="s">
        <v>41</v>
      </c>
      <c r="C7221" s="2">
        <v>45205</v>
      </c>
      <c r="D7221" s="5">
        <v>40</v>
      </c>
    </row>
    <row r="7222" spans="1:4" ht="43.8" thickBot="1" x14ac:dyDescent="0.35">
      <c r="A7222" s="1" t="s">
        <v>40</v>
      </c>
      <c r="B7222" s="1" t="s">
        <v>41</v>
      </c>
      <c r="C7222" s="2">
        <v>45206</v>
      </c>
      <c r="D7222" s="5">
        <v>46</v>
      </c>
    </row>
    <row r="7223" spans="1:4" ht="43.8" thickBot="1" x14ac:dyDescent="0.35">
      <c r="A7223" s="1" t="s">
        <v>40</v>
      </c>
      <c r="B7223" s="1" t="s">
        <v>41</v>
      </c>
      <c r="C7223" s="2">
        <v>45207</v>
      </c>
      <c r="D7223" s="5">
        <v>64</v>
      </c>
    </row>
    <row r="7224" spans="1:4" ht="43.8" thickBot="1" x14ac:dyDescent="0.35">
      <c r="A7224" s="1" t="s">
        <v>40</v>
      </c>
      <c r="B7224" s="1" t="s">
        <v>41</v>
      </c>
      <c r="C7224" s="2">
        <v>45208</v>
      </c>
      <c r="D7224" s="5">
        <v>73</v>
      </c>
    </row>
    <row r="7225" spans="1:4" ht="43.8" thickBot="1" x14ac:dyDescent="0.35">
      <c r="A7225" s="1" t="s">
        <v>40</v>
      </c>
      <c r="B7225" s="1" t="s">
        <v>41</v>
      </c>
      <c r="C7225" s="2">
        <v>45209</v>
      </c>
      <c r="D7225" s="5">
        <v>74</v>
      </c>
    </row>
    <row r="7226" spans="1:4" ht="43.8" thickBot="1" x14ac:dyDescent="0.35">
      <c r="A7226" s="1" t="s">
        <v>40</v>
      </c>
      <c r="B7226" s="1" t="s">
        <v>41</v>
      </c>
      <c r="C7226" s="2">
        <v>45210</v>
      </c>
      <c r="D7226" s="5">
        <v>68</v>
      </c>
    </row>
    <row r="7227" spans="1:4" ht="43.8" thickBot="1" x14ac:dyDescent="0.35">
      <c r="A7227" s="1" t="s">
        <v>40</v>
      </c>
      <c r="B7227" s="1" t="s">
        <v>41</v>
      </c>
      <c r="C7227" s="2">
        <v>45211</v>
      </c>
      <c r="D7227" s="5">
        <v>45</v>
      </c>
    </row>
    <row r="7228" spans="1:4" ht="43.8" thickBot="1" x14ac:dyDescent="0.35">
      <c r="A7228" s="1" t="s">
        <v>40</v>
      </c>
      <c r="B7228" s="1" t="s">
        <v>41</v>
      </c>
      <c r="C7228" s="2">
        <v>45212</v>
      </c>
      <c r="D7228" s="5">
        <v>51</v>
      </c>
    </row>
    <row r="7229" spans="1:4" ht="43.8" thickBot="1" x14ac:dyDescent="0.35">
      <c r="A7229" s="1" t="s">
        <v>40</v>
      </c>
      <c r="B7229" s="1" t="s">
        <v>41</v>
      </c>
      <c r="C7229" s="2">
        <v>45213</v>
      </c>
      <c r="D7229" s="5">
        <v>51</v>
      </c>
    </row>
    <row r="7230" spans="1:4" ht="43.8" thickBot="1" x14ac:dyDescent="0.35">
      <c r="A7230" s="1" t="s">
        <v>40</v>
      </c>
      <c r="B7230" s="1" t="s">
        <v>41</v>
      </c>
      <c r="C7230" s="2">
        <v>45214</v>
      </c>
      <c r="D7230" s="5">
        <v>50</v>
      </c>
    </row>
    <row r="7231" spans="1:4" ht="43.8" thickBot="1" x14ac:dyDescent="0.35">
      <c r="A7231" s="1" t="s">
        <v>40</v>
      </c>
      <c r="B7231" s="1" t="s">
        <v>41</v>
      </c>
      <c r="C7231" s="2">
        <v>45215</v>
      </c>
      <c r="D7231" s="5">
        <v>26</v>
      </c>
    </row>
    <row r="7232" spans="1:4" ht="43.8" thickBot="1" x14ac:dyDescent="0.35">
      <c r="A7232" s="1" t="s">
        <v>40</v>
      </c>
      <c r="B7232" s="1" t="s">
        <v>41</v>
      </c>
      <c r="C7232" s="2">
        <v>45216</v>
      </c>
      <c r="D7232" s="5">
        <v>60</v>
      </c>
    </row>
    <row r="7233" spans="1:4" ht="43.8" thickBot="1" x14ac:dyDescent="0.35">
      <c r="A7233" s="1" t="s">
        <v>40</v>
      </c>
      <c r="B7233" s="1" t="s">
        <v>41</v>
      </c>
      <c r="C7233" s="2">
        <v>45217</v>
      </c>
      <c r="D7233" s="5">
        <v>80</v>
      </c>
    </row>
    <row r="7234" spans="1:4" ht="43.8" thickBot="1" x14ac:dyDescent="0.35">
      <c r="A7234" s="1" t="s">
        <v>40</v>
      </c>
      <c r="B7234" s="1" t="s">
        <v>41</v>
      </c>
      <c r="C7234" s="2">
        <v>45218</v>
      </c>
      <c r="D7234" s="5">
        <v>69</v>
      </c>
    </row>
    <row r="7235" spans="1:4" ht="43.8" thickBot="1" x14ac:dyDescent="0.35">
      <c r="A7235" s="1" t="s">
        <v>40</v>
      </c>
      <c r="B7235" s="1" t="s">
        <v>41</v>
      </c>
      <c r="C7235" s="2">
        <v>45219</v>
      </c>
      <c r="D7235" s="5">
        <v>56</v>
      </c>
    </row>
    <row r="7236" spans="1:4" ht="43.8" thickBot="1" x14ac:dyDescent="0.35">
      <c r="A7236" s="1" t="s">
        <v>40</v>
      </c>
      <c r="B7236" s="1" t="s">
        <v>41</v>
      </c>
      <c r="C7236" s="2">
        <v>45220</v>
      </c>
      <c r="D7236" s="5">
        <v>36</v>
      </c>
    </row>
    <row r="7237" spans="1:4" ht="43.8" thickBot="1" x14ac:dyDescent="0.35">
      <c r="A7237" s="1" t="s">
        <v>40</v>
      </c>
      <c r="B7237" s="1" t="s">
        <v>41</v>
      </c>
      <c r="C7237" s="2">
        <v>45221</v>
      </c>
      <c r="D7237" s="5">
        <v>30</v>
      </c>
    </row>
    <row r="7238" spans="1:4" ht="43.8" thickBot="1" x14ac:dyDescent="0.35">
      <c r="A7238" s="1" t="s">
        <v>40</v>
      </c>
      <c r="B7238" s="1" t="s">
        <v>41</v>
      </c>
      <c r="C7238" s="2">
        <v>45222</v>
      </c>
      <c r="D7238" s="5">
        <v>35</v>
      </c>
    </row>
    <row r="7239" spans="1:4" ht="43.8" thickBot="1" x14ac:dyDescent="0.35">
      <c r="A7239" s="1" t="s">
        <v>40</v>
      </c>
      <c r="B7239" s="1" t="s">
        <v>41</v>
      </c>
      <c r="C7239" s="2">
        <v>45223</v>
      </c>
      <c r="D7239" s="5">
        <v>52</v>
      </c>
    </row>
    <row r="7240" spans="1:4" ht="43.8" thickBot="1" x14ac:dyDescent="0.35">
      <c r="A7240" s="1" t="s">
        <v>40</v>
      </c>
      <c r="B7240" s="1" t="s">
        <v>41</v>
      </c>
      <c r="C7240" s="2">
        <v>45224</v>
      </c>
      <c r="D7240" s="5">
        <v>47</v>
      </c>
    </row>
    <row r="7241" spans="1:4" ht="43.8" thickBot="1" x14ac:dyDescent="0.35">
      <c r="A7241" s="1" t="s">
        <v>40</v>
      </c>
      <c r="B7241" s="1" t="s">
        <v>41</v>
      </c>
      <c r="C7241" s="2">
        <v>45225</v>
      </c>
      <c r="D7241" s="5">
        <v>40</v>
      </c>
    </row>
    <row r="7242" spans="1:4" ht="43.8" thickBot="1" x14ac:dyDescent="0.35">
      <c r="A7242" s="1" t="s">
        <v>40</v>
      </c>
      <c r="B7242" s="1" t="s">
        <v>41</v>
      </c>
      <c r="C7242" s="2">
        <v>45226</v>
      </c>
      <c r="D7242" s="5">
        <v>32</v>
      </c>
    </row>
    <row r="7243" spans="1:4" ht="43.8" thickBot="1" x14ac:dyDescent="0.35">
      <c r="A7243" s="1" t="s">
        <v>40</v>
      </c>
      <c r="B7243" s="1" t="s">
        <v>41</v>
      </c>
      <c r="C7243" s="2">
        <v>45227</v>
      </c>
      <c r="D7243" s="5">
        <v>53</v>
      </c>
    </row>
    <row r="7244" spans="1:4" ht="43.8" thickBot="1" x14ac:dyDescent="0.35">
      <c r="A7244" s="1" t="s">
        <v>40</v>
      </c>
      <c r="B7244" s="1" t="s">
        <v>41</v>
      </c>
      <c r="C7244" s="2">
        <v>45228</v>
      </c>
      <c r="D7244" s="5">
        <v>52</v>
      </c>
    </row>
    <row r="7245" spans="1:4" ht="43.8" thickBot="1" x14ac:dyDescent="0.35">
      <c r="A7245" s="1" t="s">
        <v>40</v>
      </c>
      <c r="B7245" s="1" t="s">
        <v>41</v>
      </c>
      <c r="C7245" s="2">
        <v>45229</v>
      </c>
      <c r="D7245" s="5">
        <v>35</v>
      </c>
    </row>
    <row r="7246" spans="1:4" ht="43.8" thickBot="1" x14ac:dyDescent="0.35">
      <c r="A7246" s="1" t="s">
        <v>40</v>
      </c>
      <c r="B7246" s="1" t="s">
        <v>41</v>
      </c>
      <c r="C7246" s="2">
        <v>45230</v>
      </c>
      <c r="D7246" s="5">
        <v>51</v>
      </c>
    </row>
    <row r="7247" spans="1:4" ht="43.8" thickBot="1" x14ac:dyDescent="0.35">
      <c r="A7247" s="1" t="s">
        <v>40</v>
      </c>
      <c r="B7247" s="1" t="s">
        <v>41</v>
      </c>
      <c r="C7247" s="2">
        <v>45231</v>
      </c>
      <c r="D7247" s="5">
        <v>55</v>
      </c>
    </row>
    <row r="7248" spans="1:4" ht="43.8" thickBot="1" x14ac:dyDescent="0.35">
      <c r="A7248" s="1" t="s">
        <v>40</v>
      </c>
      <c r="B7248" s="1" t="s">
        <v>41</v>
      </c>
      <c r="C7248" s="2">
        <v>45232</v>
      </c>
      <c r="D7248" s="5">
        <v>47</v>
      </c>
    </row>
    <row r="7249" spans="1:4" ht="43.8" thickBot="1" x14ac:dyDescent="0.35">
      <c r="A7249" s="1" t="s">
        <v>40</v>
      </c>
      <c r="B7249" s="1" t="s">
        <v>41</v>
      </c>
      <c r="C7249" s="2">
        <v>45233</v>
      </c>
      <c r="D7249" s="5">
        <v>38</v>
      </c>
    </row>
    <row r="7250" spans="1:4" ht="43.8" thickBot="1" x14ac:dyDescent="0.35">
      <c r="A7250" s="1" t="s">
        <v>40</v>
      </c>
      <c r="B7250" s="1" t="s">
        <v>41</v>
      </c>
      <c r="C7250" s="2">
        <v>45234</v>
      </c>
      <c r="D7250" s="5">
        <v>38</v>
      </c>
    </row>
    <row r="7251" spans="1:4" ht="43.8" thickBot="1" x14ac:dyDescent="0.35">
      <c r="A7251" s="1" t="s">
        <v>40</v>
      </c>
      <c r="B7251" s="1" t="s">
        <v>41</v>
      </c>
      <c r="C7251" s="2">
        <v>45235</v>
      </c>
      <c r="D7251" s="5">
        <v>52</v>
      </c>
    </row>
    <row r="7252" spans="1:4" ht="43.8" thickBot="1" x14ac:dyDescent="0.35">
      <c r="A7252" s="1" t="s">
        <v>40</v>
      </c>
      <c r="B7252" s="1" t="s">
        <v>41</v>
      </c>
      <c r="C7252" s="2">
        <v>45236</v>
      </c>
      <c r="D7252" s="5">
        <v>51</v>
      </c>
    </row>
    <row r="7253" spans="1:4" ht="43.8" thickBot="1" x14ac:dyDescent="0.35">
      <c r="A7253" s="1" t="s">
        <v>40</v>
      </c>
      <c r="B7253" s="1" t="s">
        <v>41</v>
      </c>
      <c r="C7253" s="2">
        <v>45237</v>
      </c>
      <c r="D7253" s="5">
        <v>46</v>
      </c>
    </row>
    <row r="7254" spans="1:4" ht="43.8" thickBot="1" x14ac:dyDescent="0.35">
      <c r="A7254" s="1" t="s">
        <v>40</v>
      </c>
      <c r="B7254" s="1" t="s">
        <v>41</v>
      </c>
      <c r="C7254" s="2">
        <v>45238</v>
      </c>
      <c r="D7254" s="5">
        <v>47</v>
      </c>
    </row>
    <row r="7255" spans="1:4" ht="43.8" thickBot="1" x14ac:dyDescent="0.35">
      <c r="A7255" s="1" t="s">
        <v>40</v>
      </c>
      <c r="B7255" s="1" t="s">
        <v>41</v>
      </c>
      <c r="C7255" s="2">
        <v>45239</v>
      </c>
      <c r="D7255" s="5">
        <v>51</v>
      </c>
    </row>
    <row r="7256" spans="1:4" ht="43.8" thickBot="1" x14ac:dyDescent="0.35">
      <c r="A7256" s="1" t="s">
        <v>40</v>
      </c>
      <c r="B7256" s="1" t="s">
        <v>41</v>
      </c>
      <c r="C7256" s="2">
        <v>45240</v>
      </c>
      <c r="D7256" s="5">
        <v>50</v>
      </c>
    </row>
    <row r="7257" spans="1:4" ht="43.8" thickBot="1" x14ac:dyDescent="0.35">
      <c r="A7257" s="1" t="s">
        <v>40</v>
      </c>
      <c r="B7257" s="1" t="s">
        <v>41</v>
      </c>
      <c r="C7257" s="2">
        <v>45241</v>
      </c>
      <c r="D7257" s="5">
        <v>50</v>
      </c>
    </row>
    <row r="7258" spans="1:4" ht="43.8" thickBot="1" x14ac:dyDescent="0.35">
      <c r="A7258" s="1" t="s">
        <v>40</v>
      </c>
      <c r="B7258" s="1" t="s">
        <v>41</v>
      </c>
      <c r="C7258" s="2">
        <v>45242</v>
      </c>
      <c r="D7258" s="5">
        <v>83</v>
      </c>
    </row>
    <row r="7259" spans="1:4" ht="43.8" thickBot="1" x14ac:dyDescent="0.35">
      <c r="A7259" s="1" t="s">
        <v>40</v>
      </c>
      <c r="B7259" s="1" t="s">
        <v>41</v>
      </c>
      <c r="C7259" s="2">
        <v>45243</v>
      </c>
      <c r="D7259" s="5">
        <v>83</v>
      </c>
    </row>
    <row r="7260" spans="1:4" ht="43.8" thickBot="1" x14ac:dyDescent="0.35">
      <c r="A7260" s="1" t="s">
        <v>40</v>
      </c>
      <c r="B7260" s="1" t="s">
        <v>41</v>
      </c>
      <c r="C7260" s="2">
        <v>45244</v>
      </c>
      <c r="D7260" s="5">
        <v>53</v>
      </c>
    </row>
    <row r="7261" spans="1:4" ht="43.8" thickBot="1" x14ac:dyDescent="0.35">
      <c r="A7261" s="1" t="s">
        <v>40</v>
      </c>
      <c r="B7261" s="1" t="s">
        <v>41</v>
      </c>
      <c r="C7261" s="2">
        <v>45245</v>
      </c>
      <c r="D7261" s="5">
        <v>55</v>
      </c>
    </row>
    <row r="7262" spans="1:4" ht="43.8" thickBot="1" x14ac:dyDescent="0.35">
      <c r="A7262" s="1" t="s">
        <v>40</v>
      </c>
      <c r="B7262" s="1" t="s">
        <v>41</v>
      </c>
      <c r="C7262" s="2">
        <v>45246</v>
      </c>
      <c r="D7262" s="5">
        <v>46</v>
      </c>
    </row>
    <row r="7263" spans="1:4" ht="43.8" thickBot="1" x14ac:dyDescent="0.35">
      <c r="A7263" s="1" t="s">
        <v>40</v>
      </c>
      <c r="B7263" s="1" t="s">
        <v>41</v>
      </c>
      <c r="C7263" s="2">
        <v>45247</v>
      </c>
      <c r="D7263" s="5">
        <v>37</v>
      </c>
    </row>
    <row r="7264" spans="1:4" ht="43.8" thickBot="1" x14ac:dyDescent="0.35">
      <c r="A7264" s="1" t="s">
        <v>40</v>
      </c>
      <c r="B7264" s="1" t="s">
        <v>41</v>
      </c>
      <c r="C7264" s="2">
        <v>45248</v>
      </c>
      <c r="D7264" s="5">
        <v>56</v>
      </c>
    </row>
    <row r="7265" spans="1:4" ht="43.8" thickBot="1" x14ac:dyDescent="0.35">
      <c r="A7265" s="1" t="s">
        <v>40</v>
      </c>
      <c r="B7265" s="1" t="s">
        <v>41</v>
      </c>
      <c r="C7265" s="2">
        <v>45249</v>
      </c>
      <c r="D7265" s="5">
        <v>47</v>
      </c>
    </row>
    <row r="7266" spans="1:4" ht="43.8" thickBot="1" x14ac:dyDescent="0.35">
      <c r="A7266" s="1" t="s">
        <v>40</v>
      </c>
      <c r="B7266" s="1" t="s">
        <v>41</v>
      </c>
      <c r="C7266" s="2">
        <v>45250</v>
      </c>
      <c r="D7266" s="5">
        <v>37</v>
      </c>
    </row>
    <row r="7267" spans="1:4" ht="43.8" thickBot="1" x14ac:dyDescent="0.35">
      <c r="A7267" s="1" t="s">
        <v>40</v>
      </c>
      <c r="B7267" s="1" t="s">
        <v>41</v>
      </c>
      <c r="C7267" s="2">
        <v>45251</v>
      </c>
      <c r="D7267" s="5">
        <v>42</v>
      </c>
    </row>
    <row r="7268" spans="1:4" ht="43.8" thickBot="1" x14ac:dyDescent="0.35">
      <c r="A7268" s="1" t="s">
        <v>40</v>
      </c>
      <c r="B7268" s="1" t="s">
        <v>41</v>
      </c>
      <c r="C7268" s="2">
        <v>45252</v>
      </c>
      <c r="D7268" s="5">
        <v>39</v>
      </c>
    </row>
    <row r="7269" spans="1:4" ht="43.8" thickBot="1" x14ac:dyDescent="0.35">
      <c r="A7269" s="1" t="s">
        <v>40</v>
      </c>
      <c r="B7269" s="1" t="s">
        <v>41</v>
      </c>
      <c r="C7269" s="2">
        <v>45253</v>
      </c>
      <c r="D7269" s="5">
        <v>32</v>
      </c>
    </row>
    <row r="7270" spans="1:4" ht="43.8" thickBot="1" x14ac:dyDescent="0.35">
      <c r="A7270" s="1" t="s">
        <v>40</v>
      </c>
      <c r="B7270" s="1" t="s">
        <v>41</v>
      </c>
      <c r="C7270" s="2">
        <v>45254</v>
      </c>
      <c r="D7270" s="5">
        <v>46</v>
      </c>
    </row>
    <row r="7271" spans="1:4" ht="43.8" thickBot="1" x14ac:dyDescent="0.35">
      <c r="A7271" s="1" t="s">
        <v>40</v>
      </c>
      <c r="B7271" s="1" t="s">
        <v>41</v>
      </c>
      <c r="C7271" s="2">
        <v>45255</v>
      </c>
      <c r="D7271" s="5">
        <v>34</v>
      </c>
    </row>
    <row r="7272" spans="1:4" ht="43.8" thickBot="1" x14ac:dyDescent="0.35">
      <c r="A7272" s="1" t="s">
        <v>40</v>
      </c>
      <c r="B7272" s="1" t="s">
        <v>41</v>
      </c>
      <c r="C7272" s="2">
        <v>45256</v>
      </c>
      <c r="D7272" s="5">
        <v>31</v>
      </c>
    </row>
    <row r="7273" spans="1:4" ht="43.8" thickBot="1" x14ac:dyDescent="0.35">
      <c r="A7273" s="1" t="s">
        <v>40</v>
      </c>
      <c r="B7273" s="1" t="s">
        <v>41</v>
      </c>
      <c r="C7273" s="2">
        <v>45257</v>
      </c>
      <c r="D7273" s="5">
        <v>30</v>
      </c>
    </row>
    <row r="7274" spans="1:4" ht="43.8" thickBot="1" x14ac:dyDescent="0.35">
      <c r="A7274" s="1" t="s">
        <v>40</v>
      </c>
      <c r="B7274" s="1" t="s">
        <v>41</v>
      </c>
      <c r="C7274" s="2">
        <v>45258</v>
      </c>
      <c r="D7274" s="5">
        <v>30</v>
      </c>
    </row>
    <row r="7275" spans="1:4" ht="43.8" thickBot="1" x14ac:dyDescent="0.35">
      <c r="A7275" s="1" t="s">
        <v>40</v>
      </c>
      <c r="B7275" s="1" t="s">
        <v>41</v>
      </c>
      <c r="C7275" s="2">
        <v>45259</v>
      </c>
      <c r="D7275" s="5">
        <v>34</v>
      </c>
    </row>
    <row r="7276" spans="1:4" ht="43.8" thickBot="1" x14ac:dyDescent="0.35">
      <c r="A7276" s="1" t="s">
        <v>40</v>
      </c>
      <c r="B7276" s="1" t="s">
        <v>41</v>
      </c>
      <c r="C7276" s="2">
        <v>45260</v>
      </c>
      <c r="D7276" s="5">
        <v>30</v>
      </c>
    </row>
    <row r="7277" spans="1:4" ht="43.8" thickBot="1" x14ac:dyDescent="0.35">
      <c r="A7277" s="1" t="s">
        <v>40</v>
      </c>
      <c r="B7277" s="1" t="s">
        <v>41</v>
      </c>
      <c r="C7277" s="2">
        <v>45261</v>
      </c>
      <c r="D7277" s="5">
        <v>33</v>
      </c>
    </row>
    <row r="7278" spans="1:4" ht="43.8" thickBot="1" x14ac:dyDescent="0.35">
      <c r="A7278" s="1" t="s">
        <v>40</v>
      </c>
      <c r="B7278" s="1" t="s">
        <v>41</v>
      </c>
      <c r="C7278" s="2">
        <v>45262</v>
      </c>
      <c r="D7278" s="5">
        <v>32</v>
      </c>
    </row>
    <row r="7279" spans="1:4" ht="43.8" thickBot="1" x14ac:dyDescent="0.35">
      <c r="A7279" s="1" t="s">
        <v>40</v>
      </c>
      <c r="B7279" s="1" t="s">
        <v>41</v>
      </c>
      <c r="C7279" s="2">
        <v>45263</v>
      </c>
      <c r="D7279" s="5">
        <v>34</v>
      </c>
    </row>
    <row r="7280" spans="1:4" ht="43.8" thickBot="1" x14ac:dyDescent="0.35">
      <c r="A7280" s="1" t="s">
        <v>40</v>
      </c>
      <c r="B7280" s="1" t="s">
        <v>41</v>
      </c>
      <c r="C7280" s="2">
        <v>45264</v>
      </c>
      <c r="D7280" s="5">
        <v>52</v>
      </c>
    </row>
    <row r="7281" spans="1:4" ht="43.8" thickBot="1" x14ac:dyDescent="0.35">
      <c r="A7281" s="1" t="s">
        <v>40</v>
      </c>
      <c r="B7281" s="1" t="s">
        <v>41</v>
      </c>
      <c r="C7281" s="2">
        <v>45265</v>
      </c>
      <c r="D7281" s="5">
        <v>52</v>
      </c>
    </row>
    <row r="7282" spans="1:4" ht="43.8" thickBot="1" x14ac:dyDescent="0.35">
      <c r="A7282" s="1" t="s">
        <v>40</v>
      </c>
      <c r="B7282" s="1" t="s">
        <v>41</v>
      </c>
      <c r="C7282" s="2">
        <v>45266</v>
      </c>
      <c r="D7282" s="5">
        <v>44</v>
      </c>
    </row>
    <row r="7283" spans="1:4" ht="43.8" thickBot="1" x14ac:dyDescent="0.35">
      <c r="A7283" s="1" t="s">
        <v>40</v>
      </c>
      <c r="B7283" s="1" t="s">
        <v>41</v>
      </c>
      <c r="C7283" s="2">
        <v>45267</v>
      </c>
      <c r="D7283" s="5">
        <v>48</v>
      </c>
    </row>
    <row r="7284" spans="1:4" ht="43.8" thickBot="1" x14ac:dyDescent="0.35">
      <c r="A7284" s="1" t="s">
        <v>40</v>
      </c>
      <c r="B7284" s="1" t="s">
        <v>41</v>
      </c>
      <c r="C7284" s="2">
        <v>45268</v>
      </c>
      <c r="D7284" s="5">
        <v>52</v>
      </c>
    </row>
    <row r="7285" spans="1:4" ht="43.8" thickBot="1" x14ac:dyDescent="0.35">
      <c r="A7285" s="1" t="s">
        <v>40</v>
      </c>
      <c r="B7285" s="1" t="s">
        <v>41</v>
      </c>
      <c r="C7285" s="2">
        <v>45269</v>
      </c>
      <c r="D7285" s="5">
        <v>47</v>
      </c>
    </row>
    <row r="7286" spans="1:4" ht="43.8" thickBot="1" x14ac:dyDescent="0.35">
      <c r="A7286" s="1" t="s">
        <v>40</v>
      </c>
      <c r="B7286" s="1" t="s">
        <v>41</v>
      </c>
      <c r="C7286" s="2">
        <v>45270</v>
      </c>
      <c r="D7286" s="5">
        <v>56</v>
      </c>
    </row>
    <row r="7287" spans="1:4" ht="43.8" thickBot="1" x14ac:dyDescent="0.35">
      <c r="A7287" s="1" t="s">
        <v>40</v>
      </c>
      <c r="B7287" s="1" t="s">
        <v>41</v>
      </c>
      <c r="C7287" s="2">
        <v>45271</v>
      </c>
      <c r="D7287" s="5">
        <v>55</v>
      </c>
    </row>
    <row r="7288" spans="1:4" ht="43.8" thickBot="1" x14ac:dyDescent="0.35">
      <c r="A7288" s="1" t="s">
        <v>40</v>
      </c>
      <c r="B7288" s="1" t="s">
        <v>41</v>
      </c>
      <c r="C7288" s="2">
        <v>45272</v>
      </c>
      <c r="D7288" s="5">
        <v>54</v>
      </c>
    </row>
    <row r="7289" spans="1:4" ht="43.8" thickBot="1" x14ac:dyDescent="0.35">
      <c r="A7289" s="1" t="s">
        <v>40</v>
      </c>
      <c r="B7289" s="1" t="s">
        <v>41</v>
      </c>
      <c r="C7289" s="2">
        <v>45273</v>
      </c>
      <c r="D7289" s="5">
        <v>49</v>
      </c>
    </row>
    <row r="7290" spans="1:4" ht="43.8" thickBot="1" x14ac:dyDescent="0.35">
      <c r="A7290" s="1" t="s">
        <v>40</v>
      </c>
      <c r="B7290" s="1" t="s">
        <v>41</v>
      </c>
      <c r="C7290" s="2">
        <v>45274</v>
      </c>
      <c r="D7290" s="5">
        <v>41</v>
      </c>
    </row>
    <row r="7291" spans="1:4" ht="43.8" thickBot="1" x14ac:dyDescent="0.35">
      <c r="A7291" s="1" t="s">
        <v>40</v>
      </c>
      <c r="B7291" s="1" t="s">
        <v>41</v>
      </c>
      <c r="C7291" s="2">
        <v>45275</v>
      </c>
      <c r="D7291" s="5">
        <v>23</v>
      </c>
    </row>
    <row r="7292" spans="1:4" ht="43.8" thickBot="1" x14ac:dyDescent="0.35">
      <c r="A7292" s="1" t="s">
        <v>40</v>
      </c>
      <c r="B7292" s="1" t="s">
        <v>41</v>
      </c>
      <c r="C7292" s="2">
        <v>45276</v>
      </c>
      <c r="D7292" s="5">
        <v>31</v>
      </c>
    </row>
    <row r="7293" spans="1:4" ht="43.8" thickBot="1" x14ac:dyDescent="0.35">
      <c r="A7293" s="1" t="s">
        <v>40</v>
      </c>
      <c r="B7293" s="1" t="s">
        <v>41</v>
      </c>
      <c r="C7293" s="2">
        <v>45277</v>
      </c>
      <c r="D7293" s="5">
        <v>34</v>
      </c>
    </row>
    <row r="7294" spans="1:4" ht="43.8" thickBot="1" x14ac:dyDescent="0.35">
      <c r="A7294" s="1" t="s">
        <v>40</v>
      </c>
      <c r="B7294" s="1" t="s">
        <v>41</v>
      </c>
      <c r="C7294" s="2">
        <v>45278</v>
      </c>
      <c r="D7294" s="5">
        <v>42</v>
      </c>
    </row>
    <row r="7295" spans="1:4" ht="43.8" thickBot="1" x14ac:dyDescent="0.35">
      <c r="A7295" s="1" t="s">
        <v>40</v>
      </c>
      <c r="B7295" s="1" t="s">
        <v>41</v>
      </c>
      <c r="C7295" s="2">
        <v>45279</v>
      </c>
      <c r="D7295" s="5">
        <v>46</v>
      </c>
    </row>
    <row r="7296" spans="1:4" ht="43.8" thickBot="1" x14ac:dyDescent="0.35">
      <c r="A7296" s="1" t="s">
        <v>40</v>
      </c>
      <c r="B7296" s="1" t="s">
        <v>41</v>
      </c>
      <c r="C7296" s="2">
        <v>45280</v>
      </c>
      <c r="D7296" s="5">
        <v>44</v>
      </c>
    </row>
    <row r="7297" spans="1:4" ht="43.8" thickBot="1" x14ac:dyDescent="0.35">
      <c r="A7297" s="1" t="s">
        <v>40</v>
      </c>
      <c r="B7297" s="1" t="s">
        <v>41</v>
      </c>
      <c r="C7297" s="2">
        <v>45281</v>
      </c>
      <c r="D7297" s="5">
        <v>40</v>
      </c>
    </row>
    <row r="7298" spans="1:4" ht="43.8" thickBot="1" x14ac:dyDescent="0.35">
      <c r="A7298" s="1" t="s">
        <v>40</v>
      </c>
      <c r="B7298" s="1" t="s">
        <v>41</v>
      </c>
      <c r="C7298" s="2">
        <v>45282</v>
      </c>
      <c r="D7298" s="5">
        <v>47</v>
      </c>
    </row>
    <row r="7299" spans="1:4" ht="43.8" thickBot="1" x14ac:dyDescent="0.35">
      <c r="A7299" s="1" t="s">
        <v>40</v>
      </c>
      <c r="B7299" s="1" t="s">
        <v>41</v>
      </c>
      <c r="C7299" s="2">
        <v>45283</v>
      </c>
      <c r="D7299" s="5">
        <v>39</v>
      </c>
    </row>
    <row r="7300" spans="1:4" ht="43.8" thickBot="1" x14ac:dyDescent="0.35">
      <c r="A7300" s="1" t="s">
        <v>40</v>
      </c>
      <c r="B7300" s="1" t="s">
        <v>41</v>
      </c>
      <c r="C7300" s="2">
        <v>45284</v>
      </c>
      <c r="D7300" s="5">
        <v>30</v>
      </c>
    </row>
    <row r="7301" spans="1:4" ht="43.8" thickBot="1" x14ac:dyDescent="0.35">
      <c r="A7301" s="1" t="s">
        <v>40</v>
      </c>
      <c r="B7301" s="1" t="s">
        <v>41</v>
      </c>
      <c r="C7301" s="2">
        <v>45285</v>
      </c>
      <c r="D7301" s="5">
        <v>21</v>
      </c>
    </row>
    <row r="7302" spans="1:4" ht="43.8" thickBot="1" x14ac:dyDescent="0.35">
      <c r="A7302" s="1" t="s">
        <v>40</v>
      </c>
      <c r="B7302" s="1" t="s">
        <v>41</v>
      </c>
      <c r="C7302" s="2">
        <v>45286</v>
      </c>
      <c r="D7302" s="5">
        <v>28</v>
      </c>
    </row>
    <row r="7303" spans="1:4" ht="43.8" thickBot="1" x14ac:dyDescent="0.35">
      <c r="A7303" s="1" t="s">
        <v>40</v>
      </c>
      <c r="B7303" s="1" t="s">
        <v>41</v>
      </c>
      <c r="C7303" s="2">
        <v>45287</v>
      </c>
      <c r="D7303" s="5">
        <v>40</v>
      </c>
    </row>
    <row r="7304" spans="1:4" ht="43.8" thickBot="1" x14ac:dyDescent="0.35">
      <c r="A7304" s="1" t="s">
        <v>40</v>
      </c>
      <c r="B7304" s="1" t="s">
        <v>41</v>
      </c>
      <c r="C7304" s="2">
        <v>45288</v>
      </c>
      <c r="D7304" s="5">
        <v>41</v>
      </c>
    </row>
    <row r="7305" spans="1:4" ht="43.8" thickBot="1" x14ac:dyDescent="0.35">
      <c r="A7305" s="1" t="s">
        <v>40</v>
      </c>
      <c r="B7305" s="1" t="s">
        <v>41</v>
      </c>
      <c r="C7305" s="2">
        <v>45289</v>
      </c>
      <c r="D7305" s="5">
        <v>27</v>
      </c>
    </row>
    <row r="7306" spans="1:4" ht="43.8" thickBot="1" x14ac:dyDescent="0.35">
      <c r="A7306" s="1" t="s">
        <v>40</v>
      </c>
      <c r="B7306" s="1" t="s">
        <v>41</v>
      </c>
      <c r="C7306" s="2">
        <v>45290</v>
      </c>
      <c r="D7306" s="5">
        <v>47</v>
      </c>
    </row>
    <row r="7307" spans="1:4" ht="43.8" thickBot="1" x14ac:dyDescent="0.35">
      <c r="A7307" s="1" t="s">
        <v>40</v>
      </c>
      <c r="B7307" s="1" t="s">
        <v>41</v>
      </c>
      <c r="C7307" s="2">
        <v>45291</v>
      </c>
      <c r="D7307" s="5">
        <v>57</v>
      </c>
    </row>
    <row r="7308" spans="1:4" ht="43.8" thickBot="1" x14ac:dyDescent="0.35">
      <c r="A7308" s="1" t="s">
        <v>34</v>
      </c>
      <c r="B7308" s="1" t="s">
        <v>35</v>
      </c>
      <c r="C7308" s="2">
        <v>43466</v>
      </c>
      <c r="D7308" s="5">
        <v>56</v>
      </c>
    </row>
    <row r="7309" spans="1:4" ht="43.8" thickBot="1" x14ac:dyDescent="0.35">
      <c r="A7309" s="1" t="s">
        <v>34</v>
      </c>
      <c r="B7309" s="1" t="s">
        <v>35</v>
      </c>
      <c r="C7309" s="2">
        <v>43467</v>
      </c>
      <c r="D7309" s="5">
        <v>61</v>
      </c>
    </row>
    <row r="7310" spans="1:4" ht="43.8" thickBot="1" x14ac:dyDescent="0.35">
      <c r="A7310" s="1" t="s">
        <v>34</v>
      </c>
      <c r="B7310" s="1" t="s">
        <v>35</v>
      </c>
      <c r="C7310" s="2">
        <v>43468</v>
      </c>
      <c r="D7310" s="5">
        <v>60</v>
      </c>
    </row>
    <row r="7311" spans="1:4" ht="43.8" thickBot="1" x14ac:dyDescent="0.35">
      <c r="A7311" s="1" t="s">
        <v>34</v>
      </c>
      <c r="B7311" s="1" t="s">
        <v>35</v>
      </c>
      <c r="C7311" s="2">
        <v>43469</v>
      </c>
      <c r="D7311" s="5">
        <v>57</v>
      </c>
    </row>
    <row r="7312" spans="1:4" ht="43.8" thickBot="1" x14ac:dyDescent="0.35">
      <c r="A7312" s="1" t="s">
        <v>34</v>
      </c>
      <c r="B7312" s="1" t="s">
        <v>35</v>
      </c>
      <c r="C7312" s="2">
        <v>43470</v>
      </c>
      <c r="D7312" s="5">
        <v>48</v>
      </c>
    </row>
    <row r="7313" spans="1:4" ht="43.8" thickBot="1" x14ac:dyDescent="0.35">
      <c r="A7313" s="1" t="s">
        <v>34</v>
      </c>
      <c r="B7313" s="1" t="s">
        <v>35</v>
      </c>
      <c r="C7313" s="2">
        <v>43471</v>
      </c>
      <c r="D7313" s="5">
        <v>53</v>
      </c>
    </row>
    <row r="7314" spans="1:4" ht="43.8" thickBot="1" x14ac:dyDescent="0.35">
      <c r="A7314" s="1" t="s">
        <v>34</v>
      </c>
      <c r="B7314" s="1" t="s">
        <v>35</v>
      </c>
      <c r="C7314" s="2">
        <v>43472</v>
      </c>
      <c r="D7314" s="5">
        <v>54</v>
      </c>
    </row>
    <row r="7315" spans="1:4" ht="43.8" thickBot="1" x14ac:dyDescent="0.35">
      <c r="A7315" s="1" t="s">
        <v>34</v>
      </c>
      <c r="B7315" s="1" t="s">
        <v>35</v>
      </c>
      <c r="C7315" s="2">
        <v>43473</v>
      </c>
      <c r="D7315" s="5">
        <v>55</v>
      </c>
    </row>
    <row r="7316" spans="1:4" ht="43.8" thickBot="1" x14ac:dyDescent="0.35">
      <c r="A7316" s="1" t="s">
        <v>34</v>
      </c>
      <c r="B7316" s="1" t="s">
        <v>35</v>
      </c>
      <c r="C7316" s="2">
        <v>43474</v>
      </c>
      <c r="D7316" s="5">
        <v>56</v>
      </c>
    </row>
    <row r="7317" spans="1:4" ht="43.8" thickBot="1" x14ac:dyDescent="0.35">
      <c r="A7317" s="1" t="s">
        <v>34</v>
      </c>
      <c r="B7317" s="1" t="s">
        <v>35</v>
      </c>
      <c r="C7317" s="2">
        <v>43475</v>
      </c>
      <c r="D7317" s="5">
        <v>51</v>
      </c>
    </row>
    <row r="7318" spans="1:4" ht="43.8" thickBot="1" x14ac:dyDescent="0.35">
      <c r="A7318" s="1" t="s">
        <v>34</v>
      </c>
      <c r="B7318" s="1" t="s">
        <v>35</v>
      </c>
      <c r="C7318" s="2">
        <v>43476</v>
      </c>
      <c r="D7318" s="5">
        <v>49</v>
      </c>
    </row>
    <row r="7319" spans="1:4" ht="43.8" thickBot="1" x14ac:dyDescent="0.35">
      <c r="A7319" s="1" t="s">
        <v>34</v>
      </c>
      <c r="B7319" s="1" t="s">
        <v>35</v>
      </c>
      <c r="C7319" s="2">
        <v>43477</v>
      </c>
      <c r="D7319" s="5">
        <v>50</v>
      </c>
    </row>
    <row r="7320" spans="1:4" ht="43.8" thickBot="1" x14ac:dyDescent="0.35">
      <c r="A7320" s="1" t="s">
        <v>34</v>
      </c>
      <c r="B7320" s="1" t="s">
        <v>35</v>
      </c>
      <c r="C7320" s="2">
        <v>43478</v>
      </c>
      <c r="D7320" s="5">
        <v>40</v>
      </c>
    </row>
    <row r="7321" spans="1:4" ht="43.8" thickBot="1" x14ac:dyDescent="0.35">
      <c r="A7321" s="1" t="s">
        <v>34</v>
      </c>
      <c r="B7321" s="1" t="s">
        <v>35</v>
      </c>
      <c r="C7321" s="2">
        <v>43479</v>
      </c>
      <c r="D7321" s="5">
        <v>50</v>
      </c>
    </row>
    <row r="7322" spans="1:4" ht="43.8" thickBot="1" x14ac:dyDescent="0.35">
      <c r="A7322" s="1" t="s">
        <v>34</v>
      </c>
      <c r="B7322" s="1" t="s">
        <v>35</v>
      </c>
      <c r="C7322" s="2">
        <v>43480</v>
      </c>
      <c r="D7322" s="5">
        <v>53</v>
      </c>
    </row>
    <row r="7323" spans="1:4" ht="43.8" thickBot="1" x14ac:dyDescent="0.35">
      <c r="A7323" s="1" t="s">
        <v>34</v>
      </c>
      <c r="B7323" s="1" t="s">
        <v>35</v>
      </c>
      <c r="C7323" s="2">
        <v>43481</v>
      </c>
      <c r="D7323" s="5">
        <v>56</v>
      </c>
    </row>
    <row r="7324" spans="1:4" ht="43.8" thickBot="1" x14ac:dyDescent="0.35">
      <c r="A7324" s="1" t="s">
        <v>34</v>
      </c>
      <c r="B7324" s="1" t="s">
        <v>35</v>
      </c>
      <c r="C7324" s="2">
        <v>43482</v>
      </c>
      <c r="D7324" s="5">
        <v>55</v>
      </c>
    </row>
    <row r="7325" spans="1:4" ht="43.8" thickBot="1" x14ac:dyDescent="0.35">
      <c r="A7325" s="1" t="s">
        <v>34</v>
      </c>
      <c r="B7325" s="1" t="s">
        <v>35</v>
      </c>
      <c r="C7325" s="2">
        <v>43483</v>
      </c>
      <c r="D7325" s="5">
        <v>52</v>
      </c>
    </row>
    <row r="7326" spans="1:4" ht="43.8" thickBot="1" x14ac:dyDescent="0.35">
      <c r="A7326" s="1" t="s">
        <v>34</v>
      </c>
      <c r="B7326" s="1" t="s">
        <v>35</v>
      </c>
      <c r="C7326" s="2">
        <v>43484</v>
      </c>
      <c r="D7326" s="5">
        <v>54</v>
      </c>
    </row>
    <row r="7327" spans="1:4" ht="43.8" thickBot="1" x14ac:dyDescent="0.35">
      <c r="A7327" s="1" t="s">
        <v>34</v>
      </c>
      <c r="B7327" s="1" t="s">
        <v>35</v>
      </c>
      <c r="C7327" s="2">
        <v>43485</v>
      </c>
      <c r="D7327" s="5">
        <v>52</v>
      </c>
    </row>
    <row r="7328" spans="1:4" ht="43.8" thickBot="1" x14ac:dyDescent="0.35">
      <c r="A7328" s="1" t="s">
        <v>34</v>
      </c>
      <c r="B7328" s="1" t="s">
        <v>35</v>
      </c>
      <c r="C7328" s="2">
        <v>43486</v>
      </c>
      <c r="D7328" s="5">
        <v>49</v>
      </c>
    </row>
    <row r="7329" spans="1:4" ht="43.8" thickBot="1" x14ac:dyDescent="0.35">
      <c r="A7329" s="1" t="s">
        <v>34</v>
      </c>
      <c r="B7329" s="1" t="s">
        <v>35</v>
      </c>
      <c r="C7329" s="2">
        <v>43487</v>
      </c>
      <c r="D7329" s="5">
        <v>54</v>
      </c>
    </row>
    <row r="7330" spans="1:4" ht="43.8" thickBot="1" x14ac:dyDescent="0.35">
      <c r="A7330" s="1" t="s">
        <v>34</v>
      </c>
      <c r="B7330" s="1" t="s">
        <v>35</v>
      </c>
      <c r="C7330" s="2">
        <v>43488</v>
      </c>
      <c r="D7330" s="5">
        <v>57</v>
      </c>
    </row>
    <row r="7331" spans="1:4" ht="43.8" thickBot="1" x14ac:dyDescent="0.35">
      <c r="A7331" s="1" t="s">
        <v>34</v>
      </c>
      <c r="B7331" s="1" t="s">
        <v>35</v>
      </c>
      <c r="C7331" s="2">
        <v>43489</v>
      </c>
      <c r="D7331" s="5">
        <v>56</v>
      </c>
    </row>
    <row r="7332" spans="1:4" ht="43.8" thickBot="1" x14ac:dyDescent="0.35">
      <c r="A7332" s="1" t="s">
        <v>34</v>
      </c>
      <c r="B7332" s="1" t="s">
        <v>35</v>
      </c>
      <c r="C7332" s="2">
        <v>43490</v>
      </c>
      <c r="D7332" s="5">
        <v>58</v>
      </c>
    </row>
    <row r="7333" spans="1:4" ht="43.8" thickBot="1" x14ac:dyDescent="0.35">
      <c r="A7333" s="1" t="s">
        <v>34</v>
      </c>
      <c r="B7333" s="1" t="s">
        <v>35</v>
      </c>
      <c r="C7333" s="2">
        <v>43491</v>
      </c>
      <c r="D7333" s="5">
        <v>62</v>
      </c>
    </row>
    <row r="7334" spans="1:4" ht="43.8" thickBot="1" x14ac:dyDescent="0.35">
      <c r="A7334" s="1" t="s">
        <v>34</v>
      </c>
      <c r="B7334" s="1" t="s">
        <v>35</v>
      </c>
      <c r="C7334" s="2">
        <v>43492</v>
      </c>
      <c r="D7334" s="5">
        <v>62</v>
      </c>
    </row>
    <row r="7335" spans="1:4" ht="43.8" thickBot="1" x14ac:dyDescent="0.35">
      <c r="A7335" s="1" t="s">
        <v>34</v>
      </c>
      <c r="B7335" s="1" t="s">
        <v>35</v>
      </c>
      <c r="C7335" s="2">
        <v>43493</v>
      </c>
      <c r="D7335" s="5">
        <v>64</v>
      </c>
    </row>
    <row r="7336" spans="1:4" ht="43.8" thickBot="1" x14ac:dyDescent="0.35">
      <c r="A7336" s="1" t="s">
        <v>34</v>
      </c>
      <c r="B7336" s="1" t="s">
        <v>35</v>
      </c>
      <c r="C7336" s="2">
        <v>43494</v>
      </c>
      <c r="D7336" s="5">
        <v>64</v>
      </c>
    </row>
    <row r="7337" spans="1:4" ht="43.8" thickBot="1" x14ac:dyDescent="0.35">
      <c r="A7337" s="1" t="s">
        <v>34</v>
      </c>
      <c r="B7337" s="1" t="s">
        <v>35</v>
      </c>
      <c r="C7337" s="2">
        <v>43495</v>
      </c>
      <c r="D7337" s="5">
        <v>58</v>
      </c>
    </row>
    <row r="7338" spans="1:4" ht="43.8" thickBot="1" x14ac:dyDescent="0.35">
      <c r="A7338" s="1" t="s">
        <v>34</v>
      </c>
      <c r="B7338" s="1" t="s">
        <v>35</v>
      </c>
      <c r="C7338" s="2">
        <v>43496</v>
      </c>
      <c r="D7338" s="5">
        <v>55</v>
      </c>
    </row>
    <row r="7339" spans="1:4" ht="43.8" thickBot="1" x14ac:dyDescent="0.35">
      <c r="A7339" s="1" t="s">
        <v>34</v>
      </c>
      <c r="B7339" s="1" t="s">
        <v>35</v>
      </c>
      <c r="C7339" s="2">
        <v>43497</v>
      </c>
      <c r="D7339" s="5">
        <v>56</v>
      </c>
    </row>
    <row r="7340" spans="1:4" ht="43.8" thickBot="1" x14ac:dyDescent="0.35">
      <c r="A7340" s="1" t="s">
        <v>34</v>
      </c>
      <c r="B7340" s="1" t="s">
        <v>35</v>
      </c>
      <c r="C7340" s="2">
        <v>43498</v>
      </c>
      <c r="D7340" s="5">
        <v>57</v>
      </c>
    </row>
    <row r="7341" spans="1:4" ht="43.8" thickBot="1" x14ac:dyDescent="0.35">
      <c r="A7341" s="1" t="s">
        <v>34</v>
      </c>
      <c r="B7341" s="1" t="s">
        <v>35</v>
      </c>
      <c r="C7341" s="2">
        <v>43499</v>
      </c>
      <c r="D7341" s="5">
        <v>54</v>
      </c>
    </row>
    <row r="7342" spans="1:4" ht="43.8" thickBot="1" x14ac:dyDescent="0.35">
      <c r="A7342" s="1" t="s">
        <v>34</v>
      </c>
      <c r="B7342" s="1" t="s">
        <v>35</v>
      </c>
      <c r="C7342" s="2">
        <v>43500</v>
      </c>
      <c r="D7342" s="5">
        <v>46</v>
      </c>
    </row>
    <row r="7343" spans="1:4" ht="43.8" thickBot="1" x14ac:dyDescent="0.35">
      <c r="A7343" s="1" t="s">
        <v>34</v>
      </c>
      <c r="B7343" s="1" t="s">
        <v>35</v>
      </c>
      <c r="C7343" s="2">
        <v>43501</v>
      </c>
      <c r="D7343" s="5">
        <v>52</v>
      </c>
    </row>
    <row r="7344" spans="1:4" ht="43.8" thickBot="1" x14ac:dyDescent="0.35">
      <c r="A7344" s="1" t="s">
        <v>34</v>
      </c>
      <c r="B7344" s="1" t="s">
        <v>35</v>
      </c>
      <c r="C7344" s="2">
        <v>43502</v>
      </c>
      <c r="D7344" s="5">
        <v>55</v>
      </c>
    </row>
    <row r="7345" spans="1:4" ht="43.8" thickBot="1" x14ac:dyDescent="0.35">
      <c r="A7345" s="1" t="s">
        <v>34</v>
      </c>
      <c r="B7345" s="1" t="s">
        <v>35</v>
      </c>
      <c r="C7345" s="2">
        <v>43503</v>
      </c>
      <c r="D7345" s="5">
        <v>57</v>
      </c>
    </row>
    <row r="7346" spans="1:4" ht="43.8" thickBot="1" x14ac:dyDescent="0.35">
      <c r="A7346" s="1" t="s">
        <v>34</v>
      </c>
      <c r="B7346" s="1" t="s">
        <v>35</v>
      </c>
      <c r="C7346" s="2">
        <v>43504</v>
      </c>
      <c r="D7346" s="5">
        <v>57</v>
      </c>
    </row>
    <row r="7347" spans="1:4" ht="43.8" thickBot="1" x14ac:dyDescent="0.35">
      <c r="A7347" s="1" t="s">
        <v>34</v>
      </c>
      <c r="B7347" s="1" t="s">
        <v>35</v>
      </c>
      <c r="C7347" s="2">
        <v>43505</v>
      </c>
      <c r="D7347" s="5">
        <v>58</v>
      </c>
    </row>
    <row r="7348" spans="1:4" ht="43.8" thickBot="1" x14ac:dyDescent="0.35">
      <c r="A7348" s="1" t="s">
        <v>34</v>
      </c>
      <c r="B7348" s="1" t="s">
        <v>35</v>
      </c>
      <c r="C7348" s="2">
        <v>43506</v>
      </c>
      <c r="D7348" s="5">
        <v>54</v>
      </c>
    </row>
    <row r="7349" spans="1:4" ht="43.8" thickBot="1" x14ac:dyDescent="0.35">
      <c r="A7349" s="1" t="s">
        <v>34</v>
      </c>
      <c r="B7349" s="1" t="s">
        <v>35</v>
      </c>
      <c r="C7349" s="2">
        <v>43507</v>
      </c>
      <c r="D7349" s="5">
        <v>54</v>
      </c>
    </row>
    <row r="7350" spans="1:4" ht="43.8" thickBot="1" x14ac:dyDescent="0.35">
      <c r="A7350" s="1" t="s">
        <v>34</v>
      </c>
      <c r="B7350" s="1" t="s">
        <v>35</v>
      </c>
      <c r="C7350" s="2">
        <v>43508</v>
      </c>
      <c r="D7350" s="5">
        <v>55</v>
      </c>
    </row>
    <row r="7351" spans="1:4" ht="43.8" thickBot="1" x14ac:dyDescent="0.35">
      <c r="A7351" s="1" t="s">
        <v>34</v>
      </c>
      <c r="B7351" s="1" t="s">
        <v>35</v>
      </c>
      <c r="C7351" s="2">
        <v>43509</v>
      </c>
      <c r="D7351" s="5">
        <v>54</v>
      </c>
    </row>
    <row r="7352" spans="1:4" ht="43.8" thickBot="1" x14ac:dyDescent="0.35">
      <c r="A7352" s="1" t="s">
        <v>34</v>
      </c>
      <c r="B7352" s="1" t="s">
        <v>35</v>
      </c>
      <c r="C7352" s="2">
        <v>43510</v>
      </c>
      <c r="D7352" s="5">
        <v>53</v>
      </c>
    </row>
    <row r="7353" spans="1:4" ht="43.8" thickBot="1" x14ac:dyDescent="0.35">
      <c r="A7353" s="1" t="s">
        <v>34</v>
      </c>
      <c r="B7353" s="1" t="s">
        <v>35</v>
      </c>
      <c r="C7353" s="2">
        <v>43511</v>
      </c>
      <c r="D7353" s="5">
        <v>52</v>
      </c>
    </row>
    <row r="7354" spans="1:4" ht="43.8" thickBot="1" x14ac:dyDescent="0.35">
      <c r="A7354" s="1" t="s">
        <v>34</v>
      </c>
      <c r="B7354" s="1" t="s">
        <v>35</v>
      </c>
      <c r="C7354" s="2">
        <v>43512</v>
      </c>
      <c r="D7354" s="5">
        <v>58</v>
      </c>
    </row>
    <row r="7355" spans="1:4" ht="43.8" thickBot="1" x14ac:dyDescent="0.35">
      <c r="A7355" s="1" t="s">
        <v>34</v>
      </c>
      <c r="B7355" s="1" t="s">
        <v>35</v>
      </c>
      <c r="C7355" s="2">
        <v>43513</v>
      </c>
      <c r="D7355" s="5">
        <v>59</v>
      </c>
    </row>
    <row r="7356" spans="1:4" ht="43.8" thickBot="1" x14ac:dyDescent="0.35">
      <c r="A7356" s="1" t="s">
        <v>34</v>
      </c>
      <c r="B7356" s="1" t="s">
        <v>35</v>
      </c>
      <c r="C7356" s="2">
        <v>43514</v>
      </c>
      <c r="D7356" s="5">
        <v>59</v>
      </c>
    </row>
    <row r="7357" spans="1:4" ht="43.8" thickBot="1" x14ac:dyDescent="0.35">
      <c r="A7357" s="1" t="s">
        <v>34</v>
      </c>
      <c r="B7357" s="1" t="s">
        <v>35</v>
      </c>
      <c r="C7357" s="2">
        <v>43515</v>
      </c>
      <c r="D7357" s="5">
        <v>60</v>
      </c>
    </row>
    <row r="7358" spans="1:4" ht="43.8" thickBot="1" x14ac:dyDescent="0.35">
      <c r="A7358" s="1" t="s">
        <v>34</v>
      </c>
      <c r="B7358" s="1" t="s">
        <v>35</v>
      </c>
      <c r="C7358" s="2">
        <v>43516</v>
      </c>
      <c r="D7358" s="5">
        <v>58</v>
      </c>
    </row>
    <row r="7359" spans="1:4" ht="43.8" thickBot="1" x14ac:dyDescent="0.35">
      <c r="A7359" s="1" t="s">
        <v>34</v>
      </c>
      <c r="B7359" s="1" t="s">
        <v>35</v>
      </c>
      <c r="C7359" s="2">
        <v>43517</v>
      </c>
      <c r="D7359" s="5">
        <v>57</v>
      </c>
    </row>
    <row r="7360" spans="1:4" ht="43.8" thickBot="1" x14ac:dyDescent="0.35">
      <c r="A7360" s="1" t="s">
        <v>34</v>
      </c>
      <c r="B7360" s="1" t="s">
        <v>35</v>
      </c>
      <c r="C7360" s="2">
        <v>43518</v>
      </c>
      <c r="D7360" s="5">
        <v>54</v>
      </c>
    </row>
    <row r="7361" spans="1:4" ht="43.8" thickBot="1" x14ac:dyDescent="0.35">
      <c r="A7361" s="1" t="s">
        <v>34</v>
      </c>
      <c r="B7361" s="1" t="s">
        <v>35</v>
      </c>
      <c r="C7361" s="2">
        <v>43519</v>
      </c>
      <c r="D7361" s="5">
        <v>57</v>
      </c>
    </row>
    <row r="7362" spans="1:4" ht="43.8" thickBot="1" x14ac:dyDescent="0.35">
      <c r="A7362" s="1" t="s">
        <v>34</v>
      </c>
      <c r="B7362" s="1" t="s">
        <v>35</v>
      </c>
      <c r="C7362" s="2">
        <v>43520</v>
      </c>
      <c r="D7362" s="5">
        <v>57</v>
      </c>
    </row>
    <row r="7363" spans="1:4" ht="43.8" thickBot="1" x14ac:dyDescent="0.35">
      <c r="A7363" s="1" t="s">
        <v>34</v>
      </c>
      <c r="B7363" s="1" t="s">
        <v>35</v>
      </c>
      <c r="C7363" s="2">
        <v>43521</v>
      </c>
      <c r="D7363" s="5">
        <v>57</v>
      </c>
    </row>
    <row r="7364" spans="1:4" ht="43.8" thickBot="1" x14ac:dyDescent="0.35">
      <c r="A7364" s="1" t="s">
        <v>34</v>
      </c>
      <c r="B7364" s="1" t="s">
        <v>35</v>
      </c>
      <c r="C7364" s="2">
        <v>43522</v>
      </c>
      <c r="D7364" s="5">
        <v>60</v>
      </c>
    </row>
    <row r="7365" spans="1:4" ht="43.8" thickBot="1" x14ac:dyDescent="0.35">
      <c r="A7365" s="1" t="s">
        <v>34</v>
      </c>
      <c r="B7365" s="1" t="s">
        <v>35</v>
      </c>
      <c r="C7365" s="2">
        <v>43523</v>
      </c>
      <c r="D7365" s="5">
        <v>62</v>
      </c>
    </row>
    <row r="7366" spans="1:4" ht="43.8" thickBot="1" x14ac:dyDescent="0.35">
      <c r="A7366" s="1" t="s">
        <v>34</v>
      </c>
      <c r="B7366" s="1" t="s">
        <v>35</v>
      </c>
      <c r="C7366" s="2">
        <v>43524</v>
      </c>
      <c r="D7366" s="5">
        <v>59</v>
      </c>
    </row>
    <row r="7367" spans="1:4" ht="43.8" thickBot="1" x14ac:dyDescent="0.35">
      <c r="A7367" s="1" t="s">
        <v>34</v>
      </c>
      <c r="B7367" s="1" t="s">
        <v>35</v>
      </c>
      <c r="C7367" s="2">
        <v>43525</v>
      </c>
      <c r="D7367" s="5">
        <v>60</v>
      </c>
    </row>
    <row r="7368" spans="1:4" ht="43.8" thickBot="1" x14ac:dyDescent="0.35">
      <c r="A7368" s="1" t="s">
        <v>34</v>
      </c>
      <c r="B7368" s="1" t="s">
        <v>35</v>
      </c>
      <c r="C7368" s="2">
        <v>43526</v>
      </c>
      <c r="D7368" s="5">
        <v>61</v>
      </c>
    </row>
    <row r="7369" spans="1:4" ht="43.8" thickBot="1" x14ac:dyDescent="0.35">
      <c r="A7369" s="1" t="s">
        <v>34</v>
      </c>
      <c r="B7369" s="1" t="s">
        <v>35</v>
      </c>
      <c r="C7369" s="2">
        <v>43527</v>
      </c>
      <c r="D7369" s="5">
        <v>66</v>
      </c>
    </row>
    <row r="7370" spans="1:4" ht="43.8" thickBot="1" x14ac:dyDescent="0.35">
      <c r="A7370" s="1" t="s">
        <v>34</v>
      </c>
      <c r="B7370" s="1" t="s">
        <v>35</v>
      </c>
      <c r="C7370" s="2">
        <v>43528</v>
      </c>
      <c r="D7370" s="5">
        <v>69</v>
      </c>
    </row>
    <row r="7371" spans="1:4" ht="43.8" thickBot="1" x14ac:dyDescent="0.35">
      <c r="A7371" s="1" t="s">
        <v>34</v>
      </c>
      <c r="B7371" s="1" t="s">
        <v>35</v>
      </c>
      <c r="C7371" s="2">
        <v>43529</v>
      </c>
      <c r="D7371" s="5">
        <v>68</v>
      </c>
    </row>
    <row r="7372" spans="1:4" ht="43.8" thickBot="1" x14ac:dyDescent="0.35">
      <c r="A7372" s="1" t="s">
        <v>34</v>
      </c>
      <c r="B7372" s="1" t="s">
        <v>35</v>
      </c>
      <c r="C7372" s="2">
        <v>43530</v>
      </c>
      <c r="D7372" s="5">
        <v>63</v>
      </c>
    </row>
    <row r="7373" spans="1:4" ht="43.8" thickBot="1" x14ac:dyDescent="0.35">
      <c r="A7373" s="1" t="s">
        <v>34</v>
      </c>
      <c r="B7373" s="1" t="s">
        <v>35</v>
      </c>
      <c r="C7373" s="2">
        <v>43531</v>
      </c>
      <c r="D7373" s="5">
        <v>63</v>
      </c>
    </row>
    <row r="7374" spans="1:4" ht="43.8" thickBot="1" x14ac:dyDescent="0.35">
      <c r="A7374" s="1" t="s">
        <v>34</v>
      </c>
      <c r="B7374" s="1" t="s">
        <v>35</v>
      </c>
      <c r="C7374" s="2">
        <v>43532</v>
      </c>
      <c r="D7374" s="5">
        <v>63</v>
      </c>
    </row>
    <row r="7375" spans="1:4" ht="43.8" thickBot="1" x14ac:dyDescent="0.35">
      <c r="A7375" s="1" t="s">
        <v>34</v>
      </c>
      <c r="B7375" s="1" t="s">
        <v>35</v>
      </c>
      <c r="C7375" s="2">
        <v>43533</v>
      </c>
      <c r="D7375" s="5">
        <v>61</v>
      </c>
    </row>
    <row r="7376" spans="1:4" ht="43.8" thickBot="1" x14ac:dyDescent="0.35">
      <c r="A7376" s="1" t="s">
        <v>34</v>
      </c>
      <c r="B7376" s="1" t="s">
        <v>35</v>
      </c>
      <c r="C7376" s="2">
        <v>43534</v>
      </c>
      <c r="D7376" s="5">
        <v>61</v>
      </c>
    </row>
    <row r="7377" spans="1:4" ht="43.8" thickBot="1" x14ac:dyDescent="0.35">
      <c r="A7377" s="1" t="s">
        <v>34</v>
      </c>
      <c r="B7377" s="1" t="s">
        <v>35</v>
      </c>
      <c r="C7377" s="2">
        <v>43535</v>
      </c>
      <c r="D7377" s="5">
        <v>58</v>
      </c>
    </row>
    <row r="7378" spans="1:4" ht="43.8" thickBot="1" x14ac:dyDescent="0.35">
      <c r="A7378" s="1" t="s">
        <v>34</v>
      </c>
      <c r="B7378" s="1" t="s">
        <v>35</v>
      </c>
      <c r="C7378" s="2">
        <v>43536</v>
      </c>
      <c r="D7378" s="5">
        <v>58</v>
      </c>
    </row>
    <row r="7379" spans="1:4" ht="43.8" thickBot="1" x14ac:dyDescent="0.35">
      <c r="A7379" s="1" t="s">
        <v>34</v>
      </c>
      <c r="B7379" s="1" t="s">
        <v>35</v>
      </c>
      <c r="C7379" s="2">
        <v>43537</v>
      </c>
      <c r="D7379" s="5">
        <v>57</v>
      </c>
    </row>
    <row r="7380" spans="1:4" ht="43.8" thickBot="1" x14ac:dyDescent="0.35">
      <c r="A7380" s="1" t="s">
        <v>34</v>
      </c>
      <c r="B7380" s="1" t="s">
        <v>35</v>
      </c>
      <c r="C7380" s="2">
        <v>43538</v>
      </c>
      <c r="D7380" s="5">
        <v>61</v>
      </c>
    </row>
    <row r="7381" spans="1:4" ht="43.8" thickBot="1" x14ac:dyDescent="0.35">
      <c r="A7381" s="1" t="s">
        <v>34</v>
      </c>
      <c r="B7381" s="1" t="s">
        <v>35</v>
      </c>
      <c r="C7381" s="2">
        <v>43539</v>
      </c>
      <c r="D7381" s="5">
        <v>62</v>
      </c>
    </row>
    <row r="7382" spans="1:4" ht="43.8" thickBot="1" x14ac:dyDescent="0.35">
      <c r="A7382" s="1" t="s">
        <v>34</v>
      </c>
      <c r="B7382" s="1" t="s">
        <v>35</v>
      </c>
      <c r="C7382" s="2">
        <v>43540</v>
      </c>
      <c r="D7382" s="5">
        <v>65</v>
      </c>
    </row>
    <row r="7383" spans="1:4" ht="43.8" thickBot="1" x14ac:dyDescent="0.35">
      <c r="A7383" s="1" t="s">
        <v>34</v>
      </c>
      <c r="B7383" s="1" t="s">
        <v>35</v>
      </c>
      <c r="C7383" s="2">
        <v>43541</v>
      </c>
      <c r="D7383" s="5">
        <v>65</v>
      </c>
    </row>
    <row r="7384" spans="1:4" ht="43.8" thickBot="1" x14ac:dyDescent="0.35">
      <c r="A7384" s="1" t="s">
        <v>34</v>
      </c>
      <c r="B7384" s="1" t="s">
        <v>35</v>
      </c>
      <c r="C7384" s="2">
        <v>43542</v>
      </c>
      <c r="D7384" s="5">
        <v>67</v>
      </c>
    </row>
    <row r="7385" spans="1:4" ht="43.8" thickBot="1" x14ac:dyDescent="0.35">
      <c r="A7385" s="1" t="s">
        <v>34</v>
      </c>
      <c r="B7385" s="1" t="s">
        <v>35</v>
      </c>
      <c r="C7385" s="2">
        <v>43543</v>
      </c>
      <c r="D7385" s="5">
        <v>65</v>
      </c>
    </row>
    <row r="7386" spans="1:4" ht="43.8" thickBot="1" x14ac:dyDescent="0.35">
      <c r="A7386" s="1" t="s">
        <v>34</v>
      </c>
      <c r="B7386" s="1" t="s">
        <v>35</v>
      </c>
      <c r="C7386" s="2">
        <v>43544</v>
      </c>
      <c r="D7386" s="5">
        <v>63</v>
      </c>
    </row>
    <row r="7387" spans="1:4" ht="43.8" thickBot="1" x14ac:dyDescent="0.35">
      <c r="A7387" s="1" t="s">
        <v>34</v>
      </c>
      <c r="B7387" s="1" t="s">
        <v>35</v>
      </c>
      <c r="C7387" s="2">
        <v>43545</v>
      </c>
      <c r="D7387" s="5">
        <v>58</v>
      </c>
    </row>
    <row r="7388" spans="1:4" ht="43.8" thickBot="1" x14ac:dyDescent="0.35">
      <c r="A7388" s="1" t="s">
        <v>34</v>
      </c>
      <c r="B7388" s="1" t="s">
        <v>35</v>
      </c>
      <c r="C7388" s="2">
        <v>43546</v>
      </c>
      <c r="D7388" s="5">
        <v>55</v>
      </c>
    </row>
    <row r="7389" spans="1:4" ht="43.8" thickBot="1" x14ac:dyDescent="0.35">
      <c r="A7389" s="1" t="s">
        <v>34</v>
      </c>
      <c r="B7389" s="1" t="s">
        <v>35</v>
      </c>
      <c r="C7389" s="2">
        <v>43547</v>
      </c>
      <c r="D7389" s="5">
        <v>57</v>
      </c>
    </row>
    <row r="7390" spans="1:4" ht="43.8" thickBot="1" x14ac:dyDescent="0.35">
      <c r="A7390" s="1" t="s">
        <v>34</v>
      </c>
      <c r="B7390" s="1" t="s">
        <v>35</v>
      </c>
      <c r="C7390" s="2">
        <v>43548</v>
      </c>
      <c r="D7390" s="5">
        <v>59</v>
      </c>
    </row>
    <row r="7391" spans="1:4" ht="43.8" thickBot="1" x14ac:dyDescent="0.35">
      <c r="A7391" s="1" t="s">
        <v>34</v>
      </c>
      <c r="B7391" s="1" t="s">
        <v>35</v>
      </c>
      <c r="C7391" s="2">
        <v>43549</v>
      </c>
      <c r="D7391" s="5">
        <v>57</v>
      </c>
    </row>
    <row r="7392" spans="1:4" ht="43.8" thickBot="1" x14ac:dyDescent="0.35">
      <c r="A7392" s="1" t="s">
        <v>34</v>
      </c>
      <c r="B7392" s="1" t="s">
        <v>35</v>
      </c>
      <c r="C7392" s="2">
        <v>43550</v>
      </c>
      <c r="D7392" s="5">
        <v>55</v>
      </c>
    </row>
    <row r="7393" spans="1:4" ht="43.8" thickBot="1" x14ac:dyDescent="0.35">
      <c r="A7393" s="1" t="s">
        <v>34</v>
      </c>
      <c r="B7393" s="1" t="s">
        <v>35</v>
      </c>
      <c r="C7393" s="2">
        <v>43551</v>
      </c>
      <c r="D7393" s="5">
        <v>57</v>
      </c>
    </row>
    <row r="7394" spans="1:4" ht="43.8" thickBot="1" x14ac:dyDescent="0.35">
      <c r="A7394" s="1" t="s">
        <v>34</v>
      </c>
      <c r="B7394" s="1" t="s">
        <v>35</v>
      </c>
      <c r="C7394" s="2">
        <v>43552</v>
      </c>
      <c r="D7394" s="5">
        <v>56</v>
      </c>
    </row>
    <row r="7395" spans="1:4" ht="43.8" thickBot="1" x14ac:dyDescent="0.35">
      <c r="A7395" s="1" t="s">
        <v>34</v>
      </c>
      <c r="B7395" s="1" t="s">
        <v>35</v>
      </c>
      <c r="C7395" s="2">
        <v>43553</v>
      </c>
      <c r="D7395" s="5">
        <v>57</v>
      </c>
    </row>
    <row r="7396" spans="1:4" ht="43.8" thickBot="1" x14ac:dyDescent="0.35">
      <c r="A7396" s="1" t="s">
        <v>34</v>
      </c>
      <c r="B7396" s="1" t="s">
        <v>35</v>
      </c>
      <c r="C7396" s="2">
        <v>43554</v>
      </c>
      <c r="D7396" s="5">
        <v>58</v>
      </c>
    </row>
    <row r="7397" spans="1:4" ht="43.8" thickBot="1" x14ac:dyDescent="0.35">
      <c r="A7397" s="1" t="s">
        <v>34</v>
      </c>
      <c r="B7397" s="1" t="s">
        <v>35</v>
      </c>
      <c r="C7397" s="2">
        <v>43555</v>
      </c>
      <c r="D7397" s="5">
        <v>55</v>
      </c>
    </row>
    <row r="7398" spans="1:4" ht="43.8" thickBot="1" x14ac:dyDescent="0.35">
      <c r="A7398" s="1" t="s">
        <v>34</v>
      </c>
      <c r="B7398" s="1" t="s">
        <v>35</v>
      </c>
      <c r="C7398" s="2">
        <v>43556</v>
      </c>
      <c r="D7398" s="5">
        <v>53</v>
      </c>
    </row>
    <row r="7399" spans="1:4" ht="43.8" thickBot="1" x14ac:dyDescent="0.35">
      <c r="A7399" s="1" t="s">
        <v>34</v>
      </c>
      <c r="B7399" s="1" t="s">
        <v>35</v>
      </c>
      <c r="C7399" s="2">
        <v>43557</v>
      </c>
      <c r="D7399" s="5">
        <v>47</v>
      </c>
    </row>
    <row r="7400" spans="1:4" ht="43.8" thickBot="1" x14ac:dyDescent="0.35">
      <c r="A7400" s="1" t="s">
        <v>34</v>
      </c>
      <c r="B7400" s="1" t="s">
        <v>35</v>
      </c>
      <c r="C7400" s="2">
        <v>43558</v>
      </c>
      <c r="D7400" s="5">
        <v>52</v>
      </c>
    </row>
    <row r="7401" spans="1:4" ht="43.8" thickBot="1" x14ac:dyDescent="0.35">
      <c r="A7401" s="1" t="s">
        <v>34</v>
      </c>
      <c r="B7401" s="1" t="s">
        <v>35</v>
      </c>
      <c r="C7401" s="2">
        <v>43559</v>
      </c>
      <c r="D7401" s="5">
        <v>52</v>
      </c>
    </row>
    <row r="7402" spans="1:4" ht="43.8" thickBot="1" x14ac:dyDescent="0.35">
      <c r="A7402" s="1" t="s">
        <v>34</v>
      </c>
      <c r="B7402" s="1" t="s">
        <v>35</v>
      </c>
      <c r="C7402" s="2">
        <v>43560</v>
      </c>
      <c r="D7402" s="5">
        <v>52</v>
      </c>
    </row>
    <row r="7403" spans="1:4" ht="43.8" thickBot="1" x14ac:dyDescent="0.35">
      <c r="A7403" s="1" t="s">
        <v>34</v>
      </c>
      <c r="B7403" s="1" t="s">
        <v>35</v>
      </c>
      <c r="C7403" s="2">
        <v>43561</v>
      </c>
      <c r="D7403" s="5">
        <v>53</v>
      </c>
    </row>
    <row r="7404" spans="1:4" ht="43.8" thickBot="1" x14ac:dyDescent="0.35">
      <c r="A7404" s="1" t="s">
        <v>34</v>
      </c>
      <c r="B7404" s="1" t="s">
        <v>35</v>
      </c>
      <c r="C7404" s="2">
        <v>43562</v>
      </c>
      <c r="D7404" s="5">
        <v>54</v>
      </c>
    </row>
    <row r="7405" spans="1:4" ht="43.8" thickBot="1" x14ac:dyDescent="0.35">
      <c r="A7405" s="1" t="s">
        <v>34</v>
      </c>
      <c r="B7405" s="1" t="s">
        <v>35</v>
      </c>
      <c r="C7405" s="2">
        <v>43563</v>
      </c>
      <c r="D7405" s="5">
        <v>57</v>
      </c>
    </row>
    <row r="7406" spans="1:4" ht="43.8" thickBot="1" x14ac:dyDescent="0.35">
      <c r="A7406" s="1" t="s">
        <v>34</v>
      </c>
      <c r="B7406" s="1" t="s">
        <v>35</v>
      </c>
      <c r="C7406" s="2">
        <v>43564</v>
      </c>
      <c r="D7406" s="5">
        <v>55</v>
      </c>
    </row>
    <row r="7407" spans="1:4" ht="43.8" thickBot="1" x14ac:dyDescent="0.35">
      <c r="A7407" s="1" t="s">
        <v>34</v>
      </c>
      <c r="B7407" s="1" t="s">
        <v>35</v>
      </c>
      <c r="C7407" s="2">
        <v>43565</v>
      </c>
      <c r="D7407" s="5">
        <v>57</v>
      </c>
    </row>
    <row r="7408" spans="1:4" ht="43.8" thickBot="1" x14ac:dyDescent="0.35">
      <c r="A7408" s="1" t="s">
        <v>34</v>
      </c>
      <c r="B7408" s="1" t="s">
        <v>35</v>
      </c>
      <c r="C7408" s="2">
        <v>43566</v>
      </c>
      <c r="D7408" s="5">
        <v>57</v>
      </c>
    </row>
    <row r="7409" spans="1:4" ht="43.8" thickBot="1" x14ac:dyDescent="0.35">
      <c r="A7409" s="1" t="s">
        <v>34</v>
      </c>
      <c r="B7409" s="1" t="s">
        <v>35</v>
      </c>
      <c r="C7409" s="2">
        <v>43567</v>
      </c>
      <c r="D7409" s="5">
        <v>55</v>
      </c>
    </row>
    <row r="7410" spans="1:4" ht="43.8" thickBot="1" x14ac:dyDescent="0.35">
      <c r="A7410" s="1" t="s">
        <v>34</v>
      </c>
      <c r="B7410" s="1" t="s">
        <v>35</v>
      </c>
      <c r="C7410" s="2">
        <v>43568</v>
      </c>
      <c r="D7410" s="5">
        <v>56</v>
      </c>
    </row>
    <row r="7411" spans="1:4" ht="43.8" thickBot="1" x14ac:dyDescent="0.35">
      <c r="A7411" s="1" t="s">
        <v>34</v>
      </c>
      <c r="B7411" s="1" t="s">
        <v>35</v>
      </c>
      <c r="C7411" s="2">
        <v>43569</v>
      </c>
      <c r="D7411" s="5">
        <v>55</v>
      </c>
    </row>
    <row r="7412" spans="1:4" ht="43.8" thickBot="1" x14ac:dyDescent="0.35">
      <c r="A7412" s="1" t="s">
        <v>34</v>
      </c>
      <c r="B7412" s="1" t="s">
        <v>35</v>
      </c>
      <c r="C7412" s="2">
        <v>43570</v>
      </c>
      <c r="D7412" s="5">
        <v>54</v>
      </c>
    </row>
    <row r="7413" spans="1:4" ht="43.8" thickBot="1" x14ac:dyDescent="0.35">
      <c r="A7413" s="1" t="s">
        <v>34</v>
      </c>
      <c r="B7413" s="1" t="s">
        <v>35</v>
      </c>
      <c r="C7413" s="2">
        <v>43571</v>
      </c>
      <c r="D7413" s="5">
        <v>56</v>
      </c>
    </row>
    <row r="7414" spans="1:4" ht="43.8" thickBot="1" x14ac:dyDescent="0.35">
      <c r="A7414" s="1" t="s">
        <v>34</v>
      </c>
      <c r="B7414" s="1" t="s">
        <v>35</v>
      </c>
      <c r="C7414" s="2">
        <v>43572</v>
      </c>
      <c r="D7414" s="5">
        <v>54</v>
      </c>
    </row>
    <row r="7415" spans="1:4" ht="43.8" thickBot="1" x14ac:dyDescent="0.35">
      <c r="A7415" s="1" t="s">
        <v>34</v>
      </c>
      <c r="B7415" s="1" t="s">
        <v>35</v>
      </c>
      <c r="C7415" s="2">
        <v>43573</v>
      </c>
      <c r="D7415" s="5">
        <v>59</v>
      </c>
    </row>
    <row r="7416" spans="1:4" ht="43.8" thickBot="1" x14ac:dyDescent="0.35">
      <c r="A7416" s="1" t="s">
        <v>34</v>
      </c>
      <c r="B7416" s="1" t="s">
        <v>35</v>
      </c>
      <c r="C7416" s="2">
        <v>43574</v>
      </c>
      <c r="D7416" s="5">
        <v>58</v>
      </c>
    </row>
    <row r="7417" spans="1:4" ht="43.8" thickBot="1" x14ac:dyDescent="0.35">
      <c r="A7417" s="1" t="s">
        <v>34</v>
      </c>
      <c r="B7417" s="1" t="s">
        <v>35</v>
      </c>
      <c r="C7417" s="2">
        <v>43575</v>
      </c>
      <c r="D7417" s="5">
        <v>57</v>
      </c>
    </row>
    <row r="7418" spans="1:4" ht="43.8" thickBot="1" x14ac:dyDescent="0.35">
      <c r="A7418" s="1" t="s">
        <v>34</v>
      </c>
      <c r="B7418" s="1" t="s">
        <v>35</v>
      </c>
      <c r="C7418" s="2">
        <v>43576</v>
      </c>
      <c r="D7418" s="5">
        <v>54</v>
      </c>
    </row>
    <row r="7419" spans="1:4" ht="43.8" thickBot="1" x14ac:dyDescent="0.35">
      <c r="A7419" s="1" t="s">
        <v>34</v>
      </c>
      <c r="B7419" s="1" t="s">
        <v>35</v>
      </c>
      <c r="C7419" s="2">
        <v>43577</v>
      </c>
      <c r="D7419" s="5">
        <v>56</v>
      </c>
    </row>
    <row r="7420" spans="1:4" ht="43.8" thickBot="1" x14ac:dyDescent="0.35">
      <c r="A7420" s="1" t="s">
        <v>34</v>
      </c>
      <c r="B7420" s="1" t="s">
        <v>35</v>
      </c>
      <c r="C7420" s="2">
        <v>43578</v>
      </c>
      <c r="D7420" s="5">
        <v>61</v>
      </c>
    </row>
    <row r="7421" spans="1:4" ht="43.8" thickBot="1" x14ac:dyDescent="0.35">
      <c r="A7421" s="1" t="s">
        <v>34</v>
      </c>
      <c r="B7421" s="1" t="s">
        <v>35</v>
      </c>
      <c r="C7421" s="2">
        <v>43579</v>
      </c>
      <c r="D7421" s="5">
        <v>59</v>
      </c>
    </row>
    <row r="7422" spans="1:4" ht="43.8" thickBot="1" x14ac:dyDescent="0.35">
      <c r="A7422" s="1" t="s">
        <v>34</v>
      </c>
      <c r="B7422" s="1" t="s">
        <v>35</v>
      </c>
      <c r="C7422" s="2">
        <v>43580</v>
      </c>
      <c r="D7422" s="5">
        <v>66</v>
      </c>
    </row>
    <row r="7423" spans="1:4" ht="43.8" thickBot="1" x14ac:dyDescent="0.35">
      <c r="A7423" s="1" t="s">
        <v>34</v>
      </c>
      <c r="B7423" s="1" t="s">
        <v>35</v>
      </c>
      <c r="C7423" s="2">
        <v>43581</v>
      </c>
      <c r="D7423" s="5">
        <v>63</v>
      </c>
    </row>
    <row r="7424" spans="1:4" ht="43.8" thickBot="1" x14ac:dyDescent="0.35">
      <c r="A7424" s="1" t="s">
        <v>34</v>
      </c>
      <c r="B7424" s="1" t="s">
        <v>35</v>
      </c>
      <c r="C7424" s="2">
        <v>43582</v>
      </c>
      <c r="D7424" s="5">
        <v>58</v>
      </c>
    </row>
    <row r="7425" spans="1:4" ht="43.8" thickBot="1" x14ac:dyDescent="0.35">
      <c r="A7425" s="1" t="s">
        <v>34</v>
      </c>
      <c r="B7425" s="1" t="s">
        <v>35</v>
      </c>
      <c r="C7425" s="2">
        <v>43583</v>
      </c>
      <c r="D7425" s="5">
        <v>54</v>
      </c>
    </row>
    <row r="7426" spans="1:4" ht="43.8" thickBot="1" x14ac:dyDescent="0.35">
      <c r="A7426" s="1" t="s">
        <v>34</v>
      </c>
      <c r="B7426" s="1" t="s">
        <v>35</v>
      </c>
      <c r="C7426" s="2">
        <v>43584</v>
      </c>
      <c r="D7426" s="5">
        <v>53</v>
      </c>
    </row>
    <row r="7427" spans="1:4" ht="43.8" thickBot="1" x14ac:dyDescent="0.35">
      <c r="A7427" s="1" t="s">
        <v>34</v>
      </c>
      <c r="B7427" s="1" t="s">
        <v>35</v>
      </c>
      <c r="C7427" s="2">
        <v>43585</v>
      </c>
      <c r="D7427" s="5">
        <v>54</v>
      </c>
    </row>
    <row r="7428" spans="1:4" ht="43.8" thickBot="1" x14ac:dyDescent="0.35">
      <c r="A7428" s="1" t="s">
        <v>34</v>
      </c>
      <c r="B7428" s="1" t="s">
        <v>35</v>
      </c>
      <c r="C7428" s="2">
        <v>43586</v>
      </c>
      <c r="D7428" s="5">
        <v>54</v>
      </c>
    </row>
    <row r="7429" spans="1:4" ht="43.8" thickBot="1" x14ac:dyDescent="0.35">
      <c r="A7429" s="1" t="s">
        <v>34</v>
      </c>
      <c r="B7429" s="1" t="s">
        <v>35</v>
      </c>
      <c r="C7429" s="2">
        <v>43587</v>
      </c>
      <c r="D7429" s="5">
        <v>51</v>
      </c>
    </row>
    <row r="7430" spans="1:4" ht="43.8" thickBot="1" x14ac:dyDescent="0.35">
      <c r="A7430" s="1" t="s">
        <v>34</v>
      </c>
      <c r="B7430" s="1" t="s">
        <v>35</v>
      </c>
      <c r="C7430" s="2">
        <v>43588</v>
      </c>
      <c r="D7430" s="5">
        <v>51</v>
      </c>
    </row>
    <row r="7431" spans="1:4" ht="43.8" thickBot="1" x14ac:dyDescent="0.35">
      <c r="A7431" s="1" t="s">
        <v>34</v>
      </c>
      <c r="B7431" s="1" t="s">
        <v>35</v>
      </c>
      <c r="C7431" s="2">
        <v>43589</v>
      </c>
      <c r="D7431" s="5">
        <v>51</v>
      </c>
    </row>
    <row r="7432" spans="1:4" ht="43.8" thickBot="1" x14ac:dyDescent="0.35">
      <c r="A7432" s="1" t="s">
        <v>34</v>
      </c>
      <c r="B7432" s="1" t="s">
        <v>35</v>
      </c>
      <c r="C7432" s="2">
        <v>43590</v>
      </c>
      <c r="D7432" s="5">
        <v>41</v>
      </c>
    </row>
    <row r="7433" spans="1:4" ht="43.8" thickBot="1" x14ac:dyDescent="0.35">
      <c r="A7433" s="1" t="s">
        <v>34</v>
      </c>
      <c r="B7433" s="1" t="s">
        <v>35</v>
      </c>
      <c r="C7433" s="2">
        <v>43591</v>
      </c>
      <c r="D7433" s="5">
        <v>30</v>
      </c>
    </row>
    <row r="7434" spans="1:4" ht="43.8" thickBot="1" x14ac:dyDescent="0.35">
      <c r="A7434" s="1" t="s">
        <v>34</v>
      </c>
      <c r="B7434" s="1" t="s">
        <v>35</v>
      </c>
      <c r="C7434" s="2">
        <v>43592</v>
      </c>
      <c r="D7434" s="5">
        <v>43</v>
      </c>
    </row>
    <row r="7435" spans="1:4" ht="43.8" thickBot="1" x14ac:dyDescent="0.35">
      <c r="A7435" s="1" t="s">
        <v>34</v>
      </c>
      <c r="B7435" s="1" t="s">
        <v>35</v>
      </c>
      <c r="C7435" s="2">
        <v>43593</v>
      </c>
      <c r="D7435" s="5">
        <v>47</v>
      </c>
    </row>
    <row r="7436" spans="1:4" ht="43.8" thickBot="1" x14ac:dyDescent="0.35">
      <c r="A7436" s="1" t="s">
        <v>34</v>
      </c>
      <c r="B7436" s="1" t="s">
        <v>35</v>
      </c>
      <c r="C7436" s="2">
        <v>43594</v>
      </c>
      <c r="D7436" s="5">
        <v>40</v>
      </c>
    </row>
    <row r="7437" spans="1:4" ht="43.8" thickBot="1" x14ac:dyDescent="0.35">
      <c r="A7437" s="1" t="s">
        <v>34</v>
      </c>
      <c r="B7437" s="1" t="s">
        <v>35</v>
      </c>
      <c r="C7437" s="2">
        <v>43595</v>
      </c>
      <c r="D7437" s="5">
        <v>48</v>
      </c>
    </row>
    <row r="7438" spans="1:4" ht="43.8" thickBot="1" x14ac:dyDescent="0.35">
      <c r="A7438" s="1" t="s">
        <v>34</v>
      </c>
      <c r="B7438" s="1" t="s">
        <v>35</v>
      </c>
      <c r="C7438" s="2">
        <v>43596</v>
      </c>
      <c r="D7438" s="5">
        <v>43</v>
      </c>
    </row>
    <row r="7439" spans="1:4" ht="43.8" thickBot="1" x14ac:dyDescent="0.35">
      <c r="A7439" s="1" t="s">
        <v>34</v>
      </c>
      <c r="B7439" s="1" t="s">
        <v>35</v>
      </c>
      <c r="C7439" s="2">
        <v>43597</v>
      </c>
      <c r="D7439" s="5">
        <v>44</v>
      </c>
    </row>
    <row r="7440" spans="1:4" ht="43.8" thickBot="1" x14ac:dyDescent="0.35">
      <c r="A7440" s="1" t="s">
        <v>34</v>
      </c>
      <c r="B7440" s="1" t="s">
        <v>35</v>
      </c>
      <c r="C7440" s="2">
        <v>43598</v>
      </c>
      <c r="D7440" s="5">
        <v>51</v>
      </c>
    </row>
    <row r="7441" spans="1:4" ht="43.8" thickBot="1" x14ac:dyDescent="0.35">
      <c r="A7441" s="1" t="s">
        <v>34</v>
      </c>
      <c r="B7441" s="1" t="s">
        <v>35</v>
      </c>
      <c r="C7441" s="2">
        <v>43599</v>
      </c>
      <c r="D7441" s="5">
        <v>53</v>
      </c>
    </row>
    <row r="7442" spans="1:4" ht="43.8" thickBot="1" x14ac:dyDescent="0.35">
      <c r="A7442" s="1" t="s">
        <v>34</v>
      </c>
      <c r="B7442" s="1" t="s">
        <v>35</v>
      </c>
      <c r="C7442" s="2">
        <v>43600</v>
      </c>
      <c r="D7442" s="5">
        <v>53</v>
      </c>
    </row>
    <row r="7443" spans="1:4" ht="43.8" thickBot="1" x14ac:dyDescent="0.35">
      <c r="A7443" s="1" t="s">
        <v>34</v>
      </c>
      <c r="B7443" s="1" t="s">
        <v>35</v>
      </c>
      <c r="C7443" s="2">
        <v>43601</v>
      </c>
      <c r="D7443" s="5">
        <v>45</v>
      </c>
    </row>
    <row r="7444" spans="1:4" ht="43.8" thickBot="1" x14ac:dyDescent="0.35">
      <c r="A7444" s="1" t="s">
        <v>34</v>
      </c>
      <c r="B7444" s="1" t="s">
        <v>35</v>
      </c>
      <c r="C7444" s="2">
        <v>43602</v>
      </c>
      <c r="D7444" s="5">
        <v>41</v>
      </c>
    </row>
    <row r="7445" spans="1:4" ht="43.8" thickBot="1" x14ac:dyDescent="0.35">
      <c r="A7445" s="1" t="s">
        <v>34</v>
      </c>
      <c r="B7445" s="1" t="s">
        <v>35</v>
      </c>
      <c r="C7445" s="2">
        <v>43603</v>
      </c>
      <c r="D7445" s="5">
        <v>52</v>
      </c>
    </row>
    <row r="7446" spans="1:4" ht="43.8" thickBot="1" x14ac:dyDescent="0.35">
      <c r="A7446" s="1" t="s">
        <v>34</v>
      </c>
      <c r="B7446" s="1" t="s">
        <v>35</v>
      </c>
      <c r="C7446" s="2">
        <v>43604</v>
      </c>
      <c r="D7446" s="5">
        <v>52</v>
      </c>
    </row>
    <row r="7447" spans="1:4" ht="43.8" thickBot="1" x14ac:dyDescent="0.35">
      <c r="A7447" s="1" t="s">
        <v>34</v>
      </c>
      <c r="B7447" s="1" t="s">
        <v>35</v>
      </c>
      <c r="C7447" s="2">
        <v>43605</v>
      </c>
      <c r="D7447" s="5">
        <v>52</v>
      </c>
    </row>
    <row r="7448" spans="1:4" ht="43.8" thickBot="1" x14ac:dyDescent="0.35">
      <c r="A7448" s="1" t="s">
        <v>34</v>
      </c>
      <c r="B7448" s="1" t="s">
        <v>35</v>
      </c>
      <c r="C7448" s="2">
        <v>43606</v>
      </c>
      <c r="D7448" s="5">
        <v>53</v>
      </c>
    </row>
    <row r="7449" spans="1:4" ht="43.8" thickBot="1" x14ac:dyDescent="0.35">
      <c r="A7449" s="1" t="s">
        <v>34</v>
      </c>
      <c r="B7449" s="1" t="s">
        <v>35</v>
      </c>
      <c r="C7449" s="2">
        <v>43607</v>
      </c>
      <c r="D7449" s="5">
        <v>54</v>
      </c>
    </row>
    <row r="7450" spans="1:4" ht="43.8" thickBot="1" x14ac:dyDescent="0.35">
      <c r="A7450" s="1" t="s">
        <v>34</v>
      </c>
      <c r="B7450" s="1" t="s">
        <v>35</v>
      </c>
      <c r="C7450" s="2">
        <v>43608</v>
      </c>
      <c r="D7450" s="5">
        <v>52</v>
      </c>
    </row>
    <row r="7451" spans="1:4" ht="43.8" thickBot="1" x14ac:dyDescent="0.35">
      <c r="A7451" s="1" t="s">
        <v>34</v>
      </c>
      <c r="B7451" s="1" t="s">
        <v>35</v>
      </c>
      <c r="C7451" s="2">
        <v>43609</v>
      </c>
      <c r="D7451" s="5">
        <v>61</v>
      </c>
    </row>
    <row r="7452" spans="1:4" ht="43.8" thickBot="1" x14ac:dyDescent="0.35">
      <c r="A7452" s="1" t="s">
        <v>34</v>
      </c>
      <c r="B7452" s="1" t="s">
        <v>35</v>
      </c>
      <c r="C7452" s="2">
        <v>43610</v>
      </c>
      <c r="D7452" s="5">
        <v>59</v>
      </c>
    </row>
    <row r="7453" spans="1:4" ht="43.8" thickBot="1" x14ac:dyDescent="0.35">
      <c r="A7453" s="1" t="s">
        <v>34</v>
      </c>
      <c r="B7453" s="1" t="s">
        <v>35</v>
      </c>
      <c r="C7453" s="2">
        <v>43611</v>
      </c>
      <c r="D7453" s="5">
        <v>63</v>
      </c>
    </row>
    <row r="7454" spans="1:4" ht="43.8" thickBot="1" x14ac:dyDescent="0.35">
      <c r="A7454" s="1" t="s">
        <v>34</v>
      </c>
      <c r="B7454" s="1" t="s">
        <v>35</v>
      </c>
      <c r="C7454" s="2">
        <v>43612</v>
      </c>
      <c r="D7454" s="5">
        <v>67</v>
      </c>
    </row>
    <row r="7455" spans="1:4" ht="43.8" thickBot="1" x14ac:dyDescent="0.35">
      <c r="A7455" s="1" t="s">
        <v>34</v>
      </c>
      <c r="B7455" s="1" t="s">
        <v>35</v>
      </c>
      <c r="C7455" s="2">
        <v>43613</v>
      </c>
      <c r="D7455" s="5">
        <v>65</v>
      </c>
    </row>
    <row r="7456" spans="1:4" ht="43.8" thickBot="1" x14ac:dyDescent="0.35">
      <c r="A7456" s="1" t="s">
        <v>34</v>
      </c>
      <c r="B7456" s="1" t="s">
        <v>35</v>
      </c>
      <c r="C7456" s="2">
        <v>43614</v>
      </c>
      <c r="D7456" s="5">
        <v>58</v>
      </c>
    </row>
    <row r="7457" spans="1:4" ht="43.8" thickBot="1" x14ac:dyDescent="0.35">
      <c r="A7457" s="1" t="s">
        <v>34</v>
      </c>
      <c r="B7457" s="1" t="s">
        <v>35</v>
      </c>
      <c r="C7457" s="2">
        <v>43615</v>
      </c>
      <c r="D7457" s="5">
        <v>56</v>
      </c>
    </row>
    <row r="7458" spans="1:4" ht="43.8" thickBot="1" x14ac:dyDescent="0.35">
      <c r="A7458" s="1" t="s">
        <v>34</v>
      </c>
      <c r="B7458" s="1" t="s">
        <v>35</v>
      </c>
      <c r="C7458" s="2">
        <v>43616</v>
      </c>
      <c r="D7458" s="5">
        <v>56</v>
      </c>
    </row>
    <row r="7459" spans="1:4" ht="43.8" thickBot="1" x14ac:dyDescent="0.35">
      <c r="A7459" s="1" t="s">
        <v>34</v>
      </c>
      <c r="B7459" s="1" t="s">
        <v>35</v>
      </c>
      <c r="C7459" s="2">
        <v>43617</v>
      </c>
      <c r="D7459" s="5">
        <v>49</v>
      </c>
    </row>
    <row r="7460" spans="1:4" ht="43.8" thickBot="1" x14ac:dyDescent="0.35">
      <c r="A7460" s="1" t="s">
        <v>34</v>
      </c>
      <c r="B7460" s="1" t="s">
        <v>35</v>
      </c>
      <c r="C7460" s="2">
        <v>43618</v>
      </c>
      <c r="D7460" s="5">
        <v>49</v>
      </c>
    </row>
    <row r="7461" spans="1:4" ht="43.8" thickBot="1" x14ac:dyDescent="0.35">
      <c r="A7461" s="1" t="s">
        <v>34</v>
      </c>
      <c r="B7461" s="1" t="s">
        <v>35</v>
      </c>
      <c r="C7461" s="2">
        <v>43619</v>
      </c>
      <c r="D7461" s="5">
        <v>40</v>
      </c>
    </row>
    <row r="7462" spans="1:4" ht="43.8" thickBot="1" x14ac:dyDescent="0.35">
      <c r="A7462" s="1" t="s">
        <v>34</v>
      </c>
      <c r="B7462" s="1" t="s">
        <v>35</v>
      </c>
      <c r="C7462" s="2">
        <v>43620</v>
      </c>
      <c r="D7462" s="5">
        <v>38</v>
      </c>
    </row>
    <row r="7463" spans="1:4" ht="43.8" thickBot="1" x14ac:dyDescent="0.35">
      <c r="A7463" s="1" t="s">
        <v>34</v>
      </c>
      <c r="B7463" s="1" t="s">
        <v>35</v>
      </c>
      <c r="C7463" s="2">
        <v>43621</v>
      </c>
      <c r="D7463" s="5">
        <v>50</v>
      </c>
    </row>
    <row r="7464" spans="1:4" ht="43.8" thickBot="1" x14ac:dyDescent="0.35">
      <c r="A7464" s="1" t="s">
        <v>34</v>
      </c>
      <c r="B7464" s="1" t="s">
        <v>35</v>
      </c>
      <c r="C7464" s="2">
        <v>43622</v>
      </c>
      <c r="D7464" s="5">
        <v>48</v>
      </c>
    </row>
    <row r="7465" spans="1:4" ht="43.8" thickBot="1" x14ac:dyDescent="0.35">
      <c r="A7465" s="1" t="s">
        <v>34</v>
      </c>
      <c r="B7465" s="1" t="s">
        <v>35</v>
      </c>
      <c r="C7465" s="2">
        <v>43623</v>
      </c>
      <c r="D7465" s="5">
        <v>37</v>
      </c>
    </row>
    <row r="7466" spans="1:4" ht="43.8" thickBot="1" x14ac:dyDescent="0.35">
      <c r="A7466" s="1" t="s">
        <v>34</v>
      </c>
      <c r="B7466" s="1" t="s">
        <v>35</v>
      </c>
      <c r="C7466" s="2">
        <v>43624</v>
      </c>
      <c r="D7466" s="5">
        <v>40</v>
      </c>
    </row>
    <row r="7467" spans="1:4" ht="43.8" thickBot="1" x14ac:dyDescent="0.35">
      <c r="A7467" s="1" t="s">
        <v>34</v>
      </c>
      <c r="B7467" s="1" t="s">
        <v>35</v>
      </c>
      <c r="C7467" s="2">
        <v>43625</v>
      </c>
      <c r="D7467" s="5">
        <v>49</v>
      </c>
    </row>
    <row r="7468" spans="1:4" ht="43.8" thickBot="1" x14ac:dyDescent="0.35">
      <c r="A7468" s="1" t="s">
        <v>34</v>
      </c>
      <c r="B7468" s="1" t="s">
        <v>35</v>
      </c>
      <c r="C7468" s="2">
        <v>43626</v>
      </c>
      <c r="D7468" s="5">
        <v>56</v>
      </c>
    </row>
    <row r="7469" spans="1:4" ht="43.8" thickBot="1" x14ac:dyDescent="0.35">
      <c r="A7469" s="1" t="s">
        <v>34</v>
      </c>
      <c r="B7469" s="1" t="s">
        <v>35</v>
      </c>
      <c r="C7469" s="2">
        <v>43627</v>
      </c>
      <c r="D7469" s="5">
        <v>60</v>
      </c>
    </row>
    <row r="7470" spans="1:4" ht="43.8" thickBot="1" x14ac:dyDescent="0.35">
      <c r="A7470" s="1" t="s">
        <v>34</v>
      </c>
      <c r="B7470" s="1" t="s">
        <v>35</v>
      </c>
      <c r="C7470" s="2">
        <v>43628</v>
      </c>
      <c r="D7470" s="5">
        <v>59</v>
      </c>
    </row>
    <row r="7471" spans="1:4" ht="43.8" thickBot="1" x14ac:dyDescent="0.35">
      <c r="A7471" s="1" t="s">
        <v>34</v>
      </c>
      <c r="B7471" s="1" t="s">
        <v>35</v>
      </c>
      <c r="C7471" s="2">
        <v>43629</v>
      </c>
      <c r="D7471" s="5">
        <v>56</v>
      </c>
    </row>
    <row r="7472" spans="1:4" ht="43.8" thickBot="1" x14ac:dyDescent="0.35">
      <c r="A7472" s="1" t="s">
        <v>34</v>
      </c>
      <c r="B7472" s="1" t="s">
        <v>35</v>
      </c>
      <c r="C7472" s="2">
        <v>43630</v>
      </c>
      <c r="D7472" s="5">
        <v>59</v>
      </c>
    </row>
    <row r="7473" spans="1:4" ht="43.8" thickBot="1" x14ac:dyDescent="0.35">
      <c r="A7473" s="1" t="s">
        <v>34</v>
      </c>
      <c r="B7473" s="1" t="s">
        <v>35</v>
      </c>
      <c r="C7473" s="2">
        <v>43631</v>
      </c>
      <c r="D7473" s="5">
        <v>58</v>
      </c>
    </row>
    <row r="7474" spans="1:4" ht="43.8" thickBot="1" x14ac:dyDescent="0.35">
      <c r="A7474" s="1" t="s">
        <v>34</v>
      </c>
      <c r="B7474" s="1" t="s">
        <v>35</v>
      </c>
      <c r="C7474" s="2">
        <v>43632</v>
      </c>
      <c r="D7474" s="5">
        <v>59</v>
      </c>
    </row>
    <row r="7475" spans="1:4" ht="43.8" thickBot="1" x14ac:dyDescent="0.35">
      <c r="A7475" s="1" t="s">
        <v>34</v>
      </c>
      <c r="B7475" s="1" t="s">
        <v>35</v>
      </c>
      <c r="C7475" s="2">
        <v>43633</v>
      </c>
      <c r="D7475" s="5">
        <v>61</v>
      </c>
    </row>
    <row r="7476" spans="1:4" ht="43.8" thickBot="1" x14ac:dyDescent="0.35">
      <c r="A7476" s="1" t="s">
        <v>34</v>
      </c>
      <c r="B7476" s="1" t="s">
        <v>35</v>
      </c>
      <c r="C7476" s="2">
        <v>43634</v>
      </c>
      <c r="D7476" s="5">
        <v>63</v>
      </c>
    </row>
    <row r="7477" spans="1:4" ht="43.8" thickBot="1" x14ac:dyDescent="0.35">
      <c r="A7477" s="1" t="s">
        <v>34</v>
      </c>
      <c r="B7477" s="1" t="s">
        <v>35</v>
      </c>
      <c r="C7477" s="2">
        <v>43635</v>
      </c>
      <c r="D7477" s="5">
        <v>67</v>
      </c>
    </row>
    <row r="7478" spans="1:4" ht="43.8" thickBot="1" x14ac:dyDescent="0.35">
      <c r="A7478" s="1" t="s">
        <v>34</v>
      </c>
      <c r="B7478" s="1" t="s">
        <v>35</v>
      </c>
      <c r="C7478" s="2">
        <v>43636</v>
      </c>
      <c r="D7478" s="5">
        <v>67</v>
      </c>
    </row>
    <row r="7479" spans="1:4" ht="43.8" thickBot="1" x14ac:dyDescent="0.35">
      <c r="A7479" s="1" t="s">
        <v>34</v>
      </c>
      <c r="B7479" s="1" t="s">
        <v>35</v>
      </c>
      <c r="C7479" s="2">
        <v>43637</v>
      </c>
      <c r="D7479" s="5">
        <v>57</v>
      </c>
    </row>
    <row r="7480" spans="1:4" ht="43.8" thickBot="1" x14ac:dyDescent="0.35">
      <c r="A7480" s="1" t="s">
        <v>34</v>
      </c>
      <c r="B7480" s="1" t="s">
        <v>35</v>
      </c>
      <c r="C7480" s="2">
        <v>43638</v>
      </c>
      <c r="D7480" s="5">
        <v>54</v>
      </c>
    </row>
    <row r="7481" spans="1:4" ht="43.8" thickBot="1" x14ac:dyDescent="0.35">
      <c r="A7481" s="1" t="s">
        <v>34</v>
      </c>
      <c r="B7481" s="1" t="s">
        <v>35</v>
      </c>
      <c r="C7481" s="2">
        <v>43639</v>
      </c>
      <c r="D7481" s="5">
        <v>44</v>
      </c>
    </row>
    <row r="7482" spans="1:4" ht="43.8" thickBot="1" x14ac:dyDescent="0.35">
      <c r="A7482" s="1" t="s">
        <v>34</v>
      </c>
      <c r="B7482" s="1" t="s">
        <v>35</v>
      </c>
      <c r="C7482" s="2">
        <v>43640</v>
      </c>
      <c r="D7482" s="5">
        <v>53</v>
      </c>
    </row>
    <row r="7483" spans="1:4" ht="43.8" thickBot="1" x14ac:dyDescent="0.35">
      <c r="A7483" s="1" t="s">
        <v>34</v>
      </c>
      <c r="B7483" s="1" t="s">
        <v>35</v>
      </c>
      <c r="C7483" s="2">
        <v>43641</v>
      </c>
      <c r="D7483" s="5">
        <v>58</v>
      </c>
    </row>
    <row r="7484" spans="1:4" ht="43.8" thickBot="1" x14ac:dyDescent="0.35">
      <c r="A7484" s="1" t="s">
        <v>34</v>
      </c>
      <c r="B7484" s="1" t="s">
        <v>35</v>
      </c>
      <c r="C7484" s="2">
        <v>43642</v>
      </c>
      <c r="D7484" s="5">
        <v>61</v>
      </c>
    </row>
    <row r="7485" spans="1:4" ht="43.8" thickBot="1" x14ac:dyDescent="0.35">
      <c r="A7485" s="1" t="s">
        <v>34</v>
      </c>
      <c r="B7485" s="1" t="s">
        <v>35</v>
      </c>
      <c r="C7485" s="2">
        <v>43643</v>
      </c>
      <c r="D7485" s="5">
        <v>66</v>
      </c>
    </row>
    <row r="7486" spans="1:4" ht="43.8" thickBot="1" x14ac:dyDescent="0.35">
      <c r="A7486" s="1" t="s">
        <v>34</v>
      </c>
      <c r="B7486" s="1" t="s">
        <v>35</v>
      </c>
      <c r="C7486" s="2">
        <v>43644</v>
      </c>
      <c r="D7486" s="5">
        <v>73</v>
      </c>
    </row>
    <row r="7487" spans="1:4" ht="43.8" thickBot="1" x14ac:dyDescent="0.35">
      <c r="A7487" s="1" t="s">
        <v>34</v>
      </c>
      <c r="B7487" s="1" t="s">
        <v>35</v>
      </c>
      <c r="C7487" s="2">
        <v>43645</v>
      </c>
      <c r="D7487" s="5">
        <v>76</v>
      </c>
    </row>
    <row r="7488" spans="1:4" ht="43.8" thickBot="1" x14ac:dyDescent="0.35">
      <c r="A7488" s="1" t="s">
        <v>34</v>
      </c>
      <c r="B7488" s="1" t="s">
        <v>35</v>
      </c>
      <c r="C7488" s="2">
        <v>43646</v>
      </c>
      <c r="D7488" s="5">
        <v>71</v>
      </c>
    </row>
    <row r="7489" spans="1:4" ht="43.8" thickBot="1" x14ac:dyDescent="0.35">
      <c r="A7489" s="1" t="s">
        <v>34</v>
      </c>
      <c r="B7489" s="1" t="s">
        <v>35</v>
      </c>
      <c r="C7489" s="2">
        <v>43647</v>
      </c>
      <c r="D7489" s="5">
        <v>68</v>
      </c>
    </row>
    <row r="7490" spans="1:4" ht="43.8" thickBot="1" x14ac:dyDescent="0.35">
      <c r="A7490" s="1" t="s">
        <v>34</v>
      </c>
      <c r="B7490" s="1" t="s">
        <v>35</v>
      </c>
      <c r="C7490" s="2">
        <v>43648</v>
      </c>
      <c r="D7490" s="5">
        <v>68</v>
      </c>
    </row>
    <row r="7491" spans="1:4" ht="43.8" thickBot="1" x14ac:dyDescent="0.35">
      <c r="A7491" s="1" t="s">
        <v>34</v>
      </c>
      <c r="B7491" s="1" t="s">
        <v>35</v>
      </c>
      <c r="C7491" s="2">
        <v>43649</v>
      </c>
      <c r="D7491" s="5">
        <v>69</v>
      </c>
    </row>
    <row r="7492" spans="1:4" ht="43.8" thickBot="1" x14ac:dyDescent="0.35">
      <c r="A7492" s="1" t="s">
        <v>34</v>
      </c>
      <c r="B7492" s="1" t="s">
        <v>35</v>
      </c>
      <c r="C7492" s="2">
        <v>43650</v>
      </c>
      <c r="D7492" s="5">
        <v>69</v>
      </c>
    </row>
    <row r="7493" spans="1:4" ht="43.8" thickBot="1" x14ac:dyDescent="0.35">
      <c r="A7493" s="1" t="s">
        <v>34</v>
      </c>
      <c r="B7493" s="1" t="s">
        <v>35</v>
      </c>
      <c r="C7493" s="2">
        <v>43651</v>
      </c>
      <c r="D7493" s="5">
        <v>84</v>
      </c>
    </row>
    <row r="7494" spans="1:4" ht="43.8" thickBot="1" x14ac:dyDescent="0.35">
      <c r="A7494" s="1" t="s">
        <v>34</v>
      </c>
      <c r="B7494" s="1" t="s">
        <v>35</v>
      </c>
      <c r="C7494" s="2">
        <v>43652</v>
      </c>
      <c r="D7494" s="5">
        <v>76</v>
      </c>
    </row>
    <row r="7495" spans="1:4" ht="43.8" thickBot="1" x14ac:dyDescent="0.35">
      <c r="A7495" s="1" t="s">
        <v>34</v>
      </c>
      <c r="B7495" s="1" t="s">
        <v>35</v>
      </c>
      <c r="C7495" s="2">
        <v>43653</v>
      </c>
      <c r="D7495" s="5">
        <v>63</v>
      </c>
    </row>
    <row r="7496" spans="1:4" ht="43.8" thickBot="1" x14ac:dyDescent="0.35">
      <c r="A7496" s="1" t="s">
        <v>34</v>
      </c>
      <c r="B7496" s="1" t="s">
        <v>35</v>
      </c>
      <c r="C7496" s="2">
        <v>43654</v>
      </c>
      <c r="D7496" s="5">
        <v>61</v>
      </c>
    </row>
    <row r="7497" spans="1:4" ht="43.8" thickBot="1" x14ac:dyDescent="0.35">
      <c r="A7497" s="1" t="s">
        <v>34</v>
      </c>
      <c r="B7497" s="1" t="s">
        <v>35</v>
      </c>
      <c r="C7497" s="2">
        <v>43655</v>
      </c>
      <c r="D7497" s="5">
        <v>60</v>
      </c>
    </row>
    <row r="7498" spans="1:4" ht="43.8" thickBot="1" x14ac:dyDescent="0.35">
      <c r="A7498" s="1" t="s">
        <v>34</v>
      </c>
      <c r="B7498" s="1" t="s">
        <v>35</v>
      </c>
      <c r="C7498" s="2">
        <v>43656</v>
      </c>
      <c r="D7498" s="5">
        <v>60</v>
      </c>
    </row>
    <row r="7499" spans="1:4" ht="43.8" thickBot="1" x14ac:dyDescent="0.35">
      <c r="A7499" s="1" t="s">
        <v>34</v>
      </c>
      <c r="B7499" s="1" t="s">
        <v>35</v>
      </c>
      <c r="C7499" s="2">
        <v>43657</v>
      </c>
      <c r="D7499" s="5">
        <v>60</v>
      </c>
    </row>
    <row r="7500" spans="1:4" ht="43.8" thickBot="1" x14ac:dyDescent="0.35">
      <c r="A7500" s="1" t="s">
        <v>34</v>
      </c>
      <c r="B7500" s="1" t="s">
        <v>35</v>
      </c>
      <c r="C7500" s="2">
        <v>43658</v>
      </c>
      <c r="D7500" s="5">
        <v>58</v>
      </c>
    </row>
    <row r="7501" spans="1:4" ht="43.8" thickBot="1" x14ac:dyDescent="0.35">
      <c r="A7501" s="1" t="s">
        <v>34</v>
      </c>
      <c r="B7501" s="1" t="s">
        <v>35</v>
      </c>
      <c r="C7501" s="2">
        <v>43659</v>
      </c>
      <c r="D7501" s="5">
        <v>60</v>
      </c>
    </row>
    <row r="7502" spans="1:4" ht="43.8" thickBot="1" x14ac:dyDescent="0.35">
      <c r="A7502" s="1" t="s">
        <v>34</v>
      </c>
      <c r="B7502" s="1" t="s">
        <v>35</v>
      </c>
      <c r="C7502" s="2">
        <v>43660</v>
      </c>
      <c r="D7502" s="5">
        <v>66</v>
      </c>
    </row>
    <row r="7503" spans="1:4" ht="43.8" thickBot="1" x14ac:dyDescent="0.35">
      <c r="A7503" s="1" t="s">
        <v>34</v>
      </c>
      <c r="B7503" s="1" t="s">
        <v>35</v>
      </c>
      <c r="C7503" s="2">
        <v>43661</v>
      </c>
      <c r="D7503" s="5">
        <v>58</v>
      </c>
    </row>
    <row r="7504" spans="1:4" ht="43.8" thickBot="1" x14ac:dyDescent="0.35">
      <c r="A7504" s="1" t="s">
        <v>34</v>
      </c>
      <c r="B7504" s="1" t="s">
        <v>35</v>
      </c>
      <c r="C7504" s="2">
        <v>43662</v>
      </c>
      <c r="D7504" s="5">
        <v>52</v>
      </c>
    </row>
    <row r="7505" spans="1:4" ht="43.8" thickBot="1" x14ac:dyDescent="0.35">
      <c r="A7505" s="1" t="s">
        <v>34</v>
      </c>
      <c r="B7505" s="1" t="s">
        <v>35</v>
      </c>
      <c r="C7505" s="2">
        <v>43663</v>
      </c>
      <c r="D7505" s="5">
        <v>56</v>
      </c>
    </row>
    <row r="7506" spans="1:4" ht="43.8" thickBot="1" x14ac:dyDescent="0.35">
      <c r="A7506" s="1" t="s">
        <v>34</v>
      </c>
      <c r="B7506" s="1" t="s">
        <v>35</v>
      </c>
      <c r="C7506" s="2">
        <v>43664</v>
      </c>
      <c r="D7506" s="5">
        <v>68</v>
      </c>
    </row>
    <row r="7507" spans="1:4" ht="43.8" thickBot="1" x14ac:dyDescent="0.35">
      <c r="A7507" s="1" t="s">
        <v>34</v>
      </c>
      <c r="B7507" s="1" t="s">
        <v>35</v>
      </c>
      <c r="C7507" s="2">
        <v>43665</v>
      </c>
      <c r="D7507" s="5">
        <v>69</v>
      </c>
    </row>
    <row r="7508" spans="1:4" ht="43.8" thickBot="1" x14ac:dyDescent="0.35">
      <c r="A7508" s="1" t="s">
        <v>34</v>
      </c>
      <c r="B7508" s="1" t="s">
        <v>35</v>
      </c>
      <c r="C7508" s="2">
        <v>43666</v>
      </c>
      <c r="D7508" s="5">
        <v>69</v>
      </c>
    </row>
    <row r="7509" spans="1:4" ht="43.8" thickBot="1" x14ac:dyDescent="0.35">
      <c r="A7509" s="1" t="s">
        <v>34</v>
      </c>
      <c r="B7509" s="1" t="s">
        <v>35</v>
      </c>
      <c r="C7509" s="2">
        <v>43667</v>
      </c>
      <c r="D7509" s="5">
        <v>69</v>
      </c>
    </row>
    <row r="7510" spans="1:4" ht="43.8" thickBot="1" x14ac:dyDescent="0.35">
      <c r="A7510" s="1" t="s">
        <v>34</v>
      </c>
      <c r="B7510" s="1" t="s">
        <v>35</v>
      </c>
      <c r="C7510" s="2">
        <v>43668</v>
      </c>
      <c r="D7510" s="5">
        <v>69</v>
      </c>
    </row>
    <row r="7511" spans="1:4" ht="43.8" thickBot="1" x14ac:dyDescent="0.35">
      <c r="A7511" s="1" t="s">
        <v>34</v>
      </c>
      <c r="B7511" s="1" t="s">
        <v>35</v>
      </c>
      <c r="C7511" s="2">
        <v>43669</v>
      </c>
      <c r="D7511" s="5">
        <v>66</v>
      </c>
    </row>
    <row r="7512" spans="1:4" ht="43.8" thickBot="1" x14ac:dyDescent="0.35">
      <c r="A7512" s="1" t="s">
        <v>34</v>
      </c>
      <c r="B7512" s="1" t="s">
        <v>35</v>
      </c>
      <c r="C7512" s="2">
        <v>43670</v>
      </c>
      <c r="D7512" s="5">
        <v>61</v>
      </c>
    </row>
    <row r="7513" spans="1:4" ht="43.8" thickBot="1" x14ac:dyDescent="0.35">
      <c r="A7513" s="1" t="s">
        <v>34</v>
      </c>
      <c r="B7513" s="1" t="s">
        <v>35</v>
      </c>
      <c r="C7513" s="2">
        <v>43671</v>
      </c>
      <c r="D7513" s="5">
        <v>58</v>
      </c>
    </row>
    <row r="7514" spans="1:4" ht="43.8" thickBot="1" x14ac:dyDescent="0.35">
      <c r="A7514" s="1" t="s">
        <v>34</v>
      </c>
      <c r="B7514" s="1" t="s">
        <v>35</v>
      </c>
      <c r="C7514" s="2">
        <v>43672</v>
      </c>
      <c r="D7514" s="5">
        <v>67</v>
      </c>
    </row>
    <row r="7515" spans="1:4" ht="43.8" thickBot="1" x14ac:dyDescent="0.35">
      <c r="A7515" s="1" t="s">
        <v>34</v>
      </c>
      <c r="B7515" s="1" t="s">
        <v>35</v>
      </c>
      <c r="C7515" s="2">
        <v>43673</v>
      </c>
      <c r="D7515" s="5">
        <v>67</v>
      </c>
    </row>
    <row r="7516" spans="1:4" ht="43.8" thickBot="1" x14ac:dyDescent="0.35">
      <c r="A7516" s="1" t="s">
        <v>34</v>
      </c>
      <c r="B7516" s="1" t="s">
        <v>35</v>
      </c>
      <c r="C7516" s="2">
        <v>43674</v>
      </c>
      <c r="D7516" s="5">
        <v>71</v>
      </c>
    </row>
    <row r="7517" spans="1:4" ht="43.8" thickBot="1" x14ac:dyDescent="0.35">
      <c r="A7517" s="1" t="s">
        <v>34</v>
      </c>
      <c r="B7517" s="1" t="s">
        <v>35</v>
      </c>
      <c r="C7517" s="2">
        <v>43675</v>
      </c>
      <c r="D7517" s="5">
        <v>71</v>
      </c>
    </row>
    <row r="7518" spans="1:4" ht="43.8" thickBot="1" x14ac:dyDescent="0.35">
      <c r="A7518" s="1" t="s">
        <v>34</v>
      </c>
      <c r="B7518" s="1" t="s">
        <v>35</v>
      </c>
      <c r="C7518" s="2">
        <v>43676</v>
      </c>
      <c r="D7518" s="5">
        <v>70</v>
      </c>
    </row>
    <row r="7519" spans="1:4" ht="43.8" thickBot="1" x14ac:dyDescent="0.35">
      <c r="A7519" s="1" t="s">
        <v>34</v>
      </c>
      <c r="B7519" s="1" t="s">
        <v>35</v>
      </c>
      <c r="C7519" s="2">
        <v>43677</v>
      </c>
      <c r="D7519" s="5">
        <v>61</v>
      </c>
    </row>
    <row r="7520" spans="1:4" ht="43.8" thickBot="1" x14ac:dyDescent="0.35">
      <c r="A7520" s="1" t="s">
        <v>34</v>
      </c>
      <c r="B7520" s="1" t="s">
        <v>35</v>
      </c>
      <c r="C7520" s="2">
        <v>43678</v>
      </c>
      <c r="D7520" s="5">
        <v>59</v>
      </c>
    </row>
    <row r="7521" spans="1:4" ht="43.8" thickBot="1" x14ac:dyDescent="0.35">
      <c r="A7521" s="1" t="s">
        <v>34</v>
      </c>
      <c r="B7521" s="1" t="s">
        <v>35</v>
      </c>
      <c r="C7521" s="2">
        <v>43679</v>
      </c>
      <c r="D7521" s="5">
        <v>69</v>
      </c>
    </row>
    <row r="7522" spans="1:4" ht="43.8" thickBot="1" x14ac:dyDescent="0.35">
      <c r="A7522" s="1" t="s">
        <v>34</v>
      </c>
      <c r="B7522" s="1" t="s">
        <v>35</v>
      </c>
      <c r="C7522" s="2">
        <v>43680</v>
      </c>
      <c r="D7522" s="5">
        <v>80</v>
      </c>
    </row>
    <row r="7523" spans="1:4" ht="43.8" thickBot="1" x14ac:dyDescent="0.35">
      <c r="A7523" s="1" t="s">
        <v>34</v>
      </c>
      <c r="B7523" s="1" t="s">
        <v>35</v>
      </c>
      <c r="C7523" s="2">
        <v>43681</v>
      </c>
      <c r="D7523" s="5">
        <v>81</v>
      </c>
    </row>
    <row r="7524" spans="1:4" ht="43.8" thickBot="1" x14ac:dyDescent="0.35">
      <c r="A7524" s="1" t="s">
        <v>34</v>
      </c>
      <c r="B7524" s="1" t="s">
        <v>35</v>
      </c>
      <c r="C7524" s="2">
        <v>43682</v>
      </c>
      <c r="D7524" s="5">
        <v>81</v>
      </c>
    </row>
    <row r="7525" spans="1:4" ht="43.8" thickBot="1" x14ac:dyDescent="0.35">
      <c r="A7525" s="1" t="s">
        <v>34</v>
      </c>
      <c r="B7525" s="1" t="s">
        <v>35</v>
      </c>
      <c r="C7525" s="2">
        <v>43683</v>
      </c>
      <c r="D7525" s="5">
        <v>81</v>
      </c>
    </row>
    <row r="7526" spans="1:4" ht="43.8" thickBot="1" x14ac:dyDescent="0.35">
      <c r="A7526" s="1" t="s">
        <v>34</v>
      </c>
      <c r="B7526" s="1" t="s">
        <v>35</v>
      </c>
      <c r="C7526" s="2">
        <v>43684</v>
      </c>
      <c r="D7526" s="5">
        <v>72</v>
      </c>
    </row>
    <row r="7527" spans="1:4" ht="43.8" thickBot="1" x14ac:dyDescent="0.35">
      <c r="A7527" s="1" t="s">
        <v>34</v>
      </c>
      <c r="B7527" s="1" t="s">
        <v>35</v>
      </c>
      <c r="C7527" s="2">
        <v>43685</v>
      </c>
      <c r="D7527" s="5">
        <v>77</v>
      </c>
    </row>
    <row r="7528" spans="1:4" ht="43.8" thickBot="1" x14ac:dyDescent="0.35">
      <c r="A7528" s="1" t="s">
        <v>34</v>
      </c>
      <c r="B7528" s="1" t="s">
        <v>35</v>
      </c>
      <c r="C7528" s="2">
        <v>43686</v>
      </c>
      <c r="D7528" s="5">
        <v>75</v>
      </c>
    </row>
    <row r="7529" spans="1:4" ht="43.8" thickBot="1" x14ac:dyDescent="0.35">
      <c r="A7529" s="1" t="s">
        <v>34</v>
      </c>
      <c r="B7529" s="1" t="s">
        <v>35</v>
      </c>
      <c r="C7529" s="2">
        <v>43687</v>
      </c>
      <c r="D7529" s="5">
        <v>75</v>
      </c>
    </row>
    <row r="7530" spans="1:4" ht="43.8" thickBot="1" x14ac:dyDescent="0.35">
      <c r="A7530" s="1" t="s">
        <v>34</v>
      </c>
      <c r="B7530" s="1" t="s">
        <v>35</v>
      </c>
      <c r="C7530" s="2">
        <v>43688</v>
      </c>
      <c r="D7530" s="5">
        <v>61</v>
      </c>
    </row>
    <row r="7531" spans="1:4" ht="43.8" thickBot="1" x14ac:dyDescent="0.35">
      <c r="A7531" s="1" t="s">
        <v>34</v>
      </c>
      <c r="B7531" s="1" t="s">
        <v>35</v>
      </c>
      <c r="C7531" s="2">
        <v>43689</v>
      </c>
      <c r="D7531" s="5">
        <v>68</v>
      </c>
    </row>
    <row r="7532" spans="1:4" ht="43.8" thickBot="1" x14ac:dyDescent="0.35">
      <c r="A7532" s="1" t="s">
        <v>34</v>
      </c>
      <c r="B7532" s="1" t="s">
        <v>35</v>
      </c>
      <c r="C7532" s="2">
        <v>43690</v>
      </c>
      <c r="D7532" s="5">
        <v>63</v>
      </c>
    </row>
    <row r="7533" spans="1:4" ht="43.8" thickBot="1" x14ac:dyDescent="0.35">
      <c r="A7533" s="1" t="s">
        <v>34</v>
      </c>
      <c r="B7533" s="1" t="s">
        <v>35</v>
      </c>
      <c r="C7533" s="2">
        <v>43691</v>
      </c>
      <c r="D7533" s="5">
        <v>69</v>
      </c>
    </row>
    <row r="7534" spans="1:4" ht="43.8" thickBot="1" x14ac:dyDescent="0.35">
      <c r="A7534" s="1" t="s">
        <v>34</v>
      </c>
      <c r="B7534" s="1" t="s">
        <v>35</v>
      </c>
      <c r="C7534" s="2">
        <v>43692</v>
      </c>
      <c r="D7534" s="5">
        <v>66</v>
      </c>
    </row>
    <row r="7535" spans="1:4" ht="43.8" thickBot="1" x14ac:dyDescent="0.35">
      <c r="A7535" s="1" t="s">
        <v>34</v>
      </c>
      <c r="B7535" s="1" t="s">
        <v>35</v>
      </c>
      <c r="C7535" s="2">
        <v>43693</v>
      </c>
      <c r="D7535" s="5">
        <v>49</v>
      </c>
    </row>
    <row r="7536" spans="1:4" ht="43.8" thickBot="1" x14ac:dyDescent="0.35">
      <c r="A7536" s="1" t="s">
        <v>34</v>
      </c>
      <c r="B7536" s="1" t="s">
        <v>35</v>
      </c>
      <c r="C7536" s="2">
        <v>43694</v>
      </c>
      <c r="D7536" s="5">
        <v>56</v>
      </c>
    </row>
    <row r="7537" spans="1:4" ht="43.8" thickBot="1" x14ac:dyDescent="0.35">
      <c r="A7537" s="1" t="s">
        <v>34</v>
      </c>
      <c r="B7537" s="1" t="s">
        <v>35</v>
      </c>
      <c r="C7537" s="2">
        <v>43695</v>
      </c>
      <c r="D7537" s="5">
        <v>58</v>
      </c>
    </row>
    <row r="7538" spans="1:4" ht="43.8" thickBot="1" x14ac:dyDescent="0.35">
      <c r="A7538" s="1" t="s">
        <v>34</v>
      </c>
      <c r="B7538" s="1" t="s">
        <v>35</v>
      </c>
      <c r="C7538" s="2">
        <v>43696</v>
      </c>
      <c r="D7538" s="5">
        <v>57</v>
      </c>
    </row>
    <row r="7539" spans="1:4" ht="43.8" thickBot="1" x14ac:dyDescent="0.35">
      <c r="A7539" s="1" t="s">
        <v>34</v>
      </c>
      <c r="B7539" s="1" t="s">
        <v>35</v>
      </c>
      <c r="C7539" s="2">
        <v>43697</v>
      </c>
      <c r="D7539" s="5">
        <v>66</v>
      </c>
    </row>
    <row r="7540" spans="1:4" ht="43.8" thickBot="1" x14ac:dyDescent="0.35">
      <c r="A7540" s="1" t="s">
        <v>34</v>
      </c>
      <c r="B7540" s="1" t="s">
        <v>35</v>
      </c>
      <c r="C7540" s="2">
        <v>43698</v>
      </c>
      <c r="D7540" s="5">
        <v>68</v>
      </c>
    </row>
    <row r="7541" spans="1:4" ht="43.8" thickBot="1" x14ac:dyDescent="0.35">
      <c r="A7541" s="1" t="s">
        <v>34</v>
      </c>
      <c r="B7541" s="1" t="s">
        <v>35</v>
      </c>
      <c r="C7541" s="2">
        <v>43699</v>
      </c>
      <c r="D7541" s="5">
        <v>52</v>
      </c>
    </row>
    <row r="7542" spans="1:4" ht="43.8" thickBot="1" x14ac:dyDescent="0.35">
      <c r="A7542" s="1" t="s">
        <v>34</v>
      </c>
      <c r="B7542" s="1" t="s">
        <v>35</v>
      </c>
      <c r="C7542" s="2">
        <v>43700</v>
      </c>
      <c r="D7542" s="5">
        <v>57</v>
      </c>
    </row>
    <row r="7543" spans="1:4" ht="43.8" thickBot="1" x14ac:dyDescent="0.35">
      <c r="A7543" s="1" t="s">
        <v>34</v>
      </c>
      <c r="B7543" s="1" t="s">
        <v>35</v>
      </c>
      <c r="C7543" s="2">
        <v>43701</v>
      </c>
      <c r="D7543" s="5">
        <v>64</v>
      </c>
    </row>
    <row r="7544" spans="1:4" ht="43.8" thickBot="1" x14ac:dyDescent="0.35">
      <c r="A7544" s="1" t="s">
        <v>34</v>
      </c>
      <c r="B7544" s="1" t="s">
        <v>35</v>
      </c>
      <c r="C7544" s="2">
        <v>43702</v>
      </c>
      <c r="D7544" s="5">
        <v>55</v>
      </c>
    </row>
    <row r="7545" spans="1:4" ht="43.8" thickBot="1" x14ac:dyDescent="0.35">
      <c r="A7545" s="1" t="s">
        <v>34</v>
      </c>
      <c r="B7545" s="1" t="s">
        <v>35</v>
      </c>
      <c r="C7545" s="2">
        <v>43703</v>
      </c>
      <c r="D7545" s="5">
        <v>39</v>
      </c>
    </row>
    <row r="7546" spans="1:4" ht="43.8" thickBot="1" x14ac:dyDescent="0.35">
      <c r="A7546" s="1" t="s">
        <v>34</v>
      </c>
      <c r="B7546" s="1" t="s">
        <v>35</v>
      </c>
      <c r="C7546" s="2">
        <v>43704</v>
      </c>
      <c r="D7546" s="5">
        <v>28</v>
      </c>
    </row>
    <row r="7547" spans="1:4" ht="43.8" thickBot="1" x14ac:dyDescent="0.35">
      <c r="A7547" s="1" t="s">
        <v>34</v>
      </c>
      <c r="B7547" s="1" t="s">
        <v>35</v>
      </c>
      <c r="C7547" s="2">
        <v>43705</v>
      </c>
      <c r="D7547" s="5">
        <v>30</v>
      </c>
    </row>
    <row r="7548" spans="1:4" ht="43.8" thickBot="1" x14ac:dyDescent="0.35">
      <c r="A7548" s="1" t="s">
        <v>34</v>
      </c>
      <c r="B7548" s="1" t="s">
        <v>35</v>
      </c>
      <c r="C7548" s="2">
        <v>43706</v>
      </c>
      <c r="D7548" s="5">
        <v>51</v>
      </c>
    </row>
    <row r="7549" spans="1:4" ht="43.8" thickBot="1" x14ac:dyDescent="0.35">
      <c r="A7549" s="1" t="s">
        <v>34</v>
      </c>
      <c r="B7549" s="1" t="s">
        <v>35</v>
      </c>
      <c r="C7549" s="2">
        <v>43707</v>
      </c>
      <c r="D7549" s="5">
        <v>57</v>
      </c>
    </row>
    <row r="7550" spans="1:4" ht="43.8" thickBot="1" x14ac:dyDescent="0.35">
      <c r="A7550" s="1" t="s">
        <v>34</v>
      </c>
      <c r="B7550" s="1" t="s">
        <v>35</v>
      </c>
      <c r="C7550" s="2">
        <v>43708</v>
      </c>
      <c r="D7550" s="5">
        <v>64</v>
      </c>
    </row>
    <row r="7551" spans="1:4" ht="43.8" thickBot="1" x14ac:dyDescent="0.35">
      <c r="A7551" s="1" t="s">
        <v>34</v>
      </c>
      <c r="B7551" s="1" t="s">
        <v>35</v>
      </c>
      <c r="C7551" s="2">
        <v>43709</v>
      </c>
      <c r="D7551" s="5">
        <v>69</v>
      </c>
    </row>
    <row r="7552" spans="1:4" ht="43.8" thickBot="1" x14ac:dyDescent="0.35">
      <c r="A7552" s="1" t="s">
        <v>34</v>
      </c>
      <c r="B7552" s="1" t="s">
        <v>35</v>
      </c>
      <c r="C7552" s="2">
        <v>43710</v>
      </c>
      <c r="D7552" s="5">
        <v>75</v>
      </c>
    </row>
    <row r="7553" spans="1:4" ht="43.8" thickBot="1" x14ac:dyDescent="0.35">
      <c r="A7553" s="1" t="s">
        <v>34</v>
      </c>
      <c r="B7553" s="1" t="s">
        <v>35</v>
      </c>
      <c r="C7553" s="2">
        <v>43711</v>
      </c>
      <c r="D7553" s="5">
        <v>81</v>
      </c>
    </row>
    <row r="7554" spans="1:4" ht="43.8" thickBot="1" x14ac:dyDescent="0.35">
      <c r="A7554" s="1" t="s">
        <v>34</v>
      </c>
      <c r="B7554" s="1" t="s">
        <v>35</v>
      </c>
      <c r="C7554" s="2">
        <v>43712</v>
      </c>
      <c r="D7554" s="5">
        <v>78</v>
      </c>
    </row>
    <row r="7555" spans="1:4" ht="43.8" thickBot="1" x14ac:dyDescent="0.35">
      <c r="A7555" s="1" t="s">
        <v>34</v>
      </c>
      <c r="B7555" s="1" t="s">
        <v>35</v>
      </c>
      <c r="C7555" s="2">
        <v>43713</v>
      </c>
      <c r="D7555" s="5">
        <v>76</v>
      </c>
    </row>
    <row r="7556" spans="1:4" ht="43.8" thickBot="1" x14ac:dyDescent="0.35">
      <c r="A7556" s="1" t="s">
        <v>34</v>
      </c>
      <c r="B7556" s="1" t="s">
        <v>35</v>
      </c>
      <c r="C7556" s="2">
        <v>43714</v>
      </c>
      <c r="D7556" s="5">
        <v>68</v>
      </c>
    </row>
    <row r="7557" spans="1:4" ht="43.8" thickBot="1" x14ac:dyDescent="0.35">
      <c r="A7557" s="1" t="s">
        <v>34</v>
      </c>
      <c r="B7557" s="1" t="s">
        <v>35</v>
      </c>
      <c r="C7557" s="2">
        <v>43715</v>
      </c>
      <c r="D7557" s="5">
        <v>72</v>
      </c>
    </row>
    <row r="7558" spans="1:4" ht="43.8" thickBot="1" x14ac:dyDescent="0.35">
      <c r="A7558" s="1" t="s">
        <v>34</v>
      </c>
      <c r="B7558" s="1" t="s">
        <v>35</v>
      </c>
      <c r="C7558" s="2">
        <v>43716</v>
      </c>
      <c r="D7558" s="5">
        <v>73</v>
      </c>
    </row>
    <row r="7559" spans="1:4" ht="43.8" thickBot="1" x14ac:dyDescent="0.35">
      <c r="A7559" s="1" t="s">
        <v>34</v>
      </c>
      <c r="B7559" s="1" t="s">
        <v>35</v>
      </c>
      <c r="C7559" s="2">
        <v>43717</v>
      </c>
      <c r="D7559" s="5">
        <v>66</v>
      </c>
    </row>
    <row r="7560" spans="1:4" ht="43.8" thickBot="1" x14ac:dyDescent="0.35">
      <c r="A7560" s="1" t="s">
        <v>34</v>
      </c>
      <c r="B7560" s="1" t="s">
        <v>35</v>
      </c>
      <c r="C7560" s="2">
        <v>43718</v>
      </c>
      <c r="D7560" s="5">
        <v>69</v>
      </c>
    </row>
    <row r="7561" spans="1:4" ht="43.8" thickBot="1" x14ac:dyDescent="0.35">
      <c r="A7561" s="1" t="s">
        <v>34</v>
      </c>
      <c r="B7561" s="1" t="s">
        <v>35</v>
      </c>
      <c r="C7561" s="2">
        <v>43719</v>
      </c>
      <c r="D7561" s="5">
        <v>81</v>
      </c>
    </row>
    <row r="7562" spans="1:4" ht="43.8" thickBot="1" x14ac:dyDescent="0.35">
      <c r="A7562" s="1" t="s">
        <v>34</v>
      </c>
      <c r="B7562" s="1" t="s">
        <v>35</v>
      </c>
      <c r="C7562" s="2">
        <v>43720</v>
      </c>
      <c r="D7562" s="5">
        <v>99</v>
      </c>
    </row>
    <row r="7563" spans="1:4" ht="43.8" thickBot="1" x14ac:dyDescent="0.35">
      <c r="A7563" s="1" t="s">
        <v>34</v>
      </c>
      <c r="B7563" s="1" t="s">
        <v>35</v>
      </c>
      <c r="C7563" s="2">
        <v>43721</v>
      </c>
      <c r="D7563" s="5">
        <v>113</v>
      </c>
    </row>
    <row r="7564" spans="1:4" ht="43.8" thickBot="1" x14ac:dyDescent="0.35">
      <c r="A7564" s="1" t="s">
        <v>34</v>
      </c>
      <c r="B7564" s="1" t="s">
        <v>35</v>
      </c>
      <c r="C7564" s="2">
        <v>43722</v>
      </c>
      <c r="D7564" s="5">
        <v>91</v>
      </c>
    </row>
    <row r="7565" spans="1:4" ht="43.8" thickBot="1" x14ac:dyDescent="0.35">
      <c r="A7565" s="1" t="s">
        <v>34</v>
      </c>
      <c r="B7565" s="1" t="s">
        <v>35</v>
      </c>
      <c r="C7565" s="2">
        <v>43723</v>
      </c>
      <c r="D7565" s="5">
        <v>56</v>
      </c>
    </row>
    <row r="7566" spans="1:4" ht="43.8" thickBot="1" x14ac:dyDescent="0.35">
      <c r="A7566" s="1" t="s">
        <v>34</v>
      </c>
      <c r="B7566" s="1" t="s">
        <v>35</v>
      </c>
      <c r="C7566" s="2">
        <v>43724</v>
      </c>
      <c r="D7566" s="5">
        <v>41</v>
      </c>
    </row>
    <row r="7567" spans="1:4" ht="43.8" thickBot="1" x14ac:dyDescent="0.35">
      <c r="A7567" s="1" t="s">
        <v>34</v>
      </c>
      <c r="B7567" s="1" t="s">
        <v>35</v>
      </c>
      <c r="C7567" s="2">
        <v>43725</v>
      </c>
      <c r="D7567" s="5">
        <v>92</v>
      </c>
    </row>
    <row r="7568" spans="1:4" ht="43.8" thickBot="1" x14ac:dyDescent="0.35">
      <c r="A7568" s="1" t="s">
        <v>34</v>
      </c>
      <c r="B7568" s="1" t="s">
        <v>35</v>
      </c>
      <c r="C7568" s="2">
        <v>43726</v>
      </c>
      <c r="D7568" s="5">
        <v>211</v>
      </c>
    </row>
    <row r="7569" spans="1:4" ht="43.8" thickBot="1" x14ac:dyDescent="0.35">
      <c r="A7569" s="1" t="s">
        <v>34</v>
      </c>
      <c r="B7569" s="1" t="s">
        <v>35</v>
      </c>
      <c r="C7569" s="2">
        <v>43727</v>
      </c>
      <c r="D7569" s="5">
        <v>172</v>
      </c>
    </row>
    <row r="7570" spans="1:4" ht="43.8" thickBot="1" x14ac:dyDescent="0.35">
      <c r="A7570" s="1" t="s">
        <v>34</v>
      </c>
      <c r="B7570" s="1" t="s">
        <v>35</v>
      </c>
      <c r="C7570" s="2">
        <v>43728</v>
      </c>
      <c r="D7570" s="5">
        <v>96</v>
      </c>
    </row>
    <row r="7571" spans="1:4" ht="43.8" thickBot="1" x14ac:dyDescent="0.35">
      <c r="A7571" s="1" t="s">
        <v>34</v>
      </c>
      <c r="B7571" s="1" t="s">
        <v>35</v>
      </c>
      <c r="C7571" s="2">
        <v>43729</v>
      </c>
      <c r="D7571" s="5">
        <v>90</v>
      </c>
    </row>
    <row r="7572" spans="1:4" ht="43.8" thickBot="1" x14ac:dyDescent="0.35">
      <c r="A7572" s="1" t="s">
        <v>34</v>
      </c>
      <c r="B7572" s="1" t="s">
        <v>35</v>
      </c>
      <c r="C7572" s="2">
        <v>43730</v>
      </c>
      <c r="D7572" s="5">
        <v>129</v>
      </c>
    </row>
    <row r="7573" spans="1:4" ht="43.8" thickBot="1" x14ac:dyDescent="0.35">
      <c r="A7573" s="1" t="s">
        <v>34</v>
      </c>
      <c r="B7573" s="1" t="s">
        <v>35</v>
      </c>
      <c r="C7573" s="2">
        <v>43731</v>
      </c>
      <c r="D7573" s="5">
        <v>109</v>
      </c>
    </row>
    <row r="7574" spans="1:4" ht="43.8" thickBot="1" x14ac:dyDescent="0.35">
      <c r="A7574" s="1" t="s">
        <v>34</v>
      </c>
      <c r="B7574" s="1" t="s">
        <v>35</v>
      </c>
      <c r="C7574" s="2">
        <v>43732</v>
      </c>
      <c r="D7574" s="5">
        <v>80</v>
      </c>
    </row>
    <row r="7575" spans="1:4" ht="43.8" thickBot="1" x14ac:dyDescent="0.35">
      <c r="A7575" s="1" t="s">
        <v>34</v>
      </c>
      <c r="B7575" s="1" t="s">
        <v>35</v>
      </c>
      <c r="C7575" s="2">
        <v>43733</v>
      </c>
      <c r="D7575" s="5">
        <v>73</v>
      </c>
    </row>
    <row r="7576" spans="1:4" ht="43.8" thickBot="1" x14ac:dyDescent="0.35">
      <c r="A7576" s="1" t="s">
        <v>34</v>
      </c>
      <c r="B7576" s="1" t="s">
        <v>35</v>
      </c>
      <c r="C7576" s="2">
        <v>43734</v>
      </c>
      <c r="D7576" s="5">
        <v>57</v>
      </c>
    </row>
    <row r="7577" spans="1:4" ht="43.8" thickBot="1" x14ac:dyDescent="0.35">
      <c r="A7577" s="1" t="s">
        <v>34</v>
      </c>
      <c r="B7577" s="1" t="s">
        <v>35</v>
      </c>
      <c r="C7577" s="2">
        <v>43735</v>
      </c>
      <c r="D7577" s="5">
        <v>52</v>
      </c>
    </row>
    <row r="7578" spans="1:4" ht="43.8" thickBot="1" x14ac:dyDescent="0.35">
      <c r="A7578" s="1" t="s">
        <v>34</v>
      </c>
      <c r="B7578" s="1" t="s">
        <v>35</v>
      </c>
      <c r="C7578" s="2">
        <v>43736</v>
      </c>
      <c r="D7578" s="5">
        <v>51</v>
      </c>
    </row>
    <row r="7579" spans="1:4" ht="43.8" thickBot="1" x14ac:dyDescent="0.35">
      <c r="A7579" s="1" t="s">
        <v>34</v>
      </c>
      <c r="B7579" s="1" t="s">
        <v>35</v>
      </c>
      <c r="C7579" s="2">
        <v>43737</v>
      </c>
      <c r="D7579" s="5">
        <v>40</v>
      </c>
    </row>
    <row r="7580" spans="1:4" ht="43.8" thickBot="1" x14ac:dyDescent="0.35">
      <c r="A7580" s="1" t="s">
        <v>34</v>
      </c>
      <c r="B7580" s="1" t="s">
        <v>35</v>
      </c>
      <c r="C7580" s="2">
        <v>43738</v>
      </c>
      <c r="D7580" s="5">
        <v>38</v>
      </c>
    </row>
    <row r="7581" spans="1:4" ht="43.8" thickBot="1" x14ac:dyDescent="0.35">
      <c r="A7581" s="1" t="s">
        <v>34</v>
      </c>
      <c r="B7581" s="1" t="s">
        <v>35</v>
      </c>
      <c r="C7581" s="2">
        <v>43739</v>
      </c>
      <c r="D7581" s="5">
        <v>44</v>
      </c>
    </row>
    <row r="7582" spans="1:4" ht="43.8" thickBot="1" x14ac:dyDescent="0.35">
      <c r="A7582" s="1" t="s">
        <v>34</v>
      </c>
      <c r="B7582" s="1" t="s">
        <v>35</v>
      </c>
      <c r="C7582" s="2">
        <v>43740</v>
      </c>
      <c r="D7582" s="5">
        <v>55</v>
      </c>
    </row>
    <row r="7583" spans="1:4" ht="43.8" thickBot="1" x14ac:dyDescent="0.35">
      <c r="A7583" s="1" t="s">
        <v>34</v>
      </c>
      <c r="B7583" s="1" t="s">
        <v>35</v>
      </c>
      <c r="C7583" s="2">
        <v>43741</v>
      </c>
      <c r="D7583" s="5">
        <v>59</v>
      </c>
    </row>
    <row r="7584" spans="1:4" ht="43.8" thickBot="1" x14ac:dyDescent="0.35">
      <c r="A7584" s="1" t="s">
        <v>34</v>
      </c>
      <c r="B7584" s="1" t="s">
        <v>35</v>
      </c>
      <c r="C7584" s="2">
        <v>43742</v>
      </c>
      <c r="D7584" s="5">
        <v>63</v>
      </c>
    </row>
    <row r="7585" spans="1:4" ht="43.8" thickBot="1" x14ac:dyDescent="0.35">
      <c r="A7585" s="1" t="s">
        <v>34</v>
      </c>
      <c r="B7585" s="1" t="s">
        <v>35</v>
      </c>
      <c r="C7585" s="2">
        <v>43743</v>
      </c>
      <c r="D7585" s="5">
        <v>65</v>
      </c>
    </row>
    <row r="7586" spans="1:4" ht="43.8" thickBot="1" x14ac:dyDescent="0.35">
      <c r="A7586" s="1" t="s">
        <v>34</v>
      </c>
      <c r="B7586" s="1" t="s">
        <v>35</v>
      </c>
      <c r="C7586" s="2">
        <v>43744</v>
      </c>
      <c r="D7586" s="5">
        <v>57</v>
      </c>
    </row>
    <row r="7587" spans="1:4" ht="43.8" thickBot="1" x14ac:dyDescent="0.35">
      <c r="A7587" s="1" t="s">
        <v>34</v>
      </c>
      <c r="B7587" s="1" t="s">
        <v>35</v>
      </c>
      <c r="C7587" s="2">
        <v>43745</v>
      </c>
      <c r="D7587" s="5">
        <v>51</v>
      </c>
    </row>
    <row r="7588" spans="1:4" ht="43.8" thickBot="1" x14ac:dyDescent="0.35">
      <c r="A7588" s="1" t="s">
        <v>34</v>
      </c>
      <c r="B7588" s="1" t="s">
        <v>35</v>
      </c>
      <c r="C7588" s="2">
        <v>43746</v>
      </c>
      <c r="D7588" s="5">
        <v>54</v>
      </c>
    </row>
    <row r="7589" spans="1:4" ht="43.8" thickBot="1" x14ac:dyDescent="0.35">
      <c r="A7589" s="1" t="s">
        <v>34</v>
      </c>
      <c r="B7589" s="1" t="s">
        <v>35</v>
      </c>
      <c r="C7589" s="2">
        <v>43747</v>
      </c>
      <c r="D7589" s="5">
        <v>53</v>
      </c>
    </row>
    <row r="7590" spans="1:4" ht="43.8" thickBot="1" x14ac:dyDescent="0.35">
      <c r="A7590" s="1" t="s">
        <v>34</v>
      </c>
      <c r="B7590" s="1" t="s">
        <v>35</v>
      </c>
      <c r="C7590" s="2">
        <v>43748</v>
      </c>
      <c r="D7590" s="5">
        <v>36</v>
      </c>
    </row>
    <row r="7591" spans="1:4" ht="43.8" thickBot="1" x14ac:dyDescent="0.35">
      <c r="A7591" s="1" t="s">
        <v>34</v>
      </c>
      <c r="B7591" s="1" t="s">
        <v>35</v>
      </c>
      <c r="C7591" s="2">
        <v>43749</v>
      </c>
      <c r="D7591" s="5">
        <v>41</v>
      </c>
    </row>
    <row r="7592" spans="1:4" ht="43.8" thickBot="1" x14ac:dyDescent="0.35">
      <c r="A7592" s="1" t="s">
        <v>34</v>
      </c>
      <c r="B7592" s="1" t="s">
        <v>35</v>
      </c>
      <c r="C7592" s="2">
        <v>43750</v>
      </c>
      <c r="D7592" s="5">
        <v>53</v>
      </c>
    </row>
    <row r="7593" spans="1:4" ht="43.8" thickBot="1" x14ac:dyDescent="0.35">
      <c r="A7593" s="1" t="s">
        <v>34</v>
      </c>
      <c r="B7593" s="1" t="s">
        <v>35</v>
      </c>
      <c r="C7593" s="2">
        <v>43751</v>
      </c>
      <c r="D7593" s="5">
        <v>54</v>
      </c>
    </row>
    <row r="7594" spans="1:4" ht="43.8" thickBot="1" x14ac:dyDescent="0.35">
      <c r="A7594" s="1" t="s">
        <v>34</v>
      </c>
      <c r="B7594" s="1" t="s">
        <v>35</v>
      </c>
      <c r="C7594" s="2">
        <v>43752</v>
      </c>
      <c r="D7594" s="5">
        <v>52</v>
      </c>
    </row>
    <row r="7595" spans="1:4" ht="43.8" thickBot="1" x14ac:dyDescent="0.35">
      <c r="A7595" s="1" t="s">
        <v>34</v>
      </c>
      <c r="B7595" s="1" t="s">
        <v>35</v>
      </c>
      <c r="C7595" s="2">
        <v>43753</v>
      </c>
      <c r="D7595" s="5">
        <v>52</v>
      </c>
    </row>
    <row r="7596" spans="1:4" ht="43.8" thickBot="1" x14ac:dyDescent="0.35">
      <c r="A7596" s="1" t="s">
        <v>34</v>
      </c>
      <c r="B7596" s="1" t="s">
        <v>35</v>
      </c>
      <c r="C7596" s="2">
        <v>43754</v>
      </c>
      <c r="D7596" s="5">
        <v>52</v>
      </c>
    </row>
    <row r="7597" spans="1:4" ht="43.8" thickBot="1" x14ac:dyDescent="0.35">
      <c r="A7597" s="1" t="s">
        <v>34</v>
      </c>
      <c r="B7597" s="1" t="s">
        <v>35</v>
      </c>
      <c r="C7597" s="2">
        <v>43755</v>
      </c>
      <c r="D7597" s="5">
        <v>54</v>
      </c>
    </row>
    <row r="7598" spans="1:4" ht="43.8" thickBot="1" x14ac:dyDescent="0.35">
      <c r="A7598" s="1" t="s">
        <v>34</v>
      </c>
      <c r="B7598" s="1" t="s">
        <v>35</v>
      </c>
      <c r="C7598" s="2">
        <v>43756</v>
      </c>
      <c r="D7598" s="5">
        <v>50</v>
      </c>
    </row>
    <row r="7599" spans="1:4" ht="43.8" thickBot="1" x14ac:dyDescent="0.35">
      <c r="A7599" s="1" t="s">
        <v>34</v>
      </c>
      <c r="B7599" s="1" t="s">
        <v>35</v>
      </c>
      <c r="C7599" s="2">
        <v>43757</v>
      </c>
      <c r="D7599" s="5">
        <v>29</v>
      </c>
    </row>
    <row r="7600" spans="1:4" ht="43.8" thickBot="1" x14ac:dyDescent="0.35">
      <c r="A7600" s="1" t="s">
        <v>34</v>
      </c>
      <c r="B7600" s="1" t="s">
        <v>35</v>
      </c>
      <c r="C7600" s="2">
        <v>43758</v>
      </c>
      <c r="D7600" s="5">
        <v>30</v>
      </c>
    </row>
    <row r="7601" spans="1:4" ht="43.8" thickBot="1" x14ac:dyDescent="0.35">
      <c r="A7601" s="1" t="s">
        <v>34</v>
      </c>
      <c r="B7601" s="1" t="s">
        <v>35</v>
      </c>
      <c r="C7601" s="2">
        <v>43759</v>
      </c>
      <c r="D7601" s="5">
        <v>48</v>
      </c>
    </row>
    <row r="7602" spans="1:4" ht="43.8" thickBot="1" x14ac:dyDescent="0.35">
      <c r="A7602" s="1" t="s">
        <v>34</v>
      </c>
      <c r="B7602" s="1" t="s">
        <v>35</v>
      </c>
      <c r="C7602" s="2">
        <v>43760</v>
      </c>
      <c r="D7602" s="5">
        <v>36</v>
      </c>
    </row>
    <row r="7603" spans="1:4" ht="43.8" thickBot="1" x14ac:dyDescent="0.35">
      <c r="A7603" s="1" t="s">
        <v>34</v>
      </c>
      <c r="B7603" s="1" t="s">
        <v>35</v>
      </c>
      <c r="C7603" s="2">
        <v>43761</v>
      </c>
      <c r="D7603" s="5">
        <v>36</v>
      </c>
    </row>
    <row r="7604" spans="1:4" ht="43.8" thickBot="1" x14ac:dyDescent="0.35">
      <c r="A7604" s="1" t="s">
        <v>34</v>
      </c>
      <c r="B7604" s="1" t="s">
        <v>35</v>
      </c>
      <c r="C7604" s="2">
        <v>43762</v>
      </c>
      <c r="D7604" s="5">
        <v>35</v>
      </c>
    </row>
    <row r="7605" spans="1:4" ht="43.8" thickBot="1" x14ac:dyDescent="0.35">
      <c r="A7605" s="1" t="s">
        <v>34</v>
      </c>
      <c r="B7605" s="1" t="s">
        <v>35</v>
      </c>
      <c r="C7605" s="2">
        <v>43763</v>
      </c>
      <c r="D7605" s="5">
        <v>38</v>
      </c>
    </row>
    <row r="7606" spans="1:4" ht="43.8" thickBot="1" x14ac:dyDescent="0.35">
      <c r="A7606" s="1" t="s">
        <v>34</v>
      </c>
      <c r="B7606" s="1" t="s">
        <v>35</v>
      </c>
      <c r="C7606" s="2">
        <v>43764</v>
      </c>
      <c r="D7606" s="5">
        <v>24</v>
      </c>
    </row>
    <row r="7607" spans="1:4" ht="43.8" thickBot="1" x14ac:dyDescent="0.35">
      <c r="A7607" s="1" t="s">
        <v>34</v>
      </c>
      <c r="B7607" s="1" t="s">
        <v>35</v>
      </c>
      <c r="C7607" s="2">
        <v>43765</v>
      </c>
      <c r="D7607" s="5">
        <v>32</v>
      </c>
    </row>
    <row r="7608" spans="1:4" ht="43.8" thickBot="1" x14ac:dyDescent="0.35">
      <c r="A7608" s="1" t="s">
        <v>34</v>
      </c>
      <c r="B7608" s="1" t="s">
        <v>35</v>
      </c>
      <c r="C7608" s="2">
        <v>43766</v>
      </c>
      <c r="D7608" s="5">
        <v>32</v>
      </c>
    </row>
    <row r="7609" spans="1:4" ht="43.8" thickBot="1" x14ac:dyDescent="0.35">
      <c r="A7609" s="1" t="s">
        <v>34</v>
      </c>
      <c r="B7609" s="1" t="s">
        <v>35</v>
      </c>
      <c r="C7609" s="2">
        <v>43767</v>
      </c>
      <c r="D7609" s="5">
        <v>27</v>
      </c>
    </row>
    <row r="7610" spans="1:4" ht="43.8" thickBot="1" x14ac:dyDescent="0.35">
      <c r="A7610" s="1" t="s">
        <v>34</v>
      </c>
      <c r="B7610" s="1" t="s">
        <v>35</v>
      </c>
      <c r="C7610" s="2">
        <v>43768</v>
      </c>
      <c r="D7610" s="5">
        <v>33</v>
      </c>
    </row>
    <row r="7611" spans="1:4" ht="43.8" thickBot="1" x14ac:dyDescent="0.35">
      <c r="A7611" s="1" t="s">
        <v>34</v>
      </c>
      <c r="B7611" s="1" t="s">
        <v>35</v>
      </c>
      <c r="C7611" s="2">
        <v>43769</v>
      </c>
      <c r="D7611" s="5">
        <v>39</v>
      </c>
    </row>
    <row r="7612" spans="1:4" ht="43.8" thickBot="1" x14ac:dyDescent="0.35">
      <c r="A7612" s="1" t="s">
        <v>34</v>
      </c>
      <c r="B7612" s="1" t="s">
        <v>35</v>
      </c>
      <c r="C7612" s="2">
        <v>43770</v>
      </c>
      <c r="D7612" s="5">
        <v>35</v>
      </c>
    </row>
    <row r="7613" spans="1:4" ht="43.8" thickBot="1" x14ac:dyDescent="0.35">
      <c r="A7613" s="1" t="s">
        <v>34</v>
      </c>
      <c r="B7613" s="1" t="s">
        <v>35</v>
      </c>
      <c r="C7613" s="2">
        <v>43771</v>
      </c>
      <c r="D7613" s="5">
        <v>27</v>
      </c>
    </row>
    <row r="7614" spans="1:4" ht="43.8" thickBot="1" x14ac:dyDescent="0.35">
      <c r="A7614" s="1" t="s">
        <v>34</v>
      </c>
      <c r="B7614" s="1" t="s">
        <v>35</v>
      </c>
      <c r="C7614" s="2">
        <v>43772</v>
      </c>
      <c r="D7614" s="5">
        <v>27</v>
      </c>
    </row>
    <row r="7615" spans="1:4" ht="43.8" thickBot="1" x14ac:dyDescent="0.35">
      <c r="A7615" s="1" t="s">
        <v>34</v>
      </c>
      <c r="B7615" s="1" t="s">
        <v>35</v>
      </c>
      <c r="C7615" s="2">
        <v>43773</v>
      </c>
      <c r="D7615" s="5">
        <v>29</v>
      </c>
    </row>
    <row r="7616" spans="1:4" ht="43.8" thickBot="1" x14ac:dyDescent="0.35">
      <c r="A7616" s="1" t="s">
        <v>34</v>
      </c>
      <c r="B7616" s="1" t="s">
        <v>35</v>
      </c>
      <c r="C7616" s="2">
        <v>43774</v>
      </c>
      <c r="D7616" s="5">
        <v>37</v>
      </c>
    </row>
    <row r="7617" spans="1:4" ht="43.8" thickBot="1" x14ac:dyDescent="0.35">
      <c r="A7617" s="1" t="s">
        <v>34</v>
      </c>
      <c r="B7617" s="1" t="s">
        <v>35</v>
      </c>
      <c r="C7617" s="2">
        <v>43775</v>
      </c>
      <c r="D7617" s="5">
        <v>36</v>
      </c>
    </row>
    <row r="7618" spans="1:4" ht="43.8" thickBot="1" x14ac:dyDescent="0.35">
      <c r="A7618" s="1" t="s">
        <v>34</v>
      </c>
      <c r="B7618" s="1" t="s">
        <v>35</v>
      </c>
      <c r="C7618" s="2">
        <v>43776</v>
      </c>
      <c r="D7618" s="5">
        <v>36</v>
      </c>
    </row>
    <row r="7619" spans="1:4" ht="43.8" thickBot="1" x14ac:dyDescent="0.35">
      <c r="A7619" s="1" t="s">
        <v>34</v>
      </c>
      <c r="B7619" s="1" t="s">
        <v>35</v>
      </c>
      <c r="C7619" s="2">
        <v>43777</v>
      </c>
      <c r="D7619" s="5">
        <v>31</v>
      </c>
    </row>
    <row r="7620" spans="1:4" ht="43.8" thickBot="1" x14ac:dyDescent="0.35">
      <c r="A7620" s="1" t="s">
        <v>34</v>
      </c>
      <c r="B7620" s="1" t="s">
        <v>35</v>
      </c>
      <c r="C7620" s="2">
        <v>43778</v>
      </c>
      <c r="D7620" s="5">
        <v>33</v>
      </c>
    </row>
    <row r="7621" spans="1:4" ht="43.8" thickBot="1" x14ac:dyDescent="0.35">
      <c r="A7621" s="1" t="s">
        <v>34</v>
      </c>
      <c r="B7621" s="1" t="s">
        <v>35</v>
      </c>
      <c r="C7621" s="2">
        <v>43779</v>
      </c>
      <c r="D7621" s="5">
        <v>35</v>
      </c>
    </row>
    <row r="7622" spans="1:4" ht="43.8" thickBot="1" x14ac:dyDescent="0.35">
      <c r="A7622" s="1" t="s">
        <v>34</v>
      </c>
      <c r="B7622" s="1" t="s">
        <v>35</v>
      </c>
      <c r="C7622" s="2">
        <v>43780</v>
      </c>
      <c r="D7622" s="5">
        <v>33</v>
      </c>
    </row>
    <row r="7623" spans="1:4" ht="43.8" thickBot="1" x14ac:dyDescent="0.35">
      <c r="A7623" s="1" t="s">
        <v>34</v>
      </c>
      <c r="B7623" s="1" t="s">
        <v>35</v>
      </c>
      <c r="C7623" s="2">
        <v>43781</v>
      </c>
      <c r="D7623" s="5">
        <v>47</v>
      </c>
    </row>
    <row r="7624" spans="1:4" ht="43.8" thickBot="1" x14ac:dyDescent="0.35">
      <c r="A7624" s="1" t="s">
        <v>34</v>
      </c>
      <c r="B7624" s="1" t="s">
        <v>35</v>
      </c>
      <c r="C7624" s="2">
        <v>43782</v>
      </c>
      <c r="D7624" s="5">
        <v>56</v>
      </c>
    </row>
    <row r="7625" spans="1:4" ht="43.8" thickBot="1" x14ac:dyDescent="0.35">
      <c r="A7625" s="1" t="s">
        <v>34</v>
      </c>
      <c r="B7625" s="1" t="s">
        <v>35</v>
      </c>
      <c r="C7625" s="2">
        <v>43783</v>
      </c>
      <c r="D7625" s="5">
        <v>55</v>
      </c>
    </row>
    <row r="7626" spans="1:4" ht="43.8" thickBot="1" x14ac:dyDescent="0.35">
      <c r="A7626" s="1" t="s">
        <v>34</v>
      </c>
      <c r="B7626" s="1" t="s">
        <v>35</v>
      </c>
      <c r="C7626" s="2">
        <v>43784</v>
      </c>
      <c r="D7626" s="5">
        <v>54</v>
      </c>
    </row>
    <row r="7627" spans="1:4" ht="43.8" thickBot="1" x14ac:dyDescent="0.35">
      <c r="A7627" s="1" t="s">
        <v>34</v>
      </c>
      <c r="B7627" s="1" t="s">
        <v>35</v>
      </c>
      <c r="C7627" s="2">
        <v>43785</v>
      </c>
      <c r="D7627" s="5">
        <v>50</v>
      </c>
    </row>
    <row r="7628" spans="1:4" ht="43.8" thickBot="1" x14ac:dyDescent="0.35">
      <c r="A7628" s="1" t="s">
        <v>34</v>
      </c>
      <c r="B7628" s="1" t="s">
        <v>35</v>
      </c>
      <c r="C7628" s="2">
        <v>43786</v>
      </c>
      <c r="D7628" s="5">
        <v>37</v>
      </c>
    </row>
    <row r="7629" spans="1:4" ht="43.8" thickBot="1" x14ac:dyDescent="0.35">
      <c r="A7629" s="1" t="s">
        <v>34</v>
      </c>
      <c r="B7629" s="1" t="s">
        <v>35</v>
      </c>
      <c r="C7629" s="2">
        <v>43787</v>
      </c>
      <c r="D7629" s="5">
        <v>44</v>
      </c>
    </row>
    <row r="7630" spans="1:4" ht="43.8" thickBot="1" x14ac:dyDescent="0.35">
      <c r="A7630" s="1" t="s">
        <v>34</v>
      </c>
      <c r="B7630" s="1" t="s">
        <v>35</v>
      </c>
      <c r="C7630" s="2">
        <v>43788</v>
      </c>
      <c r="D7630" s="5">
        <v>37</v>
      </c>
    </row>
    <row r="7631" spans="1:4" ht="43.8" thickBot="1" x14ac:dyDescent="0.35">
      <c r="A7631" s="1" t="s">
        <v>34</v>
      </c>
      <c r="B7631" s="1" t="s">
        <v>35</v>
      </c>
      <c r="C7631" s="2">
        <v>43789</v>
      </c>
      <c r="D7631" s="5">
        <v>34</v>
      </c>
    </row>
    <row r="7632" spans="1:4" ht="43.8" thickBot="1" x14ac:dyDescent="0.35">
      <c r="A7632" s="1" t="s">
        <v>34</v>
      </c>
      <c r="B7632" s="1" t="s">
        <v>35</v>
      </c>
      <c r="C7632" s="2">
        <v>43790</v>
      </c>
      <c r="D7632" s="5">
        <v>41</v>
      </c>
    </row>
    <row r="7633" spans="1:4" ht="43.8" thickBot="1" x14ac:dyDescent="0.35">
      <c r="A7633" s="1" t="s">
        <v>34</v>
      </c>
      <c r="B7633" s="1" t="s">
        <v>35</v>
      </c>
      <c r="C7633" s="2">
        <v>43791</v>
      </c>
      <c r="D7633" s="5">
        <v>46</v>
      </c>
    </row>
    <row r="7634" spans="1:4" ht="43.8" thickBot="1" x14ac:dyDescent="0.35">
      <c r="A7634" s="1" t="s">
        <v>34</v>
      </c>
      <c r="B7634" s="1" t="s">
        <v>35</v>
      </c>
      <c r="C7634" s="2">
        <v>43792</v>
      </c>
      <c r="D7634" s="5">
        <v>52</v>
      </c>
    </row>
    <row r="7635" spans="1:4" ht="43.8" thickBot="1" x14ac:dyDescent="0.35">
      <c r="A7635" s="1" t="s">
        <v>34</v>
      </c>
      <c r="B7635" s="1" t="s">
        <v>35</v>
      </c>
      <c r="C7635" s="2">
        <v>43793</v>
      </c>
      <c r="D7635" s="5">
        <v>47</v>
      </c>
    </row>
    <row r="7636" spans="1:4" ht="43.8" thickBot="1" x14ac:dyDescent="0.35">
      <c r="A7636" s="1" t="s">
        <v>34</v>
      </c>
      <c r="B7636" s="1" t="s">
        <v>35</v>
      </c>
      <c r="C7636" s="2">
        <v>43794</v>
      </c>
      <c r="D7636" s="5">
        <v>36</v>
      </c>
    </row>
    <row r="7637" spans="1:4" ht="43.8" thickBot="1" x14ac:dyDescent="0.35">
      <c r="A7637" s="1" t="s">
        <v>34</v>
      </c>
      <c r="B7637" s="1" t="s">
        <v>35</v>
      </c>
      <c r="C7637" s="2">
        <v>43795</v>
      </c>
      <c r="D7637" s="5">
        <v>35</v>
      </c>
    </row>
    <row r="7638" spans="1:4" ht="43.8" thickBot="1" x14ac:dyDescent="0.35">
      <c r="A7638" s="1" t="s">
        <v>34</v>
      </c>
      <c r="B7638" s="1" t="s">
        <v>35</v>
      </c>
      <c r="C7638" s="2">
        <v>43796</v>
      </c>
      <c r="D7638" s="5">
        <v>29</v>
      </c>
    </row>
    <row r="7639" spans="1:4" ht="43.8" thickBot="1" x14ac:dyDescent="0.35">
      <c r="A7639" s="1" t="s">
        <v>34</v>
      </c>
      <c r="B7639" s="1" t="s">
        <v>35</v>
      </c>
      <c r="C7639" s="2">
        <v>43797</v>
      </c>
      <c r="D7639" s="5">
        <v>35</v>
      </c>
    </row>
    <row r="7640" spans="1:4" ht="43.8" thickBot="1" x14ac:dyDescent="0.35">
      <c r="A7640" s="1" t="s">
        <v>34</v>
      </c>
      <c r="B7640" s="1" t="s">
        <v>35</v>
      </c>
      <c r="C7640" s="2">
        <v>43798</v>
      </c>
      <c r="D7640" s="5">
        <v>32</v>
      </c>
    </row>
    <row r="7641" spans="1:4" ht="43.8" thickBot="1" x14ac:dyDescent="0.35">
      <c r="A7641" s="1" t="s">
        <v>34</v>
      </c>
      <c r="B7641" s="1" t="s">
        <v>35</v>
      </c>
      <c r="C7641" s="2">
        <v>43799</v>
      </c>
      <c r="D7641" s="5">
        <v>34</v>
      </c>
    </row>
    <row r="7642" spans="1:4" ht="43.8" thickBot="1" x14ac:dyDescent="0.35">
      <c r="A7642" s="1" t="s">
        <v>34</v>
      </c>
      <c r="B7642" s="1" t="s">
        <v>35</v>
      </c>
      <c r="C7642" s="2">
        <v>43800</v>
      </c>
      <c r="D7642" s="5">
        <v>32</v>
      </c>
    </row>
    <row r="7643" spans="1:4" ht="43.8" thickBot="1" x14ac:dyDescent="0.35">
      <c r="A7643" s="1" t="s">
        <v>34</v>
      </c>
      <c r="B7643" s="1" t="s">
        <v>35</v>
      </c>
      <c r="C7643" s="2">
        <v>43801</v>
      </c>
      <c r="D7643" s="5">
        <v>25</v>
      </c>
    </row>
    <row r="7644" spans="1:4" ht="43.8" thickBot="1" x14ac:dyDescent="0.35">
      <c r="A7644" s="1" t="s">
        <v>34</v>
      </c>
      <c r="B7644" s="1" t="s">
        <v>35</v>
      </c>
      <c r="C7644" s="2">
        <v>43802</v>
      </c>
      <c r="D7644" s="5">
        <v>44</v>
      </c>
    </row>
    <row r="7645" spans="1:4" ht="43.8" thickBot="1" x14ac:dyDescent="0.35">
      <c r="A7645" s="1" t="s">
        <v>34</v>
      </c>
      <c r="B7645" s="1" t="s">
        <v>35</v>
      </c>
      <c r="C7645" s="2">
        <v>43803</v>
      </c>
      <c r="D7645" s="5">
        <v>52</v>
      </c>
    </row>
    <row r="7646" spans="1:4" ht="43.8" thickBot="1" x14ac:dyDescent="0.35">
      <c r="A7646" s="1" t="s">
        <v>34</v>
      </c>
      <c r="B7646" s="1" t="s">
        <v>35</v>
      </c>
      <c r="C7646" s="2">
        <v>43804</v>
      </c>
      <c r="D7646" s="5">
        <v>53</v>
      </c>
    </row>
    <row r="7647" spans="1:4" ht="43.8" thickBot="1" x14ac:dyDescent="0.35">
      <c r="A7647" s="1" t="s">
        <v>34</v>
      </c>
      <c r="B7647" s="1" t="s">
        <v>35</v>
      </c>
      <c r="C7647" s="2">
        <v>43805</v>
      </c>
      <c r="D7647" s="5">
        <v>52</v>
      </c>
    </row>
    <row r="7648" spans="1:4" ht="43.8" thickBot="1" x14ac:dyDescent="0.35">
      <c r="A7648" s="1" t="s">
        <v>34</v>
      </c>
      <c r="B7648" s="1" t="s">
        <v>35</v>
      </c>
      <c r="C7648" s="2">
        <v>43806</v>
      </c>
      <c r="D7648" s="5">
        <v>52</v>
      </c>
    </row>
    <row r="7649" spans="1:4" ht="43.8" thickBot="1" x14ac:dyDescent="0.35">
      <c r="A7649" s="1" t="s">
        <v>34</v>
      </c>
      <c r="B7649" s="1" t="s">
        <v>35</v>
      </c>
      <c r="C7649" s="2">
        <v>43807</v>
      </c>
      <c r="D7649" s="5">
        <v>52</v>
      </c>
    </row>
    <row r="7650" spans="1:4" ht="43.8" thickBot="1" x14ac:dyDescent="0.35">
      <c r="A7650" s="1" t="s">
        <v>34</v>
      </c>
      <c r="B7650" s="1" t="s">
        <v>35</v>
      </c>
      <c r="C7650" s="2">
        <v>43808</v>
      </c>
      <c r="D7650" s="5">
        <v>51</v>
      </c>
    </row>
    <row r="7651" spans="1:4" ht="43.8" thickBot="1" x14ac:dyDescent="0.35">
      <c r="A7651" s="1" t="s">
        <v>34</v>
      </c>
      <c r="B7651" s="1" t="s">
        <v>35</v>
      </c>
      <c r="C7651" s="2">
        <v>43809</v>
      </c>
      <c r="D7651" s="5">
        <v>53</v>
      </c>
    </row>
    <row r="7652" spans="1:4" ht="43.8" thickBot="1" x14ac:dyDescent="0.35">
      <c r="A7652" s="1" t="s">
        <v>34</v>
      </c>
      <c r="B7652" s="1" t="s">
        <v>35</v>
      </c>
      <c r="C7652" s="2">
        <v>43810</v>
      </c>
      <c r="D7652" s="5">
        <v>51</v>
      </c>
    </row>
    <row r="7653" spans="1:4" ht="43.8" thickBot="1" x14ac:dyDescent="0.35">
      <c r="A7653" s="1" t="s">
        <v>34</v>
      </c>
      <c r="B7653" s="1" t="s">
        <v>35</v>
      </c>
      <c r="C7653" s="2">
        <v>43811</v>
      </c>
      <c r="D7653" s="5">
        <v>52</v>
      </c>
    </row>
    <row r="7654" spans="1:4" ht="43.8" thickBot="1" x14ac:dyDescent="0.35">
      <c r="A7654" s="1" t="s">
        <v>34</v>
      </c>
      <c r="B7654" s="1" t="s">
        <v>35</v>
      </c>
      <c r="C7654" s="2">
        <v>43812</v>
      </c>
      <c r="D7654" s="5">
        <v>53</v>
      </c>
    </row>
    <row r="7655" spans="1:4" ht="43.8" thickBot="1" x14ac:dyDescent="0.35">
      <c r="A7655" s="1" t="s">
        <v>34</v>
      </c>
      <c r="B7655" s="1" t="s">
        <v>35</v>
      </c>
      <c r="C7655" s="2">
        <v>43813</v>
      </c>
      <c r="D7655" s="5">
        <v>43</v>
      </c>
    </row>
    <row r="7656" spans="1:4" ht="43.8" thickBot="1" x14ac:dyDescent="0.35">
      <c r="A7656" s="1" t="s">
        <v>34</v>
      </c>
      <c r="B7656" s="1" t="s">
        <v>35</v>
      </c>
      <c r="C7656" s="2">
        <v>43814</v>
      </c>
      <c r="D7656" s="5">
        <v>52</v>
      </c>
    </row>
    <row r="7657" spans="1:4" ht="43.8" thickBot="1" x14ac:dyDescent="0.35">
      <c r="A7657" s="1" t="s">
        <v>34</v>
      </c>
      <c r="B7657" s="1" t="s">
        <v>35</v>
      </c>
      <c r="C7657" s="2">
        <v>43815</v>
      </c>
      <c r="D7657" s="5">
        <v>49</v>
      </c>
    </row>
    <row r="7658" spans="1:4" ht="43.8" thickBot="1" x14ac:dyDescent="0.35">
      <c r="A7658" s="1" t="s">
        <v>34</v>
      </c>
      <c r="B7658" s="1" t="s">
        <v>35</v>
      </c>
      <c r="C7658" s="2">
        <v>43816</v>
      </c>
      <c r="D7658" s="5">
        <v>33</v>
      </c>
    </row>
    <row r="7659" spans="1:4" ht="43.8" thickBot="1" x14ac:dyDescent="0.35">
      <c r="A7659" s="1" t="s">
        <v>34</v>
      </c>
      <c r="B7659" s="1" t="s">
        <v>35</v>
      </c>
      <c r="C7659" s="2">
        <v>43817</v>
      </c>
      <c r="D7659" s="5">
        <v>27</v>
      </c>
    </row>
    <row r="7660" spans="1:4" ht="43.8" thickBot="1" x14ac:dyDescent="0.35">
      <c r="A7660" s="1" t="s">
        <v>34</v>
      </c>
      <c r="B7660" s="1" t="s">
        <v>35</v>
      </c>
      <c r="C7660" s="2">
        <v>43818</v>
      </c>
      <c r="D7660" s="5">
        <v>28</v>
      </c>
    </row>
    <row r="7661" spans="1:4" ht="43.8" thickBot="1" x14ac:dyDescent="0.35">
      <c r="A7661" s="1" t="s">
        <v>34</v>
      </c>
      <c r="B7661" s="1" t="s">
        <v>35</v>
      </c>
      <c r="C7661" s="2">
        <v>43819</v>
      </c>
      <c r="D7661" s="5">
        <v>34</v>
      </c>
    </row>
    <row r="7662" spans="1:4" ht="43.8" thickBot="1" x14ac:dyDescent="0.35">
      <c r="A7662" s="1" t="s">
        <v>34</v>
      </c>
      <c r="B7662" s="1" t="s">
        <v>35</v>
      </c>
      <c r="C7662" s="2">
        <v>43820</v>
      </c>
      <c r="D7662" s="5">
        <v>34</v>
      </c>
    </row>
    <row r="7663" spans="1:4" ht="43.8" thickBot="1" x14ac:dyDescent="0.35">
      <c r="A7663" s="1" t="s">
        <v>34</v>
      </c>
      <c r="B7663" s="1" t="s">
        <v>35</v>
      </c>
      <c r="C7663" s="2">
        <v>43821</v>
      </c>
      <c r="D7663" s="5">
        <v>51</v>
      </c>
    </row>
    <row r="7664" spans="1:4" ht="43.8" thickBot="1" x14ac:dyDescent="0.35">
      <c r="A7664" s="1" t="s">
        <v>34</v>
      </c>
      <c r="B7664" s="1" t="s">
        <v>35</v>
      </c>
      <c r="C7664" s="2">
        <v>43822</v>
      </c>
      <c r="D7664" s="5">
        <v>54</v>
      </c>
    </row>
    <row r="7665" spans="1:4" ht="43.8" thickBot="1" x14ac:dyDescent="0.35">
      <c r="A7665" s="1" t="s">
        <v>34</v>
      </c>
      <c r="B7665" s="1" t="s">
        <v>35</v>
      </c>
      <c r="C7665" s="2">
        <v>43823</v>
      </c>
      <c r="D7665" s="5">
        <v>55</v>
      </c>
    </row>
    <row r="7666" spans="1:4" ht="43.8" thickBot="1" x14ac:dyDescent="0.35">
      <c r="A7666" s="1" t="s">
        <v>34</v>
      </c>
      <c r="B7666" s="1" t="s">
        <v>35</v>
      </c>
      <c r="C7666" s="2">
        <v>43824</v>
      </c>
      <c r="D7666" s="5">
        <v>56</v>
      </c>
    </row>
    <row r="7667" spans="1:4" ht="43.8" thickBot="1" x14ac:dyDescent="0.35">
      <c r="A7667" s="1" t="s">
        <v>34</v>
      </c>
      <c r="B7667" s="1" t="s">
        <v>35</v>
      </c>
      <c r="C7667" s="2">
        <v>43825</v>
      </c>
      <c r="D7667" s="5">
        <v>56</v>
      </c>
    </row>
    <row r="7668" spans="1:4" ht="43.8" thickBot="1" x14ac:dyDescent="0.35">
      <c r="A7668" s="1" t="s">
        <v>34</v>
      </c>
      <c r="B7668" s="1" t="s">
        <v>35</v>
      </c>
      <c r="C7668" s="2">
        <v>43826</v>
      </c>
      <c r="D7668" s="5">
        <v>59</v>
      </c>
    </row>
    <row r="7669" spans="1:4" ht="43.8" thickBot="1" x14ac:dyDescent="0.35">
      <c r="A7669" s="1" t="s">
        <v>34</v>
      </c>
      <c r="B7669" s="1" t="s">
        <v>35</v>
      </c>
      <c r="C7669" s="2">
        <v>43827</v>
      </c>
      <c r="D7669" s="5">
        <v>57</v>
      </c>
    </row>
    <row r="7670" spans="1:4" ht="43.8" thickBot="1" x14ac:dyDescent="0.35">
      <c r="A7670" s="1" t="s">
        <v>34</v>
      </c>
      <c r="B7670" s="1" t="s">
        <v>35</v>
      </c>
      <c r="C7670" s="2">
        <v>43828</v>
      </c>
      <c r="D7670" s="5">
        <v>56</v>
      </c>
    </row>
    <row r="7671" spans="1:4" ht="43.8" thickBot="1" x14ac:dyDescent="0.35">
      <c r="A7671" s="1" t="s">
        <v>34</v>
      </c>
      <c r="B7671" s="1" t="s">
        <v>35</v>
      </c>
      <c r="C7671" s="2">
        <v>43829</v>
      </c>
      <c r="D7671" s="5">
        <v>52</v>
      </c>
    </row>
    <row r="7672" spans="1:4" ht="43.8" thickBot="1" x14ac:dyDescent="0.35">
      <c r="A7672" s="1" t="s">
        <v>34</v>
      </c>
      <c r="B7672" s="1" t="s">
        <v>35</v>
      </c>
      <c r="C7672" s="2">
        <v>43830</v>
      </c>
      <c r="D7672" s="5">
        <v>52</v>
      </c>
    </row>
    <row r="7673" spans="1:4" ht="43.8" thickBot="1" x14ac:dyDescent="0.35">
      <c r="A7673" s="1" t="s">
        <v>34</v>
      </c>
      <c r="B7673" s="1" t="s">
        <v>35</v>
      </c>
      <c r="C7673" s="2">
        <v>43831</v>
      </c>
      <c r="D7673" s="5">
        <v>51</v>
      </c>
    </row>
    <row r="7674" spans="1:4" ht="43.8" thickBot="1" x14ac:dyDescent="0.35">
      <c r="A7674" s="1" t="s">
        <v>34</v>
      </c>
      <c r="B7674" s="1" t="s">
        <v>35</v>
      </c>
      <c r="C7674" s="2">
        <v>43832</v>
      </c>
      <c r="D7674" s="5">
        <v>34</v>
      </c>
    </row>
    <row r="7675" spans="1:4" ht="43.8" thickBot="1" x14ac:dyDescent="0.35">
      <c r="A7675" s="1" t="s">
        <v>34</v>
      </c>
      <c r="B7675" s="1" t="s">
        <v>35</v>
      </c>
      <c r="C7675" s="2">
        <v>43833</v>
      </c>
      <c r="D7675" s="5">
        <v>37</v>
      </c>
    </row>
    <row r="7676" spans="1:4" ht="43.8" thickBot="1" x14ac:dyDescent="0.35">
      <c r="A7676" s="1" t="s">
        <v>34</v>
      </c>
      <c r="B7676" s="1" t="s">
        <v>35</v>
      </c>
      <c r="C7676" s="2">
        <v>43834</v>
      </c>
      <c r="D7676" s="5">
        <v>31</v>
      </c>
    </row>
    <row r="7677" spans="1:4" ht="43.8" thickBot="1" x14ac:dyDescent="0.35">
      <c r="A7677" s="1" t="s">
        <v>34</v>
      </c>
      <c r="B7677" s="1" t="s">
        <v>35</v>
      </c>
      <c r="C7677" s="2">
        <v>43835</v>
      </c>
      <c r="D7677" s="5">
        <v>41</v>
      </c>
    </row>
    <row r="7678" spans="1:4" ht="43.8" thickBot="1" x14ac:dyDescent="0.35">
      <c r="A7678" s="1" t="s">
        <v>34</v>
      </c>
      <c r="B7678" s="1" t="s">
        <v>35</v>
      </c>
      <c r="C7678" s="2">
        <v>43836</v>
      </c>
      <c r="D7678" s="5">
        <v>48</v>
      </c>
    </row>
    <row r="7679" spans="1:4" ht="43.8" thickBot="1" x14ac:dyDescent="0.35">
      <c r="A7679" s="1" t="s">
        <v>34</v>
      </c>
      <c r="B7679" s="1" t="s">
        <v>35</v>
      </c>
      <c r="C7679" s="2">
        <v>43837</v>
      </c>
      <c r="D7679" s="5">
        <v>52</v>
      </c>
    </row>
    <row r="7680" spans="1:4" ht="43.8" thickBot="1" x14ac:dyDescent="0.35">
      <c r="A7680" s="1" t="s">
        <v>34</v>
      </c>
      <c r="B7680" s="1" t="s">
        <v>35</v>
      </c>
      <c r="C7680" s="2">
        <v>43838</v>
      </c>
      <c r="D7680" s="5">
        <v>54</v>
      </c>
    </row>
    <row r="7681" spans="1:4" ht="43.8" thickBot="1" x14ac:dyDescent="0.35">
      <c r="A7681" s="1" t="s">
        <v>34</v>
      </c>
      <c r="B7681" s="1" t="s">
        <v>35</v>
      </c>
      <c r="C7681" s="2">
        <v>43839</v>
      </c>
      <c r="D7681" s="5">
        <v>52</v>
      </c>
    </row>
    <row r="7682" spans="1:4" ht="43.8" thickBot="1" x14ac:dyDescent="0.35">
      <c r="A7682" s="1" t="s">
        <v>34</v>
      </c>
      <c r="B7682" s="1" t="s">
        <v>35</v>
      </c>
      <c r="C7682" s="2">
        <v>43840</v>
      </c>
      <c r="D7682" s="5">
        <v>51</v>
      </c>
    </row>
    <row r="7683" spans="1:4" ht="43.8" thickBot="1" x14ac:dyDescent="0.35">
      <c r="A7683" s="1" t="s">
        <v>34</v>
      </c>
      <c r="B7683" s="1" t="s">
        <v>35</v>
      </c>
      <c r="C7683" s="2">
        <v>43841</v>
      </c>
      <c r="D7683" s="5">
        <v>53</v>
      </c>
    </row>
    <row r="7684" spans="1:4" ht="43.8" thickBot="1" x14ac:dyDescent="0.35">
      <c r="A7684" s="1" t="s">
        <v>34</v>
      </c>
      <c r="B7684" s="1" t="s">
        <v>35</v>
      </c>
      <c r="C7684" s="2">
        <v>43842</v>
      </c>
      <c r="D7684" s="5">
        <v>54</v>
      </c>
    </row>
    <row r="7685" spans="1:4" ht="43.8" thickBot="1" x14ac:dyDescent="0.35">
      <c r="A7685" s="1" t="s">
        <v>34</v>
      </c>
      <c r="B7685" s="1" t="s">
        <v>35</v>
      </c>
      <c r="C7685" s="2">
        <v>43843</v>
      </c>
      <c r="D7685" s="5">
        <v>57</v>
      </c>
    </row>
    <row r="7686" spans="1:4" ht="43.8" thickBot="1" x14ac:dyDescent="0.35">
      <c r="A7686" s="1" t="s">
        <v>34</v>
      </c>
      <c r="B7686" s="1" t="s">
        <v>35</v>
      </c>
      <c r="C7686" s="2">
        <v>43844</v>
      </c>
      <c r="D7686" s="5">
        <v>58</v>
      </c>
    </row>
    <row r="7687" spans="1:4" ht="43.8" thickBot="1" x14ac:dyDescent="0.35">
      <c r="A7687" s="1" t="s">
        <v>34</v>
      </c>
      <c r="B7687" s="1" t="s">
        <v>35</v>
      </c>
      <c r="C7687" s="2">
        <v>43845</v>
      </c>
      <c r="D7687" s="5">
        <v>56</v>
      </c>
    </row>
    <row r="7688" spans="1:4" ht="43.8" thickBot="1" x14ac:dyDescent="0.35">
      <c r="A7688" s="1" t="s">
        <v>34</v>
      </c>
      <c r="B7688" s="1" t="s">
        <v>35</v>
      </c>
      <c r="C7688" s="2">
        <v>43846</v>
      </c>
      <c r="D7688" s="5">
        <v>61</v>
      </c>
    </row>
    <row r="7689" spans="1:4" ht="43.8" thickBot="1" x14ac:dyDescent="0.35">
      <c r="A7689" s="1" t="s">
        <v>34</v>
      </c>
      <c r="B7689" s="1" t="s">
        <v>35</v>
      </c>
      <c r="C7689" s="2">
        <v>43847</v>
      </c>
      <c r="D7689" s="5">
        <v>62</v>
      </c>
    </row>
    <row r="7690" spans="1:4" ht="43.8" thickBot="1" x14ac:dyDescent="0.35">
      <c r="A7690" s="1" t="s">
        <v>34</v>
      </c>
      <c r="B7690" s="1" t="s">
        <v>35</v>
      </c>
      <c r="C7690" s="2">
        <v>43848</v>
      </c>
      <c r="D7690" s="5">
        <v>63</v>
      </c>
    </row>
    <row r="7691" spans="1:4" ht="43.8" thickBot="1" x14ac:dyDescent="0.35">
      <c r="A7691" s="1" t="s">
        <v>34</v>
      </c>
      <c r="B7691" s="1" t="s">
        <v>35</v>
      </c>
      <c r="C7691" s="2">
        <v>43849</v>
      </c>
      <c r="D7691" s="5">
        <v>62</v>
      </c>
    </row>
    <row r="7692" spans="1:4" ht="43.8" thickBot="1" x14ac:dyDescent="0.35">
      <c r="A7692" s="1" t="s">
        <v>34</v>
      </c>
      <c r="B7692" s="1" t="s">
        <v>35</v>
      </c>
      <c r="C7692" s="2">
        <v>43850</v>
      </c>
      <c r="D7692" s="5">
        <v>56</v>
      </c>
    </row>
    <row r="7693" spans="1:4" ht="43.8" thickBot="1" x14ac:dyDescent="0.35">
      <c r="A7693" s="1" t="s">
        <v>34</v>
      </c>
      <c r="B7693" s="1" t="s">
        <v>35</v>
      </c>
      <c r="C7693" s="2">
        <v>43851</v>
      </c>
      <c r="D7693" s="5">
        <v>53</v>
      </c>
    </row>
    <row r="7694" spans="1:4" ht="43.8" thickBot="1" x14ac:dyDescent="0.35">
      <c r="A7694" s="1" t="s">
        <v>34</v>
      </c>
      <c r="B7694" s="1" t="s">
        <v>35</v>
      </c>
      <c r="C7694" s="2">
        <v>43852</v>
      </c>
      <c r="D7694" s="5">
        <v>51</v>
      </c>
    </row>
    <row r="7695" spans="1:4" ht="43.8" thickBot="1" x14ac:dyDescent="0.35">
      <c r="A7695" s="1" t="s">
        <v>34</v>
      </c>
      <c r="B7695" s="1" t="s">
        <v>35</v>
      </c>
      <c r="C7695" s="2">
        <v>43853</v>
      </c>
      <c r="D7695" s="5">
        <v>52</v>
      </c>
    </row>
    <row r="7696" spans="1:4" ht="43.8" thickBot="1" x14ac:dyDescent="0.35">
      <c r="A7696" s="1" t="s">
        <v>34</v>
      </c>
      <c r="B7696" s="1" t="s">
        <v>35</v>
      </c>
      <c r="C7696" s="2">
        <v>43854</v>
      </c>
      <c r="D7696" s="5">
        <v>52</v>
      </c>
    </row>
    <row r="7697" spans="1:4" ht="43.8" thickBot="1" x14ac:dyDescent="0.35">
      <c r="A7697" s="1" t="s">
        <v>34</v>
      </c>
      <c r="B7697" s="1" t="s">
        <v>35</v>
      </c>
      <c r="C7697" s="2">
        <v>43855</v>
      </c>
      <c r="D7697" s="5">
        <v>57</v>
      </c>
    </row>
    <row r="7698" spans="1:4" ht="43.8" thickBot="1" x14ac:dyDescent="0.35">
      <c r="A7698" s="1" t="s">
        <v>34</v>
      </c>
      <c r="B7698" s="1" t="s">
        <v>35</v>
      </c>
      <c r="C7698" s="2">
        <v>43856</v>
      </c>
      <c r="D7698" s="5">
        <v>61</v>
      </c>
    </row>
    <row r="7699" spans="1:4" ht="43.8" thickBot="1" x14ac:dyDescent="0.35">
      <c r="A7699" s="1" t="s">
        <v>34</v>
      </c>
      <c r="B7699" s="1" t="s">
        <v>35</v>
      </c>
      <c r="C7699" s="2">
        <v>43857</v>
      </c>
      <c r="D7699" s="5">
        <v>58</v>
      </c>
    </row>
    <row r="7700" spans="1:4" ht="43.8" thickBot="1" x14ac:dyDescent="0.35">
      <c r="A7700" s="1" t="s">
        <v>34</v>
      </c>
      <c r="B7700" s="1" t="s">
        <v>35</v>
      </c>
      <c r="C7700" s="2">
        <v>43858</v>
      </c>
      <c r="D7700" s="5">
        <v>54</v>
      </c>
    </row>
    <row r="7701" spans="1:4" ht="43.8" thickBot="1" x14ac:dyDescent="0.35">
      <c r="A7701" s="1" t="s">
        <v>34</v>
      </c>
      <c r="B7701" s="1" t="s">
        <v>35</v>
      </c>
      <c r="C7701" s="2">
        <v>43859</v>
      </c>
      <c r="D7701" s="5">
        <v>56</v>
      </c>
    </row>
    <row r="7702" spans="1:4" ht="43.8" thickBot="1" x14ac:dyDescent="0.35">
      <c r="A7702" s="1" t="s">
        <v>34</v>
      </c>
      <c r="B7702" s="1" t="s">
        <v>35</v>
      </c>
      <c r="C7702" s="2">
        <v>43860</v>
      </c>
      <c r="D7702" s="5">
        <v>55</v>
      </c>
    </row>
    <row r="7703" spans="1:4" ht="43.8" thickBot="1" x14ac:dyDescent="0.35">
      <c r="A7703" s="1" t="s">
        <v>34</v>
      </c>
      <c r="B7703" s="1" t="s">
        <v>35</v>
      </c>
      <c r="C7703" s="2">
        <v>43861</v>
      </c>
      <c r="D7703" s="5">
        <v>53</v>
      </c>
    </row>
    <row r="7704" spans="1:4" ht="43.8" thickBot="1" x14ac:dyDescent="0.35">
      <c r="A7704" s="1" t="s">
        <v>34</v>
      </c>
      <c r="B7704" s="1" t="s">
        <v>35</v>
      </c>
      <c r="C7704" s="2">
        <v>43862</v>
      </c>
      <c r="D7704" s="5">
        <v>55</v>
      </c>
    </row>
    <row r="7705" spans="1:4" ht="43.8" thickBot="1" x14ac:dyDescent="0.35">
      <c r="A7705" s="1" t="s">
        <v>34</v>
      </c>
      <c r="B7705" s="1" t="s">
        <v>35</v>
      </c>
      <c r="C7705" s="2">
        <v>43863</v>
      </c>
      <c r="D7705" s="5">
        <v>54</v>
      </c>
    </row>
    <row r="7706" spans="1:4" ht="43.8" thickBot="1" x14ac:dyDescent="0.35">
      <c r="A7706" s="1" t="s">
        <v>34</v>
      </c>
      <c r="B7706" s="1" t="s">
        <v>35</v>
      </c>
      <c r="C7706" s="2">
        <v>43864</v>
      </c>
      <c r="D7706" s="5">
        <v>55</v>
      </c>
    </row>
    <row r="7707" spans="1:4" ht="43.8" thickBot="1" x14ac:dyDescent="0.35">
      <c r="A7707" s="1" t="s">
        <v>34</v>
      </c>
      <c r="B7707" s="1" t="s">
        <v>35</v>
      </c>
      <c r="C7707" s="2">
        <v>43865</v>
      </c>
      <c r="D7707" s="5">
        <v>61</v>
      </c>
    </row>
    <row r="7708" spans="1:4" ht="43.8" thickBot="1" x14ac:dyDescent="0.35">
      <c r="A7708" s="1" t="s">
        <v>34</v>
      </c>
      <c r="B7708" s="1" t="s">
        <v>35</v>
      </c>
      <c r="C7708" s="2">
        <v>43866</v>
      </c>
      <c r="D7708" s="5">
        <v>62</v>
      </c>
    </row>
    <row r="7709" spans="1:4" ht="43.8" thickBot="1" x14ac:dyDescent="0.35">
      <c r="A7709" s="1" t="s">
        <v>34</v>
      </c>
      <c r="B7709" s="1" t="s">
        <v>35</v>
      </c>
      <c r="C7709" s="2">
        <v>43867</v>
      </c>
      <c r="D7709" s="5">
        <v>58</v>
      </c>
    </row>
    <row r="7710" spans="1:4" ht="43.8" thickBot="1" x14ac:dyDescent="0.35">
      <c r="A7710" s="1" t="s">
        <v>34</v>
      </c>
      <c r="B7710" s="1" t="s">
        <v>35</v>
      </c>
      <c r="C7710" s="2">
        <v>43868</v>
      </c>
      <c r="D7710" s="5">
        <v>54</v>
      </c>
    </row>
    <row r="7711" spans="1:4" ht="43.8" thickBot="1" x14ac:dyDescent="0.35">
      <c r="A7711" s="1" t="s">
        <v>34</v>
      </c>
      <c r="B7711" s="1" t="s">
        <v>35</v>
      </c>
      <c r="C7711" s="2">
        <v>43869</v>
      </c>
      <c r="D7711" s="5">
        <v>61</v>
      </c>
    </row>
    <row r="7712" spans="1:4" ht="43.8" thickBot="1" x14ac:dyDescent="0.35">
      <c r="A7712" s="1" t="s">
        <v>34</v>
      </c>
      <c r="B7712" s="1" t="s">
        <v>35</v>
      </c>
      <c r="C7712" s="2">
        <v>43870</v>
      </c>
      <c r="D7712" s="5">
        <v>62</v>
      </c>
    </row>
    <row r="7713" spans="1:4" ht="43.8" thickBot="1" x14ac:dyDescent="0.35">
      <c r="A7713" s="1" t="s">
        <v>34</v>
      </c>
      <c r="B7713" s="1" t="s">
        <v>35</v>
      </c>
      <c r="C7713" s="2">
        <v>43871</v>
      </c>
      <c r="D7713" s="5">
        <v>56</v>
      </c>
    </row>
    <row r="7714" spans="1:4" ht="43.8" thickBot="1" x14ac:dyDescent="0.35">
      <c r="A7714" s="1" t="s">
        <v>34</v>
      </c>
      <c r="B7714" s="1" t="s">
        <v>35</v>
      </c>
      <c r="C7714" s="2">
        <v>43872</v>
      </c>
      <c r="D7714" s="5">
        <v>38</v>
      </c>
    </row>
    <row r="7715" spans="1:4" ht="43.8" thickBot="1" x14ac:dyDescent="0.35">
      <c r="A7715" s="1" t="s">
        <v>34</v>
      </c>
      <c r="B7715" s="1" t="s">
        <v>35</v>
      </c>
      <c r="C7715" s="2">
        <v>43873</v>
      </c>
      <c r="D7715" s="5">
        <v>51</v>
      </c>
    </row>
    <row r="7716" spans="1:4" ht="43.8" thickBot="1" x14ac:dyDescent="0.35">
      <c r="A7716" s="1" t="s">
        <v>34</v>
      </c>
      <c r="B7716" s="1" t="s">
        <v>35</v>
      </c>
      <c r="C7716" s="2">
        <v>43874</v>
      </c>
      <c r="D7716" s="5">
        <v>50</v>
      </c>
    </row>
    <row r="7717" spans="1:4" ht="43.8" thickBot="1" x14ac:dyDescent="0.35">
      <c r="A7717" s="1" t="s">
        <v>34</v>
      </c>
      <c r="B7717" s="1" t="s">
        <v>35</v>
      </c>
      <c r="C7717" s="2">
        <v>43875</v>
      </c>
      <c r="D7717" s="5">
        <v>45</v>
      </c>
    </row>
    <row r="7718" spans="1:4" ht="43.8" thickBot="1" x14ac:dyDescent="0.35">
      <c r="A7718" s="1" t="s">
        <v>34</v>
      </c>
      <c r="B7718" s="1" t="s">
        <v>35</v>
      </c>
      <c r="C7718" s="2">
        <v>43876</v>
      </c>
      <c r="D7718" s="5">
        <v>52</v>
      </c>
    </row>
    <row r="7719" spans="1:4" ht="43.8" thickBot="1" x14ac:dyDescent="0.35">
      <c r="A7719" s="1" t="s">
        <v>34</v>
      </c>
      <c r="B7719" s="1" t="s">
        <v>35</v>
      </c>
      <c r="C7719" s="2">
        <v>43877</v>
      </c>
      <c r="D7719" s="5">
        <v>52</v>
      </c>
    </row>
    <row r="7720" spans="1:4" ht="43.8" thickBot="1" x14ac:dyDescent="0.35">
      <c r="A7720" s="1" t="s">
        <v>34</v>
      </c>
      <c r="B7720" s="1" t="s">
        <v>35</v>
      </c>
      <c r="C7720" s="2">
        <v>43878</v>
      </c>
      <c r="D7720" s="5">
        <v>53</v>
      </c>
    </row>
    <row r="7721" spans="1:4" ht="43.8" thickBot="1" x14ac:dyDescent="0.35">
      <c r="A7721" s="1" t="s">
        <v>34</v>
      </c>
      <c r="B7721" s="1" t="s">
        <v>35</v>
      </c>
      <c r="C7721" s="2">
        <v>43879</v>
      </c>
      <c r="D7721" s="5">
        <v>54</v>
      </c>
    </row>
    <row r="7722" spans="1:4" ht="43.8" thickBot="1" x14ac:dyDescent="0.35">
      <c r="A7722" s="1" t="s">
        <v>34</v>
      </c>
      <c r="B7722" s="1" t="s">
        <v>35</v>
      </c>
      <c r="C7722" s="2">
        <v>43880</v>
      </c>
      <c r="D7722" s="5">
        <v>50</v>
      </c>
    </row>
    <row r="7723" spans="1:4" ht="43.8" thickBot="1" x14ac:dyDescent="0.35">
      <c r="A7723" s="1" t="s">
        <v>34</v>
      </c>
      <c r="B7723" s="1" t="s">
        <v>35</v>
      </c>
      <c r="C7723" s="2">
        <v>43881</v>
      </c>
      <c r="D7723" s="5">
        <v>52</v>
      </c>
    </row>
    <row r="7724" spans="1:4" ht="43.8" thickBot="1" x14ac:dyDescent="0.35">
      <c r="A7724" s="1" t="s">
        <v>34</v>
      </c>
      <c r="B7724" s="1" t="s">
        <v>35</v>
      </c>
      <c r="C7724" s="2">
        <v>43882</v>
      </c>
      <c r="D7724" s="5">
        <v>53</v>
      </c>
    </row>
    <row r="7725" spans="1:4" ht="43.8" thickBot="1" x14ac:dyDescent="0.35">
      <c r="A7725" s="1" t="s">
        <v>34</v>
      </c>
      <c r="B7725" s="1" t="s">
        <v>35</v>
      </c>
      <c r="C7725" s="2">
        <v>43883</v>
      </c>
      <c r="D7725" s="5">
        <v>40</v>
      </c>
    </row>
    <row r="7726" spans="1:4" ht="43.8" thickBot="1" x14ac:dyDescent="0.35">
      <c r="A7726" s="1" t="s">
        <v>34</v>
      </c>
      <c r="B7726" s="1" t="s">
        <v>35</v>
      </c>
      <c r="C7726" s="2">
        <v>43884</v>
      </c>
      <c r="D7726" s="5">
        <v>46</v>
      </c>
    </row>
    <row r="7727" spans="1:4" ht="43.8" thickBot="1" x14ac:dyDescent="0.35">
      <c r="A7727" s="1" t="s">
        <v>34</v>
      </c>
      <c r="B7727" s="1" t="s">
        <v>35</v>
      </c>
      <c r="C7727" s="2">
        <v>43885</v>
      </c>
      <c r="D7727" s="5">
        <v>43</v>
      </c>
    </row>
    <row r="7728" spans="1:4" ht="43.8" thickBot="1" x14ac:dyDescent="0.35">
      <c r="A7728" s="1" t="s">
        <v>34</v>
      </c>
      <c r="B7728" s="1" t="s">
        <v>35</v>
      </c>
      <c r="C7728" s="2">
        <v>43886</v>
      </c>
      <c r="D7728" s="5">
        <v>54</v>
      </c>
    </row>
    <row r="7729" spans="1:4" ht="43.8" thickBot="1" x14ac:dyDescent="0.35">
      <c r="A7729" s="1" t="s">
        <v>34</v>
      </c>
      <c r="B7729" s="1" t="s">
        <v>35</v>
      </c>
      <c r="C7729" s="2">
        <v>43887</v>
      </c>
      <c r="D7729" s="5">
        <v>55</v>
      </c>
    </row>
    <row r="7730" spans="1:4" ht="43.8" thickBot="1" x14ac:dyDescent="0.35">
      <c r="A7730" s="1" t="s">
        <v>34</v>
      </c>
      <c r="B7730" s="1" t="s">
        <v>35</v>
      </c>
      <c r="C7730" s="2">
        <v>43888</v>
      </c>
      <c r="D7730" s="5">
        <v>56</v>
      </c>
    </row>
    <row r="7731" spans="1:4" ht="43.8" thickBot="1" x14ac:dyDescent="0.35">
      <c r="A7731" s="1" t="s">
        <v>34</v>
      </c>
      <c r="B7731" s="1" t="s">
        <v>35</v>
      </c>
      <c r="C7731" s="2">
        <v>43889</v>
      </c>
      <c r="D7731" s="5">
        <v>55</v>
      </c>
    </row>
    <row r="7732" spans="1:4" ht="43.8" thickBot="1" x14ac:dyDescent="0.35">
      <c r="A7732" s="1" t="s">
        <v>34</v>
      </c>
      <c r="B7732" s="1" t="s">
        <v>35</v>
      </c>
      <c r="C7732" s="2">
        <v>43890</v>
      </c>
      <c r="D7732" s="5">
        <v>55</v>
      </c>
    </row>
    <row r="7733" spans="1:4" ht="43.8" thickBot="1" x14ac:dyDescent="0.35">
      <c r="A7733" s="1" t="s">
        <v>34</v>
      </c>
      <c r="B7733" s="1" t="s">
        <v>35</v>
      </c>
      <c r="C7733" s="2">
        <v>43891</v>
      </c>
      <c r="D7733" s="5">
        <v>58</v>
      </c>
    </row>
    <row r="7734" spans="1:4" ht="43.8" thickBot="1" x14ac:dyDescent="0.35">
      <c r="A7734" s="1" t="s">
        <v>34</v>
      </c>
      <c r="B7734" s="1" t="s">
        <v>35</v>
      </c>
      <c r="C7734" s="2">
        <v>43892</v>
      </c>
      <c r="D7734" s="5">
        <v>60</v>
      </c>
    </row>
    <row r="7735" spans="1:4" ht="43.8" thickBot="1" x14ac:dyDescent="0.35">
      <c r="A7735" s="1" t="s">
        <v>34</v>
      </c>
      <c r="B7735" s="1" t="s">
        <v>35</v>
      </c>
      <c r="C7735" s="2">
        <v>43893</v>
      </c>
      <c r="D7735" s="5">
        <v>61</v>
      </c>
    </row>
    <row r="7736" spans="1:4" ht="43.8" thickBot="1" x14ac:dyDescent="0.35">
      <c r="A7736" s="1" t="s">
        <v>34</v>
      </c>
      <c r="B7736" s="1" t="s">
        <v>35</v>
      </c>
      <c r="C7736" s="2">
        <v>43894</v>
      </c>
      <c r="D7736" s="5">
        <v>61</v>
      </c>
    </row>
    <row r="7737" spans="1:4" ht="43.8" thickBot="1" x14ac:dyDescent="0.35">
      <c r="A7737" s="1" t="s">
        <v>34</v>
      </c>
      <c r="B7737" s="1" t="s">
        <v>35</v>
      </c>
      <c r="C7737" s="2">
        <v>43895</v>
      </c>
      <c r="D7737" s="5">
        <v>62</v>
      </c>
    </row>
    <row r="7738" spans="1:4" ht="43.8" thickBot="1" x14ac:dyDescent="0.35">
      <c r="A7738" s="1" t="s">
        <v>34</v>
      </c>
      <c r="B7738" s="1" t="s">
        <v>35</v>
      </c>
      <c r="C7738" s="2">
        <v>43896</v>
      </c>
      <c r="D7738" s="5">
        <v>62</v>
      </c>
    </row>
    <row r="7739" spans="1:4" ht="43.8" thickBot="1" x14ac:dyDescent="0.35">
      <c r="A7739" s="1" t="s">
        <v>34</v>
      </c>
      <c r="B7739" s="1" t="s">
        <v>35</v>
      </c>
      <c r="C7739" s="2">
        <v>43897</v>
      </c>
      <c r="D7739" s="5">
        <v>59</v>
      </c>
    </row>
    <row r="7740" spans="1:4" ht="43.8" thickBot="1" x14ac:dyDescent="0.35">
      <c r="A7740" s="1" t="s">
        <v>34</v>
      </c>
      <c r="B7740" s="1" t="s">
        <v>35</v>
      </c>
      <c r="C7740" s="2">
        <v>43898</v>
      </c>
      <c r="D7740" s="5">
        <v>57</v>
      </c>
    </row>
    <row r="7741" spans="1:4" ht="43.8" thickBot="1" x14ac:dyDescent="0.35">
      <c r="A7741" s="1" t="s">
        <v>34</v>
      </c>
      <c r="B7741" s="1" t="s">
        <v>35</v>
      </c>
      <c r="C7741" s="2">
        <v>43899</v>
      </c>
      <c r="D7741" s="5">
        <v>57</v>
      </c>
    </row>
    <row r="7742" spans="1:4" ht="43.8" thickBot="1" x14ac:dyDescent="0.35">
      <c r="A7742" s="1" t="s">
        <v>34</v>
      </c>
      <c r="B7742" s="1" t="s">
        <v>35</v>
      </c>
      <c r="C7742" s="2">
        <v>43900</v>
      </c>
      <c r="D7742" s="5">
        <v>56</v>
      </c>
    </row>
    <row r="7743" spans="1:4" ht="43.8" thickBot="1" x14ac:dyDescent="0.35">
      <c r="A7743" s="1" t="s">
        <v>34</v>
      </c>
      <c r="B7743" s="1" t="s">
        <v>35</v>
      </c>
      <c r="C7743" s="2">
        <v>43901</v>
      </c>
      <c r="D7743" s="5">
        <v>55</v>
      </c>
    </row>
    <row r="7744" spans="1:4" ht="43.8" thickBot="1" x14ac:dyDescent="0.35">
      <c r="A7744" s="1" t="s">
        <v>34</v>
      </c>
      <c r="B7744" s="1" t="s">
        <v>35</v>
      </c>
      <c r="C7744" s="2">
        <v>43902</v>
      </c>
      <c r="D7744" s="5">
        <v>57</v>
      </c>
    </row>
    <row r="7745" spans="1:4" ht="43.8" thickBot="1" x14ac:dyDescent="0.35">
      <c r="A7745" s="1" t="s">
        <v>34</v>
      </c>
      <c r="B7745" s="1" t="s">
        <v>35</v>
      </c>
      <c r="C7745" s="2">
        <v>43903</v>
      </c>
      <c r="D7745" s="5">
        <v>62</v>
      </c>
    </row>
    <row r="7746" spans="1:4" ht="43.8" thickBot="1" x14ac:dyDescent="0.35">
      <c r="A7746" s="1" t="s">
        <v>34</v>
      </c>
      <c r="B7746" s="1" t="s">
        <v>35</v>
      </c>
      <c r="C7746" s="2">
        <v>43904</v>
      </c>
      <c r="D7746" s="5">
        <v>64</v>
      </c>
    </row>
    <row r="7747" spans="1:4" ht="43.8" thickBot="1" x14ac:dyDescent="0.35">
      <c r="A7747" s="1" t="s">
        <v>34</v>
      </c>
      <c r="B7747" s="1" t="s">
        <v>35</v>
      </c>
      <c r="C7747" s="2">
        <v>43905</v>
      </c>
      <c r="D7747" s="5">
        <v>60</v>
      </c>
    </row>
    <row r="7748" spans="1:4" ht="43.8" thickBot="1" x14ac:dyDescent="0.35">
      <c r="A7748" s="1" t="s">
        <v>34</v>
      </c>
      <c r="B7748" s="1" t="s">
        <v>35</v>
      </c>
      <c r="C7748" s="2">
        <v>43906</v>
      </c>
      <c r="D7748" s="5">
        <v>55</v>
      </c>
    </row>
    <row r="7749" spans="1:4" ht="43.8" thickBot="1" x14ac:dyDescent="0.35">
      <c r="A7749" s="1" t="s">
        <v>34</v>
      </c>
      <c r="B7749" s="1" t="s">
        <v>35</v>
      </c>
      <c r="C7749" s="2">
        <v>43907</v>
      </c>
      <c r="D7749" s="5">
        <v>56</v>
      </c>
    </row>
    <row r="7750" spans="1:4" ht="43.8" thickBot="1" x14ac:dyDescent="0.35">
      <c r="A7750" s="1" t="s">
        <v>34</v>
      </c>
      <c r="B7750" s="1" t="s">
        <v>35</v>
      </c>
      <c r="C7750" s="2">
        <v>43908</v>
      </c>
      <c r="D7750" s="5">
        <v>57</v>
      </c>
    </row>
    <row r="7751" spans="1:4" ht="43.8" thickBot="1" x14ac:dyDescent="0.35">
      <c r="A7751" s="1" t="s">
        <v>34</v>
      </c>
      <c r="B7751" s="1" t="s">
        <v>35</v>
      </c>
      <c r="C7751" s="2">
        <v>43909</v>
      </c>
      <c r="D7751" s="5">
        <v>56</v>
      </c>
    </row>
    <row r="7752" spans="1:4" ht="43.8" thickBot="1" x14ac:dyDescent="0.35">
      <c r="A7752" s="1" t="s">
        <v>34</v>
      </c>
      <c r="B7752" s="1" t="s">
        <v>35</v>
      </c>
      <c r="C7752" s="2">
        <v>43910</v>
      </c>
      <c r="D7752" s="5">
        <v>63</v>
      </c>
    </row>
    <row r="7753" spans="1:4" ht="43.8" thickBot="1" x14ac:dyDescent="0.35">
      <c r="A7753" s="1" t="s">
        <v>34</v>
      </c>
      <c r="B7753" s="1" t="s">
        <v>35</v>
      </c>
      <c r="C7753" s="2">
        <v>43911</v>
      </c>
      <c r="D7753" s="5">
        <v>71</v>
      </c>
    </row>
    <row r="7754" spans="1:4" ht="43.8" thickBot="1" x14ac:dyDescent="0.35">
      <c r="A7754" s="1" t="s">
        <v>34</v>
      </c>
      <c r="B7754" s="1" t="s">
        <v>35</v>
      </c>
      <c r="C7754" s="2">
        <v>43912</v>
      </c>
      <c r="D7754" s="5">
        <v>68</v>
      </c>
    </row>
    <row r="7755" spans="1:4" ht="43.8" thickBot="1" x14ac:dyDescent="0.35">
      <c r="A7755" s="1" t="s">
        <v>34</v>
      </c>
      <c r="B7755" s="1" t="s">
        <v>35</v>
      </c>
      <c r="C7755" s="2">
        <v>43913</v>
      </c>
      <c r="D7755" s="5">
        <v>58</v>
      </c>
    </row>
    <row r="7756" spans="1:4" ht="43.8" thickBot="1" x14ac:dyDescent="0.35">
      <c r="A7756" s="1" t="s">
        <v>34</v>
      </c>
      <c r="B7756" s="1" t="s">
        <v>35</v>
      </c>
      <c r="C7756" s="2">
        <v>43914</v>
      </c>
      <c r="D7756" s="5">
        <v>56</v>
      </c>
    </row>
    <row r="7757" spans="1:4" ht="43.8" thickBot="1" x14ac:dyDescent="0.35">
      <c r="A7757" s="1" t="s">
        <v>34</v>
      </c>
      <c r="B7757" s="1" t="s">
        <v>35</v>
      </c>
      <c r="C7757" s="2">
        <v>43915</v>
      </c>
      <c r="D7757" s="5">
        <v>57</v>
      </c>
    </row>
    <row r="7758" spans="1:4" ht="43.8" thickBot="1" x14ac:dyDescent="0.35">
      <c r="A7758" s="1" t="s">
        <v>34</v>
      </c>
      <c r="B7758" s="1" t="s">
        <v>35</v>
      </c>
      <c r="C7758" s="2">
        <v>43916</v>
      </c>
      <c r="D7758" s="5">
        <v>55</v>
      </c>
    </row>
    <row r="7759" spans="1:4" ht="43.8" thickBot="1" x14ac:dyDescent="0.35">
      <c r="A7759" s="1" t="s">
        <v>34</v>
      </c>
      <c r="B7759" s="1" t="s">
        <v>35</v>
      </c>
      <c r="C7759" s="2">
        <v>43917</v>
      </c>
      <c r="D7759" s="5">
        <v>53</v>
      </c>
    </row>
    <row r="7760" spans="1:4" ht="43.8" thickBot="1" x14ac:dyDescent="0.35">
      <c r="A7760" s="1" t="s">
        <v>34</v>
      </c>
      <c r="B7760" s="1" t="s">
        <v>35</v>
      </c>
      <c r="C7760" s="2">
        <v>43918</v>
      </c>
      <c r="D7760" s="5">
        <v>47</v>
      </c>
    </row>
    <row r="7761" spans="1:4" ht="43.8" thickBot="1" x14ac:dyDescent="0.35">
      <c r="A7761" s="1" t="s">
        <v>34</v>
      </c>
      <c r="B7761" s="1" t="s">
        <v>35</v>
      </c>
      <c r="C7761" s="2">
        <v>43919</v>
      </c>
      <c r="D7761" s="5">
        <v>52</v>
      </c>
    </row>
    <row r="7762" spans="1:4" ht="43.8" thickBot="1" x14ac:dyDescent="0.35">
      <c r="A7762" s="1" t="s">
        <v>34</v>
      </c>
      <c r="B7762" s="1" t="s">
        <v>35</v>
      </c>
      <c r="C7762" s="2">
        <v>43920</v>
      </c>
      <c r="D7762" s="5">
        <v>58</v>
      </c>
    </row>
    <row r="7763" spans="1:4" ht="43.8" thickBot="1" x14ac:dyDescent="0.35">
      <c r="A7763" s="1" t="s">
        <v>34</v>
      </c>
      <c r="B7763" s="1" t="s">
        <v>35</v>
      </c>
      <c r="C7763" s="2">
        <v>43921</v>
      </c>
      <c r="D7763" s="5">
        <v>59</v>
      </c>
    </row>
    <row r="7764" spans="1:4" ht="43.8" thickBot="1" x14ac:dyDescent="0.35">
      <c r="A7764" s="1" t="s">
        <v>34</v>
      </c>
      <c r="B7764" s="1" t="s">
        <v>35</v>
      </c>
      <c r="C7764" s="2">
        <v>43922</v>
      </c>
      <c r="D7764" s="5">
        <v>56</v>
      </c>
    </row>
    <row r="7765" spans="1:4" ht="43.8" thickBot="1" x14ac:dyDescent="0.35">
      <c r="A7765" s="1" t="s">
        <v>34</v>
      </c>
      <c r="B7765" s="1" t="s">
        <v>35</v>
      </c>
      <c r="C7765" s="2">
        <v>43923</v>
      </c>
      <c r="D7765" s="5">
        <v>54</v>
      </c>
    </row>
    <row r="7766" spans="1:4" ht="43.8" thickBot="1" x14ac:dyDescent="0.35">
      <c r="A7766" s="1" t="s">
        <v>34</v>
      </c>
      <c r="B7766" s="1" t="s">
        <v>35</v>
      </c>
      <c r="C7766" s="2">
        <v>43924</v>
      </c>
      <c r="D7766" s="5">
        <v>53</v>
      </c>
    </row>
    <row r="7767" spans="1:4" ht="43.8" thickBot="1" x14ac:dyDescent="0.35">
      <c r="A7767" s="1" t="s">
        <v>34</v>
      </c>
      <c r="B7767" s="1" t="s">
        <v>35</v>
      </c>
      <c r="C7767" s="2">
        <v>43925</v>
      </c>
      <c r="D7767" s="5">
        <v>42</v>
      </c>
    </row>
    <row r="7768" spans="1:4" ht="43.8" thickBot="1" x14ac:dyDescent="0.35">
      <c r="A7768" s="1" t="s">
        <v>34</v>
      </c>
      <c r="B7768" s="1" t="s">
        <v>35</v>
      </c>
      <c r="C7768" s="2">
        <v>43926</v>
      </c>
      <c r="D7768" s="5">
        <v>52</v>
      </c>
    </row>
    <row r="7769" spans="1:4" ht="43.8" thickBot="1" x14ac:dyDescent="0.35">
      <c r="A7769" s="1" t="s">
        <v>34</v>
      </c>
      <c r="B7769" s="1" t="s">
        <v>35</v>
      </c>
      <c r="C7769" s="2">
        <v>43927</v>
      </c>
      <c r="D7769" s="5">
        <v>48</v>
      </c>
    </row>
    <row r="7770" spans="1:4" ht="43.8" thickBot="1" x14ac:dyDescent="0.35">
      <c r="A7770" s="1" t="s">
        <v>34</v>
      </c>
      <c r="B7770" s="1" t="s">
        <v>35</v>
      </c>
      <c r="C7770" s="2">
        <v>43928</v>
      </c>
      <c r="D7770" s="5">
        <v>45</v>
      </c>
    </row>
    <row r="7771" spans="1:4" ht="43.8" thickBot="1" x14ac:dyDescent="0.35">
      <c r="A7771" s="1" t="s">
        <v>34</v>
      </c>
      <c r="B7771" s="1" t="s">
        <v>35</v>
      </c>
      <c r="C7771" s="2">
        <v>43929</v>
      </c>
      <c r="D7771" s="5">
        <v>38</v>
      </c>
    </row>
    <row r="7772" spans="1:4" ht="43.8" thickBot="1" x14ac:dyDescent="0.35">
      <c r="A7772" s="1" t="s">
        <v>34</v>
      </c>
      <c r="B7772" s="1" t="s">
        <v>35</v>
      </c>
      <c r="C7772" s="2">
        <v>43930</v>
      </c>
      <c r="D7772" s="5">
        <v>52</v>
      </c>
    </row>
    <row r="7773" spans="1:4" ht="43.8" thickBot="1" x14ac:dyDescent="0.35">
      <c r="A7773" s="1" t="s">
        <v>34</v>
      </c>
      <c r="B7773" s="1" t="s">
        <v>35</v>
      </c>
      <c r="C7773" s="2">
        <v>43931</v>
      </c>
      <c r="D7773" s="5">
        <v>53</v>
      </c>
    </row>
    <row r="7774" spans="1:4" ht="43.8" thickBot="1" x14ac:dyDescent="0.35">
      <c r="A7774" s="1" t="s">
        <v>34</v>
      </c>
      <c r="B7774" s="1" t="s">
        <v>35</v>
      </c>
      <c r="C7774" s="2">
        <v>43932</v>
      </c>
      <c r="D7774" s="5">
        <v>55</v>
      </c>
    </row>
    <row r="7775" spans="1:4" ht="43.8" thickBot="1" x14ac:dyDescent="0.35">
      <c r="A7775" s="1" t="s">
        <v>34</v>
      </c>
      <c r="B7775" s="1" t="s">
        <v>35</v>
      </c>
      <c r="C7775" s="2">
        <v>43933</v>
      </c>
      <c r="D7775" s="5">
        <v>56</v>
      </c>
    </row>
    <row r="7776" spans="1:4" ht="43.8" thickBot="1" x14ac:dyDescent="0.35">
      <c r="A7776" s="1" t="s">
        <v>34</v>
      </c>
      <c r="B7776" s="1" t="s">
        <v>35</v>
      </c>
      <c r="C7776" s="2">
        <v>43934</v>
      </c>
      <c r="D7776" s="5">
        <v>55</v>
      </c>
    </row>
    <row r="7777" spans="1:4" ht="43.8" thickBot="1" x14ac:dyDescent="0.35">
      <c r="A7777" s="1" t="s">
        <v>34</v>
      </c>
      <c r="B7777" s="1" t="s">
        <v>35</v>
      </c>
      <c r="C7777" s="2">
        <v>43935</v>
      </c>
      <c r="D7777" s="5">
        <v>51</v>
      </c>
    </row>
    <row r="7778" spans="1:4" ht="43.8" thickBot="1" x14ac:dyDescent="0.35">
      <c r="A7778" s="1" t="s">
        <v>34</v>
      </c>
      <c r="B7778" s="1" t="s">
        <v>35</v>
      </c>
      <c r="C7778" s="2">
        <v>43936</v>
      </c>
      <c r="D7778" s="5">
        <v>52</v>
      </c>
    </row>
    <row r="7779" spans="1:4" ht="43.8" thickBot="1" x14ac:dyDescent="0.35">
      <c r="A7779" s="1" t="s">
        <v>34</v>
      </c>
      <c r="B7779" s="1" t="s">
        <v>35</v>
      </c>
      <c r="C7779" s="2">
        <v>43937</v>
      </c>
      <c r="D7779" s="5">
        <v>51</v>
      </c>
    </row>
    <row r="7780" spans="1:4" ht="43.8" thickBot="1" x14ac:dyDescent="0.35">
      <c r="A7780" s="1" t="s">
        <v>34</v>
      </c>
      <c r="B7780" s="1" t="s">
        <v>35</v>
      </c>
      <c r="C7780" s="2">
        <v>43938</v>
      </c>
      <c r="D7780" s="5">
        <v>52</v>
      </c>
    </row>
    <row r="7781" spans="1:4" ht="43.8" thickBot="1" x14ac:dyDescent="0.35">
      <c r="A7781" s="1" t="s">
        <v>34</v>
      </c>
      <c r="B7781" s="1" t="s">
        <v>35</v>
      </c>
      <c r="C7781" s="2">
        <v>43939</v>
      </c>
      <c r="D7781" s="5">
        <v>53</v>
      </c>
    </row>
    <row r="7782" spans="1:4" ht="43.8" thickBot="1" x14ac:dyDescent="0.35">
      <c r="A7782" s="1" t="s">
        <v>34</v>
      </c>
      <c r="B7782" s="1" t="s">
        <v>35</v>
      </c>
      <c r="C7782" s="2">
        <v>43940</v>
      </c>
      <c r="D7782" s="5">
        <v>50</v>
      </c>
    </row>
    <row r="7783" spans="1:4" ht="43.8" thickBot="1" x14ac:dyDescent="0.35">
      <c r="A7783" s="1" t="s">
        <v>34</v>
      </c>
      <c r="B7783" s="1" t="s">
        <v>35</v>
      </c>
      <c r="C7783" s="2">
        <v>43941</v>
      </c>
      <c r="D7783" s="5">
        <v>52</v>
      </c>
    </row>
    <row r="7784" spans="1:4" ht="43.8" thickBot="1" x14ac:dyDescent="0.35">
      <c r="A7784" s="1" t="s">
        <v>34</v>
      </c>
      <c r="B7784" s="1" t="s">
        <v>35</v>
      </c>
      <c r="C7784" s="2">
        <v>43942</v>
      </c>
      <c r="D7784" s="5">
        <v>51</v>
      </c>
    </row>
    <row r="7785" spans="1:4" ht="43.8" thickBot="1" x14ac:dyDescent="0.35">
      <c r="A7785" s="1" t="s">
        <v>34</v>
      </c>
      <c r="B7785" s="1" t="s">
        <v>35</v>
      </c>
      <c r="C7785" s="2">
        <v>43943</v>
      </c>
      <c r="D7785" s="5">
        <v>50</v>
      </c>
    </row>
    <row r="7786" spans="1:4" ht="43.8" thickBot="1" x14ac:dyDescent="0.35">
      <c r="A7786" s="1" t="s">
        <v>34</v>
      </c>
      <c r="B7786" s="1" t="s">
        <v>35</v>
      </c>
      <c r="C7786" s="2">
        <v>43944</v>
      </c>
      <c r="D7786" s="5">
        <v>34</v>
      </c>
    </row>
    <row r="7787" spans="1:4" ht="43.8" thickBot="1" x14ac:dyDescent="0.35">
      <c r="A7787" s="1" t="s">
        <v>34</v>
      </c>
      <c r="B7787" s="1" t="s">
        <v>35</v>
      </c>
      <c r="C7787" s="2">
        <v>43945</v>
      </c>
      <c r="D7787" s="5">
        <v>27</v>
      </c>
    </row>
    <row r="7788" spans="1:4" ht="43.8" thickBot="1" x14ac:dyDescent="0.35">
      <c r="A7788" s="1" t="s">
        <v>34</v>
      </c>
      <c r="B7788" s="1" t="s">
        <v>35</v>
      </c>
      <c r="C7788" s="2">
        <v>43946</v>
      </c>
      <c r="D7788" s="5">
        <v>28</v>
      </c>
    </row>
    <row r="7789" spans="1:4" ht="43.8" thickBot="1" x14ac:dyDescent="0.35">
      <c r="A7789" s="1" t="s">
        <v>34</v>
      </c>
      <c r="B7789" s="1" t="s">
        <v>35</v>
      </c>
      <c r="C7789" s="2">
        <v>43947</v>
      </c>
      <c r="D7789" s="5">
        <v>29</v>
      </c>
    </row>
    <row r="7790" spans="1:4" ht="43.8" thickBot="1" x14ac:dyDescent="0.35">
      <c r="A7790" s="1" t="s">
        <v>34</v>
      </c>
      <c r="B7790" s="1" t="s">
        <v>35</v>
      </c>
      <c r="C7790" s="2">
        <v>43948</v>
      </c>
      <c r="D7790" s="5">
        <v>19</v>
      </c>
    </row>
    <row r="7791" spans="1:4" ht="43.8" thickBot="1" x14ac:dyDescent="0.35">
      <c r="A7791" s="1" t="s">
        <v>34</v>
      </c>
      <c r="B7791" s="1" t="s">
        <v>35</v>
      </c>
      <c r="C7791" s="2">
        <v>43949</v>
      </c>
      <c r="D7791" s="5">
        <v>22</v>
      </c>
    </row>
    <row r="7792" spans="1:4" ht="43.8" thickBot="1" x14ac:dyDescent="0.35">
      <c r="A7792" s="1" t="s">
        <v>34</v>
      </c>
      <c r="B7792" s="1" t="s">
        <v>35</v>
      </c>
      <c r="C7792" s="2">
        <v>43950</v>
      </c>
      <c r="D7792" s="5">
        <v>24</v>
      </c>
    </row>
    <row r="7793" spans="1:4" ht="43.8" thickBot="1" x14ac:dyDescent="0.35">
      <c r="A7793" s="1" t="s">
        <v>34</v>
      </c>
      <c r="B7793" s="1" t="s">
        <v>35</v>
      </c>
      <c r="C7793" s="2">
        <v>43951</v>
      </c>
      <c r="D7793" s="5">
        <v>25</v>
      </c>
    </row>
    <row r="7794" spans="1:4" ht="43.8" thickBot="1" x14ac:dyDescent="0.35">
      <c r="A7794" s="1" t="s">
        <v>34</v>
      </c>
      <c r="B7794" s="1" t="s">
        <v>35</v>
      </c>
      <c r="C7794" s="2">
        <v>43952</v>
      </c>
      <c r="D7794" s="5">
        <v>22</v>
      </c>
    </row>
    <row r="7795" spans="1:4" ht="43.8" thickBot="1" x14ac:dyDescent="0.35">
      <c r="A7795" s="1" t="s">
        <v>34</v>
      </c>
      <c r="B7795" s="1" t="s">
        <v>35</v>
      </c>
      <c r="C7795" s="2">
        <v>43953</v>
      </c>
      <c r="D7795" s="5">
        <v>24</v>
      </c>
    </row>
    <row r="7796" spans="1:4" ht="43.8" thickBot="1" x14ac:dyDescent="0.35">
      <c r="A7796" s="1" t="s">
        <v>34</v>
      </c>
      <c r="B7796" s="1" t="s">
        <v>35</v>
      </c>
      <c r="C7796" s="2">
        <v>43954</v>
      </c>
      <c r="D7796" s="5">
        <v>23</v>
      </c>
    </row>
    <row r="7797" spans="1:4" ht="43.8" thickBot="1" x14ac:dyDescent="0.35">
      <c r="A7797" s="1" t="s">
        <v>34</v>
      </c>
      <c r="B7797" s="1" t="s">
        <v>35</v>
      </c>
      <c r="C7797" s="2">
        <v>43955</v>
      </c>
      <c r="D7797" s="5">
        <v>42</v>
      </c>
    </row>
    <row r="7798" spans="1:4" ht="43.8" thickBot="1" x14ac:dyDescent="0.35">
      <c r="A7798" s="1" t="s">
        <v>34</v>
      </c>
      <c r="B7798" s="1" t="s">
        <v>35</v>
      </c>
      <c r="C7798" s="2">
        <v>43956</v>
      </c>
      <c r="D7798" s="5">
        <v>52</v>
      </c>
    </row>
    <row r="7799" spans="1:4" ht="43.8" thickBot="1" x14ac:dyDescent="0.35">
      <c r="A7799" s="1" t="s">
        <v>34</v>
      </c>
      <c r="B7799" s="1" t="s">
        <v>35</v>
      </c>
      <c r="C7799" s="2">
        <v>43957</v>
      </c>
      <c r="D7799" s="5">
        <v>47</v>
      </c>
    </row>
    <row r="7800" spans="1:4" ht="43.8" thickBot="1" x14ac:dyDescent="0.35">
      <c r="A7800" s="1" t="s">
        <v>34</v>
      </c>
      <c r="B7800" s="1" t="s">
        <v>35</v>
      </c>
      <c r="C7800" s="2">
        <v>43958</v>
      </c>
      <c r="D7800" s="5">
        <v>40</v>
      </c>
    </row>
    <row r="7801" spans="1:4" ht="43.8" thickBot="1" x14ac:dyDescent="0.35">
      <c r="A7801" s="1" t="s">
        <v>34</v>
      </c>
      <c r="B7801" s="1" t="s">
        <v>35</v>
      </c>
      <c r="C7801" s="2">
        <v>43959</v>
      </c>
      <c r="D7801" s="5">
        <v>43</v>
      </c>
    </row>
    <row r="7802" spans="1:4" ht="43.8" thickBot="1" x14ac:dyDescent="0.35">
      <c r="A7802" s="1" t="s">
        <v>34</v>
      </c>
      <c r="B7802" s="1" t="s">
        <v>35</v>
      </c>
      <c r="C7802" s="2">
        <v>43960</v>
      </c>
      <c r="D7802" s="5">
        <v>40</v>
      </c>
    </row>
    <row r="7803" spans="1:4" ht="43.8" thickBot="1" x14ac:dyDescent="0.35">
      <c r="A7803" s="1" t="s">
        <v>34</v>
      </c>
      <c r="B7803" s="1" t="s">
        <v>35</v>
      </c>
      <c r="C7803" s="2">
        <v>43961</v>
      </c>
      <c r="D7803" s="5">
        <v>52</v>
      </c>
    </row>
    <row r="7804" spans="1:4" ht="43.8" thickBot="1" x14ac:dyDescent="0.35">
      <c r="A7804" s="1" t="s">
        <v>34</v>
      </c>
      <c r="B7804" s="1" t="s">
        <v>35</v>
      </c>
      <c r="C7804" s="2">
        <v>43962</v>
      </c>
      <c r="D7804" s="5">
        <v>48</v>
      </c>
    </row>
    <row r="7805" spans="1:4" ht="43.8" thickBot="1" x14ac:dyDescent="0.35">
      <c r="A7805" s="1" t="s">
        <v>34</v>
      </c>
      <c r="B7805" s="1" t="s">
        <v>35</v>
      </c>
      <c r="C7805" s="2">
        <v>43963</v>
      </c>
      <c r="D7805" s="5">
        <v>36</v>
      </c>
    </row>
    <row r="7806" spans="1:4" ht="43.8" thickBot="1" x14ac:dyDescent="0.35">
      <c r="A7806" s="1" t="s">
        <v>34</v>
      </c>
      <c r="B7806" s="1" t="s">
        <v>35</v>
      </c>
      <c r="C7806" s="2">
        <v>43964</v>
      </c>
      <c r="D7806" s="5">
        <v>43</v>
      </c>
    </row>
    <row r="7807" spans="1:4" ht="43.8" thickBot="1" x14ac:dyDescent="0.35">
      <c r="A7807" s="1" t="s">
        <v>34</v>
      </c>
      <c r="B7807" s="1" t="s">
        <v>35</v>
      </c>
      <c r="C7807" s="2">
        <v>43965</v>
      </c>
      <c r="D7807" s="5">
        <v>53</v>
      </c>
    </row>
    <row r="7808" spans="1:4" ht="43.8" thickBot="1" x14ac:dyDescent="0.35">
      <c r="A7808" s="1" t="s">
        <v>34</v>
      </c>
      <c r="B7808" s="1" t="s">
        <v>35</v>
      </c>
      <c r="C7808" s="2">
        <v>43966</v>
      </c>
      <c r="D7808" s="5">
        <v>52</v>
      </c>
    </row>
    <row r="7809" spans="1:4" ht="43.8" thickBot="1" x14ac:dyDescent="0.35">
      <c r="A7809" s="1" t="s">
        <v>34</v>
      </c>
      <c r="B7809" s="1" t="s">
        <v>35</v>
      </c>
      <c r="C7809" s="2">
        <v>43967</v>
      </c>
      <c r="D7809" s="5">
        <v>52</v>
      </c>
    </row>
    <row r="7810" spans="1:4" ht="43.8" thickBot="1" x14ac:dyDescent="0.35">
      <c r="A7810" s="1" t="s">
        <v>34</v>
      </c>
      <c r="B7810" s="1" t="s">
        <v>35</v>
      </c>
      <c r="C7810" s="2">
        <v>43968</v>
      </c>
      <c r="D7810" s="5">
        <v>50</v>
      </c>
    </row>
    <row r="7811" spans="1:4" ht="43.8" thickBot="1" x14ac:dyDescent="0.35">
      <c r="A7811" s="1" t="s">
        <v>34</v>
      </c>
      <c r="B7811" s="1" t="s">
        <v>35</v>
      </c>
      <c r="C7811" s="2">
        <v>43969</v>
      </c>
      <c r="D7811" s="5">
        <v>29</v>
      </c>
    </row>
    <row r="7812" spans="1:4" ht="43.8" thickBot="1" x14ac:dyDescent="0.35">
      <c r="A7812" s="1" t="s">
        <v>34</v>
      </c>
      <c r="B7812" s="1" t="s">
        <v>35</v>
      </c>
      <c r="C7812" s="2">
        <v>43970</v>
      </c>
      <c r="D7812" s="5">
        <v>54</v>
      </c>
    </row>
    <row r="7813" spans="1:4" ht="43.8" thickBot="1" x14ac:dyDescent="0.35">
      <c r="A7813" s="1" t="s">
        <v>34</v>
      </c>
      <c r="B7813" s="1" t="s">
        <v>35</v>
      </c>
      <c r="C7813" s="2">
        <v>43971</v>
      </c>
      <c r="D7813" s="5">
        <v>58</v>
      </c>
    </row>
    <row r="7814" spans="1:4" ht="43.8" thickBot="1" x14ac:dyDescent="0.35">
      <c r="A7814" s="1" t="s">
        <v>34</v>
      </c>
      <c r="B7814" s="1" t="s">
        <v>35</v>
      </c>
      <c r="C7814" s="2">
        <v>43972</v>
      </c>
      <c r="D7814" s="5">
        <v>55</v>
      </c>
    </row>
    <row r="7815" spans="1:4" ht="43.8" thickBot="1" x14ac:dyDescent="0.35">
      <c r="A7815" s="1" t="s">
        <v>34</v>
      </c>
      <c r="B7815" s="1" t="s">
        <v>35</v>
      </c>
      <c r="C7815" s="2">
        <v>43973</v>
      </c>
      <c r="D7815" s="5">
        <v>38</v>
      </c>
    </row>
    <row r="7816" spans="1:4" ht="43.8" thickBot="1" x14ac:dyDescent="0.35">
      <c r="A7816" s="1" t="s">
        <v>34</v>
      </c>
      <c r="B7816" s="1" t="s">
        <v>35</v>
      </c>
      <c r="C7816" s="2">
        <v>43974</v>
      </c>
      <c r="D7816" s="5">
        <v>49</v>
      </c>
    </row>
    <row r="7817" spans="1:4" ht="43.8" thickBot="1" x14ac:dyDescent="0.35">
      <c r="A7817" s="1" t="s">
        <v>34</v>
      </c>
      <c r="B7817" s="1" t="s">
        <v>35</v>
      </c>
      <c r="C7817" s="2">
        <v>43975</v>
      </c>
      <c r="D7817" s="5">
        <v>54</v>
      </c>
    </row>
    <row r="7818" spans="1:4" ht="43.8" thickBot="1" x14ac:dyDescent="0.35">
      <c r="A7818" s="1" t="s">
        <v>34</v>
      </c>
      <c r="B7818" s="1" t="s">
        <v>35</v>
      </c>
      <c r="C7818" s="2">
        <v>43976</v>
      </c>
      <c r="D7818" s="5">
        <v>44</v>
      </c>
    </row>
    <row r="7819" spans="1:4" ht="43.8" thickBot="1" x14ac:dyDescent="0.35">
      <c r="A7819" s="1" t="s">
        <v>34</v>
      </c>
      <c r="B7819" s="1" t="s">
        <v>35</v>
      </c>
      <c r="C7819" s="2">
        <v>43977</v>
      </c>
      <c r="D7819" s="5">
        <v>47</v>
      </c>
    </row>
    <row r="7820" spans="1:4" ht="43.8" thickBot="1" x14ac:dyDescent="0.35">
      <c r="A7820" s="1" t="s">
        <v>34</v>
      </c>
      <c r="B7820" s="1" t="s">
        <v>35</v>
      </c>
      <c r="C7820" s="2">
        <v>43978</v>
      </c>
      <c r="D7820" s="5">
        <v>40</v>
      </c>
    </row>
    <row r="7821" spans="1:4" ht="43.8" thickBot="1" x14ac:dyDescent="0.35">
      <c r="A7821" s="1" t="s">
        <v>34</v>
      </c>
      <c r="B7821" s="1" t="s">
        <v>35</v>
      </c>
      <c r="C7821" s="2">
        <v>43979</v>
      </c>
      <c r="D7821" s="5">
        <v>41</v>
      </c>
    </row>
    <row r="7822" spans="1:4" ht="43.8" thickBot="1" x14ac:dyDescent="0.35">
      <c r="A7822" s="1" t="s">
        <v>34</v>
      </c>
      <c r="B7822" s="1" t="s">
        <v>35</v>
      </c>
      <c r="C7822" s="2">
        <v>43980</v>
      </c>
      <c r="D7822" s="5">
        <v>47</v>
      </c>
    </row>
    <row r="7823" spans="1:4" ht="43.8" thickBot="1" x14ac:dyDescent="0.35">
      <c r="A7823" s="1" t="s">
        <v>34</v>
      </c>
      <c r="B7823" s="1" t="s">
        <v>35</v>
      </c>
      <c r="C7823" s="2">
        <v>43981</v>
      </c>
      <c r="D7823" s="5">
        <v>36</v>
      </c>
    </row>
    <row r="7824" spans="1:4" ht="43.8" thickBot="1" x14ac:dyDescent="0.35">
      <c r="A7824" s="1" t="s">
        <v>34</v>
      </c>
      <c r="B7824" s="1" t="s">
        <v>35</v>
      </c>
      <c r="C7824" s="2">
        <v>43982</v>
      </c>
      <c r="D7824" s="5">
        <v>44</v>
      </c>
    </row>
    <row r="7825" spans="1:4" ht="43.8" thickBot="1" x14ac:dyDescent="0.35">
      <c r="A7825" s="1" t="s">
        <v>34</v>
      </c>
      <c r="B7825" s="1" t="s">
        <v>35</v>
      </c>
      <c r="C7825" s="2">
        <v>43983</v>
      </c>
      <c r="D7825" s="5">
        <v>49</v>
      </c>
    </row>
    <row r="7826" spans="1:4" ht="43.8" thickBot="1" x14ac:dyDescent="0.35">
      <c r="A7826" s="1" t="s">
        <v>34</v>
      </c>
      <c r="B7826" s="1" t="s">
        <v>35</v>
      </c>
      <c r="C7826" s="2">
        <v>43984</v>
      </c>
      <c r="D7826" s="5">
        <v>53</v>
      </c>
    </row>
    <row r="7827" spans="1:4" ht="43.8" thickBot="1" x14ac:dyDescent="0.35">
      <c r="A7827" s="1" t="s">
        <v>34</v>
      </c>
      <c r="B7827" s="1" t="s">
        <v>35</v>
      </c>
      <c r="C7827" s="2">
        <v>43985</v>
      </c>
      <c r="D7827" s="5">
        <v>53</v>
      </c>
    </row>
    <row r="7828" spans="1:4" ht="43.8" thickBot="1" x14ac:dyDescent="0.35">
      <c r="A7828" s="1" t="s">
        <v>34</v>
      </c>
      <c r="B7828" s="1" t="s">
        <v>35</v>
      </c>
      <c r="C7828" s="2">
        <v>43986</v>
      </c>
      <c r="D7828" s="5">
        <v>53</v>
      </c>
    </row>
    <row r="7829" spans="1:4" ht="43.8" thickBot="1" x14ac:dyDescent="0.35">
      <c r="A7829" s="1" t="s">
        <v>34</v>
      </c>
      <c r="B7829" s="1" t="s">
        <v>35</v>
      </c>
      <c r="C7829" s="2">
        <v>43987</v>
      </c>
      <c r="D7829" s="5">
        <v>40</v>
      </c>
    </row>
    <row r="7830" spans="1:4" ht="43.8" thickBot="1" x14ac:dyDescent="0.35">
      <c r="A7830" s="1" t="s">
        <v>34</v>
      </c>
      <c r="B7830" s="1" t="s">
        <v>35</v>
      </c>
      <c r="C7830" s="2">
        <v>43988</v>
      </c>
      <c r="D7830" s="5">
        <v>52</v>
      </c>
    </row>
    <row r="7831" spans="1:4" ht="43.8" thickBot="1" x14ac:dyDescent="0.35">
      <c r="A7831" s="1" t="s">
        <v>34</v>
      </c>
      <c r="B7831" s="1" t="s">
        <v>35</v>
      </c>
      <c r="C7831" s="2">
        <v>43989</v>
      </c>
      <c r="D7831" s="5">
        <v>54</v>
      </c>
    </row>
    <row r="7832" spans="1:4" ht="43.8" thickBot="1" x14ac:dyDescent="0.35">
      <c r="A7832" s="1" t="s">
        <v>34</v>
      </c>
      <c r="B7832" s="1" t="s">
        <v>35</v>
      </c>
      <c r="C7832" s="2">
        <v>43990</v>
      </c>
      <c r="D7832" s="5">
        <v>57</v>
      </c>
    </row>
    <row r="7833" spans="1:4" ht="43.8" thickBot="1" x14ac:dyDescent="0.35">
      <c r="A7833" s="1" t="s">
        <v>34</v>
      </c>
      <c r="B7833" s="1" t="s">
        <v>35</v>
      </c>
      <c r="C7833" s="2">
        <v>43991</v>
      </c>
      <c r="D7833" s="5">
        <v>55</v>
      </c>
    </row>
    <row r="7834" spans="1:4" ht="43.8" thickBot="1" x14ac:dyDescent="0.35">
      <c r="A7834" s="1" t="s">
        <v>34</v>
      </c>
      <c r="B7834" s="1" t="s">
        <v>35</v>
      </c>
      <c r="C7834" s="2">
        <v>43992</v>
      </c>
      <c r="D7834" s="5">
        <v>60</v>
      </c>
    </row>
    <row r="7835" spans="1:4" ht="43.8" thickBot="1" x14ac:dyDescent="0.35">
      <c r="A7835" s="1" t="s">
        <v>34</v>
      </c>
      <c r="B7835" s="1" t="s">
        <v>35</v>
      </c>
      <c r="C7835" s="2">
        <v>43993</v>
      </c>
      <c r="D7835" s="5">
        <v>59</v>
      </c>
    </row>
    <row r="7836" spans="1:4" ht="43.8" thickBot="1" x14ac:dyDescent="0.35">
      <c r="A7836" s="1" t="s">
        <v>34</v>
      </c>
      <c r="B7836" s="1" t="s">
        <v>35</v>
      </c>
      <c r="C7836" s="2">
        <v>43994</v>
      </c>
      <c r="D7836" s="5">
        <v>59</v>
      </c>
    </row>
    <row r="7837" spans="1:4" ht="43.8" thickBot="1" x14ac:dyDescent="0.35">
      <c r="A7837" s="1" t="s">
        <v>34</v>
      </c>
      <c r="B7837" s="1" t="s">
        <v>35</v>
      </c>
      <c r="C7837" s="2">
        <v>43995</v>
      </c>
      <c r="D7837" s="5">
        <v>43</v>
      </c>
    </row>
    <row r="7838" spans="1:4" ht="43.8" thickBot="1" x14ac:dyDescent="0.35">
      <c r="A7838" s="1" t="s">
        <v>34</v>
      </c>
      <c r="B7838" s="1" t="s">
        <v>35</v>
      </c>
      <c r="C7838" s="2">
        <v>43996</v>
      </c>
      <c r="D7838" s="5">
        <v>53</v>
      </c>
    </row>
    <row r="7839" spans="1:4" ht="43.8" thickBot="1" x14ac:dyDescent="0.35">
      <c r="A7839" s="1" t="s">
        <v>34</v>
      </c>
      <c r="B7839" s="1" t="s">
        <v>35</v>
      </c>
      <c r="C7839" s="2">
        <v>43997</v>
      </c>
      <c r="D7839" s="5">
        <v>59</v>
      </c>
    </row>
    <row r="7840" spans="1:4" ht="43.8" thickBot="1" x14ac:dyDescent="0.35">
      <c r="A7840" s="1" t="s">
        <v>34</v>
      </c>
      <c r="B7840" s="1" t="s">
        <v>35</v>
      </c>
      <c r="C7840" s="2">
        <v>43998</v>
      </c>
      <c r="D7840" s="5">
        <v>60</v>
      </c>
    </row>
    <row r="7841" spans="1:4" ht="43.8" thickBot="1" x14ac:dyDescent="0.35">
      <c r="A7841" s="1" t="s">
        <v>34</v>
      </c>
      <c r="B7841" s="1" t="s">
        <v>35</v>
      </c>
      <c r="C7841" s="2">
        <v>43999</v>
      </c>
      <c r="D7841" s="5">
        <v>57</v>
      </c>
    </row>
    <row r="7842" spans="1:4" ht="43.8" thickBot="1" x14ac:dyDescent="0.35">
      <c r="A7842" s="1" t="s">
        <v>34</v>
      </c>
      <c r="B7842" s="1" t="s">
        <v>35</v>
      </c>
      <c r="C7842" s="2">
        <v>44000</v>
      </c>
      <c r="D7842" s="5">
        <v>58</v>
      </c>
    </row>
    <row r="7843" spans="1:4" ht="43.8" thickBot="1" x14ac:dyDescent="0.35">
      <c r="A7843" s="1" t="s">
        <v>34</v>
      </c>
      <c r="B7843" s="1" t="s">
        <v>35</v>
      </c>
      <c r="C7843" s="2">
        <v>44001</v>
      </c>
      <c r="D7843" s="5">
        <v>56</v>
      </c>
    </row>
    <row r="7844" spans="1:4" ht="43.8" thickBot="1" x14ac:dyDescent="0.35">
      <c r="A7844" s="1" t="s">
        <v>34</v>
      </c>
      <c r="B7844" s="1" t="s">
        <v>35</v>
      </c>
      <c r="C7844" s="2">
        <v>44002</v>
      </c>
      <c r="D7844" s="5">
        <v>54</v>
      </c>
    </row>
    <row r="7845" spans="1:4" ht="43.8" thickBot="1" x14ac:dyDescent="0.35">
      <c r="A7845" s="1" t="s">
        <v>34</v>
      </c>
      <c r="B7845" s="1" t="s">
        <v>35</v>
      </c>
      <c r="C7845" s="2">
        <v>44003</v>
      </c>
      <c r="D7845" s="5">
        <v>49</v>
      </c>
    </row>
    <row r="7846" spans="1:4" ht="43.8" thickBot="1" x14ac:dyDescent="0.35">
      <c r="A7846" s="1" t="s">
        <v>34</v>
      </c>
      <c r="B7846" s="1" t="s">
        <v>35</v>
      </c>
      <c r="C7846" s="2">
        <v>44004</v>
      </c>
      <c r="D7846" s="5">
        <v>55</v>
      </c>
    </row>
    <row r="7847" spans="1:4" ht="43.8" thickBot="1" x14ac:dyDescent="0.35">
      <c r="A7847" s="1" t="s">
        <v>34</v>
      </c>
      <c r="B7847" s="1" t="s">
        <v>35</v>
      </c>
      <c r="C7847" s="2">
        <v>44005</v>
      </c>
      <c r="D7847" s="5">
        <v>56</v>
      </c>
    </row>
    <row r="7848" spans="1:4" ht="43.8" thickBot="1" x14ac:dyDescent="0.35">
      <c r="A7848" s="1" t="s">
        <v>34</v>
      </c>
      <c r="B7848" s="1" t="s">
        <v>35</v>
      </c>
      <c r="C7848" s="2">
        <v>44006</v>
      </c>
      <c r="D7848" s="5">
        <v>55</v>
      </c>
    </row>
    <row r="7849" spans="1:4" ht="43.8" thickBot="1" x14ac:dyDescent="0.35">
      <c r="A7849" s="1" t="s">
        <v>34</v>
      </c>
      <c r="B7849" s="1" t="s">
        <v>35</v>
      </c>
      <c r="C7849" s="2">
        <v>44007</v>
      </c>
      <c r="D7849" s="5">
        <v>55</v>
      </c>
    </row>
    <row r="7850" spans="1:4" ht="43.8" thickBot="1" x14ac:dyDescent="0.35">
      <c r="A7850" s="1" t="s">
        <v>34</v>
      </c>
      <c r="B7850" s="1" t="s">
        <v>35</v>
      </c>
      <c r="C7850" s="2">
        <v>44008</v>
      </c>
      <c r="D7850" s="5">
        <v>49</v>
      </c>
    </row>
    <row r="7851" spans="1:4" ht="43.8" thickBot="1" x14ac:dyDescent="0.35">
      <c r="A7851" s="1" t="s">
        <v>34</v>
      </c>
      <c r="B7851" s="1" t="s">
        <v>35</v>
      </c>
      <c r="C7851" s="2">
        <v>44009</v>
      </c>
      <c r="D7851" s="5">
        <v>59</v>
      </c>
    </row>
    <row r="7852" spans="1:4" ht="43.8" thickBot="1" x14ac:dyDescent="0.35">
      <c r="A7852" s="1" t="s">
        <v>34</v>
      </c>
      <c r="B7852" s="1" t="s">
        <v>35</v>
      </c>
      <c r="C7852" s="2">
        <v>44010</v>
      </c>
      <c r="D7852" s="5">
        <v>72</v>
      </c>
    </row>
    <row r="7853" spans="1:4" ht="43.8" thickBot="1" x14ac:dyDescent="0.35">
      <c r="A7853" s="1" t="s">
        <v>34</v>
      </c>
      <c r="B7853" s="1" t="s">
        <v>35</v>
      </c>
      <c r="C7853" s="2">
        <v>44011</v>
      </c>
      <c r="D7853" s="5">
        <v>67</v>
      </c>
    </row>
    <row r="7854" spans="1:4" ht="43.8" thickBot="1" x14ac:dyDescent="0.35">
      <c r="A7854" s="1" t="s">
        <v>34</v>
      </c>
      <c r="B7854" s="1" t="s">
        <v>35</v>
      </c>
      <c r="C7854" s="2">
        <v>44012</v>
      </c>
      <c r="D7854" s="5">
        <v>61</v>
      </c>
    </row>
    <row r="7855" spans="1:4" ht="43.8" thickBot="1" x14ac:dyDescent="0.35">
      <c r="A7855" s="1" t="s">
        <v>34</v>
      </c>
      <c r="B7855" s="1" t="s">
        <v>35</v>
      </c>
      <c r="C7855" s="2">
        <v>44013</v>
      </c>
      <c r="D7855" s="5">
        <v>65</v>
      </c>
    </row>
    <row r="7856" spans="1:4" ht="43.8" thickBot="1" x14ac:dyDescent="0.35">
      <c r="A7856" s="1" t="s">
        <v>34</v>
      </c>
      <c r="B7856" s="1" t="s">
        <v>35</v>
      </c>
      <c r="C7856" s="2">
        <v>44014</v>
      </c>
      <c r="D7856" s="5">
        <v>60</v>
      </c>
    </row>
    <row r="7857" spans="1:4" ht="43.8" thickBot="1" x14ac:dyDescent="0.35">
      <c r="A7857" s="1" t="s">
        <v>34</v>
      </c>
      <c r="B7857" s="1" t="s">
        <v>35</v>
      </c>
      <c r="C7857" s="2">
        <v>44015</v>
      </c>
      <c r="D7857" s="5">
        <v>59</v>
      </c>
    </row>
    <row r="7858" spans="1:4" ht="43.8" thickBot="1" x14ac:dyDescent="0.35">
      <c r="A7858" s="1" t="s">
        <v>34</v>
      </c>
      <c r="B7858" s="1" t="s">
        <v>35</v>
      </c>
      <c r="C7858" s="2">
        <v>44016</v>
      </c>
      <c r="D7858" s="5">
        <v>59</v>
      </c>
    </row>
    <row r="7859" spans="1:4" ht="43.8" thickBot="1" x14ac:dyDescent="0.35">
      <c r="A7859" s="1" t="s">
        <v>34</v>
      </c>
      <c r="B7859" s="1" t="s">
        <v>35</v>
      </c>
      <c r="C7859" s="2">
        <v>44017</v>
      </c>
      <c r="D7859" s="5">
        <v>64</v>
      </c>
    </row>
    <row r="7860" spans="1:4" ht="43.8" thickBot="1" x14ac:dyDescent="0.35">
      <c r="A7860" s="1" t="s">
        <v>34</v>
      </c>
      <c r="B7860" s="1" t="s">
        <v>35</v>
      </c>
      <c r="C7860" s="2">
        <v>44018</v>
      </c>
      <c r="D7860" s="5">
        <v>64</v>
      </c>
    </row>
    <row r="7861" spans="1:4" ht="43.8" thickBot="1" x14ac:dyDescent="0.35">
      <c r="A7861" s="1" t="s">
        <v>34</v>
      </c>
      <c r="B7861" s="1" t="s">
        <v>35</v>
      </c>
      <c r="C7861" s="2">
        <v>44019</v>
      </c>
      <c r="D7861" s="5">
        <v>51</v>
      </c>
    </row>
    <row r="7862" spans="1:4" ht="43.8" thickBot="1" x14ac:dyDescent="0.35">
      <c r="A7862" s="1" t="s">
        <v>34</v>
      </c>
      <c r="B7862" s="1" t="s">
        <v>35</v>
      </c>
      <c r="C7862" s="2">
        <v>44020</v>
      </c>
      <c r="D7862" s="5">
        <v>36</v>
      </c>
    </row>
    <row r="7863" spans="1:4" ht="43.8" thickBot="1" x14ac:dyDescent="0.35">
      <c r="A7863" s="1" t="s">
        <v>34</v>
      </c>
      <c r="B7863" s="1" t="s">
        <v>35</v>
      </c>
      <c r="C7863" s="2">
        <v>44021</v>
      </c>
      <c r="D7863" s="5">
        <v>30</v>
      </c>
    </row>
    <row r="7864" spans="1:4" ht="43.8" thickBot="1" x14ac:dyDescent="0.35">
      <c r="A7864" s="1" t="s">
        <v>34</v>
      </c>
      <c r="B7864" s="1" t="s">
        <v>35</v>
      </c>
      <c r="C7864" s="2">
        <v>44022</v>
      </c>
      <c r="D7864" s="5">
        <v>39</v>
      </c>
    </row>
    <row r="7865" spans="1:4" ht="43.8" thickBot="1" x14ac:dyDescent="0.35">
      <c r="A7865" s="1" t="s">
        <v>34</v>
      </c>
      <c r="B7865" s="1" t="s">
        <v>35</v>
      </c>
      <c r="C7865" s="2">
        <v>44023</v>
      </c>
      <c r="D7865" s="5">
        <v>56</v>
      </c>
    </row>
    <row r="7866" spans="1:4" ht="43.8" thickBot="1" x14ac:dyDescent="0.35">
      <c r="A7866" s="1" t="s">
        <v>34</v>
      </c>
      <c r="B7866" s="1" t="s">
        <v>35</v>
      </c>
      <c r="C7866" s="2">
        <v>44024</v>
      </c>
      <c r="D7866" s="5">
        <v>55</v>
      </c>
    </row>
    <row r="7867" spans="1:4" ht="43.8" thickBot="1" x14ac:dyDescent="0.35">
      <c r="A7867" s="1" t="s">
        <v>34</v>
      </c>
      <c r="B7867" s="1" t="s">
        <v>35</v>
      </c>
      <c r="C7867" s="2">
        <v>44025</v>
      </c>
      <c r="D7867" s="5">
        <v>53</v>
      </c>
    </row>
    <row r="7868" spans="1:4" ht="43.8" thickBot="1" x14ac:dyDescent="0.35">
      <c r="A7868" s="1" t="s">
        <v>34</v>
      </c>
      <c r="B7868" s="1" t="s">
        <v>35</v>
      </c>
      <c r="C7868" s="2">
        <v>44026</v>
      </c>
      <c r="D7868" s="5">
        <v>57</v>
      </c>
    </row>
    <row r="7869" spans="1:4" ht="43.8" thickBot="1" x14ac:dyDescent="0.35">
      <c r="A7869" s="1" t="s">
        <v>34</v>
      </c>
      <c r="B7869" s="1" t="s">
        <v>35</v>
      </c>
      <c r="C7869" s="2">
        <v>44027</v>
      </c>
      <c r="D7869" s="5">
        <v>67</v>
      </c>
    </row>
    <row r="7870" spans="1:4" ht="43.8" thickBot="1" x14ac:dyDescent="0.35">
      <c r="A7870" s="1" t="s">
        <v>34</v>
      </c>
      <c r="B7870" s="1" t="s">
        <v>35</v>
      </c>
      <c r="C7870" s="2">
        <v>44028</v>
      </c>
      <c r="D7870" s="5">
        <v>65</v>
      </c>
    </row>
    <row r="7871" spans="1:4" ht="43.8" thickBot="1" x14ac:dyDescent="0.35">
      <c r="A7871" s="1" t="s">
        <v>34</v>
      </c>
      <c r="B7871" s="1" t="s">
        <v>35</v>
      </c>
      <c r="C7871" s="2">
        <v>44029</v>
      </c>
      <c r="D7871" s="5">
        <v>59</v>
      </c>
    </row>
    <row r="7872" spans="1:4" ht="43.8" thickBot="1" x14ac:dyDescent="0.35">
      <c r="A7872" s="1" t="s">
        <v>34</v>
      </c>
      <c r="B7872" s="1" t="s">
        <v>35</v>
      </c>
      <c r="C7872" s="2">
        <v>44030</v>
      </c>
      <c r="D7872" s="5">
        <v>51</v>
      </c>
    </row>
    <row r="7873" spans="1:4" ht="43.8" thickBot="1" x14ac:dyDescent="0.35">
      <c r="A7873" s="1" t="s">
        <v>34</v>
      </c>
      <c r="B7873" s="1" t="s">
        <v>35</v>
      </c>
      <c r="C7873" s="2">
        <v>44031</v>
      </c>
      <c r="D7873" s="5">
        <v>52</v>
      </c>
    </row>
    <row r="7874" spans="1:4" ht="43.8" thickBot="1" x14ac:dyDescent="0.35">
      <c r="A7874" s="1" t="s">
        <v>34</v>
      </c>
      <c r="B7874" s="1" t="s">
        <v>35</v>
      </c>
      <c r="C7874" s="2">
        <v>44032</v>
      </c>
      <c r="D7874" s="5">
        <v>60</v>
      </c>
    </row>
    <row r="7875" spans="1:4" ht="43.8" thickBot="1" x14ac:dyDescent="0.35">
      <c r="A7875" s="1" t="s">
        <v>34</v>
      </c>
      <c r="B7875" s="1" t="s">
        <v>35</v>
      </c>
      <c r="C7875" s="2">
        <v>44033</v>
      </c>
      <c r="D7875" s="5">
        <v>57</v>
      </c>
    </row>
    <row r="7876" spans="1:4" ht="43.8" thickBot="1" x14ac:dyDescent="0.35">
      <c r="A7876" s="1" t="s">
        <v>34</v>
      </c>
      <c r="B7876" s="1" t="s">
        <v>35</v>
      </c>
      <c r="C7876" s="2">
        <v>44034</v>
      </c>
      <c r="D7876" s="5">
        <v>53</v>
      </c>
    </row>
    <row r="7877" spans="1:4" ht="43.8" thickBot="1" x14ac:dyDescent="0.35">
      <c r="A7877" s="1" t="s">
        <v>34</v>
      </c>
      <c r="B7877" s="1" t="s">
        <v>35</v>
      </c>
      <c r="C7877" s="2">
        <v>44035</v>
      </c>
      <c r="D7877" s="5">
        <v>42</v>
      </c>
    </row>
    <row r="7878" spans="1:4" ht="43.8" thickBot="1" x14ac:dyDescent="0.35">
      <c r="A7878" s="1" t="s">
        <v>34</v>
      </c>
      <c r="B7878" s="1" t="s">
        <v>35</v>
      </c>
      <c r="C7878" s="2">
        <v>44036</v>
      </c>
      <c r="D7878" s="5">
        <v>51</v>
      </c>
    </row>
    <row r="7879" spans="1:4" ht="43.8" thickBot="1" x14ac:dyDescent="0.35">
      <c r="A7879" s="1" t="s">
        <v>34</v>
      </c>
      <c r="B7879" s="1" t="s">
        <v>35</v>
      </c>
      <c r="C7879" s="2">
        <v>44037</v>
      </c>
      <c r="D7879" s="5">
        <v>41</v>
      </c>
    </row>
    <row r="7880" spans="1:4" ht="43.8" thickBot="1" x14ac:dyDescent="0.35">
      <c r="A7880" s="1" t="s">
        <v>34</v>
      </c>
      <c r="B7880" s="1" t="s">
        <v>35</v>
      </c>
      <c r="C7880" s="2">
        <v>44038</v>
      </c>
      <c r="D7880" s="5">
        <v>42</v>
      </c>
    </row>
    <row r="7881" spans="1:4" ht="43.8" thickBot="1" x14ac:dyDescent="0.35">
      <c r="A7881" s="1" t="s">
        <v>34</v>
      </c>
      <c r="B7881" s="1" t="s">
        <v>35</v>
      </c>
      <c r="C7881" s="2">
        <v>44039</v>
      </c>
      <c r="D7881" s="5">
        <v>47</v>
      </c>
    </row>
    <row r="7882" spans="1:4" ht="43.8" thickBot="1" x14ac:dyDescent="0.35">
      <c r="A7882" s="1" t="s">
        <v>34</v>
      </c>
      <c r="B7882" s="1" t="s">
        <v>35</v>
      </c>
      <c r="C7882" s="2">
        <v>44040</v>
      </c>
      <c r="D7882" s="5">
        <v>52</v>
      </c>
    </row>
    <row r="7883" spans="1:4" ht="43.8" thickBot="1" x14ac:dyDescent="0.35">
      <c r="A7883" s="1" t="s">
        <v>34</v>
      </c>
      <c r="B7883" s="1" t="s">
        <v>35</v>
      </c>
      <c r="C7883" s="2">
        <v>44041</v>
      </c>
      <c r="D7883" s="5">
        <v>52</v>
      </c>
    </row>
    <row r="7884" spans="1:4" ht="43.8" thickBot="1" x14ac:dyDescent="0.35">
      <c r="A7884" s="1" t="s">
        <v>34</v>
      </c>
      <c r="B7884" s="1" t="s">
        <v>35</v>
      </c>
      <c r="C7884" s="2">
        <v>44042</v>
      </c>
      <c r="D7884" s="5">
        <v>60</v>
      </c>
    </row>
    <row r="7885" spans="1:4" ht="43.8" thickBot="1" x14ac:dyDescent="0.35">
      <c r="A7885" s="1" t="s">
        <v>34</v>
      </c>
      <c r="B7885" s="1" t="s">
        <v>35</v>
      </c>
      <c r="C7885" s="2">
        <v>44043</v>
      </c>
      <c r="D7885" s="5">
        <v>60</v>
      </c>
    </row>
    <row r="7886" spans="1:4" ht="43.8" thickBot="1" x14ac:dyDescent="0.35">
      <c r="A7886" s="1" t="s">
        <v>34</v>
      </c>
      <c r="B7886" s="1" t="s">
        <v>35</v>
      </c>
      <c r="C7886" s="2">
        <v>44044</v>
      </c>
      <c r="D7886" s="5">
        <v>34</v>
      </c>
    </row>
    <row r="7887" spans="1:4" ht="43.8" thickBot="1" x14ac:dyDescent="0.35">
      <c r="A7887" s="1" t="s">
        <v>34</v>
      </c>
      <c r="B7887" s="1" t="s">
        <v>35</v>
      </c>
      <c r="C7887" s="2">
        <v>44045</v>
      </c>
      <c r="D7887" s="5">
        <v>52</v>
      </c>
    </row>
    <row r="7888" spans="1:4" ht="43.8" thickBot="1" x14ac:dyDescent="0.35">
      <c r="A7888" s="1" t="s">
        <v>34</v>
      </c>
      <c r="B7888" s="1" t="s">
        <v>35</v>
      </c>
      <c r="C7888" s="2">
        <v>44046</v>
      </c>
      <c r="D7888" s="5">
        <v>62</v>
      </c>
    </row>
    <row r="7889" spans="1:4" ht="43.8" thickBot="1" x14ac:dyDescent="0.35">
      <c r="A7889" s="1" t="s">
        <v>34</v>
      </c>
      <c r="B7889" s="1" t="s">
        <v>35</v>
      </c>
      <c r="C7889" s="2">
        <v>44047</v>
      </c>
      <c r="D7889" s="5">
        <v>68</v>
      </c>
    </row>
    <row r="7890" spans="1:4" ht="43.8" thickBot="1" x14ac:dyDescent="0.35">
      <c r="A7890" s="1" t="s">
        <v>34</v>
      </c>
      <c r="B7890" s="1" t="s">
        <v>35</v>
      </c>
      <c r="C7890" s="2">
        <v>44048</v>
      </c>
      <c r="D7890" s="5">
        <v>67</v>
      </c>
    </row>
    <row r="7891" spans="1:4" ht="43.8" thickBot="1" x14ac:dyDescent="0.35">
      <c r="A7891" s="1" t="s">
        <v>34</v>
      </c>
      <c r="B7891" s="1" t="s">
        <v>35</v>
      </c>
      <c r="C7891" s="2">
        <v>44049</v>
      </c>
      <c r="D7891" s="5">
        <v>72</v>
      </c>
    </row>
    <row r="7892" spans="1:4" ht="43.8" thickBot="1" x14ac:dyDescent="0.35">
      <c r="A7892" s="1" t="s">
        <v>34</v>
      </c>
      <c r="B7892" s="1" t="s">
        <v>35</v>
      </c>
      <c r="C7892" s="2">
        <v>44050</v>
      </c>
      <c r="D7892" s="5">
        <v>79</v>
      </c>
    </row>
    <row r="7893" spans="1:4" ht="43.8" thickBot="1" x14ac:dyDescent="0.35">
      <c r="A7893" s="1" t="s">
        <v>34</v>
      </c>
      <c r="B7893" s="1" t="s">
        <v>35</v>
      </c>
      <c r="C7893" s="2">
        <v>44051</v>
      </c>
      <c r="D7893" s="5">
        <v>69</v>
      </c>
    </row>
    <row r="7894" spans="1:4" ht="43.8" thickBot="1" x14ac:dyDescent="0.35">
      <c r="A7894" s="1" t="s">
        <v>34</v>
      </c>
      <c r="B7894" s="1" t="s">
        <v>35</v>
      </c>
      <c r="C7894" s="2">
        <v>44052</v>
      </c>
      <c r="D7894" s="5">
        <v>69</v>
      </c>
    </row>
    <row r="7895" spans="1:4" ht="43.8" thickBot="1" x14ac:dyDescent="0.35">
      <c r="A7895" s="1" t="s">
        <v>34</v>
      </c>
      <c r="B7895" s="1" t="s">
        <v>35</v>
      </c>
      <c r="C7895" s="2">
        <v>44053</v>
      </c>
      <c r="D7895" s="5">
        <v>66</v>
      </c>
    </row>
    <row r="7896" spans="1:4" ht="43.8" thickBot="1" x14ac:dyDescent="0.35">
      <c r="A7896" s="1" t="s">
        <v>34</v>
      </c>
      <c r="B7896" s="1" t="s">
        <v>35</v>
      </c>
      <c r="C7896" s="2">
        <v>44054</v>
      </c>
      <c r="D7896" s="5">
        <v>65</v>
      </c>
    </row>
    <row r="7897" spans="1:4" ht="43.8" thickBot="1" x14ac:dyDescent="0.35">
      <c r="A7897" s="1" t="s">
        <v>34</v>
      </c>
      <c r="B7897" s="1" t="s">
        <v>35</v>
      </c>
      <c r="C7897" s="2">
        <v>44055</v>
      </c>
      <c r="D7897" s="5">
        <v>59</v>
      </c>
    </row>
    <row r="7898" spans="1:4" ht="43.8" thickBot="1" x14ac:dyDescent="0.35">
      <c r="A7898" s="1" t="s">
        <v>34</v>
      </c>
      <c r="B7898" s="1" t="s">
        <v>35</v>
      </c>
      <c r="C7898" s="2">
        <v>44056</v>
      </c>
      <c r="D7898" s="5">
        <v>56</v>
      </c>
    </row>
    <row r="7899" spans="1:4" ht="43.8" thickBot="1" x14ac:dyDescent="0.35">
      <c r="A7899" s="1" t="s">
        <v>34</v>
      </c>
      <c r="B7899" s="1" t="s">
        <v>35</v>
      </c>
      <c r="C7899" s="2">
        <v>44057</v>
      </c>
      <c r="D7899" s="5">
        <v>55</v>
      </c>
    </row>
    <row r="7900" spans="1:4" ht="43.8" thickBot="1" x14ac:dyDescent="0.35">
      <c r="A7900" s="1" t="s">
        <v>34</v>
      </c>
      <c r="B7900" s="1" t="s">
        <v>35</v>
      </c>
      <c r="C7900" s="2">
        <v>44058</v>
      </c>
      <c r="D7900" s="5">
        <v>65</v>
      </c>
    </row>
    <row r="7901" spans="1:4" ht="43.8" thickBot="1" x14ac:dyDescent="0.35">
      <c r="A7901" s="1" t="s">
        <v>34</v>
      </c>
      <c r="B7901" s="1" t="s">
        <v>35</v>
      </c>
      <c r="C7901" s="2">
        <v>44059</v>
      </c>
      <c r="D7901" s="5">
        <v>71</v>
      </c>
    </row>
    <row r="7902" spans="1:4" ht="43.8" thickBot="1" x14ac:dyDescent="0.35">
      <c r="A7902" s="1" t="s">
        <v>34</v>
      </c>
      <c r="B7902" s="1" t="s">
        <v>35</v>
      </c>
      <c r="C7902" s="2">
        <v>44060</v>
      </c>
      <c r="D7902" s="5">
        <v>67</v>
      </c>
    </row>
    <row r="7903" spans="1:4" ht="43.8" thickBot="1" x14ac:dyDescent="0.35">
      <c r="A7903" s="1" t="s">
        <v>34</v>
      </c>
      <c r="B7903" s="1" t="s">
        <v>35</v>
      </c>
      <c r="C7903" s="2">
        <v>44061</v>
      </c>
      <c r="D7903" s="5">
        <v>65</v>
      </c>
    </row>
    <row r="7904" spans="1:4" ht="43.8" thickBot="1" x14ac:dyDescent="0.35">
      <c r="A7904" s="1" t="s">
        <v>34</v>
      </c>
      <c r="B7904" s="1" t="s">
        <v>35</v>
      </c>
      <c r="C7904" s="2">
        <v>44062</v>
      </c>
      <c r="D7904" s="5">
        <v>63</v>
      </c>
    </row>
    <row r="7905" spans="1:4" ht="43.8" thickBot="1" x14ac:dyDescent="0.35">
      <c r="A7905" s="1" t="s">
        <v>34</v>
      </c>
      <c r="B7905" s="1" t="s">
        <v>35</v>
      </c>
      <c r="C7905" s="2">
        <v>44063</v>
      </c>
      <c r="D7905" s="5">
        <v>67</v>
      </c>
    </row>
    <row r="7906" spans="1:4" ht="43.8" thickBot="1" x14ac:dyDescent="0.35">
      <c r="A7906" s="1" t="s">
        <v>34</v>
      </c>
      <c r="B7906" s="1" t="s">
        <v>35</v>
      </c>
      <c r="C7906" s="2">
        <v>44064</v>
      </c>
      <c r="D7906" s="5">
        <v>63</v>
      </c>
    </row>
    <row r="7907" spans="1:4" ht="43.8" thickBot="1" x14ac:dyDescent="0.35">
      <c r="A7907" s="1" t="s">
        <v>34</v>
      </c>
      <c r="B7907" s="1" t="s">
        <v>35</v>
      </c>
      <c r="C7907" s="2">
        <v>44065</v>
      </c>
      <c r="D7907" s="5">
        <v>60</v>
      </c>
    </row>
    <row r="7908" spans="1:4" ht="43.8" thickBot="1" x14ac:dyDescent="0.35">
      <c r="A7908" s="1" t="s">
        <v>34</v>
      </c>
      <c r="B7908" s="1" t="s">
        <v>35</v>
      </c>
      <c r="C7908" s="2">
        <v>44066</v>
      </c>
      <c r="D7908" s="5">
        <v>58</v>
      </c>
    </row>
    <row r="7909" spans="1:4" ht="43.8" thickBot="1" x14ac:dyDescent="0.35">
      <c r="A7909" s="1" t="s">
        <v>34</v>
      </c>
      <c r="B7909" s="1" t="s">
        <v>35</v>
      </c>
      <c r="C7909" s="2">
        <v>44067</v>
      </c>
      <c r="D7909" s="5">
        <v>59</v>
      </c>
    </row>
    <row r="7910" spans="1:4" ht="43.8" thickBot="1" x14ac:dyDescent="0.35">
      <c r="A7910" s="1" t="s">
        <v>34</v>
      </c>
      <c r="B7910" s="1" t="s">
        <v>35</v>
      </c>
      <c r="C7910" s="2">
        <v>44068</v>
      </c>
      <c r="D7910" s="5">
        <v>62</v>
      </c>
    </row>
    <row r="7911" spans="1:4" ht="43.8" thickBot="1" x14ac:dyDescent="0.35">
      <c r="A7911" s="1" t="s">
        <v>34</v>
      </c>
      <c r="B7911" s="1" t="s">
        <v>35</v>
      </c>
      <c r="C7911" s="2">
        <v>44069</v>
      </c>
      <c r="D7911" s="5">
        <v>57</v>
      </c>
    </row>
    <row r="7912" spans="1:4" ht="43.8" thickBot="1" x14ac:dyDescent="0.35">
      <c r="A7912" s="1" t="s">
        <v>34</v>
      </c>
      <c r="B7912" s="1" t="s">
        <v>35</v>
      </c>
      <c r="C7912" s="2">
        <v>44070</v>
      </c>
      <c r="D7912" s="5">
        <v>60</v>
      </c>
    </row>
    <row r="7913" spans="1:4" ht="43.8" thickBot="1" x14ac:dyDescent="0.35">
      <c r="A7913" s="1" t="s">
        <v>34</v>
      </c>
      <c r="B7913" s="1" t="s">
        <v>35</v>
      </c>
      <c r="C7913" s="2">
        <v>44071</v>
      </c>
      <c r="D7913" s="5">
        <v>60</v>
      </c>
    </row>
    <row r="7914" spans="1:4" ht="43.8" thickBot="1" x14ac:dyDescent="0.35">
      <c r="A7914" s="1" t="s">
        <v>34</v>
      </c>
      <c r="B7914" s="1" t="s">
        <v>35</v>
      </c>
      <c r="C7914" s="2">
        <v>44072</v>
      </c>
      <c r="D7914" s="5">
        <v>66</v>
      </c>
    </row>
    <row r="7915" spans="1:4" ht="43.8" thickBot="1" x14ac:dyDescent="0.35">
      <c r="A7915" s="1" t="s">
        <v>34</v>
      </c>
      <c r="B7915" s="1" t="s">
        <v>35</v>
      </c>
      <c r="C7915" s="2">
        <v>44073</v>
      </c>
      <c r="D7915" s="5">
        <v>68</v>
      </c>
    </row>
    <row r="7916" spans="1:4" ht="43.8" thickBot="1" x14ac:dyDescent="0.35">
      <c r="A7916" s="1" t="s">
        <v>34</v>
      </c>
      <c r="B7916" s="1" t="s">
        <v>35</v>
      </c>
      <c r="C7916" s="2">
        <v>44074</v>
      </c>
      <c r="D7916" s="5">
        <v>67</v>
      </c>
    </row>
    <row r="7917" spans="1:4" ht="43.8" thickBot="1" x14ac:dyDescent="0.35">
      <c r="A7917" s="1" t="s">
        <v>34</v>
      </c>
      <c r="B7917" s="1" t="s">
        <v>35</v>
      </c>
      <c r="C7917" s="2">
        <v>44075</v>
      </c>
      <c r="D7917" s="5">
        <v>59</v>
      </c>
    </row>
    <row r="7918" spans="1:4" ht="43.8" thickBot="1" x14ac:dyDescent="0.35">
      <c r="A7918" s="1" t="s">
        <v>34</v>
      </c>
      <c r="B7918" s="1" t="s">
        <v>35</v>
      </c>
      <c r="C7918" s="2">
        <v>44076</v>
      </c>
      <c r="D7918" s="5">
        <v>63</v>
      </c>
    </row>
    <row r="7919" spans="1:4" ht="43.8" thickBot="1" x14ac:dyDescent="0.35">
      <c r="A7919" s="1" t="s">
        <v>34</v>
      </c>
      <c r="B7919" s="1" t="s">
        <v>35</v>
      </c>
      <c r="C7919" s="2">
        <v>44077</v>
      </c>
      <c r="D7919" s="5">
        <v>64</v>
      </c>
    </row>
    <row r="7920" spans="1:4" ht="43.8" thickBot="1" x14ac:dyDescent="0.35">
      <c r="A7920" s="1" t="s">
        <v>34</v>
      </c>
      <c r="B7920" s="1" t="s">
        <v>35</v>
      </c>
      <c r="C7920" s="2">
        <v>44078</v>
      </c>
      <c r="D7920" s="5">
        <v>62</v>
      </c>
    </row>
    <row r="7921" spans="1:4" ht="43.8" thickBot="1" x14ac:dyDescent="0.35">
      <c r="A7921" s="1" t="s">
        <v>34</v>
      </c>
      <c r="B7921" s="1" t="s">
        <v>35</v>
      </c>
      <c r="C7921" s="2">
        <v>44079</v>
      </c>
      <c r="D7921" s="5">
        <v>45</v>
      </c>
    </row>
    <row r="7922" spans="1:4" ht="43.8" thickBot="1" x14ac:dyDescent="0.35">
      <c r="A7922" s="1" t="s">
        <v>34</v>
      </c>
      <c r="B7922" s="1" t="s">
        <v>35</v>
      </c>
      <c r="C7922" s="2">
        <v>44080</v>
      </c>
      <c r="D7922" s="5">
        <v>47</v>
      </c>
    </row>
    <row r="7923" spans="1:4" ht="43.8" thickBot="1" x14ac:dyDescent="0.35">
      <c r="A7923" s="1" t="s">
        <v>34</v>
      </c>
      <c r="B7923" s="1" t="s">
        <v>35</v>
      </c>
      <c r="C7923" s="2">
        <v>44081</v>
      </c>
      <c r="D7923" s="5">
        <v>53</v>
      </c>
    </row>
    <row r="7924" spans="1:4" ht="43.8" thickBot="1" x14ac:dyDescent="0.35">
      <c r="A7924" s="1" t="s">
        <v>34</v>
      </c>
      <c r="B7924" s="1" t="s">
        <v>35</v>
      </c>
      <c r="C7924" s="2">
        <v>44082</v>
      </c>
      <c r="D7924" s="5">
        <v>59</v>
      </c>
    </row>
    <row r="7925" spans="1:4" ht="43.8" thickBot="1" x14ac:dyDescent="0.35">
      <c r="A7925" s="1" t="s">
        <v>34</v>
      </c>
      <c r="B7925" s="1" t="s">
        <v>35</v>
      </c>
      <c r="C7925" s="2">
        <v>44083</v>
      </c>
      <c r="D7925" s="5">
        <v>60</v>
      </c>
    </row>
    <row r="7926" spans="1:4" ht="43.8" thickBot="1" x14ac:dyDescent="0.35">
      <c r="A7926" s="1" t="s">
        <v>34</v>
      </c>
      <c r="B7926" s="1" t="s">
        <v>35</v>
      </c>
      <c r="C7926" s="2">
        <v>44084</v>
      </c>
      <c r="D7926" s="5">
        <v>53</v>
      </c>
    </row>
    <row r="7927" spans="1:4" ht="43.8" thickBot="1" x14ac:dyDescent="0.35">
      <c r="A7927" s="1" t="s">
        <v>34</v>
      </c>
      <c r="B7927" s="1" t="s">
        <v>35</v>
      </c>
      <c r="C7927" s="2">
        <v>44085</v>
      </c>
      <c r="D7927" s="5">
        <v>47</v>
      </c>
    </row>
    <row r="7928" spans="1:4" ht="43.8" thickBot="1" x14ac:dyDescent="0.35">
      <c r="A7928" s="1" t="s">
        <v>34</v>
      </c>
      <c r="B7928" s="1" t="s">
        <v>35</v>
      </c>
      <c r="C7928" s="2">
        <v>44086</v>
      </c>
      <c r="D7928" s="5">
        <v>26</v>
      </c>
    </row>
    <row r="7929" spans="1:4" ht="43.8" thickBot="1" x14ac:dyDescent="0.35">
      <c r="A7929" s="1" t="s">
        <v>34</v>
      </c>
      <c r="B7929" s="1" t="s">
        <v>35</v>
      </c>
      <c r="C7929" s="2">
        <v>44087</v>
      </c>
      <c r="D7929" s="5">
        <v>24</v>
      </c>
    </row>
    <row r="7930" spans="1:4" ht="43.8" thickBot="1" x14ac:dyDescent="0.35">
      <c r="A7930" s="1" t="s">
        <v>34</v>
      </c>
      <c r="B7930" s="1" t="s">
        <v>35</v>
      </c>
      <c r="C7930" s="2">
        <v>44088</v>
      </c>
      <c r="D7930" s="5">
        <v>44</v>
      </c>
    </row>
    <row r="7931" spans="1:4" ht="43.8" thickBot="1" x14ac:dyDescent="0.35">
      <c r="A7931" s="1" t="s">
        <v>34</v>
      </c>
      <c r="B7931" s="1" t="s">
        <v>35</v>
      </c>
      <c r="C7931" s="2">
        <v>44089</v>
      </c>
      <c r="D7931" s="5">
        <v>44</v>
      </c>
    </row>
    <row r="7932" spans="1:4" ht="43.8" thickBot="1" x14ac:dyDescent="0.35">
      <c r="A7932" s="1" t="s">
        <v>34</v>
      </c>
      <c r="B7932" s="1" t="s">
        <v>35</v>
      </c>
      <c r="C7932" s="2">
        <v>44090</v>
      </c>
      <c r="D7932" s="5">
        <v>54</v>
      </c>
    </row>
    <row r="7933" spans="1:4" ht="43.8" thickBot="1" x14ac:dyDescent="0.35">
      <c r="A7933" s="1" t="s">
        <v>34</v>
      </c>
      <c r="B7933" s="1" t="s">
        <v>35</v>
      </c>
      <c r="C7933" s="2">
        <v>44091</v>
      </c>
      <c r="D7933" s="5">
        <v>57</v>
      </c>
    </row>
    <row r="7934" spans="1:4" ht="43.8" thickBot="1" x14ac:dyDescent="0.35">
      <c r="A7934" s="1" t="s">
        <v>34</v>
      </c>
      <c r="B7934" s="1" t="s">
        <v>35</v>
      </c>
      <c r="C7934" s="2">
        <v>44092</v>
      </c>
      <c r="D7934" s="5">
        <v>54</v>
      </c>
    </row>
    <row r="7935" spans="1:4" ht="43.8" thickBot="1" x14ac:dyDescent="0.35">
      <c r="A7935" s="1" t="s">
        <v>34</v>
      </c>
      <c r="B7935" s="1" t="s">
        <v>35</v>
      </c>
      <c r="C7935" s="2">
        <v>44093</v>
      </c>
      <c r="D7935" s="5">
        <v>55</v>
      </c>
    </row>
    <row r="7936" spans="1:4" ht="43.8" thickBot="1" x14ac:dyDescent="0.35">
      <c r="A7936" s="1" t="s">
        <v>34</v>
      </c>
      <c r="B7936" s="1" t="s">
        <v>35</v>
      </c>
      <c r="C7936" s="2">
        <v>44094</v>
      </c>
      <c r="D7936" s="5">
        <v>58</v>
      </c>
    </row>
    <row r="7937" spans="1:4" ht="43.8" thickBot="1" x14ac:dyDescent="0.35">
      <c r="A7937" s="1" t="s">
        <v>34</v>
      </c>
      <c r="B7937" s="1" t="s">
        <v>35</v>
      </c>
      <c r="C7937" s="2">
        <v>44095</v>
      </c>
      <c r="D7937" s="5">
        <v>54</v>
      </c>
    </row>
    <row r="7938" spans="1:4" ht="43.8" thickBot="1" x14ac:dyDescent="0.35">
      <c r="A7938" s="1" t="s">
        <v>34</v>
      </c>
      <c r="B7938" s="1" t="s">
        <v>35</v>
      </c>
      <c r="C7938" s="2">
        <v>44096</v>
      </c>
      <c r="D7938" s="5">
        <v>57</v>
      </c>
    </row>
    <row r="7939" spans="1:4" ht="43.8" thickBot="1" x14ac:dyDescent="0.35">
      <c r="A7939" s="1" t="s">
        <v>34</v>
      </c>
      <c r="B7939" s="1" t="s">
        <v>35</v>
      </c>
      <c r="C7939" s="2">
        <v>44097</v>
      </c>
      <c r="D7939" s="5">
        <v>49</v>
      </c>
    </row>
    <row r="7940" spans="1:4" ht="43.8" thickBot="1" x14ac:dyDescent="0.35">
      <c r="A7940" s="1" t="s">
        <v>34</v>
      </c>
      <c r="B7940" s="1" t="s">
        <v>35</v>
      </c>
      <c r="C7940" s="2">
        <v>44098</v>
      </c>
      <c r="D7940" s="5">
        <v>52</v>
      </c>
    </row>
    <row r="7941" spans="1:4" ht="43.8" thickBot="1" x14ac:dyDescent="0.35">
      <c r="A7941" s="1" t="s">
        <v>34</v>
      </c>
      <c r="B7941" s="1" t="s">
        <v>35</v>
      </c>
      <c r="C7941" s="2">
        <v>44099</v>
      </c>
      <c r="D7941" s="5">
        <v>45</v>
      </c>
    </row>
    <row r="7942" spans="1:4" ht="43.8" thickBot="1" x14ac:dyDescent="0.35">
      <c r="A7942" s="1" t="s">
        <v>34</v>
      </c>
      <c r="B7942" s="1" t="s">
        <v>35</v>
      </c>
      <c r="C7942" s="2">
        <v>44100</v>
      </c>
      <c r="D7942" s="5">
        <v>37</v>
      </c>
    </row>
    <row r="7943" spans="1:4" ht="43.8" thickBot="1" x14ac:dyDescent="0.35">
      <c r="A7943" s="1" t="s">
        <v>34</v>
      </c>
      <c r="B7943" s="1" t="s">
        <v>35</v>
      </c>
      <c r="C7943" s="2">
        <v>44101</v>
      </c>
      <c r="D7943" s="5">
        <v>42</v>
      </c>
    </row>
    <row r="7944" spans="1:4" ht="43.8" thickBot="1" x14ac:dyDescent="0.35">
      <c r="A7944" s="1" t="s">
        <v>34</v>
      </c>
      <c r="B7944" s="1" t="s">
        <v>35</v>
      </c>
      <c r="C7944" s="2">
        <v>44102</v>
      </c>
      <c r="D7944" s="5">
        <v>47</v>
      </c>
    </row>
    <row r="7945" spans="1:4" ht="43.8" thickBot="1" x14ac:dyDescent="0.35">
      <c r="A7945" s="1" t="s">
        <v>34</v>
      </c>
      <c r="B7945" s="1" t="s">
        <v>35</v>
      </c>
      <c r="C7945" s="2">
        <v>44103</v>
      </c>
      <c r="D7945" s="5">
        <v>60</v>
      </c>
    </row>
    <row r="7946" spans="1:4" ht="43.8" thickBot="1" x14ac:dyDescent="0.35">
      <c r="A7946" s="1" t="s">
        <v>34</v>
      </c>
      <c r="B7946" s="1" t="s">
        <v>35</v>
      </c>
      <c r="C7946" s="2">
        <v>44104</v>
      </c>
      <c r="D7946" s="5">
        <v>61</v>
      </c>
    </row>
    <row r="7947" spans="1:4" ht="43.8" thickBot="1" x14ac:dyDescent="0.35">
      <c r="A7947" s="1" t="s">
        <v>34</v>
      </c>
      <c r="B7947" s="1" t="s">
        <v>35</v>
      </c>
      <c r="C7947" s="2">
        <v>44105</v>
      </c>
      <c r="D7947" s="5">
        <v>58</v>
      </c>
    </row>
    <row r="7948" spans="1:4" ht="43.8" thickBot="1" x14ac:dyDescent="0.35">
      <c r="A7948" s="1" t="s">
        <v>34</v>
      </c>
      <c r="B7948" s="1" t="s">
        <v>35</v>
      </c>
      <c r="C7948" s="2">
        <v>44106</v>
      </c>
      <c r="D7948" s="5">
        <v>54</v>
      </c>
    </row>
    <row r="7949" spans="1:4" ht="43.8" thickBot="1" x14ac:dyDescent="0.35">
      <c r="A7949" s="1" t="s">
        <v>34</v>
      </c>
      <c r="B7949" s="1" t="s">
        <v>35</v>
      </c>
      <c r="C7949" s="2">
        <v>44107</v>
      </c>
      <c r="D7949" s="5">
        <v>32</v>
      </c>
    </row>
    <row r="7950" spans="1:4" ht="43.8" thickBot="1" x14ac:dyDescent="0.35">
      <c r="A7950" s="1" t="s">
        <v>34</v>
      </c>
      <c r="B7950" s="1" t="s">
        <v>35</v>
      </c>
      <c r="C7950" s="2">
        <v>44108</v>
      </c>
      <c r="D7950" s="5">
        <v>33</v>
      </c>
    </row>
    <row r="7951" spans="1:4" ht="43.8" thickBot="1" x14ac:dyDescent="0.35">
      <c r="A7951" s="1" t="s">
        <v>34</v>
      </c>
      <c r="B7951" s="1" t="s">
        <v>35</v>
      </c>
      <c r="C7951" s="2">
        <v>44109</v>
      </c>
      <c r="D7951" s="5">
        <v>33</v>
      </c>
    </row>
    <row r="7952" spans="1:4" ht="43.8" thickBot="1" x14ac:dyDescent="0.35">
      <c r="A7952" s="1" t="s">
        <v>34</v>
      </c>
      <c r="B7952" s="1" t="s">
        <v>35</v>
      </c>
      <c r="C7952" s="2">
        <v>44110</v>
      </c>
      <c r="D7952" s="5">
        <v>42</v>
      </c>
    </row>
    <row r="7953" spans="1:4" ht="43.8" thickBot="1" x14ac:dyDescent="0.35">
      <c r="A7953" s="1" t="s">
        <v>34</v>
      </c>
      <c r="B7953" s="1" t="s">
        <v>35</v>
      </c>
      <c r="C7953" s="2">
        <v>44111</v>
      </c>
      <c r="D7953" s="5">
        <v>42</v>
      </c>
    </row>
    <row r="7954" spans="1:4" ht="43.8" thickBot="1" x14ac:dyDescent="0.35">
      <c r="A7954" s="1" t="s">
        <v>34</v>
      </c>
      <c r="B7954" s="1" t="s">
        <v>35</v>
      </c>
      <c r="C7954" s="2">
        <v>44112</v>
      </c>
      <c r="D7954" s="5">
        <v>27</v>
      </c>
    </row>
    <row r="7955" spans="1:4" ht="43.8" thickBot="1" x14ac:dyDescent="0.35">
      <c r="A7955" s="1" t="s">
        <v>34</v>
      </c>
      <c r="B7955" s="1" t="s">
        <v>35</v>
      </c>
      <c r="C7955" s="2">
        <v>44113</v>
      </c>
      <c r="D7955" s="5">
        <v>33</v>
      </c>
    </row>
    <row r="7956" spans="1:4" ht="43.8" thickBot="1" x14ac:dyDescent="0.35">
      <c r="A7956" s="1" t="s">
        <v>34</v>
      </c>
      <c r="B7956" s="1" t="s">
        <v>35</v>
      </c>
      <c r="C7956" s="2">
        <v>44114</v>
      </c>
      <c r="D7956" s="5">
        <v>39</v>
      </c>
    </row>
    <row r="7957" spans="1:4" ht="43.8" thickBot="1" x14ac:dyDescent="0.35">
      <c r="A7957" s="1" t="s">
        <v>34</v>
      </c>
      <c r="B7957" s="1" t="s">
        <v>35</v>
      </c>
      <c r="C7957" s="2">
        <v>44115</v>
      </c>
      <c r="D7957" s="5">
        <v>39</v>
      </c>
    </row>
    <row r="7958" spans="1:4" ht="43.8" thickBot="1" x14ac:dyDescent="0.35">
      <c r="A7958" s="1" t="s">
        <v>34</v>
      </c>
      <c r="B7958" s="1" t="s">
        <v>35</v>
      </c>
      <c r="C7958" s="2">
        <v>44116</v>
      </c>
      <c r="D7958" s="5">
        <v>30</v>
      </c>
    </row>
    <row r="7959" spans="1:4" ht="43.8" thickBot="1" x14ac:dyDescent="0.35">
      <c r="A7959" s="1" t="s">
        <v>34</v>
      </c>
      <c r="B7959" s="1" t="s">
        <v>35</v>
      </c>
      <c r="C7959" s="2">
        <v>44117</v>
      </c>
      <c r="D7959" s="5">
        <v>26</v>
      </c>
    </row>
    <row r="7960" spans="1:4" ht="43.8" thickBot="1" x14ac:dyDescent="0.35">
      <c r="A7960" s="1" t="s">
        <v>34</v>
      </c>
      <c r="B7960" s="1" t="s">
        <v>35</v>
      </c>
      <c r="C7960" s="2">
        <v>44118</v>
      </c>
      <c r="D7960" s="5">
        <v>25</v>
      </c>
    </row>
    <row r="7961" spans="1:4" ht="43.8" thickBot="1" x14ac:dyDescent="0.35">
      <c r="A7961" s="1" t="s">
        <v>34</v>
      </c>
      <c r="B7961" s="1" t="s">
        <v>35</v>
      </c>
      <c r="C7961" s="2">
        <v>44119</v>
      </c>
      <c r="D7961" s="5">
        <v>48</v>
      </c>
    </row>
    <row r="7962" spans="1:4" ht="43.8" thickBot="1" x14ac:dyDescent="0.35">
      <c r="A7962" s="1" t="s">
        <v>34</v>
      </c>
      <c r="B7962" s="1" t="s">
        <v>35</v>
      </c>
      <c r="C7962" s="2">
        <v>44120</v>
      </c>
      <c r="D7962" s="5">
        <v>53</v>
      </c>
    </row>
    <row r="7963" spans="1:4" ht="43.8" thickBot="1" x14ac:dyDescent="0.35">
      <c r="A7963" s="1" t="s">
        <v>34</v>
      </c>
      <c r="B7963" s="1" t="s">
        <v>35</v>
      </c>
      <c r="C7963" s="2">
        <v>44121</v>
      </c>
      <c r="D7963" s="5">
        <v>55</v>
      </c>
    </row>
    <row r="7964" spans="1:4" ht="43.8" thickBot="1" x14ac:dyDescent="0.35">
      <c r="A7964" s="1" t="s">
        <v>34</v>
      </c>
      <c r="B7964" s="1" t="s">
        <v>35</v>
      </c>
      <c r="C7964" s="2">
        <v>44122</v>
      </c>
      <c r="D7964" s="5">
        <v>52</v>
      </c>
    </row>
    <row r="7965" spans="1:4" ht="43.8" thickBot="1" x14ac:dyDescent="0.35">
      <c r="A7965" s="1" t="s">
        <v>34</v>
      </c>
      <c r="B7965" s="1" t="s">
        <v>35</v>
      </c>
      <c r="C7965" s="2">
        <v>44123</v>
      </c>
      <c r="D7965" s="5">
        <v>54</v>
      </c>
    </row>
    <row r="7966" spans="1:4" ht="43.8" thickBot="1" x14ac:dyDescent="0.35">
      <c r="A7966" s="1" t="s">
        <v>34</v>
      </c>
      <c r="B7966" s="1" t="s">
        <v>35</v>
      </c>
      <c r="C7966" s="2">
        <v>44124</v>
      </c>
      <c r="D7966" s="5">
        <v>55</v>
      </c>
    </row>
    <row r="7967" spans="1:4" ht="43.8" thickBot="1" x14ac:dyDescent="0.35">
      <c r="A7967" s="1" t="s">
        <v>34</v>
      </c>
      <c r="B7967" s="1" t="s">
        <v>35</v>
      </c>
      <c r="C7967" s="2">
        <v>44125</v>
      </c>
      <c r="D7967" s="5">
        <v>55</v>
      </c>
    </row>
    <row r="7968" spans="1:4" ht="43.8" thickBot="1" x14ac:dyDescent="0.35">
      <c r="A7968" s="1" t="s">
        <v>34</v>
      </c>
      <c r="B7968" s="1" t="s">
        <v>35</v>
      </c>
      <c r="C7968" s="2">
        <v>44126</v>
      </c>
      <c r="D7968" s="5">
        <v>45</v>
      </c>
    </row>
    <row r="7969" spans="1:4" ht="43.8" thickBot="1" x14ac:dyDescent="0.35">
      <c r="A7969" s="1" t="s">
        <v>34</v>
      </c>
      <c r="B7969" s="1" t="s">
        <v>35</v>
      </c>
      <c r="C7969" s="2">
        <v>44127</v>
      </c>
      <c r="D7969" s="5">
        <v>27</v>
      </c>
    </row>
    <row r="7970" spans="1:4" ht="43.8" thickBot="1" x14ac:dyDescent="0.35">
      <c r="A7970" s="1" t="s">
        <v>34</v>
      </c>
      <c r="B7970" s="1" t="s">
        <v>35</v>
      </c>
      <c r="C7970" s="2">
        <v>44128</v>
      </c>
      <c r="D7970" s="5">
        <v>38</v>
      </c>
    </row>
    <row r="7971" spans="1:4" ht="43.8" thickBot="1" x14ac:dyDescent="0.35">
      <c r="A7971" s="1" t="s">
        <v>34</v>
      </c>
      <c r="B7971" s="1" t="s">
        <v>35</v>
      </c>
      <c r="C7971" s="2">
        <v>44129</v>
      </c>
      <c r="D7971" s="5">
        <v>46</v>
      </c>
    </row>
    <row r="7972" spans="1:4" ht="43.8" thickBot="1" x14ac:dyDescent="0.35">
      <c r="A7972" s="1" t="s">
        <v>34</v>
      </c>
      <c r="B7972" s="1" t="s">
        <v>35</v>
      </c>
      <c r="C7972" s="2">
        <v>44130</v>
      </c>
      <c r="D7972" s="5">
        <v>34</v>
      </c>
    </row>
    <row r="7973" spans="1:4" ht="43.8" thickBot="1" x14ac:dyDescent="0.35">
      <c r="A7973" s="1" t="s">
        <v>34</v>
      </c>
      <c r="B7973" s="1" t="s">
        <v>35</v>
      </c>
      <c r="C7973" s="2">
        <v>44131</v>
      </c>
      <c r="D7973" s="5">
        <v>37</v>
      </c>
    </row>
    <row r="7974" spans="1:4" ht="43.8" thickBot="1" x14ac:dyDescent="0.35">
      <c r="A7974" s="1" t="s">
        <v>34</v>
      </c>
      <c r="B7974" s="1" t="s">
        <v>35</v>
      </c>
      <c r="C7974" s="2">
        <v>44132</v>
      </c>
      <c r="D7974" s="5">
        <v>40</v>
      </c>
    </row>
    <row r="7975" spans="1:4" ht="43.8" thickBot="1" x14ac:dyDescent="0.35">
      <c r="A7975" s="1" t="s">
        <v>34</v>
      </c>
      <c r="B7975" s="1" t="s">
        <v>35</v>
      </c>
      <c r="C7975" s="2">
        <v>44133</v>
      </c>
      <c r="D7975" s="5">
        <v>35</v>
      </c>
    </row>
    <row r="7976" spans="1:4" ht="43.8" thickBot="1" x14ac:dyDescent="0.35">
      <c r="A7976" s="1" t="s">
        <v>34</v>
      </c>
      <c r="B7976" s="1" t="s">
        <v>35</v>
      </c>
      <c r="C7976" s="2">
        <v>44134</v>
      </c>
      <c r="D7976" s="5">
        <v>59</v>
      </c>
    </row>
    <row r="7977" spans="1:4" ht="43.8" thickBot="1" x14ac:dyDescent="0.35">
      <c r="A7977" s="1" t="s">
        <v>34</v>
      </c>
      <c r="B7977" s="1" t="s">
        <v>35</v>
      </c>
      <c r="C7977" s="2">
        <v>44135</v>
      </c>
      <c r="D7977" s="5">
        <v>68</v>
      </c>
    </row>
    <row r="7978" spans="1:4" ht="43.8" thickBot="1" x14ac:dyDescent="0.35">
      <c r="A7978" s="1" t="s">
        <v>34</v>
      </c>
      <c r="B7978" s="1" t="s">
        <v>35</v>
      </c>
      <c r="C7978" s="2">
        <v>44136</v>
      </c>
      <c r="D7978" s="5">
        <v>60</v>
      </c>
    </row>
    <row r="7979" spans="1:4" ht="43.8" thickBot="1" x14ac:dyDescent="0.35">
      <c r="A7979" s="1" t="s">
        <v>34</v>
      </c>
      <c r="B7979" s="1" t="s">
        <v>35</v>
      </c>
      <c r="C7979" s="2">
        <v>44137</v>
      </c>
      <c r="D7979" s="5">
        <v>52</v>
      </c>
    </row>
    <row r="7980" spans="1:4" ht="43.8" thickBot="1" x14ac:dyDescent="0.35">
      <c r="A7980" s="1" t="s">
        <v>34</v>
      </c>
      <c r="B7980" s="1" t="s">
        <v>35</v>
      </c>
      <c r="C7980" s="2">
        <v>44138</v>
      </c>
      <c r="D7980" s="5">
        <v>51</v>
      </c>
    </row>
    <row r="7981" spans="1:4" ht="43.8" thickBot="1" x14ac:dyDescent="0.35">
      <c r="A7981" s="1" t="s">
        <v>34</v>
      </c>
      <c r="B7981" s="1" t="s">
        <v>35</v>
      </c>
      <c r="C7981" s="2">
        <v>44139</v>
      </c>
      <c r="D7981" s="5">
        <v>49</v>
      </c>
    </row>
    <row r="7982" spans="1:4" ht="43.8" thickBot="1" x14ac:dyDescent="0.35">
      <c r="A7982" s="1" t="s">
        <v>34</v>
      </c>
      <c r="B7982" s="1" t="s">
        <v>35</v>
      </c>
      <c r="C7982" s="2">
        <v>44140</v>
      </c>
      <c r="D7982" s="5">
        <v>55</v>
      </c>
    </row>
    <row r="7983" spans="1:4" ht="43.8" thickBot="1" x14ac:dyDescent="0.35">
      <c r="A7983" s="1" t="s">
        <v>34</v>
      </c>
      <c r="B7983" s="1" t="s">
        <v>35</v>
      </c>
      <c r="C7983" s="2">
        <v>44141</v>
      </c>
      <c r="D7983" s="5">
        <v>60</v>
      </c>
    </row>
    <row r="7984" spans="1:4" ht="43.8" thickBot="1" x14ac:dyDescent="0.35">
      <c r="A7984" s="1" t="s">
        <v>34</v>
      </c>
      <c r="B7984" s="1" t="s">
        <v>35</v>
      </c>
      <c r="C7984" s="2">
        <v>44142</v>
      </c>
      <c r="D7984" s="5">
        <v>65</v>
      </c>
    </row>
    <row r="7985" spans="1:4" ht="43.8" thickBot="1" x14ac:dyDescent="0.35">
      <c r="A7985" s="1" t="s">
        <v>34</v>
      </c>
      <c r="B7985" s="1" t="s">
        <v>35</v>
      </c>
      <c r="C7985" s="2">
        <v>44143</v>
      </c>
      <c r="D7985" s="5">
        <v>59</v>
      </c>
    </row>
    <row r="7986" spans="1:4" ht="43.8" thickBot="1" x14ac:dyDescent="0.35">
      <c r="A7986" s="1" t="s">
        <v>34</v>
      </c>
      <c r="B7986" s="1" t="s">
        <v>35</v>
      </c>
      <c r="C7986" s="2">
        <v>44144</v>
      </c>
      <c r="D7986" s="5">
        <v>51</v>
      </c>
    </row>
    <row r="7987" spans="1:4" ht="43.8" thickBot="1" x14ac:dyDescent="0.35">
      <c r="A7987" s="1" t="s">
        <v>34</v>
      </c>
      <c r="B7987" s="1" t="s">
        <v>35</v>
      </c>
      <c r="C7987" s="2">
        <v>44145</v>
      </c>
      <c r="D7987" s="5">
        <v>42</v>
      </c>
    </row>
    <row r="7988" spans="1:4" ht="43.8" thickBot="1" x14ac:dyDescent="0.35">
      <c r="A7988" s="1" t="s">
        <v>34</v>
      </c>
      <c r="B7988" s="1" t="s">
        <v>35</v>
      </c>
      <c r="C7988" s="2">
        <v>44146</v>
      </c>
      <c r="D7988" s="5">
        <v>55</v>
      </c>
    </row>
    <row r="7989" spans="1:4" ht="43.8" thickBot="1" x14ac:dyDescent="0.35">
      <c r="A7989" s="1" t="s">
        <v>34</v>
      </c>
      <c r="B7989" s="1" t="s">
        <v>35</v>
      </c>
      <c r="C7989" s="2">
        <v>44147</v>
      </c>
      <c r="D7989" s="5">
        <v>56</v>
      </c>
    </row>
    <row r="7990" spans="1:4" ht="43.8" thickBot="1" x14ac:dyDescent="0.35">
      <c r="A7990" s="1" t="s">
        <v>34</v>
      </c>
      <c r="B7990" s="1" t="s">
        <v>35</v>
      </c>
      <c r="C7990" s="2">
        <v>44148</v>
      </c>
      <c r="D7990" s="5">
        <v>53</v>
      </c>
    </row>
    <row r="7991" spans="1:4" ht="43.8" thickBot="1" x14ac:dyDescent="0.35">
      <c r="A7991" s="1" t="s">
        <v>34</v>
      </c>
      <c r="B7991" s="1" t="s">
        <v>35</v>
      </c>
      <c r="C7991" s="2">
        <v>44149</v>
      </c>
      <c r="D7991" s="5">
        <v>49</v>
      </c>
    </row>
    <row r="7992" spans="1:4" ht="43.8" thickBot="1" x14ac:dyDescent="0.35">
      <c r="A7992" s="1" t="s">
        <v>34</v>
      </c>
      <c r="B7992" s="1" t="s">
        <v>35</v>
      </c>
      <c r="C7992" s="2">
        <v>44150</v>
      </c>
      <c r="D7992" s="5">
        <v>48</v>
      </c>
    </row>
    <row r="7993" spans="1:4" ht="43.8" thickBot="1" x14ac:dyDescent="0.35">
      <c r="A7993" s="1" t="s">
        <v>34</v>
      </c>
      <c r="B7993" s="1" t="s">
        <v>35</v>
      </c>
      <c r="C7993" s="2">
        <v>44151</v>
      </c>
      <c r="D7993" s="5">
        <v>32</v>
      </c>
    </row>
    <row r="7994" spans="1:4" ht="43.8" thickBot="1" x14ac:dyDescent="0.35">
      <c r="A7994" s="1" t="s">
        <v>34</v>
      </c>
      <c r="B7994" s="1" t="s">
        <v>35</v>
      </c>
      <c r="C7994" s="2">
        <v>44152</v>
      </c>
      <c r="D7994" s="5">
        <v>51</v>
      </c>
    </row>
    <row r="7995" spans="1:4" ht="43.8" thickBot="1" x14ac:dyDescent="0.35">
      <c r="A7995" s="1" t="s">
        <v>34</v>
      </c>
      <c r="B7995" s="1" t="s">
        <v>35</v>
      </c>
      <c r="C7995" s="2">
        <v>44153</v>
      </c>
      <c r="D7995" s="5">
        <v>50</v>
      </c>
    </row>
    <row r="7996" spans="1:4" ht="43.8" thickBot="1" x14ac:dyDescent="0.35">
      <c r="A7996" s="1" t="s">
        <v>34</v>
      </c>
      <c r="B7996" s="1" t="s">
        <v>35</v>
      </c>
      <c r="C7996" s="2">
        <v>44154</v>
      </c>
      <c r="D7996" s="5">
        <v>35</v>
      </c>
    </row>
    <row r="7997" spans="1:4" ht="43.8" thickBot="1" x14ac:dyDescent="0.35">
      <c r="A7997" s="1" t="s">
        <v>34</v>
      </c>
      <c r="B7997" s="1" t="s">
        <v>35</v>
      </c>
      <c r="C7997" s="2">
        <v>44155</v>
      </c>
      <c r="D7997" s="5">
        <v>40</v>
      </c>
    </row>
    <row r="7998" spans="1:4" ht="43.8" thickBot="1" x14ac:dyDescent="0.35">
      <c r="A7998" s="1" t="s">
        <v>34</v>
      </c>
      <c r="B7998" s="1" t="s">
        <v>35</v>
      </c>
      <c r="C7998" s="2">
        <v>44156</v>
      </c>
      <c r="D7998" s="5">
        <v>44</v>
      </c>
    </row>
    <row r="7999" spans="1:4" ht="43.8" thickBot="1" x14ac:dyDescent="0.35">
      <c r="A7999" s="1" t="s">
        <v>34</v>
      </c>
      <c r="B7999" s="1" t="s">
        <v>35</v>
      </c>
      <c r="C7999" s="2">
        <v>44157</v>
      </c>
      <c r="D7999" s="5">
        <v>28</v>
      </c>
    </row>
    <row r="8000" spans="1:4" ht="43.8" thickBot="1" x14ac:dyDescent="0.35">
      <c r="A8000" s="1" t="s">
        <v>34</v>
      </c>
      <c r="B8000" s="1" t="s">
        <v>35</v>
      </c>
      <c r="C8000" s="2">
        <v>44158</v>
      </c>
      <c r="D8000" s="5">
        <v>32</v>
      </c>
    </row>
    <row r="8001" spans="1:4" ht="43.8" thickBot="1" x14ac:dyDescent="0.35">
      <c r="A8001" s="1" t="s">
        <v>34</v>
      </c>
      <c r="B8001" s="1" t="s">
        <v>35</v>
      </c>
      <c r="C8001" s="2">
        <v>44159</v>
      </c>
      <c r="D8001" s="5">
        <v>39</v>
      </c>
    </row>
    <row r="8002" spans="1:4" ht="43.8" thickBot="1" x14ac:dyDescent="0.35">
      <c r="A8002" s="1" t="s">
        <v>34</v>
      </c>
      <c r="B8002" s="1" t="s">
        <v>35</v>
      </c>
      <c r="C8002" s="2">
        <v>44160</v>
      </c>
      <c r="D8002" s="5">
        <v>39</v>
      </c>
    </row>
    <row r="8003" spans="1:4" ht="43.8" thickBot="1" x14ac:dyDescent="0.35">
      <c r="A8003" s="1" t="s">
        <v>34</v>
      </c>
      <c r="B8003" s="1" t="s">
        <v>35</v>
      </c>
      <c r="C8003" s="2">
        <v>44161</v>
      </c>
      <c r="D8003" s="5">
        <v>51</v>
      </c>
    </row>
    <row r="8004" spans="1:4" ht="43.8" thickBot="1" x14ac:dyDescent="0.35">
      <c r="A8004" s="1" t="s">
        <v>34</v>
      </c>
      <c r="B8004" s="1" t="s">
        <v>35</v>
      </c>
      <c r="C8004" s="2">
        <v>44162</v>
      </c>
      <c r="D8004" s="5">
        <v>42</v>
      </c>
    </row>
    <row r="8005" spans="1:4" ht="43.8" thickBot="1" x14ac:dyDescent="0.35">
      <c r="A8005" s="1" t="s">
        <v>34</v>
      </c>
      <c r="B8005" s="1" t="s">
        <v>35</v>
      </c>
      <c r="C8005" s="2">
        <v>44163</v>
      </c>
      <c r="D8005" s="5">
        <v>32</v>
      </c>
    </row>
    <row r="8006" spans="1:4" ht="43.8" thickBot="1" x14ac:dyDescent="0.35">
      <c r="A8006" s="1" t="s">
        <v>34</v>
      </c>
      <c r="B8006" s="1" t="s">
        <v>35</v>
      </c>
      <c r="C8006" s="2">
        <v>44164</v>
      </c>
      <c r="D8006" s="5">
        <v>29</v>
      </c>
    </row>
    <row r="8007" spans="1:4" ht="43.8" thickBot="1" x14ac:dyDescent="0.35">
      <c r="A8007" s="1" t="s">
        <v>34</v>
      </c>
      <c r="B8007" s="1" t="s">
        <v>35</v>
      </c>
      <c r="C8007" s="2">
        <v>44165</v>
      </c>
      <c r="D8007" s="5">
        <v>49</v>
      </c>
    </row>
    <row r="8008" spans="1:4" ht="43.8" thickBot="1" x14ac:dyDescent="0.35">
      <c r="A8008" s="1" t="s">
        <v>34</v>
      </c>
      <c r="B8008" s="1" t="s">
        <v>35</v>
      </c>
      <c r="C8008" s="2">
        <v>44166</v>
      </c>
      <c r="D8008" s="5">
        <v>53</v>
      </c>
    </row>
    <row r="8009" spans="1:4" ht="43.8" thickBot="1" x14ac:dyDescent="0.35">
      <c r="A8009" s="1" t="s">
        <v>34</v>
      </c>
      <c r="B8009" s="1" t="s">
        <v>35</v>
      </c>
      <c r="C8009" s="2">
        <v>44167</v>
      </c>
      <c r="D8009" s="5">
        <v>43</v>
      </c>
    </row>
    <row r="8010" spans="1:4" ht="43.8" thickBot="1" x14ac:dyDescent="0.35">
      <c r="A8010" s="1" t="s">
        <v>34</v>
      </c>
      <c r="B8010" s="1" t="s">
        <v>35</v>
      </c>
      <c r="C8010" s="2">
        <v>44168</v>
      </c>
      <c r="D8010" s="5">
        <v>37</v>
      </c>
    </row>
    <row r="8011" spans="1:4" ht="43.8" thickBot="1" x14ac:dyDescent="0.35">
      <c r="A8011" s="1" t="s">
        <v>34</v>
      </c>
      <c r="B8011" s="1" t="s">
        <v>35</v>
      </c>
      <c r="C8011" s="2">
        <v>44169</v>
      </c>
      <c r="D8011" s="5">
        <v>40</v>
      </c>
    </row>
    <row r="8012" spans="1:4" ht="43.8" thickBot="1" x14ac:dyDescent="0.35">
      <c r="A8012" s="1" t="s">
        <v>34</v>
      </c>
      <c r="B8012" s="1" t="s">
        <v>35</v>
      </c>
      <c r="C8012" s="2">
        <v>44170</v>
      </c>
      <c r="D8012" s="5">
        <v>55</v>
      </c>
    </row>
    <row r="8013" spans="1:4" ht="43.8" thickBot="1" x14ac:dyDescent="0.35">
      <c r="A8013" s="1" t="s">
        <v>34</v>
      </c>
      <c r="B8013" s="1" t="s">
        <v>35</v>
      </c>
      <c r="C8013" s="2">
        <v>44171</v>
      </c>
      <c r="D8013" s="5">
        <v>52</v>
      </c>
    </row>
    <row r="8014" spans="1:4" ht="43.8" thickBot="1" x14ac:dyDescent="0.35">
      <c r="A8014" s="1" t="s">
        <v>34</v>
      </c>
      <c r="B8014" s="1" t="s">
        <v>35</v>
      </c>
      <c r="C8014" s="2">
        <v>44172</v>
      </c>
      <c r="D8014" s="5">
        <v>53</v>
      </c>
    </row>
    <row r="8015" spans="1:4" ht="43.8" thickBot="1" x14ac:dyDescent="0.35">
      <c r="A8015" s="1" t="s">
        <v>34</v>
      </c>
      <c r="B8015" s="1" t="s">
        <v>35</v>
      </c>
      <c r="C8015" s="2">
        <v>44173</v>
      </c>
      <c r="D8015" s="5">
        <v>54</v>
      </c>
    </row>
    <row r="8016" spans="1:4" ht="43.8" thickBot="1" x14ac:dyDescent="0.35">
      <c r="A8016" s="1" t="s">
        <v>34</v>
      </c>
      <c r="B8016" s="1" t="s">
        <v>35</v>
      </c>
      <c r="C8016" s="2">
        <v>44174</v>
      </c>
      <c r="D8016" s="5">
        <v>54</v>
      </c>
    </row>
    <row r="8017" spans="1:4" ht="43.8" thickBot="1" x14ac:dyDescent="0.35">
      <c r="A8017" s="1" t="s">
        <v>34</v>
      </c>
      <c r="B8017" s="1" t="s">
        <v>35</v>
      </c>
      <c r="C8017" s="2">
        <v>44175</v>
      </c>
      <c r="D8017" s="5">
        <v>54</v>
      </c>
    </row>
    <row r="8018" spans="1:4" ht="43.8" thickBot="1" x14ac:dyDescent="0.35">
      <c r="A8018" s="1" t="s">
        <v>34</v>
      </c>
      <c r="B8018" s="1" t="s">
        <v>35</v>
      </c>
      <c r="C8018" s="2">
        <v>44176</v>
      </c>
      <c r="D8018" s="5">
        <v>54</v>
      </c>
    </row>
    <row r="8019" spans="1:4" ht="43.8" thickBot="1" x14ac:dyDescent="0.35">
      <c r="A8019" s="1" t="s">
        <v>34</v>
      </c>
      <c r="B8019" s="1" t="s">
        <v>35</v>
      </c>
      <c r="C8019" s="2">
        <v>44177</v>
      </c>
      <c r="D8019" s="5">
        <v>47</v>
      </c>
    </row>
    <row r="8020" spans="1:4" ht="43.8" thickBot="1" x14ac:dyDescent="0.35">
      <c r="A8020" s="1" t="s">
        <v>34</v>
      </c>
      <c r="B8020" s="1" t="s">
        <v>35</v>
      </c>
      <c r="C8020" s="2">
        <v>44178</v>
      </c>
      <c r="D8020" s="5">
        <v>31</v>
      </c>
    </row>
    <row r="8021" spans="1:4" ht="43.8" thickBot="1" x14ac:dyDescent="0.35">
      <c r="A8021" s="1" t="s">
        <v>34</v>
      </c>
      <c r="B8021" s="1" t="s">
        <v>35</v>
      </c>
      <c r="C8021" s="2">
        <v>44179</v>
      </c>
      <c r="D8021" s="5">
        <v>34</v>
      </c>
    </row>
    <row r="8022" spans="1:4" ht="43.8" thickBot="1" x14ac:dyDescent="0.35">
      <c r="A8022" s="1" t="s">
        <v>34</v>
      </c>
      <c r="B8022" s="1" t="s">
        <v>35</v>
      </c>
      <c r="C8022" s="2">
        <v>44180</v>
      </c>
      <c r="D8022" s="5">
        <v>36</v>
      </c>
    </row>
    <row r="8023" spans="1:4" ht="43.8" thickBot="1" x14ac:dyDescent="0.35">
      <c r="A8023" s="1" t="s">
        <v>34</v>
      </c>
      <c r="B8023" s="1" t="s">
        <v>35</v>
      </c>
      <c r="C8023" s="2">
        <v>44181</v>
      </c>
      <c r="D8023" s="5">
        <v>32</v>
      </c>
    </row>
    <row r="8024" spans="1:4" ht="43.8" thickBot="1" x14ac:dyDescent="0.35">
      <c r="A8024" s="1" t="s">
        <v>34</v>
      </c>
      <c r="B8024" s="1" t="s">
        <v>35</v>
      </c>
      <c r="C8024" s="2">
        <v>44182</v>
      </c>
      <c r="D8024" s="5">
        <v>34</v>
      </c>
    </row>
    <row r="8025" spans="1:4" ht="43.8" thickBot="1" x14ac:dyDescent="0.35">
      <c r="A8025" s="1" t="s">
        <v>34</v>
      </c>
      <c r="B8025" s="1" t="s">
        <v>35</v>
      </c>
      <c r="C8025" s="2">
        <v>44183</v>
      </c>
      <c r="D8025" s="5">
        <v>37</v>
      </c>
    </row>
    <row r="8026" spans="1:4" ht="43.8" thickBot="1" x14ac:dyDescent="0.35">
      <c r="A8026" s="1" t="s">
        <v>34</v>
      </c>
      <c r="B8026" s="1" t="s">
        <v>35</v>
      </c>
      <c r="C8026" s="2">
        <v>44184</v>
      </c>
      <c r="D8026" s="5">
        <v>36</v>
      </c>
    </row>
    <row r="8027" spans="1:4" ht="43.8" thickBot="1" x14ac:dyDescent="0.35">
      <c r="A8027" s="1" t="s">
        <v>34</v>
      </c>
      <c r="B8027" s="1" t="s">
        <v>35</v>
      </c>
      <c r="C8027" s="2">
        <v>44185</v>
      </c>
      <c r="D8027" s="5">
        <v>37</v>
      </c>
    </row>
    <row r="8028" spans="1:4" ht="43.8" thickBot="1" x14ac:dyDescent="0.35">
      <c r="A8028" s="1" t="s">
        <v>34</v>
      </c>
      <c r="B8028" s="1" t="s">
        <v>35</v>
      </c>
      <c r="C8028" s="2">
        <v>44186</v>
      </c>
      <c r="D8028" s="5">
        <v>39</v>
      </c>
    </row>
    <row r="8029" spans="1:4" ht="43.8" thickBot="1" x14ac:dyDescent="0.35">
      <c r="A8029" s="1" t="s">
        <v>34</v>
      </c>
      <c r="B8029" s="1" t="s">
        <v>35</v>
      </c>
      <c r="C8029" s="2">
        <v>44187</v>
      </c>
      <c r="D8029" s="5">
        <v>41</v>
      </c>
    </row>
    <row r="8030" spans="1:4" ht="43.8" thickBot="1" x14ac:dyDescent="0.35">
      <c r="A8030" s="1" t="s">
        <v>34</v>
      </c>
      <c r="B8030" s="1" t="s">
        <v>35</v>
      </c>
      <c r="C8030" s="2">
        <v>44188</v>
      </c>
      <c r="D8030" s="5">
        <v>54</v>
      </c>
    </row>
    <row r="8031" spans="1:4" ht="43.8" thickBot="1" x14ac:dyDescent="0.35">
      <c r="A8031" s="1" t="s">
        <v>34</v>
      </c>
      <c r="B8031" s="1" t="s">
        <v>35</v>
      </c>
      <c r="C8031" s="2">
        <v>44189</v>
      </c>
      <c r="D8031" s="5">
        <v>56</v>
      </c>
    </row>
    <row r="8032" spans="1:4" ht="43.8" thickBot="1" x14ac:dyDescent="0.35">
      <c r="A8032" s="1" t="s">
        <v>34</v>
      </c>
      <c r="B8032" s="1" t="s">
        <v>35</v>
      </c>
      <c r="C8032" s="2">
        <v>44190</v>
      </c>
      <c r="D8032" s="5">
        <v>56</v>
      </c>
    </row>
    <row r="8033" spans="1:4" ht="43.8" thickBot="1" x14ac:dyDescent="0.35">
      <c r="A8033" s="1" t="s">
        <v>34</v>
      </c>
      <c r="B8033" s="1" t="s">
        <v>35</v>
      </c>
      <c r="C8033" s="2">
        <v>44191</v>
      </c>
      <c r="D8033" s="5">
        <v>52</v>
      </c>
    </row>
    <row r="8034" spans="1:4" ht="43.8" thickBot="1" x14ac:dyDescent="0.35">
      <c r="A8034" s="1" t="s">
        <v>34</v>
      </c>
      <c r="B8034" s="1" t="s">
        <v>35</v>
      </c>
      <c r="C8034" s="2">
        <v>44192</v>
      </c>
      <c r="D8034" s="5">
        <v>39</v>
      </c>
    </row>
    <row r="8035" spans="1:4" ht="43.8" thickBot="1" x14ac:dyDescent="0.35">
      <c r="A8035" s="1" t="s">
        <v>34</v>
      </c>
      <c r="B8035" s="1" t="s">
        <v>35</v>
      </c>
      <c r="C8035" s="2">
        <v>44193</v>
      </c>
      <c r="D8035" s="5">
        <v>50</v>
      </c>
    </row>
    <row r="8036" spans="1:4" ht="43.8" thickBot="1" x14ac:dyDescent="0.35">
      <c r="A8036" s="1" t="s">
        <v>34</v>
      </c>
      <c r="B8036" s="1" t="s">
        <v>35</v>
      </c>
      <c r="C8036" s="2">
        <v>44194</v>
      </c>
      <c r="D8036" s="5">
        <v>56</v>
      </c>
    </row>
    <row r="8037" spans="1:4" ht="43.8" thickBot="1" x14ac:dyDescent="0.35">
      <c r="A8037" s="1" t="s">
        <v>34</v>
      </c>
      <c r="B8037" s="1" t="s">
        <v>35</v>
      </c>
      <c r="C8037" s="2">
        <v>44195</v>
      </c>
      <c r="D8037" s="5">
        <v>55</v>
      </c>
    </row>
    <row r="8038" spans="1:4" ht="43.8" thickBot="1" x14ac:dyDescent="0.35">
      <c r="A8038" s="1" t="s">
        <v>34</v>
      </c>
      <c r="B8038" s="1" t="s">
        <v>35</v>
      </c>
      <c r="C8038" s="2">
        <v>44196</v>
      </c>
      <c r="D8038" s="5">
        <v>55</v>
      </c>
    </row>
    <row r="8039" spans="1:4" ht="43.8" thickBot="1" x14ac:dyDescent="0.35">
      <c r="A8039" s="1" t="s">
        <v>34</v>
      </c>
      <c r="B8039" s="1" t="s">
        <v>35</v>
      </c>
      <c r="C8039" s="2">
        <v>44197</v>
      </c>
      <c r="D8039" s="5">
        <v>53</v>
      </c>
    </row>
    <row r="8040" spans="1:4" ht="43.8" thickBot="1" x14ac:dyDescent="0.35">
      <c r="A8040" s="1" t="s">
        <v>34</v>
      </c>
      <c r="B8040" s="1" t="s">
        <v>35</v>
      </c>
      <c r="C8040" s="2">
        <v>44198</v>
      </c>
      <c r="D8040" s="5">
        <v>50</v>
      </c>
    </row>
    <row r="8041" spans="1:4" ht="43.8" thickBot="1" x14ac:dyDescent="0.35">
      <c r="A8041" s="1" t="s">
        <v>34</v>
      </c>
      <c r="B8041" s="1" t="s">
        <v>35</v>
      </c>
      <c r="C8041" s="2">
        <v>44199</v>
      </c>
      <c r="D8041" s="5">
        <v>48</v>
      </c>
    </row>
    <row r="8042" spans="1:4" ht="43.8" thickBot="1" x14ac:dyDescent="0.35">
      <c r="A8042" s="1" t="s">
        <v>34</v>
      </c>
      <c r="B8042" s="1" t="s">
        <v>35</v>
      </c>
      <c r="C8042" s="2">
        <v>44200</v>
      </c>
      <c r="D8042" s="5">
        <v>45</v>
      </c>
    </row>
    <row r="8043" spans="1:4" ht="43.8" thickBot="1" x14ac:dyDescent="0.35">
      <c r="A8043" s="1" t="s">
        <v>34</v>
      </c>
      <c r="B8043" s="1" t="s">
        <v>35</v>
      </c>
      <c r="C8043" s="2">
        <v>44201</v>
      </c>
      <c r="D8043" s="5">
        <v>41</v>
      </c>
    </row>
    <row r="8044" spans="1:4" ht="43.8" thickBot="1" x14ac:dyDescent="0.35">
      <c r="A8044" s="1" t="s">
        <v>34</v>
      </c>
      <c r="B8044" s="1" t="s">
        <v>35</v>
      </c>
      <c r="C8044" s="2">
        <v>44202</v>
      </c>
      <c r="D8044" s="5">
        <v>35</v>
      </c>
    </row>
    <row r="8045" spans="1:4" ht="43.8" thickBot="1" x14ac:dyDescent="0.35">
      <c r="A8045" s="1" t="s">
        <v>34</v>
      </c>
      <c r="B8045" s="1" t="s">
        <v>35</v>
      </c>
      <c r="C8045" s="2">
        <v>44203</v>
      </c>
      <c r="D8045" s="5">
        <v>35</v>
      </c>
    </row>
    <row r="8046" spans="1:4" ht="43.8" thickBot="1" x14ac:dyDescent="0.35">
      <c r="A8046" s="1" t="s">
        <v>34</v>
      </c>
      <c r="B8046" s="1" t="s">
        <v>35</v>
      </c>
      <c r="C8046" s="2">
        <v>44204</v>
      </c>
      <c r="D8046" s="5">
        <v>34</v>
      </c>
    </row>
    <row r="8047" spans="1:4" ht="43.8" thickBot="1" x14ac:dyDescent="0.35">
      <c r="A8047" s="1" t="s">
        <v>34</v>
      </c>
      <c r="B8047" s="1" t="s">
        <v>35</v>
      </c>
      <c r="C8047" s="2">
        <v>44205</v>
      </c>
      <c r="D8047" s="5">
        <v>37</v>
      </c>
    </row>
    <row r="8048" spans="1:4" ht="43.8" thickBot="1" x14ac:dyDescent="0.35">
      <c r="A8048" s="1" t="s">
        <v>34</v>
      </c>
      <c r="B8048" s="1" t="s">
        <v>35</v>
      </c>
      <c r="C8048" s="2">
        <v>44206</v>
      </c>
      <c r="D8048" s="5">
        <v>44</v>
      </c>
    </row>
    <row r="8049" spans="1:4" ht="43.8" thickBot="1" x14ac:dyDescent="0.35">
      <c r="A8049" s="1" t="s">
        <v>34</v>
      </c>
      <c r="B8049" s="1" t="s">
        <v>35</v>
      </c>
      <c r="C8049" s="2">
        <v>44207</v>
      </c>
      <c r="D8049" s="5">
        <v>48</v>
      </c>
    </row>
    <row r="8050" spans="1:4" ht="43.8" thickBot="1" x14ac:dyDescent="0.35">
      <c r="A8050" s="1" t="s">
        <v>34</v>
      </c>
      <c r="B8050" s="1" t="s">
        <v>35</v>
      </c>
      <c r="C8050" s="2">
        <v>44208</v>
      </c>
      <c r="D8050" s="5">
        <v>46</v>
      </c>
    </row>
    <row r="8051" spans="1:4" ht="43.8" thickBot="1" x14ac:dyDescent="0.35">
      <c r="A8051" s="1" t="s">
        <v>34</v>
      </c>
      <c r="B8051" s="1" t="s">
        <v>35</v>
      </c>
      <c r="C8051" s="2">
        <v>44209</v>
      </c>
      <c r="D8051" s="5">
        <v>47</v>
      </c>
    </row>
    <row r="8052" spans="1:4" ht="43.8" thickBot="1" x14ac:dyDescent="0.35">
      <c r="A8052" s="1" t="s">
        <v>34</v>
      </c>
      <c r="B8052" s="1" t="s">
        <v>35</v>
      </c>
      <c r="C8052" s="2">
        <v>44210</v>
      </c>
      <c r="D8052" s="5">
        <v>48</v>
      </c>
    </row>
    <row r="8053" spans="1:4" ht="43.8" thickBot="1" x14ac:dyDescent="0.35">
      <c r="A8053" s="1" t="s">
        <v>34</v>
      </c>
      <c r="B8053" s="1" t="s">
        <v>35</v>
      </c>
      <c r="C8053" s="2">
        <v>44211</v>
      </c>
      <c r="D8053" s="5">
        <v>53</v>
      </c>
    </row>
    <row r="8054" spans="1:4" ht="43.8" thickBot="1" x14ac:dyDescent="0.35">
      <c r="A8054" s="1" t="s">
        <v>34</v>
      </c>
      <c r="B8054" s="1" t="s">
        <v>35</v>
      </c>
      <c r="C8054" s="2">
        <v>44212</v>
      </c>
      <c r="D8054" s="5">
        <v>54</v>
      </c>
    </row>
    <row r="8055" spans="1:4" ht="43.8" thickBot="1" x14ac:dyDescent="0.35">
      <c r="A8055" s="1" t="s">
        <v>34</v>
      </c>
      <c r="B8055" s="1" t="s">
        <v>35</v>
      </c>
      <c r="C8055" s="2">
        <v>44213</v>
      </c>
      <c r="D8055" s="5">
        <v>53</v>
      </c>
    </row>
    <row r="8056" spans="1:4" ht="43.8" thickBot="1" x14ac:dyDescent="0.35">
      <c r="A8056" s="1" t="s">
        <v>34</v>
      </c>
      <c r="B8056" s="1" t="s">
        <v>35</v>
      </c>
      <c r="C8056" s="2">
        <v>44214</v>
      </c>
      <c r="D8056" s="5">
        <v>59</v>
      </c>
    </row>
    <row r="8057" spans="1:4" ht="43.8" thickBot="1" x14ac:dyDescent="0.35">
      <c r="A8057" s="1" t="s">
        <v>34</v>
      </c>
      <c r="B8057" s="1" t="s">
        <v>35</v>
      </c>
      <c r="C8057" s="2">
        <v>44215</v>
      </c>
      <c r="D8057" s="5">
        <v>64</v>
      </c>
    </row>
    <row r="8058" spans="1:4" ht="43.8" thickBot="1" x14ac:dyDescent="0.35">
      <c r="A8058" s="1" t="s">
        <v>34</v>
      </c>
      <c r="B8058" s="1" t="s">
        <v>35</v>
      </c>
      <c r="C8058" s="2">
        <v>44216</v>
      </c>
      <c r="D8058" s="5">
        <v>67</v>
      </c>
    </row>
    <row r="8059" spans="1:4" ht="43.8" thickBot="1" x14ac:dyDescent="0.35">
      <c r="A8059" s="1" t="s">
        <v>34</v>
      </c>
      <c r="B8059" s="1" t="s">
        <v>35</v>
      </c>
      <c r="C8059" s="2">
        <v>44217</v>
      </c>
      <c r="D8059" s="5">
        <v>61</v>
      </c>
    </row>
    <row r="8060" spans="1:4" ht="43.8" thickBot="1" x14ac:dyDescent="0.35">
      <c r="A8060" s="1" t="s">
        <v>34</v>
      </c>
      <c r="B8060" s="1" t="s">
        <v>35</v>
      </c>
      <c r="C8060" s="2">
        <v>44218</v>
      </c>
      <c r="D8060" s="5">
        <v>65</v>
      </c>
    </row>
    <row r="8061" spans="1:4" ht="43.8" thickBot="1" x14ac:dyDescent="0.35">
      <c r="A8061" s="1" t="s">
        <v>34</v>
      </c>
      <c r="B8061" s="1" t="s">
        <v>35</v>
      </c>
      <c r="C8061" s="2">
        <v>44219</v>
      </c>
      <c r="D8061" s="5">
        <v>66</v>
      </c>
    </row>
    <row r="8062" spans="1:4" ht="43.8" thickBot="1" x14ac:dyDescent="0.35">
      <c r="A8062" s="1" t="s">
        <v>34</v>
      </c>
      <c r="B8062" s="1" t="s">
        <v>35</v>
      </c>
      <c r="C8062" s="2">
        <v>44220</v>
      </c>
      <c r="D8062" s="5">
        <v>63</v>
      </c>
    </row>
    <row r="8063" spans="1:4" ht="43.8" thickBot="1" x14ac:dyDescent="0.35">
      <c r="A8063" s="1" t="s">
        <v>34</v>
      </c>
      <c r="B8063" s="1" t="s">
        <v>35</v>
      </c>
      <c r="C8063" s="2">
        <v>44221</v>
      </c>
      <c r="D8063" s="5">
        <v>61</v>
      </c>
    </row>
    <row r="8064" spans="1:4" ht="43.8" thickBot="1" x14ac:dyDescent="0.35">
      <c r="A8064" s="1" t="s">
        <v>34</v>
      </c>
      <c r="B8064" s="1" t="s">
        <v>35</v>
      </c>
      <c r="C8064" s="2">
        <v>44222</v>
      </c>
      <c r="D8064" s="5">
        <v>55</v>
      </c>
    </row>
    <row r="8065" spans="1:4" ht="43.8" thickBot="1" x14ac:dyDescent="0.35">
      <c r="A8065" s="1" t="s">
        <v>34</v>
      </c>
      <c r="B8065" s="1" t="s">
        <v>35</v>
      </c>
      <c r="C8065" s="2">
        <v>44223</v>
      </c>
      <c r="D8065" s="5">
        <v>56</v>
      </c>
    </row>
    <row r="8066" spans="1:4" ht="43.8" thickBot="1" x14ac:dyDescent="0.35">
      <c r="A8066" s="1" t="s">
        <v>34</v>
      </c>
      <c r="B8066" s="1" t="s">
        <v>35</v>
      </c>
      <c r="C8066" s="2">
        <v>44224</v>
      </c>
      <c r="D8066" s="5">
        <v>54</v>
      </c>
    </row>
    <row r="8067" spans="1:4" ht="43.8" thickBot="1" x14ac:dyDescent="0.35">
      <c r="A8067" s="1" t="s">
        <v>34</v>
      </c>
      <c r="B8067" s="1" t="s">
        <v>35</v>
      </c>
      <c r="C8067" s="2">
        <v>44225</v>
      </c>
      <c r="D8067" s="5">
        <v>53</v>
      </c>
    </row>
    <row r="8068" spans="1:4" ht="43.8" thickBot="1" x14ac:dyDescent="0.35">
      <c r="A8068" s="1" t="s">
        <v>34</v>
      </c>
      <c r="B8068" s="1" t="s">
        <v>35</v>
      </c>
      <c r="C8068" s="2">
        <v>44226</v>
      </c>
      <c r="D8068" s="5">
        <v>55</v>
      </c>
    </row>
    <row r="8069" spans="1:4" ht="43.8" thickBot="1" x14ac:dyDescent="0.35">
      <c r="A8069" s="1" t="s">
        <v>34</v>
      </c>
      <c r="B8069" s="1" t="s">
        <v>35</v>
      </c>
      <c r="C8069" s="2">
        <v>44227</v>
      </c>
      <c r="D8069" s="5">
        <v>60</v>
      </c>
    </row>
    <row r="8070" spans="1:4" ht="43.8" thickBot="1" x14ac:dyDescent="0.35">
      <c r="A8070" s="1" t="s">
        <v>34</v>
      </c>
      <c r="B8070" s="1" t="s">
        <v>35</v>
      </c>
      <c r="C8070" s="2">
        <v>44228</v>
      </c>
      <c r="D8070" s="5">
        <v>61</v>
      </c>
    </row>
    <row r="8071" spans="1:4" ht="43.8" thickBot="1" x14ac:dyDescent="0.35">
      <c r="A8071" s="1" t="s">
        <v>34</v>
      </c>
      <c r="B8071" s="1" t="s">
        <v>35</v>
      </c>
      <c r="C8071" s="2">
        <v>44229</v>
      </c>
      <c r="D8071" s="5">
        <v>52</v>
      </c>
    </row>
    <row r="8072" spans="1:4" ht="43.8" thickBot="1" x14ac:dyDescent="0.35">
      <c r="A8072" s="1" t="s">
        <v>34</v>
      </c>
      <c r="B8072" s="1" t="s">
        <v>35</v>
      </c>
      <c r="C8072" s="2">
        <v>44230</v>
      </c>
      <c r="D8072" s="5">
        <v>60</v>
      </c>
    </row>
    <row r="8073" spans="1:4" ht="43.8" thickBot="1" x14ac:dyDescent="0.35">
      <c r="A8073" s="1" t="s">
        <v>34</v>
      </c>
      <c r="B8073" s="1" t="s">
        <v>35</v>
      </c>
      <c r="C8073" s="2">
        <v>44231</v>
      </c>
      <c r="D8073" s="5">
        <v>67</v>
      </c>
    </row>
    <row r="8074" spans="1:4" ht="43.8" thickBot="1" x14ac:dyDescent="0.35">
      <c r="A8074" s="1" t="s">
        <v>34</v>
      </c>
      <c r="B8074" s="1" t="s">
        <v>35</v>
      </c>
      <c r="C8074" s="2">
        <v>44232</v>
      </c>
      <c r="D8074" s="5">
        <v>59</v>
      </c>
    </row>
    <row r="8075" spans="1:4" ht="43.8" thickBot="1" x14ac:dyDescent="0.35">
      <c r="A8075" s="1" t="s">
        <v>34</v>
      </c>
      <c r="B8075" s="1" t="s">
        <v>35</v>
      </c>
      <c r="C8075" s="2">
        <v>44233</v>
      </c>
      <c r="D8075" s="5">
        <v>61</v>
      </c>
    </row>
    <row r="8076" spans="1:4" ht="43.8" thickBot="1" x14ac:dyDescent="0.35">
      <c r="A8076" s="1" t="s">
        <v>34</v>
      </c>
      <c r="B8076" s="1" t="s">
        <v>35</v>
      </c>
      <c r="C8076" s="2">
        <v>44234</v>
      </c>
      <c r="D8076" s="5">
        <v>61</v>
      </c>
    </row>
    <row r="8077" spans="1:4" ht="43.8" thickBot="1" x14ac:dyDescent="0.35">
      <c r="A8077" s="1" t="s">
        <v>34</v>
      </c>
      <c r="B8077" s="1" t="s">
        <v>35</v>
      </c>
      <c r="C8077" s="2">
        <v>44235</v>
      </c>
      <c r="D8077" s="5">
        <v>56</v>
      </c>
    </row>
    <row r="8078" spans="1:4" ht="43.8" thickBot="1" x14ac:dyDescent="0.35">
      <c r="A8078" s="1" t="s">
        <v>34</v>
      </c>
      <c r="B8078" s="1" t="s">
        <v>35</v>
      </c>
      <c r="C8078" s="2">
        <v>44236</v>
      </c>
      <c r="D8078" s="5">
        <v>58</v>
      </c>
    </row>
    <row r="8079" spans="1:4" ht="43.8" thickBot="1" x14ac:dyDescent="0.35">
      <c r="A8079" s="1" t="s">
        <v>34</v>
      </c>
      <c r="B8079" s="1" t="s">
        <v>35</v>
      </c>
      <c r="C8079" s="2">
        <v>44237</v>
      </c>
      <c r="D8079" s="5">
        <v>63</v>
      </c>
    </row>
    <row r="8080" spans="1:4" ht="43.8" thickBot="1" x14ac:dyDescent="0.35">
      <c r="A8080" s="1" t="s">
        <v>34</v>
      </c>
      <c r="B8080" s="1" t="s">
        <v>35</v>
      </c>
      <c r="C8080" s="2">
        <v>44238</v>
      </c>
      <c r="D8080" s="5">
        <v>63</v>
      </c>
    </row>
    <row r="8081" spans="1:4" ht="43.8" thickBot="1" x14ac:dyDescent="0.35">
      <c r="A8081" s="1" t="s">
        <v>34</v>
      </c>
      <c r="B8081" s="1" t="s">
        <v>35</v>
      </c>
      <c r="C8081" s="2">
        <v>44239</v>
      </c>
      <c r="D8081" s="5">
        <v>56</v>
      </c>
    </row>
    <row r="8082" spans="1:4" ht="43.8" thickBot="1" x14ac:dyDescent="0.35">
      <c r="A8082" s="1" t="s">
        <v>34</v>
      </c>
      <c r="B8082" s="1" t="s">
        <v>35</v>
      </c>
      <c r="C8082" s="2">
        <v>44240</v>
      </c>
      <c r="D8082" s="5">
        <v>59</v>
      </c>
    </row>
    <row r="8083" spans="1:4" ht="43.8" thickBot="1" x14ac:dyDescent="0.35">
      <c r="A8083" s="1" t="s">
        <v>34</v>
      </c>
      <c r="B8083" s="1" t="s">
        <v>35</v>
      </c>
      <c r="C8083" s="2">
        <v>44241</v>
      </c>
      <c r="D8083" s="5">
        <v>63</v>
      </c>
    </row>
    <row r="8084" spans="1:4" ht="43.8" thickBot="1" x14ac:dyDescent="0.35">
      <c r="A8084" s="1" t="s">
        <v>34</v>
      </c>
      <c r="B8084" s="1" t="s">
        <v>35</v>
      </c>
      <c r="C8084" s="2">
        <v>44242</v>
      </c>
      <c r="D8084" s="5">
        <v>66</v>
      </c>
    </row>
    <row r="8085" spans="1:4" ht="43.8" thickBot="1" x14ac:dyDescent="0.35">
      <c r="A8085" s="1" t="s">
        <v>34</v>
      </c>
      <c r="B8085" s="1" t="s">
        <v>35</v>
      </c>
      <c r="C8085" s="2">
        <v>44243</v>
      </c>
      <c r="D8085" s="5">
        <v>71</v>
      </c>
    </row>
    <row r="8086" spans="1:4" ht="43.8" thickBot="1" x14ac:dyDescent="0.35">
      <c r="A8086" s="1" t="s">
        <v>34</v>
      </c>
      <c r="B8086" s="1" t="s">
        <v>35</v>
      </c>
      <c r="C8086" s="2">
        <v>44244</v>
      </c>
      <c r="D8086" s="5">
        <v>69</v>
      </c>
    </row>
    <row r="8087" spans="1:4" ht="43.8" thickBot="1" x14ac:dyDescent="0.35">
      <c r="A8087" s="1" t="s">
        <v>34</v>
      </c>
      <c r="B8087" s="1" t="s">
        <v>35</v>
      </c>
      <c r="C8087" s="2">
        <v>44245</v>
      </c>
      <c r="D8087" s="5">
        <v>67</v>
      </c>
    </row>
    <row r="8088" spans="1:4" ht="43.8" thickBot="1" x14ac:dyDescent="0.35">
      <c r="A8088" s="1" t="s">
        <v>34</v>
      </c>
      <c r="B8088" s="1" t="s">
        <v>35</v>
      </c>
      <c r="C8088" s="2">
        <v>44246</v>
      </c>
      <c r="D8088" s="5">
        <v>58</v>
      </c>
    </row>
    <row r="8089" spans="1:4" ht="43.8" thickBot="1" x14ac:dyDescent="0.35">
      <c r="A8089" s="1" t="s">
        <v>34</v>
      </c>
      <c r="B8089" s="1" t="s">
        <v>35</v>
      </c>
      <c r="C8089" s="2">
        <v>44247</v>
      </c>
      <c r="D8089" s="5">
        <v>54</v>
      </c>
    </row>
    <row r="8090" spans="1:4" ht="43.8" thickBot="1" x14ac:dyDescent="0.35">
      <c r="A8090" s="1" t="s">
        <v>34</v>
      </c>
      <c r="B8090" s="1" t="s">
        <v>35</v>
      </c>
      <c r="C8090" s="2">
        <v>44248</v>
      </c>
      <c r="D8090" s="5">
        <v>60</v>
      </c>
    </row>
    <row r="8091" spans="1:4" ht="43.8" thickBot="1" x14ac:dyDescent="0.35">
      <c r="A8091" s="1" t="s">
        <v>34</v>
      </c>
      <c r="B8091" s="1" t="s">
        <v>35</v>
      </c>
      <c r="C8091" s="2">
        <v>44249</v>
      </c>
      <c r="D8091" s="5">
        <v>62</v>
      </c>
    </row>
    <row r="8092" spans="1:4" ht="43.8" thickBot="1" x14ac:dyDescent="0.35">
      <c r="A8092" s="1" t="s">
        <v>34</v>
      </c>
      <c r="B8092" s="1" t="s">
        <v>35</v>
      </c>
      <c r="C8092" s="2">
        <v>44250</v>
      </c>
      <c r="D8092" s="5">
        <v>71</v>
      </c>
    </row>
    <row r="8093" spans="1:4" ht="43.8" thickBot="1" x14ac:dyDescent="0.35">
      <c r="A8093" s="1" t="s">
        <v>34</v>
      </c>
      <c r="B8093" s="1" t="s">
        <v>35</v>
      </c>
      <c r="C8093" s="2">
        <v>44251</v>
      </c>
      <c r="D8093" s="5">
        <v>78</v>
      </c>
    </row>
    <row r="8094" spans="1:4" ht="43.8" thickBot="1" x14ac:dyDescent="0.35">
      <c r="A8094" s="1" t="s">
        <v>34</v>
      </c>
      <c r="B8094" s="1" t="s">
        <v>35</v>
      </c>
      <c r="C8094" s="2">
        <v>44252</v>
      </c>
      <c r="D8094" s="5">
        <v>76</v>
      </c>
    </row>
    <row r="8095" spans="1:4" ht="43.8" thickBot="1" x14ac:dyDescent="0.35">
      <c r="A8095" s="1" t="s">
        <v>34</v>
      </c>
      <c r="B8095" s="1" t="s">
        <v>35</v>
      </c>
      <c r="C8095" s="2">
        <v>44253</v>
      </c>
      <c r="D8095" s="5">
        <v>64</v>
      </c>
    </row>
    <row r="8096" spans="1:4" ht="43.8" thickBot="1" x14ac:dyDescent="0.35">
      <c r="A8096" s="1" t="s">
        <v>34</v>
      </c>
      <c r="B8096" s="1" t="s">
        <v>35</v>
      </c>
      <c r="C8096" s="2">
        <v>44254</v>
      </c>
      <c r="D8096" s="5">
        <v>57</v>
      </c>
    </row>
    <row r="8097" spans="1:4" ht="43.8" thickBot="1" x14ac:dyDescent="0.35">
      <c r="A8097" s="1" t="s">
        <v>34</v>
      </c>
      <c r="B8097" s="1" t="s">
        <v>35</v>
      </c>
      <c r="C8097" s="2">
        <v>44255</v>
      </c>
      <c r="D8097" s="5">
        <v>53</v>
      </c>
    </row>
    <row r="8098" spans="1:4" ht="43.8" thickBot="1" x14ac:dyDescent="0.35">
      <c r="A8098" s="1" t="s">
        <v>34</v>
      </c>
      <c r="B8098" s="1" t="s">
        <v>35</v>
      </c>
      <c r="C8098" s="2">
        <v>44256</v>
      </c>
      <c r="D8098" s="5">
        <v>68</v>
      </c>
    </row>
    <row r="8099" spans="1:4" ht="43.8" thickBot="1" x14ac:dyDescent="0.35">
      <c r="A8099" s="1" t="s">
        <v>34</v>
      </c>
      <c r="B8099" s="1" t="s">
        <v>35</v>
      </c>
      <c r="C8099" s="2">
        <v>44257</v>
      </c>
      <c r="D8099" s="5">
        <v>79</v>
      </c>
    </row>
    <row r="8100" spans="1:4" ht="43.8" thickBot="1" x14ac:dyDescent="0.35">
      <c r="A8100" s="1" t="s">
        <v>34</v>
      </c>
      <c r="B8100" s="1" t="s">
        <v>35</v>
      </c>
      <c r="C8100" s="2">
        <v>44258</v>
      </c>
      <c r="D8100" s="5">
        <v>67</v>
      </c>
    </row>
    <row r="8101" spans="1:4" ht="43.8" thickBot="1" x14ac:dyDescent="0.35">
      <c r="A8101" s="1" t="s">
        <v>34</v>
      </c>
      <c r="B8101" s="1" t="s">
        <v>35</v>
      </c>
      <c r="C8101" s="2">
        <v>44259</v>
      </c>
      <c r="D8101" s="5">
        <v>55</v>
      </c>
    </row>
    <row r="8102" spans="1:4" ht="43.8" thickBot="1" x14ac:dyDescent="0.35">
      <c r="A8102" s="1" t="s">
        <v>34</v>
      </c>
      <c r="B8102" s="1" t="s">
        <v>35</v>
      </c>
      <c r="C8102" s="2">
        <v>44260</v>
      </c>
      <c r="D8102" s="5">
        <v>62</v>
      </c>
    </row>
    <row r="8103" spans="1:4" ht="43.8" thickBot="1" x14ac:dyDescent="0.35">
      <c r="A8103" s="1" t="s">
        <v>34</v>
      </c>
      <c r="B8103" s="1" t="s">
        <v>35</v>
      </c>
      <c r="C8103" s="2">
        <v>44261</v>
      </c>
      <c r="D8103" s="5">
        <v>60</v>
      </c>
    </row>
    <row r="8104" spans="1:4" ht="43.8" thickBot="1" x14ac:dyDescent="0.35">
      <c r="A8104" s="1" t="s">
        <v>34</v>
      </c>
      <c r="B8104" s="1" t="s">
        <v>35</v>
      </c>
      <c r="C8104" s="2">
        <v>44262</v>
      </c>
      <c r="D8104" s="5">
        <v>58</v>
      </c>
    </row>
    <row r="8105" spans="1:4" ht="43.8" thickBot="1" x14ac:dyDescent="0.35">
      <c r="A8105" s="1" t="s">
        <v>34</v>
      </c>
      <c r="B8105" s="1" t="s">
        <v>35</v>
      </c>
      <c r="C8105" s="2">
        <v>44263</v>
      </c>
      <c r="D8105" s="5">
        <v>54</v>
      </c>
    </row>
    <row r="8106" spans="1:4" ht="43.8" thickBot="1" x14ac:dyDescent="0.35">
      <c r="A8106" s="1" t="s">
        <v>34</v>
      </c>
      <c r="B8106" s="1" t="s">
        <v>35</v>
      </c>
      <c r="C8106" s="2">
        <v>44264</v>
      </c>
      <c r="D8106" s="5">
        <v>56</v>
      </c>
    </row>
    <row r="8107" spans="1:4" ht="43.8" thickBot="1" x14ac:dyDescent="0.35">
      <c r="A8107" s="1" t="s">
        <v>34</v>
      </c>
      <c r="B8107" s="1" t="s">
        <v>35</v>
      </c>
      <c r="C8107" s="2">
        <v>44265</v>
      </c>
      <c r="D8107" s="5">
        <v>58</v>
      </c>
    </row>
    <row r="8108" spans="1:4" ht="43.8" thickBot="1" x14ac:dyDescent="0.35">
      <c r="A8108" s="1" t="s">
        <v>34</v>
      </c>
      <c r="B8108" s="1" t="s">
        <v>35</v>
      </c>
      <c r="C8108" s="2">
        <v>44266</v>
      </c>
      <c r="D8108" s="5">
        <v>59</v>
      </c>
    </row>
    <row r="8109" spans="1:4" ht="43.8" thickBot="1" x14ac:dyDescent="0.35">
      <c r="A8109" s="1" t="s">
        <v>34</v>
      </c>
      <c r="B8109" s="1" t="s">
        <v>35</v>
      </c>
      <c r="C8109" s="2">
        <v>44267</v>
      </c>
      <c r="D8109" s="5">
        <v>54</v>
      </c>
    </row>
    <row r="8110" spans="1:4" ht="43.8" thickBot="1" x14ac:dyDescent="0.35">
      <c r="A8110" s="1" t="s">
        <v>34</v>
      </c>
      <c r="B8110" s="1" t="s">
        <v>35</v>
      </c>
      <c r="C8110" s="2">
        <v>44268</v>
      </c>
      <c r="D8110" s="5">
        <v>50</v>
      </c>
    </row>
    <row r="8111" spans="1:4" ht="43.8" thickBot="1" x14ac:dyDescent="0.35">
      <c r="A8111" s="1" t="s">
        <v>34</v>
      </c>
      <c r="B8111" s="1" t="s">
        <v>35</v>
      </c>
      <c r="C8111" s="2">
        <v>44269</v>
      </c>
      <c r="D8111" s="5">
        <v>54</v>
      </c>
    </row>
    <row r="8112" spans="1:4" ht="43.8" thickBot="1" x14ac:dyDescent="0.35">
      <c r="A8112" s="1" t="s">
        <v>34</v>
      </c>
      <c r="B8112" s="1" t="s">
        <v>35</v>
      </c>
      <c r="C8112" s="2">
        <v>44270</v>
      </c>
      <c r="D8112" s="5">
        <v>54</v>
      </c>
    </row>
    <row r="8113" spans="1:4" ht="43.8" thickBot="1" x14ac:dyDescent="0.35">
      <c r="A8113" s="1" t="s">
        <v>34</v>
      </c>
      <c r="B8113" s="1" t="s">
        <v>35</v>
      </c>
      <c r="C8113" s="2">
        <v>44271</v>
      </c>
      <c r="D8113" s="5">
        <v>55</v>
      </c>
    </row>
    <row r="8114" spans="1:4" ht="43.8" thickBot="1" x14ac:dyDescent="0.35">
      <c r="A8114" s="1" t="s">
        <v>34</v>
      </c>
      <c r="B8114" s="1" t="s">
        <v>35</v>
      </c>
      <c r="C8114" s="2">
        <v>44272</v>
      </c>
      <c r="D8114" s="5">
        <v>54</v>
      </c>
    </row>
    <row r="8115" spans="1:4" ht="43.8" thickBot="1" x14ac:dyDescent="0.35">
      <c r="A8115" s="1" t="s">
        <v>34</v>
      </c>
      <c r="B8115" s="1" t="s">
        <v>35</v>
      </c>
      <c r="C8115" s="2">
        <v>44273</v>
      </c>
      <c r="D8115" s="5">
        <v>60</v>
      </c>
    </row>
    <row r="8116" spans="1:4" ht="43.8" thickBot="1" x14ac:dyDescent="0.35">
      <c r="A8116" s="1" t="s">
        <v>34</v>
      </c>
      <c r="B8116" s="1" t="s">
        <v>35</v>
      </c>
      <c r="C8116" s="2">
        <v>44274</v>
      </c>
      <c r="D8116" s="5">
        <v>67</v>
      </c>
    </row>
    <row r="8117" spans="1:4" ht="43.8" thickBot="1" x14ac:dyDescent="0.35">
      <c r="A8117" s="1" t="s">
        <v>34</v>
      </c>
      <c r="B8117" s="1" t="s">
        <v>35</v>
      </c>
      <c r="C8117" s="2">
        <v>44275</v>
      </c>
      <c r="D8117" s="5">
        <v>65</v>
      </c>
    </row>
    <row r="8118" spans="1:4" ht="43.8" thickBot="1" x14ac:dyDescent="0.35">
      <c r="A8118" s="1" t="s">
        <v>34</v>
      </c>
      <c r="B8118" s="1" t="s">
        <v>35</v>
      </c>
      <c r="C8118" s="2">
        <v>44276</v>
      </c>
      <c r="D8118" s="5">
        <v>63</v>
      </c>
    </row>
    <row r="8119" spans="1:4" ht="43.8" thickBot="1" x14ac:dyDescent="0.35">
      <c r="A8119" s="1" t="s">
        <v>34</v>
      </c>
      <c r="B8119" s="1" t="s">
        <v>35</v>
      </c>
      <c r="C8119" s="2">
        <v>44277</v>
      </c>
      <c r="D8119" s="5">
        <v>59</v>
      </c>
    </row>
    <row r="8120" spans="1:4" ht="43.8" thickBot="1" x14ac:dyDescent="0.35">
      <c r="A8120" s="1" t="s">
        <v>34</v>
      </c>
      <c r="B8120" s="1" t="s">
        <v>35</v>
      </c>
      <c r="C8120" s="2">
        <v>44278</v>
      </c>
      <c r="D8120" s="5">
        <v>58</v>
      </c>
    </row>
    <row r="8121" spans="1:4" ht="43.8" thickBot="1" x14ac:dyDescent="0.35">
      <c r="A8121" s="1" t="s">
        <v>34</v>
      </c>
      <c r="B8121" s="1" t="s">
        <v>35</v>
      </c>
      <c r="C8121" s="2">
        <v>44279</v>
      </c>
      <c r="D8121" s="5">
        <v>47</v>
      </c>
    </row>
    <row r="8122" spans="1:4" ht="43.8" thickBot="1" x14ac:dyDescent="0.35">
      <c r="A8122" s="1" t="s">
        <v>34</v>
      </c>
      <c r="B8122" s="1" t="s">
        <v>35</v>
      </c>
      <c r="C8122" s="2">
        <v>44280</v>
      </c>
      <c r="D8122" s="5">
        <v>53</v>
      </c>
    </row>
    <row r="8123" spans="1:4" ht="43.8" thickBot="1" x14ac:dyDescent="0.35">
      <c r="A8123" s="1" t="s">
        <v>34</v>
      </c>
      <c r="B8123" s="1" t="s">
        <v>35</v>
      </c>
      <c r="C8123" s="2">
        <v>44281</v>
      </c>
      <c r="D8123" s="5">
        <v>51</v>
      </c>
    </row>
    <row r="8124" spans="1:4" ht="43.8" thickBot="1" x14ac:dyDescent="0.35">
      <c r="A8124" s="1" t="s">
        <v>34</v>
      </c>
      <c r="B8124" s="1" t="s">
        <v>35</v>
      </c>
      <c r="C8124" s="2">
        <v>44282</v>
      </c>
      <c r="D8124" s="5">
        <v>33</v>
      </c>
    </row>
    <row r="8125" spans="1:4" ht="43.8" thickBot="1" x14ac:dyDescent="0.35">
      <c r="A8125" s="1" t="s">
        <v>34</v>
      </c>
      <c r="B8125" s="1" t="s">
        <v>35</v>
      </c>
      <c r="C8125" s="2">
        <v>44283</v>
      </c>
      <c r="D8125" s="5">
        <v>51</v>
      </c>
    </row>
    <row r="8126" spans="1:4" ht="43.8" thickBot="1" x14ac:dyDescent="0.35">
      <c r="A8126" s="1" t="s">
        <v>34</v>
      </c>
      <c r="B8126" s="1" t="s">
        <v>35</v>
      </c>
      <c r="C8126" s="2">
        <v>44284</v>
      </c>
      <c r="D8126" s="5">
        <v>51</v>
      </c>
    </row>
    <row r="8127" spans="1:4" ht="43.8" thickBot="1" x14ac:dyDescent="0.35">
      <c r="A8127" s="1" t="s">
        <v>34</v>
      </c>
      <c r="B8127" s="1" t="s">
        <v>35</v>
      </c>
      <c r="C8127" s="2">
        <v>44285</v>
      </c>
      <c r="D8127" s="5">
        <v>53</v>
      </c>
    </row>
    <row r="8128" spans="1:4" ht="43.8" thickBot="1" x14ac:dyDescent="0.35">
      <c r="A8128" s="1" t="s">
        <v>34</v>
      </c>
      <c r="B8128" s="1" t="s">
        <v>35</v>
      </c>
      <c r="C8128" s="2">
        <v>44286</v>
      </c>
      <c r="D8128" s="5">
        <v>54</v>
      </c>
    </row>
    <row r="8129" spans="1:4" ht="43.8" thickBot="1" x14ac:dyDescent="0.35">
      <c r="A8129" s="1" t="s">
        <v>34</v>
      </c>
      <c r="B8129" s="1" t="s">
        <v>35</v>
      </c>
      <c r="C8129" s="2">
        <v>44287</v>
      </c>
      <c r="D8129" s="5">
        <v>52</v>
      </c>
    </row>
    <row r="8130" spans="1:4" ht="43.8" thickBot="1" x14ac:dyDescent="0.35">
      <c r="A8130" s="1" t="s">
        <v>34</v>
      </c>
      <c r="B8130" s="1" t="s">
        <v>35</v>
      </c>
      <c r="C8130" s="2">
        <v>44288</v>
      </c>
      <c r="D8130" s="5">
        <v>52</v>
      </c>
    </row>
    <row r="8131" spans="1:4" ht="43.8" thickBot="1" x14ac:dyDescent="0.35">
      <c r="A8131" s="1" t="s">
        <v>34</v>
      </c>
      <c r="B8131" s="1" t="s">
        <v>35</v>
      </c>
      <c r="C8131" s="2">
        <v>44289</v>
      </c>
      <c r="D8131" s="5">
        <v>42</v>
      </c>
    </row>
    <row r="8132" spans="1:4" ht="43.8" thickBot="1" x14ac:dyDescent="0.35">
      <c r="A8132" s="1" t="s">
        <v>34</v>
      </c>
      <c r="B8132" s="1" t="s">
        <v>35</v>
      </c>
      <c r="C8132" s="2">
        <v>44290</v>
      </c>
      <c r="D8132" s="5">
        <v>42</v>
      </c>
    </row>
    <row r="8133" spans="1:4" ht="43.8" thickBot="1" x14ac:dyDescent="0.35">
      <c r="A8133" s="1" t="s">
        <v>34</v>
      </c>
      <c r="B8133" s="1" t="s">
        <v>35</v>
      </c>
      <c r="C8133" s="2">
        <v>44291</v>
      </c>
      <c r="D8133" s="5">
        <v>61</v>
      </c>
    </row>
    <row r="8134" spans="1:4" ht="43.8" thickBot="1" x14ac:dyDescent="0.35">
      <c r="A8134" s="1" t="s">
        <v>34</v>
      </c>
      <c r="B8134" s="1" t="s">
        <v>35</v>
      </c>
      <c r="C8134" s="2">
        <v>44292</v>
      </c>
      <c r="D8134" s="5">
        <v>62</v>
      </c>
    </row>
    <row r="8135" spans="1:4" ht="43.8" thickBot="1" x14ac:dyDescent="0.35">
      <c r="A8135" s="1" t="s">
        <v>34</v>
      </c>
      <c r="B8135" s="1" t="s">
        <v>35</v>
      </c>
      <c r="C8135" s="2">
        <v>44293</v>
      </c>
      <c r="D8135" s="5">
        <v>54</v>
      </c>
    </row>
    <row r="8136" spans="1:4" ht="43.8" thickBot="1" x14ac:dyDescent="0.35">
      <c r="A8136" s="1" t="s">
        <v>34</v>
      </c>
      <c r="B8136" s="1" t="s">
        <v>35</v>
      </c>
      <c r="C8136" s="2">
        <v>44294</v>
      </c>
      <c r="D8136" s="5">
        <v>52</v>
      </c>
    </row>
    <row r="8137" spans="1:4" ht="43.8" thickBot="1" x14ac:dyDescent="0.35">
      <c r="A8137" s="1" t="s">
        <v>34</v>
      </c>
      <c r="B8137" s="1" t="s">
        <v>35</v>
      </c>
      <c r="C8137" s="2">
        <v>44295</v>
      </c>
      <c r="D8137" s="5">
        <v>55</v>
      </c>
    </row>
    <row r="8138" spans="1:4" ht="43.8" thickBot="1" x14ac:dyDescent="0.35">
      <c r="A8138" s="1" t="s">
        <v>34</v>
      </c>
      <c r="B8138" s="1" t="s">
        <v>35</v>
      </c>
      <c r="C8138" s="2">
        <v>44296</v>
      </c>
      <c r="D8138" s="5">
        <v>61</v>
      </c>
    </row>
    <row r="8139" spans="1:4" ht="43.8" thickBot="1" x14ac:dyDescent="0.35">
      <c r="A8139" s="1" t="s">
        <v>34</v>
      </c>
      <c r="B8139" s="1" t="s">
        <v>35</v>
      </c>
      <c r="C8139" s="2">
        <v>44297</v>
      </c>
      <c r="D8139" s="5">
        <v>61</v>
      </c>
    </row>
    <row r="8140" spans="1:4" ht="43.8" thickBot="1" x14ac:dyDescent="0.35">
      <c r="A8140" s="1" t="s">
        <v>34</v>
      </c>
      <c r="B8140" s="1" t="s">
        <v>35</v>
      </c>
      <c r="C8140" s="2">
        <v>44298</v>
      </c>
      <c r="D8140" s="5">
        <v>55</v>
      </c>
    </row>
    <row r="8141" spans="1:4" ht="43.8" thickBot="1" x14ac:dyDescent="0.35">
      <c r="A8141" s="1" t="s">
        <v>34</v>
      </c>
      <c r="B8141" s="1" t="s">
        <v>35</v>
      </c>
      <c r="C8141" s="2">
        <v>44299</v>
      </c>
      <c r="D8141" s="5">
        <v>57</v>
      </c>
    </row>
    <row r="8142" spans="1:4" ht="43.8" thickBot="1" x14ac:dyDescent="0.35">
      <c r="A8142" s="1" t="s">
        <v>34</v>
      </c>
      <c r="B8142" s="1" t="s">
        <v>35</v>
      </c>
      <c r="C8142" s="2">
        <v>44300</v>
      </c>
      <c r="D8142" s="5">
        <v>53</v>
      </c>
    </row>
    <row r="8143" spans="1:4" ht="43.8" thickBot="1" x14ac:dyDescent="0.35">
      <c r="A8143" s="1" t="s">
        <v>34</v>
      </c>
      <c r="B8143" s="1" t="s">
        <v>35</v>
      </c>
      <c r="C8143" s="2">
        <v>44301</v>
      </c>
      <c r="D8143" s="5">
        <v>46</v>
      </c>
    </row>
    <row r="8144" spans="1:4" ht="43.8" thickBot="1" x14ac:dyDescent="0.35">
      <c r="A8144" s="1" t="s">
        <v>34</v>
      </c>
      <c r="B8144" s="1" t="s">
        <v>35</v>
      </c>
      <c r="C8144" s="2">
        <v>44302</v>
      </c>
      <c r="D8144" s="5">
        <v>45</v>
      </c>
    </row>
    <row r="8145" spans="1:4" ht="43.8" thickBot="1" x14ac:dyDescent="0.35">
      <c r="A8145" s="1" t="s">
        <v>34</v>
      </c>
      <c r="B8145" s="1" t="s">
        <v>35</v>
      </c>
      <c r="C8145" s="2">
        <v>44303</v>
      </c>
      <c r="D8145" s="5">
        <v>41</v>
      </c>
    </row>
    <row r="8146" spans="1:4" ht="43.8" thickBot="1" x14ac:dyDescent="0.35">
      <c r="A8146" s="1" t="s">
        <v>34</v>
      </c>
      <c r="B8146" s="1" t="s">
        <v>35</v>
      </c>
      <c r="C8146" s="2">
        <v>44304</v>
      </c>
      <c r="D8146" s="5">
        <v>36</v>
      </c>
    </row>
    <row r="8147" spans="1:4" ht="43.8" thickBot="1" x14ac:dyDescent="0.35">
      <c r="A8147" s="1" t="s">
        <v>34</v>
      </c>
      <c r="B8147" s="1" t="s">
        <v>35</v>
      </c>
      <c r="C8147" s="2">
        <v>44305</v>
      </c>
      <c r="D8147" s="5">
        <v>36</v>
      </c>
    </row>
    <row r="8148" spans="1:4" ht="43.8" thickBot="1" x14ac:dyDescent="0.35">
      <c r="A8148" s="1" t="s">
        <v>34</v>
      </c>
      <c r="B8148" s="1" t="s">
        <v>35</v>
      </c>
      <c r="C8148" s="2">
        <v>44306</v>
      </c>
      <c r="D8148" s="5">
        <v>32</v>
      </c>
    </row>
    <row r="8149" spans="1:4" ht="43.8" thickBot="1" x14ac:dyDescent="0.35">
      <c r="A8149" s="1" t="s">
        <v>34</v>
      </c>
      <c r="B8149" s="1" t="s">
        <v>35</v>
      </c>
      <c r="C8149" s="2">
        <v>44307</v>
      </c>
      <c r="D8149" s="5">
        <v>30</v>
      </c>
    </row>
    <row r="8150" spans="1:4" ht="43.8" thickBot="1" x14ac:dyDescent="0.35">
      <c r="A8150" s="1" t="s">
        <v>34</v>
      </c>
      <c r="B8150" s="1" t="s">
        <v>35</v>
      </c>
      <c r="C8150" s="2">
        <v>44308</v>
      </c>
      <c r="D8150" s="5">
        <v>36</v>
      </c>
    </row>
    <row r="8151" spans="1:4" ht="43.8" thickBot="1" x14ac:dyDescent="0.35">
      <c r="A8151" s="1" t="s">
        <v>34</v>
      </c>
      <c r="B8151" s="1" t="s">
        <v>35</v>
      </c>
      <c r="C8151" s="2">
        <v>44309</v>
      </c>
      <c r="D8151" s="5">
        <v>35</v>
      </c>
    </row>
    <row r="8152" spans="1:4" ht="43.8" thickBot="1" x14ac:dyDescent="0.35">
      <c r="A8152" s="1" t="s">
        <v>34</v>
      </c>
      <c r="B8152" s="1" t="s">
        <v>35</v>
      </c>
      <c r="C8152" s="2">
        <v>44310</v>
      </c>
      <c r="D8152" s="5">
        <v>34</v>
      </c>
    </row>
    <row r="8153" spans="1:4" ht="43.8" thickBot="1" x14ac:dyDescent="0.35">
      <c r="A8153" s="1" t="s">
        <v>34</v>
      </c>
      <c r="B8153" s="1" t="s">
        <v>35</v>
      </c>
      <c r="C8153" s="2">
        <v>44311</v>
      </c>
      <c r="D8153" s="5">
        <v>38</v>
      </c>
    </row>
    <row r="8154" spans="1:4" ht="43.8" thickBot="1" x14ac:dyDescent="0.35">
      <c r="A8154" s="1" t="s">
        <v>34</v>
      </c>
      <c r="B8154" s="1" t="s">
        <v>35</v>
      </c>
      <c r="C8154" s="2">
        <v>44312</v>
      </c>
      <c r="D8154" s="5">
        <v>33</v>
      </c>
    </row>
    <row r="8155" spans="1:4" ht="43.8" thickBot="1" x14ac:dyDescent="0.35">
      <c r="A8155" s="1" t="s">
        <v>34</v>
      </c>
      <c r="B8155" s="1" t="s">
        <v>35</v>
      </c>
      <c r="C8155" s="2">
        <v>44313</v>
      </c>
      <c r="D8155" s="5">
        <v>32</v>
      </c>
    </row>
    <row r="8156" spans="1:4" ht="43.8" thickBot="1" x14ac:dyDescent="0.35">
      <c r="A8156" s="1" t="s">
        <v>34</v>
      </c>
      <c r="B8156" s="1" t="s">
        <v>35</v>
      </c>
      <c r="C8156" s="2">
        <v>44314</v>
      </c>
      <c r="D8156" s="5">
        <v>33</v>
      </c>
    </row>
    <row r="8157" spans="1:4" ht="43.8" thickBot="1" x14ac:dyDescent="0.35">
      <c r="A8157" s="1" t="s">
        <v>34</v>
      </c>
      <c r="B8157" s="1" t="s">
        <v>35</v>
      </c>
      <c r="C8157" s="2">
        <v>44315</v>
      </c>
      <c r="D8157" s="5">
        <v>36</v>
      </c>
    </row>
    <row r="8158" spans="1:4" ht="43.8" thickBot="1" x14ac:dyDescent="0.35">
      <c r="A8158" s="1" t="s">
        <v>34</v>
      </c>
      <c r="B8158" s="1" t="s">
        <v>35</v>
      </c>
      <c r="C8158" s="2">
        <v>44316</v>
      </c>
      <c r="D8158" s="5">
        <v>52</v>
      </c>
    </row>
    <row r="8159" spans="1:4" ht="43.8" thickBot="1" x14ac:dyDescent="0.35">
      <c r="A8159" s="1" t="s">
        <v>34</v>
      </c>
      <c r="B8159" s="1" t="s">
        <v>35</v>
      </c>
      <c r="C8159" s="2">
        <v>44317</v>
      </c>
      <c r="D8159" s="5">
        <v>50</v>
      </c>
    </row>
    <row r="8160" spans="1:4" ht="43.8" thickBot="1" x14ac:dyDescent="0.35">
      <c r="A8160" s="1" t="s">
        <v>34</v>
      </c>
      <c r="B8160" s="1" t="s">
        <v>35</v>
      </c>
      <c r="C8160" s="2">
        <v>44318</v>
      </c>
      <c r="D8160" s="5">
        <v>39</v>
      </c>
    </row>
    <row r="8161" spans="1:4" ht="43.8" thickBot="1" x14ac:dyDescent="0.35">
      <c r="A8161" s="1" t="s">
        <v>34</v>
      </c>
      <c r="B8161" s="1" t="s">
        <v>35</v>
      </c>
      <c r="C8161" s="2">
        <v>44319</v>
      </c>
      <c r="D8161" s="5">
        <v>43</v>
      </c>
    </row>
    <row r="8162" spans="1:4" ht="43.8" thickBot="1" x14ac:dyDescent="0.35">
      <c r="A8162" s="1" t="s">
        <v>34</v>
      </c>
      <c r="B8162" s="1" t="s">
        <v>35</v>
      </c>
      <c r="C8162" s="2">
        <v>44320</v>
      </c>
      <c r="D8162" s="5">
        <v>42</v>
      </c>
    </row>
    <row r="8163" spans="1:4" ht="43.8" thickBot="1" x14ac:dyDescent="0.35">
      <c r="A8163" s="1" t="s">
        <v>34</v>
      </c>
      <c r="B8163" s="1" t="s">
        <v>35</v>
      </c>
      <c r="C8163" s="2">
        <v>44321</v>
      </c>
      <c r="D8163" s="5">
        <v>34</v>
      </c>
    </row>
    <row r="8164" spans="1:4" ht="43.8" thickBot="1" x14ac:dyDescent="0.35">
      <c r="A8164" s="1" t="s">
        <v>34</v>
      </c>
      <c r="B8164" s="1" t="s">
        <v>35</v>
      </c>
      <c r="C8164" s="2">
        <v>44322</v>
      </c>
      <c r="D8164" s="5">
        <v>35</v>
      </c>
    </row>
    <row r="8165" spans="1:4" ht="43.8" thickBot="1" x14ac:dyDescent="0.35">
      <c r="A8165" s="1" t="s">
        <v>34</v>
      </c>
      <c r="B8165" s="1" t="s">
        <v>35</v>
      </c>
      <c r="C8165" s="2">
        <v>44323</v>
      </c>
      <c r="D8165" s="5">
        <v>40</v>
      </c>
    </row>
    <row r="8166" spans="1:4" ht="43.8" thickBot="1" x14ac:dyDescent="0.35">
      <c r="A8166" s="1" t="s">
        <v>34</v>
      </c>
      <c r="B8166" s="1" t="s">
        <v>35</v>
      </c>
      <c r="C8166" s="2">
        <v>44324</v>
      </c>
      <c r="D8166" s="5">
        <v>51</v>
      </c>
    </row>
    <row r="8167" spans="1:4" ht="43.8" thickBot="1" x14ac:dyDescent="0.35">
      <c r="A8167" s="1" t="s">
        <v>34</v>
      </c>
      <c r="B8167" s="1" t="s">
        <v>35</v>
      </c>
      <c r="C8167" s="2">
        <v>44325</v>
      </c>
      <c r="D8167" s="5">
        <v>53</v>
      </c>
    </row>
    <row r="8168" spans="1:4" ht="43.8" thickBot="1" x14ac:dyDescent="0.35">
      <c r="A8168" s="1" t="s">
        <v>34</v>
      </c>
      <c r="B8168" s="1" t="s">
        <v>35</v>
      </c>
      <c r="C8168" s="2">
        <v>44326</v>
      </c>
      <c r="D8168" s="5">
        <v>52</v>
      </c>
    </row>
    <row r="8169" spans="1:4" ht="43.8" thickBot="1" x14ac:dyDescent="0.35">
      <c r="A8169" s="1" t="s">
        <v>34</v>
      </c>
      <c r="B8169" s="1" t="s">
        <v>35</v>
      </c>
      <c r="C8169" s="2">
        <v>44327</v>
      </c>
      <c r="D8169" s="5">
        <v>52</v>
      </c>
    </row>
    <row r="8170" spans="1:4" ht="43.8" thickBot="1" x14ac:dyDescent="0.35">
      <c r="A8170" s="1" t="s">
        <v>34</v>
      </c>
      <c r="B8170" s="1" t="s">
        <v>35</v>
      </c>
      <c r="C8170" s="2">
        <v>44328</v>
      </c>
      <c r="D8170" s="5">
        <v>52</v>
      </c>
    </row>
    <row r="8171" spans="1:4" ht="43.8" thickBot="1" x14ac:dyDescent="0.35">
      <c r="A8171" s="1" t="s">
        <v>34</v>
      </c>
      <c r="B8171" s="1" t="s">
        <v>35</v>
      </c>
      <c r="C8171" s="2">
        <v>44329</v>
      </c>
      <c r="D8171" s="5">
        <v>54</v>
      </c>
    </row>
    <row r="8172" spans="1:4" ht="43.8" thickBot="1" x14ac:dyDescent="0.35">
      <c r="A8172" s="1" t="s">
        <v>34</v>
      </c>
      <c r="B8172" s="1" t="s">
        <v>35</v>
      </c>
      <c r="C8172" s="2">
        <v>44330</v>
      </c>
      <c r="D8172" s="5">
        <v>51</v>
      </c>
    </row>
    <row r="8173" spans="1:4" ht="43.8" thickBot="1" x14ac:dyDescent="0.35">
      <c r="A8173" s="1" t="s">
        <v>34</v>
      </c>
      <c r="B8173" s="1" t="s">
        <v>35</v>
      </c>
      <c r="C8173" s="2">
        <v>44331</v>
      </c>
      <c r="D8173" s="5">
        <v>43</v>
      </c>
    </row>
    <row r="8174" spans="1:4" ht="43.8" thickBot="1" x14ac:dyDescent="0.35">
      <c r="A8174" s="1" t="s">
        <v>34</v>
      </c>
      <c r="B8174" s="1" t="s">
        <v>35</v>
      </c>
      <c r="C8174" s="2">
        <v>44332</v>
      </c>
      <c r="D8174" s="5">
        <v>42</v>
      </c>
    </row>
    <row r="8175" spans="1:4" ht="43.8" thickBot="1" x14ac:dyDescent="0.35">
      <c r="A8175" s="1" t="s">
        <v>34</v>
      </c>
      <c r="B8175" s="1" t="s">
        <v>35</v>
      </c>
      <c r="C8175" s="2">
        <v>44333</v>
      </c>
      <c r="D8175" s="5">
        <v>53</v>
      </c>
    </row>
    <row r="8176" spans="1:4" ht="43.8" thickBot="1" x14ac:dyDescent="0.35">
      <c r="A8176" s="1" t="s">
        <v>34</v>
      </c>
      <c r="B8176" s="1" t="s">
        <v>35</v>
      </c>
      <c r="C8176" s="2">
        <v>44334</v>
      </c>
      <c r="D8176" s="5">
        <v>46</v>
      </c>
    </row>
    <row r="8177" spans="1:4" ht="43.8" thickBot="1" x14ac:dyDescent="0.35">
      <c r="A8177" s="1" t="s">
        <v>34</v>
      </c>
      <c r="B8177" s="1" t="s">
        <v>35</v>
      </c>
      <c r="C8177" s="2">
        <v>44335</v>
      </c>
      <c r="D8177" s="5">
        <v>48</v>
      </c>
    </row>
    <row r="8178" spans="1:4" ht="43.8" thickBot="1" x14ac:dyDescent="0.35">
      <c r="A8178" s="1" t="s">
        <v>34</v>
      </c>
      <c r="B8178" s="1" t="s">
        <v>35</v>
      </c>
      <c r="C8178" s="2">
        <v>44336</v>
      </c>
      <c r="D8178" s="5">
        <v>37</v>
      </c>
    </row>
    <row r="8179" spans="1:4" ht="43.8" thickBot="1" x14ac:dyDescent="0.35">
      <c r="A8179" s="1" t="s">
        <v>34</v>
      </c>
      <c r="B8179" s="1" t="s">
        <v>35</v>
      </c>
      <c r="C8179" s="2">
        <v>44337</v>
      </c>
      <c r="D8179" s="5">
        <v>47</v>
      </c>
    </row>
    <row r="8180" spans="1:4" ht="43.8" thickBot="1" x14ac:dyDescent="0.35">
      <c r="A8180" s="1" t="s">
        <v>34</v>
      </c>
      <c r="B8180" s="1" t="s">
        <v>35</v>
      </c>
      <c r="C8180" s="2">
        <v>44338</v>
      </c>
      <c r="D8180" s="5">
        <v>42</v>
      </c>
    </row>
    <row r="8181" spans="1:4" ht="43.8" thickBot="1" x14ac:dyDescent="0.35">
      <c r="A8181" s="1" t="s">
        <v>34</v>
      </c>
      <c r="B8181" s="1" t="s">
        <v>35</v>
      </c>
      <c r="C8181" s="2">
        <v>44339</v>
      </c>
      <c r="D8181" s="5">
        <v>39</v>
      </c>
    </row>
    <row r="8182" spans="1:4" ht="43.8" thickBot="1" x14ac:dyDescent="0.35">
      <c r="A8182" s="1" t="s">
        <v>34</v>
      </c>
      <c r="B8182" s="1" t="s">
        <v>35</v>
      </c>
      <c r="C8182" s="2">
        <v>44340</v>
      </c>
      <c r="D8182" s="5">
        <v>47</v>
      </c>
    </row>
    <row r="8183" spans="1:4" ht="43.8" thickBot="1" x14ac:dyDescent="0.35">
      <c r="A8183" s="1" t="s">
        <v>34</v>
      </c>
      <c r="B8183" s="1" t="s">
        <v>35</v>
      </c>
      <c r="C8183" s="2">
        <v>44341</v>
      </c>
      <c r="D8183" s="5">
        <v>54</v>
      </c>
    </row>
    <row r="8184" spans="1:4" ht="43.8" thickBot="1" x14ac:dyDescent="0.35">
      <c r="A8184" s="1" t="s">
        <v>34</v>
      </c>
      <c r="B8184" s="1" t="s">
        <v>35</v>
      </c>
      <c r="C8184" s="2">
        <v>44342</v>
      </c>
      <c r="D8184" s="5">
        <v>60</v>
      </c>
    </row>
    <row r="8185" spans="1:4" ht="43.8" thickBot="1" x14ac:dyDescent="0.35">
      <c r="A8185" s="1" t="s">
        <v>34</v>
      </c>
      <c r="B8185" s="1" t="s">
        <v>35</v>
      </c>
      <c r="C8185" s="2">
        <v>44343</v>
      </c>
      <c r="D8185" s="5">
        <v>58</v>
      </c>
    </row>
    <row r="8186" spans="1:4" ht="43.8" thickBot="1" x14ac:dyDescent="0.35">
      <c r="A8186" s="1" t="s">
        <v>34</v>
      </c>
      <c r="B8186" s="1" t="s">
        <v>35</v>
      </c>
      <c r="C8186" s="2">
        <v>44344</v>
      </c>
      <c r="D8186" s="5">
        <v>42</v>
      </c>
    </row>
    <row r="8187" spans="1:4" ht="43.8" thickBot="1" x14ac:dyDescent="0.35">
      <c r="A8187" s="1" t="s">
        <v>34</v>
      </c>
      <c r="B8187" s="1" t="s">
        <v>35</v>
      </c>
      <c r="C8187" s="2">
        <v>44345</v>
      </c>
      <c r="D8187" s="5">
        <v>53</v>
      </c>
    </row>
    <row r="8188" spans="1:4" ht="43.8" thickBot="1" x14ac:dyDescent="0.35">
      <c r="A8188" s="1" t="s">
        <v>34</v>
      </c>
      <c r="B8188" s="1" t="s">
        <v>35</v>
      </c>
      <c r="C8188" s="2">
        <v>44346</v>
      </c>
      <c r="D8188" s="5">
        <v>62</v>
      </c>
    </row>
    <row r="8189" spans="1:4" ht="43.8" thickBot="1" x14ac:dyDescent="0.35">
      <c r="A8189" s="1" t="s">
        <v>34</v>
      </c>
      <c r="B8189" s="1" t="s">
        <v>35</v>
      </c>
      <c r="C8189" s="2">
        <v>44347</v>
      </c>
      <c r="D8189" s="5">
        <v>58</v>
      </c>
    </row>
    <row r="8190" spans="1:4" ht="43.8" thickBot="1" x14ac:dyDescent="0.35">
      <c r="A8190" s="1" t="s">
        <v>34</v>
      </c>
      <c r="B8190" s="1" t="s">
        <v>35</v>
      </c>
      <c r="C8190" s="2">
        <v>44348</v>
      </c>
      <c r="D8190" s="5">
        <v>54</v>
      </c>
    </row>
    <row r="8191" spans="1:4" ht="43.8" thickBot="1" x14ac:dyDescent="0.35">
      <c r="A8191" s="1" t="s">
        <v>34</v>
      </c>
      <c r="B8191" s="1" t="s">
        <v>35</v>
      </c>
      <c r="C8191" s="2">
        <v>44349</v>
      </c>
      <c r="D8191" s="5">
        <v>55</v>
      </c>
    </row>
    <row r="8192" spans="1:4" ht="43.8" thickBot="1" x14ac:dyDescent="0.35">
      <c r="A8192" s="1" t="s">
        <v>34</v>
      </c>
      <c r="B8192" s="1" t="s">
        <v>35</v>
      </c>
      <c r="C8192" s="2">
        <v>44350</v>
      </c>
      <c r="D8192" s="5">
        <v>55</v>
      </c>
    </row>
    <row r="8193" spans="1:4" ht="43.8" thickBot="1" x14ac:dyDescent="0.35">
      <c r="A8193" s="1" t="s">
        <v>34</v>
      </c>
      <c r="B8193" s="1" t="s">
        <v>35</v>
      </c>
      <c r="C8193" s="2">
        <v>44351</v>
      </c>
      <c r="D8193" s="5">
        <v>53</v>
      </c>
    </row>
    <row r="8194" spans="1:4" ht="43.8" thickBot="1" x14ac:dyDescent="0.35">
      <c r="A8194" s="1" t="s">
        <v>34</v>
      </c>
      <c r="B8194" s="1" t="s">
        <v>35</v>
      </c>
      <c r="C8194" s="2">
        <v>44352</v>
      </c>
      <c r="D8194" s="5">
        <v>51</v>
      </c>
    </row>
    <row r="8195" spans="1:4" ht="43.8" thickBot="1" x14ac:dyDescent="0.35">
      <c r="A8195" s="1" t="s">
        <v>34</v>
      </c>
      <c r="B8195" s="1" t="s">
        <v>35</v>
      </c>
      <c r="C8195" s="2">
        <v>44353</v>
      </c>
      <c r="D8195" s="5">
        <v>42</v>
      </c>
    </row>
    <row r="8196" spans="1:4" ht="43.8" thickBot="1" x14ac:dyDescent="0.35">
      <c r="A8196" s="1" t="s">
        <v>34</v>
      </c>
      <c r="B8196" s="1" t="s">
        <v>35</v>
      </c>
      <c r="C8196" s="2">
        <v>44354</v>
      </c>
      <c r="D8196" s="5">
        <v>54</v>
      </c>
    </row>
    <row r="8197" spans="1:4" ht="43.8" thickBot="1" x14ac:dyDescent="0.35">
      <c r="A8197" s="1" t="s">
        <v>34</v>
      </c>
      <c r="B8197" s="1" t="s">
        <v>35</v>
      </c>
      <c r="C8197" s="2">
        <v>44355</v>
      </c>
      <c r="D8197" s="5">
        <v>54</v>
      </c>
    </row>
    <row r="8198" spans="1:4" ht="43.8" thickBot="1" x14ac:dyDescent="0.35">
      <c r="A8198" s="1" t="s">
        <v>34</v>
      </c>
      <c r="B8198" s="1" t="s">
        <v>35</v>
      </c>
      <c r="C8198" s="2">
        <v>44356</v>
      </c>
      <c r="D8198" s="5">
        <v>55</v>
      </c>
    </row>
    <row r="8199" spans="1:4" ht="43.8" thickBot="1" x14ac:dyDescent="0.35">
      <c r="A8199" s="1" t="s">
        <v>34</v>
      </c>
      <c r="B8199" s="1" t="s">
        <v>35</v>
      </c>
      <c r="C8199" s="2">
        <v>44357</v>
      </c>
      <c r="D8199" s="5">
        <v>59</v>
      </c>
    </row>
    <row r="8200" spans="1:4" ht="43.8" thickBot="1" x14ac:dyDescent="0.35">
      <c r="A8200" s="1" t="s">
        <v>34</v>
      </c>
      <c r="B8200" s="1" t="s">
        <v>35</v>
      </c>
      <c r="C8200" s="2">
        <v>44358</v>
      </c>
      <c r="D8200" s="5">
        <v>46</v>
      </c>
    </row>
    <row r="8201" spans="1:4" ht="43.8" thickBot="1" x14ac:dyDescent="0.35">
      <c r="A8201" s="1" t="s">
        <v>34</v>
      </c>
      <c r="B8201" s="1" t="s">
        <v>35</v>
      </c>
      <c r="C8201" s="2">
        <v>44359</v>
      </c>
      <c r="D8201" s="5">
        <v>48</v>
      </c>
    </row>
    <row r="8202" spans="1:4" ht="43.8" thickBot="1" x14ac:dyDescent="0.35">
      <c r="A8202" s="1" t="s">
        <v>34</v>
      </c>
      <c r="B8202" s="1" t="s">
        <v>35</v>
      </c>
      <c r="C8202" s="2">
        <v>44360</v>
      </c>
      <c r="D8202" s="5">
        <v>56</v>
      </c>
    </row>
    <row r="8203" spans="1:4" ht="43.8" thickBot="1" x14ac:dyDescent="0.35">
      <c r="A8203" s="1" t="s">
        <v>34</v>
      </c>
      <c r="B8203" s="1" t="s">
        <v>35</v>
      </c>
      <c r="C8203" s="2">
        <v>44361</v>
      </c>
      <c r="D8203" s="5">
        <v>55</v>
      </c>
    </row>
    <row r="8204" spans="1:4" ht="43.8" thickBot="1" x14ac:dyDescent="0.35">
      <c r="A8204" s="1" t="s">
        <v>34</v>
      </c>
      <c r="B8204" s="1" t="s">
        <v>35</v>
      </c>
      <c r="C8204" s="2">
        <v>44362</v>
      </c>
      <c r="D8204" s="5">
        <v>53</v>
      </c>
    </row>
    <row r="8205" spans="1:4" ht="43.8" thickBot="1" x14ac:dyDescent="0.35">
      <c r="A8205" s="1" t="s">
        <v>34</v>
      </c>
      <c r="B8205" s="1" t="s">
        <v>35</v>
      </c>
      <c r="C8205" s="2">
        <v>44363</v>
      </c>
      <c r="D8205" s="5">
        <v>52</v>
      </c>
    </row>
    <row r="8206" spans="1:4" ht="43.8" thickBot="1" x14ac:dyDescent="0.35">
      <c r="A8206" s="1" t="s">
        <v>34</v>
      </c>
      <c r="B8206" s="1" t="s">
        <v>35</v>
      </c>
      <c r="C8206" s="2">
        <v>44364</v>
      </c>
      <c r="D8206" s="5">
        <v>60</v>
      </c>
    </row>
    <row r="8207" spans="1:4" ht="43.8" thickBot="1" x14ac:dyDescent="0.35">
      <c r="A8207" s="1" t="s">
        <v>34</v>
      </c>
      <c r="B8207" s="1" t="s">
        <v>35</v>
      </c>
      <c r="C8207" s="2">
        <v>44365</v>
      </c>
      <c r="D8207" s="5">
        <v>57</v>
      </c>
    </row>
    <row r="8208" spans="1:4" ht="43.8" thickBot="1" x14ac:dyDescent="0.35">
      <c r="A8208" s="1" t="s">
        <v>34</v>
      </c>
      <c r="B8208" s="1" t="s">
        <v>35</v>
      </c>
      <c r="C8208" s="2">
        <v>44366</v>
      </c>
      <c r="D8208" s="5">
        <v>56</v>
      </c>
    </row>
    <row r="8209" spans="1:4" ht="43.8" thickBot="1" x14ac:dyDescent="0.35">
      <c r="A8209" s="1" t="s">
        <v>34</v>
      </c>
      <c r="B8209" s="1" t="s">
        <v>35</v>
      </c>
      <c r="C8209" s="2">
        <v>44367</v>
      </c>
      <c r="D8209" s="5">
        <v>52</v>
      </c>
    </row>
    <row r="8210" spans="1:4" ht="43.8" thickBot="1" x14ac:dyDescent="0.35">
      <c r="A8210" s="1" t="s">
        <v>34</v>
      </c>
      <c r="B8210" s="1" t="s">
        <v>35</v>
      </c>
      <c r="C8210" s="2">
        <v>44368</v>
      </c>
      <c r="D8210" s="5">
        <v>37</v>
      </c>
    </row>
    <row r="8211" spans="1:4" ht="43.8" thickBot="1" x14ac:dyDescent="0.35">
      <c r="A8211" s="1" t="s">
        <v>34</v>
      </c>
      <c r="B8211" s="1" t="s">
        <v>35</v>
      </c>
      <c r="C8211" s="2">
        <v>44369</v>
      </c>
      <c r="D8211" s="5">
        <v>48</v>
      </c>
    </row>
    <row r="8212" spans="1:4" ht="43.8" thickBot="1" x14ac:dyDescent="0.35">
      <c r="A8212" s="1" t="s">
        <v>34</v>
      </c>
      <c r="B8212" s="1" t="s">
        <v>35</v>
      </c>
      <c r="C8212" s="2">
        <v>44370</v>
      </c>
      <c r="D8212" s="5">
        <v>54</v>
      </c>
    </row>
    <row r="8213" spans="1:4" ht="43.8" thickBot="1" x14ac:dyDescent="0.35">
      <c r="A8213" s="1" t="s">
        <v>34</v>
      </c>
      <c r="B8213" s="1" t="s">
        <v>35</v>
      </c>
      <c r="C8213" s="2">
        <v>44371</v>
      </c>
      <c r="D8213" s="5">
        <v>45</v>
      </c>
    </row>
    <row r="8214" spans="1:4" ht="43.8" thickBot="1" x14ac:dyDescent="0.35">
      <c r="A8214" s="1" t="s">
        <v>34</v>
      </c>
      <c r="B8214" s="1" t="s">
        <v>35</v>
      </c>
      <c r="C8214" s="2">
        <v>44372</v>
      </c>
      <c r="D8214" s="5">
        <v>34</v>
      </c>
    </row>
    <row r="8215" spans="1:4" ht="43.8" thickBot="1" x14ac:dyDescent="0.35">
      <c r="A8215" s="1" t="s">
        <v>34</v>
      </c>
      <c r="B8215" s="1" t="s">
        <v>35</v>
      </c>
      <c r="C8215" s="2">
        <v>44373</v>
      </c>
      <c r="D8215" s="5">
        <v>31</v>
      </c>
    </row>
    <row r="8216" spans="1:4" ht="43.8" thickBot="1" x14ac:dyDescent="0.35">
      <c r="A8216" s="1" t="s">
        <v>34</v>
      </c>
      <c r="B8216" s="1" t="s">
        <v>35</v>
      </c>
      <c r="C8216" s="2">
        <v>44374</v>
      </c>
      <c r="D8216" s="5">
        <v>34</v>
      </c>
    </row>
    <row r="8217" spans="1:4" ht="43.8" thickBot="1" x14ac:dyDescent="0.35">
      <c r="A8217" s="1" t="s">
        <v>34</v>
      </c>
      <c r="B8217" s="1" t="s">
        <v>35</v>
      </c>
      <c r="C8217" s="2">
        <v>44375</v>
      </c>
      <c r="D8217" s="5">
        <v>53</v>
      </c>
    </row>
    <row r="8218" spans="1:4" ht="43.8" thickBot="1" x14ac:dyDescent="0.35">
      <c r="A8218" s="1" t="s">
        <v>34</v>
      </c>
      <c r="B8218" s="1" t="s">
        <v>35</v>
      </c>
      <c r="C8218" s="2">
        <v>44376</v>
      </c>
      <c r="D8218" s="5">
        <v>54</v>
      </c>
    </row>
    <row r="8219" spans="1:4" ht="43.8" thickBot="1" x14ac:dyDescent="0.35">
      <c r="A8219" s="1" t="s">
        <v>34</v>
      </c>
      <c r="B8219" s="1" t="s">
        <v>35</v>
      </c>
      <c r="C8219" s="2">
        <v>44377</v>
      </c>
      <c r="D8219" s="5">
        <v>31</v>
      </c>
    </row>
    <row r="8220" spans="1:4" ht="43.8" thickBot="1" x14ac:dyDescent="0.35">
      <c r="A8220" s="1" t="s">
        <v>34</v>
      </c>
      <c r="B8220" s="1" t="s">
        <v>35</v>
      </c>
      <c r="C8220" s="2">
        <v>44378</v>
      </c>
      <c r="D8220" s="5">
        <v>32</v>
      </c>
    </row>
    <row r="8221" spans="1:4" ht="43.8" thickBot="1" x14ac:dyDescent="0.35">
      <c r="A8221" s="1" t="s">
        <v>34</v>
      </c>
      <c r="B8221" s="1" t="s">
        <v>35</v>
      </c>
      <c r="C8221" s="2">
        <v>44379</v>
      </c>
      <c r="D8221" s="5">
        <v>51</v>
      </c>
    </row>
    <row r="8222" spans="1:4" ht="43.8" thickBot="1" x14ac:dyDescent="0.35">
      <c r="A8222" s="1" t="s">
        <v>34</v>
      </c>
      <c r="B8222" s="1" t="s">
        <v>35</v>
      </c>
      <c r="C8222" s="2">
        <v>44380</v>
      </c>
      <c r="D8222" s="5">
        <v>47</v>
      </c>
    </row>
    <row r="8223" spans="1:4" ht="43.8" thickBot="1" x14ac:dyDescent="0.35">
      <c r="A8223" s="1" t="s">
        <v>34</v>
      </c>
      <c r="B8223" s="1" t="s">
        <v>35</v>
      </c>
      <c r="C8223" s="2">
        <v>44381</v>
      </c>
      <c r="D8223" s="5">
        <v>42</v>
      </c>
    </row>
    <row r="8224" spans="1:4" ht="43.8" thickBot="1" x14ac:dyDescent="0.35">
      <c r="A8224" s="1" t="s">
        <v>34</v>
      </c>
      <c r="B8224" s="1" t="s">
        <v>35</v>
      </c>
      <c r="C8224" s="2">
        <v>44382</v>
      </c>
      <c r="D8224" s="5">
        <v>37</v>
      </c>
    </row>
    <row r="8225" spans="1:4" ht="43.8" thickBot="1" x14ac:dyDescent="0.35">
      <c r="A8225" s="1" t="s">
        <v>34</v>
      </c>
      <c r="B8225" s="1" t="s">
        <v>35</v>
      </c>
      <c r="C8225" s="2">
        <v>44383</v>
      </c>
      <c r="D8225" s="5">
        <v>34</v>
      </c>
    </row>
    <row r="8226" spans="1:4" ht="43.8" thickBot="1" x14ac:dyDescent="0.35">
      <c r="A8226" s="1" t="s">
        <v>34</v>
      </c>
      <c r="B8226" s="1" t="s">
        <v>35</v>
      </c>
      <c r="C8226" s="2">
        <v>44384</v>
      </c>
      <c r="D8226" s="5">
        <v>36</v>
      </c>
    </row>
    <row r="8227" spans="1:4" ht="43.8" thickBot="1" x14ac:dyDescent="0.35">
      <c r="A8227" s="1" t="s">
        <v>34</v>
      </c>
      <c r="B8227" s="1" t="s">
        <v>35</v>
      </c>
      <c r="C8227" s="2">
        <v>44385</v>
      </c>
      <c r="D8227" s="5">
        <v>56</v>
      </c>
    </row>
    <row r="8228" spans="1:4" ht="43.8" thickBot="1" x14ac:dyDescent="0.35">
      <c r="A8228" s="1" t="s">
        <v>34</v>
      </c>
      <c r="B8228" s="1" t="s">
        <v>35</v>
      </c>
      <c r="C8228" s="2">
        <v>44386</v>
      </c>
      <c r="D8228" s="5">
        <v>59</v>
      </c>
    </row>
    <row r="8229" spans="1:4" ht="43.8" thickBot="1" x14ac:dyDescent="0.35">
      <c r="A8229" s="1" t="s">
        <v>34</v>
      </c>
      <c r="B8229" s="1" t="s">
        <v>35</v>
      </c>
      <c r="C8229" s="2">
        <v>44387</v>
      </c>
      <c r="D8229" s="5">
        <v>52</v>
      </c>
    </row>
    <row r="8230" spans="1:4" ht="43.8" thickBot="1" x14ac:dyDescent="0.35">
      <c r="A8230" s="1" t="s">
        <v>34</v>
      </c>
      <c r="B8230" s="1" t="s">
        <v>35</v>
      </c>
      <c r="C8230" s="2">
        <v>44388</v>
      </c>
      <c r="D8230" s="5">
        <v>22</v>
      </c>
    </row>
    <row r="8231" spans="1:4" ht="43.8" thickBot="1" x14ac:dyDescent="0.35">
      <c r="A8231" s="1" t="s">
        <v>34</v>
      </c>
      <c r="B8231" s="1" t="s">
        <v>35</v>
      </c>
      <c r="C8231" s="2">
        <v>44389</v>
      </c>
      <c r="D8231" s="5">
        <v>22</v>
      </c>
    </row>
    <row r="8232" spans="1:4" ht="43.8" thickBot="1" x14ac:dyDescent="0.35">
      <c r="A8232" s="1" t="s">
        <v>34</v>
      </c>
      <c r="B8232" s="1" t="s">
        <v>35</v>
      </c>
      <c r="C8232" s="2">
        <v>44390</v>
      </c>
      <c r="D8232" s="5">
        <v>32</v>
      </c>
    </row>
    <row r="8233" spans="1:4" ht="43.8" thickBot="1" x14ac:dyDescent="0.35">
      <c r="A8233" s="1" t="s">
        <v>34</v>
      </c>
      <c r="B8233" s="1" t="s">
        <v>35</v>
      </c>
      <c r="C8233" s="2">
        <v>44391</v>
      </c>
      <c r="D8233" s="5">
        <v>47</v>
      </c>
    </row>
    <row r="8234" spans="1:4" ht="43.8" thickBot="1" x14ac:dyDescent="0.35">
      <c r="A8234" s="1" t="s">
        <v>34</v>
      </c>
      <c r="B8234" s="1" t="s">
        <v>35</v>
      </c>
      <c r="C8234" s="2">
        <v>44392</v>
      </c>
      <c r="D8234" s="5">
        <v>55</v>
      </c>
    </row>
    <row r="8235" spans="1:4" ht="43.8" thickBot="1" x14ac:dyDescent="0.35">
      <c r="A8235" s="1" t="s">
        <v>34</v>
      </c>
      <c r="B8235" s="1" t="s">
        <v>35</v>
      </c>
      <c r="C8235" s="2">
        <v>44393</v>
      </c>
      <c r="D8235" s="5">
        <v>61</v>
      </c>
    </row>
    <row r="8236" spans="1:4" ht="43.8" thickBot="1" x14ac:dyDescent="0.35">
      <c r="A8236" s="1" t="s">
        <v>34</v>
      </c>
      <c r="B8236" s="1" t="s">
        <v>35</v>
      </c>
      <c r="C8236" s="2">
        <v>44394</v>
      </c>
      <c r="D8236" s="5">
        <v>67</v>
      </c>
    </row>
    <row r="8237" spans="1:4" ht="43.8" thickBot="1" x14ac:dyDescent="0.35">
      <c r="A8237" s="1" t="s">
        <v>34</v>
      </c>
      <c r="B8237" s="1" t="s">
        <v>35</v>
      </c>
      <c r="C8237" s="2">
        <v>44395</v>
      </c>
      <c r="D8237" s="5">
        <v>73</v>
      </c>
    </row>
    <row r="8238" spans="1:4" ht="43.8" thickBot="1" x14ac:dyDescent="0.35">
      <c r="A8238" s="1" t="s">
        <v>34</v>
      </c>
      <c r="B8238" s="1" t="s">
        <v>35</v>
      </c>
      <c r="C8238" s="2">
        <v>44396</v>
      </c>
      <c r="D8238" s="5">
        <v>65</v>
      </c>
    </row>
    <row r="8239" spans="1:4" ht="43.8" thickBot="1" x14ac:dyDescent="0.35">
      <c r="A8239" s="1" t="s">
        <v>34</v>
      </c>
      <c r="B8239" s="1" t="s">
        <v>35</v>
      </c>
      <c r="C8239" s="2">
        <v>44397</v>
      </c>
      <c r="D8239" s="5">
        <v>62</v>
      </c>
    </row>
    <row r="8240" spans="1:4" ht="43.8" thickBot="1" x14ac:dyDescent="0.35">
      <c r="A8240" s="1" t="s">
        <v>34</v>
      </c>
      <c r="B8240" s="1" t="s">
        <v>35</v>
      </c>
      <c r="C8240" s="2">
        <v>44398</v>
      </c>
      <c r="D8240" s="5">
        <v>63</v>
      </c>
    </row>
    <row r="8241" spans="1:4" ht="43.8" thickBot="1" x14ac:dyDescent="0.35">
      <c r="A8241" s="1" t="s">
        <v>34</v>
      </c>
      <c r="B8241" s="1" t="s">
        <v>35</v>
      </c>
      <c r="C8241" s="2">
        <v>44399</v>
      </c>
      <c r="D8241" s="5">
        <v>68</v>
      </c>
    </row>
    <row r="8242" spans="1:4" ht="43.8" thickBot="1" x14ac:dyDescent="0.35">
      <c r="A8242" s="1" t="s">
        <v>34</v>
      </c>
      <c r="B8242" s="1" t="s">
        <v>35</v>
      </c>
      <c r="C8242" s="2">
        <v>44400</v>
      </c>
      <c r="D8242" s="5">
        <v>65</v>
      </c>
    </row>
    <row r="8243" spans="1:4" ht="43.8" thickBot="1" x14ac:dyDescent="0.35">
      <c r="A8243" s="1" t="s">
        <v>34</v>
      </c>
      <c r="B8243" s="1" t="s">
        <v>35</v>
      </c>
      <c r="C8243" s="2">
        <v>44401</v>
      </c>
      <c r="D8243" s="5">
        <v>53</v>
      </c>
    </row>
    <row r="8244" spans="1:4" ht="43.8" thickBot="1" x14ac:dyDescent="0.35">
      <c r="A8244" s="1" t="s">
        <v>34</v>
      </c>
      <c r="B8244" s="1" t="s">
        <v>35</v>
      </c>
      <c r="C8244" s="2">
        <v>44402</v>
      </c>
      <c r="D8244" s="5">
        <v>62</v>
      </c>
    </row>
    <row r="8245" spans="1:4" ht="43.8" thickBot="1" x14ac:dyDescent="0.35">
      <c r="A8245" s="1" t="s">
        <v>34</v>
      </c>
      <c r="B8245" s="1" t="s">
        <v>35</v>
      </c>
      <c r="C8245" s="2">
        <v>44403</v>
      </c>
      <c r="D8245" s="5">
        <v>66</v>
      </c>
    </row>
    <row r="8246" spans="1:4" ht="43.8" thickBot="1" x14ac:dyDescent="0.35">
      <c r="A8246" s="1" t="s">
        <v>34</v>
      </c>
      <c r="B8246" s="1" t="s">
        <v>35</v>
      </c>
      <c r="C8246" s="2">
        <v>44404</v>
      </c>
      <c r="D8246" s="5">
        <v>65</v>
      </c>
    </row>
    <row r="8247" spans="1:4" ht="43.8" thickBot="1" x14ac:dyDescent="0.35">
      <c r="A8247" s="1" t="s">
        <v>34</v>
      </c>
      <c r="B8247" s="1" t="s">
        <v>35</v>
      </c>
      <c r="C8247" s="2">
        <v>44405</v>
      </c>
      <c r="D8247" s="5">
        <v>58</v>
      </c>
    </row>
    <row r="8248" spans="1:4" ht="43.8" thickBot="1" x14ac:dyDescent="0.35">
      <c r="A8248" s="1" t="s">
        <v>34</v>
      </c>
      <c r="B8248" s="1" t="s">
        <v>35</v>
      </c>
      <c r="C8248" s="2">
        <v>44406</v>
      </c>
      <c r="D8248" s="5">
        <v>60</v>
      </c>
    </row>
    <row r="8249" spans="1:4" ht="43.8" thickBot="1" x14ac:dyDescent="0.35">
      <c r="A8249" s="1" t="s">
        <v>34</v>
      </c>
      <c r="B8249" s="1" t="s">
        <v>35</v>
      </c>
      <c r="C8249" s="2">
        <v>44407</v>
      </c>
      <c r="D8249" s="5">
        <v>49</v>
      </c>
    </row>
    <row r="8250" spans="1:4" ht="43.8" thickBot="1" x14ac:dyDescent="0.35">
      <c r="A8250" s="1" t="s">
        <v>34</v>
      </c>
      <c r="B8250" s="1" t="s">
        <v>35</v>
      </c>
      <c r="C8250" s="2">
        <v>44408</v>
      </c>
      <c r="D8250" s="5">
        <v>29</v>
      </c>
    </row>
    <row r="8251" spans="1:4" ht="43.8" thickBot="1" x14ac:dyDescent="0.35">
      <c r="A8251" s="1" t="s">
        <v>34</v>
      </c>
      <c r="B8251" s="1" t="s">
        <v>35</v>
      </c>
      <c r="C8251" s="2">
        <v>44409</v>
      </c>
      <c r="D8251" s="5">
        <v>23</v>
      </c>
    </row>
    <row r="8252" spans="1:4" ht="43.8" thickBot="1" x14ac:dyDescent="0.35">
      <c r="A8252" s="1" t="s">
        <v>34</v>
      </c>
      <c r="B8252" s="1" t="s">
        <v>35</v>
      </c>
      <c r="C8252" s="2">
        <v>44410</v>
      </c>
      <c r="D8252" s="5">
        <v>26</v>
      </c>
    </row>
    <row r="8253" spans="1:4" ht="43.8" thickBot="1" x14ac:dyDescent="0.35">
      <c r="A8253" s="1" t="s">
        <v>34</v>
      </c>
      <c r="B8253" s="1" t="s">
        <v>35</v>
      </c>
      <c r="C8253" s="2">
        <v>44411</v>
      </c>
      <c r="D8253" s="5">
        <v>41</v>
      </c>
    </row>
    <row r="8254" spans="1:4" ht="43.8" thickBot="1" x14ac:dyDescent="0.35">
      <c r="A8254" s="1" t="s">
        <v>34</v>
      </c>
      <c r="B8254" s="1" t="s">
        <v>35</v>
      </c>
      <c r="C8254" s="2">
        <v>44412</v>
      </c>
      <c r="D8254" s="5">
        <v>40</v>
      </c>
    </row>
    <row r="8255" spans="1:4" ht="43.8" thickBot="1" x14ac:dyDescent="0.35">
      <c r="A8255" s="1" t="s">
        <v>34</v>
      </c>
      <c r="B8255" s="1" t="s">
        <v>35</v>
      </c>
      <c r="C8255" s="2">
        <v>44413</v>
      </c>
      <c r="D8255" s="5">
        <v>37</v>
      </c>
    </row>
    <row r="8256" spans="1:4" ht="43.8" thickBot="1" x14ac:dyDescent="0.35">
      <c r="A8256" s="1" t="s">
        <v>34</v>
      </c>
      <c r="B8256" s="1" t="s">
        <v>35</v>
      </c>
      <c r="C8256" s="2">
        <v>44414</v>
      </c>
      <c r="D8256" s="5">
        <v>57</v>
      </c>
    </row>
    <row r="8257" spans="1:4" ht="43.8" thickBot="1" x14ac:dyDescent="0.35">
      <c r="A8257" s="1" t="s">
        <v>34</v>
      </c>
      <c r="B8257" s="1" t="s">
        <v>35</v>
      </c>
      <c r="C8257" s="2">
        <v>44415</v>
      </c>
      <c r="D8257" s="5">
        <v>65</v>
      </c>
    </row>
    <row r="8258" spans="1:4" ht="43.8" thickBot="1" x14ac:dyDescent="0.35">
      <c r="A8258" s="1" t="s">
        <v>34</v>
      </c>
      <c r="B8258" s="1" t="s">
        <v>35</v>
      </c>
      <c r="C8258" s="2">
        <v>44416</v>
      </c>
      <c r="D8258" s="5">
        <v>61</v>
      </c>
    </row>
    <row r="8259" spans="1:4" ht="43.8" thickBot="1" x14ac:dyDescent="0.35">
      <c r="A8259" s="1" t="s">
        <v>34</v>
      </c>
      <c r="B8259" s="1" t="s">
        <v>35</v>
      </c>
      <c r="C8259" s="2">
        <v>44417</v>
      </c>
      <c r="D8259" s="5">
        <v>37</v>
      </c>
    </row>
    <row r="8260" spans="1:4" ht="43.8" thickBot="1" x14ac:dyDescent="0.35">
      <c r="A8260" s="1" t="s">
        <v>34</v>
      </c>
      <c r="B8260" s="1" t="s">
        <v>35</v>
      </c>
      <c r="C8260" s="2">
        <v>44418</v>
      </c>
      <c r="D8260" s="5">
        <v>27</v>
      </c>
    </row>
    <row r="8261" spans="1:4" ht="43.8" thickBot="1" x14ac:dyDescent="0.35">
      <c r="A8261" s="1" t="s">
        <v>34</v>
      </c>
      <c r="B8261" s="1" t="s">
        <v>35</v>
      </c>
      <c r="C8261" s="2">
        <v>44419</v>
      </c>
      <c r="D8261" s="5">
        <v>28</v>
      </c>
    </row>
    <row r="8262" spans="1:4" ht="43.8" thickBot="1" x14ac:dyDescent="0.35">
      <c r="A8262" s="1" t="s">
        <v>34</v>
      </c>
      <c r="B8262" s="1" t="s">
        <v>35</v>
      </c>
      <c r="C8262" s="2">
        <v>44420</v>
      </c>
      <c r="D8262" s="5">
        <v>52</v>
      </c>
    </row>
    <row r="8263" spans="1:4" ht="43.8" thickBot="1" x14ac:dyDescent="0.35">
      <c r="A8263" s="1" t="s">
        <v>34</v>
      </c>
      <c r="B8263" s="1" t="s">
        <v>35</v>
      </c>
      <c r="C8263" s="2">
        <v>44421</v>
      </c>
      <c r="D8263" s="5">
        <v>57</v>
      </c>
    </row>
    <row r="8264" spans="1:4" ht="43.8" thickBot="1" x14ac:dyDescent="0.35">
      <c r="A8264" s="1" t="s">
        <v>34</v>
      </c>
      <c r="B8264" s="1" t="s">
        <v>35</v>
      </c>
      <c r="C8264" s="2">
        <v>44422</v>
      </c>
      <c r="D8264" s="5">
        <v>54</v>
      </c>
    </row>
    <row r="8265" spans="1:4" ht="43.8" thickBot="1" x14ac:dyDescent="0.35">
      <c r="A8265" s="1" t="s">
        <v>34</v>
      </c>
      <c r="B8265" s="1" t="s">
        <v>35</v>
      </c>
      <c r="C8265" s="2">
        <v>44423</v>
      </c>
      <c r="D8265" s="5">
        <v>52</v>
      </c>
    </row>
    <row r="8266" spans="1:4" ht="43.8" thickBot="1" x14ac:dyDescent="0.35">
      <c r="A8266" s="1" t="s">
        <v>34</v>
      </c>
      <c r="B8266" s="1" t="s">
        <v>35</v>
      </c>
      <c r="C8266" s="2">
        <v>44424</v>
      </c>
      <c r="D8266" s="5">
        <v>48</v>
      </c>
    </row>
    <row r="8267" spans="1:4" ht="43.8" thickBot="1" x14ac:dyDescent="0.35">
      <c r="A8267" s="1" t="s">
        <v>34</v>
      </c>
      <c r="B8267" s="1" t="s">
        <v>35</v>
      </c>
      <c r="C8267" s="2">
        <v>44425</v>
      </c>
      <c r="D8267" s="5">
        <v>32</v>
      </c>
    </row>
    <row r="8268" spans="1:4" ht="43.8" thickBot="1" x14ac:dyDescent="0.35">
      <c r="A8268" s="1" t="s">
        <v>34</v>
      </c>
      <c r="B8268" s="1" t="s">
        <v>35</v>
      </c>
      <c r="C8268" s="2">
        <v>44426</v>
      </c>
      <c r="D8268" s="5">
        <v>29</v>
      </c>
    </row>
    <row r="8269" spans="1:4" ht="43.8" thickBot="1" x14ac:dyDescent="0.35">
      <c r="A8269" s="1" t="s">
        <v>34</v>
      </c>
      <c r="B8269" s="1" t="s">
        <v>35</v>
      </c>
      <c r="C8269" s="2">
        <v>44427</v>
      </c>
      <c r="D8269" s="5">
        <v>25</v>
      </c>
    </row>
    <row r="8270" spans="1:4" ht="43.8" thickBot="1" x14ac:dyDescent="0.35">
      <c r="A8270" s="1" t="s">
        <v>34</v>
      </c>
      <c r="B8270" s="1" t="s">
        <v>35</v>
      </c>
      <c r="C8270" s="2">
        <v>44428</v>
      </c>
      <c r="D8270" s="5">
        <v>22</v>
      </c>
    </row>
    <row r="8271" spans="1:4" ht="43.8" thickBot="1" x14ac:dyDescent="0.35">
      <c r="A8271" s="1" t="s">
        <v>34</v>
      </c>
      <c r="B8271" s="1" t="s">
        <v>35</v>
      </c>
      <c r="C8271" s="2">
        <v>44429</v>
      </c>
      <c r="D8271" s="5">
        <v>25</v>
      </c>
    </row>
    <row r="8272" spans="1:4" ht="43.8" thickBot="1" x14ac:dyDescent="0.35">
      <c r="A8272" s="1" t="s">
        <v>34</v>
      </c>
      <c r="B8272" s="1" t="s">
        <v>35</v>
      </c>
      <c r="C8272" s="2">
        <v>44430</v>
      </c>
      <c r="D8272" s="5">
        <v>35</v>
      </c>
    </row>
    <row r="8273" spans="1:4" ht="43.8" thickBot="1" x14ac:dyDescent="0.35">
      <c r="A8273" s="1" t="s">
        <v>34</v>
      </c>
      <c r="B8273" s="1" t="s">
        <v>35</v>
      </c>
      <c r="C8273" s="2">
        <v>44431</v>
      </c>
      <c r="D8273" s="5">
        <v>29</v>
      </c>
    </row>
    <row r="8274" spans="1:4" ht="43.8" thickBot="1" x14ac:dyDescent="0.35">
      <c r="A8274" s="1" t="s">
        <v>34</v>
      </c>
      <c r="B8274" s="1" t="s">
        <v>35</v>
      </c>
      <c r="C8274" s="2">
        <v>44432</v>
      </c>
      <c r="D8274" s="5">
        <v>27</v>
      </c>
    </row>
    <row r="8275" spans="1:4" ht="43.8" thickBot="1" x14ac:dyDescent="0.35">
      <c r="A8275" s="1" t="s">
        <v>34</v>
      </c>
      <c r="B8275" s="1" t="s">
        <v>35</v>
      </c>
      <c r="C8275" s="2">
        <v>44433</v>
      </c>
      <c r="D8275" s="5">
        <v>21</v>
      </c>
    </row>
    <row r="8276" spans="1:4" ht="43.8" thickBot="1" x14ac:dyDescent="0.35">
      <c r="A8276" s="1" t="s">
        <v>34</v>
      </c>
      <c r="B8276" s="1" t="s">
        <v>35</v>
      </c>
      <c r="C8276" s="2">
        <v>44434</v>
      </c>
      <c r="D8276" s="5">
        <v>31</v>
      </c>
    </row>
    <row r="8277" spans="1:4" ht="43.8" thickBot="1" x14ac:dyDescent="0.35">
      <c r="A8277" s="1" t="s">
        <v>34</v>
      </c>
      <c r="B8277" s="1" t="s">
        <v>35</v>
      </c>
      <c r="C8277" s="2">
        <v>44435</v>
      </c>
      <c r="D8277" s="5">
        <v>45</v>
      </c>
    </row>
    <row r="8278" spans="1:4" ht="43.8" thickBot="1" x14ac:dyDescent="0.35">
      <c r="A8278" s="1" t="s">
        <v>34</v>
      </c>
      <c r="B8278" s="1" t="s">
        <v>35</v>
      </c>
      <c r="C8278" s="2">
        <v>44436</v>
      </c>
      <c r="D8278" s="5">
        <v>51</v>
      </c>
    </row>
    <row r="8279" spans="1:4" ht="43.8" thickBot="1" x14ac:dyDescent="0.35">
      <c r="A8279" s="1" t="s">
        <v>34</v>
      </c>
      <c r="B8279" s="1" t="s">
        <v>35</v>
      </c>
      <c r="C8279" s="2">
        <v>44437</v>
      </c>
      <c r="D8279" s="5">
        <v>51</v>
      </c>
    </row>
    <row r="8280" spans="1:4" ht="43.8" thickBot="1" x14ac:dyDescent="0.35">
      <c r="A8280" s="1" t="s">
        <v>34</v>
      </c>
      <c r="B8280" s="1" t="s">
        <v>35</v>
      </c>
      <c r="C8280" s="2">
        <v>44438</v>
      </c>
      <c r="D8280" s="5">
        <v>37</v>
      </c>
    </row>
    <row r="8281" spans="1:4" ht="43.8" thickBot="1" x14ac:dyDescent="0.35">
      <c r="A8281" s="1" t="s">
        <v>34</v>
      </c>
      <c r="B8281" s="1" t="s">
        <v>35</v>
      </c>
      <c r="C8281" s="2">
        <v>44439</v>
      </c>
      <c r="D8281" s="5">
        <v>42</v>
      </c>
    </row>
    <row r="8282" spans="1:4" ht="43.8" thickBot="1" x14ac:dyDescent="0.35">
      <c r="A8282" s="1" t="s">
        <v>34</v>
      </c>
      <c r="B8282" s="1" t="s">
        <v>35</v>
      </c>
      <c r="C8282" s="2">
        <v>44440</v>
      </c>
      <c r="D8282" s="5">
        <v>30</v>
      </c>
    </row>
    <row r="8283" spans="1:4" ht="43.8" thickBot="1" x14ac:dyDescent="0.35">
      <c r="A8283" s="1" t="s">
        <v>34</v>
      </c>
      <c r="B8283" s="1" t="s">
        <v>35</v>
      </c>
      <c r="C8283" s="2">
        <v>44441</v>
      </c>
      <c r="D8283" s="5">
        <v>31</v>
      </c>
    </row>
    <row r="8284" spans="1:4" ht="43.8" thickBot="1" x14ac:dyDescent="0.35">
      <c r="A8284" s="1" t="s">
        <v>34</v>
      </c>
      <c r="B8284" s="1" t="s">
        <v>35</v>
      </c>
      <c r="C8284" s="2">
        <v>44442</v>
      </c>
      <c r="D8284" s="5">
        <v>27</v>
      </c>
    </row>
    <row r="8285" spans="1:4" ht="43.8" thickBot="1" x14ac:dyDescent="0.35">
      <c r="A8285" s="1" t="s">
        <v>34</v>
      </c>
      <c r="B8285" s="1" t="s">
        <v>35</v>
      </c>
      <c r="C8285" s="2">
        <v>44443</v>
      </c>
      <c r="D8285" s="5">
        <v>40</v>
      </c>
    </row>
    <row r="8286" spans="1:4" ht="43.8" thickBot="1" x14ac:dyDescent="0.35">
      <c r="A8286" s="1" t="s">
        <v>34</v>
      </c>
      <c r="B8286" s="1" t="s">
        <v>35</v>
      </c>
      <c r="C8286" s="2">
        <v>44444</v>
      </c>
      <c r="D8286" s="5">
        <v>55</v>
      </c>
    </row>
    <row r="8287" spans="1:4" ht="43.8" thickBot="1" x14ac:dyDescent="0.35">
      <c r="A8287" s="1" t="s">
        <v>34</v>
      </c>
      <c r="B8287" s="1" t="s">
        <v>35</v>
      </c>
      <c r="C8287" s="2">
        <v>44445</v>
      </c>
      <c r="D8287" s="5">
        <v>64</v>
      </c>
    </row>
    <row r="8288" spans="1:4" ht="43.8" thickBot="1" x14ac:dyDescent="0.35">
      <c r="A8288" s="1" t="s">
        <v>34</v>
      </c>
      <c r="B8288" s="1" t="s">
        <v>35</v>
      </c>
      <c r="C8288" s="2">
        <v>44446</v>
      </c>
      <c r="D8288" s="5">
        <v>61</v>
      </c>
    </row>
    <row r="8289" spans="1:4" ht="43.8" thickBot="1" x14ac:dyDescent="0.35">
      <c r="A8289" s="1" t="s">
        <v>34</v>
      </c>
      <c r="B8289" s="1" t="s">
        <v>35</v>
      </c>
      <c r="C8289" s="2">
        <v>44447</v>
      </c>
      <c r="D8289" s="5">
        <v>41</v>
      </c>
    </row>
    <row r="8290" spans="1:4" ht="43.8" thickBot="1" x14ac:dyDescent="0.35">
      <c r="A8290" s="1" t="s">
        <v>34</v>
      </c>
      <c r="B8290" s="1" t="s">
        <v>35</v>
      </c>
      <c r="C8290" s="2">
        <v>44448</v>
      </c>
      <c r="D8290" s="5">
        <v>30</v>
      </c>
    </row>
    <row r="8291" spans="1:4" ht="43.8" thickBot="1" x14ac:dyDescent="0.35">
      <c r="A8291" s="1" t="s">
        <v>34</v>
      </c>
      <c r="B8291" s="1" t="s">
        <v>35</v>
      </c>
      <c r="C8291" s="2">
        <v>44449</v>
      </c>
      <c r="D8291" s="5">
        <v>31</v>
      </c>
    </row>
    <row r="8292" spans="1:4" ht="43.8" thickBot="1" x14ac:dyDescent="0.35">
      <c r="A8292" s="1" t="s">
        <v>34</v>
      </c>
      <c r="B8292" s="1" t="s">
        <v>35</v>
      </c>
      <c r="C8292" s="2">
        <v>44450</v>
      </c>
      <c r="D8292" s="5">
        <v>52</v>
      </c>
    </row>
    <row r="8293" spans="1:4" ht="43.8" thickBot="1" x14ac:dyDescent="0.35">
      <c r="A8293" s="1" t="s">
        <v>34</v>
      </c>
      <c r="B8293" s="1" t="s">
        <v>35</v>
      </c>
      <c r="C8293" s="2">
        <v>44451</v>
      </c>
      <c r="D8293" s="5">
        <v>48</v>
      </c>
    </row>
    <row r="8294" spans="1:4" ht="43.8" thickBot="1" x14ac:dyDescent="0.35">
      <c r="A8294" s="1" t="s">
        <v>34</v>
      </c>
      <c r="B8294" s="1" t="s">
        <v>35</v>
      </c>
      <c r="C8294" s="2">
        <v>44452</v>
      </c>
      <c r="D8294" s="5">
        <v>48</v>
      </c>
    </row>
    <row r="8295" spans="1:4" ht="43.8" thickBot="1" x14ac:dyDescent="0.35">
      <c r="A8295" s="1" t="s">
        <v>34</v>
      </c>
      <c r="B8295" s="1" t="s">
        <v>35</v>
      </c>
      <c r="C8295" s="2">
        <v>44453</v>
      </c>
      <c r="D8295" s="5">
        <v>28</v>
      </c>
    </row>
    <row r="8296" spans="1:4" ht="43.8" thickBot="1" x14ac:dyDescent="0.35">
      <c r="A8296" s="1" t="s">
        <v>34</v>
      </c>
      <c r="B8296" s="1" t="s">
        <v>35</v>
      </c>
      <c r="C8296" s="2">
        <v>44454</v>
      </c>
      <c r="D8296" s="5">
        <v>38</v>
      </c>
    </row>
    <row r="8297" spans="1:4" ht="43.8" thickBot="1" x14ac:dyDescent="0.35">
      <c r="A8297" s="1" t="s">
        <v>34</v>
      </c>
      <c r="B8297" s="1" t="s">
        <v>35</v>
      </c>
      <c r="C8297" s="2">
        <v>44455</v>
      </c>
      <c r="D8297" s="5">
        <v>55</v>
      </c>
    </row>
    <row r="8298" spans="1:4" ht="43.8" thickBot="1" x14ac:dyDescent="0.35">
      <c r="A8298" s="1" t="s">
        <v>34</v>
      </c>
      <c r="B8298" s="1" t="s">
        <v>35</v>
      </c>
      <c r="C8298" s="2">
        <v>44456</v>
      </c>
      <c r="D8298" s="5">
        <v>53</v>
      </c>
    </row>
    <row r="8299" spans="1:4" ht="43.8" thickBot="1" x14ac:dyDescent="0.35">
      <c r="A8299" s="1" t="s">
        <v>34</v>
      </c>
      <c r="B8299" s="1" t="s">
        <v>35</v>
      </c>
      <c r="C8299" s="2">
        <v>44457</v>
      </c>
      <c r="D8299" s="5">
        <v>52</v>
      </c>
    </row>
    <row r="8300" spans="1:4" ht="43.8" thickBot="1" x14ac:dyDescent="0.35">
      <c r="A8300" s="1" t="s">
        <v>34</v>
      </c>
      <c r="B8300" s="1" t="s">
        <v>35</v>
      </c>
      <c r="C8300" s="2">
        <v>44458</v>
      </c>
      <c r="D8300" s="5">
        <v>46</v>
      </c>
    </row>
    <row r="8301" spans="1:4" ht="43.8" thickBot="1" x14ac:dyDescent="0.35">
      <c r="A8301" s="1" t="s">
        <v>34</v>
      </c>
      <c r="B8301" s="1" t="s">
        <v>35</v>
      </c>
      <c r="C8301" s="2">
        <v>44459</v>
      </c>
      <c r="D8301" s="5">
        <v>29</v>
      </c>
    </row>
    <row r="8302" spans="1:4" ht="43.8" thickBot="1" x14ac:dyDescent="0.35">
      <c r="A8302" s="1" t="s">
        <v>34</v>
      </c>
      <c r="B8302" s="1" t="s">
        <v>35</v>
      </c>
      <c r="C8302" s="2">
        <v>44460</v>
      </c>
      <c r="D8302" s="5">
        <v>19</v>
      </c>
    </row>
    <row r="8303" spans="1:4" ht="43.8" thickBot="1" x14ac:dyDescent="0.35">
      <c r="A8303" s="1" t="s">
        <v>34</v>
      </c>
      <c r="B8303" s="1" t="s">
        <v>35</v>
      </c>
      <c r="C8303" s="2">
        <v>44461</v>
      </c>
      <c r="D8303" s="5">
        <v>39</v>
      </c>
    </row>
    <row r="8304" spans="1:4" ht="43.8" thickBot="1" x14ac:dyDescent="0.35">
      <c r="A8304" s="1" t="s">
        <v>34</v>
      </c>
      <c r="B8304" s="1" t="s">
        <v>35</v>
      </c>
      <c r="C8304" s="2">
        <v>44462</v>
      </c>
      <c r="D8304" s="5">
        <v>39</v>
      </c>
    </row>
    <row r="8305" spans="1:4" ht="43.8" thickBot="1" x14ac:dyDescent="0.35">
      <c r="A8305" s="1" t="s">
        <v>34</v>
      </c>
      <c r="B8305" s="1" t="s">
        <v>35</v>
      </c>
      <c r="C8305" s="2">
        <v>44463</v>
      </c>
      <c r="D8305" s="5">
        <v>56</v>
      </c>
    </row>
    <row r="8306" spans="1:4" ht="43.8" thickBot="1" x14ac:dyDescent="0.35">
      <c r="A8306" s="1" t="s">
        <v>34</v>
      </c>
      <c r="B8306" s="1" t="s">
        <v>35</v>
      </c>
      <c r="C8306" s="2">
        <v>44464</v>
      </c>
      <c r="D8306" s="5">
        <v>60</v>
      </c>
    </row>
    <row r="8307" spans="1:4" ht="43.8" thickBot="1" x14ac:dyDescent="0.35">
      <c r="A8307" s="1" t="s">
        <v>34</v>
      </c>
      <c r="B8307" s="1" t="s">
        <v>35</v>
      </c>
      <c r="C8307" s="2">
        <v>44465</v>
      </c>
      <c r="D8307" s="5">
        <v>58</v>
      </c>
    </row>
    <row r="8308" spans="1:4" ht="43.8" thickBot="1" x14ac:dyDescent="0.35">
      <c r="A8308" s="1" t="s">
        <v>34</v>
      </c>
      <c r="B8308" s="1" t="s">
        <v>35</v>
      </c>
      <c r="C8308" s="2">
        <v>44466</v>
      </c>
      <c r="D8308" s="5">
        <v>28</v>
      </c>
    </row>
    <row r="8309" spans="1:4" ht="43.8" thickBot="1" x14ac:dyDescent="0.35">
      <c r="A8309" s="1" t="s">
        <v>34</v>
      </c>
      <c r="B8309" s="1" t="s">
        <v>35</v>
      </c>
      <c r="C8309" s="2">
        <v>44467</v>
      </c>
      <c r="D8309" s="5">
        <v>34</v>
      </c>
    </row>
    <row r="8310" spans="1:4" ht="43.8" thickBot="1" x14ac:dyDescent="0.35">
      <c r="A8310" s="1" t="s">
        <v>34</v>
      </c>
      <c r="B8310" s="1" t="s">
        <v>35</v>
      </c>
      <c r="C8310" s="2">
        <v>44468</v>
      </c>
      <c r="D8310" s="5">
        <v>33</v>
      </c>
    </row>
    <row r="8311" spans="1:4" ht="43.8" thickBot="1" x14ac:dyDescent="0.35">
      <c r="A8311" s="1" t="s">
        <v>34</v>
      </c>
      <c r="B8311" s="1" t="s">
        <v>35</v>
      </c>
      <c r="C8311" s="2">
        <v>44469</v>
      </c>
      <c r="D8311" s="5">
        <v>29</v>
      </c>
    </row>
    <row r="8312" spans="1:4" ht="43.8" thickBot="1" x14ac:dyDescent="0.35">
      <c r="A8312" s="1" t="s">
        <v>34</v>
      </c>
      <c r="B8312" s="1" t="s">
        <v>35</v>
      </c>
      <c r="C8312" s="2">
        <v>44470</v>
      </c>
      <c r="D8312" s="5">
        <v>30</v>
      </c>
    </row>
    <row r="8313" spans="1:4" ht="43.8" thickBot="1" x14ac:dyDescent="0.35">
      <c r="A8313" s="1" t="s">
        <v>34</v>
      </c>
      <c r="B8313" s="1" t="s">
        <v>35</v>
      </c>
      <c r="C8313" s="2">
        <v>44471</v>
      </c>
      <c r="D8313" s="5">
        <v>35</v>
      </c>
    </row>
    <row r="8314" spans="1:4" ht="43.8" thickBot="1" x14ac:dyDescent="0.35">
      <c r="A8314" s="1" t="s">
        <v>34</v>
      </c>
      <c r="B8314" s="1" t="s">
        <v>35</v>
      </c>
      <c r="C8314" s="2">
        <v>44472</v>
      </c>
      <c r="D8314" s="5">
        <v>51</v>
      </c>
    </row>
    <row r="8315" spans="1:4" ht="43.8" thickBot="1" x14ac:dyDescent="0.35">
      <c r="A8315" s="1" t="s">
        <v>34</v>
      </c>
      <c r="B8315" s="1" t="s">
        <v>35</v>
      </c>
      <c r="C8315" s="2">
        <v>44473</v>
      </c>
      <c r="D8315" s="5">
        <v>44</v>
      </c>
    </row>
    <row r="8316" spans="1:4" ht="43.8" thickBot="1" x14ac:dyDescent="0.35">
      <c r="A8316" s="1" t="s">
        <v>34</v>
      </c>
      <c r="B8316" s="1" t="s">
        <v>35</v>
      </c>
      <c r="C8316" s="2">
        <v>44474</v>
      </c>
      <c r="D8316" s="5">
        <v>44</v>
      </c>
    </row>
    <row r="8317" spans="1:4" ht="43.8" thickBot="1" x14ac:dyDescent="0.35">
      <c r="A8317" s="1" t="s">
        <v>34</v>
      </c>
      <c r="B8317" s="1" t="s">
        <v>35</v>
      </c>
      <c r="C8317" s="2">
        <v>44475</v>
      </c>
      <c r="D8317" s="5">
        <v>26</v>
      </c>
    </row>
    <row r="8318" spans="1:4" ht="43.8" thickBot="1" x14ac:dyDescent="0.35">
      <c r="A8318" s="1" t="s">
        <v>34</v>
      </c>
      <c r="B8318" s="1" t="s">
        <v>35</v>
      </c>
      <c r="C8318" s="2">
        <v>44476</v>
      </c>
      <c r="D8318" s="5">
        <v>27</v>
      </c>
    </row>
    <row r="8319" spans="1:4" ht="43.8" thickBot="1" x14ac:dyDescent="0.35">
      <c r="A8319" s="1" t="s">
        <v>34</v>
      </c>
      <c r="B8319" s="1" t="s">
        <v>35</v>
      </c>
      <c r="C8319" s="2">
        <v>44477</v>
      </c>
      <c r="D8319" s="5">
        <v>25</v>
      </c>
    </row>
    <row r="8320" spans="1:4" ht="43.8" thickBot="1" x14ac:dyDescent="0.35">
      <c r="A8320" s="1" t="s">
        <v>34</v>
      </c>
      <c r="B8320" s="1" t="s">
        <v>35</v>
      </c>
      <c r="C8320" s="2">
        <v>44478</v>
      </c>
      <c r="D8320" s="5">
        <v>29</v>
      </c>
    </row>
    <row r="8321" spans="1:4" ht="43.8" thickBot="1" x14ac:dyDescent="0.35">
      <c r="A8321" s="1" t="s">
        <v>34</v>
      </c>
      <c r="B8321" s="1" t="s">
        <v>35</v>
      </c>
      <c r="C8321" s="2">
        <v>44479</v>
      </c>
      <c r="D8321" s="5">
        <v>31</v>
      </c>
    </row>
    <row r="8322" spans="1:4" ht="43.8" thickBot="1" x14ac:dyDescent="0.35">
      <c r="A8322" s="1" t="s">
        <v>34</v>
      </c>
      <c r="B8322" s="1" t="s">
        <v>35</v>
      </c>
      <c r="C8322" s="2">
        <v>44480</v>
      </c>
      <c r="D8322" s="5">
        <v>32</v>
      </c>
    </row>
    <row r="8323" spans="1:4" ht="43.8" thickBot="1" x14ac:dyDescent="0.35">
      <c r="A8323" s="1" t="s">
        <v>34</v>
      </c>
      <c r="B8323" s="1" t="s">
        <v>35</v>
      </c>
      <c r="C8323" s="2">
        <v>44481</v>
      </c>
      <c r="D8323" s="5">
        <v>53</v>
      </c>
    </row>
    <row r="8324" spans="1:4" ht="43.8" thickBot="1" x14ac:dyDescent="0.35">
      <c r="A8324" s="1" t="s">
        <v>34</v>
      </c>
      <c r="B8324" s="1" t="s">
        <v>35</v>
      </c>
      <c r="C8324" s="2">
        <v>44482</v>
      </c>
      <c r="D8324" s="5">
        <v>54</v>
      </c>
    </row>
    <row r="8325" spans="1:4" ht="43.8" thickBot="1" x14ac:dyDescent="0.35">
      <c r="A8325" s="1" t="s">
        <v>34</v>
      </c>
      <c r="B8325" s="1" t="s">
        <v>35</v>
      </c>
      <c r="C8325" s="2">
        <v>44483</v>
      </c>
      <c r="D8325" s="5">
        <v>51</v>
      </c>
    </row>
    <row r="8326" spans="1:4" ht="43.8" thickBot="1" x14ac:dyDescent="0.35">
      <c r="A8326" s="1" t="s">
        <v>34</v>
      </c>
      <c r="B8326" s="1" t="s">
        <v>35</v>
      </c>
      <c r="C8326" s="2">
        <v>44484</v>
      </c>
      <c r="D8326" s="5">
        <v>58</v>
      </c>
    </row>
    <row r="8327" spans="1:4" ht="43.8" thickBot="1" x14ac:dyDescent="0.35">
      <c r="A8327" s="1" t="s">
        <v>34</v>
      </c>
      <c r="B8327" s="1" t="s">
        <v>35</v>
      </c>
      <c r="C8327" s="2">
        <v>44485</v>
      </c>
      <c r="D8327" s="5">
        <v>60</v>
      </c>
    </row>
    <row r="8328" spans="1:4" ht="43.8" thickBot="1" x14ac:dyDescent="0.35">
      <c r="A8328" s="1" t="s">
        <v>34</v>
      </c>
      <c r="B8328" s="1" t="s">
        <v>35</v>
      </c>
      <c r="C8328" s="2">
        <v>44486</v>
      </c>
      <c r="D8328" s="5">
        <v>56</v>
      </c>
    </row>
    <row r="8329" spans="1:4" ht="43.8" thickBot="1" x14ac:dyDescent="0.35">
      <c r="A8329" s="1" t="s">
        <v>34</v>
      </c>
      <c r="B8329" s="1" t="s">
        <v>35</v>
      </c>
      <c r="C8329" s="2">
        <v>44487</v>
      </c>
      <c r="D8329" s="5">
        <v>37</v>
      </c>
    </row>
    <row r="8330" spans="1:4" ht="43.8" thickBot="1" x14ac:dyDescent="0.35">
      <c r="A8330" s="1" t="s">
        <v>34</v>
      </c>
      <c r="B8330" s="1" t="s">
        <v>35</v>
      </c>
      <c r="C8330" s="2">
        <v>44488</v>
      </c>
      <c r="D8330" s="5">
        <v>50</v>
      </c>
    </row>
    <row r="8331" spans="1:4" ht="43.8" thickBot="1" x14ac:dyDescent="0.35">
      <c r="A8331" s="1" t="s">
        <v>34</v>
      </c>
      <c r="B8331" s="1" t="s">
        <v>35</v>
      </c>
      <c r="C8331" s="2">
        <v>44489</v>
      </c>
      <c r="D8331" s="5">
        <v>49</v>
      </c>
    </row>
    <row r="8332" spans="1:4" ht="43.8" thickBot="1" x14ac:dyDescent="0.35">
      <c r="A8332" s="1" t="s">
        <v>34</v>
      </c>
      <c r="B8332" s="1" t="s">
        <v>35</v>
      </c>
      <c r="C8332" s="2">
        <v>44490</v>
      </c>
      <c r="D8332" s="5">
        <v>21</v>
      </c>
    </row>
    <row r="8333" spans="1:4" ht="43.8" thickBot="1" x14ac:dyDescent="0.35">
      <c r="A8333" s="1" t="s">
        <v>34</v>
      </c>
      <c r="B8333" s="1" t="s">
        <v>35</v>
      </c>
      <c r="C8333" s="2">
        <v>44491</v>
      </c>
      <c r="D8333" s="5">
        <v>30</v>
      </c>
    </row>
    <row r="8334" spans="1:4" ht="43.8" thickBot="1" x14ac:dyDescent="0.35">
      <c r="A8334" s="1" t="s">
        <v>34</v>
      </c>
      <c r="B8334" s="1" t="s">
        <v>35</v>
      </c>
      <c r="C8334" s="2">
        <v>44492</v>
      </c>
      <c r="D8334" s="5">
        <v>30</v>
      </c>
    </row>
    <row r="8335" spans="1:4" ht="43.8" thickBot="1" x14ac:dyDescent="0.35">
      <c r="A8335" s="1" t="s">
        <v>34</v>
      </c>
      <c r="B8335" s="1" t="s">
        <v>35</v>
      </c>
      <c r="C8335" s="2">
        <v>44493</v>
      </c>
      <c r="D8335" s="5">
        <v>34</v>
      </c>
    </row>
    <row r="8336" spans="1:4" ht="43.8" thickBot="1" x14ac:dyDescent="0.35">
      <c r="A8336" s="1" t="s">
        <v>34</v>
      </c>
      <c r="B8336" s="1" t="s">
        <v>35</v>
      </c>
      <c r="C8336" s="2">
        <v>44494</v>
      </c>
      <c r="D8336" s="5">
        <v>30</v>
      </c>
    </row>
    <row r="8337" spans="1:4" ht="43.8" thickBot="1" x14ac:dyDescent="0.35">
      <c r="A8337" s="1" t="s">
        <v>34</v>
      </c>
      <c r="B8337" s="1" t="s">
        <v>35</v>
      </c>
      <c r="C8337" s="2">
        <v>44495</v>
      </c>
      <c r="D8337" s="5">
        <v>32</v>
      </c>
    </row>
    <row r="8338" spans="1:4" ht="43.8" thickBot="1" x14ac:dyDescent="0.35">
      <c r="A8338" s="1" t="s">
        <v>34</v>
      </c>
      <c r="B8338" s="1" t="s">
        <v>35</v>
      </c>
      <c r="C8338" s="2">
        <v>44496</v>
      </c>
      <c r="D8338" s="5">
        <v>33</v>
      </c>
    </row>
    <row r="8339" spans="1:4" ht="43.8" thickBot="1" x14ac:dyDescent="0.35">
      <c r="A8339" s="1" t="s">
        <v>34</v>
      </c>
      <c r="B8339" s="1" t="s">
        <v>35</v>
      </c>
      <c r="C8339" s="2">
        <v>44497</v>
      </c>
      <c r="D8339" s="5">
        <v>43</v>
      </c>
    </row>
    <row r="8340" spans="1:4" ht="43.8" thickBot="1" x14ac:dyDescent="0.35">
      <c r="A8340" s="1" t="s">
        <v>34</v>
      </c>
      <c r="B8340" s="1" t="s">
        <v>35</v>
      </c>
      <c r="C8340" s="2">
        <v>44498</v>
      </c>
      <c r="D8340" s="5">
        <v>37</v>
      </c>
    </row>
    <row r="8341" spans="1:4" ht="43.8" thickBot="1" x14ac:dyDescent="0.35">
      <c r="A8341" s="1" t="s">
        <v>34</v>
      </c>
      <c r="B8341" s="1" t="s">
        <v>35</v>
      </c>
      <c r="C8341" s="2">
        <v>44499</v>
      </c>
      <c r="D8341" s="5">
        <v>38</v>
      </c>
    </row>
    <row r="8342" spans="1:4" ht="43.8" thickBot="1" x14ac:dyDescent="0.35">
      <c r="A8342" s="1" t="s">
        <v>34</v>
      </c>
      <c r="B8342" s="1" t="s">
        <v>35</v>
      </c>
      <c r="C8342" s="2">
        <v>44500</v>
      </c>
      <c r="D8342" s="5">
        <v>26</v>
      </c>
    </row>
    <row r="8343" spans="1:4" ht="43.8" thickBot="1" x14ac:dyDescent="0.35">
      <c r="A8343" s="1" t="s">
        <v>34</v>
      </c>
      <c r="B8343" s="1" t="s">
        <v>35</v>
      </c>
      <c r="C8343" s="2">
        <v>44501</v>
      </c>
      <c r="D8343" s="5">
        <v>40</v>
      </c>
    </row>
    <row r="8344" spans="1:4" ht="43.8" thickBot="1" x14ac:dyDescent="0.35">
      <c r="A8344" s="1" t="s">
        <v>34</v>
      </c>
      <c r="B8344" s="1" t="s">
        <v>35</v>
      </c>
      <c r="C8344" s="2">
        <v>44502</v>
      </c>
      <c r="D8344" s="5">
        <v>44</v>
      </c>
    </row>
    <row r="8345" spans="1:4" ht="43.8" thickBot="1" x14ac:dyDescent="0.35">
      <c r="A8345" s="1" t="s">
        <v>34</v>
      </c>
      <c r="B8345" s="1" t="s">
        <v>35</v>
      </c>
      <c r="C8345" s="2">
        <v>44503</v>
      </c>
      <c r="D8345" s="5">
        <v>46</v>
      </c>
    </row>
    <row r="8346" spans="1:4" ht="43.8" thickBot="1" x14ac:dyDescent="0.35">
      <c r="A8346" s="1" t="s">
        <v>34</v>
      </c>
      <c r="B8346" s="1" t="s">
        <v>35</v>
      </c>
      <c r="C8346" s="2">
        <v>44504</v>
      </c>
      <c r="D8346" s="5">
        <v>45</v>
      </c>
    </row>
    <row r="8347" spans="1:4" ht="43.8" thickBot="1" x14ac:dyDescent="0.35">
      <c r="A8347" s="1" t="s">
        <v>34</v>
      </c>
      <c r="B8347" s="1" t="s">
        <v>35</v>
      </c>
      <c r="C8347" s="2">
        <v>44505</v>
      </c>
      <c r="D8347" s="5">
        <v>44</v>
      </c>
    </row>
    <row r="8348" spans="1:4" ht="43.8" thickBot="1" x14ac:dyDescent="0.35">
      <c r="A8348" s="1" t="s">
        <v>34</v>
      </c>
      <c r="B8348" s="1" t="s">
        <v>35</v>
      </c>
      <c r="C8348" s="2">
        <v>44506</v>
      </c>
      <c r="D8348" s="5">
        <v>49</v>
      </c>
    </row>
    <row r="8349" spans="1:4" ht="43.8" thickBot="1" x14ac:dyDescent="0.35">
      <c r="A8349" s="1" t="s">
        <v>34</v>
      </c>
      <c r="B8349" s="1" t="s">
        <v>35</v>
      </c>
      <c r="C8349" s="2">
        <v>44507</v>
      </c>
      <c r="D8349" s="5">
        <v>49</v>
      </c>
    </row>
    <row r="8350" spans="1:4" ht="43.8" thickBot="1" x14ac:dyDescent="0.35">
      <c r="A8350" s="1" t="s">
        <v>34</v>
      </c>
      <c r="B8350" s="1" t="s">
        <v>35</v>
      </c>
      <c r="C8350" s="2">
        <v>44508</v>
      </c>
      <c r="D8350" s="5">
        <v>41</v>
      </c>
    </row>
    <row r="8351" spans="1:4" ht="43.8" thickBot="1" x14ac:dyDescent="0.35">
      <c r="A8351" s="1" t="s">
        <v>34</v>
      </c>
      <c r="B8351" s="1" t="s">
        <v>35</v>
      </c>
      <c r="C8351" s="2">
        <v>44509</v>
      </c>
      <c r="D8351" s="5">
        <v>39</v>
      </c>
    </row>
    <row r="8352" spans="1:4" ht="43.8" thickBot="1" x14ac:dyDescent="0.35">
      <c r="A8352" s="1" t="s">
        <v>34</v>
      </c>
      <c r="B8352" s="1" t="s">
        <v>35</v>
      </c>
      <c r="C8352" s="2">
        <v>44510</v>
      </c>
      <c r="D8352" s="5">
        <v>36</v>
      </c>
    </row>
    <row r="8353" spans="1:4" ht="43.8" thickBot="1" x14ac:dyDescent="0.35">
      <c r="A8353" s="1" t="s">
        <v>34</v>
      </c>
      <c r="B8353" s="1" t="s">
        <v>35</v>
      </c>
      <c r="C8353" s="2">
        <v>44511</v>
      </c>
      <c r="D8353" s="5">
        <v>35</v>
      </c>
    </row>
    <row r="8354" spans="1:4" ht="43.8" thickBot="1" x14ac:dyDescent="0.35">
      <c r="A8354" s="1" t="s">
        <v>34</v>
      </c>
      <c r="B8354" s="1" t="s">
        <v>35</v>
      </c>
      <c r="C8354" s="2">
        <v>44512</v>
      </c>
      <c r="D8354" s="5">
        <v>45</v>
      </c>
    </row>
    <row r="8355" spans="1:4" ht="43.8" thickBot="1" x14ac:dyDescent="0.35">
      <c r="A8355" s="1" t="s">
        <v>34</v>
      </c>
      <c r="B8355" s="1" t="s">
        <v>35</v>
      </c>
      <c r="C8355" s="2">
        <v>44513</v>
      </c>
      <c r="D8355" s="5">
        <v>40</v>
      </c>
    </row>
    <row r="8356" spans="1:4" ht="43.8" thickBot="1" x14ac:dyDescent="0.35">
      <c r="A8356" s="1" t="s">
        <v>34</v>
      </c>
      <c r="B8356" s="1" t="s">
        <v>35</v>
      </c>
      <c r="C8356" s="2">
        <v>44514</v>
      </c>
      <c r="D8356" s="5">
        <v>35</v>
      </c>
    </row>
    <row r="8357" spans="1:4" ht="43.8" thickBot="1" x14ac:dyDescent="0.35">
      <c r="A8357" s="1" t="s">
        <v>34</v>
      </c>
      <c r="B8357" s="1" t="s">
        <v>35</v>
      </c>
      <c r="C8357" s="2">
        <v>44515</v>
      </c>
      <c r="D8357" s="5">
        <v>40</v>
      </c>
    </row>
    <row r="8358" spans="1:4" ht="43.8" thickBot="1" x14ac:dyDescent="0.35">
      <c r="A8358" s="1" t="s">
        <v>34</v>
      </c>
      <c r="B8358" s="1" t="s">
        <v>35</v>
      </c>
      <c r="C8358" s="2">
        <v>44516</v>
      </c>
      <c r="D8358" s="5">
        <v>54</v>
      </c>
    </row>
    <row r="8359" spans="1:4" ht="43.8" thickBot="1" x14ac:dyDescent="0.35">
      <c r="A8359" s="1" t="s">
        <v>34</v>
      </c>
      <c r="B8359" s="1" t="s">
        <v>35</v>
      </c>
      <c r="C8359" s="2">
        <v>44517</v>
      </c>
      <c r="D8359" s="5">
        <v>55</v>
      </c>
    </row>
    <row r="8360" spans="1:4" ht="43.8" thickBot="1" x14ac:dyDescent="0.35">
      <c r="A8360" s="1" t="s">
        <v>34</v>
      </c>
      <c r="B8360" s="1" t="s">
        <v>35</v>
      </c>
      <c r="C8360" s="2">
        <v>44518</v>
      </c>
      <c r="D8360" s="5">
        <v>37</v>
      </c>
    </row>
    <row r="8361" spans="1:4" ht="43.8" thickBot="1" x14ac:dyDescent="0.35">
      <c r="A8361" s="1" t="s">
        <v>34</v>
      </c>
      <c r="B8361" s="1" t="s">
        <v>35</v>
      </c>
      <c r="C8361" s="2">
        <v>44519</v>
      </c>
      <c r="D8361" s="5">
        <v>32</v>
      </c>
    </row>
    <row r="8362" spans="1:4" ht="43.8" thickBot="1" x14ac:dyDescent="0.35">
      <c r="A8362" s="1" t="s">
        <v>34</v>
      </c>
      <c r="B8362" s="1" t="s">
        <v>35</v>
      </c>
      <c r="C8362" s="2">
        <v>44520</v>
      </c>
      <c r="D8362" s="5">
        <v>31</v>
      </c>
    </row>
    <row r="8363" spans="1:4" ht="43.8" thickBot="1" x14ac:dyDescent="0.35">
      <c r="A8363" s="1" t="s">
        <v>34</v>
      </c>
      <c r="B8363" s="1" t="s">
        <v>35</v>
      </c>
      <c r="C8363" s="2">
        <v>44521</v>
      </c>
      <c r="D8363" s="5">
        <v>33</v>
      </c>
    </row>
    <row r="8364" spans="1:4" ht="43.8" thickBot="1" x14ac:dyDescent="0.35">
      <c r="A8364" s="1" t="s">
        <v>34</v>
      </c>
      <c r="B8364" s="1" t="s">
        <v>35</v>
      </c>
      <c r="C8364" s="2">
        <v>44522</v>
      </c>
      <c r="D8364" s="5">
        <v>39</v>
      </c>
    </row>
    <row r="8365" spans="1:4" ht="43.8" thickBot="1" x14ac:dyDescent="0.35">
      <c r="A8365" s="1" t="s">
        <v>34</v>
      </c>
      <c r="B8365" s="1" t="s">
        <v>35</v>
      </c>
      <c r="C8365" s="2">
        <v>44523</v>
      </c>
      <c r="D8365" s="5">
        <v>39</v>
      </c>
    </row>
    <row r="8366" spans="1:4" ht="43.8" thickBot="1" x14ac:dyDescent="0.35">
      <c r="A8366" s="1" t="s">
        <v>34</v>
      </c>
      <c r="B8366" s="1" t="s">
        <v>35</v>
      </c>
      <c r="C8366" s="2">
        <v>44524</v>
      </c>
      <c r="D8366" s="5">
        <v>47</v>
      </c>
    </row>
    <row r="8367" spans="1:4" ht="43.8" thickBot="1" x14ac:dyDescent="0.35">
      <c r="A8367" s="1" t="s">
        <v>34</v>
      </c>
      <c r="B8367" s="1" t="s">
        <v>35</v>
      </c>
      <c r="C8367" s="2">
        <v>44525</v>
      </c>
      <c r="D8367" s="5">
        <v>55</v>
      </c>
    </row>
    <row r="8368" spans="1:4" ht="43.8" thickBot="1" x14ac:dyDescent="0.35">
      <c r="A8368" s="1" t="s">
        <v>34</v>
      </c>
      <c r="B8368" s="1" t="s">
        <v>35</v>
      </c>
      <c r="C8368" s="2">
        <v>44526</v>
      </c>
      <c r="D8368" s="5">
        <v>47</v>
      </c>
    </row>
    <row r="8369" spans="1:4" ht="43.8" thickBot="1" x14ac:dyDescent="0.35">
      <c r="A8369" s="1" t="s">
        <v>34</v>
      </c>
      <c r="B8369" s="1" t="s">
        <v>35</v>
      </c>
      <c r="C8369" s="2">
        <v>44527</v>
      </c>
      <c r="D8369" s="5">
        <v>52</v>
      </c>
    </row>
    <row r="8370" spans="1:4" ht="43.8" thickBot="1" x14ac:dyDescent="0.35">
      <c r="A8370" s="1" t="s">
        <v>34</v>
      </c>
      <c r="B8370" s="1" t="s">
        <v>35</v>
      </c>
      <c r="C8370" s="2">
        <v>44528</v>
      </c>
      <c r="D8370" s="5">
        <v>52</v>
      </c>
    </row>
    <row r="8371" spans="1:4" ht="43.8" thickBot="1" x14ac:dyDescent="0.35">
      <c r="A8371" s="1" t="s">
        <v>34</v>
      </c>
      <c r="B8371" s="1" t="s">
        <v>35</v>
      </c>
      <c r="C8371" s="2">
        <v>44529</v>
      </c>
      <c r="D8371" s="5">
        <v>48</v>
      </c>
    </row>
    <row r="8372" spans="1:4" ht="43.8" thickBot="1" x14ac:dyDescent="0.35">
      <c r="A8372" s="1" t="s">
        <v>34</v>
      </c>
      <c r="B8372" s="1" t="s">
        <v>35</v>
      </c>
      <c r="C8372" s="2">
        <v>44530</v>
      </c>
      <c r="D8372" s="5">
        <v>44</v>
      </c>
    </row>
    <row r="8373" spans="1:4" ht="43.8" thickBot="1" x14ac:dyDescent="0.35">
      <c r="A8373" s="1" t="s">
        <v>34</v>
      </c>
      <c r="B8373" s="1" t="s">
        <v>35</v>
      </c>
      <c r="C8373" s="2">
        <v>44531</v>
      </c>
      <c r="D8373" s="5">
        <v>43</v>
      </c>
    </row>
    <row r="8374" spans="1:4" ht="43.8" thickBot="1" x14ac:dyDescent="0.35">
      <c r="A8374" s="1" t="s">
        <v>34</v>
      </c>
      <c r="B8374" s="1" t="s">
        <v>35</v>
      </c>
      <c r="C8374" s="2">
        <v>44532</v>
      </c>
      <c r="D8374" s="5">
        <v>46</v>
      </c>
    </row>
    <row r="8375" spans="1:4" ht="43.8" thickBot="1" x14ac:dyDescent="0.35">
      <c r="A8375" s="1" t="s">
        <v>34</v>
      </c>
      <c r="B8375" s="1" t="s">
        <v>35</v>
      </c>
      <c r="C8375" s="2">
        <v>44533</v>
      </c>
      <c r="D8375" s="5">
        <v>49</v>
      </c>
    </row>
    <row r="8376" spans="1:4" ht="43.8" thickBot="1" x14ac:dyDescent="0.35">
      <c r="A8376" s="1" t="s">
        <v>34</v>
      </c>
      <c r="B8376" s="1" t="s">
        <v>35</v>
      </c>
      <c r="C8376" s="2">
        <v>44534</v>
      </c>
      <c r="D8376" s="5">
        <v>52</v>
      </c>
    </row>
    <row r="8377" spans="1:4" ht="43.8" thickBot="1" x14ac:dyDescent="0.35">
      <c r="A8377" s="1" t="s">
        <v>34</v>
      </c>
      <c r="B8377" s="1" t="s">
        <v>35</v>
      </c>
      <c r="C8377" s="2">
        <v>44535</v>
      </c>
      <c r="D8377" s="5">
        <v>58</v>
      </c>
    </row>
    <row r="8378" spans="1:4" ht="43.8" thickBot="1" x14ac:dyDescent="0.35">
      <c r="A8378" s="1" t="s">
        <v>34</v>
      </c>
      <c r="B8378" s="1" t="s">
        <v>35</v>
      </c>
      <c r="C8378" s="2">
        <v>44536</v>
      </c>
      <c r="D8378" s="5">
        <v>58</v>
      </c>
    </row>
    <row r="8379" spans="1:4" ht="43.8" thickBot="1" x14ac:dyDescent="0.35">
      <c r="A8379" s="1" t="s">
        <v>34</v>
      </c>
      <c r="B8379" s="1" t="s">
        <v>35</v>
      </c>
      <c r="C8379" s="2">
        <v>44537</v>
      </c>
      <c r="D8379" s="5">
        <v>57</v>
      </c>
    </row>
    <row r="8380" spans="1:4" ht="43.8" thickBot="1" x14ac:dyDescent="0.35">
      <c r="A8380" s="1" t="s">
        <v>34</v>
      </c>
      <c r="B8380" s="1" t="s">
        <v>35</v>
      </c>
      <c r="C8380" s="2">
        <v>44538</v>
      </c>
      <c r="D8380" s="5">
        <v>59</v>
      </c>
    </row>
    <row r="8381" spans="1:4" ht="43.8" thickBot="1" x14ac:dyDescent="0.35">
      <c r="A8381" s="1" t="s">
        <v>34</v>
      </c>
      <c r="B8381" s="1" t="s">
        <v>35</v>
      </c>
      <c r="C8381" s="2">
        <v>44539</v>
      </c>
      <c r="D8381" s="5">
        <v>58</v>
      </c>
    </row>
    <row r="8382" spans="1:4" ht="43.8" thickBot="1" x14ac:dyDescent="0.35">
      <c r="A8382" s="1" t="s">
        <v>34</v>
      </c>
      <c r="B8382" s="1" t="s">
        <v>35</v>
      </c>
      <c r="C8382" s="2">
        <v>44540</v>
      </c>
      <c r="D8382" s="5">
        <v>59</v>
      </c>
    </row>
    <row r="8383" spans="1:4" ht="43.8" thickBot="1" x14ac:dyDescent="0.35">
      <c r="A8383" s="1" t="s">
        <v>34</v>
      </c>
      <c r="B8383" s="1" t="s">
        <v>35</v>
      </c>
      <c r="C8383" s="2">
        <v>44541</v>
      </c>
      <c r="D8383" s="5">
        <v>55</v>
      </c>
    </row>
    <row r="8384" spans="1:4" ht="43.8" thickBot="1" x14ac:dyDescent="0.35">
      <c r="A8384" s="1" t="s">
        <v>34</v>
      </c>
      <c r="B8384" s="1" t="s">
        <v>35</v>
      </c>
      <c r="C8384" s="2">
        <v>44542</v>
      </c>
      <c r="D8384" s="5">
        <v>55</v>
      </c>
    </row>
    <row r="8385" spans="1:4" ht="43.8" thickBot="1" x14ac:dyDescent="0.35">
      <c r="A8385" s="1" t="s">
        <v>34</v>
      </c>
      <c r="B8385" s="1" t="s">
        <v>35</v>
      </c>
      <c r="C8385" s="2">
        <v>44543</v>
      </c>
      <c r="D8385" s="5">
        <v>58</v>
      </c>
    </row>
    <row r="8386" spans="1:4" ht="43.8" thickBot="1" x14ac:dyDescent="0.35">
      <c r="A8386" s="1" t="s">
        <v>34</v>
      </c>
      <c r="B8386" s="1" t="s">
        <v>35</v>
      </c>
      <c r="C8386" s="2">
        <v>44544</v>
      </c>
      <c r="D8386" s="5">
        <v>58</v>
      </c>
    </row>
    <row r="8387" spans="1:4" ht="43.8" thickBot="1" x14ac:dyDescent="0.35">
      <c r="A8387" s="1" t="s">
        <v>34</v>
      </c>
      <c r="B8387" s="1" t="s">
        <v>35</v>
      </c>
      <c r="C8387" s="2">
        <v>44545</v>
      </c>
      <c r="D8387" s="5">
        <v>54</v>
      </c>
    </row>
    <row r="8388" spans="1:4" ht="43.8" thickBot="1" x14ac:dyDescent="0.35">
      <c r="A8388" s="1" t="s">
        <v>34</v>
      </c>
      <c r="B8388" s="1" t="s">
        <v>35</v>
      </c>
      <c r="C8388" s="2">
        <v>44546</v>
      </c>
      <c r="D8388" s="5">
        <v>60</v>
      </c>
    </row>
    <row r="8389" spans="1:4" ht="43.8" thickBot="1" x14ac:dyDescent="0.35">
      <c r="A8389" s="1" t="s">
        <v>34</v>
      </c>
      <c r="B8389" s="1" t="s">
        <v>35</v>
      </c>
      <c r="C8389" s="2">
        <v>44547</v>
      </c>
      <c r="D8389" s="5">
        <v>58</v>
      </c>
    </row>
    <row r="8390" spans="1:4" ht="43.8" thickBot="1" x14ac:dyDescent="0.35">
      <c r="A8390" s="1" t="s">
        <v>34</v>
      </c>
      <c r="B8390" s="1" t="s">
        <v>35</v>
      </c>
      <c r="C8390" s="2">
        <v>44548</v>
      </c>
      <c r="D8390" s="5">
        <v>53</v>
      </c>
    </row>
    <row r="8391" spans="1:4" ht="43.8" thickBot="1" x14ac:dyDescent="0.35">
      <c r="A8391" s="1" t="s">
        <v>34</v>
      </c>
      <c r="B8391" s="1" t="s">
        <v>35</v>
      </c>
      <c r="C8391" s="2">
        <v>44549</v>
      </c>
      <c r="D8391" s="5">
        <v>40</v>
      </c>
    </row>
    <row r="8392" spans="1:4" ht="43.8" thickBot="1" x14ac:dyDescent="0.35">
      <c r="A8392" s="1" t="s">
        <v>34</v>
      </c>
      <c r="B8392" s="1" t="s">
        <v>35</v>
      </c>
      <c r="C8392" s="2">
        <v>44550</v>
      </c>
      <c r="D8392" s="5">
        <v>41</v>
      </c>
    </row>
    <row r="8393" spans="1:4" ht="43.8" thickBot="1" x14ac:dyDescent="0.35">
      <c r="A8393" s="1" t="s">
        <v>34</v>
      </c>
      <c r="B8393" s="1" t="s">
        <v>35</v>
      </c>
      <c r="C8393" s="2">
        <v>44551</v>
      </c>
      <c r="D8393" s="5">
        <v>58</v>
      </c>
    </row>
    <row r="8394" spans="1:4" ht="43.8" thickBot="1" x14ac:dyDescent="0.35">
      <c r="A8394" s="1" t="s">
        <v>34</v>
      </c>
      <c r="B8394" s="1" t="s">
        <v>35</v>
      </c>
      <c r="C8394" s="2">
        <v>44552</v>
      </c>
      <c r="D8394" s="5">
        <v>63</v>
      </c>
    </row>
    <row r="8395" spans="1:4" ht="43.8" thickBot="1" x14ac:dyDescent="0.35">
      <c r="A8395" s="1" t="s">
        <v>34</v>
      </c>
      <c r="B8395" s="1" t="s">
        <v>35</v>
      </c>
      <c r="C8395" s="2">
        <v>44553</v>
      </c>
      <c r="D8395" s="5">
        <v>62</v>
      </c>
    </row>
    <row r="8396" spans="1:4" ht="43.8" thickBot="1" x14ac:dyDescent="0.35">
      <c r="A8396" s="1" t="s">
        <v>34</v>
      </c>
      <c r="B8396" s="1" t="s">
        <v>35</v>
      </c>
      <c r="C8396" s="2">
        <v>44554</v>
      </c>
      <c r="D8396" s="5">
        <v>60</v>
      </c>
    </row>
    <row r="8397" spans="1:4" ht="43.8" thickBot="1" x14ac:dyDescent="0.35">
      <c r="A8397" s="1" t="s">
        <v>34</v>
      </c>
      <c r="B8397" s="1" t="s">
        <v>35</v>
      </c>
      <c r="C8397" s="2">
        <v>44555</v>
      </c>
      <c r="D8397" s="5">
        <v>61</v>
      </c>
    </row>
    <row r="8398" spans="1:4" ht="43.8" thickBot="1" x14ac:dyDescent="0.35">
      <c r="A8398" s="1" t="s">
        <v>34</v>
      </c>
      <c r="B8398" s="1" t="s">
        <v>35</v>
      </c>
      <c r="C8398" s="2">
        <v>44556</v>
      </c>
      <c r="D8398" s="5">
        <v>57</v>
      </c>
    </row>
    <row r="8399" spans="1:4" ht="43.8" thickBot="1" x14ac:dyDescent="0.35">
      <c r="A8399" s="1" t="s">
        <v>34</v>
      </c>
      <c r="B8399" s="1" t="s">
        <v>35</v>
      </c>
      <c r="C8399" s="2">
        <v>44557</v>
      </c>
      <c r="D8399" s="5">
        <v>57</v>
      </c>
    </row>
    <row r="8400" spans="1:4" ht="43.8" thickBot="1" x14ac:dyDescent="0.35">
      <c r="A8400" s="1" t="s">
        <v>34</v>
      </c>
      <c r="B8400" s="1" t="s">
        <v>35</v>
      </c>
      <c r="C8400" s="2">
        <v>44558</v>
      </c>
      <c r="D8400" s="5">
        <v>56</v>
      </c>
    </row>
    <row r="8401" spans="1:4" ht="43.8" thickBot="1" x14ac:dyDescent="0.35">
      <c r="A8401" s="1" t="s">
        <v>34</v>
      </c>
      <c r="B8401" s="1" t="s">
        <v>35</v>
      </c>
      <c r="C8401" s="2">
        <v>44559</v>
      </c>
      <c r="D8401" s="5">
        <v>60</v>
      </c>
    </row>
    <row r="8402" spans="1:4" ht="43.8" thickBot="1" x14ac:dyDescent="0.35">
      <c r="A8402" s="1" t="s">
        <v>34</v>
      </c>
      <c r="B8402" s="1" t="s">
        <v>35</v>
      </c>
      <c r="C8402" s="2">
        <v>44560</v>
      </c>
      <c r="D8402" s="5">
        <v>54</v>
      </c>
    </row>
    <row r="8403" spans="1:4" ht="43.8" thickBot="1" x14ac:dyDescent="0.35">
      <c r="A8403" s="1" t="s">
        <v>34</v>
      </c>
      <c r="B8403" s="1" t="s">
        <v>35</v>
      </c>
      <c r="C8403" s="2">
        <v>44561</v>
      </c>
      <c r="D8403" s="5">
        <v>40</v>
      </c>
    </row>
    <row r="8404" spans="1:4" ht="43.8" thickBot="1" x14ac:dyDescent="0.35">
      <c r="A8404" s="1" t="s">
        <v>34</v>
      </c>
      <c r="B8404" s="1" t="s">
        <v>35</v>
      </c>
      <c r="C8404" s="2">
        <v>44562</v>
      </c>
      <c r="D8404" s="5">
        <v>37</v>
      </c>
    </row>
    <row r="8405" spans="1:4" ht="43.8" thickBot="1" x14ac:dyDescent="0.35">
      <c r="A8405" s="1" t="s">
        <v>34</v>
      </c>
      <c r="B8405" s="1" t="s">
        <v>35</v>
      </c>
      <c r="C8405" s="2">
        <v>44563</v>
      </c>
      <c r="D8405" s="5">
        <v>39</v>
      </c>
    </row>
    <row r="8406" spans="1:4" ht="43.8" thickBot="1" x14ac:dyDescent="0.35">
      <c r="A8406" s="1" t="s">
        <v>34</v>
      </c>
      <c r="B8406" s="1" t="s">
        <v>35</v>
      </c>
      <c r="C8406" s="2">
        <v>44564</v>
      </c>
      <c r="D8406" s="5">
        <v>51</v>
      </c>
    </row>
    <row r="8407" spans="1:4" ht="43.8" thickBot="1" x14ac:dyDescent="0.35">
      <c r="A8407" s="1" t="s">
        <v>34</v>
      </c>
      <c r="B8407" s="1" t="s">
        <v>35</v>
      </c>
      <c r="C8407" s="2">
        <v>44565</v>
      </c>
      <c r="D8407" s="5">
        <v>53</v>
      </c>
    </row>
    <row r="8408" spans="1:4" ht="43.8" thickBot="1" x14ac:dyDescent="0.35">
      <c r="A8408" s="1" t="s">
        <v>34</v>
      </c>
      <c r="B8408" s="1" t="s">
        <v>35</v>
      </c>
      <c r="C8408" s="2">
        <v>44566</v>
      </c>
      <c r="D8408" s="5">
        <v>57</v>
      </c>
    </row>
    <row r="8409" spans="1:4" ht="43.8" thickBot="1" x14ac:dyDescent="0.35">
      <c r="A8409" s="1" t="s">
        <v>34</v>
      </c>
      <c r="B8409" s="1" t="s">
        <v>35</v>
      </c>
      <c r="C8409" s="2">
        <v>44567</v>
      </c>
      <c r="D8409" s="5">
        <v>58</v>
      </c>
    </row>
    <row r="8410" spans="1:4" ht="43.8" thickBot="1" x14ac:dyDescent="0.35">
      <c r="A8410" s="1" t="s">
        <v>34</v>
      </c>
      <c r="B8410" s="1" t="s">
        <v>35</v>
      </c>
      <c r="C8410" s="2">
        <v>44568</v>
      </c>
      <c r="D8410" s="5">
        <v>61</v>
      </c>
    </row>
    <row r="8411" spans="1:4" ht="43.8" thickBot="1" x14ac:dyDescent="0.35">
      <c r="A8411" s="1" t="s">
        <v>34</v>
      </c>
      <c r="B8411" s="1" t="s">
        <v>35</v>
      </c>
      <c r="C8411" s="2">
        <v>44569</v>
      </c>
      <c r="D8411" s="5">
        <v>59</v>
      </c>
    </row>
    <row r="8412" spans="1:4" ht="43.8" thickBot="1" x14ac:dyDescent="0.35">
      <c r="A8412" s="1" t="s">
        <v>34</v>
      </c>
      <c r="B8412" s="1" t="s">
        <v>35</v>
      </c>
      <c r="C8412" s="2">
        <v>44570</v>
      </c>
      <c r="D8412" s="5">
        <v>55</v>
      </c>
    </row>
    <row r="8413" spans="1:4" ht="43.8" thickBot="1" x14ac:dyDescent="0.35">
      <c r="A8413" s="1" t="s">
        <v>34</v>
      </c>
      <c r="B8413" s="1" t="s">
        <v>35</v>
      </c>
      <c r="C8413" s="2">
        <v>44571</v>
      </c>
      <c r="D8413" s="5">
        <v>57</v>
      </c>
    </row>
    <row r="8414" spans="1:4" ht="43.8" thickBot="1" x14ac:dyDescent="0.35">
      <c r="A8414" s="1" t="s">
        <v>34</v>
      </c>
      <c r="B8414" s="1" t="s">
        <v>35</v>
      </c>
      <c r="C8414" s="2">
        <v>44572</v>
      </c>
      <c r="D8414" s="5">
        <v>62</v>
      </c>
    </row>
    <row r="8415" spans="1:4" ht="43.8" thickBot="1" x14ac:dyDescent="0.35">
      <c r="A8415" s="1" t="s">
        <v>34</v>
      </c>
      <c r="B8415" s="1" t="s">
        <v>35</v>
      </c>
      <c r="C8415" s="2">
        <v>44573</v>
      </c>
      <c r="D8415" s="5">
        <v>64</v>
      </c>
    </row>
    <row r="8416" spans="1:4" ht="43.8" thickBot="1" x14ac:dyDescent="0.35">
      <c r="A8416" s="1" t="s">
        <v>34</v>
      </c>
      <c r="B8416" s="1" t="s">
        <v>35</v>
      </c>
      <c r="C8416" s="2">
        <v>44574</v>
      </c>
      <c r="D8416" s="5">
        <v>62</v>
      </c>
    </row>
    <row r="8417" spans="1:4" ht="43.8" thickBot="1" x14ac:dyDescent="0.35">
      <c r="A8417" s="1" t="s">
        <v>34</v>
      </c>
      <c r="B8417" s="1" t="s">
        <v>35</v>
      </c>
      <c r="C8417" s="2">
        <v>44575</v>
      </c>
      <c r="D8417" s="5">
        <v>62</v>
      </c>
    </row>
    <row r="8418" spans="1:4" ht="43.8" thickBot="1" x14ac:dyDescent="0.35">
      <c r="A8418" s="1" t="s">
        <v>34</v>
      </c>
      <c r="B8418" s="1" t="s">
        <v>35</v>
      </c>
      <c r="C8418" s="2">
        <v>44576</v>
      </c>
      <c r="D8418" s="5">
        <v>65</v>
      </c>
    </row>
    <row r="8419" spans="1:4" ht="43.8" thickBot="1" x14ac:dyDescent="0.35">
      <c r="A8419" s="1" t="s">
        <v>34</v>
      </c>
      <c r="B8419" s="1" t="s">
        <v>35</v>
      </c>
      <c r="C8419" s="2">
        <v>44577</v>
      </c>
      <c r="D8419" s="5">
        <v>73</v>
      </c>
    </row>
    <row r="8420" spans="1:4" ht="43.8" thickBot="1" x14ac:dyDescent="0.35">
      <c r="A8420" s="1" t="s">
        <v>34</v>
      </c>
      <c r="B8420" s="1" t="s">
        <v>35</v>
      </c>
      <c r="C8420" s="2">
        <v>44578</v>
      </c>
      <c r="D8420" s="5">
        <v>68</v>
      </c>
    </row>
    <row r="8421" spans="1:4" ht="43.8" thickBot="1" x14ac:dyDescent="0.35">
      <c r="A8421" s="1" t="s">
        <v>34</v>
      </c>
      <c r="B8421" s="1" t="s">
        <v>35</v>
      </c>
      <c r="C8421" s="2">
        <v>44579</v>
      </c>
      <c r="D8421" s="5">
        <v>59</v>
      </c>
    </row>
    <row r="8422" spans="1:4" ht="43.8" thickBot="1" x14ac:dyDescent="0.35">
      <c r="A8422" s="1" t="s">
        <v>34</v>
      </c>
      <c r="B8422" s="1" t="s">
        <v>35</v>
      </c>
      <c r="C8422" s="2">
        <v>44580</v>
      </c>
      <c r="D8422" s="5">
        <v>64</v>
      </c>
    </row>
    <row r="8423" spans="1:4" ht="43.8" thickBot="1" x14ac:dyDescent="0.35">
      <c r="A8423" s="1" t="s">
        <v>34</v>
      </c>
      <c r="B8423" s="1" t="s">
        <v>35</v>
      </c>
      <c r="C8423" s="2">
        <v>44581</v>
      </c>
      <c r="D8423" s="5">
        <v>68</v>
      </c>
    </row>
    <row r="8424" spans="1:4" ht="43.8" thickBot="1" x14ac:dyDescent="0.35">
      <c r="A8424" s="1" t="s">
        <v>34</v>
      </c>
      <c r="B8424" s="1" t="s">
        <v>35</v>
      </c>
      <c r="C8424" s="2">
        <v>44582</v>
      </c>
      <c r="D8424" s="5">
        <v>72</v>
      </c>
    </row>
    <row r="8425" spans="1:4" ht="43.8" thickBot="1" x14ac:dyDescent="0.35">
      <c r="A8425" s="1" t="s">
        <v>34</v>
      </c>
      <c r="B8425" s="1" t="s">
        <v>35</v>
      </c>
      <c r="C8425" s="2">
        <v>44583</v>
      </c>
      <c r="D8425" s="5">
        <v>67</v>
      </c>
    </row>
    <row r="8426" spans="1:4" ht="43.8" thickBot="1" x14ac:dyDescent="0.35">
      <c r="A8426" s="1" t="s">
        <v>34</v>
      </c>
      <c r="B8426" s="1" t="s">
        <v>35</v>
      </c>
      <c r="C8426" s="2">
        <v>44584</v>
      </c>
      <c r="D8426" s="5">
        <v>64</v>
      </c>
    </row>
    <row r="8427" spans="1:4" ht="43.8" thickBot="1" x14ac:dyDescent="0.35">
      <c r="A8427" s="1" t="s">
        <v>34</v>
      </c>
      <c r="B8427" s="1" t="s">
        <v>35</v>
      </c>
      <c r="C8427" s="2">
        <v>44585</v>
      </c>
      <c r="D8427" s="5">
        <v>57</v>
      </c>
    </row>
    <row r="8428" spans="1:4" ht="43.8" thickBot="1" x14ac:dyDescent="0.35">
      <c r="A8428" s="1" t="s">
        <v>34</v>
      </c>
      <c r="B8428" s="1" t="s">
        <v>35</v>
      </c>
      <c r="C8428" s="2">
        <v>44586</v>
      </c>
      <c r="D8428" s="5">
        <v>60</v>
      </c>
    </row>
    <row r="8429" spans="1:4" ht="43.8" thickBot="1" x14ac:dyDescent="0.35">
      <c r="A8429" s="1" t="s">
        <v>34</v>
      </c>
      <c r="B8429" s="1" t="s">
        <v>35</v>
      </c>
      <c r="C8429" s="2">
        <v>44587</v>
      </c>
      <c r="D8429" s="5">
        <v>60</v>
      </c>
    </row>
    <row r="8430" spans="1:4" ht="43.8" thickBot="1" x14ac:dyDescent="0.35">
      <c r="A8430" s="1" t="s">
        <v>34</v>
      </c>
      <c r="B8430" s="1" t="s">
        <v>35</v>
      </c>
      <c r="C8430" s="2">
        <v>44588</v>
      </c>
      <c r="D8430" s="5">
        <v>62</v>
      </c>
    </row>
    <row r="8431" spans="1:4" ht="43.8" thickBot="1" x14ac:dyDescent="0.35">
      <c r="A8431" s="1" t="s">
        <v>34</v>
      </c>
      <c r="B8431" s="1" t="s">
        <v>35</v>
      </c>
      <c r="C8431" s="2">
        <v>44589</v>
      </c>
      <c r="D8431" s="5">
        <v>64</v>
      </c>
    </row>
    <row r="8432" spans="1:4" ht="43.8" thickBot="1" x14ac:dyDescent="0.35">
      <c r="A8432" s="1" t="s">
        <v>34</v>
      </c>
      <c r="B8432" s="1" t="s">
        <v>35</v>
      </c>
      <c r="C8432" s="2">
        <v>44590</v>
      </c>
      <c r="D8432" s="5">
        <v>74</v>
      </c>
    </row>
    <row r="8433" spans="1:4" ht="43.8" thickBot="1" x14ac:dyDescent="0.35">
      <c r="A8433" s="1" t="s">
        <v>34</v>
      </c>
      <c r="B8433" s="1" t="s">
        <v>35</v>
      </c>
      <c r="C8433" s="2">
        <v>44591</v>
      </c>
      <c r="D8433" s="5">
        <v>75</v>
      </c>
    </row>
    <row r="8434" spans="1:4" ht="43.8" thickBot="1" x14ac:dyDescent="0.35">
      <c r="A8434" s="1" t="s">
        <v>34</v>
      </c>
      <c r="B8434" s="1" t="s">
        <v>35</v>
      </c>
      <c r="C8434" s="2">
        <v>44592</v>
      </c>
      <c r="D8434" s="5">
        <v>67</v>
      </c>
    </row>
    <row r="8435" spans="1:4" ht="43.8" thickBot="1" x14ac:dyDescent="0.35">
      <c r="A8435" s="1" t="s">
        <v>34</v>
      </c>
      <c r="B8435" s="1" t="s">
        <v>35</v>
      </c>
      <c r="C8435" s="2">
        <v>44593</v>
      </c>
      <c r="D8435" s="5">
        <v>66</v>
      </c>
    </row>
    <row r="8436" spans="1:4" ht="43.8" thickBot="1" x14ac:dyDescent="0.35">
      <c r="A8436" s="1" t="s">
        <v>34</v>
      </c>
      <c r="B8436" s="1" t="s">
        <v>35</v>
      </c>
      <c r="C8436" s="2">
        <v>44594</v>
      </c>
      <c r="D8436" s="5">
        <v>62</v>
      </c>
    </row>
    <row r="8437" spans="1:4" ht="43.8" thickBot="1" x14ac:dyDescent="0.35">
      <c r="A8437" s="1" t="s">
        <v>34</v>
      </c>
      <c r="B8437" s="1" t="s">
        <v>35</v>
      </c>
      <c r="C8437" s="2">
        <v>44595</v>
      </c>
      <c r="D8437" s="5">
        <v>59</v>
      </c>
    </row>
    <row r="8438" spans="1:4" ht="43.8" thickBot="1" x14ac:dyDescent="0.35">
      <c r="A8438" s="1" t="s">
        <v>34</v>
      </c>
      <c r="B8438" s="1" t="s">
        <v>35</v>
      </c>
      <c r="C8438" s="2">
        <v>44596</v>
      </c>
      <c r="D8438" s="5">
        <v>59</v>
      </c>
    </row>
    <row r="8439" spans="1:4" ht="43.8" thickBot="1" x14ac:dyDescent="0.35">
      <c r="A8439" s="1" t="s">
        <v>34</v>
      </c>
      <c r="B8439" s="1" t="s">
        <v>35</v>
      </c>
      <c r="C8439" s="2">
        <v>44597</v>
      </c>
      <c r="D8439" s="5">
        <v>55</v>
      </c>
    </row>
    <row r="8440" spans="1:4" ht="43.8" thickBot="1" x14ac:dyDescent="0.35">
      <c r="A8440" s="1" t="s">
        <v>34</v>
      </c>
      <c r="B8440" s="1" t="s">
        <v>35</v>
      </c>
      <c r="C8440" s="2">
        <v>44598</v>
      </c>
      <c r="D8440" s="5">
        <v>48</v>
      </c>
    </row>
    <row r="8441" spans="1:4" ht="43.8" thickBot="1" x14ac:dyDescent="0.35">
      <c r="A8441" s="1" t="s">
        <v>34</v>
      </c>
      <c r="B8441" s="1" t="s">
        <v>35</v>
      </c>
      <c r="C8441" s="2">
        <v>44599</v>
      </c>
      <c r="D8441" s="5">
        <v>51</v>
      </c>
    </row>
    <row r="8442" spans="1:4" ht="43.8" thickBot="1" x14ac:dyDescent="0.35">
      <c r="A8442" s="1" t="s">
        <v>34</v>
      </c>
      <c r="B8442" s="1" t="s">
        <v>35</v>
      </c>
      <c r="C8442" s="2">
        <v>44600</v>
      </c>
      <c r="D8442" s="5">
        <v>52</v>
      </c>
    </row>
    <row r="8443" spans="1:4" ht="43.8" thickBot="1" x14ac:dyDescent="0.35">
      <c r="A8443" s="1" t="s">
        <v>34</v>
      </c>
      <c r="B8443" s="1" t="s">
        <v>35</v>
      </c>
      <c r="C8443" s="2">
        <v>44601</v>
      </c>
      <c r="D8443" s="5">
        <v>46</v>
      </c>
    </row>
    <row r="8444" spans="1:4" ht="43.8" thickBot="1" x14ac:dyDescent="0.35">
      <c r="A8444" s="1" t="s">
        <v>34</v>
      </c>
      <c r="B8444" s="1" t="s">
        <v>35</v>
      </c>
      <c r="C8444" s="2">
        <v>44602</v>
      </c>
      <c r="D8444" s="5">
        <v>55</v>
      </c>
    </row>
    <row r="8445" spans="1:4" ht="43.8" thickBot="1" x14ac:dyDescent="0.35">
      <c r="A8445" s="1" t="s">
        <v>34</v>
      </c>
      <c r="B8445" s="1" t="s">
        <v>35</v>
      </c>
      <c r="C8445" s="2">
        <v>44603</v>
      </c>
      <c r="D8445" s="5">
        <v>54</v>
      </c>
    </row>
    <row r="8446" spans="1:4" ht="43.8" thickBot="1" x14ac:dyDescent="0.35">
      <c r="A8446" s="1" t="s">
        <v>34</v>
      </c>
      <c r="B8446" s="1" t="s">
        <v>35</v>
      </c>
      <c r="C8446" s="2">
        <v>44604</v>
      </c>
      <c r="D8446" s="5">
        <v>65</v>
      </c>
    </row>
    <row r="8447" spans="1:4" ht="43.8" thickBot="1" x14ac:dyDescent="0.35">
      <c r="A8447" s="1" t="s">
        <v>34</v>
      </c>
      <c r="B8447" s="1" t="s">
        <v>35</v>
      </c>
      <c r="C8447" s="2">
        <v>44605</v>
      </c>
      <c r="D8447" s="5">
        <v>63</v>
      </c>
    </row>
    <row r="8448" spans="1:4" ht="43.8" thickBot="1" x14ac:dyDescent="0.35">
      <c r="A8448" s="1" t="s">
        <v>34</v>
      </c>
      <c r="B8448" s="1" t="s">
        <v>35</v>
      </c>
      <c r="C8448" s="2">
        <v>44606</v>
      </c>
      <c r="D8448" s="5">
        <v>52</v>
      </c>
    </row>
    <row r="8449" spans="1:4" ht="43.8" thickBot="1" x14ac:dyDescent="0.35">
      <c r="A8449" s="1" t="s">
        <v>34</v>
      </c>
      <c r="B8449" s="1" t="s">
        <v>35</v>
      </c>
      <c r="C8449" s="2">
        <v>44607</v>
      </c>
      <c r="D8449" s="5">
        <v>47</v>
      </c>
    </row>
    <row r="8450" spans="1:4" ht="43.8" thickBot="1" x14ac:dyDescent="0.35">
      <c r="A8450" s="1" t="s">
        <v>34</v>
      </c>
      <c r="B8450" s="1" t="s">
        <v>35</v>
      </c>
      <c r="C8450" s="2">
        <v>44608</v>
      </c>
      <c r="D8450" s="5">
        <v>46</v>
      </c>
    </row>
    <row r="8451" spans="1:4" ht="43.8" thickBot="1" x14ac:dyDescent="0.35">
      <c r="A8451" s="1" t="s">
        <v>34</v>
      </c>
      <c r="B8451" s="1" t="s">
        <v>35</v>
      </c>
      <c r="C8451" s="2">
        <v>44609</v>
      </c>
      <c r="D8451" s="5">
        <v>43</v>
      </c>
    </row>
    <row r="8452" spans="1:4" ht="43.8" thickBot="1" x14ac:dyDescent="0.35">
      <c r="A8452" s="1" t="s">
        <v>34</v>
      </c>
      <c r="B8452" s="1" t="s">
        <v>35</v>
      </c>
      <c r="C8452" s="2">
        <v>44610</v>
      </c>
      <c r="D8452" s="5">
        <v>57</v>
      </c>
    </row>
    <row r="8453" spans="1:4" ht="43.8" thickBot="1" x14ac:dyDescent="0.35">
      <c r="A8453" s="1" t="s">
        <v>34</v>
      </c>
      <c r="B8453" s="1" t="s">
        <v>35</v>
      </c>
      <c r="C8453" s="2">
        <v>44611</v>
      </c>
      <c r="D8453" s="5">
        <v>60</v>
      </c>
    </row>
    <row r="8454" spans="1:4" ht="43.8" thickBot="1" x14ac:dyDescent="0.35">
      <c r="A8454" s="1" t="s">
        <v>34</v>
      </c>
      <c r="B8454" s="1" t="s">
        <v>35</v>
      </c>
      <c r="C8454" s="2">
        <v>44612</v>
      </c>
      <c r="D8454" s="5">
        <v>55</v>
      </c>
    </row>
    <row r="8455" spans="1:4" ht="43.8" thickBot="1" x14ac:dyDescent="0.35">
      <c r="A8455" s="1" t="s">
        <v>34</v>
      </c>
      <c r="B8455" s="1" t="s">
        <v>35</v>
      </c>
      <c r="C8455" s="2">
        <v>44613</v>
      </c>
      <c r="D8455" s="5">
        <v>54</v>
      </c>
    </row>
    <row r="8456" spans="1:4" ht="43.8" thickBot="1" x14ac:dyDescent="0.35">
      <c r="A8456" s="1" t="s">
        <v>34</v>
      </c>
      <c r="B8456" s="1" t="s">
        <v>35</v>
      </c>
      <c r="C8456" s="2">
        <v>44614</v>
      </c>
      <c r="D8456" s="5">
        <v>52</v>
      </c>
    </row>
    <row r="8457" spans="1:4" ht="43.8" thickBot="1" x14ac:dyDescent="0.35">
      <c r="A8457" s="1" t="s">
        <v>34</v>
      </c>
      <c r="B8457" s="1" t="s">
        <v>35</v>
      </c>
      <c r="C8457" s="2">
        <v>44615</v>
      </c>
      <c r="D8457" s="5">
        <v>53</v>
      </c>
    </row>
    <row r="8458" spans="1:4" ht="43.8" thickBot="1" x14ac:dyDescent="0.35">
      <c r="A8458" s="1" t="s">
        <v>34</v>
      </c>
      <c r="B8458" s="1" t="s">
        <v>35</v>
      </c>
      <c r="C8458" s="2">
        <v>44616</v>
      </c>
      <c r="D8458" s="5">
        <v>51</v>
      </c>
    </row>
    <row r="8459" spans="1:4" ht="43.8" thickBot="1" x14ac:dyDescent="0.35">
      <c r="A8459" s="1" t="s">
        <v>34</v>
      </c>
      <c r="B8459" s="1" t="s">
        <v>35</v>
      </c>
      <c r="C8459" s="2">
        <v>44617</v>
      </c>
      <c r="D8459" s="5">
        <v>52</v>
      </c>
    </row>
    <row r="8460" spans="1:4" ht="43.8" thickBot="1" x14ac:dyDescent="0.35">
      <c r="A8460" s="1" t="s">
        <v>34</v>
      </c>
      <c r="B8460" s="1" t="s">
        <v>35</v>
      </c>
      <c r="C8460" s="2">
        <v>44618</v>
      </c>
      <c r="D8460" s="5">
        <v>36</v>
      </c>
    </row>
    <row r="8461" spans="1:4" ht="43.8" thickBot="1" x14ac:dyDescent="0.35">
      <c r="A8461" s="1" t="s">
        <v>34</v>
      </c>
      <c r="B8461" s="1" t="s">
        <v>35</v>
      </c>
      <c r="C8461" s="2">
        <v>44619</v>
      </c>
      <c r="D8461" s="5">
        <v>39</v>
      </c>
    </row>
    <row r="8462" spans="1:4" ht="43.8" thickBot="1" x14ac:dyDescent="0.35">
      <c r="A8462" s="1" t="s">
        <v>34</v>
      </c>
      <c r="B8462" s="1" t="s">
        <v>35</v>
      </c>
      <c r="C8462" s="2">
        <v>44620</v>
      </c>
      <c r="D8462" s="5">
        <v>48</v>
      </c>
    </row>
    <row r="8463" spans="1:4" ht="43.8" thickBot="1" x14ac:dyDescent="0.35">
      <c r="A8463" s="1" t="s">
        <v>34</v>
      </c>
      <c r="B8463" s="1" t="s">
        <v>35</v>
      </c>
      <c r="C8463" s="2">
        <v>44621</v>
      </c>
      <c r="D8463" s="5">
        <v>44</v>
      </c>
    </row>
    <row r="8464" spans="1:4" ht="43.8" thickBot="1" x14ac:dyDescent="0.35">
      <c r="A8464" s="1" t="s">
        <v>34</v>
      </c>
      <c r="B8464" s="1" t="s">
        <v>35</v>
      </c>
      <c r="C8464" s="2">
        <v>44622</v>
      </c>
      <c r="D8464" s="5">
        <v>54</v>
      </c>
    </row>
    <row r="8465" spans="1:4" ht="43.8" thickBot="1" x14ac:dyDescent="0.35">
      <c r="A8465" s="1" t="s">
        <v>34</v>
      </c>
      <c r="B8465" s="1" t="s">
        <v>35</v>
      </c>
      <c r="C8465" s="2">
        <v>44623</v>
      </c>
      <c r="D8465" s="5">
        <v>52</v>
      </c>
    </row>
    <row r="8466" spans="1:4" ht="43.8" thickBot="1" x14ac:dyDescent="0.35">
      <c r="A8466" s="1" t="s">
        <v>34</v>
      </c>
      <c r="B8466" s="1" t="s">
        <v>35</v>
      </c>
      <c r="C8466" s="2">
        <v>44624</v>
      </c>
      <c r="D8466" s="5">
        <v>47</v>
      </c>
    </row>
    <row r="8467" spans="1:4" ht="43.8" thickBot="1" x14ac:dyDescent="0.35">
      <c r="A8467" s="1" t="s">
        <v>34</v>
      </c>
      <c r="B8467" s="1" t="s">
        <v>35</v>
      </c>
      <c r="C8467" s="2">
        <v>44625</v>
      </c>
      <c r="D8467" s="5">
        <v>50</v>
      </c>
    </row>
    <row r="8468" spans="1:4" ht="43.8" thickBot="1" x14ac:dyDescent="0.35">
      <c r="A8468" s="1" t="s">
        <v>34</v>
      </c>
      <c r="B8468" s="1" t="s">
        <v>35</v>
      </c>
      <c r="C8468" s="2">
        <v>44626</v>
      </c>
      <c r="D8468" s="5">
        <v>51</v>
      </c>
    </row>
    <row r="8469" spans="1:4" ht="43.8" thickBot="1" x14ac:dyDescent="0.35">
      <c r="A8469" s="1" t="s">
        <v>34</v>
      </c>
      <c r="B8469" s="1" t="s">
        <v>35</v>
      </c>
      <c r="C8469" s="2">
        <v>44627</v>
      </c>
      <c r="D8469" s="5">
        <v>36</v>
      </c>
    </row>
    <row r="8470" spans="1:4" ht="43.8" thickBot="1" x14ac:dyDescent="0.35">
      <c r="A8470" s="1" t="s">
        <v>34</v>
      </c>
      <c r="B8470" s="1" t="s">
        <v>35</v>
      </c>
      <c r="C8470" s="2">
        <v>44628</v>
      </c>
      <c r="D8470" s="5">
        <v>46</v>
      </c>
    </row>
    <row r="8471" spans="1:4" ht="43.8" thickBot="1" x14ac:dyDescent="0.35">
      <c r="A8471" s="1" t="s">
        <v>34</v>
      </c>
      <c r="B8471" s="1" t="s">
        <v>35</v>
      </c>
      <c r="C8471" s="2">
        <v>44629</v>
      </c>
      <c r="D8471" s="5">
        <v>42</v>
      </c>
    </row>
    <row r="8472" spans="1:4" ht="43.8" thickBot="1" x14ac:dyDescent="0.35">
      <c r="A8472" s="1" t="s">
        <v>34</v>
      </c>
      <c r="B8472" s="1" t="s">
        <v>35</v>
      </c>
      <c r="C8472" s="2">
        <v>44630</v>
      </c>
      <c r="D8472" s="5">
        <v>42</v>
      </c>
    </row>
    <row r="8473" spans="1:4" ht="43.8" thickBot="1" x14ac:dyDescent="0.35">
      <c r="A8473" s="1" t="s">
        <v>34</v>
      </c>
      <c r="B8473" s="1" t="s">
        <v>35</v>
      </c>
      <c r="C8473" s="2">
        <v>44631</v>
      </c>
      <c r="D8473" s="5">
        <v>55</v>
      </c>
    </row>
    <row r="8474" spans="1:4" ht="43.8" thickBot="1" x14ac:dyDescent="0.35">
      <c r="A8474" s="1" t="s">
        <v>34</v>
      </c>
      <c r="B8474" s="1" t="s">
        <v>35</v>
      </c>
      <c r="C8474" s="2">
        <v>44632</v>
      </c>
      <c r="D8474" s="5">
        <v>69</v>
      </c>
    </row>
    <row r="8475" spans="1:4" ht="43.8" thickBot="1" x14ac:dyDescent="0.35">
      <c r="A8475" s="1" t="s">
        <v>34</v>
      </c>
      <c r="B8475" s="1" t="s">
        <v>35</v>
      </c>
      <c r="C8475" s="2">
        <v>44633</v>
      </c>
      <c r="D8475" s="5">
        <v>72</v>
      </c>
    </row>
    <row r="8476" spans="1:4" ht="43.8" thickBot="1" x14ac:dyDescent="0.35">
      <c r="A8476" s="1" t="s">
        <v>34</v>
      </c>
      <c r="B8476" s="1" t="s">
        <v>35</v>
      </c>
      <c r="C8476" s="2">
        <v>44634</v>
      </c>
      <c r="D8476" s="5">
        <v>65</v>
      </c>
    </row>
    <row r="8477" spans="1:4" ht="43.8" thickBot="1" x14ac:dyDescent="0.35">
      <c r="A8477" s="1" t="s">
        <v>34</v>
      </c>
      <c r="B8477" s="1" t="s">
        <v>35</v>
      </c>
      <c r="C8477" s="2">
        <v>44635</v>
      </c>
      <c r="D8477" s="5">
        <v>57</v>
      </c>
    </row>
    <row r="8478" spans="1:4" ht="43.8" thickBot="1" x14ac:dyDescent="0.35">
      <c r="A8478" s="1" t="s">
        <v>34</v>
      </c>
      <c r="B8478" s="1" t="s">
        <v>35</v>
      </c>
      <c r="C8478" s="2">
        <v>44636</v>
      </c>
      <c r="D8478" s="5">
        <v>56</v>
      </c>
    </row>
    <row r="8479" spans="1:4" ht="43.8" thickBot="1" x14ac:dyDescent="0.35">
      <c r="A8479" s="1" t="s">
        <v>34</v>
      </c>
      <c r="B8479" s="1" t="s">
        <v>35</v>
      </c>
      <c r="C8479" s="2">
        <v>44637</v>
      </c>
      <c r="D8479" s="5">
        <v>52</v>
      </c>
    </row>
    <row r="8480" spans="1:4" ht="43.8" thickBot="1" x14ac:dyDescent="0.35">
      <c r="A8480" s="1" t="s">
        <v>34</v>
      </c>
      <c r="B8480" s="1" t="s">
        <v>35</v>
      </c>
      <c r="C8480" s="2">
        <v>44638</v>
      </c>
      <c r="D8480" s="5">
        <v>44</v>
      </c>
    </row>
    <row r="8481" spans="1:4" ht="43.8" thickBot="1" x14ac:dyDescent="0.35">
      <c r="A8481" s="1" t="s">
        <v>34</v>
      </c>
      <c r="B8481" s="1" t="s">
        <v>35</v>
      </c>
      <c r="C8481" s="2">
        <v>44639</v>
      </c>
      <c r="D8481" s="5">
        <v>56</v>
      </c>
    </row>
    <row r="8482" spans="1:4" ht="43.8" thickBot="1" x14ac:dyDescent="0.35">
      <c r="A8482" s="1" t="s">
        <v>34</v>
      </c>
      <c r="B8482" s="1" t="s">
        <v>35</v>
      </c>
      <c r="C8482" s="2">
        <v>44640</v>
      </c>
      <c r="D8482" s="5">
        <v>57</v>
      </c>
    </row>
    <row r="8483" spans="1:4" ht="43.8" thickBot="1" x14ac:dyDescent="0.35">
      <c r="A8483" s="1" t="s">
        <v>34</v>
      </c>
      <c r="B8483" s="1" t="s">
        <v>35</v>
      </c>
      <c r="C8483" s="2">
        <v>44641</v>
      </c>
      <c r="D8483" s="5">
        <v>55</v>
      </c>
    </row>
    <row r="8484" spans="1:4" ht="43.8" thickBot="1" x14ac:dyDescent="0.35">
      <c r="A8484" s="1" t="s">
        <v>34</v>
      </c>
      <c r="B8484" s="1" t="s">
        <v>35</v>
      </c>
      <c r="C8484" s="2">
        <v>44642</v>
      </c>
      <c r="D8484" s="5">
        <v>54</v>
      </c>
    </row>
    <row r="8485" spans="1:4" ht="43.8" thickBot="1" x14ac:dyDescent="0.35">
      <c r="A8485" s="1" t="s">
        <v>34</v>
      </c>
      <c r="B8485" s="1" t="s">
        <v>35</v>
      </c>
      <c r="C8485" s="2">
        <v>44643</v>
      </c>
      <c r="D8485" s="5">
        <v>59</v>
      </c>
    </row>
    <row r="8486" spans="1:4" ht="43.8" thickBot="1" x14ac:dyDescent="0.35">
      <c r="A8486" s="1" t="s">
        <v>34</v>
      </c>
      <c r="B8486" s="1" t="s">
        <v>35</v>
      </c>
      <c r="C8486" s="2">
        <v>44644</v>
      </c>
      <c r="D8486" s="5">
        <v>62</v>
      </c>
    </row>
    <row r="8487" spans="1:4" ht="43.8" thickBot="1" x14ac:dyDescent="0.35">
      <c r="A8487" s="1" t="s">
        <v>34</v>
      </c>
      <c r="B8487" s="1" t="s">
        <v>35</v>
      </c>
      <c r="C8487" s="2">
        <v>44645</v>
      </c>
      <c r="D8487" s="5">
        <v>64</v>
      </c>
    </row>
    <row r="8488" spans="1:4" ht="43.8" thickBot="1" x14ac:dyDescent="0.35">
      <c r="A8488" s="1" t="s">
        <v>34</v>
      </c>
      <c r="B8488" s="1" t="s">
        <v>35</v>
      </c>
      <c r="C8488" s="2">
        <v>44646</v>
      </c>
      <c r="D8488" s="5">
        <v>61</v>
      </c>
    </row>
    <row r="8489" spans="1:4" ht="43.8" thickBot="1" x14ac:dyDescent="0.35">
      <c r="A8489" s="1" t="s">
        <v>34</v>
      </c>
      <c r="B8489" s="1" t="s">
        <v>35</v>
      </c>
      <c r="C8489" s="2">
        <v>44647</v>
      </c>
      <c r="D8489" s="5">
        <v>57</v>
      </c>
    </row>
    <row r="8490" spans="1:4" ht="43.8" thickBot="1" x14ac:dyDescent="0.35">
      <c r="A8490" s="1" t="s">
        <v>34</v>
      </c>
      <c r="B8490" s="1" t="s">
        <v>35</v>
      </c>
      <c r="C8490" s="2">
        <v>44648</v>
      </c>
      <c r="D8490" s="5">
        <v>54</v>
      </c>
    </row>
    <row r="8491" spans="1:4" ht="43.8" thickBot="1" x14ac:dyDescent="0.35">
      <c r="A8491" s="1" t="s">
        <v>34</v>
      </c>
      <c r="B8491" s="1" t="s">
        <v>35</v>
      </c>
      <c r="C8491" s="2">
        <v>44649</v>
      </c>
      <c r="D8491" s="5">
        <v>48</v>
      </c>
    </row>
    <row r="8492" spans="1:4" ht="43.8" thickBot="1" x14ac:dyDescent="0.35">
      <c r="A8492" s="1" t="s">
        <v>34</v>
      </c>
      <c r="B8492" s="1" t="s">
        <v>35</v>
      </c>
      <c r="C8492" s="2">
        <v>44650</v>
      </c>
      <c r="D8492" s="5">
        <v>48</v>
      </c>
    </row>
    <row r="8493" spans="1:4" ht="43.8" thickBot="1" x14ac:dyDescent="0.35">
      <c r="A8493" s="1" t="s">
        <v>34</v>
      </c>
      <c r="B8493" s="1" t="s">
        <v>35</v>
      </c>
      <c r="C8493" s="2">
        <v>44651</v>
      </c>
      <c r="D8493" s="5">
        <v>51</v>
      </c>
    </row>
    <row r="8494" spans="1:4" ht="43.8" thickBot="1" x14ac:dyDescent="0.35">
      <c r="A8494" s="1" t="s">
        <v>34</v>
      </c>
      <c r="B8494" s="1" t="s">
        <v>35</v>
      </c>
      <c r="C8494" s="2">
        <v>44652</v>
      </c>
      <c r="D8494" s="5">
        <v>46</v>
      </c>
    </row>
    <row r="8495" spans="1:4" ht="43.8" thickBot="1" x14ac:dyDescent="0.35">
      <c r="A8495" s="1" t="s">
        <v>34</v>
      </c>
      <c r="B8495" s="1" t="s">
        <v>35</v>
      </c>
      <c r="C8495" s="2">
        <v>44653</v>
      </c>
      <c r="D8495" s="5">
        <v>50</v>
      </c>
    </row>
    <row r="8496" spans="1:4" ht="43.8" thickBot="1" x14ac:dyDescent="0.35">
      <c r="A8496" s="1" t="s">
        <v>34</v>
      </c>
      <c r="B8496" s="1" t="s">
        <v>35</v>
      </c>
      <c r="C8496" s="2">
        <v>44654</v>
      </c>
      <c r="D8496" s="5">
        <v>51</v>
      </c>
    </row>
    <row r="8497" spans="1:4" ht="43.8" thickBot="1" x14ac:dyDescent="0.35">
      <c r="A8497" s="1" t="s">
        <v>34</v>
      </c>
      <c r="B8497" s="1" t="s">
        <v>35</v>
      </c>
      <c r="C8497" s="2">
        <v>44655</v>
      </c>
      <c r="D8497" s="5">
        <v>36</v>
      </c>
    </row>
    <row r="8498" spans="1:4" ht="43.8" thickBot="1" x14ac:dyDescent="0.35">
      <c r="A8498" s="1" t="s">
        <v>34</v>
      </c>
      <c r="B8498" s="1" t="s">
        <v>35</v>
      </c>
      <c r="C8498" s="2">
        <v>44656</v>
      </c>
      <c r="D8498" s="5">
        <v>39</v>
      </c>
    </row>
    <row r="8499" spans="1:4" ht="43.8" thickBot="1" x14ac:dyDescent="0.35">
      <c r="A8499" s="1" t="s">
        <v>34</v>
      </c>
      <c r="B8499" s="1" t="s">
        <v>35</v>
      </c>
      <c r="C8499" s="2">
        <v>44657</v>
      </c>
      <c r="D8499" s="5">
        <v>41</v>
      </c>
    </row>
    <row r="8500" spans="1:4" ht="43.8" thickBot="1" x14ac:dyDescent="0.35">
      <c r="A8500" s="1" t="s">
        <v>34</v>
      </c>
      <c r="B8500" s="1" t="s">
        <v>35</v>
      </c>
      <c r="C8500" s="2">
        <v>44658</v>
      </c>
      <c r="D8500" s="5">
        <v>40</v>
      </c>
    </row>
    <row r="8501" spans="1:4" ht="43.8" thickBot="1" x14ac:dyDescent="0.35">
      <c r="A8501" s="1" t="s">
        <v>34</v>
      </c>
      <c r="B8501" s="1" t="s">
        <v>35</v>
      </c>
      <c r="C8501" s="2">
        <v>44659</v>
      </c>
      <c r="D8501" s="5">
        <v>41</v>
      </c>
    </row>
    <row r="8502" spans="1:4" ht="43.8" thickBot="1" x14ac:dyDescent="0.35">
      <c r="A8502" s="1" t="s">
        <v>34</v>
      </c>
      <c r="B8502" s="1" t="s">
        <v>35</v>
      </c>
      <c r="C8502" s="2">
        <v>44660</v>
      </c>
      <c r="D8502" s="5">
        <v>50</v>
      </c>
    </row>
    <row r="8503" spans="1:4" ht="43.8" thickBot="1" x14ac:dyDescent="0.35">
      <c r="A8503" s="1" t="s">
        <v>34</v>
      </c>
      <c r="B8503" s="1" t="s">
        <v>35</v>
      </c>
      <c r="C8503" s="2">
        <v>44661</v>
      </c>
      <c r="D8503" s="5">
        <v>54</v>
      </c>
    </row>
    <row r="8504" spans="1:4" ht="43.8" thickBot="1" x14ac:dyDescent="0.35">
      <c r="A8504" s="1" t="s">
        <v>34</v>
      </c>
      <c r="B8504" s="1" t="s">
        <v>35</v>
      </c>
      <c r="C8504" s="2">
        <v>44662</v>
      </c>
      <c r="D8504" s="5">
        <v>55</v>
      </c>
    </row>
    <row r="8505" spans="1:4" ht="43.8" thickBot="1" x14ac:dyDescent="0.35">
      <c r="A8505" s="1" t="s">
        <v>34</v>
      </c>
      <c r="B8505" s="1" t="s">
        <v>35</v>
      </c>
      <c r="C8505" s="2">
        <v>44663</v>
      </c>
      <c r="D8505" s="5">
        <v>55</v>
      </c>
    </row>
    <row r="8506" spans="1:4" ht="43.8" thickBot="1" x14ac:dyDescent="0.35">
      <c r="A8506" s="1" t="s">
        <v>34</v>
      </c>
      <c r="B8506" s="1" t="s">
        <v>35</v>
      </c>
      <c r="C8506" s="2">
        <v>44664</v>
      </c>
      <c r="D8506" s="5">
        <v>58</v>
      </c>
    </row>
    <row r="8507" spans="1:4" ht="43.8" thickBot="1" x14ac:dyDescent="0.35">
      <c r="A8507" s="1" t="s">
        <v>34</v>
      </c>
      <c r="B8507" s="1" t="s">
        <v>35</v>
      </c>
      <c r="C8507" s="2">
        <v>44665</v>
      </c>
      <c r="D8507" s="5">
        <v>63</v>
      </c>
    </row>
    <row r="8508" spans="1:4" ht="43.8" thickBot="1" x14ac:dyDescent="0.35">
      <c r="A8508" s="1" t="s">
        <v>34</v>
      </c>
      <c r="B8508" s="1" t="s">
        <v>35</v>
      </c>
      <c r="C8508" s="2">
        <v>44666</v>
      </c>
      <c r="D8508" s="5">
        <v>62</v>
      </c>
    </row>
    <row r="8509" spans="1:4" ht="43.8" thickBot="1" x14ac:dyDescent="0.35">
      <c r="A8509" s="1" t="s">
        <v>34</v>
      </c>
      <c r="B8509" s="1" t="s">
        <v>35</v>
      </c>
      <c r="C8509" s="2">
        <v>44667</v>
      </c>
      <c r="D8509" s="5">
        <v>59</v>
      </c>
    </row>
    <row r="8510" spans="1:4" ht="43.8" thickBot="1" x14ac:dyDescent="0.35">
      <c r="A8510" s="1" t="s">
        <v>34</v>
      </c>
      <c r="B8510" s="1" t="s">
        <v>35</v>
      </c>
      <c r="C8510" s="2">
        <v>44668</v>
      </c>
      <c r="D8510" s="5">
        <v>58</v>
      </c>
    </row>
    <row r="8511" spans="1:4" ht="43.8" thickBot="1" x14ac:dyDescent="0.35">
      <c r="A8511" s="1" t="s">
        <v>34</v>
      </c>
      <c r="B8511" s="1" t="s">
        <v>35</v>
      </c>
      <c r="C8511" s="2">
        <v>44669</v>
      </c>
      <c r="D8511" s="5">
        <v>47</v>
      </c>
    </row>
    <row r="8512" spans="1:4" ht="43.8" thickBot="1" x14ac:dyDescent="0.35">
      <c r="A8512" s="1" t="s">
        <v>34</v>
      </c>
      <c r="B8512" s="1" t="s">
        <v>35</v>
      </c>
      <c r="C8512" s="2">
        <v>44670</v>
      </c>
      <c r="D8512" s="5">
        <v>51</v>
      </c>
    </row>
    <row r="8513" spans="1:4" ht="43.8" thickBot="1" x14ac:dyDescent="0.35">
      <c r="A8513" s="1" t="s">
        <v>34</v>
      </c>
      <c r="B8513" s="1" t="s">
        <v>35</v>
      </c>
      <c r="C8513" s="2">
        <v>44671</v>
      </c>
      <c r="D8513" s="5">
        <v>53</v>
      </c>
    </row>
    <row r="8514" spans="1:4" ht="43.8" thickBot="1" x14ac:dyDescent="0.35">
      <c r="A8514" s="1" t="s">
        <v>34</v>
      </c>
      <c r="B8514" s="1" t="s">
        <v>35</v>
      </c>
      <c r="C8514" s="2">
        <v>44672</v>
      </c>
      <c r="D8514" s="5">
        <v>59</v>
      </c>
    </row>
    <row r="8515" spans="1:4" ht="43.8" thickBot="1" x14ac:dyDescent="0.35">
      <c r="A8515" s="1" t="s">
        <v>34</v>
      </c>
      <c r="B8515" s="1" t="s">
        <v>35</v>
      </c>
      <c r="C8515" s="2">
        <v>44673</v>
      </c>
      <c r="D8515" s="5">
        <v>61</v>
      </c>
    </row>
    <row r="8516" spans="1:4" ht="43.8" thickBot="1" x14ac:dyDescent="0.35">
      <c r="A8516" s="1" t="s">
        <v>34</v>
      </c>
      <c r="B8516" s="1" t="s">
        <v>35</v>
      </c>
      <c r="C8516" s="2">
        <v>44674</v>
      </c>
      <c r="D8516" s="5">
        <v>58</v>
      </c>
    </row>
    <row r="8517" spans="1:4" ht="43.8" thickBot="1" x14ac:dyDescent="0.35">
      <c r="A8517" s="1" t="s">
        <v>34</v>
      </c>
      <c r="B8517" s="1" t="s">
        <v>35</v>
      </c>
      <c r="C8517" s="2">
        <v>44675</v>
      </c>
      <c r="D8517" s="5">
        <v>50</v>
      </c>
    </row>
    <row r="8518" spans="1:4" ht="43.8" thickBot="1" x14ac:dyDescent="0.35">
      <c r="A8518" s="1" t="s">
        <v>34</v>
      </c>
      <c r="B8518" s="1" t="s">
        <v>35</v>
      </c>
      <c r="C8518" s="2">
        <v>44676</v>
      </c>
      <c r="D8518" s="5">
        <v>57</v>
      </c>
    </row>
    <row r="8519" spans="1:4" ht="43.8" thickBot="1" x14ac:dyDescent="0.35">
      <c r="A8519" s="1" t="s">
        <v>34</v>
      </c>
      <c r="B8519" s="1" t="s">
        <v>35</v>
      </c>
      <c r="C8519" s="2">
        <v>44677</v>
      </c>
      <c r="D8519" s="5">
        <v>57</v>
      </c>
    </row>
    <row r="8520" spans="1:4" ht="43.8" thickBot="1" x14ac:dyDescent="0.35">
      <c r="A8520" s="1" t="s">
        <v>34</v>
      </c>
      <c r="B8520" s="1" t="s">
        <v>35</v>
      </c>
      <c r="C8520" s="2">
        <v>44678</v>
      </c>
      <c r="D8520" s="5">
        <v>57</v>
      </c>
    </row>
    <row r="8521" spans="1:4" ht="43.8" thickBot="1" x14ac:dyDescent="0.35">
      <c r="A8521" s="1" t="s">
        <v>34</v>
      </c>
      <c r="B8521" s="1" t="s">
        <v>35</v>
      </c>
      <c r="C8521" s="2">
        <v>44679</v>
      </c>
      <c r="D8521" s="5">
        <v>47</v>
      </c>
    </row>
    <row r="8522" spans="1:4" ht="43.8" thickBot="1" x14ac:dyDescent="0.35">
      <c r="A8522" s="1" t="s">
        <v>34</v>
      </c>
      <c r="B8522" s="1" t="s">
        <v>35</v>
      </c>
      <c r="C8522" s="2">
        <v>44680</v>
      </c>
      <c r="D8522" s="5">
        <v>49</v>
      </c>
    </row>
    <row r="8523" spans="1:4" ht="43.8" thickBot="1" x14ac:dyDescent="0.35">
      <c r="A8523" s="1" t="s">
        <v>34</v>
      </c>
      <c r="B8523" s="1" t="s">
        <v>35</v>
      </c>
      <c r="C8523" s="2">
        <v>44681</v>
      </c>
      <c r="D8523" s="5">
        <v>48</v>
      </c>
    </row>
    <row r="8524" spans="1:4" ht="43.8" thickBot="1" x14ac:dyDescent="0.35">
      <c r="A8524" s="1" t="s">
        <v>34</v>
      </c>
      <c r="B8524" s="1" t="s">
        <v>35</v>
      </c>
      <c r="C8524" s="2">
        <v>44682</v>
      </c>
      <c r="D8524" s="5">
        <v>44</v>
      </c>
    </row>
    <row r="8525" spans="1:4" ht="43.8" thickBot="1" x14ac:dyDescent="0.35">
      <c r="A8525" s="1" t="s">
        <v>34</v>
      </c>
      <c r="B8525" s="1" t="s">
        <v>35</v>
      </c>
      <c r="C8525" s="2">
        <v>44683</v>
      </c>
      <c r="D8525" s="5">
        <v>49</v>
      </c>
    </row>
    <row r="8526" spans="1:4" ht="43.8" thickBot="1" x14ac:dyDescent="0.35">
      <c r="A8526" s="1" t="s">
        <v>34</v>
      </c>
      <c r="B8526" s="1" t="s">
        <v>35</v>
      </c>
      <c r="C8526" s="2">
        <v>44684</v>
      </c>
      <c r="D8526" s="5">
        <v>40</v>
      </c>
    </row>
    <row r="8527" spans="1:4" ht="43.8" thickBot="1" x14ac:dyDescent="0.35">
      <c r="A8527" s="1" t="s">
        <v>34</v>
      </c>
      <c r="B8527" s="1" t="s">
        <v>35</v>
      </c>
      <c r="C8527" s="2">
        <v>44685</v>
      </c>
      <c r="D8527" s="5">
        <v>36</v>
      </c>
    </row>
    <row r="8528" spans="1:4" ht="43.8" thickBot="1" x14ac:dyDescent="0.35">
      <c r="A8528" s="1" t="s">
        <v>34</v>
      </c>
      <c r="B8528" s="1" t="s">
        <v>35</v>
      </c>
      <c r="C8528" s="2">
        <v>44686</v>
      </c>
      <c r="D8528" s="5">
        <v>41</v>
      </c>
    </row>
    <row r="8529" spans="1:4" ht="43.8" thickBot="1" x14ac:dyDescent="0.35">
      <c r="A8529" s="1" t="s">
        <v>34</v>
      </c>
      <c r="B8529" s="1" t="s">
        <v>35</v>
      </c>
      <c r="C8529" s="2">
        <v>44687</v>
      </c>
      <c r="D8529" s="5">
        <v>51</v>
      </c>
    </row>
    <row r="8530" spans="1:4" ht="43.8" thickBot="1" x14ac:dyDescent="0.35">
      <c r="A8530" s="1" t="s">
        <v>34</v>
      </c>
      <c r="B8530" s="1" t="s">
        <v>35</v>
      </c>
      <c r="C8530" s="2">
        <v>44688</v>
      </c>
      <c r="D8530" s="5">
        <v>46</v>
      </c>
    </row>
    <row r="8531" spans="1:4" ht="43.8" thickBot="1" x14ac:dyDescent="0.35">
      <c r="A8531" s="1" t="s">
        <v>34</v>
      </c>
      <c r="B8531" s="1" t="s">
        <v>35</v>
      </c>
      <c r="C8531" s="2">
        <v>44689</v>
      </c>
      <c r="D8531" s="5">
        <v>51</v>
      </c>
    </row>
    <row r="8532" spans="1:4" ht="43.8" thickBot="1" x14ac:dyDescent="0.35">
      <c r="A8532" s="1" t="s">
        <v>34</v>
      </c>
      <c r="B8532" s="1" t="s">
        <v>35</v>
      </c>
      <c r="C8532" s="2">
        <v>44690</v>
      </c>
      <c r="D8532" s="5">
        <v>52</v>
      </c>
    </row>
    <row r="8533" spans="1:4" ht="43.8" thickBot="1" x14ac:dyDescent="0.35">
      <c r="A8533" s="1" t="s">
        <v>34</v>
      </c>
      <c r="B8533" s="1" t="s">
        <v>35</v>
      </c>
      <c r="C8533" s="2">
        <v>44691</v>
      </c>
      <c r="D8533" s="5">
        <v>64</v>
      </c>
    </row>
    <row r="8534" spans="1:4" ht="43.8" thickBot="1" x14ac:dyDescent="0.35">
      <c r="A8534" s="1" t="s">
        <v>34</v>
      </c>
      <c r="B8534" s="1" t="s">
        <v>35</v>
      </c>
      <c r="C8534" s="2">
        <v>44692</v>
      </c>
      <c r="D8534" s="5">
        <v>61</v>
      </c>
    </row>
    <row r="8535" spans="1:4" ht="43.8" thickBot="1" x14ac:dyDescent="0.35">
      <c r="A8535" s="1" t="s">
        <v>34</v>
      </c>
      <c r="B8535" s="1" t="s">
        <v>35</v>
      </c>
      <c r="C8535" s="2">
        <v>44693</v>
      </c>
      <c r="D8535" s="5">
        <v>52</v>
      </c>
    </row>
    <row r="8536" spans="1:4" ht="43.8" thickBot="1" x14ac:dyDescent="0.35">
      <c r="A8536" s="1" t="s">
        <v>34</v>
      </c>
      <c r="B8536" s="1" t="s">
        <v>35</v>
      </c>
      <c r="C8536" s="2">
        <v>44694</v>
      </c>
      <c r="D8536" s="5">
        <v>55</v>
      </c>
    </row>
    <row r="8537" spans="1:4" ht="43.8" thickBot="1" x14ac:dyDescent="0.35">
      <c r="A8537" s="1" t="s">
        <v>34</v>
      </c>
      <c r="B8537" s="1" t="s">
        <v>35</v>
      </c>
      <c r="C8537" s="2">
        <v>44695</v>
      </c>
      <c r="D8537" s="5">
        <v>53</v>
      </c>
    </row>
    <row r="8538" spans="1:4" ht="43.8" thickBot="1" x14ac:dyDescent="0.35">
      <c r="A8538" s="1" t="s">
        <v>34</v>
      </c>
      <c r="B8538" s="1" t="s">
        <v>35</v>
      </c>
      <c r="C8538" s="2">
        <v>44696</v>
      </c>
      <c r="D8538" s="5">
        <v>47</v>
      </c>
    </row>
    <row r="8539" spans="1:4" ht="43.8" thickBot="1" x14ac:dyDescent="0.35">
      <c r="A8539" s="1" t="s">
        <v>34</v>
      </c>
      <c r="B8539" s="1" t="s">
        <v>35</v>
      </c>
      <c r="C8539" s="2">
        <v>44697</v>
      </c>
      <c r="D8539" s="5">
        <v>45</v>
      </c>
    </row>
    <row r="8540" spans="1:4" ht="43.8" thickBot="1" x14ac:dyDescent="0.35">
      <c r="A8540" s="1" t="s">
        <v>34</v>
      </c>
      <c r="B8540" s="1" t="s">
        <v>35</v>
      </c>
      <c r="C8540" s="2">
        <v>44698</v>
      </c>
      <c r="D8540" s="5">
        <v>33</v>
      </c>
    </row>
    <row r="8541" spans="1:4" ht="43.8" thickBot="1" x14ac:dyDescent="0.35">
      <c r="A8541" s="1" t="s">
        <v>34</v>
      </c>
      <c r="B8541" s="1" t="s">
        <v>35</v>
      </c>
      <c r="C8541" s="2">
        <v>44699</v>
      </c>
      <c r="D8541" s="5">
        <v>49</v>
      </c>
    </row>
    <row r="8542" spans="1:4" ht="43.8" thickBot="1" x14ac:dyDescent="0.35">
      <c r="A8542" s="1" t="s">
        <v>34</v>
      </c>
      <c r="B8542" s="1" t="s">
        <v>35</v>
      </c>
      <c r="C8542" s="2">
        <v>44700</v>
      </c>
      <c r="D8542" s="5">
        <v>52</v>
      </c>
    </row>
    <row r="8543" spans="1:4" ht="43.8" thickBot="1" x14ac:dyDescent="0.35">
      <c r="A8543" s="1" t="s">
        <v>34</v>
      </c>
      <c r="B8543" s="1" t="s">
        <v>35</v>
      </c>
      <c r="C8543" s="2">
        <v>44701</v>
      </c>
      <c r="D8543" s="5">
        <v>47</v>
      </c>
    </row>
    <row r="8544" spans="1:4" ht="43.8" thickBot="1" x14ac:dyDescent="0.35">
      <c r="A8544" s="1" t="s">
        <v>34</v>
      </c>
      <c r="B8544" s="1" t="s">
        <v>35</v>
      </c>
      <c r="C8544" s="2">
        <v>44702</v>
      </c>
      <c r="D8544" s="5">
        <v>47</v>
      </c>
    </row>
    <row r="8545" spans="1:4" ht="43.8" thickBot="1" x14ac:dyDescent="0.35">
      <c r="A8545" s="1" t="s">
        <v>34</v>
      </c>
      <c r="B8545" s="1" t="s">
        <v>35</v>
      </c>
      <c r="C8545" s="2">
        <v>44703</v>
      </c>
      <c r="D8545" s="5">
        <v>42</v>
      </c>
    </row>
    <row r="8546" spans="1:4" ht="43.8" thickBot="1" x14ac:dyDescent="0.35">
      <c r="A8546" s="1" t="s">
        <v>34</v>
      </c>
      <c r="B8546" s="1" t="s">
        <v>35</v>
      </c>
      <c r="C8546" s="2">
        <v>44704</v>
      </c>
      <c r="D8546" s="5">
        <v>51</v>
      </c>
    </row>
    <row r="8547" spans="1:4" ht="43.8" thickBot="1" x14ac:dyDescent="0.35">
      <c r="A8547" s="1" t="s">
        <v>34</v>
      </c>
      <c r="B8547" s="1" t="s">
        <v>35</v>
      </c>
      <c r="C8547" s="2">
        <v>44705</v>
      </c>
      <c r="D8547" s="5">
        <v>58</v>
      </c>
    </row>
    <row r="8548" spans="1:4" ht="43.8" thickBot="1" x14ac:dyDescent="0.35">
      <c r="A8548" s="1" t="s">
        <v>34</v>
      </c>
      <c r="B8548" s="1" t="s">
        <v>35</v>
      </c>
      <c r="C8548" s="2">
        <v>44706</v>
      </c>
      <c r="D8548" s="5">
        <v>61</v>
      </c>
    </row>
    <row r="8549" spans="1:4" ht="43.8" thickBot="1" x14ac:dyDescent="0.35">
      <c r="A8549" s="1" t="s">
        <v>34</v>
      </c>
      <c r="B8549" s="1" t="s">
        <v>35</v>
      </c>
      <c r="C8549" s="2">
        <v>44707</v>
      </c>
      <c r="D8549" s="5">
        <v>56</v>
      </c>
    </row>
    <row r="8550" spans="1:4" ht="43.8" thickBot="1" x14ac:dyDescent="0.35">
      <c r="A8550" s="1" t="s">
        <v>34</v>
      </c>
      <c r="B8550" s="1" t="s">
        <v>35</v>
      </c>
      <c r="C8550" s="2">
        <v>44708</v>
      </c>
      <c r="D8550" s="5">
        <v>41</v>
      </c>
    </row>
    <row r="8551" spans="1:4" ht="43.8" thickBot="1" x14ac:dyDescent="0.35">
      <c r="A8551" s="1" t="s">
        <v>34</v>
      </c>
      <c r="B8551" s="1" t="s">
        <v>35</v>
      </c>
      <c r="C8551" s="2">
        <v>44709</v>
      </c>
      <c r="D8551" s="5">
        <v>42</v>
      </c>
    </row>
    <row r="8552" spans="1:4" ht="43.8" thickBot="1" x14ac:dyDescent="0.35">
      <c r="A8552" s="1" t="s">
        <v>34</v>
      </c>
      <c r="B8552" s="1" t="s">
        <v>35</v>
      </c>
      <c r="C8552" s="2">
        <v>44710</v>
      </c>
      <c r="D8552" s="5">
        <v>46</v>
      </c>
    </row>
    <row r="8553" spans="1:4" ht="43.8" thickBot="1" x14ac:dyDescent="0.35">
      <c r="A8553" s="1" t="s">
        <v>34</v>
      </c>
      <c r="B8553" s="1" t="s">
        <v>35</v>
      </c>
      <c r="C8553" s="2">
        <v>44711</v>
      </c>
      <c r="D8553" s="5">
        <v>34</v>
      </c>
    </row>
    <row r="8554" spans="1:4" ht="43.8" thickBot="1" x14ac:dyDescent="0.35">
      <c r="A8554" s="1" t="s">
        <v>34</v>
      </c>
      <c r="B8554" s="1" t="s">
        <v>35</v>
      </c>
      <c r="C8554" s="2">
        <v>44712</v>
      </c>
      <c r="D8554" s="5">
        <v>34</v>
      </c>
    </row>
    <row r="8555" spans="1:4" ht="43.8" thickBot="1" x14ac:dyDescent="0.35">
      <c r="A8555" s="1" t="s">
        <v>34</v>
      </c>
      <c r="B8555" s="1" t="s">
        <v>35</v>
      </c>
      <c r="C8555" s="2">
        <v>44713</v>
      </c>
      <c r="D8555" s="5">
        <v>34</v>
      </c>
    </row>
    <row r="8556" spans="1:4" ht="43.8" thickBot="1" x14ac:dyDescent="0.35">
      <c r="A8556" s="1" t="s">
        <v>34</v>
      </c>
      <c r="B8556" s="1" t="s">
        <v>35</v>
      </c>
      <c r="C8556" s="2">
        <v>44714</v>
      </c>
      <c r="D8556" s="5">
        <v>37</v>
      </c>
    </row>
    <row r="8557" spans="1:4" ht="43.8" thickBot="1" x14ac:dyDescent="0.35">
      <c r="A8557" s="1" t="s">
        <v>34</v>
      </c>
      <c r="B8557" s="1" t="s">
        <v>35</v>
      </c>
      <c r="C8557" s="2">
        <v>44715</v>
      </c>
      <c r="D8557" s="5">
        <v>37</v>
      </c>
    </row>
    <row r="8558" spans="1:4" ht="43.8" thickBot="1" x14ac:dyDescent="0.35">
      <c r="A8558" s="1" t="s">
        <v>34</v>
      </c>
      <c r="B8558" s="1" t="s">
        <v>35</v>
      </c>
      <c r="C8558" s="2">
        <v>44716</v>
      </c>
      <c r="D8558" s="5">
        <v>47</v>
      </c>
    </row>
    <row r="8559" spans="1:4" ht="43.8" thickBot="1" x14ac:dyDescent="0.35">
      <c r="A8559" s="1" t="s">
        <v>34</v>
      </c>
      <c r="B8559" s="1" t="s">
        <v>35</v>
      </c>
      <c r="C8559" s="2">
        <v>44717</v>
      </c>
      <c r="D8559" s="5">
        <v>34</v>
      </c>
    </row>
    <row r="8560" spans="1:4" ht="43.8" thickBot="1" x14ac:dyDescent="0.35">
      <c r="A8560" s="1" t="s">
        <v>34</v>
      </c>
      <c r="B8560" s="1" t="s">
        <v>35</v>
      </c>
      <c r="C8560" s="2">
        <v>44718</v>
      </c>
      <c r="D8560" s="5">
        <v>54</v>
      </c>
    </row>
    <row r="8561" spans="1:4" ht="43.8" thickBot="1" x14ac:dyDescent="0.35">
      <c r="A8561" s="1" t="s">
        <v>34</v>
      </c>
      <c r="B8561" s="1" t="s">
        <v>35</v>
      </c>
      <c r="C8561" s="2">
        <v>44719</v>
      </c>
      <c r="D8561" s="5">
        <v>56</v>
      </c>
    </row>
    <row r="8562" spans="1:4" ht="43.8" thickBot="1" x14ac:dyDescent="0.35">
      <c r="A8562" s="1" t="s">
        <v>34</v>
      </c>
      <c r="B8562" s="1" t="s">
        <v>35</v>
      </c>
      <c r="C8562" s="2">
        <v>44720</v>
      </c>
      <c r="D8562" s="5">
        <v>52</v>
      </c>
    </row>
    <row r="8563" spans="1:4" ht="43.8" thickBot="1" x14ac:dyDescent="0.35">
      <c r="A8563" s="1" t="s">
        <v>34</v>
      </c>
      <c r="B8563" s="1" t="s">
        <v>35</v>
      </c>
      <c r="C8563" s="2">
        <v>44721</v>
      </c>
      <c r="D8563" s="5">
        <v>42</v>
      </c>
    </row>
    <row r="8564" spans="1:4" ht="43.8" thickBot="1" x14ac:dyDescent="0.35">
      <c r="A8564" s="1" t="s">
        <v>34</v>
      </c>
      <c r="B8564" s="1" t="s">
        <v>35</v>
      </c>
      <c r="C8564" s="2">
        <v>44722</v>
      </c>
      <c r="D8564" s="5">
        <v>40</v>
      </c>
    </row>
    <row r="8565" spans="1:4" ht="43.8" thickBot="1" x14ac:dyDescent="0.35">
      <c r="A8565" s="1" t="s">
        <v>34</v>
      </c>
      <c r="B8565" s="1" t="s">
        <v>35</v>
      </c>
      <c r="C8565" s="2">
        <v>44723</v>
      </c>
      <c r="D8565" s="5">
        <v>31</v>
      </c>
    </row>
    <row r="8566" spans="1:4" ht="43.8" thickBot="1" x14ac:dyDescent="0.35">
      <c r="A8566" s="1" t="s">
        <v>34</v>
      </c>
      <c r="B8566" s="1" t="s">
        <v>35</v>
      </c>
      <c r="C8566" s="2">
        <v>44724</v>
      </c>
      <c r="D8566" s="5">
        <v>35</v>
      </c>
    </row>
    <row r="8567" spans="1:4" ht="43.8" thickBot="1" x14ac:dyDescent="0.35">
      <c r="A8567" s="1" t="s">
        <v>34</v>
      </c>
      <c r="B8567" s="1" t="s">
        <v>35</v>
      </c>
      <c r="C8567" s="2">
        <v>44725</v>
      </c>
      <c r="D8567" s="5">
        <v>38</v>
      </c>
    </row>
    <row r="8568" spans="1:4" ht="43.8" thickBot="1" x14ac:dyDescent="0.35">
      <c r="A8568" s="1" t="s">
        <v>34</v>
      </c>
      <c r="B8568" s="1" t="s">
        <v>35</v>
      </c>
      <c r="C8568" s="2">
        <v>44726</v>
      </c>
      <c r="D8568" s="5">
        <v>43</v>
      </c>
    </row>
    <row r="8569" spans="1:4" ht="43.8" thickBot="1" x14ac:dyDescent="0.35">
      <c r="A8569" s="1" t="s">
        <v>34</v>
      </c>
      <c r="B8569" s="1" t="s">
        <v>35</v>
      </c>
      <c r="C8569" s="2">
        <v>44727</v>
      </c>
      <c r="D8569" s="5">
        <v>52</v>
      </c>
    </row>
    <row r="8570" spans="1:4" ht="43.8" thickBot="1" x14ac:dyDescent="0.35">
      <c r="A8570" s="1" t="s">
        <v>34</v>
      </c>
      <c r="B8570" s="1" t="s">
        <v>35</v>
      </c>
      <c r="C8570" s="2">
        <v>44728</v>
      </c>
      <c r="D8570" s="5">
        <v>52</v>
      </c>
    </row>
    <row r="8571" spans="1:4" ht="43.8" thickBot="1" x14ac:dyDescent="0.35">
      <c r="A8571" s="1" t="s">
        <v>34</v>
      </c>
      <c r="B8571" s="1" t="s">
        <v>35</v>
      </c>
      <c r="C8571" s="2">
        <v>44729</v>
      </c>
      <c r="D8571" s="5">
        <v>41</v>
      </c>
    </row>
    <row r="8572" spans="1:4" ht="43.8" thickBot="1" x14ac:dyDescent="0.35">
      <c r="A8572" s="1" t="s">
        <v>34</v>
      </c>
      <c r="B8572" s="1" t="s">
        <v>35</v>
      </c>
      <c r="C8572" s="2">
        <v>44730</v>
      </c>
      <c r="D8572" s="5">
        <v>40</v>
      </c>
    </row>
    <row r="8573" spans="1:4" ht="43.8" thickBot="1" x14ac:dyDescent="0.35">
      <c r="A8573" s="1" t="s">
        <v>34</v>
      </c>
      <c r="B8573" s="1" t="s">
        <v>35</v>
      </c>
      <c r="C8573" s="2">
        <v>44731</v>
      </c>
      <c r="D8573" s="5">
        <v>42</v>
      </c>
    </row>
    <row r="8574" spans="1:4" ht="43.8" thickBot="1" x14ac:dyDescent="0.35">
      <c r="A8574" s="1" t="s">
        <v>34</v>
      </c>
      <c r="B8574" s="1" t="s">
        <v>35</v>
      </c>
      <c r="C8574" s="2">
        <v>44732</v>
      </c>
      <c r="D8574" s="5">
        <v>39</v>
      </c>
    </row>
    <row r="8575" spans="1:4" ht="43.8" thickBot="1" x14ac:dyDescent="0.35">
      <c r="A8575" s="1" t="s">
        <v>34</v>
      </c>
      <c r="B8575" s="1" t="s">
        <v>35</v>
      </c>
      <c r="C8575" s="2">
        <v>44733</v>
      </c>
      <c r="D8575" s="5">
        <v>37</v>
      </c>
    </row>
    <row r="8576" spans="1:4" ht="43.8" thickBot="1" x14ac:dyDescent="0.35">
      <c r="A8576" s="1" t="s">
        <v>34</v>
      </c>
      <c r="B8576" s="1" t="s">
        <v>35</v>
      </c>
      <c r="C8576" s="2">
        <v>44734</v>
      </c>
      <c r="D8576" s="5">
        <v>42</v>
      </c>
    </row>
    <row r="8577" spans="1:4" ht="43.8" thickBot="1" x14ac:dyDescent="0.35">
      <c r="A8577" s="1" t="s">
        <v>34</v>
      </c>
      <c r="B8577" s="1" t="s">
        <v>35</v>
      </c>
      <c r="C8577" s="2">
        <v>44735</v>
      </c>
      <c r="D8577" s="5">
        <v>39</v>
      </c>
    </row>
    <row r="8578" spans="1:4" ht="43.8" thickBot="1" x14ac:dyDescent="0.35">
      <c r="A8578" s="1" t="s">
        <v>34</v>
      </c>
      <c r="B8578" s="1" t="s">
        <v>35</v>
      </c>
      <c r="C8578" s="2">
        <v>44736</v>
      </c>
      <c r="D8578" s="5">
        <v>40</v>
      </c>
    </row>
    <row r="8579" spans="1:4" ht="43.8" thickBot="1" x14ac:dyDescent="0.35">
      <c r="A8579" s="1" t="s">
        <v>34</v>
      </c>
      <c r="B8579" s="1" t="s">
        <v>35</v>
      </c>
      <c r="C8579" s="2">
        <v>44737</v>
      </c>
      <c r="D8579" s="5">
        <v>33</v>
      </c>
    </row>
    <row r="8580" spans="1:4" ht="43.8" thickBot="1" x14ac:dyDescent="0.35">
      <c r="A8580" s="1" t="s">
        <v>34</v>
      </c>
      <c r="B8580" s="1" t="s">
        <v>35</v>
      </c>
      <c r="C8580" s="2">
        <v>44738</v>
      </c>
      <c r="D8580" s="5">
        <v>55</v>
      </c>
    </row>
    <row r="8581" spans="1:4" ht="43.8" thickBot="1" x14ac:dyDescent="0.35">
      <c r="A8581" s="1" t="s">
        <v>34</v>
      </c>
      <c r="B8581" s="1" t="s">
        <v>35</v>
      </c>
      <c r="C8581" s="2">
        <v>44739</v>
      </c>
      <c r="D8581" s="5">
        <v>56</v>
      </c>
    </row>
    <row r="8582" spans="1:4" ht="43.8" thickBot="1" x14ac:dyDescent="0.35">
      <c r="A8582" s="1" t="s">
        <v>34</v>
      </c>
      <c r="B8582" s="1" t="s">
        <v>35</v>
      </c>
      <c r="C8582" s="2">
        <v>44740</v>
      </c>
      <c r="D8582" s="5">
        <v>58</v>
      </c>
    </row>
    <row r="8583" spans="1:4" ht="43.8" thickBot="1" x14ac:dyDescent="0.35">
      <c r="A8583" s="1" t="s">
        <v>34</v>
      </c>
      <c r="B8583" s="1" t="s">
        <v>35</v>
      </c>
      <c r="C8583" s="2">
        <v>44741</v>
      </c>
      <c r="D8583" s="5">
        <v>54</v>
      </c>
    </row>
    <row r="8584" spans="1:4" ht="43.8" thickBot="1" x14ac:dyDescent="0.35">
      <c r="A8584" s="1" t="s">
        <v>34</v>
      </c>
      <c r="B8584" s="1" t="s">
        <v>35</v>
      </c>
      <c r="C8584" s="2">
        <v>44742</v>
      </c>
      <c r="D8584" s="5">
        <v>39</v>
      </c>
    </row>
    <row r="8585" spans="1:4" ht="43.8" thickBot="1" x14ac:dyDescent="0.35">
      <c r="A8585" s="1" t="s">
        <v>34</v>
      </c>
      <c r="B8585" s="1" t="s">
        <v>35</v>
      </c>
      <c r="C8585" s="2">
        <v>44743</v>
      </c>
      <c r="D8585" s="5">
        <v>53</v>
      </c>
    </row>
    <row r="8586" spans="1:4" ht="43.8" thickBot="1" x14ac:dyDescent="0.35">
      <c r="A8586" s="1" t="s">
        <v>34</v>
      </c>
      <c r="B8586" s="1" t="s">
        <v>35</v>
      </c>
      <c r="C8586" s="2">
        <v>44744</v>
      </c>
      <c r="D8586" s="5">
        <v>58</v>
      </c>
    </row>
    <row r="8587" spans="1:4" ht="43.8" thickBot="1" x14ac:dyDescent="0.35">
      <c r="A8587" s="1" t="s">
        <v>34</v>
      </c>
      <c r="B8587" s="1" t="s">
        <v>35</v>
      </c>
      <c r="C8587" s="2">
        <v>44745</v>
      </c>
      <c r="D8587" s="5">
        <v>57</v>
      </c>
    </row>
    <row r="8588" spans="1:4" ht="43.8" thickBot="1" x14ac:dyDescent="0.35">
      <c r="A8588" s="1" t="s">
        <v>34</v>
      </c>
      <c r="B8588" s="1" t="s">
        <v>35</v>
      </c>
      <c r="C8588" s="2">
        <v>44746</v>
      </c>
      <c r="D8588" s="5">
        <v>65</v>
      </c>
    </row>
    <row r="8589" spans="1:4" ht="43.8" thickBot="1" x14ac:dyDescent="0.35">
      <c r="A8589" s="1" t="s">
        <v>34</v>
      </c>
      <c r="B8589" s="1" t="s">
        <v>35</v>
      </c>
      <c r="C8589" s="2">
        <v>44747</v>
      </c>
      <c r="D8589" s="5">
        <v>59</v>
      </c>
    </row>
    <row r="8590" spans="1:4" ht="43.8" thickBot="1" x14ac:dyDescent="0.35">
      <c r="A8590" s="1" t="s">
        <v>34</v>
      </c>
      <c r="B8590" s="1" t="s">
        <v>35</v>
      </c>
      <c r="C8590" s="2">
        <v>44748</v>
      </c>
      <c r="D8590" s="5">
        <v>56</v>
      </c>
    </row>
    <row r="8591" spans="1:4" ht="43.8" thickBot="1" x14ac:dyDescent="0.35">
      <c r="A8591" s="1" t="s">
        <v>34</v>
      </c>
      <c r="B8591" s="1" t="s">
        <v>35</v>
      </c>
      <c r="C8591" s="2">
        <v>44749</v>
      </c>
      <c r="D8591" s="5">
        <v>69</v>
      </c>
    </row>
    <row r="8592" spans="1:4" ht="43.8" thickBot="1" x14ac:dyDescent="0.35">
      <c r="A8592" s="1" t="s">
        <v>34</v>
      </c>
      <c r="B8592" s="1" t="s">
        <v>35</v>
      </c>
      <c r="C8592" s="2">
        <v>44750</v>
      </c>
      <c r="D8592" s="5">
        <v>71</v>
      </c>
    </row>
    <row r="8593" spans="1:4" ht="43.8" thickBot="1" x14ac:dyDescent="0.35">
      <c r="A8593" s="1" t="s">
        <v>34</v>
      </c>
      <c r="B8593" s="1" t="s">
        <v>35</v>
      </c>
      <c r="C8593" s="2">
        <v>44751</v>
      </c>
      <c r="D8593" s="5">
        <v>73</v>
      </c>
    </row>
    <row r="8594" spans="1:4" ht="43.8" thickBot="1" x14ac:dyDescent="0.35">
      <c r="A8594" s="1" t="s">
        <v>34</v>
      </c>
      <c r="B8594" s="1" t="s">
        <v>35</v>
      </c>
      <c r="C8594" s="2">
        <v>44752</v>
      </c>
      <c r="D8594" s="5">
        <v>61</v>
      </c>
    </row>
    <row r="8595" spans="1:4" ht="43.8" thickBot="1" x14ac:dyDescent="0.35">
      <c r="A8595" s="1" t="s">
        <v>34</v>
      </c>
      <c r="B8595" s="1" t="s">
        <v>35</v>
      </c>
      <c r="C8595" s="2">
        <v>44753</v>
      </c>
      <c r="D8595" s="5">
        <v>56</v>
      </c>
    </row>
    <row r="8596" spans="1:4" ht="43.8" thickBot="1" x14ac:dyDescent="0.35">
      <c r="A8596" s="1" t="s">
        <v>34</v>
      </c>
      <c r="B8596" s="1" t="s">
        <v>35</v>
      </c>
      <c r="C8596" s="2">
        <v>44754</v>
      </c>
      <c r="D8596" s="5">
        <v>40</v>
      </c>
    </row>
    <row r="8597" spans="1:4" ht="43.8" thickBot="1" x14ac:dyDescent="0.35">
      <c r="A8597" s="1" t="s">
        <v>34</v>
      </c>
      <c r="B8597" s="1" t="s">
        <v>35</v>
      </c>
      <c r="C8597" s="2">
        <v>44755</v>
      </c>
      <c r="D8597" s="5">
        <v>34</v>
      </c>
    </row>
    <row r="8598" spans="1:4" ht="43.8" thickBot="1" x14ac:dyDescent="0.35">
      <c r="A8598" s="1" t="s">
        <v>34</v>
      </c>
      <c r="B8598" s="1" t="s">
        <v>35</v>
      </c>
      <c r="C8598" s="2">
        <v>44756</v>
      </c>
      <c r="D8598" s="5">
        <v>43</v>
      </c>
    </row>
    <row r="8599" spans="1:4" ht="43.8" thickBot="1" x14ac:dyDescent="0.35">
      <c r="A8599" s="1" t="s">
        <v>34</v>
      </c>
      <c r="B8599" s="1" t="s">
        <v>35</v>
      </c>
      <c r="C8599" s="2">
        <v>44757</v>
      </c>
      <c r="D8599" s="5">
        <v>53</v>
      </c>
    </row>
    <row r="8600" spans="1:4" ht="43.8" thickBot="1" x14ac:dyDescent="0.35">
      <c r="A8600" s="1" t="s">
        <v>34</v>
      </c>
      <c r="B8600" s="1" t="s">
        <v>35</v>
      </c>
      <c r="C8600" s="2">
        <v>44758</v>
      </c>
      <c r="D8600" s="5">
        <v>62</v>
      </c>
    </row>
    <row r="8601" spans="1:4" ht="43.8" thickBot="1" x14ac:dyDescent="0.35">
      <c r="A8601" s="1" t="s">
        <v>34</v>
      </c>
      <c r="B8601" s="1" t="s">
        <v>35</v>
      </c>
      <c r="C8601" s="2">
        <v>44759</v>
      </c>
      <c r="D8601" s="5">
        <v>71</v>
      </c>
    </row>
    <row r="8602" spans="1:4" ht="43.8" thickBot="1" x14ac:dyDescent="0.35">
      <c r="A8602" s="1" t="s">
        <v>34</v>
      </c>
      <c r="B8602" s="1" t="s">
        <v>35</v>
      </c>
      <c r="C8602" s="2">
        <v>44760</v>
      </c>
      <c r="D8602" s="5">
        <v>78</v>
      </c>
    </row>
    <row r="8603" spans="1:4" ht="43.8" thickBot="1" x14ac:dyDescent="0.35">
      <c r="A8603" s="1" t="s">
        <v>34</v>
      </c>
      <c r="B8603" s="1" t="s">
        <v>35</v>
      </c>
      <c r="C8603" s="2">
        <v>44761</v>
      </c>
      <c r="D8603" s="5">
        <v>74</v>
      </c>
    </row>
    <row r="8604" spans="1:4" ht="43.8" thickBot="1" x14ac:dyDescent="0.35">
      <c r="A8604" s="1" t="s">
        <v>34</v>
      </c>
      <c r="B8604" s="1" t="s">
        <v>35</v>
      </c>
      <c r="C8604" s="2">
        <v>44762</v>
      </c>
      <c r="D8604" s="5">
        <v>55</v>
      </c>
    </row>
    <row r="8605" spans="1:4" ht="43.8" thickBot="1" x14ac:dyDescent="0.35">
      <c r="A8605" s="1" t="s">
        <v>34</v>
      </c>
      <c r="B8605" s="1" t="s">
        <v>35</v>
      </c>
      <c r="C8605" s="2">
        <v>44763</v>
      </c>
      <c r="D8605" s="5">
        <v>56</v>
      </c>
    </row>
    <row r="8606" spans="1:4" ht="43.8" thickBot="1" x14ac:dyDescent="0.35">
      <c r="A8606" s="1" t="s">
        <v>34</v>
      </c>
      <c r="B8606" s="1" t="s">
        <v>35</v>
      </c>
      <c r="C8606" s="2">
        <v>44764</v>
      </c>
      <c r="D8606" s="5">
        <v>59</v>
      </c>
    </row>
    <row r="8607" spans="1:4" ht="43.8" thickBot="1" x14ac:dyDescent="0.35">
      <c r="A8607" s="1" t="s">
        <v>34</v>
      </c>
      <c r="B8607" s="1" t="s">
        <v>35</v>
      </c>
      <c r="C8607" s="2">
        <v>44765</v>
      </c>
      <c r="D8607" s="5">
        <v>56</v>
      </c>
    </row>
    <row r="8608" spans="1:4" ht="43.8" thickBot="1" x14ac:dyDescent="0.35">
      <c r="A8608" s="1" t="s">
        <v>34</v>
      </c>
      <c r="B8608" s="1" t="s">
        <v>35</v>
      </c>
      <c r="C8608" s="2">
        <v>44766</v>
      </c>
      <c r="D8608" s="5">
        <v>47</v>
      </c>
    </row>
    <row r="8609" spans="1:4" ht="43.8" thickBot="1" x14ac:dyDescent="0.35">
      <c r="A8609" s="1" t="s">
        <v>34</v>
      </c>
      <c r="B8609" s="1" t="s">
        <v>35</v>
      </c>
      <c r="C8609" s="2">
        <v>44767</v>
      </c>
      <c r="D8609" s="5">
        <v>39</v>
      </c>
    </row>
    <row r="8610" spans="1:4" ht="43.8" thickBot="1" x14ac:dyDescent="0.35">
      <c r="A8610" s="1" t="s">
        <v>34</v>
      </c>
      <c r="B8610" s="1" t="s">
        <v>35</v>
      </c>
      <c r="C8610" s="2">
        <v>44768</v>
      </c>
      <c r="D8610" s="5">
        <v>45</v>
      </c>
    </row>
    <row r="8611" spans="1:4" ht="43.8" thickBot="1" x14ac:dyDescent="0.35">
      <c r="A8611" s="1" t="s">
        <v>34</v>
      </c>
      <c r="B8611" s="1" t="s">
        <v>35</v>
      </c>
      <c r="C8611" s="2">
        <v>44769</v>
      </c>
      <c r="D8611" s="5">
        <v>53</v>
      </c>
    </row>
    <row r="8612" spans="1:4" ht="43.8" thickBot="1" x14ac:dyDescent="0.35">
      <c r="A8612" s="1" t="s">
        <v>34</v>
      </c>
      <c r="B8612" s="1" t="s">
        <v>35</v>
      </c>
      <c r="C8612" s="2">
        <v>44770</v>
      </c>
      <c r="D8612" s="5">
        <v>51</v>
      </c>
    </row>
    <row r="8613" spans="1:4" ht="43.8" thickBot="1" x14ac:dyDescent="0.35">
      <c r="A8613" s="1" t="s">
        <v>34</v>
      </c>
      <c r="B8613" s="1" t="s">
        <v>35</v>
      </c>
      <c r="C8613" s="2">
        <v>44771</v>
      </c>
      <c r="D8613" s="5">
        <v>53</v>
      </c>
    </row>
    <row r="8614" spans="1:4" ht="43.8" thickBot="1" x14ac:dyDescent="0.35">
      <c r="A8614" s="1" t="s">
        <v>34</v>
      </c>
      <c r="B8614" s="1" t="s">
        <v>35</v>
      </c>
      <c r="C8614" s="2">
        <v>44772</v>
      </c>
      <c r="D8614" s="5">
        <v>57</v>
      </c>
    </row>
    <row r="8615" spans="1:4" ht="43.8" thickBot="1" x14ac:dyDescent="0.35">
      <c r="A8615" s="1" t="s">
        <v>34</v>
      </c>
      <c r="B8615" s="1" t="s">
        <v>35</v>
      </c>
      <c r="C8615" s="2">
        <v>44773</v>
      </c>
      <c r="D8615" s="5">
        <v>57</v>
      </c>
    </row>
    <row r="8616" spans="1:4" ht="43.8" thickBot="1" x14ac:dyDescent="0.35">
      <c r="A8616" s="1" t="s">
        <v>34</v>
      </c>
      <c r="B8616" s="1" t="s">
        <v>35</v>
      </c>
      <c r="C8616" s="2">
        <v>44774</v>
      </c>
      <c r="D8616" s="5">
        <v>63</v>
      </c>
    </row>
    <row r="8617" spans="1:4" ht="43.8" thickBot="1" x14ac:dyDescent="0.35">
      <c r="A8617" s="1" t="s">
        <v>34</v>
      </c>
      <c r="B8617" s="1" t="s">
        <v>35</v>
      </c>
      <c r="C8617" s="2">
        <v>44775</v>
      </c>
      <c r="D8617" s="5">
        <v>64</v>
      </c>
    </row>
    <row r="8618" spans="1:4" ht="43.8" thickBot="1" x14ac:dyDescent="0.35">
      <c r="A8618" s="1" t="s">
        <v>34</v>
      </c>
      <c r="B8618" s="1" t="s">
        <v>35</v>
      </c>
      <c r="C8618" s="2">
        <v>44776</v>
      </c>
      <c r="D8618" s="5">
        <v>59</v>
      </c>
    </row>
    <row r="8619" spans="1:4" ht="43.8" thickBot="1" x14ac:dyDescent="0.35">
      <c r="A8619" s="1" t="s">
        <v>34</v>
      </c>
      <c r="B8619" s="1" t="s">
        <v>35</v>
      </c>
      <c r="C8619" s="2">
        <v>44777</v>
      </c>
      <c r="D8619" s="5">
        <v>56</v>
      </c>
    </row>
    <row r="8620" spans="1:4" ht="43.8" thickBot="1" x14ac:dyDescent="0.35">
      <c r="A8620" s="1" t="s">
        <v>34</v>
      </c>
      <c r="B8620" s="1" t="s">
        <v>35</v>
      </c>
      <c r="C8620" s="2">
        <v>44778</v>
      </c>
      <c r="D8620" s="5">
        <v>56</v>
      </c>
    </row>
    <row r="8621" spans="1:4" ht="43.8" thickBot="1" x14ac:dyDescent="0.35">
      <c r="A8621" s="1" t="s">
        <v>34</v>
      </c>
      <c r="B8621" s="1" t="s">
        <v>35</v>
      </c>
      <c r="C8621" s="2">
        <v>44779</v>
      </c>
      <c r="D8621" s="5">
        <v>55</v>
      </c>
    </row>
    <row r="8622" spans="1:4" ht="43.8" thickBot="1" x14ac:dyDescent="0.35">
      <c r="A8622" s="1" t="s">
        <v>34</v>
      </c>
      <c r="B8622" s="1" t="s">
        <v>35</v>
      </c>
      <c r="C8622" s="2">
        <v>44780</v>
      </c>
      <c r="D8622" s="5">
        <v>60</v>
      </c>
    </row>
    <row r="8623" spans="1:4" ht="43.8" thickBot="1" x14ac:dyDescent="0.35">
      <c r="A8623" s="1" t="s">
        <v>34</v>
      </c>
      <c r="B8623" s="1" t="s">
        <v>35</v>
      </c>
      <c r="C8623" s="2">
        <v>44781</v>
      </c>
      <c r="D8623" s="5">
        <v>66</v>
      </c>
    </row>
    <row r="8624" spans="1:4" ht="43.8" thickBot="1" x14ac:dyDescent="0.35">
      <c r="A8624" s="1" t="s">
        <v>34</v>
      </c>
      <c r="B8624" s="1" t="s">
        <v>35</v>
      </c>
      <c r="C8624" s="2">
        <v>44782</v>
      </c>
      <c r="D8624" s="5">
        <v>61</v>
      </c>
    </row>
    <row r="8625" spans="1:4" ht="43.8" thickBot="1" x14ac:dyDescent="0.35">
      <c r="A8625" s="1" t="s">
        <v>34</v>
      </c>
      <c r="B8625" s="1" t="s">
        <v>35</v>
      </c>
      <c r="C8625" s="2">
        <v>44783</v>
      </c>
      <c r="D8625" s="5">
        <v>70</v>
      </c>
    </row>
    <row r="8626" spans="1:4" ht="43.8" thickBot="1" x14ac:dyDescent="0.35">
      <c r="A8626" s="1" t="s">
        <v>34</v>
      </c>
      <c r="B8626" s="1" t="s">
        <v>35</v>
      </c>
      <c r="C8626" s="2">
        <v>44784</v>
      </c>
      <c r="D8626" s="5">
        <v>72</v>
      </c>
    </row>
    <row r="8627" spans="1:4" ht="43.8" thickBot="1" x14ac:dyDescent="0.35">
      <c r="A8627" s="1" t="s">
        <v>34</v>
      </c>
      <c r="B8627" s="1" t="s">
        <v>35</v>
      </c>
      <c r="C8627" s="2">
        <v>44785</v>
      </c>
      <c r="D8627" s="5">
        <v>75</v>
      </c>
    </row>
    <row r="8628" spans="1:4" ht="43.8" thickBot="1" x14ac:dyDescent="0.35">
      <c r="A8628" s="1" t="s">
        <v>34</v>
      </c>
      <c r="B8628" s="1" t="s">
        <v>35</v>
      </c>
      <c r="C8628" s="2">
        <v>44786</v>
      </c>
      <c r="D8628" s="5">
        <v>73</v>
      </c>
    </row>
    <row r="8629" spans="1:4" ht="43.8" thickBot="1" x14ac:dyDescent="0.35">
      <c r="A8629" s="1" t="s">
        <v>34</v>
      </c>
      <c r="B8629" s="1" t="s">
        <v>35</v>
      </c>
      <c r="C8629" s="2">
        <v>44787</v>
      </c>
      <c r="D8629" s="5">
        <v>66</v>
      </c>
    </row>
    <row r="8630" spans="1:4" ht="43.8" thickBot="1" x14ac:dyDescent="0.35">
      <c r="A8630" s="1" t="s">
        <v>34</v>
      </c>
      <c r="B8630" s="1" t="s">
        <v>35</v>
      </c>
      <c r="C8630" s="2">
        <v>44788</v>
      </c>
      <c r="D8630" s="5">
        <v>62</v>
      </c>
    </row>
    <row r="8631" spans="1:4" ht="43.8" thickBot="1" x14ac:dyDescent="0.35">
      <c r="A8631" s="1" t="s">
        <v>34</v>
      </c>
      <c r="B8631" s="1" t="s">
        <v>35</v>
      </c>
      <c r="C8631" s="2">
        <v>44789</v>
      </c>
      <c r="D8631" s="5">
        <v>60</v>
      </c>
    </row>
    <row r="8632" spans="1:4" ht="43.8" thickBot="1" x14ac:dyDescent="0.35">
      <c r="A8632" s="1" t="s">
        <v>34</v>
      </c>
      <c r="B8632" s="1" t="s">
        <v>35</v>
      </c>
      <c r="C8632" s="2">
        <v>44790</v>
      </c>
      <c r="D8632" s="5">
        <v>55</v>
      </c>
    </row>
    <row r="8633" spans="1:4" ht="43.8" thickBot="1" x14ac:dyDescent="0.35">
      <c r="A8633" s="1" t="s">
        <v>34</v>
      </c>
      <c r="B8633" s="1" t="s">
        <v>35</v>
      </c>
      <c r="C8633" s="2">
        <v>44791</v>
      </c>
      <c r="D8633" s="5">
        <v>56</v>
      </c>
    </row>
    <row r="8634" spans="1:4" ht="43.8" thickBot="1" x14ac:dyDescent="0.35">
      <c r="A8634" s="1" t="s">
        <v>34</v>
      </c>
      <c r="B8634" s="1" t="s">
        <v>35</v>
      </c>
      <c r="C8634" s="2">
        <v>44792</v>
      </c>
      <c r="D8634" s="5">
        <v>55</v>
      </c>
    </row>
    <row r="8635" spans="1:4" ht="43.8" thickBot="1" x14ac:dyDescent="0.35">
      <c r="A8635" s="1" t="s">
        <v>34</v>
      </c>
      <c r="B8635" s="1" t="s">
        <v>35</v>
      </c>
      <c r="C8635" s="2">
        <v>44793</v>
      </c>
      <c r="D8635" s="5">
        <v>58</v>
      </c>
    </row>
    <row r="8636" spans="1:4" ht="43.8" thickBot="1" x14ac:dyDescent="0.35">
      <c r="A8636" s="1" t="s">
        <v>34</v>
      </c>
      <c r="B8636" s="1" t="s">
        <v>35</v>
      </c>
      <c r="C8636" s="2">
        <v>44794</v>
      </c>
      <c r="D8636" s="5">
        <v>59</v>
      </c>
    </row>
    <row r="8637" spans="1:4" ht="43.8" thickBot="1" x14ac:dyDescent="0.35">
      <c r="A8637" s="1" t="s">
        <v>34</v>
      </c>
      <c r="B8637" s="1" t="s">
        <v>35</v>
      </c>
      <c r="C8637" s="2">
        <v>44795</v>
      </c>
      <c r="D8637" s="5">
        <v>46</v>
      </c>
    </row>
    <row r="8638" spans="1:4" ht="43.8" thickBot="1" x14ac:dyDescent="0.35">
      <c r="A8638" s="1" t="s">
        <v>34</v>
      </c>
      <c r="B8638" s="1" t="s">
        <v>35</v>
      </c>
      <c r="C8638" s="2">
        <v>44796</v>
      </c>
      <c r="D8638" s="5">
        <v>41</v>
      </c>
    </row>
    <row r="8639" spans="1:4" ht="43.8" thickBot="1" x14ac:dyDescent="0.35">
      <c r="A8639" s="1" t="s">
        <v>34</v>
      </c>
      <c r="B8639" s="1" t="s">
        <v>35</v>
      </c>
      <c r="C8639" s="2">
        <v>44797</v>
      </c>
      <c r="D8639" s="5">
        <v>41</v>
      </c>
    </row>
    <row r="8640" spans="1:4" ht="43.8" thickBot="1" x14ac:dyDescent="0.35">
      <c r="A8640" s="1" t="s">
        <v>34</v>
      </c>
      <c r="B8640" s="1" t="s">
        <v>35</v>
      </c>
      <c r="C8640" s="2">
        <v>44798</v>
      </c>
      <c r="D8640" s="5">
        <v>55</v>
      </c>
    </row>
    <row r="8641" spans="1:4" ht="43.8" thickBot="1" x14ac:dyDescent="0.35">
      <c r="A8641" s="1" t="s">
        <v>34</v>
      </c>
      <c r="B8641" s="1" t="s">
        <v>35</v>
      </c>
      <c r="C8641" s="2">
        <v>44799</v>
      </c>
      <c r="D8641" s="5">
        <v>59</v>
      </c>
    </row>
    <row r="8642" spans="1:4" ht="43.8" thickBot="1" x14ac:dyDescent="0.35">
      <c r="A8642" s="1" t="s">
        <v>34</v>
      </c>
      <c r="B8642" s="1" t="s">
        <v>35</v>
      </c>
      <c r="C8642" s="2">
        <v>44800</v>
      </c>
      <c r="D8642" s="5">
        <v>57</v>
      </c>
    </row>
    <row r="8643" spans="1:4" ht="43.8" thickBot="1" x14ac:dyDescent="0.35">
      <c r="A8643" s="1" t="s">
        <v>34</v>
      </c>
      <c r="B8643" s="1" t="s">
        <v>35</v>
      </c>
      <c r="C8643" s="2">
        <v>44801</v>
      </c>
      <c r="D8643" s="5">
        <v>54</v>
      </c>
    </row>
    <row r="8644" spans="1:4" ht="43.8" thickBot="1" x14ac:dyDescent="0.35">
      <c r="A8644" s="1" t="s">
        <v>34</v>
      </c>
      <c r="B8644" s="1" t="s">
        <v>35</v>
      </c>
      <c r="C8644" s="2">
        <v>44802</v>
      </c>
      <c r="D8644" s="5">
        <v>36</v>
      </c>
    </row>
    <row r="8645" spans="1:4" ht="43.8" thickBot="1" x14ac:dyDescent="0.35">
      <c r="A8645" s="1" t="s">
        <v>34</v>
      </c>
      <c r="B8645" s="1" t="s">
        <v>35</v>
      </c>
      <c r="C8645" s="2">
        <v>44803</v>
      </c>
      <c r="D8645" s="5">
        <v>48</v>
      </c>
    </row>
    <row r="8646" spans="1:4" ht="43.8" thickBot="1" x14ac:dyDescent="0.35">
      <c r="A8646" s="1" t="s">
        <v>34</v>
      </c>
      <c r="B8646" s="1" t="s">
        <v>35</v>
      </c>
      <c r="C8646" s="2">
        <v>44804</v>
      </c>
      <c r="D8646" s="5">
        <v>45</v>
      </c>
    </row>
    <row r="8647" spans="1:4" ht="43.8" thickBot="1" x14ac:dyDescent="0.35">
      <c r="A8647" s="1" t="s">
        <v>34</v>
      </c>
      <c r="B8647" s="1" t="s">
        <v>35</v>
      </c>
      <c r="C8647" s="2">
        <v>44805</v>
      </c>
      <c r="D8647" s="5">
        <v>53</v>
      </c>
    </row>
    <row r="8648" spans="1:4" ht="43.8" thickBot="1" x14ac:dyDescent="0.35">
      <c r="A8648" s="1" t="s">
        <v>34</v>
      </c>
      <c r="B8648" s="1" t="s">
        <v>35</v>
      </c>
      <c r="C8648" s="2">
        <v>44806</v>
      </c>
      <c r="D8648" s="5">
        <v>51</v>
      </c>
    </row>
    <row r="8649" spans="1:4" ht="43.8" thickBot="1" x14ac:dyDescent="0.35">
      <c r="A8649" s="1" t="s">
        <v>34</v>
      </c>
      <c r="B8649" s="1" t="s">
        <v>35</v>
      </c>
      <c r="C8649" s="2">
        <v>44807</v>
      </c>
      <c r="D8649" s="5">
        <v>45</v>
      </c>
    </row>
    <row r="8650" spans="1:4" ht="43.8" thickBot="1" x14ac:dyDescent="0.35">
      <c r="A8650" s="1" t="s">
        <v>34</v>
      </c>
      <c r="B8650" s="1" t="s">
        <v>35</v>
      </c>
      <c r="C8650" s="2">
        <v>44808</v>
      </c>
      <c r="D8650" s="5">
        <v>50</v>
      </c>
    </row>
    <row r="8651" spans="1:4" ht="43.8" thickBot="1" x14ac:dyDescent="0.35">
      <c r="A8651" s="1" t="s">
        <v>34</v>
      </c>
      <c r="B8651" s="1" t="s">
        <v>35</v>
      </c>
      <c r="C8651" s="2">
        <v>44809</v>
      </c>
      <c r="D8651" s="5">
        <v>54</v>
      </c>
    </row>
    <row r="8652" spans="1:4" ht="43.8" thickBot="1" x14ac:dyDescent="0.35">
      <c r="A8652" s="1" t="s">
        <v>34</v>
      </c>
      <c r="B8652" s="1" t="s">
        <v>35</v>
      </c>
      <c r="C8652" s="2">
        <v>44810</v>
      </c>
      <c r="D8652" s="5">
        <v>56</v>
      </c>
    </row>
    <row r="8653" spans="1:4" ht="43.8" thickBot="1" x14ac:dyDescent="0.35">
      <c r="A8653" s="1" t="s">
        <v>34</v>
      </c>
      <c r="B8653" s="1" t="s">
        <v>35</v>
      </c>
      <c r="C8653" s="2">
        <v>44811</v>
      </c>
      <c r="D8653" s="5">
        <v>55</v>
      </c>
    </row>
    <row r="8654" spans="1:4" ht="43.8" thickBot="1" x14ac:dyDescent="0.35">
      <c r="A8654" s="1" t="s">
        <v>34</v>
      </c>
      <c r="B8654" s="1" t="s">
        <v>35</v>
      </c>
      <c r="C8654" s="2">
        <v>44812</v>
      </c>
      <c r="D8654" s="5">
        <v>53</v>
      </c>
    </row>
    <row r="8655" spans="1:4" ht="43.8" thickBot="1" x14ac:dyDescent="0.35">
      <c r="A8655" s="1" t="s">
        <v>34</v>
      </c>
      <c r="B8655" s="1" t="s">
        <v>35</v>
      </c>
      <c r="C8655" s="2">
        <v>44813</v>
      </c>
      <c r="D8655" s="5">
        <v>56</v>
      </c>
    </row>
    <row r="8656" spans="1:4" ht="43.8" thickBot="1" x14ac:dyDescent="0.35">
      <c r="A8656" s="1" t="s">
        <v>34</v>
      </c>
      <c r="B8656" s="1" t="s">
        <v>35</v>
      </c>
      <c r="C8656" s="2">
        <v>44814</v>
      </c>
      <c r="D8656" s="5">
        <v>60</v>
      </c>
    </row>
    <row r="8657" spans="1:4" ht="43.8" thickBot="1" x14ac:dyDescent="0.35">
      <c r="A8657" s="1" t="s">
        <v>34</v>
      </c>
      <c r="B8657" s="1" t="s">
        <v>35</v>
      </c>
      <c r="C8657" s="2">
        <v>44815</v>
      </c>
      <c r="D8657" s="5">
        <v>64</v>
      </c>
    </row>
    <row r="8658" spans="1:4" ht="43.8" thickBot="1" x14ac:dyDescent="0.35">
      <c r="A8658" s="1" t="s">
        <v>34</v>
      </c>
      <c r="B8658" s="1" t="s">
        <v>35</v>
      </c>
      <c r="C8658" s="2">
        <v>44816</v>
      </c>
      <c r="D8658" s="5">
        <v>56</v>
      </c>
    </row>
    <row r="8659" spans="1:4" ht="43.8" thickBot="1" x14ac:dyDescent="0.35">
      <c r="A8659" s="1" t="s">
        <v>34</v>
      </c>
      <c r="B8659" s="1" t="s">
        <v>35</v>
      </c>
      <c r="C8659" s="2">
        <v>44817</v>
      </c>
      <c r="D8659" s="5">
        <v>54</v>
      </c>
    </row>
    <row r="8660" spans="1:4" ht="43.8" thickBot="1" x14ac:dyDescent="0.35">
      <c r="A8660" s="1" t="s">
        <v>34</v>
      </c>
      <c r="B8660" s="1" t="s">
        <v>35</v>
      </c>
      <c r="C8660" s="2">
        <v>44818</v>
      </c>
      <c r="D8660" s="5">
        <v>49</v>
      </c>
    </row>
    <row r="8661" spans="1:4" ht="43.8" thickBot="1" x14ac:dyDescent="0.35">
      <c r="A8661" s="1" t="s">
        <v>34</v>
      </c>
      <c r="B8661" s="1" t="s">
        <v>35</v>
      </c>
      <c r="C8661" s="2">
        <v>44819</v>
      </c>
      <c r="D8661" s="5">
        <v>52</v>
      </c>
    </row>
    <row r="8662" spans="1:4" ht="43.8" thickBot="1" x14ac:dyDescent="0.35">
      <c r="A8662" s="1" t="s">
        <v>34</v>
      </c>
      <c r="B8662" s="1" t="s">
        <v>35</v>
      </c>
      <c r="C8662" s="2">
        <v>44820</v>
      </c>
      <c r="D8662" s="5">
        <v>52</v>
      </c>
    </row>
    <row r="8663" spans="1:4" ht="43.8" thickBot="1" x14ac:dyDescent="0.35">
      <c r="A8663" s="1" t="s">
        <v>34</v>
      </c>
      <c r="B8663" s="1" t="s">
        <v>35</v>
      </c>
      <c r="C8663" s="2">
        <v>44821</v>
      </c>
      <c r="D8663" s="5">
        <v>45</v>
      </c>
    </row>
    <row r="8664" spans="1:4" ht="43.8" thickBot="1" x14ac:dyDescent="0.35">
      <c r="A8664" s="1" t="s">
        <v>34</v>
      </c>
      <c r="B8664" s="1" t="s">
        <v>35</v>
      </c>
      <c r="C8664" s="2">
        <v>44822</v>
      </c>
      <c r="D8664" s="5">
        <v>47</v>
      </c>
    </row>
    <row r="8665" spans="1:4" ht="43.8" thickBot="1" x14ac:dyDescent="0.35">
      <c r="A8665" s="1" t="s">
        <v>34</v>
      </c>
      <c r="B8665" s="1" t="s">
        <v>35</v>
      </c>
      <c r="C8665" s="2">
        <v>44823</v>
      </c>
      <c r="D8665" s="5">
        <v>54</v>
      </c>
    </row>
    <row r="8666" spans="1:4" ht="43.8" thickBot="1" x14ac:dyDescent="0.35">
      <c r="A8666" s="1" t="s">
        <v>34</v>
      </c>
      <c r="B8666" s="1" t="s">
        <v>35</v>
      </c>
      <c r="C8666" s="2">
        <v>44824</v>
      </c>
      <c r="D8666" s="5">
        <v>57</v>
      </c>
    </row>
    <row r="8667" spans="1:4" ht="43.8" thickBot="1" x14ac:dyDescent="0.35">
      <c r="A8667" s="1" t="s">
        <v>34</v>
      </c>
      <c r="B8667" s="1" t="s">
        <v>35</v>
      </c>
      <c r="C8667" s="2">
        <v>44825</v>
      </c>
      <c r="D8667" s="5">
        <v>53</v>
      </c>
    </row>
    <row r="8668" spans="1:4" ht="43.8" thickBot="1" x14ac:dyDescent="0.35">
      <c r="A8668" s="1" t="s">
        <v>34</v>
      </c>
      <c r="B8668" s="1" t="s">
        <v>35</v>
      </c>
      <c r="C8668" s="2">
        <v>44826</v>
      </c>
      <c r="D8668" s="5">
        <v>46</v>
      </c>
    </row>
    <row r="8669" spans="1:4" ht="43.8" thickBot="1" x14ac:dyDescent="0.35">
      <c r="A8669" s="1" t="s">
        <v>34</v>
      </c>
      <c r="B8669" s="1" t="s">
        <v>35</v>
      </c>
      <c r="C8669" s="2">
        <v>44827</v>
      </c>
      <c r="D8669" s="5">
        <v>53</v>
      </c>
    </row>
    <row r="8670" spans="1:4" ht="43.8" thickBot="1" x14ac:dyDescent="0.35">
      <c r="A8670" s="1" t="s">
        <v>34</v>
      </c>
      <c r="B8670" s="1" t="s">
        <v>35</v>
      </c>
      <c r="C8670" s="2">
        <v>44828</v>
      </c>
      <c r="D8670" s="5">
        <v>50</v>
      </c>
    </row>
    <row r="8671" spans="1:4" ht="43.8" thickBot="1" x14ac:dyDescent="0.35">
      <c r="A8671" s="1" t="s">
        <v>34</v>
      </c>
      <c r="B8671" s="1" t="s">
        <v>35</v>
      </c>
      <c r="C8671" s="2">
        <v>44829</v>
      </c>
      <c r="D8671" s="5">
        <v>50</v>
      </c>
    </row>
    <row r="8672" spans="1:4" ht="43.8" thickBot="1" x14ac:dyDescent="0.35">
      <c r="A8672" s="1" t="s">
        <v>34</v>
      </c>
      <c r="B8672" s="1" t="s">
        <v>35</v>
      </c>
      <c r="C8672" s="2">
        <v>44830</v>
      </c>
      <c r="D8672" s="5">
        <v>53</v>
      </c>
    </row>
    <row r="8673" spans="1:4" ht="43.8" thickBot="1" x14ac:dyDescent="0.35">
      <c r="A8673" s="1" t="s">
        <v>34</v>
      </c>
      <c r="B8673" s="1" t="s">
        <v>35</v>
      </c>
      <c r="C8673" s="2">
        <v>44831</v>
      </c>
      <c r="D8673" s="5">
        <v>56</v>
      </c>
    </row>
    <row r="8674" spans="1:4" ht="43.8" thickBot="1" x14ac:dyDescent="0.35">
      <c r="A8674" s="1" t="s">
        <v>34</v>
      </c>
      <c r="B8674" s="1" t="s">
        <v>35</v>
      </c>
      <c r="C8674" s="2">
        <v>44832</v>
      </c>
      <c r="D8674" s="5">
        <v>56</v>
      </c>
    </row>
    <row r="8675" spans="1:4" ht="43.8" thickBot="1" x14ac:dyDescent="0.35">
      <c r="A8675" s="1" t="s">
        <v>34</v>
      </c>
      <c r="B8675" s="1" t="s">
        <v>35</v>
      </c>
      <c r="C8675" s="2">
        <v>44833</v>
      </c>
      <c r="D8675" s="5">
        <v>54</v>
      </c>
    </row>
    <row r="8676" spans="1:4" ht="43.8" thickBot="1" x14ac:dyDescent="0.35">
      <c r="A8676" s="1" t="s">
        <v>34</v>
      </c>
      <c r="B8676" s="1" t="s">
        <v>35</v>
      </c>
      <c r="C8676" s="2">
        <v>44834</v>
      </c>
      <c r="D8676" s="5">
        <v>54</v>
      </c>
    </row>
    <row r="8677" spans="1:4" ht="43.8" thickBot="1" x14ac:dyDescent="0.35">
      <c r="A8677" s="1" t="s">
        <v>34</v>
      </c>
      <c r="B8677" s="1" t="s">
        <v>35</v>
      </c>
      <c r="C8677" s="2">
        <v>44835</v>
      </c>
      <c r="D8677" s="5">
        <v>52</v>
      </c>
    </row>
    <row r="8678" spans="1:4" ht="43.8" thickBot="1" x14ac:dyDescent="0.35">
      <c r="A8678" s="1" t="s">
        <v>34</v>
      </c>
      <c r="B8678" s="1" t="s">
        <v>35</v>
      </c>
      <c r="C8678" s="2">
        <v>44836</v>
      </c>
      <c r="D8678" s="5">
        <v>44</v>
      </c>
    </row>
    <row r="8679" spans="1:4" ht="43.8" thickBot="1" x14ac:dyDescent="0.35">
      <c r="A8679" s="1" t="s">
        <v>34</v>
      </c>
      <c r="B8679" s="1" t="s">
        <v>35</v>
      </c>
      <c r="C8679" s="2">
        <v>44837</v>
      </c>
      <c r="D8679" s="5">
        <v>52</v>
      </c>
    </row>
    <row r="8680" spans="1:4" ht="43.8" thickBot="1" x14ac:dyDescent="0.35">
      <c r="A8680" s="1" t="s">
        <v>34</v>
      </c>
      <c r="B8680" s="1" t="s">
        <v>35</v>
      </c>
      <c r="C8680" s="2">
        <v>44838</v>
      </c>
      <c r="D8680" s="5">
        <v>52</v>
      </c>
    </row>
    <row r="8681" spans="1:4" ht="43.8" thickBot="1" x14ac:dyDescent="0.35">
      <c r="A8681" s="1" t="s">
        <v>34</v>
      </c>
      <c r="B8681" s="1" t="s">
        <v>35</v>
      </c>
      <c r="C8681" s="2">
        <v>44839</v>
      </c>
      <c r="D8681" s="5">
        <v>47</v>
      </c>
    </row>
    <row r="8682" spans="1:4" ht="43.8" thickBot="1" x14ac:dyDescent="0.35">
      <c r="A8682" s="1" t="s">
        <v>34</v>
      </c>
      <c r="B8682" s="1" t="s">
        <v>35</v>
      </c>
      <c r="C8682" s="2">
        <v>44840</v>
      </c>
      <c r="D8682" s="5">
        <v>51</v>
      </c>
    </row>
    <row r="8683" spans="1:4" ht="43.8" thickBot="1" x14ac:dyDescent="0.35">
      <c r="A8683" s="1" t="s">
        <v>34</v>
      </c>
      <c r="B8683" s="1" t="s">
        <v>35</v>
      </c>
      <c r="C8683" s="2">
        <v>44841</v>
      </c>
      <c r="D8683" s="5">
        <v>54</v>
      </c>
    </row>
    <row r="8684" spans="1:4" ht="43.8" thickBot="1" x14ac:dyDescent="0.35">
      <c r="A8684" s="1" t="s">
        <v>34</v>
      </c>
      <c r="B8684" s="1" t="s">
        <v>35</v>
      </c>
      <c r="C8684" s="2">
        <v>44842</v>
      </c>
      <c r="D8684" s="5">
        <v>52</v>
      </c>
    </row>
    <row r="8685" spans="1:4" ht="43.8" thickBot="1" x14ac:dyDescent="0.35">
      <c r="A8685" s="1" t="s">
        <v>34</v>
      </c>
      <c r="B8685" s="1" t="s">
        <v>35</v>
      </c>
      <c r="C8685" s="2">
        <v>44843</v>
      </c>
      <c r="D8685" s="5">
        <v>53</v>
      </c>
    </row>
    <row r="8686" spans="1:4" ht="43.8" thickBot="1" x14ac:dyDescent="0.35">
      <c r="A8686" s="1" t="s">
        <v>34</v>
      </c>
      <c r="B8686" s="1" t="s">
        <v>35</v>
      </c>
      <c r="C8686" s="2">
        <v>44844</v>
      </c>
      <c r="D8686" s="5">
        <v>53</v>
      </c>
    </row>
    <row r="8687" spans="1:4" ht="43.8" thickBot="1" x14ac:dyDescent="0.35">
      <c r="A8687" s="1" t="s">
        <v>34</v>
      </c>
      <c r="B8687" s="1" t="s">
        <v>35</v>
      </c>
      <c r="C8687" s="2">
        <v>44845</v>
      </c>
      <c r="D8687" s="5">
        <v>54</v>
      </c>
    </row>
    <row r="8688" spans="1:4" ht="43.8" thickBot="1" x14ac:dyDescent="0.35">
      <c r="A8688" s="1" t="s">
        <v>34</v>
      </c>
      <c r="B8688" s="1" t="s">
        <v>35</v>
      </c>
      <c r="C8688" s="2">
        <v>44846</v>
      </c>
      <c r="D8688" s="5">
        <v>56</v>
      </c>
    </row>
    <row r="8689" spans="1:4" ht="43.8" thickBot="1" x14ac:dyDescent="0.35">
      <c r="A8689" s="1" t="s">
        <v>34</v>
      </c>
      <c r="B8689" s="1" t="s">
        <v>35</v>
      </c>
      <c r="C8689" s="2">
        <v>44847</v>
      </c>
      <c r="D8689" s="5">
        <v>56</v>
      </c>
    </row>
    <row r="8690" spans="1:4" ht="43.8" thickBot="1" x14ac:dyDescent="0.35">
      <c r="A8690" s="1" t="s">
        <v>34</v>
      </c>
      <c r="B8690" s="1" t="s">
        <v>35</v>
      </c>
      <c r="C8690" s="2">
        <v>44848</v>
      </c>
      <c r="D8690" s="5">
        <v>47</v>
      </c>
    </row>
    <row r="8691" spans="1:4" ht="43.8" thickBot="1" x14ac:dyDescent="0.35">
      <c r="A8691" s="1" t="s">
        <v>34</v>
      </c>
      <c r="B8691" s="1" t="s">
        <v>35</v>
      </c>
      <c r="C8691" s="2">
        <v>44849</v>
      </c>
      <c r="D8691" s="5">
        <v>43</v>
      </c>
    </row>
    <row r="8692" spans="1:4" ht="43.8" thickBot="1" x14ac:dyDescent="0.35">
      <c r="A8692" s="1" t="s">
        <v>34</v>
      </c>
      <c r="B8692" s="1" t="s">
        <v>35</v>
      </c>
      <c r="C8692" s="2">
        <v>44850</v>
      </c>
      <c r="D8692" s="5">
        <v>36</v>
      </c>
    </row>
    <row r="8693" spans="1:4" ht="43.8" thickBot="1" x14ac:dyDescent="0.35">
      <c r="A8693" s="1" t="s">
        <v>34</v>
      </c>
      <c r="B8693" s="1" t="s">
        <v>35</v>
      </c>
      <c r="C8693" s="2">
        <v>44851</v>
      </c>
      <c r="D8693" s="5">
        <v>40</v>
      </c>
    </row>
    <row r="8694" spans="1:4" ht="43.8" thickBot="1" x14ac:dyDescent="0.35">
      <c r="A8694" s="1" t="s">
        <v>34</v>
      </c>
      <c r="B8694" s="1" t="s">
        <v>35</v>
      </c>
      <c r="C8694" s="2">
        <v>44852</v>
      </c>
      <c r="D8694" s="5">
        <v>49</v>
      </c>
    </row>
    <row r="8695" spans="1:4" ht="43.8" thickBot="1" x14ac:dyDescent="0.35">
      <c r="A8695" s="1" t="s">
        <v>34</v>
      </c>
      <c r="B8695" s="1" t="s">
        <v>35</v>
      </c>
      <c r="C8695" s="2">
        <v>44853</v>
      </c>
      <c r="D8695" s="5">
        <v>46</v>
      </c>
    </row>
    <row r="8696" spans="1:4" ht="43.8" thickBot="1" x14ac:dyDescent="0.35">
      <c r="A8696" s="1" t="s">
        <v>34</v>
      </c>
      <c r="B8696" s="1" t="s">
        <v>35</v>
      </c>
      <c r="C8696" s="2">
        <v>44854</v>
      </c>
      <c r="D8696" s="5">
        <v>44</v>
      </c>
    </row>
    <row r="8697" spans="1:4" ht="43.8" thickBot="1" x14ac:dyDescent="0.35">
      <c r="A8697" s="1" t="s">
        <v>34</v>
      </c>
      <c r="B8697" s="1" t="s">
        <v>35</v>
      </c>
      <c r="C8697" s="2">
        <v>44855</v>
      </c>
      <c r="D8697" s="5">
        <v>59</v>
      </c>
    </row>
    <row r="8698" spans="1:4" ht="43.8" thickBot="1" x14ac:dyDescent="0.35">
      <c r="A8698" s="1" t="s">
        <v>34</v>
      </c>
      <c r="B8698" s="1" t="s">
        <v>35</v>
      </c>
      <c r="C8698" s="2">
        <v>44856</v>
      </c>
      <c r="D8698" s="5">
        <v>58</v>
      </c>
    </row>
    <row r="8699" spans="1:4" ht="43.8" thickBot="1" x14ac:dyDescent="0.35">
      <c r="A8699" s="1" t="s">
        <v>34</v>
      </c>
      <c r="B8699" s="1" t="s">
        <v>35</v>
      </c>
      <c r="C8699" s="2">
        <v>44857</v>
      </c>
      <c r="D8699" s="5">
        <v>39</v>
      </c>
    </row>
    <row r="8700" spans="1:4" ht="43.8" thickBot="1" x14ac:dyDescent="0.35">
      <c r="A8700" s="1" t="s">
        <v>34</v>
      </c>
      <c r="B8700" s="1" t="s">
        <v>35</v>
      </c>
      <c r="C8700" s="2">
        <v>44858</v>
      </c>
      <c r="D8700" s="5">
        <v>32</v>
      </c>
    </row>
    <row r="8701" spans="1:4" ht="43.8" thickBot="1" x14ac:dyDescent="0.35">
      <c r="A8701" s="1" t="s">
        <v>34</v>
      </c>
      <c r="B8701" s="1" t="s">
        <v>35</v>
      </c>
      <c r="C8701" s="2">
        <v>44859</v>
      </c>
      <c r="D8701" s="5">
        <v>31</v>
      </c>
    </row>
    <row r="8702" spans="1:4" ht="43.8" thickBot="1" x14ac:dyDescent="0.35">
      <c r="A8702" s="1" t="s">
        <v>34</v>
      </c>
      <c r="B8702" s="1" t="s">
        <v>35</v>
      </c>
      <c r="C8702" s="2">
        <v>44860</v>
      </c>
      <c r="D8702" s="5">
        <v>34</v>
      </c>
    </row>
    <row r="8703" spans="1:4" ht="43.8" thickBot="1" x14ac:dyDescent="0.35">
      <c r="A8703" s="1" t="s">
        <v>34</v>
      </c>
      <c r="B8703" s="1" t="s">
        <v>35</v>
      </c>
      <c r="C8703" s="2">
        <v>44861</v>
      </c>
      <c r="D8703" s="5">
        <v>39</v>
      </c>
    </row>
    <row r="8704" spans="1:4" ht="43.8" thickBot="1" x14ac:dyDescent="0.35">
      <c r="A8704" s="1" t="s">
        <v>34</v>
      </c>
      <c r="B8704" s="1" t="s">
        <v>35</v>
      </c>
      <c r="C8704" s="2">
        <v>44862</v>
      </c>
      <c r="D8704" s="5">
        <v>51</v>
      </c>
    </row>
    <row r="8705" spans="1:4" ht="43.8" thickBot="1" x14ac:dyDescent="0.35">
      <c r="A8705" s="1" t="s">
        <v>34</v>
      </c>
      <c r="B8705" s="1" t="s">
        <v>35</v>
      </c>
      <c r="C8705" s="2">
        <v>44863</v>
      </c>
      <c r="D8705" s="5">
        <v>46</v>
      </c>
    </row>
    <row r="8706" spans="1:4" ht="43.8" thickBot="1" x14ac:dyDescent="0.35">
      <c r="A8706" s="1" t="s">
        <v>34</v>
      </c>
      <c r="B8706" s="1" t="s">
        <v>35</v>
      </c>
      <c r="C8706" s="2">
        <v>44864</v>
      </c>
      <c r="D8706" s="5">
        <v>48</v>
      </c>
    </row>
    <row r="8707" spans="1:4" ht="43.8" thickBot="1" x14ac:dyDescent="0.35">
      <c r="A8707" s="1" t="s">
        <v>34</v>
      </c>
      <c r="B8707" s="1" t="s">
        <v>35</v>
      </c>
      <c r="C8707" s="2">
        <v>44865</v>
      </c>
      <c r="D8707" s="5">
        <v>41</v>
      </c>
    </row>
    <row r="8708" spans="1:4" ht="43.8" thickBot="1" x14ac:dyDescent="0.35">
      <c r="A8708" s="1" t="s">
        <v>34</v>
      </c>
      <c r="B8708" s="1" t="s">
        <v>35</v>
      </c>
      <c r="C8708" s="2">
        <v>44866</v>
      </c>
      <c r="D8708" s="5">
        <v>50</v>
      </c>
    </row>
    <row r="8709" spans="1:4" ht="43.8" thickBot="1" x14ac:dyDescent="0.35">
      <c r="A8709" s="1" t="s">
        <v>34</v>
      </c>
      <c r="B8709" s="1" t="s">
        <v>35</v>
      </c>
      <c r="C8709" s="2">
        <v>44867</v>
      </c>
      <c r="D8709" s="5">
        <v>51</v>
      </c>
    </row>
    <row r="8710" spans="1:4" ht="43.8" thickBot="1" x14ac:dyDescent="0.35">
      <c r="A8710" s="1" t="s">
        <v>34</v>
      </c>
      <c r="B8710" s="1" t="s">
        <v>35</v>
      </c>
      <c r="C8710" s="2">
        <v>44868</v>
      </c>
      <c r="D8710" s="5">
        <v>51</v>
      </c>
    </row>
    <row r="8711" spans="1:4" ht="43.8" thickBot="1" x14ac:dyDescent="0.35">
      <c r="A8711" s="1" t="s">
        <v>34</v>
      </c>
      <c r="B8711" s="1" t="s">
        <v>35</v>
      </c>
      <c r="C8711" s="2">
        <v>44869</v>
      </c>
      <c r="D8711" s="5">
        <v>45</v>
      </c>
    </row>
    <row r="8712" spans="1:4" ht="43.8" thickBot="1" x14ac:dyDescent="0.35">
      <c r="A8712" s="1" t="s">
        <v>34</v>
      </c>
      <c r="B8712" s="1" t="s">
        <v>35</v>
      </c>
      <c r="C8712" s="2">
        <v>44870</v>
      </c>
      <c r="D8712" s="5">
        <v>40</v>
      </c>
    </row>
    <row r="8713" spans="1:4" ht="43.8" thickBot="1" x14ac:dyDescent="0.35">
      <c r="A8713" s="1" t="s">
        <v>34</v>
      </c>
      <c r="B8713" s="1" t="s">
        <v>35</v>
      </c>
      <c r="C8713" s="2">
        <v>44871</v>
      </c>
      <c r="D8713" s="5">
        <v>48</v>
      </c>
    </row>
    <row r="8714" spans="1:4" ht="43.8" thickBot="1" x14ac:dyDescent="0.35">
      <c r="A8714" s="1" t="s">
        <v>34</v>
      </c>
      <c r="B8714" s="1" t="s">
        <v>35</v>
      </c>
      <c r="C8714" s="2">
        <v>44872</v>
      </c>
      <c r="D8714" s="5">
        <v>50</v>
      </c>
    </row>
    <row r="8715" spans="1:4" ht="43.8" thickBot="1" x14ac:dyDescent="0.35">
      <c r="A8715" s="1" t="s">
        <v>34</v>
      </c>
      <c r="B8715" s="1" t="s">
        <v>35</v>
      </c>
      <c r="C8715" s="2">
        <v>44873</v>
      </c>
      <c r="D8715" s="5">
        <v>46</v>
      </c>
    </row>
    <row r="8716" spans="1:4" ht="43.8" thickBot="1" x14ac:dyDescent="0.35">
      <c r="A8716" s="1" t="s">
        <v>34</v>
      </c>
      <c r="B8716" s="1" t="s">
        <v>35</v>
      </c>
      <c r="C8716" s="2">
        <v>44874</v>
      </c>
      <c r="D8716" s="5">
        <v>48</v>
      </c>
    </row>
    <row r="8717" spans="1:4" ht="43.8" thickBot="1" x14ac:dyDescent="0.35">
      <c r="A8717" s="1" t="s">
        <v>34</v>
      </c>
      <c r="B8717" s="1" t="s">
        <v>35</v>
      </c>
      <c r="C8717" s="2">
        <v>44875</v>
      </c>
      <c r="D8717" s="5">
        <v>52</v>
      </c>
    </row>
    <row r="8718" spans="1:4" ht="43.8" thickBot="1" x14ac:dyDescent="0.35">
      <c r="A8718" s="1" t="s">
        <v>34</v>
      </c>
      <c r="B8718" s="1" t="s">
        <v>35</v>
      </c>
      <c r="C8718" s="2">
        <v>44876</v>
      </c>
      <c r="D8718" s="5">
        <v>44</v>
      </c>
    </row>
    <row r="8719" spans="1:4" ht="43.8" thickBot="1" x14ac:dyDescent="0.35">
      <c r="A8719" s="1" t="s">
        <v>34</v>
      </c>
      <c r="B8719" s="1" t="s">
        <v>35</v>
      </c>
      <c r="C8719" s="2">
        <v>44877</v>
      </c>
      <c r="D8719" s="5">
        <v>42</v>
      </c>
    </row>
    <row r="8720" spans="1:4" ht="43.8" thickBot="1" x14ac:dyDescent="0.35">
      <c r="A8720" s="1" t="s">
        <v>34</v>
      </c>
      <c r="B8720" s="1" t="s">
        <v>35</v>
      </c>
      <c r="C8720" s="2">
        <v>44878</v>
      </c>
      <c r="D8720" s="5">
        <v>46</v>
      </c>
    </row>
    <row r="8721" spans="1:4" ht="43.8" thickBot="1" x14ac:dyDescent="0.35">
      <c r="A8721" s="1" t="s">
        <v>34</v>
      </c>
      <c r="B8721" s="1" t="s">
        <v>35</v>
      </c>
      <c r="C8721" s="2">
        <v>44879</v>
      </c>
      <c r="D8721" s="5">
        <v>41</v>
      </c>
    </row>
    <row r="8722" spans="1:4" ht="43.8" thickBot="1" x14ac:dyDescent="0.35">
      <c r="A8722" s="1" t="s">
        <v>34</v>
      </c>
      <c r="B8722" s="1" t="s">
        <v>35</v>
      </c>
      <c r="C8722" s="2">
        <v>44880</v>
      </c>
      <c r="D8722" s="5">
        <v>43</v>
      </c>
    </row>
    <row r="8723" spans="1:4" ht="43.8" thickBot="1" x14ac:dyDescent="0.35">
      <c r="A8723" s="1" t="s">
        <v>34</v>
      </c>
      <c r="B8723" s="1" t="s">
        <v>35</v>
      </c>
      <c r="C8723" s="2">
        <v>44881</v>
      </c>
      <c r="D8723" s="5">
        <v>55</v>
      </c>
    </row>
    <row r="8724" spans="1:4" ht="43.8" thickBot="1" x14ac:dyDescent="0.35">
      <c r="A8724" s="1" t="s">
        <v>34</v>
      </c>
      <c r="B8724" s="1" t="s">
        <v>35</v>
      </c>
      <c r="C8724" s="2">
        <v>44882</v>
      </c>
      <c r="D8724" s="5">
        <v>55</v>
      </c>
    </row>
    <row r="8725" spans="1:4" ht="43.8" thickBot="1" x14ac:dyDescent="0.35">
      <c r="A8725" s="1" t="s">
        <v>34</v>
      </c>
      <c r="B8725" s="1" t="s">
        <v>35</v>
      </c>
      <c r="C8725" s="2">
        <v>44883</v>
      </c>
      <c r="D8725" s="5">
        <v>52</v>
      </c>
    </row>
    <row r="8726" spans="1:4" ht="43.8" thickBot="1" x14ac:dyDescent="0.35">
      <c r="A8726" s="1" t="s">
        <v>34</v>
      </c>
      <c r="B8726" s="1" t="s">
        <v>35</v>
      </c>
      <c r="C8726" s="2">
        <v>44884</v>
      </c>
      <c r="D8726" s="5">
        <v>38</v>
      </c>
    </row>
    <row r="8727" spans="1:4" ht="43.8" thickBot="1" x14ac:dyDescent="0.35">
      <c r="A8727" s="1" t="s">
        <v>34</v>
      </c>
      <c r="B8727" s="1" t="s">
        <v>35</v>
      </c>
      <c r="C8727" s="2">
        <v>44885</v>
      </c>
      <c r="D8727" s="5">
        <v>35</v>
      </c>
    </row>
    <row r="8728" spans="1:4" ht="43.8" thickBot="1" x14ac:dyDescent="0.35">
      <c r="A8728" s="1" t="s">
        <v>34</v>
      </c>
      <c r="B8728" s="1" t="s">
        <v>35</v>
      </c>
      <c r="C8728" s="2">
        <v>44886</v>
      </c>
      <c r="D8728" s="5">
        <v>41</v>
      </c>
    </row>
    <row r="8729" spans="1:4" ht="43.8" thickBot="1" x14ac:dyDescent="0.35">
      <c r="A8729" s="1" t="s">
        <v>34</v>
      </c>
      <c r="B8729" s="1" t="s">
        <v>35</v>
      </c>
      <c r="C8729" s="2">
        <v>44887</v>
      </c>
      <c r="D8729" s="5">
        <v>45</v>
      </c>
    </row>
    <row r="8730" spans="1:4" ht="43.8" thickBot="1" x14ac:dyDescent="0.35">
      <c r="A8730" s="1" t="s">
        <v>34</v>
      </c>
      <c r="B8730" s="1" t="s">
        <v>35</v>
      </c>
      <c r="C8730" s="2">
        <v>44888</v>
      </c>
      <c r="D8730" s="5">
        <v>42</v>
      </c>
    </row>
    <row r="8731" spans="1:4" ht="43.8" thickBot="1" x14ac:dyDescent="0.35">
      <c r="A8731" s="1" t="s">
        <v>34</v>
      </c>
      <c r="B8731" s="1" t="s">
        <v>35</v>
      </c>
      <c r="C8731" s="2">
        <v>44889</v>
      </c>
      <c r="D8731" s="5">
        <v>39</v>
      </c>
    </row>
    <row r="8732" spans="1:4" ht="43.8" thickBot="1" x14ac:dyDescent="0.35">
      <c r="A8732" s="1" t="s">
        <v>34</v>
      </c>
      <c r="B8732" s="1" t="s">
        <v>35</v>
      </c>
      <c r="C8732" s="2">
        <v>44890</v>
      </c>
      <c r="D8732" s="5">
        <v>55</v>
      </c>
    </row>
    <row r="8733" spans="1:4" ht="43.8" thickBot="1" x14ac:dyDescent="0.35">
      <c r="A8733" s="1" t="s">
        <v>34</v>
      </c>
      <c r="B8733" s="1" t="s">
        <v>35</v>
      </c>
      <c r="C8733" s="2">
        <v>44891</v>
      </c>
      <c r="D8733" s="5">
        <v>55</v>
      </c>
    </row>
    <row r="8734" spans="1:4" ht="43.8" thickBot="1" x14ac:dyDescent="0.35">
      <c r="A8734" s="1" t="s">
        <v>34</v>
      </c>
      <c r="B8734" s="1" t="s">
        <v>35</v>
      </c>
      <c r="C8734" s="2">
        <v>44892</v>
      </c>
      <c r="D8734" s="5">
        <v>52</v>
      </c>
    </row>
    <row r="8735" spans="1:4" ht="43.8" thickBot="1" x14ac:dyDescent="0.35">
      <c r="A8735" s="1" t="s">
        <v>34</v>
      </c>
      <c r="B8735" s="1" t="s">
        <v>35</v>
      </c>
      <c r="C8735" s="2">
        <v>44893</v>
      </c>
      <c r="D8735" s="5">
        <v>43</v>
      </c>
    </row>
    <row r="8736" spans="1:4" ht="43.8" thickBot="1" x14ac:dyDescent="0.35">
      <c r="A8736" s="1" t="s">
        <v>34</v>
      </c>
      <c r="B8736" s="1" t="s">
        <v>35</v>
      </c>
      <c r="C8736" s="2">
        <v>44894</v>
      </c>
      <c r="D8736" s="5">
        <v>42</v>
      </c>
    </row>
    <row r="8737" spans="1:4" ht="43.8" thickBot="1" x14ac:dyDescent="0.35">
      <c r="A8737" s="1" t="s">
        <v>34</v>
      </c>
      <c r="B8737" s="1" t="s">
        <v>35</v>
      </c>
      <c r="C8737" s="2">
        <v>44895</v>
      </c>
      <c r="D8737" s="5">
        <v>47</v>
      </c>
    </row>
    <row r="8738" spans="1:4" ht="43.8" thickBot="1" x14ac:dyDescent="0.35">
      <c r="A8738" s="1" t="s">
        <v>34</v>
      </c>
      <c r="B8738" s="1" t="s">
        <v>35</v>
      </c>
      <c r="C8738" s="2">
        <v>44896</v>
      </c>
      <c r="D8738" s="5">
        <v>45</v>
      </c>
    </row>
    <row r="8739" spans="1:4" ht="43.8" thickBot="1" x14ac:dyDescent="0.35">
      <c r="A8739" s="1" t="s">
        <v>34</v>
      </c>
      <c r="B8739" s="1" t="s">
        <v>35</v>
      </c>
      <c r="C8739" s="2">
        <v>44897</v>
      </c>
      <c r="D8739" s="5">
        <v>46</v>
      </c>
    </row>
    <row r="8740" spans="1:4" ht="43.8" thickBot="1" x14ac:dyDescent="0.35">
      <c r="A8740" s="1" t="s">
        <v>34</v>
      </c>
      <c r="B8740" s="1" t="s">
        <v>35</v>
      </c>
      <c r="C8740" s="2">
        <v>44898</v>
      </c>
      <c r="D8740" s="5">
        <v>46</v>
      </c>
    </row>
    <row r="8741" spans="1:4" ht="43.8" thickBot="1" x14ac:dyDescent="0.35">
      <c r="A8741" s="1" t="s">
        <v>34</v>
      </c>
      <c r="B8741" s="1" t="s">
        <v>35</v>
      </c>
      <c r="C8741" s="2">
        <v>44899</v>
      </c>
      <c r="D8741" s="5">
        <v>37</v>
      </c>
    </row>
    <row r="8742" spans="1:4" ht="43.8" thickBot="1" x14ac:dyDescent="0.35">
      <c r="A8742" s="1" t="s">
        <v>34</v>
      </c>
      <c r="B8742" s="1" t="s">
        <v>35</v>
      </c>
      <c r="C8742" s="2">
        <v>44900</v>
      </c>
      <c r="D8742" s="5">
        <v>40</v>
      </c>
    </row>
    <row r="8743" spans="1:4" ht="43.8" thickBot="1" x14ac:dyDescent="0.35">
      <c r="A8743" s="1" t="s">
        <v>34</v>
      </c>
      <c r="B8743" s="1" t="s">
        <v>35</v>
      </c>
      <c r="C8743" s="2">
        <v>44901</v>
      </c>
      <c r="D8743" s="5">
        <v>52</v>
      </c>
    </row>
    <row r="8744" spans="1:4" ht="43.8" thickBot="1" x14ac:dyDescent="0.35">
      <c r="A8744" s="1" t="s">
        <v>34</v>
      </c>
      <c r="B8744" s="1" t="s">
        <v>35</v>
      </c>
      <c r="C8744" s="2">
        <v>44902</v>
      </c>
      <c r="D8744" s="5">
        <v>52</v>
      </c>
    </row>
    <row r="8745" spans="1:4" ht="43.8" thickBot="1" x14ac:dyDescent="0.35">
      <c r="A8745" s="1" t="s">
        <v>34</v>
      </c>
      <c r="B8745" s="1" t="s">
        <v>35</v>
      </c>
      <c r="C8745" s="2">
        <v>44903</v>
      </c>
      <c r="D8745" s="5">
        <v>54</v>
      </c>
    </row>
    <row r="8746" spans="1:4" ht="43.8" thickBot="1" x14ac:dyDescent="0.35">
      <c r="A8746" s="1" t="s">
        <v>34</v>
      </c>
      <c r="B8746" s="1" t="s">
        <v>35</v>
      </c>
      <c r="C8746" s="2">
        <v>44904</v>
      </c>
      <c r="D8746" s="5">
        <v>49</v>
      </c>
    </row>
    <row r="8747" spans="1:4" ht="43.8" thickBot="1" x14ac:dyDescent="0.35">
      <c r="A8747" s="1" t="s">
        <v>34</v>
      </c>
      <c r="B8747" s="1" t="s">
        <v>35</v>
      </c>
      <c r="C8747" s="2">
        <v>44905</v>
      </c>
      <c r="D8747" s="5">
        <v>50</v>
      </c>
    </row>
    <row r="8748" spans="1:4" ht="43.8" thickBot="1" x14ac:dyDescent="0.35">
      <c r="A8748" s="1" t="s">
        <v>34</v>
      </c>
      <c r="B8748" s="1" t="s">
        <v>35</v>
      </c>
      <c r="C8748" s="2">
        <v>44906</v>
      </c>
      <c r="D8748" s="5">
        <v>47</v>
      </c>
    </row>
    <row r="8749" spans="1:4" ht="43.8" thickBot="1" x14ac:dyDescent="0.35">
      <c r="A8749" s="1" t="s">
        <v>34</v>
      </c>
      <c r="B8749" s="1" t="s">
        <v>35</v>
      </c>
      <c r="C8749" s="2">
        <v>44907</v>
      </c>
      <c r="D8749" s="5">
        <v>39</v>
      </c>
    </row>
    <row r="8750" spans="1:4" ht="43.8" thickBot="1" x14ac:dyDescent="0.35">
      <c r="A8750" s="1" t="s">
        <v>34</v>
      </c>
      <c r="B8750" s="1" t="s">
        <v>35</v>
      </c>
      <c r="C8750" s="2">
        <v>44908</v>
      </c>
      <c r="D8750" s="5">
        <v>56</v>
      </c>
    </row>
    <row r="8751" spans="1:4" ht="43.8" thickBot="1" x14ac:dyDescent="0.35">
      <c r="A8751" s="1" t="s">
        <v>34</v>
      </c>
      <c r="B8751" s="1" t="s">
        <v>35</v>
      </c>
      <c r="C8751" s="2">
        <v>44909</v>
      </c>
      <c r="D8751" s="5">
        <v>56</v>
      </c>
    </row>
    <row r="8752" spans="1:4" ht="43.8" thickBot="1" x14ac:dyDescent="0.35">
      <c r="A8752" s="1" t="s">
        <v>34</v>
      </c>
      <c r="B8752" s="1" t="s">
        <v>35</v>
      </c>
      <c r="C8752" s="2">
        <v>44910</v>
      </c>
      <c r="D8752" s="5">
        <v>55</v>
      </c>
    </row>
    <row r="8753" spans="1:4" ht="43.8" thickBot="1" x14ac:dyDescent="0.35">
      <c r="A8753" s="1" t="s">
        <v>34</v>
      </c>
      <c r="B8753" s="1" t="s">
        <v>35</v>
      </c>
      <c r="C8753" s="2">
        <v>44911</v>
      </c>
      <c r="D8753" s="5">
        <v>52</v>
      </c>
    </row>
    <row r="8754" spans="1:4" ht="43.8" thickBot="1" x14ac:dyDescent="0.35">
      <c r="A8754" s="1" t="s">
        <v>34</v>
      </c>
      <c r="B8754" s="1" t="s">
        <v>35</v>
      </c>
      <c r="C8754" s="2">
        <v>44912</v>
      </c>
      <c r="D8754" s="5">
        <v>48</v>
      </c>
    </row>
    <row r="8755" spans="1:4" ht="43.8" thickBot="1" x14ac:dyDescent="0.35">
      <c r="A8755" s="1" t="s">
        <v>34</v>
      </c>
      <c r="B8755" s="1" t="s">
        <v>35</v>
      </c>
      <c r="C8755" s="2">
        <v>44913</v>
      </c>
      <c r="D8755" s="5">
        <v>40</v>
      </c>
    </row>
    <row r="8756" spans="1:4" ht="43.8" thickBot="1" x14ac:dyDescent="0.35">
      <c r="A8756" s="1" t="s">
        <v>34</v>
      </c>
      <c r="B8756" s="1" t="s">
        <v>35</v>
      </c>
      <c r="C8756" s="2">
        <v>44914</v>
      </c>
      <c r="D8756" s="5">
        <v>38</v>
      </c>
    </row>
    <row r="8757" spans="1:4" ht="43.8" thickBot="1" x14ac:dyDescent="0.35">
      <c r="A8757" s="1" t="s">
        <v>34</v>
      </c>
      <c r="B8757" s="1" t="s">
        <v>35</v>
      </c>
      <c r="C8757" s="2">
        <v>44915</v>
      </c>
      <c r="D8757" s="5">
        <v>41</v>
      </c>
    </row>
    <row r="8758" spans="1:4" ht="43.8" thickBot="1" x14ac:dyDescent="0.35">
      <c r="A8758" s="1" t="s">
        <v>34</v>
      </c>
      <c r="B8758" s="1" t="s">
        <v>35</v>
      </c>
      <c r="C8758" s="2">
        <v>44916</v>
      </c>
      <c r="D8758" s="5">
        <v>40</v>
      </c>
    </row>
    <row r="8759" spans="1:4" ht="43.8" thickBot="1" x14ac:dyDescent="0.35">
      <c r="A8759" s="1" t="s">
        <v>34</v>
      </c>
      <c r="B8759" s="1" t="s">
        <v>35</v>
      </c>
      <c r="C8759" s="2">
        <v>44917</v>
      </c>
      <c r="D8759" s="5">
        <v>51</v>
      </c>
    </row>
    <row r="8760" spans="1:4" ht="43.8" thickBot="1" x14ac:dyDescent="0.35">
      <c r="A8760" s="1" t="s">
        <v>34</v>
      </c>
      <c r="B8760" s="1" t="s">
        <v>35</v>
      </c>
      <c r="C8760" s="2">
        <v>44918</v>
      </c>
      <c r="D8760" s="5">
        <v>51</v>
      </c>
    </row>
    <row r="8761" spans="1:4" ht="43.8" thickBot="1" x14ac:dyDescent="0.35">
      <c r="A8761" s="1" t="s">
        <v>34</v>
      </c>
      <c r="B8761" s="1" t="s">
        <v>35</v>
      </c>
      <c r="C8761" s="2">
        <v>44919</v>
      </c>
      <c r="D8761" s="5">
        <v>53</v>
      </c>
    </row>
    <row r="8762" spans="1:4" ht="43.8" thickBot="1" x14ac:dyDescent="0.35">
      <c r="A8762" s="1" t="s">
        <v>34</v>
      </c>
      <c r="B8762" s="1" t="s">
        <v>35</v>
      </c>
      <c r="C8762" s="2">
        <v>44920</v>
      </c>
      <c r="D8762" s="5">
        <v>57</v>
      </c>
    </row>
    <row r="8763" spans="1:4" ht="43.8" thickBot="1" x14ac:dyDescent="0.35">
      <c r="A8763" s="1" t="s">
        <v>34</v>
      </c>
      <c r="B8763" s="1" t="s">
        <v>35</v>
      </c>
      <c r="C8763" s="2">
        <v>44921</v>
      </c>
      <c r="D8763" s="5">
        <v>55</v>
      </c>
    </row>
    <row r="8764" spans="1:4" ht="43.8" thickBot="1" x14ac:dyDescent="0.35">
      <c r="A8764" s="1" t="s">
        <v>34</v>
      </c>
      <c r="B8764" s="1" t="s">
        <v>35</v>
      </c>
      <c r="C8764" s="2">
        <v>44922</v>
      </c>
      <c r="D8764" s="5">
        <v>56</v>
      </c>
    </row>
    <row r="8765" spans="1:4" ht="43.8" thickBot="1" x14ac:dyDescent="0.35">
      <c r="A8765" s="1" t="s">
        <v>34</v>
      </c>
      <c r="B8765" s="1" t="s">
        <v>35</v>
      </c>
      <c r="C8765" s="2">
        <v>44923</v>
      </c>
      <c r="D8765" s="5">
        <v>60</v>
      </c>
    </row>
    <row r="8766" spans="1:4" ht="43.8" thickBot="1" x14ac:dyDescent="0.35">
      <c r="A8766" s="1" t="s">
        <v>34</v>
      </c>
      <c r="B8766" s="1" t="s">
        <v>35</v>
      </c>
      <c r="C8766" s="2">
        <v>44924</v>
      </c>
      <c r="D8766" s="5">
        <v>60</v>
      </c>
    </row>
    <row r="8767" spans="1:4" ht="43.8" thickBot="1" x14ac:dyDescent="0.35">
      <c r="A8767" s="1" t="s">
        <v>34</v>
      </c>
      <c r="B8767" s="1" t="s">
        <v>35</v>
      </c>
      <c r="C8767" s="2">
        <v>44925</v>
      </c>
      <c r="D8767" s="5">
        <v>62</v>
      </c>
    </row>
    <row r="8768" spans="1:4" ht="43.8" thickBot="1" x14ac:dyDescent="0.35">
      <c r="A8768" s="1" t="s">
        <v>34</v>
      </c>
      <c r="B8768" s="1" t="s">
        <v>35</v>
      </c>
      <c r="C8768" s="2">
        <v>44926</v>
      </c>
      <c r="D8768" s="5">
        <v>61</v>
      </c>
    </row>
    <row r="8769" spans="1:4" ht="43.8" thickBot="1" x14ac:dyDescent="0.35">
      <c r="A8769" s="1" t="s">
        <v>34</v>
      </c>
      <c r="B8769" s="1" t="s">
        <v>35</v>
      </c>
      <c r="C8769" s="2">
        <v>44927</v>
      </c>
      <c r="D8769" s="5">
        <v>61</v>
      </c>
    </row>
    <row r="8770" spans="1:4" ht="43.8" thickBot="1" x14ac:dyDescent="0.35">
      <c r="A8770" s="1" t="s">
        <v>34</v>
      </c>
      <c r="B8770" s="1" t="s">
        <v>35</v>
      </c>
      <c r="C8770" s="2">
        <v>44928</v>
      </c>
      <c r="D8770" s="5">
        <v>63</v>
      </c>
    </row>
    <row r="8771" spans="1:4" ht="43.8" thickBot="1" x14ac:dyDescent="0.35">
      <c r="A8771" s="1" t="s">
        <v>34</v>
      </c>
      <c r="B8771" s="1" t="s">
        <v>35</v>
      </c>
      <c r="C8771" s="2">
        <v>44929</v>
      </c>
      <c r="D8771" s="5">
        <v>67</v>
      </c>
    </row>
    <row r="8772" spans="1:4" ht="43.8" thickBot="1" x14ac:dyDescent="0.35">
      <c r="A8772" s="1" t="s">
        <v>34</v>
      </c>
      <c r="B8772" s="1" t="s">
        <v>35</v>
      </c>
      <c r="C8772" s="2">
        <v>44930</v>
      </c>
      <c r="D8772" s="5">
        <v>65</v>
      </c>
    </row>
    <row r="8773" spans="1:4" ht="43.8" thickBot="1" x14ac:dyDescent="0.35">
      <c r="A8773" s="1" t="s">
        <v>34</v>
      </c>
      <c r="B8773" s="1" t="s">
        <v>35</v>
      </c>
      <c r="C8773" s="2">
        <v>44931</v>
      </c>
      <c r="D8773" s="5">
        <v>61</v>
      </c>
    </row>
    <row r="8774" spans="1:4" ht="43.8" thickBot="1" x14ac:dyDescent="0.35">
      <c r="A8774" s="1" t="s">
        <v>34</v>
      </c>
      <c r="B8774" s="1" t="s">
        <v>35</v>
      </c>
      <c r="C8774" s="2">
        <v>44932</v>
      </c>
      <c r="D8774" s="5">
        <v>54</v>
      </c>
    </row>
    <row r="8775" spans="1:4" ht="43.8" thickBot="1" x14ac:dyDescent="0.35">
      <c r="A8775" s="1" t="s">
        <v>34</v>
      </c>
      <c r="B8775" s="1" t="s">
        <v>35</v>
      </c>
      <c r="C8775" s="2">
        <v>44933</v>
      </c>
      <c r="D8775" s="5">
        <v>49</v>
      </c>
    </row>
    <row r="8776" spans="1:4" ht="43.8" thickBot="1" x14ac:dyDescent="0.35">
      <c r="A8776" s="1" t="s">
        <v>34</v>
      </c>
      <c r="B8776" s="1" t="s">
        <v>35</v>
      </c>
      <c r="C8776" s="2">
        <v>44934</v>
      </c>
      <c r="D8776" s="5">
        <v>46</v>
      </c>
    </row>
    <row r="8777" spans="1:4" ht="43.8" thickBot="1" x14ac:dyDescent="0.35">
      <c r="A8777" s="1" t="s">
        <v>34</v>
      </c>
      <c r="B8777" s="1" t="s">
        <v>35</v>
      </c>
      <c r="C8777" s="2">
        <v>44935</v>
      </c>
      <c r="D8777" s="5">
        <v>53</v>
      </c>
    </row>
    <row r="8778" spans="1:4" ht="43.8" thickBot="1" x14ac:dyDescent="0.35">
      <c r="A8778" s="1" t="s">
        <v>34</v>
      </c>
      <c r="B8778" s="1" t="s">
        <v>35</v>
      </c>
      <c r="C8778" s="2">
        <v>44936</v>
      </c>
      <c r="D8778" s="5">
        <v>52</v>
      </c>
    </row>
    <row r="8779" spans="1:4" ht="43.8" thickBot="1" x14ac:dyDescent="0.35">
      <c r="A8779" s="1" t="s">
        <v>34</v>
      </c>
      <c r="B8779" s="1" t="s">
        <v>35</v>
      </c>
      <c r="C8779" s="2">
        <v>44937</v>
      </c>
      <c r="D8779" s="5">
        <v>54</v>
      </c>
    </row>
    <row r="8780" spans="1:4" ht="43.8" thickBot="1" x14ac:dyDescent="0.35">
      <c r="A8780" s="1" t="s">
        <v>34</v>
      </c>
      <c r="B8780" s="1" t="s">
        <v>35</v>
      </c>
      <c r="C8780" s="2">
        <v>44938</v>
      </c>
      <c r="D8780" s="5">
        <v>56</v>
      </c>
    </row>
    <row r="8781" spans="1:4" ht="43.8" thickBot="1" x14ac:dyDescent="0.35">
      <c r="A8781" s="1" t="s">
        <v>34</v>
      </c>
      <c r="B8781" s="1" t="s">
        <v>35</v>
      </c>
      <c r="C8781" s="2">
        <v>44939</v>
      </c>
      <c r="D8781" s="5">
        <v>57</v>
      </c>
    </row>
    <row r="8782" spans="1:4" ht="43.8" thickBot="1" x14ac:dyDescent="0.35">
      <c r="A8782" s="1" t="s">
        <v>34</v>
      </c>
      <c r="B8782" s="1" t="s">
        <v>35</v>
      </c>
      <c r="C8782" s="2">
        <v>44940</v>
      </c>
      <c r="D8782" s="5">
        <v>57</v>
      </c>
    </row>
    <row r="8783" spans="1:4" ht="43.8" thickBot="1" x14ac:dyDescent="0.35">
      <c r="A8783" s="1" t="s">
        <v>34</v>
      </c>
      <c r="B8783" s="1" t="s">
        <v>35</v>
      </c>
      <c r="C8783" s="2">
        <v>44941</v>
      </c>
      <c r="D8783" s="5">
        <v>56</v>
      </c>
    </row>
    <row r="8784" spans="1:4" ht="43.8" thickBot="1" x14ac:dyDescent="0.35">
      <c r="A8784" s="1" t="s">
        <v>34</v>
      </c>
      <c r="B8784" s="1" t="s">
        <v>35</v>
      </c>
      <c r="C8784" s="2">
        <v>44942</v>
      </c>
      <c r="D8784" s="5">
        <v>54</v>
      </c>
    </row>
    <row r="8785" spans="1:4" ht="43.8" thickBot="1" x14ac:dyDescent="0.35">
      <c r="A8785" s="1" t="s">
        <v>34</v>
      </c>
      <c r="B8785" s="1" t="s">
        <v>35</v>
      </c>
      <c r="C8785" s="2">
        <v>44943</v>
      </c>
      <c r="D8785" s="5">
        <v>56</v>
      </c>
    </row>
    <row r="8786" spans="1:4" ht="43.8" thickBot="1" x14ac:dyDescent="0.35">
      <c r="A8786" s="1" t="s">
        <v>34</v>
      </c>
      <c r="B8786" s="1" t="s">
        <v>35</v>
      </c>
      <c r="C8786" s="2">
        <v>44944</v>
      </c>
      <c r="D8786" s="5">
        <v>63</v>
      </c>
    </row>
    <row r="8787" spans="1:4" ht="43.8" thickBot="1" x14ac:dyDescent="0.35">
      <c r="A8787" s="1" t="s">
        <v>34</v>
      </c>
      <c r="B8787" s="1" t="s">
        <v>35</v>
      </c>
      <c r="C8787" s="2">
        <v>44945</v>
      </c>
      <c r="D8787" s="5">
        <v>57</v>
      </c>
    </row>
    <row r="8788" spans="1:4" ht="43.8" thickBot="1" x14ac:dyDescent="0.35">
      <c r="A8788" s="1" t="s">
        <v>34</v>
      </c>
      <c r="B8788" s="1" t="s">
        <v>35</v>
      </c>
      <c r="C8788" s="2">
        <v>44946</v>
      </c>
      <c r="D8788" s="5">
        <v>59</v>
      </c>
    </row>
    <row r="8789" spans="1:4" ht="43.8" thickBot="1" x14ac:dyDescent="0.35">
      <c r="A8789" s="1" t="s">
        <v>34</v>
      </c>
      <c r="B8789" s="1" t="s">
        <v>35</v>
      </c>
      <c r="C8789" s="2">
        <v>44947</v>
      </c>
      <c r="D8789" s="5">
        <v>57</v>
      </c>
    </row>
    <row r="8790" spans="1:4" ht="43.8" thickBot="1" x14ac:dyDescent="0.35">
      <c r="A8790" s="1" t="s">
        <v>34</v>
      </c>
      <c r="B8790" s="1" t="s">
        <v>35</v>
      </c>
      <c r="C8790" s="2">
        <v>44948</v>
      </c>
      <c r="D8790" s="5">
        <v>45</v>
      </c>
    </row>
    <row r="8791" spans="1:4" ht="43.8" thickBot="1" x14ac:dyDescent="0.35">
      <c r="A8791" s="1" t="s">
        <v>34</v>
      </c>
      <c r="B8791" s="1" t="s">
        <v>35</v>
      </c>
      <c r="C8791" s="2">
        <v>44949</v>
      </c>
      <c r="D8791" s="5">
        <v>48</v>
      </c>
    </row>
    <row r="8792" spans="1:4" ht="43.8" thickBot="1" x14ac:dyDescent="0.35">
      <c r="A8792" s="1" t="s">
        <v>34</v>
      </c>
      <c r="B8792" s="1" t="s">
        <v>35</v>
      </c>
      <c r="C8792" s="2">
        <v>44950</v>
      </c>
      <c r="D8792" s="5">
        <v>49</v>
      </c>
    </row>
    <row r="8793" spans="1:4" ht="43.8" thickBot="1" x14ac:dyDescent="0.35">
      <c r="A8793" s="1" t="s">
        <v>34</v>
      </c>
      <c r="B8793" s="1" t="s">
        <v>35</v>
      </c>
      <c r="C8793" s="2">
        <v>44951</v>
      </c>
      <c r="D8793" s="5">
        <v>49</v>
      </c>
    </row>
    <row r="8794" spans="1:4" ht="43.8" thickBot="1" x14ac:dyDescent="0.35">
      <c r="A8794" s="1" t="s">
        <v>34</v>
      </c>
      <c r="B8794" s="1" t="s">
        <v>35</v>
      </c>
      <c r="C8794" s="2">
        <v>44952</v>
      </c>
      <c r="D8794" s="5">
        <v>55</v>
      </c>
    </row>
    <row r="8795" spans="1:4" ht="43.8" thickBot="1" x14ac:dyDescent="0.35">
      <c r="A8795" s="1" t="s">
        <v>34</v>
      </c>
      <c r="B8795" s="1" t="s">
        <v>35</v>
      </c>
      <c r="C8795" s="2">
        <v>44953</v>
      </c>
      <c r="D8795" s="5">
        <v>55</v>
      </c>
    </row>
    <row r="8796" spans="1:4" ht="43.8" thickBot="1" x14ac:dyDescent="0.35">
      <c r="A8796" s="1" t="s">
        <v>34</v>
      </c>
      <c r="B8796" s="1" t="s">
        <v>35</v>
      </c>
      <c r="C8796" s="2">
        <v>44954</v>
      </c>
      <c r="D8796" s="5">
        <v>55</v>
      </c>
    </row>
    <row r="8797" spans="1:4" ht="43.8" thickBot="1" x14ac:dyDescent="0.35">
      <c r="A8797" s="1" t="s">
        <v>34</v>
      </c>
      <c r="B8797" s="1" t="s">
        <v>35</v>
      </c>
      <c r="C8797" s="2">
        <v>44955</v>
      </c>
      <c r="D8797" s="5">
        <v>52</v>
      </c>
    </row>
    <row r="8798" spans="1:4" ht="43.8" thickBot="1" x14ac:dyDescent="0.35">
      <c r="A8798" s="1" t="s">
        <v>34</v>
      </c>
      <c r="B8798" s="1" t="s">
        <v>35</v>
      </c>
      <c r="C8798" s="2">
        <v>44956</v>
      </c>
      <c r="D8798" s="5">
        <v>55</v>
      </c>
    </row>
    <row r="8799" spans="1:4" ht="43.8" thickBot="1" x14ac:dyDescent="0.35">
      <c r="A8799" s="1" t="s">
        <v>34</v>
      </c>
      <c r="B8799" s="1" t="s">
        <v>35</v>
      </c>
      <c r="C8799" s="2">
        <v>44957</v>
      </c>
      <c r="D8799" s="5">
        <v>54</v>
      </c>
    </row>
    <row r="8800" spans="1:4" ht="43.8" thickBot="1" x14ac:dyDescent="0.35">
      <c r="A8800" s="1" t="s">
        <v>34</v>
      </c>
      <c r="B8800" s="1" t="s">
        <v>35</v>
      </c>
      <c r="C8800" s="2">
        <v>44958</v>
      </c>
      <c r="D8800" s="5">
        <v>55</v>
      </c>
    </row>
    <row r="8801" spans="1:4" ht="43.8" thickBot="1" x14ac:dyDescent="0.35">
      <c r="A8801" s="1" t="s">
        <v>34</v>
      </c>
      <c r="B8801" s="1" t="s">
        <v>35</v>
      </c>
      <c r="C8801" s="2">
        <v>44959</v>
      </c>
      <c r="D8801" s="5">
        <v>56</v>
      </c>
    </row>
    <row r="8802" spans="1:4" ht="43.8" thickBot="1" x14ac:dyDescent="0.35">
      <c r="A8802" s="1" t="s">
        <v>34</v>
      </c>
      <c r="B8802" s="1" t="s">
        <v>35</v>
      </c>
      <c r="C8802" s="2">
        <v>44960</v>
      </c>
      <c r="D8802" s="5">
        <v>57</v>
      </c>
    </row>
    <row r="8803" spans="1:4" ht="43.8" thickBot="1" x14ac:dyDescent="0.35">
      <c r="A8803" s="1" t="s">
        <v>34</v>
      </c>
      <c r="B8803" s="1" t="s">
        <v>35</v>
      </c>
      <c r="C8803" s="2">
        <v>44961</v>
      </c>
      <c r="D8803" s="5">
        <v>53</v>
      </c>
    </row>
    <row r="8804" spans="1:4" ht="43.8" thickBot="1" x14ac:dyDescent="0.35">
      <c r="A8804" s="1" t="s">
        <v>34</v>
      </c>
      <c r="B8804" s="1" t="s">
        <v>35</v>
      </c>
      <c r="C8804" s="2">
        <v>44962</v>
      </c>
      <c r="D8804" s="5">
        <v>57</v>
      </c>
    </row>
    <row r="8805" spans="1:4" ht="43.8" thickBot="1" x14ac:dyDescent="0.35">
      <c r="A8805" s="1" t="s">
        <v>34</v>
      </c>
      <c r="B8805" s="1" t="s">
        <v>35</v>
      </c>
      <c r="C8805" s="2">
        <v>44963</v>
      </c>
      <c r="D8805" s="5">
        <v>52</v>
      </c>
    </row>
    <row r="8806" spans="1:4" ht="43.8" thickBot="1" x14ac:dyDescent="0.35">
      <c r="A8806" s="1" t="s">
        <v>34</v>
      </c>
      <c r="B8806" s="1" t="s">
        <v>35</v>
      </c>
      <c r="C8806" s="2">
        <v>44964</v>
      </c>
      <c r="D8806" s="5">
        <v>42</v>
      </c>
    </row>
    <row r="8807" spans="1:4" ht="43.8" thickBot="1" x14ac:dyDescent="0.35">
      <c r="A8807" s="1" t="s">
        <v>34</v>
      </c>
      <c r="B8807" s="1" t="s">
        <v>35</v>
      </c>
      <c r="C8807" s="2">
        <v>44965</v>
      </c>
      <c r="D8807" s="5">
        <v>57</v>
      </c>
    </row>
    <row r="8808" spans="1:4" ht="43.8" thickBot="1" x14ac:dyDescent="0.35">
      <c r="A8808" s="1" t="s">
        <v>34</v>
      </c>
      <c r="B8808" s="1" t="s">
        <v>35</v>
      </c>
      <c r="C8808" s="2">
        <v>44966</v>
      </c>
      <c r="D8808" s="5">
        <v>58</v>
      </c>
    </row>
    <row r="8809" spans="1:4" ht="43.8" thickBot="1" x14ac:dyDescent="0.35">
      <c r="A8809" s="1" t="s">
        <v>34</v>
      </c>
      <c r="B8809" s="1" t="s">
        <v>35</v>
      </c>
      <c r="C8809" s="2">
        <v>44967</v>
      </c>
      <c r="D8809" s="5">
        <v>57</v>
      </c>
    </row>
    <row r="8810" spans="1:4" ht="43.8" thickBot="1" x14ac:dyDescent="0.35">
      <c r="A8810" s="1" t="s">
        <v>34</v>
      </c>
      <c r="B8810" s="1" t="s">
        <v>35</v>
      </c>
      <c r="C8810" s="2">
        <v>44968</v>
      </c>
      <c r="D8810" s="5">
        <v>57</v>
      </c>
    </row>
    <row r="8811" spans="1:4" ht="43.8" thickBot="1" x14ac:dyDescent="0.35">
      <c r="A8811" s="1" t="s">
        <v>34</v>
      </c>
      <c r="B8811" s="1" t="s">
        <v>35</v>
      </c>
      <c r="C8811" s="2">
        <v>44969</v>
      </c>
      <c r="D8811" s="5">
        <v>58</v>
      </c>
    </row>
    <row r="8812" spans="1:4" ht="43.8" thickBot="1" x14ac:dyDescent="0.35">
      <c r="A8812" s="1" t="s">
        <v>34</v>
      </c>
      <c r="B8812" s="1" t="s">
        <v>35</v>
      </c>
      <c r="C8812" s="2">
        <v>44970</v>
      </c>
      <c r="D8812" s="5">
        <v>56</v>
      </c>
    </row>
    <row r="8813" spans="1:4" ht="43.8" thickBot="1" x14ac:dyDescent="0.35">
      <c r="A8813" s="1" t="s">
        <v>34</v>
      </c>
      <c r="B8813" s="1" t="s">
        <v>35</v>
      </c>
      <c r="C8813" s="2">
        <v>44971</v>
      </c>
      <c r="D8813" s="5">
        <v>56</v>
      </c>
    </row>
    <row r="8814" spans="1:4" ht="43.8" thickBot="1" x14ac:dyDescent="0.35">
      <c r="A8814" s="1" t="s">
        <v>34</v>
      </c>
      <c r="B8814" s="1" t="s">
        <v>35</v>
      </c>
      <c r="C8814" s="2">
        <v>44972</v>
      </c>
      <c r="D8814" s="5">
        <v>57</v>
      </c>
    </row>
    <row r="8815" spans="1:4" ht="43.8" thickBot="1" x14ac:dyDescent="0.35">
      <c r="A8815" s="1" t="s">
        <v>34</v>
      </c>
      <c r="B8815" s="1" t="s">
        <v>35</v>
      </c>
      <c r="C8815" s="2">
        <v>44973</v>
      </c>
      <c r="D8815" s="5">
        <v>62</v>
      </c>
    </row>
    <row r="8816" spans="1:4" ht="43.8" thickBot="1" x14ac:dyDescent="0.35">
      <c r="A8816" s="1" t="s">
        <v>34</v>
      </c>
      <c r="B8816" s="1" t="s">
        <v>35</v>
      </c>
      <c r="C8816" s="2">
        <v>44974</v>
      </c>
      <c r="D8816" s="5">
        <v>59</v>
      </c>
    </row>
    <row r="8817" spans="1:4" ht="43.8" thickBot="1" x14ac:dyDescent="0.35">
      <c r="A8817" s="1" t="s">
        <v>34</v>
      </c>
      <c r="B8817" s="1" t="s">
        <v>35</v>
      </c>
      <c r="C8817" s="2">
        <v>44975</v>
      </c>
      <c r="D8817" s="5">
        <v>58</v>
      </c>
    </row>
    <row r="8818" spans="1:4" ht="43.8" thickBot="1" x14ac:dyDescent="0.35">
      <c r="A8818" s="1" t="s">
        <v>34</v>
      </c>
      <c r="B8818" s="1" t="s">
        <v>35</v>
      </c>
      <c r="C8818" s="2">
        <v>44976</v>
      </c>
      <c r="D8818" s="5">
        <v>58</v>
      </c>
    </row>
    <row r="8819" spans="1:4" ht="43.8" thickBot="1" x14ac:dyDescent="0.35">
      <c r="A8819" s="1" t="s">
        <v>34</v>
      </c>
      <c r="B8819" s="1" t="s">
        <v>35</v>
      </c>
      <c r="C8819" s="2">
        <v>44977</v>
      </c>
      <c r="D8819" s="5">
        <v>58</v>
      </c>
    </row>
    <row r="8820" spans="1:4" ht="43.8" thickBot="1" x14ac:dyDescent="0.35">
      <c r="A8820" s="1" t="s">
        <v>34</v>
      </c>
      <c r="B8820" s="1" t="s">
        <v>35</v>
      </c>
      <c r="C8820" s="2">
        <v>44978</v>
      </c>
      <c r="D8820" s="5">
        <v>60</v>
      </c>
    </row>
    <row r="8821" spans="1:4" ht="43.8" thickBot="1" x14ac:dyDescent="0.35">
      <c r="A8821" s="1" t="s">
        <v>34</v>
      </c>
      <c r="B8821" s="1" t="s">
        <v>35</v>
      </c>
      <c r="C8821" s="2">
        <v>44979</v>
      </c>
      <c r="D8821" s="5">
        <v>59</v>
      </c>
    </row>
    <row r="8822" spans="1:4" ht="43.8" thickBot="1" x14ac:dyDescent="0.35">
      <c r="A8822" s="1" t="s">
        <v>34</v>
      </c>
      <c r="B8822" s="1" t="s">
        <v>35</v>
      </c>
      <c r="C8822" s="2">
        <v>44980</v>
      </c>
      <c r="D8822" s="5">
        <v>65</v>
      </c>
    </row>
    <row r="8823" spans="1:4" ht="43.8" thickBot="1" x14ac:dyDescent="0.35">
      <c r="A8823" s="1" t="s">
        <v>34</v>
      </c>
      <c r="B8823" s="1" t="s">
        <v>35</v>
      </c>
      <c r="C8823" s="2">
        <v>44981</v>
      </c>
      <c r="D8823" s="5">
        <v>66</v>
      </c>
    </row>
    <row r="8824" spans="1:4" ht="43.8" thickBot="1" x14ac:dyDescent="0.35">
      <c r="A8824" s="1" t="s">
        <v>34</v>
      </c>
      <c r="B8824" s="1" t="s">
        <v>35</v>
      </c>
      <c r="C8824" s="2">
        <v>44982</v>
      </c>
      <c r="D8824" s="5">
        <v>63</v>
      </c>
    </row>
    <row r="8825" spans="1:4" ht="43.8" thickBot="1" x14ac:dyDescent="0.35">
      <c r="A8825" s="1" t="s">
        <v>34</v>
      </c>
      <c r="B8825" s="1" t="s">
        <v>35</v>
      </c>
      <c r="C8825" s="2">
        <v>44983</v>
      </c>
      <c r="D8825" s="5">
        <v>62</v>
      </c>
    </row>
    <row r="8826" spans="1:4" ht="43.8" thickBot="1" x14ac:dyDescent="0.35">
      <c r="A8826" s="1" t="s">
        <v>34</v>
      </c>
      <c r="B8826" s="1" t="s">
        <v>35</v>
      </c>
      <c r="C8826" s="2">
        <v>44984</v>
      </c>
      <c r="D8826" s="5">
        <v>70</v>
      </c>
    </row>
    <row r="8827" spans="1:4" ht="43.8" thickBot="1" x14ac:dyDescent="0.35">
      <c r="A8827" s="1" t="s">
        <v>34</v>
      </c>
      <c r="B8827" s="1" t="s">
        <v>35</v>
      </c>
      <c r="C8827" s="2">
        <v>44985</v>
      </c>
      <c r="D8827" s="5">
        <v>69</v>
      </c>
    </row>
    <row r="8828" spans="1:4" ht="43.8" thickBot="1" x14ac:dyDescent="0.35">
      <c r="A8828" s="1" t="s">
        <v>34</v>
      </c>
      <c r="B8828" s="1" t="s">
        <v>35</v>
      </c>
      <c r="C8828" s="2">
        <v>44986</v>
      </c>
      <c r="D8828" s="5">
        <v>63</v>
      </c>
    </row>
    <row r="8829" spans="1:4" ht="43.8" thickBot="1" x14ac:dyDescent="0.35">
      <c r="A8829" s="1" t="s">
        <v>34</v>
      </c>
      <c r="B8829" s="1" t="s">
        <v>35</v>
      </c>
      <c r="C8829" s="2">
        <v>44987</v>
      </c>
      <c r="D8829" s="5">
        <v>59</v>
      </c>
    </row>
    <row r="8830" spans="1:4" ht="43.8" thickBot="1" x14ac:dyDescent="0.35">
      <c r="A8830" s="1" t="s">
        <v>34</v>
      </c>
      <c r="B8830" s="1" t="s">
        <v>35</v>
      </c>
      <c r="C8830" s="2">
        <v>44988</v>
      </c>
      <c r="D8830" s="5">
        <v>59</v>
      </c>
    </row>
    <row r="8831" spans="1:4" ht="43.8" thickBot="1" x14ac:dyDescent="0.35">
      <c r="A8831" s="1" t="s">
        <v>34</v>
      </c>
      <c r="B8831" s="1" t="s">
        <v>35</v>
      </c>
      <c r="C8831" s="2">
        <v>44989</v>
      </c>
      <c r="D8831" s="5">
        <v>59</v>
      </c>
    </row>
    <row r="8832" spans="1:4" ht="43.8" thickBot="1" x14ac:dyDescent="0.35">
      <c r="A8832" s="1" t="s">
        <v>34</v>
      </c>
      <c r="B8832" s="1" t="s">
        <v>35</v>
      </c>
      <c r="C8832" s="2">
        <v>44990</v>
      </c>
      <c r="D8832" s="5">
        <v>63</v>
      </c>
    </row>
    <row r="8833" spans="1:4" ht="43.8" thickBot="1" x14ac:dyDescent="0.35">
      <c r="A8833" s="1" t="s">
        <v>34</v>
      </c>
      <c r="B8833" s="1" t="s">
        <v>35</v>
      </c>
      <c r="C8833" s="2">
        <v>44991</v>
      </c>
      <c r="D8833" s="5">
        <v>70</v>
      </c>
    </row>
    <row r="8834" spans="1:4" ht="43.8" thickBot="1" x14ac:dyDescent="0.35">
      <c r="A8834" s="1" t="s">
        <v>34</v>
      </c>
      <c r="B8834" s="1" t="s">
        <v>35</v>
      </c>
      <c r="C8834" s="2">
        <v>44992</v>
      </c>
      <c r="D8834" s="5">
        <v>71</v>
      </c>
    </row>
    <row r="8835" spans="1:4" ht="43.8" thickBot="1" x14ac:dyDescent="0.35">
      <c r="A8835" s="1" t="s">
        <v>34</v>
      </c>
      <c r="B8835" s="1" t="s">
        <v>35</v>
      </c>
      <c r="C8835" s="2">
        <v>44993</v>
      </c>
      <c r="D8835" s="5">
        <v>73</v>
      </c>
    </row>
    <row r="8836" spans="1:4" ht="43.8" thickBot="1" x14ac:dyDescent="0.35">
      <c r="A8836" s="1" t="s">
        <v>34</v>
      </c>
      <c r="B8836" s="1" t="s">
        <v>35</v>
      </c>
      <c r="C8836" s="2">
        <v>44994</v>
      </c>
      <c r="D8836" s="5">
        <v>69</v>
      </c>
    </row>
    <row r="8837" spans="1:4" ht="43.8" thickBot="1" x14ac:dyDescent="0.35">
      <c r="A8837" s="1" t="s">
        <v>34</v>
      </c>
      <c r="B8837" s="1" t="s">
        <v>35</v>
      </c>
      <c r="C8837" s="2">
        <v>44995</v>
      </c>
      <c r="D8837" s="5">
        <v>66</v>
      </c>
    </row>
    <row r="8838" spans="1:4" ht="43.8" thickBot="1" x14ac:dyDescent="0.35">
      <c r="A8838" s="1" t="s">
        <v>34</v>
      </c>
      <c r="B8838" s="1" t="s">
        <v>35</v>
      </c>
      <c r="C8838" s="2">
        <v>44996</v>
      </c>
      <c r="D8838" s="5">
        <v>63</v>
      </c>
    </row>
    <row r="8839" spans="1:4" ht="43.8" thickBot="1" x14ac:dyDescent="0.35">
      <c r="A8839" s="1" t="s">
        <v>34</v>
      </c>
      <c r="B8839" s="1" t="s">
        <v>35</v>
      </c>
      <c r="C8839" s="2">
        <v>44997</v>
      </c>
      <c r="D8839" s="5">
        <v>60</v>
      </c>
    </row>
    <row r="8840" spans="1:4" ht="43.8" thickBot="1" x14ac:dyDescent="0.35">
      <c r="A8840" s="1" t="s">
        <v>34</v>
      </c>
      <c r="B8840" s="1" t="s">
        <v>35</v>
      </c>
      <c r="C8840" s="2">
        <v>44998</v>
      </c>
      <c r="D8840" s="5">
        <v>67</v>
      </c>
    </row>
    <row r="8841" spans="1:4" ht="43.8" thickBot="1" x14ac:dyDescent="0.35">
      <c r="A8841" s="1" t="s">
        <v>34</v>
      </c>
      <c r="B8841" s="1" t="s">
        <v>35</v>
      </c>
      <c r="C8841" s="2">
        <v>44999</v>
      </c>
      <c r="D8841" s="5">
        <v>66</v>
      </c>
    </row>
    <row r="8842" spans="1:4" ht="43.8" thickBot="1" x14ac:dyDescent="0.35">
      <c r="A8842" s="1" t="s">
        <v>34</v>
      </c>
      <c r="B8842" s="1" t="s">
        <v>35</v>
      </c>
      <c r="C8842" s="2">
        <v>45000</v>
      </c>
      <c r="D8842" s="5">
        <v>63</v>
      </c>
    </row>
    <row r="8843" spans="1:4" ht="43.8" thickBot="1" x14ac:dyDescent="0.35">
      <c r="A8843" s="1" t="s">
        <v>34</v>
      </c>
      <c r="B8843" s="1" t="s">
        <v>35</v>
      </c>
      <c r="C8843" s="2">
        <v>45001</v>
      </c>
      <c r="D8843" s="5">
        <v>64</v>
      </c>
    </row>
    <row r="8844" spans="1:4" ht="43.8" thickBot="1" x14ac:dyDescent="0.35">
      <c r="A8844" s="1" t="s">
        <v>34</v>
      </c>
      <c r="B8844" s="1" t="s">
        <v>35</v>
      </c>
      <c r="C8844" s="2">
        <v>45002</v>
      </c>
      <c r="D8844" s="5">
        <v>68</v>
      </c>
    </row>
    <row r="8845" spans="1:4" ht="43.8" thickBot="1" x14ac:dyDescent="0.35">
      <c r="A8845" s="1" t="s">
        <v>34</v>
      </c>
      <c r="B8845" s="1" t="s">
        <v>35</v>
      </c>
      <c r="C8845" s="2">
        <v>45003</v>
      </c>
      <c r="D8845" s="5">
        <v>67</v>
      </c>
    </row>
    <row r="8846" spans="1:4" ht="43.8" thickBot="1" x14ac:dyDescent="0.35">
      <c r="A8846" s="1" t="s">
        <v>34</v>
      </c>
      <c r="B8846" s="1" t="s">
        <v>35</v>
      </c>
      <c r="C8846" s="2">
        <v>45004</v>
      </c>
      <c r="D8846" s="5">
        <v>60</v>
      </c>
    </row>
    <row r="8847" spans="1:4" ht="43.8" thickBot="1" x14ac:dyDescent="0.35">
      <c r="A8847" s="1" t="s">
        <v>34</v>
      </c>
      <c r="B8847" s="1" t="s">
        <v>35</v>
      </c>
      <c r="C8847" s="2">
        <v>45005</v>
      </c>
      <c r="D8847" s="5">
        <v>58</v>
      </c>
    </row>
    <row r="8848" spans="1:4" ht="43.8" thickBot="1" x14ac:dyDescent="0.35">
      <c r="A8848" s="1" t="s">
        <v>34</v>
      </c>
      <c r="B8848" s="1" t="s">
        <v>35</v>
      </c>
      <c r="C8848" s="2">
        <v>45006</v>
      </c>
      <c r="D8848" s="5">
        <v>56</v>
      </c>
    </row>
    <row r="8849" spans="1:4" ht="43.8" thickBot="1" x14ac:dyDescent="0.35">
      <c r="A8849" s="1" t="s">
        <v>34</v>
      </c>
      <c r="B8849" s="1" t="s">
        <v>35</v>
      </c>
      <c r="C8849" s="2">
        <v>45007</v>
      </c>
      <c r="D8849" s="5">
        <v>56</v>
      </c>
    </row>
    <row r="8850" spans="1:4" ht="43.8" thickBot="1" x14ac:dyDescent="0.35">
      <c r="A8850" s="1" t="s">
        <v>34</v>
      </c>
      <c r="B8850" s="1" t="s">
        <v>35</v>
      </c>
      <c r="C8850" s="2">
        <v>45008</v>
      </c>
      <c r="D8850" s="5">
        <v>57</v>
      </c>
    </row>
    <row r="8851" spans="1:4" ht="43.8" thickBot="1" x14ac:dyDescent="0.35">
      <c r="A8851" s="1" t="s">
        <v>34</v>
      </c>
      <c r="B8851" s="1" t="s">
        <v>35</v>
      </c>
      <c r="C8851" s="2">
        <v>45009</v>
      </c>
      <c r="D8851" s="5">
        <v>35</v>
      </c>
    </row>
    <row r="8852" spans="1:4" ht="43.8" thickBot="1" x14ac:dyDescent="0.35">
      <c r="A8852" s="1" t="s">
        <v>34</v>
      </c>
      <c r="B8852" s="1" t="s">
        <v>35</v>
      </c>
      <c r="C8852" s="2">
        <v>45010</v>
      </c>
      <c r="D8852" s="5">
        <v>48</v>
      </c>
    </row>
    <row r="8853" spans="1:4" ht="43.8" thickBot="1" x14ac:dyDescent="0.35">
      <c r="A8853" s="1" t="s">
        <v>34</v>
      </c>
      <c r="B8853" s="1" t="s">
        <v>35</v>
      </c>
      <c r="C8853" s="2">
        <v>45011</v>
      </c>
      <c r="D8853" s="5">
        <v>47</v>
      </c>
    </row>
    <row r="8854" spans="1:4" ht="43.8" thickBot="1" x14ac:dyDescent="0.35">
      <c r="A8854" s="1" t="s">
        <v>34</v>
      </c>
      <c r="B8854" s="1" t="s">
        <v>35</v>
      </c>
      <c r="C8854" s="2">
        <v>45012</v>
      </c>
      <c r="D8854" s="5">
        <v>48</v>
      </c>
    </row>
    <row r="8855" spans="1:4" ht="43.8" thickBot="1" x14ac:dyDescent="0.35">
      <c r="A8855" s="1" t="s">
        <v>34</v>
      </c>
      <c r="B8855" s="1" t="s">
        <v>35</v>
      </c>
      <c r="C8855" s="2">
        <v>45013</v>
      </c>
      <c r="D8855" s="5">
        <v>42</v>
      </c>
    </row>
    <row r="8856" spans="1:4" ht="43.8" thickBot="1" x14ac:dyDescent="0.35">
      <c r="A8856" s="1" t="s">
        <v>34</v>
      </c>
      <c r="B8856" s="1" t="s">
        <v>35</v>
      </c>
      <c r="C8856" s="2">
        <v>45014</v>
      </c>
      <c r="D8856" s="5">
        <v>52</v>
      </c>
    </row>
    <row r="8857" spans="1:4" ht="43.8" thickBot="1" x14ac:dyDescent="0.35">
      <c r="A8857" s="1" t="s">
        <v>34</v>
      </c>
      <c r="B8857" s="1" t="s">
        <v>35</v>
      </c>
      <c r="C8857" s="2">
        <v>45015</v>
      </c>
      <c r="D8857" s="5">
        <v>54</v>
      </c>
    </row>
    <row r="8858" spans="1:4" ht="43.8" thickBot="1" x14ac:dyDescent="0.35">
      <c r="A8858" s="1" t="s">
        <v>34</v>
      </c>
      <c r="B8858" s="1" t="s">
        <v>35</v>
      </c>
      <c r="C8858" s="2">
        <v>45016</v>
      </c>
      <c r="D8858" s="5">
        <v>57</v>
      </c>
    </row>
    <row r="8859" spans="1:4" ht="43.8" thickBot="1" x14ac:dyDescent="0.35">
      <c r="A8859" s="1" t="s">
        <v>34</v>
      </c>
      <c r="B8859" s="1" t="s">
        <v>35</v>
      </c>
      <c r="C8859" s="2">
        <v>45017</v>
      </c>
      <c r="D8859" s="5">
        <v>66</v>
      </c>
    </row>
    <row r="8860" spans="1:4" ht="43.8" thickBot="1" x14ac:dyDescent="0.35">
      <c r="A8860" s="1" t="s">
        <v>34</v>
      </c>
      <c r="B8860" s="1" t="s">
        <v>35</v>
      </c>
      <c r="C8860" s="2">
        <v>45018</v>
      </c>
      <c r="D8860" s="5">
        <v>65</v>
      </c>
    </row>
    <row r="8861" spans="1:4" ht="43.8" thickBot="1" x14ac:dyDescent="0.35">
      <c r="A8861" s="1" t="s">
        <v>34</v>
      </c>
      <c r="B8861" s="1" t="s">
        <v>35</v>
      </c>
      <c r="C8861" s="2">
        <v>45019</v>
      </c>
      <c r="D8861" s="5">
        <v>61</v>
      </c>
    </row>
    <row r="8862" spans="1:4" ht="43.8" thickBot="1" x14ac:dyDescent="0.35">
      <c r="A8862" s="1" t="s">
        <v>34</v>
      </c>
      <c r="B8862" s="1" t="s">
        <v>35</v>
      </c>
      <c r="C8862" s="2">
        <v>45020</v>
      </c>
      <c r="D8862" s="5">
        <v>65</v>
      </c>
    </row>
    <row r="8863" spans="1:4" ht="43.8" thickBot="1" x14ac:dyDescent="0.35">
      <c r="A8863" s="1" t="s">
        <v>34</v>
      </c>
      <c r="B8863" s="1" t="s">
        <v>35</v>
      </c>
      <c r="C8863" s="2">
        <v>45021</v>
      </c>
      <c r="D8863" s="5">
        <v>59</v>
      </c>
    </row>
    <row r="8864" spans="1:4" ht="43.8" thickBot="1" x14ac:dyDescent="0.35">
      <c r="A8864" s="1" t="s">
        <v>34</v>
      </c>
      <c r="B8864" s="1" t="s">
        <v>35</v>
      </c>
      <c r="C8864" s="2">
        <v>45022</v>
      </c>
      <c r="D8864" s="5">
        <v>53</v>
      </c>
    </row>
    <row r="8865" spans="1:4" ht="43.8" thickBot="1" x14ac:dyDescent="0.35">
      <c r="A8865" s="1" t="s">
        <v>34</v>
      </c>
      <c r="B8865" s="1" t="s">
        <v>35</v>
      </c>
      <c r="C8865" s="2">
        <v>45023</v>
      </c>
      <c r="D8865" s="5">
        <v>54</v>
      </c>
    </row>
    <row r="8866" spans="1:4" ht="43.8" thickBot="1" x14ac:dyDescent="0.35">
      <c r="A8866" s="1" t="s">
        <v>34</v>
      </c>
      <c r="B8866" s="1" t="s">
        <v>35</v>
      </c>
      <c r="C8866" s="2">
        <v>45024</v>
      </c>
      <c r="D8866" s="5">
        <v>58</v>
      </c>
    </row>
    <row r="8867" spans="1:4" ht="43.8" thickBot="1" x14ac:dyDescent="0.35">
      <c r="A8867" s="1" t="s">
        <v>34</v>
      </c>
      <c r="B8867" s="1" t="s">
        <v>35</v>
      </c>
      <c r="C8867" s="2">
        <v>45025</v>
      </c>
      <c r="D8867" s="5">
        <v>56</v>
      </c>
    </row>
    <row r="8868" spans="1:4" ht="43.8" thickBot="1" x14ac:dyDescent="0.35">
      <c r="A8868" s="1" t="s">
        <v>34</v>
      </c>
      <c r="B8868" s="1" t="s">
        <v>35</v>
      </c>
      <c r="C8868" s="2">
        <v>45026</v>
      </c>
      <c r="D8868" s="5">
        <v>59</v>
      </c>
    </row>
    <row r="8869" spans="1:4" ht="43.8" thickBot="1" x14ac:dyDescent="0.35">
      <c r="A8869" s="1" t="s">
        <v>34</v>
      </c>
      <c r="B8869" s="1" t="s">
        <v>35</v>
      </c>
      <c r="C8869" s="2">
        <v>45027</v>
      </c>
      <c r="D8869" s="5">
        <v>63</v>
      </c>
    </row>
    <row r="8870" spans="1:4" ht="43.8" thickBot="1" x14ac:dyDescent="0.35">
      <c r="A8870" s="1" t="s">
        <v>34</v>
      </c>
      <c r="B8870" s="1" t="s">
        <v>35</v>
      </c>
      <c r="C8870" s="2">
        <v>45028</v>
      </c>
      <c r="D8870" s="5">
        <v>66</v>
      </c>
    </row>
    <row r="8871" spans="1:4" ht="43.8" thickBot="1" x14ac:dyDescent="0.35">
      <c r="A8871" s="1" t="s">
        <v>34</v>
      </c>
      <c r="B8871" s="1" t="s">
        <v>35</v>
      </c>
      <c r="C8871" s="2">
        <v>45029</v>
      </c>
      <c r="D8871" s="5">
        <v>71</v>
      </c>
    </row>
    <row r="8872" spans="1:4" ht="43.8" thickBot="1" x14ac:dyDescent="0.35">
      <c r="A8872" s="1" t="s">
        <v>34</v>
      </c>
      <c r="B8872" s="1" t="s">
        <v>35</v>
      </c>
      <c r="C8872" s="2">
        <v>45030</v>
      </c>
      <c r="D8872" s="5">
        <v>74</v>
      </c>
    </row>
    <row r="8873" spans="1:4" ht="43.8" thickBot="1" x14ac:dyDescent="0.35">
      <c r="A8873" s="1" t="s">
        <v>34</v>
      </c>
      <c r="B8873" s="1" t="s">
        <v>35</v>
      </c>
      <c r="C8873" s="2">
        <v>45031</v>
      </c>
      <c r="D8873" s="5">
        <v>76</v>
      </c>
    </row>
    <row r="8874" spans="1:4" ht="43.8" thickBot="1" x14ac:dyDescent="0.35">
      <c r="A8874" s="1" t="s">
        <v>34</v>
      </c>
      <c r="B8874" s="1" t="s">
        <v>35</v>
      </c>
      <c r="C8874" s="2">
        <v>45032</v>
      </c>
      <c r="D8874" s="5">
        <v>79</v>
      </c>
    </row>
    <row r="8875" spans="1:4" ht="43.8" thickBot="1" x14ac:dyDescent="0.35">
      <c r="A8875" s="1" t="s">
        <v>34</v>
      </c>
      <c r="B8875" s="1" t="s">
        <v>35</v>
      </c>
      <c r="C8875" s="2">
        <v>45033</v>
      </c>
      <c r="D8875" s="5">
        <v>84</v>
      </c>
    </row>
    <row r="8876" spans="1:4" ht="43.8" thickBot="1" x14ac:dyDescent="0.35">
      <c r="A8876" s="1" t="s">
        <v>34</v>
      </c>
      <c r="B8876" s="1" t="s">
        <v>35</v>
      </c>
      <c r="C8876" s="2">
        <v>45034</v>
      </c>
      <c r="D8876" s="5">
        <v>82</v>
      </c>
    </row>
    <row r="8877" spans="1:4" ht="43.8" thickBot="1" x14ac:dyDescent="0.35">
      <c r="A8877" s="1" t="s">
        <v>34</v>
      </c>
      <c r="B8877" s="1" t="s">
        <v>35</v>
      </c>
      <c r="C8877" s="2">
        <v>45035</v>
      </c>
      <c r="D8877" s="5">
        <v>68</v>
      </c>
    </row>
    <row r="8878" spans="1:4" ht="43.8" thickBot="1" x14ac:dyDescent="0.35">
      <c r="A8878" s="1" t="s">
        <v>34</v>
      </c>
      <c r="B8878" s="1" t="s">
        <v>35</v>
      </c>
      <c r="C8878" s="2">
        <v>45036</v>
      </c>
      <c r="D8878" s="5">
        <v>69</v>
      </c>
    </row>
    <row r="8879" spans="1:4" ht="43.8" thickBot="1" x14ac:dyDescent="0.35">
      <c r="A8879" s="1" t="s">
        <v>34</v>
      </c>
      <c r="B8879" s="1" t="s">
        <v>35</v>
      </c>
      <c r="C8879" s="2">
        <v>45037</v>
      </c>
      <c r="D8879" s="5">
        <v>67</v>
      </c>
    </row>
    <row r="8880" spans="1:4" ht="43.8" thickBot="1" x14ac:dyDescent="0.35">
      <c r="A8880" s="1" t="s">
        <v>34</v>
      </c>
      <c r="B8880" s="1" t="s">
        <v>35</v>
      </c>
      <c r="C8880" s="2">
        <v>45038</v>
      </c>
      <c r="D8880" s="5">
        <v>64</v>
      </c>
    </row>
    <row r="8881" spans="1:4" ht="43.8" thickBot="1" x14ac:dyDescent="0.35">
      <c r="A8881" s="1" t="s">
        <v>34</v>
      </c>
      <c r="B8881" s="1" t="s">
        <v>35</v>
      </c>
      <c r="C8881" s="2">
        <v>45039</v>
      </c>
      <c r="D8881" s="5">
        <v>53</v>
      </c>
    </row>
    <row r="8882" spans="1:4" ht="43.8" thickBot="1" x14ac:dyDescent="0.35">
      <c r="A8882" s="1" t="s">
        <v>34</v>
      </c>
      <c r="B8882" s="1" t="s">
        <v>35</v>
      </c>
      <c r="C8882" s="2">
        <v>45040</v>
      </c>
      <c r="D8882" s="5">
        <v>51</v>
      </c>
    </row>
    <row r="8883" spans="1:4" ht="43.8" thickBot="1" x14ac:dyDescent="0.35">
      <c r="A8883" s="1" t="s">
        <v>34</v>
      </c>
      <c r="B8883" s="1" t="s">
        <v>35</v>
      </c>
      <c r="C8883" s="2">
        <v>45041</v>
      </c>
      <c r="D8883" s="5">
        <v>53</v>
      </c>
    </row>
    <row r="8884" spans="1:4" ht="43.8" thickBot="1" x14ac:dyDescent="0.35">
      <c r="A8884" s="1" t="s">
        <v>34</v>
      </c>
      <c r="B8884" s="1" t="s">
        <v>35</v>
      </c>
      <c r="C8884" s="2">
        <v>45042</v>
      </c>
      <c r="D8884" s="5">
        <v>55</v>
      </c>
    </row>
    <row r="8885" spans="1:4" ht="43.8" thickBot="1" x14ac:dyDescent="0.35">
      <c r="A8885" s="1" t="s">
        <v>34</v>
      </c>
      <c r="B8885" s="1" t="s">
        <v>35</v>
      </c>
      <c r="C8885" s="2">
        <v>45043</v>
      </c>
      <c r="D8885" s="5">
        <v>56</v>
      </c>
    </row>
    <row r="8886" spans="1:4" ht="43.8" thickBot="1" x14ac:dyDescent="0.35">
      <c r="A8886" s="1" t="s">
        <v>34</v>
      </c>
      <c r="B8886" s="1" t="s">
        <v>35</v>
      </c>
      <c r="C8886" s="2">
        <v>45044</v>
      </c>
      <c r="D8886" s="5">
        <v>57</v>
      </c>
    </row>
    <row r="8887" spans="1:4" ht="43.8" thickBot="1" x14ac:dyDescent="0.35">
      <c r="A8887" s="1" t="s">
        <v>34</v>
      </c>
      <c r="B8887" s="1" t="s">
        <v>35</v>
      </c>
      <c r="C8887" s="2">
        <v>45045</v>
      </c>
      <c r="D8887" s="5">
        <v>56</v>
      </c>
    </row>
    <row r="8888" spans="1:4" ht="43.8" thickBot="1" x14ac:dyDescent="0.35">
      <c r="A8888" s="1" t="s">
        <v>34</v>
      </c>
      <c r="B8888" s="1" t="s">
        <v>35</v>
      </c>
      <c r="C8888" s="2">
        <v>45046</v>
      </c>
      <c r="D8888" s="5">
        <v>56</v>
      </c>
    </row>
    <row r="8889" spans="1:4" ht="43.8" thickBot="1" x14ac:dyDescent="0.35">
      <c r="A8889" s="1" t="s">
        <v>34</v>
      </c>
      <c r="B8889" s="1" t="s">
        <v>35</v>
      </c>
      <c r="C8889" s="2">
        <v>45047</v>
      </c>
      <c r="D8889" s="5">
        <v>57</v>
      </c>
    </row>
    <row r="8890" spans="1:4" ht="43.8" thickBot="1" x14ac:dyDescent="0.35">
      <c r="A8890" s="1" t="s">
        <v>34</v>
      </c>
      <c r="B8890" s="1" t="s">
        <v>35</v>
      </c>
      <c r="C8890" s="2">
        <v>45048</v>
      </c>
      <c r="D8890" s="5">
        <v>54</v>
      </c>
    </row>
    <row r="8891" spans="1:4" ht="43.8" thickBot="1" x14ac:dyDescent="0.35">
      <c r="A8891" s="1" t="s">
        <v>34</v>
      </c>
      <c r="B8891" s="1" t="s">
        <v>35</v>
      </c>
      <c r="C8891" s="2">
        <v>45049</v>
      </c>
      <c r="D8891" s="5">
        <v>54</v>
      </c>
    </row>
    <row r="8892" spans="1:4" ht="43.8" thickBot="1" x14ac:dyDescent="0.35">
      <c r="A8892" s="1" t="s">
        <v>34</v>
      </c>
      <c r="B8892" s="1" t="s">
        <v>35</v>
      </c>
      <c r="C8892" s="2">
        <v>45050</v>
      </c>
      <c r="D8892" s="5">
        <v>55</v>
      </c>
    </row>
    <row r="8893" spans="1:4" ht="43.8" thickBot="1" x14ac:dyDescent="0.35">
      <c r="A8893" s="1" t="s">
        <v>34</v>
      </c>
      <c r="B8893" s="1" t="s">
        <v>35</v>
      </c>
      <c r="C8893" s="2">
        <v>45051</v>
      </c>
      <c r="D8893" s="5">
        <v>56</v>
      </c>
    </row>
    <row r="8894" spans="1:4" ht="43.8" thickBot="1" x14ac:dyDescent="0.35">
      <c r="A8894" s="1" t="s">
        <v>34</v>
      </c>
      <c r="B8894" s="1" t="s">
        <v>35</v>
      </c>
      <c r="C8894" s="2">
        <v>45052</v>
      </c>
      <c r="D8894" s="5">
        <v>56</v>
      </c>
    </row>
    <row r="8895" spans="1:4" ht="43.8" thickBot="1" x14ac:dyDescent="0.35">
      <c r="A8895" s="1" t="s">
        <v>34</v>
      </c>
      <c r="B8895" s="1" t="s">
        <v>35</v>
      </c>
      <c r="C8895" s="2">
        <v>45053</v>
      </c>
      <c r="D8895" s="5">
        <v>56</v>
      </c>
    </row>
    <row r="8896" spans="1:4" ht="43.8" thickBot="1" x14ac:dyDescent="0.35">
      <c r="A8896" s="1" t="s">
        <v>34</v>
      </c>
      <c r="B8896" s="1" t="s">
        <v>35</v>
      </c>
      <c r="C8896" s="2">
        <v>45054</v>
      </c>
      <c r="D8896" s="5">
        <v>57</v>
      </c>
    </row>
    <row r="8897" spans="1:4" ht="43.8" thickBot="1" x14ac:dyDescent="0.35">
      <c r="A8897" s="1" t="s">
        <v>34</v>
      </c>
      <c r="B8897" s="1" t="s">
        <v>35</v>
      </c>
      <c r="C8897" s="2">
        <v>45055</v>
      </c>
      <c r="D8897" s="5">
        <v>60</v>
      </c>
    </row>
    <row r="8898" spans="1:4" ht="43.8" thickBot="1" x14ac:dyDescent="0.35">
      <c r="A8898" s="1" t="s">
        <v>34</v>
      </c>
      <c r="B8898" s="1" t="s">
        <v>35</v>
      </c>
      <c r="C8898" s="2">
        <v>45056</v>
      </c>
      <c r="D8898" s="5">
        <v>63</v>
      </c>
    </row>
    <row r="8899" spans="1:4" ht="43.8" thickBot="1" x14ac:dyDescent="0.35">
      <c r="A8899" s="1" t="s">
        <v>34</v>
      </c>
      <c r="B8899" s="1" t="s">
        <v>35</v>
      </c>
      <c r="C8899" s="2">
        <v>45057</v>
      </c>
      <c r="D8899" s="5">
        <v>65</v>
      </c>
    </row>
    <row r="8900" spans="1:4" ht="43.8" thickBot="1" x14ac:dyDescent="0.35">
      <c r="A8900" s="1" t="s">
        <v>34</v>
      </c>
      <c r="B8900" s="1" t="s">
        <v>35</v>
      </c>
      <c r="C8900" s="2">
        <v>45058</v>
      </c>
      <c r="D8900" s="5">
        <v>66</v>
      </c>
    </row>
    <row r="8901" spans="1:4" ht="43.8" thickBot="1" x14ac:dyDescent="0.35">
      <c r="A8901" s="1" t="s">
        <v>34</v>
      </c>
      <c r="B8901" s="1" t="s">
        <v>35</v>
      </c>
      <c r="C8901" s="2">
        <v>45059</v>
      </c>
      <c r="D8901" s="5">
        <v>65</v>
      </c>
    </row>
    <row r="8902" spans="1:4" ht="43.8" thickBot="1" x14ac:dyDescent="0.35">
      <c r="A8902" s="1" t="s">
        <v>34</v>
      </c>
      <c r="B8902" s="1" t="s">
        <v>35</v>
      </c>
      <c r="C8902" s="2">
        <v>45060</v>
      </c>
      <c r="D8902" s="5">
        <v>69</v>
      </c>
    </row>
    <row r="8903" spans="1:4" ht="43.8" thickBot="1" x14ac:dyDescent="0.35">
      <c r="A8903" s="1" t="s">
        <v>34</v>
      </c>
      <c r="B8903" s="1" t="s">
        <v>35</v>
      </c>
      <c r="C8903" s="2">
        <v>45061</v>
      </c>
      <c r="D8903" s="5">
        <v>67</v>
      </c>
    </row>
    <row r="8904" spans="1:4" ht="43.8" thickBot="1" x14ac:dyDescent="0.35">
      <c r="A8904" s="1" t="s">
        <v>34</v>
      </c>
      <c r="B8904" s="1" t="s">
        <v>35</v>
      </c>
      <c r="C8904" s="2">
        <v>45062</v>
      </c>
      <c r="D8904" s="5">
        <v>65</v>
      </c>
    </row>
    <row r="8905" spans="1:4" ht="43.8" thickBot="1" x14ac:dyDescent="0.35">
      <c r="A8905" s="1" t="s">
        <v>34</v>
      </c>
      <c r="B8905" s="1" t="s">
        <v>35</v>
      </c>
      <c r="C8905" s="2">
        <v>45063</v>
      </c>
      <c r="D8905" s="5">
        <v>65</v>
      </c>
    </row>
    <row r="8906" spans="1:4" ht="43.8" thickBot="1" x14ac:dyDescent="0.35">
      <c r="A8906" s="1" t="s">
        <v>34</v>
      </c>
      <c r="B8906" s="1" t="s">
        <v>35</v>
      </c>
      <c r="C8906" s="2">
        <v>45064</v>
      </c>
      <c r="D8906" s="5">
        <v>64</v>
      </c>
    </row>
    <row r="8907" spans="1:4" ht="43.8" thickBot="1" x14ac:dyDescent="0.35">
      <c r="A8907" s="1" t="s">
        <v>34</v>
      </c>
      <c r="B8907" s="1" t="s">
        <v>35</v>
      </c>
      <c r="C8907" s="2">
        <v>45065</v>
      </c>
      <c r="D8907" s="5">
        <v>53</v>
      </c>
    </row>
    <row r="8908" spans="1:4" ht="43.8" thickBot="1" x14ac:dyDescent="0.35">
      <c r="A8908" s="1" t="s">
        <v>34</v>
      </c>
      <c r="B8908" s="1" t="s">
        <v>35</v>
      </c>
      <c r="C8908" s="2">
        <v>45066</v>
      </c>
      <c r="D8908" s="5">
        <v>54</v>
      </c>
    </row>
    <row r="8909" spans="1:4" ht="43.8" thickBot="1" x14ac:dyDescent="0.35">
      <c r="A8909" s="1" t="s">
        <v>34</v>
      </c>
      <c r="B8909" s="1" t="s">
        <v>35</v>
      </c>
      <c r="C8909" s="2">
        <v>45067</v>
      </c>
      <c r="D8909" s="5">
        <v>53</v>
      </c>
    </row>
    <row r="8910" spans="1:4" ht="43.8" thickBot="1" x14ac:dyDescent="0.35">
      <c r="A8910" s="1" t="s">
        <v>34</v>
      </c>
      <c r="B8910" s="1" t="s">
        <v>35</v>
      </c>
      <c r="C8910" s="2">
        <v>45068</v>
      </c>
      <c r="D8910" s="5">
        <v>57</v>
      </c>
    </row>
    <row r="8911" spans="1:4" ht="43.8" thickBot="1" x14ac:dyDescent="0.35">
      <c r="A8911" s="1" t="s">
        <v>34</v>
      </c>
      <c r="B8911" s="1" t="s">
        <v>35</v>
      </c>
      <c r="C8911" s="2">
        <v>45069</v>
      </c>
      <c r="D8911" s="5">
        <v>58</v>
      </c>
    </row>
    <row r="8912" spans="1:4" ht="43.8" thickBot="1" x14ac:dyDescent="0.35">
      <c r="A8912" s="1" t="s">
        <v>34</v>
      </c>
      <c r="B8912" s="1" t="s">
        <v>35</v>
      </c>
      <c r="C8912" s="2">
        <v>45070</v>
      </c>
      <c r="D8912" s="5">
        <v>58</v>
      </c>
    </row>
    <row r="8913" spans="1:4" ht="43.8" thickBot="1" x14ac:dyDescent="0.35">
      <c r="A8913" s="1" t="s">
        <v>34</v>
      </c>
      <c r="B8913" s="1" t="s">
        <v>35</v>
      </c>
      <c r="C8913" s="2">
        <v>45071</v>
      </c>
      <c r="D8913" s="5">
        <v>54</v>
      </c>
    </row>
    <row r="8914" spans="1:4" ht="43.8" thickBot="1" x14ac:dyDescent="0.35">
      <c r="A8914" s="1" t="s">
        <v>34</v>
      </c>
      <c r="B8914" s="1" t="s">
        <v>35</v>
      </c>
      <c r="C8914" s="2">
        <v>45072</v>
      </c>
      <c r="D8914" s="5">
        <v>56</v>
      </c>
    </row>
    <row r="8915" spans="1:4" ht="43.8" thickBot="1" x14ac:dyDescent="0.35">
      <c r="A8915" s="1" t="s">
        <v>34</v>
      </c>
      <c r="B8915" s="1" t="s">
        <v>35</v>
      </c>
      <c r="C8915" s="2">
        <v>45073</v>
      </c>
      <c r="D8915" s="5">
        <v>52</v>
      </c>
    </row>
    <row r="8916" spans="1:4" ht="43.8" thickBot="1" x14ac:dyDescent="0.35">
      <c r="A8916" s="1" t="s">
        <v>34</v>
      </c>
      <c r="B8916" s="1" t="s">
        <v>35</v>
      </c>
      <c r="C8916" s="2">
        <v>45074</v>
      </c>
      <c r="D8916" s="5">
        <v>44</v>
      </c>
    </row>
    <row r="8917" spans="1:4" ht="43.8" thickBot="1" x14ac:dyDescent="0.35">
      <c r="A8917" s="1" t="s">
        <v>34</v>
      </c>
      <c r="B8917" s="1" t="s">
        <v>35</v>
      </c>
      <c r="C8917" s="2">
        <v>45075</v>
      </c>
      <c r="D8917" s="5">
        <v>50</v>
      </c>
    </row>
    <row r="8918" spans="1:4" ht="43.8" thickBot="1" x14ac:dyDescent="0.35">
      <c r="A8918" s="1" t="s">
        <v>34</v>
      </c>
      <c r="B8918" s="1" t="s">
        <v>35</v>
      </c>
      <c r="C8918" s="2">
        <v>45076</v>
      </c>
      <c r="D8918" s="5">
        <v>53</v>
      </c>
    </row>
    <row r="8919" spans="1:4" ht="43.8" thickBot="1" x14ac:dyDescent="0.35">
      <c r="A8919" s="1" t="s">
        <v>34</v>
      </c>
      <c r="B8919" s="1" t="s">
        <v>35</v>
      </c>
      <c r="C8919" s="2">
        <v>45077</v>
      </c>
      <c r="D8919" s="5">
        <v>53</v>
      </c>
    </row>
    <row r="8920" spans="1:4" ht="43.8" thickBot="1" x14ac:dyDescent="0.35">
      <c r="A8920" s="1" t="s">
        <v>34</v>
      </c>
      <c r="B8920" s="1" t="s">
        <v>35</v>
      </c>
      <c r="C8920" s="2">
        <v>45078</v>
      </c>
      <c r="D8920" s="5">
        <v>52</v>
      </c>
    </row>
    <row r="8921" spans="1:4" ht="43.8" thickBot="1" x14ac:dyDescent="0.35">
      <c r="A8921" s="1" t="s">
        <v>34</v>
      </c>
      <c r="B8921" s="1" t="s">
        <v>35</v>
      </c>
      <c r="C8921" s="2">
        <v>45079</v>
      </c>
      <c r="D8921" s="5">
        <v>53</v>
      </c>
    </row>
    <row r="8922" spans="1:4" ht="43.8" thickBot="1" x14ac:dyDescent="0.35">
      <c r="A8922" s="1" t="s">
        <v>34</v>
      </c>
      <c r="B8922" s="1" t="s">
        <v>35</v>
      </c>
      <c r="C8922" s="2">
        <v>45080</v>
      </c>
      <c r="D8922" s="5">
        <v>66</v>
      </c>
    </row>
    <row r="8923" spans="1:4" ht="43.8" thickBot="1" x14ac:dyDescent="0.35">
      <c r="A8923" s="1" t="s">
        <v>34</v>
      </c>
      <c r="B8923" s="1" t="s">
        <v>35</v>
      </c>
      <c r="C8923" s="2">
        <v>45081</v>
      </c>
      <c r="D8923" s="5">
        <v>66</v>
      </c>
    </row>
    <row r="8924" spans="1:4" ht="43.8" thickBot="1" x14ac:dyDescent="0.35">
      <c r="A8924" s="1" t="s">
        <v>34</v>
      </c>
      <c r="B8924" s="1" t="s">
        <v>35</v>
      </c>
      <c r="C8924" s="2">
        <v>45082</v>
      </c>
      <c r="D8924" s="5">
        <v>54</v>
      </c>
    </row>
    <row r="8925" spans="1:4" ht="43.8" thickBot="1" x14ac:dyDescent="0.35">
      <c r="A8925" s="1" t="s">
        <v>34</v>
      </c>
      <c r="B8925" s="1" t="s">
        <v>35</v>
      </c>
      <c r="C8925" s="2">
        <v>45083</v>
      </c>
      <c r="D8925" s="5">
        <v>52</v>
      </c>
    </row>
    <row r="8926" spans="1:4" ht="43.8" thickBot="1" x14ac:dyDescent="0.35">
      <c r="A8926" s="1" t="s">
        <v>34</v>
      </c>
      <c r="B8926" s="1" t="s">
        <v>35</v>
      </c>
      <c r="C8926" s="2">
        <v>45084</v>
      </c>
      <c r="D8926" s="5">
        <v>63</v>
      </c>
    </row>
    <row r="8927" spans="1:4" ht="43.8" thickBot="1" x14ac:dyDescent="0.35">
      <c r="A8927" s="1" t="s">
        <v>34</v>
      </c>
      <c r="B8927" s="1" t="s">
        <v>35</v>
      </c>
      <c r="C8927" s="2">
        <v>45085</v>
      </c>
      <c r="D8927" s="5">
        <v>64</v>
      </c>
    </row>
    <row r="8928" spans="1:4" ht="43.8" thickBot="1" x14ac:dyDescent="0.35">
      <c r="A8928" s="1" t="s">
        <v>34</v>
      </c>
      <c r="B8928" s="1" t="s">
        <v>35</v>
      </c>
      <c r="C8928" s="2">
        <v>45086</v>
      </c>
      <c r="D8928" s="5">
        <v>66</v>
      </c>
    </row>
    <row r="8929" spans="1:4" ht="43.8" thickBot="1" x14ac:dyDescent="0.35">
      <c r="A8929" s="1" t="s">
        <v>34</v>
      </c>
      <c r="B8929" s="1" t="s">
        <v>35</v>
      </c>
      <c r="C8929" s="2">
        <v>45087</v>
      </c>
      <c r="D8929" s="5">
        <v>72</v>
      </c>
    </row>
    <row r="8930" spans="1:4" ht="43.8" thickBot="1" x14ac:dyDescent="0.35">
      <c r="A8930" s="1" t="s">
        <v>34</v>
      </c>
      <c r="B8930" s="1" t="s">
        <v>35</v>
      </c>
      <c r="C8930" s="2">
        <v>45088</v>
      </c>
      <c r="D8930" s="5">
        <v>69</v>
      </c>
    </row>
    <row r="8931" spans="1:4" ht="43.8" thickBot="1" x14ac:dyDescent="0.35">
      <c r="A8931" s="1" t="s">
        <v>34</v>
      </c>
      <c r="B8931" s="1" t="s">
        <v>35</v>
      </c>
      <c r="C8931" s="2">
        <v>45089</v>
      </c>
      <c r="D8931" s="5">
        <v>63</v>
      </c>
    </row>
    <row r="8932" spans="1:4" ht="43.8" thickBot="1" x14ac:dyDescent="0.35">
      <c r="A8932" s="1" t="s">
        <v>34</v>
      </c>
      <c r="B8932" s="1" t="s">
        <v>35</v>
      </c>
      <c r="C8932" s="2">
        <v>45090</v>
      </c>
      <c r="D8932" s="5">
        <v>68</v>
      </c>
    </row>
    <row r="8933" spans="1:4" ht="43.8" thickBot="1" x14ac:dyDescent="0.35">
      <c r="A8933" s="1" t="s">
        <v>34</v>
      </c>
      <c r="B8933" s="1" t="s">
        <v>35</v>
      </c>
      <c r="C8933" s="2">
        <v>45091</v>
      </c>
      <c r="D8933" s="5">
        <v>72</v>
      </c>
    </row>
    <row r="8934" spans="1:4" ht="43.8" thickBot="1" x14ac:dyDescent="0.35">
      <c r="A8934" s="1" t="s">
        <v>34</v>
      </c>
      <c r="B8934" s="1" t="s">
        <v>35</v>
      </c>
      <c r="C8934" s="2">
        <v>45092</v>
      </c>
      <c r="D8934" s="5">
        <v>67</v>
      </c>
    </row>
    <row r="8935" spans="1:4" ht="43.8" thickBot="1" x14ac:dyDescent="0.35">
      <c r="A8935" s="1" t="s">
        <v>34</v>
      </c>
      <c r="B8935" s="1" t="s">
        <v>35</v>
      </c>
      <c r="C8935" s="2">
        <v>45093</v>
      </c>
      <c r="D8935" s="5">
        <v>77</v>
      </c>
    </row>
    <row r="8936" spans="1:4" ht="43.8" thickBot="1" x14ac:dyDescent="0.35">
      <c r="A8936" s="1" t="s">
        <v>34</v>
      </c>
      <c r="B8936" s="1" t="s">
        <v>35</v>
      </c>
      <c r="C8936" s="2">
        <v>45094</v>
      </c>
      <c r="D8936" s="5">
        <v>93</v>
      </c>
    </row>
    <row r="8937" spans="1:4" ht="43.8" thickBot="1" x14ac:dyDescent="0.35">
      <c r="A8937" s="1" t="s">
        <v>34</v>
      </c>
      <c r="B8937" s="1" t="s">
        <v>35</v>
      </c>
      <c r="C8937" s="2">
        <v>45095</v>
      </c>
      <c r="D8937" s="5">
        <v>87</v>
      </c>
    </row>
    <row r="8938" spans="1:4" ht="43.8" thickBot="1" x14ac:dyDescent="0.35">
      <c r="A8938" s="1" t="s">
        <v>34</v>
      </c>
      <c r="B8938" s="1" t="s">
        <v>35</v>
      </c>
      <c r="C8938" s="2">
        <v>45096</v>
      </c>
      <c r="D8938" s="5">
        <v>56</v>
      </c>
    </row>
    <row r="8939" spans="1:4" ht="43.8" thickBot="1" x14ac:dyDescent="0.35">
      <c r="A8939" s="1" t="s">
        <v>34</v>
      </c>
      <c r="B8939" s="1" t="s">
        <v>35</v>
      </c>
      <c r="C8939" s="2">
        <v>45097</v>
      </c>
      <c r="D8939" s="5">
        <v>60</v>
      </c>
    </row>
    <row r="8940" spans="1:4" ht="43.8" thickBot="1" x14ac:dyDescent="0.35">
      <c r="A8940" s="1" t="s">
        <v>34</v>
      </c>
      <c r="B8940" s="1" t="s">
        <v>35</v>
      </c>
      <c r="C8940" s="2">
        <v>45098</v>
      </c>
      <c r="D8940" s="5">
        <v>67</v>
      </c>
    </row>
    <row r="8941" spans="1:4" ht="43.8" thickBot="1" x14ac:dyDescent="0.35">
      <c r="A8941" s="1" t="s">
        <v>34</v>
      </c>
      <c r="B8941" s="1" t="s">
        <v>35</v>
      </c>
      <c r="C8941" s="2">
        <v>45099</v>
      </c>
      <c r="D8941" s="5">
        <v>83</v>
      </c>
    </row>
    <row r="8942" spans="1:4" ht="43.8" thickBot="1" x14ac:dyDescent="0.35">
      <c r="A8942" s="1" t="s">
        <v>34</v>
      </c>
      <c r="B8942" s="1" t="s">
        <v>35</v>
      </c>
      <c r="C8942" s="2">
        <v>45100</v>
      </c>
      <c r="D8942" s="5">
        <v>82</v>
      </c>
    </row>
    <row r="8943" spans="1:4" ht="43.8" thickBot="1" x14ac:dyDescent="0.35">
      <c r="A8943" s="1" t="s">
        <v>34</v>
      </c>
      <c r="B8943" s="1" t="s">
        <v>35</v>
      </c>
      <c r="C8943" s="2">
        <v>45101</v>
      </c>
      <c r="D8943" s="5">
        <v>68</v>
      </c>
    </row>
    <row r="8944" spans="1:4" ht="43.8" thickBot="1" x14ac:dyDescent="0.35">
      <c r="A8944" s="1" t="s">
        <v>34</v>
      </c>
      <c r="B8944" s="1" t="s">
        <v>35</v>
      </c>
      <c r="C8944" s="2">
        <v>45102</v>
      </c>
      <c r="D8944" s="5">
        <v>58</v>
      </c>
    </row>
    <row r="8945" spans="1:4" ht="43.8" thickBot="1" x14ac:dyDescent="0.35">
      <c r="A8945" s="1" t="s">
        <v>34</v>
      </c>
      <c r="B8945" s="1" t="s">
        <v>35</v>
      </c>
      <c r="C8945" s="2">
        <v>45103</v>
      </c>
      <c r="D8945" s="5">
        <v>52</v>
      </c>
    </row>
    <row r="8946" spans="1:4" ht="43.8" thickBot="1" x14ac:dyDescent="0.35">
      <c r="A8946" s="1" t="s">
        <v>34</v>
      </c>
      <c r="B8946" s="1" t="s">
        <v>35</v>
      </c>
      <c r="C8946" s="2">
        <v>45104</v>
      </c>
      <c r="D8946" s="5">
        <v>55</v>
      </c>
    </row>
    <row r="8947" spans="1:4" ht="43.8" thickBot="1" x14ac:dyDescent="0.35">
      <c r="A8947" s="1" t="s">
        <v>34</v>
      </c>
      <c r="B8947" s="1" t="s">
        <v>35</v>
      </c>
      <c r="C8947" s="2">
        <v>45105</v>
      </c>
      <c r="D8947" s="5">
        <v>53</v>
      </c>
    </row>
    <row r="8948" spans="1:4" ht="43.8" thickBot="1" x14ac:dyDescent="0.35">
      <c r="A8948" s="1" t="s">
        <v>34</v>
      </c>
      <c r="B8948" s="1" t="s">
        <v>35</v>
      </c>
      <c r="C8948" s="2">
        <v>45106</v>
      </c>
      <c r="D8948" s="5">
        <v>53</v>
      </c>
    </row>
    <row r="8949" spans="1:4" ht="43.8" thickBot="1" x14ac:dyDescent="0.35">
      <c r="A8949" s="1" t="s">
        <v>34</v>
      </c>
      <c r="B8949" s="1" t="s">
        <v>35</v>
      </c>
      <c r="C8949" s="2">
        <v>45107</v>
      </c>
      <c r="D8949" s="5">
        <v>45</v>
      </c>
    </row>
    <row r="8950" spans="1:4" ht="43.8" thickBot="1" x14ac:dyDescent="0.35">
      <c r="A8950" s="1" t="s">
        <v>34</v>
      </c>
      <c r="B8950" s="1" t="s">
        <v>35</v>
      </c>
      <c r="C8950" s="2">
        <v>45108</v>
      </c>
      <c r="D8950" s="5">
        <v>41</v>
      </c>
    </row>
    <row r="8951" spans="1:4" ht="43.8" thickBot="1" x14ac:dyDescent="0.35">
      <c r="A8951" s="1" t="s">
        <v>34</v>
      </c>
      <c r="B8951" s="1" t="s">
        <v>35</v>
      </c>
      <c r="C8951" s="2">
        <v>45109</v>
      </c>
      <c r="D8951" s="5">
        <v>49</v>
      </c>
    </row>
    <row r="8952" spans="1:4" ht="43.8" thickBot="1" x14ac:dyDescent="0.35">
      <c r="A8952" s="1" t="s">
        <v>34</v>
      </c>
      <c r="B8952" s="1" t="s">
        <v>35</v>
      </c>
      <c r="C8952" s="2">
        <v>45110</v>
      </c>
      <c r="D8952" s="5">
        <v>66</v>
      </c>
    </row>
    <row r="8953" spans="1:4" ht="43.8" thickBot="1" x14ac:dyDescent="0.35">
      <c r="A8953" s="1" t="s">
        <v>34</v>
      </c>
      <c r="B8953" s="1" t="s">
        <v>35</v>
      </c>
      <c r="C8953" s="2">
        <v>45111</v>
      </c>
      <c r="D8953" s="5">
        <v>77</v>
      </c>
    </row>
    <row r="8954" spans="1:4" ht="43.8" thickBot="1" x14ac:dyDescent="0.35">
      <c r="A8954" s="1" t="s">
        <v>34</v>
      </c>
      <c r="B8954" s="1" t="s">
        <v>35</v>
      </c>
      <c r="C8954" s="2">
        <v>45112</v>
      </c>
      <c r="D8954" s="5">
        <v>73</v>
      </c>
    </row>
    <row r="8955" spans="1:4" ht="43.8" thickBot="1" x14ac:dyDescent="0.35">
      <c r="A8955" s="1" t="s">
        <v>34</v>
      </c>
      <c r="B8955" s="1" t="s">
        <v>35</v>
      </c>
      <c r="C8955" s="2">
        <v>45113</v>
      </c>
      <c r="D8955" s="5">
        <v>61</v>
      </c>
    </row>
    <row r="8956" spans="1:4" ht="43.8" thickBot="1" x14ac:dyDescent="0.35">
      <c r="A8956" s="1" t="s">
        <v>34</v>
      </c>
      <c r="B8956" s="1" t="s">
        <v>35</v>
      </c>
      <c r="C8956" s="2">
        <v>45114</v>
      </c>
      <c r="D8956" s="5">
        <v>60</v>
      </c>
    </row>
    <row r="8957" spans="1:4" ht="43.8" thickBot="1" x14ac:dyDescent="0.35">
      <c r="A8957" s="1" t="s">
        <v>34</v>
      </c>
      <c r="B8957" s="1" t="s">
        <v>35</v>
      </c>
      <c r="C8957" s="2">
        <v>45115</v>
      </c>
      <c r="D8957" s="5">
        <v>57</v>
      </c>
    </row>
    <row r="8958" spans="1:4" ht="43.8" thickBot="1" x14ac:dyDescent="0.35">
      <c r="A8958" s="1" t="s">
        <v>34</v>
      </c>
      <c r="B8958" s="1" t="s">
        <v>35</v>
      </c>
      <c r="C8958" s="2">
        <v>45116</v>
      </c>
      <c r="D8958" s="5">
        <v>55</v>
      </c>
    </row>
    <row r="8959" spans="1:4" ht="43.8" thickBot="1" x14ac:dyDescent="0.35">
      <c r="A8959" s="1" t="s">
        <v>34</v>
      </c>
      <c r="B8959" s="1" t="s">
        <v>35</v>
      </c>
      <c r="C8959" s="2">
        <v>45117</v>
      </c>
      <c r="D8959" s="5">
        <v>56</v>
      </c>
    </row>
    <row r="8960" spans="1:4" ht="43.8" thickBot="1" x14ac:dyDescent="0.35">
      <c r="A8960" s="1" t="s">
        <v>34</v>
      </c>
      <c r="B8960" s="1" t="s">
        <v>35</v>
      </c>
      <c r="C8960" s="2">
        <v>45118</v>
      </c>
      <c r="D8960" s="5">
        <v>57</v>
      </c>
    </row>
    <row r="8961" spans="1:4" ht="43.8" thickBot="1" x14ac:dyDescent="0.35">
      <c r="A8961" s="1" t="s">
        <v>34</v>
      </c>
      <c r="B8961" s="1" t="s">
        <v>35</v>
      </c>
      <c r="C8961" s="2">
        <v>45119</v>
      </c>
      <c r="D8961" s="5">
        <v>58</v>
      </c>
    </row>
    <row r="8962" spans="1:4" ht="43.8" thickBot="1" x14ac:dyDescent="0.35">
      <c r="A8962" s="1" t="s">
        <v>34</v>
      </c>
      <c r="B8962" s="1" t="s">
        <v>35</v>
      </c>
      <c r="C8962" s="2">
        <v>45120</v>
      </c>
      <c r="D8962" s="5">
        <v>60</v>
      </c>
    </row>
    <row r="8963" spans="1:4" ht="43.8" thickBot="1" x14ac:dyDescent="0.35">
      <c r="A8963" s="1" t="s">
        <v>34</v>
      </c>
      <c r="B8963" s="1" t="s">
        <v>35</v>
      </c>
      <c r="C8963" s="2">
        <v>45121</v>
      </c>
      <c r="D8963" s="5">
        <v>55</v>
      </c>
    </row>
    <row r="8964" spans="1:4" ht="43.8" thickBot="1" x14ac:dyDescent="0.35">
      <c r="A8964" s="1" t="s">
        <v>34</v>
      </c>
      <c r="B8964" s="1" t="s">
        <v>35</v>
      </c>
      <c r="C8964" s="2">
        <v>45122</v>
      </c>
      <c r="D8964" s="5">
        <v>59</v>
      </c>
    </row>
    <row r="8965" spans="1:4" ht="43.8" thickBot="1" x14ac:dyDescent="0.35">
      <c r="A8965" s="1" t="s">
        <v>34</v>
      </c>
      <c r="B8965" s="1" t="s">
        <v>35</v>
      </c>
      <c r="C8965" s="2">
        <v>45123</v>
      </c>
      <c r="D8965" s="5">
        <v>59</v>
      </c>
    </row>
    <row r="8966" spans="1:4" ht="43.8" thickBot="1" x14ac:dyDescent="0.35">
      <c r="A8966" s="1" t="s">
        <v>34</v>
      </c>
      <c r="B8966" s="1" t="s">
        <v>35</v>
      </c>
      <c r="C8966" s="2">
        <v>45124</v>
      </c>
      <c r="D8966" s="5">
        <v>61</v>
      </c>
    </row>
    <row r="8967" spans="1:4" ht="43.8" thickBot="1" x14ac:dyDescent="0.35">
      <c r="A8967" s="1" t="s">
        <v>34</v>
      </c>
      <c r="B8967" s="1" t="s">
        <v>35</v>
      </c>
      <c r="C8967" s="2">
        <v>45125</v>
      </c>
      <c r="D8967" s="5">
        <v>62</v>
      </c>
    </row>
    <row r="8968" spans="1:4" ht="43.8" thickBot="1" x14ac:dyDescent="0.35">
      <c r="A8968" s="1" t="s">
        <v>34</v>
      </c>
      <c r="B8968" s="1" t="s">
        <v>35</v>
      </c>
      <c r="C8968" s="2">
        <v>45126</v>
      </c>
      <c r="D8968" s="5">
        <v>63</v>
      </c>
    </row>
    <row r="8969" spans="1:4" ht="43.8" thickBot="1" x14ac:dyDescent="0.35">
      <c r="A8969" s="1" t="s">
        <v>34</v>
      </c>
      <c r="B8969" s="1" t="s">
        <v>35</v>
      </c>
      <c r="C8969" s="2">
        <v>45127</v>
      </c>
      <c r="D8969" s="5">
        <v>58</v>
      </c>
    </row>
    <row r="8970" spans="1:4" ht="43.8" thickBot="1" x14ac:dyDescent="0.35">
      <c r="A8970" s="1" t="s">
        <v>34</v>
      </c>
      <c r="B8970" s="1" t="s">
        <v>35</v>
      </c>
      <c r="C8970" s="2">
        <v>45128</v>
      </c>
      <c r="D8970" s="5">
        <v>62</v>
      </c>
    </row>
    <row r="8971" spans="1:4" ht="43.8" thickBot="1" x14ac:dyDescent="0.35">
      <c r="A8971" s="1" t="s">
        <v>34</v>
      </c>
      <c r="B8971" s="1" t="s">
        <v>35</v>
      </c>
      <c r="C8971" s="2">
        <v>45129</v>
      </c>
      <c r="D8971" s="5">
        <v>68</v>
      </c>
    </row>
    <row r="8972" spans="1:4" ht="43.8" thickBot="1" x14ac:dyDescent="0.35">
      <c r="A8972" s="1" t="s">
        <v>34</v>
      </c>
      <c r="B8972" s="1" t="s">
        <v>35</v>
      </c>
      <c r="C8972" s="2">
        <v>45130</v>
      </c>
      <c r="D8972" s="5">
        <v>75</v>
      </c>
    </row>
    <row r="8973" spans="1:4" ht="43.8" thickBot="1" x14ac:dyDescent="0.35">
      <c r="A8973" s="1" t="s">
        <v>34</v>
      </c>
      <c r="B8973" s="1" t="s">
        <v>35</v>
      </c>
      <c r="C8973" s="2">
        <v>45131</v>
      </c>
      <c r="D8973" s="5">
        <v>71</v>
      </c>
    </row>
    <row r="8974" spans="1:4" ht="43.8" thickBot="1" x14ac:dyDescent="0.35">
      <c r="A8974" s="1" t="s">
        <v>34</v>
      </c>
      <c r="B8974" s="1" t="s">
        <v>35</v>
      </c>
      <c r="C8974" s="2">
        <v>45132</v>
      </c>
      <c r="D8974" s="5">
        <v>75</v>
      </c>
    </row>
    <row r="8975" spans="1:4" ht="43.8" thickBot="1" x14ac:dyDescent="0.35">
      <c r="A8975" s="1" t="s">
        <v>34</v>
      </c>
      <c r="B8975" s="1" t="s">
        <v>35</v>
      </c>
      <c r="C8975" s="2">
        <v>45133</v>
      </c>
      <c r="D8975" s="5">
        <v>78</v>
      </c>
    </row>
    <row r="8976" spans="1:4" ht="43.8" thickBot="1" x14ac:dyDescent="0.35">
      <c r="A8976" s="1" t="s">
        <v>34</v>
      </c>
      <c r="B8976" s="1" t="s">
        <v>35</v>
      </c>
      <c r="C8976" s="2">
        <v>45134</v>
      </c>
      <c r="D8976" s="5">
        <v>73</v>
      </c>
    </row>
    <row r="8977" spans="1:4" ht="43.8" thickBot="1" x14ac:dyDescent="0.35">
      <c r="A8977" s="1" t="s">
        <v>34</v>
      </c>
      <c r="B8977" s="1" t="s">
        <v>35</v>
      </c>
      <c r="C8977" s="2">
        <v>45135</v>
      </c>
      <c r="D8977" s="5">
        <v>63</v>
      </c>
    </row>
    <row r="8978" spans="1:4" ht="43.8" thickBot="1" x14ac:dyDescent="0.35">
      <c r="A8978" s="1" t="s">
        <v>34</v>
      </c>
      <c r="B8978" s="1" t="s">
        <v>35</v>
      </c>
      <c r="C8978" s="2">
        <v>45136</v>
      </c>
      <c r="D8978" s="5">
        <v>54</v>
      </c>
    </row>
    <row r="8979" spans="1:4" ht="43.8" thickBot="1" x14ac:dyDescent="0.35">
      <c r="A8979" s="1" t="s">
        <v>34</v>
      </c>
      <c r="B8979" s="1" t="s">
        <v>35</v>
      </c>
      <c r="C8979" s="2">
        <v>45137</v>
      </c>
      <c r="D8979" s="5">
        <v>59</v>
      </c>
    </row>
    <row r="8980" spans="1:4" ht="43.8" thickBot="1" x14ac:dyDescent="0.35">
      <c r="A8980" s="1" t="s">
        <v>34</v>
      </c>
      <c r="B8980" s="1" t="s">
        <v>35</v>
      </c>
      <c r="C8980" s="2">
        <v>45138</v>
      </c>
      <c r="D8980" s="5">
        <v>64</v>
      </c>
    </row>
    <row r="8981" spans="1:4" ht="43.8" thickBot="1" x14ac:dyDescent="0.35">
      <c r="A8981" s="1" t="s">
        <v>34</v>
      </c>
      <c r="B8981" s="1" t="s">
        <v>35</v>
      </c>
      <c r="C8981" s="2">
        <v>45139</v>
      </c>
      <c r="D8981" s="5">
        <v>55</v>
      </c>
    </row>
    <row r="8982" spans="1:4" ht="43.8" thickBot="1" x14ac:dyDescent="0.35">
      <c r="A8982" s="1" t="s">
        <v>34</v>
      </c>
      <c r="B8982" s="1" t="s">
        <v>35</v>
      </c>
      <c r="C8982" s="2">
        <v>45140</v>
      </c>
      <c r="D8982" s="5">
        <v>62</v>
      </c>
    </row>
    <row r="8983" spans="1:4" ht="43.8" thickBot="1" x14ac:dyDescent="0.35">
      <c r="A8983" s="1" t="s">
        <v>34</v>
      </c>
      <c r="B8983" s="1" t="s">
        <v>35</v>
      </c>
      <c r="C8983" s="2">
        <v>45141</v>
      </c>
      <c r="D8983" s="5">
        <v>72</v>
      </c>
    </row>
    <row r="8984" spans="1:4" ht="43.8" thickBot="1" x14ac:dyDescent="0.35">
      <c r="A8984" s="1" t="s">
        <v>34</v>
      </c>
      <c r="B8984" s="1" t="s">
        <v>35</v>
      </c>
      <c r="C8984" s="2">
        <v>45142</v>
      </c>
      <c r="D8984" s="5">
        <v>68</v>
      </c>
    </row>
    <row r="8985" spans="1:4" ht="43.8" thickBot="1" x14ac:dyDescent="0.35">
      <c r="A8985" s="1" t="s">
        <v>34</v>
      </c>
      <c r="B8985" s="1" t="s">
        <v>35</v>
      </c>
      <c r="C8985" s="2">
        <v>45143</v>
      </c>
      <c r="D8985" s="5">
        <v>68</v>
      </c>
    </row>
    <row r="8986" spans="1:4" ht="43.8" thickBot="1" x14ac:dyDescent="0.35">
      <c r="A8986" s="1" t="s">
        <v>34</v>
      </c>
      <c r="B8986" s="1" t="s">
        <v>35</v>
      </c>
      <c r="C8986" s="2">
        <v>45144</v>
      </c>
      <c r="D8986" s="5">
        <v>61</v>
      </c>
    </row>
    <row r="8987" spans="1:4" ht="43.8" thickBot="1" x14ac:dyDescent="0.35">
      <c r="A8987" s="1" t="s">
        <v>34</v>
      </c>
      <c r="B8987" s="1" t="s">
        <v>35</v>
      </c>
      <c r="C8987" s="2">
        <v>45145</v>
      </c>
      <c r="D8987" s="5">
        <v>60</v>
      </c>
    </row>
    <row r="8988" spans="1:4" ht="43.8" thickBot="1" x14ac:dyDescent="0.35">
      <c r="A8988" s="1" t="s">
        <v>34</v>
      </c>
      <c r="B8988" s="1" t="s">
        <v>35</v>
      </c>
      <c r="C8988" s="2">
        <v>45146</v>
      </c>
      <c r="D8988" s="5">
        <v>60</v>
      </c>
    </row>
    <row r="8989" spans="1:4" ht="43.8" thickBot="1" x14ac:dyDescent="0.35">
      <c r="A8989" s="1" t="s">
        <v>34</v>
      </c>
      <c r="B8989" s="1" t="s">
        <v>35</v>
      </c>
      <c r="C8989" s="2">
        <v>45147</v>
      </c>
      <c r="D8989" s="5">
        <v>60</v>
      </c>
    </row>
    <row r="8990" spans="1:4" ht="43.8" thickBot="1" x14ac:dyDescent="0.35">
      <c r="A8990" s="1" t="s">
        <v>34</v>
      </c>
      <c r="B8990" s="1" t="s">
        <v>35</v>
      </c>
      <c r="C8990" s="2">
        <v>45148</v>
      </c>
      <c r="D8990" s="5">
        <v>63</v>
      </c>
    </row>
    <row r="8991" spans="1:4" ht="43.8" thickBot="1" x14ac:dyDescent="0.35">
      <c r="A8991" s="1" t="s">
        <v>34</v>
      </c>
      <c r="B8991" s="1" t="s">
        <v>35</v>
      </c>
      <c r="C8991" s="2">
        <v>45149</v>
      </c>
      <c r="D8991" s="5">
        <v>51</v>
      </c>
    </row>
    <row r="8992" spans="1:4" ht="43.8" thickBot="1" x14ac:dyDescent="0.35">
      <c r="A8992" s="1" t="s">
        <v>34</v>
      </c>
      <c r="B8992" s="1" t="s">
        <v>35</v>
      </c>
      <c r="C8992" s="2">
        <v>45150</v>
      </c>
      <c r="D8992" s="5">
        <v>49</v>
      </c>
    </row>
    <row r="8993" spans="1:4" ht="43.8" thickBot="1" x14ac:dyDescent="0.35">
      <c r="A8993" s="1" t="s">
        <v>34</v>
      </c>
      <c r="B8993" s="1" t="s">
        <v>35</v>
      </c>
      <c r="C8993" s="2">
        <v>45151</v>
      </c>
      <c r="D8993" s="5">
        <v>47</v>
      </c>
    </row>
    <row r="8994" spans="1:4" ht="43.8" thickBot="1" x14ac:dyDescent="0.35">
      <c r="A8994" s="1" t="s">
        <v>34</v>
      </c>
      <c r="B8994" s="1" t="s">
        <v>35</v>
      </c>
      <c r="C8994" s="2">
        <v>45152</v>
      </c>
      <c r="D8994" s="5">
        <v>42</v>
      </c>
    </row>
    <row r="8995" spans="1:4" ht="43.8" thickBot="1" x14ac:dyDescent="0.35">
      <c r="A8995" s="1" t="s">
        <v>34</v>
      </c>
      <c r="B8995" s="1" t="s">
        <v>35</v>
      </c>
      <c r="C8995" s="2">
        <v>45153</v>
      </c>
      <c r="D8995" s="5">
        <v>38</v>
      </c>
    </row>
    <row r="8996" spans="1:4" ht="43.8" thickBot="1" x14ac:dyDescent="0.35">
      <c r="A8996" s="1" t="s">
        <v>34</v>
      </c>
      <c r="B8996" s="1" t="s">
        <v>35</v>
      </c>
      <c r="C8996" s="2">
        <v>45154</v>
      </c>
      <c r="D8996" s="5">
        <v>43</v>
      </c>
    </row>
    <row r="8997" spans="1:4" ht="43.8" thickBot="1" x14ac:dyDescent="0.35">
      <c r="A8997" s="1" t="s">
        <v>34</v>
      </c>
      <c r="B8997" s="1" t="s">
        <v>35</v>
      </c>
      <c r="C8997" s="2">
        <v>45155</v>
      </c>
      <c r="D8997" s="5">
        <v>39</v>
      </c>
    </row>
    <row r="8998" spans="1:4" ht="43.8" thickBot="1" x14ac:dyDescent="0.35">
      <c r="A8998" s="1" t="s">
        <v>34</v>
      </c>
      <c r="B8998" s="1" t="s">
        <v>35</v>
      </c>
      <c r="C8998" s="2">
        <v>45156</v>
      </c>
      <c r="D8998" s="5">
        <v>44</v>
      </c>
    </row>
    <row r="8999" spans="1:4" ht="43.8" thickBot="1" x14ac:dyDescent="0.35">
      <c r="A8999" s="1" t="s">
        <v>34</v>
      </c>
      <c r="B8999" s="1" t="s">
        <v>35</v>
      </c>
      <c r="C8999" s="2">
        <v>45157</v>
      </c>
      <c r="D8999" s="5">
        <v>40</v>
      </c>
    </row>
    <row r="9000" spans="1:4" ht="43.8" thickBot="1" x14ac:dyDescent="0.35">
      <c r="A9000" s="1" t="s">
        <v>34</v>
      </c>
      <c r="B9000" s="1" t="s">
        <v>35</v>
      </c>
      <c r="C9000" s="2">
        <v>45158</v>
      </c>
      <c r="D9000" s="5">
        <v>47</v>
      </c>
    </row>
    <row r="9001" spans="1:4" ht="43.8" thickBot="1" x14ac:dyDescent="0.35">
      <c r="A9001" s="1" t="s">
        <v>34</v>
      </c>
      <c r="B9001" s="1" t="s">
        <v>35</v>
      </c>
      <c r="C9001" s="2">
        <v>45159</v>
      </c>
      <c r="D9001" s="5">
        <v>39</v>
      </c>
    </row>
    <row r="9002" spans="1:4" ht="43.8" thickBot="1" x14ac:dyDescent="0.35">
      <c r="A9002" s="1" t="s">
        <v>34</v>
      </c>
      <c r="B9002" s="1" t="s">
        <v>35</v>
      </c>
      <c r="C9002" s="2">
        <v>45160</v>
      </c>
      <c r="D9002" s="5">
        <v>56</v>
      </c>
    </row>
    <row r="9003" spans="1:4" ht="43.8" thickBot="1" x14ac:dyDescent="0.35">
      <c r="A9003" s="1" t="s">
        <v>34</v>
      </c>
      <c r="B9003" s="1" t="s">
        <v>35</v>
      </c>
      <c r="C9003" s="2">
        <v>45161</v>
      </c>
      <c r="D9003" s="5">
        <v>65</v>
      </c>
    </row>
    <row r="9004" spans="1:4" ht="43.8" thickBot="1" x14ac:dyDescent="0.35">
      <c r="A9004" s="1" t="s">
        <v>34</v>
      </c>
      <c r="B9004" s="1" t="s">
        <v>35</v>
      </c>
      <c r="C9004" s="2">
        <v>45162</v>
      </c>
      <c r="D9004" s="5">
        <v>64</v>
      </c>
    </row>
    <row r="9005" spans="1:4" ht="43.8" thickBot="1" x14ac:dyDescent="0.35">
      <c r="A9005" s="1" t="s">
        <v>34</v>
      </c>
      <c r="B9005" s="1" t="s">
        <v>35</v>
      </c>
      <c r="C9005" s="2">
        <v>45163</v>
      </c>
      <c r="D9005" s="5">
        <v>53</v>
      </c>
    </row>
    <row r="9006" spans="1:4" ht="43.8" thickBot="1" x14ac:dyDescent="0.35">
      <c r="A9006" s="1" t="s">
        <v>34</v>
      </c>
      <c r="B9006" s="1" t="s">
        <v>35</v>
      </c>
      <c r="C9006" s="2">
        <v>45164</v>
      </c>
      <c r="D9006" s="5">
        <v>57</v>
      </c>
    </row>
    <row r="9007" spans="1:4" ht="43.8" thickBot="1" x14ac:dyDescent="0.35">
      <c r="A9007" s="1" t="s">
        <v>34</v>
      </c>
      <c r="B9007" s="1" t="s">
        <v>35</v>
      </c>
      <c r="C9007" s="2">
        <v>45165</v>
      </c>
      <c r="D9007" s="5">
        <v>54</v>
      </c>
    </row>
    <row r="9008" spans="1:4" ht="43.8" thickBot="1" x14ac:dyDescent="0.35">
      <c r="A9008" s="1" t="s">
        <v>34</v>
      </c>
      <c r="B9008" s="1" t="s">
        <v>35</v>
      </c>
      <c r="C9008" s="2">
        <v>45166</v>
      </c>
      <c r="D9008" s="5">
        <v>48</v>
      </c>
    </row>
    <row r="9009" spans="1:4" ht="43.8" thickBot="1" x14ac:dyDescent="0.35">
      <c r="A9009" s="1" t="s">
        <v>34</v>
      </c>
      <c r="B9009" s="1" t="s">
        <v>35</v>
      </c>
      <c r="C9009" s="2">
        <v>45167</v>
      </c>
      <c r="D9009" s="5">
        <v>48</v>
      </c>
    </row>
    <row r="9010" spans="1:4" ht="43.8" thickBot="1" x14ac:dyDescent="0.35">
      <c r="A9010" s="1" t="s">
        <v>34</v>
      </c>
      <c r="B9010" s="1" t="s">
        <v>35</v>
      </c>
      <c r="C9010" s="2">
        <v>45168</v>
      </c>
      <c r="D9010" s="5">
        <v>45</v>
      </c>
    </row>
    <row r="9011" spans="1:4" ht="43.8" thickBot="1" x14ac:dyDescent="0.35">
      <c r="A9011" s="1" t="s">
        <v>34</v>
      </c>
      <c r="B9011" s="1" t="s">
        <v>35</v>
      </c>
      <c r="C9011" s="2">
        <v>45169</v>
      </c>
      <c r="D9011" s="5">
        <v>51</v>
      </c>
    </row>
    <row r="9012" spans="1:4" ht="43.8" thickBot="1" x14ac:dyDescent="0.35">
      <c r="A9012" s="1" t="s">
        <v>34</v>
      </c>
      <c r="B9012" s="1" t="s">
        <v>35</v>
      </c>
      <c r="C9012" s="2">
        <v>45170</v>
      </c>
      <c r="D9012" s="5">
        <v>55</v>
      </c>
    </row>
    <row r="9013" spans="1:4" ht="43.8" thickBot="1" x14ac:dyDescent="0.35">
      <c r="A9013" s="1" t="s">
        <v>34</v>
      </c>
      <c r="B9013" s="1" t="s">
        <v>35</v>
      </c>
      <c r="C9013" s="2">
        <v>45171</v>
      </c>
      <c r="D9013" s="5">
        <v>56</v>
      </c>
    </row>
    <row r="9014" spans="1:4" ht="43.8" thickBot="1" x14ac:dyDescent="0.35">
      <c r="A9014" s="1" t="s">
        <v>34</v>
      </c>
      <c r="B9014" s="1" t="s">
        <v>35</v>
      </c>
      <c r="C9014" s="2">
        <v>45172</v>
      </c>
      <c r="D9014" s="5">
        <v>57</v>
      </c>
    </row>
    <row r="9015" spans="1:4" ht="43.8" thickBot="1" x14ac:dyDescent="0.35">
      <c r="A9015" s="1" t="s">
        <v>34</v>
      </c>
      <c r="B9015" s="1" t="s">
        <v>35</v>
      </c>
      <c r="C9015" s="2">
        <v>45173</v>
      </c>
      <c r="D9015" s="5">
        <v>74</v>
      </c>
    </row>
    <row r="9016" spans="1:4" ht="43.8" thickBot="1" x14ac:dyDescent="0.35">
      <c r="A9016" s="1" t="s">
        <v>34</v>
      </c>
      <c r="B9016" s="1" t="s">
        <v>35</v>
      </c>
      <c r="C9016" s="2">
        <v>45174</v>
      </c>
      <c r="D9016" s="5">
        <v>63</v>
      </c>
    </row>
    <row r="9017" spans="1:4" ht="43.8" thickBot="1" x14ac:dyDescent="0.35">
      <c r="A9017" s="1" t="s">
        <v>34</v>
      </c>
      <c r="B9017" s="1" t="s">
        <v>35</v>
      </c>
      <c r="C9017" s="2">
        <v>45175</v>
      </c>
      <c r="D9017" s="5">
        <v>48</v>
      </c>
    </row>
    <row r="9018" spans="1:4" ht="43.8" thickBot="1" x14ac:dyDescent="0.35">
      <c r="A9018" s="1" t="s">
        <v>34</v>
      </c>
      <c r="B9018" s="1" t="s">
        <v>35</v>
      </c>
      <c r="C9018" s="2">
        <v>45176</v>
      </c>
      <c r="D9018" s="5">
        <v>57</v>
      </c>
    </row>
    <row r="9019" spans="1:4" ht="43.8" thickBot="1" x14ac:dyDescent="0.35">
      <c r="A9019" s="1" t="s">
        <v>34</v>
      </c>
      <c r="B9019" s="1" t="s">
        <v>35</v>
      </c>
      <c r="C9019" s="2">
        <v>45177</v>
      </c>
      <c r="D9019" s="5">
        <v>68</v>
      </c>
    </row>
    <row r="9020" spans="1:4" ht="43.8" thickBot="1" x14ac:dyDescent="0.35">
      <c r="A9020" s="1" t="s">
        <v>34</v>
      </c>
      <c r="B9020" s="1" t="s">
        <v>35</v>
      </c>
      <c r="C9020" s="2">
        <v>45178</v>
      </c>
      <c r="D9020" s="5">
        <v>61</v>
      </c>
    </row>
    <row r="9021" spans="1:4" ht="43.8" thickBot="1" x14ac:dyDescent="0.35">
      <c r="A9021" s="1" t="s">
        <v>34</v>
      </c>
      <c r="B9021" s="1" t="s">
        <v>35</v>
      </c>
      <c r="C9021" s="2">
        <v>45179</v>
      </c>
      <c r="D9021" s="5">
        <v>45</v>
      </c>
    </row>
    <row r="9022" spans="1:4" ht="43.8" thickBot="1" x14ac:dyDescent="0.35">
      <c r="A9022" s="1" t="s">
        <v>34</v>
      </c>
      <c r="B9022" s="1" t="s">
        <v>35</v>
      </c>
      <c r="C9022" s="2">
        <v>45180</v>
      </c>
      <c r="D9022" s="5">
        <v>44</v>
      </c>
    </row>
    <row r="9023" spans="1:4" ht="43.8" thickBot="1" x14ac:dyDescent="0.35">
      <c r="A9023" s="1" t="s">
        <v>34</v>
      </c>
      <c r="B9023" s="1" t="s">
        <v>35</v>
      </c>
      <c r="C9023" s="2">
        <v>45181</v>
      </c>
      <c r="D9023" s="5">
        <v>65</v>
      </c>
    </row>
    <row r="9024" spans="1:4" ht="43.8" thickBot="1" x14ac:dyDescent="0.35">
      <c r="A9024" s="1" t="s">
        <v>34</v>
      </c>
      <c r="B9024" s="1" t="s">
        <v>35</v>
      </c>
      <c r="C9024" s="2">
        <v>45182</v>
      </c>
      <c r="D9024" s="5">
        <v>66</v>
      </c>
    </row>
    <row r="9025" spans="1:4" ht="43.8" thickBot="1" x14ac:dyDescent="0.35">
      <c r="A9025" s="1" t="s">
        <v>34</v>
      </c>
      <c r="B9025" s="1" t="s">
        <v>35</v>
      </c>
      <c r="C9025" s="2">
        <v>45183</v>
      </c>
      <c r="D9025" s="5">
        <v>66</v>
      </c>
    </row>
    <row r="9026" spans="1:4" ht="43.8" thickBot="1" x14ac:dyDescent="0.35">
      <c r="A9026" s="1" t="s">
        <v>34</v>
      </c>
      <c r="B9026" s="1" t="s">
        <v>35</v>
      </c>
      <c r="C9026" s="2">
        <v>45184</v>
      </c>
      <c r="D9026" s="5">
        <v>69</v>
      </c>
    </row>
    <row r="9027" spans="1:4" ht="43.8" thickBot="1" x14ac:dyDescent="0.35">
      <c r="A9027" s="1" t="s">
        <v>34</v>
      </c>
      <c r="B9027" s="1" t="s">
        <v>35</v>
      </c>
      <c r="C9027" s="2">
        <v>45185</v>
      </c>
      <c r="D9027" s="5">
        <v>68</v>
      </c>
    </row>
    <row r="9028" spans="1:4" ht="43.8" thickBot="1" x14ac:dyDescent="0.35">
      <c r="A9028" s="1" t="s">
        <v>34</v>
      </c>
      <c r="B9028" s="1" t="s">
        <v>35</v>
      </c>
      <c r="C9028" s="2">
        <v>45186</v>
      </c>
      <c r="D9028" s="5">
        <v>61</v>
      </c>
    </row>
    <row r="9029" spans="1:4" ht="43.8" thickBot="1" x14ac:dyDescent="0.35">
      <c r="A9029" s="1" t="s">
        <v>34</v>
      </c>
      <c r="B9029" s="1" t="s">
        <v>35</v>
      </c>
      <c r="C9029" s="2">
        <v>45187</v>
      </c>
      <c r="D9029" s="5">
        <v>61</v>
      </c>
    </row>
    <row r="9030" spans="1:4" ht="43.8" thickBot="1" x14ac:dyDescent="0.35">
      <c r="A9030" s="1" t="s">
        <v>34</v>
      </c>
      <c r="B9030" s="1" t="s">
        <v>35</v>
      </c>
      <c r="C9030" s="2">
        <v>45188</v>
      </c>
      <c r="D9030" s="5">
        <v>61</v>
      </c>
    </row>
    <row r="9031" spans="1:4" ht="43.8" thickBot="1" x14ac:dyDescent="0.35">
      <c r="A9031" s="1" t="s">
        <v>34</v>
      </c>
      <c r="B9031" s="1" t="s">
        <v>35</v>
      </c>
      <c r="C9031" s="2">
        <v>45189</v>
      </c>
      <c r="D9031" s="5">
        <v>53</v>
      </c>
    </row>
    <row r="9032" spans="1:4" ht="43.8" thickBot="1" x14ac:dyDescent="0.35">
      <c r="A9032" s="1" t="s">
        <v>34</v>
      </c>
      <c r="B9032" s="1" t="s">
        <v>35</v>
      </c>
      <c r="C9032" s="2">
        <v>45190</v>
      </c>
      <c r="D9032" s="5">
        <v>41</v>
      </c>
    </row>
    <row r="9033" spans="1:4" ht="43.8" thickBot="1" x14ac:dyDescent="0.35">
      <c r="A9033" s="1" t="s">
        <v>34</v>
      </c>
      <c r="B9033" s="1" t="s">
        <v>35</v>
      </c>
      <c r="C9033" s="2">
        <v>45191</v>
      </c>
      <c r="D9033" s="5">
        <v>37</v>
      </c>
    </row>
    <row r="9034" spans="1:4" ht="43.8" thickBot="1" x14ac:dyDescent="0.35">
      <c r="A9034" s="1" t="s">
        <v>34</v>
      </c>
      <c r="B9034" s="1" t="s">
        <v>35</v>
      </c>
      <c r="C9034" s="2">
        <v>45192</v>
      </c>
      <c r="D9034" s="5">
        <v>35</v>
      </c>
    </row>
    <row r="9035" spans="1:4" ht="43.8" thickBot="1" x14ac:dyDescent="0.35">
      <c r="A9035" s="1" t="s">
        <v>34</v>
      </c>
      <c r="B9035" s="1" t="s">
        <v>35</v>
      </c>
      <c r="C9035" s="2">
        <v>45193</v>
      </c>
      <c r="D9035" s="5">
        <v>33</v>
      </c>
    </row>
    <row r="9036" spans="1:4" ht="43.8" thickBot="1" x14ac:dyDescent="0.35">
      <c r="A9036" s="1" t="s">
        <v>34</v>
      </c>
      <c r="B9036" s="1" t="s">
        <v>35</v>
      </c>
      <c r="C9036" s="2">
        <v>45194</v>
      </c>
      <c r="D9036" s="5">
        <v>33</v>
      </c>
    </row>
    <row r="9037" spans="1:4" ht="43.8" thickBot="1" x14ac:dyDescent="0.35">
      <c r="A9037" s="1" t="s">
        <v>34</v>
      </c>
      <c r="B9037" s="1" t="s">
        <v>35</v>
      </c>
      <c r="C9037" s="2">
        <v>45195</v>
      </c>
      <c r="D9037" s="5">
        <v>40</v>
      </c>
    </row>
    <row r="9038" spans="1:4" ht="43.8" thickBot="1" x14ac:dyDescent="0.35">
      <c r="A9038" s="1" t="s">
        <v>34</v>
      </c>
      <c r="B9038" s="1" t="s">
        <v>35</v>
      </c>
      <c r="C9038" s="2">
        <v>45196</v>
      </c>
      <c r="D9038" s="5">
        <v>61</v>
      </c>
    </row>
    <row r="9039" spans="1:4" ht="43.8" thickBot="1" x14ac:dyDescent="0.35">
      <c r="A9039" s="1" t="s">
        <v>34</v>
      </c>
      <c r="B9039" s="1" t="s">
        <v>35</v>
      </c>
      <c r="C9039" s="2">
        <v>45197</v>
      </c>
      <c r="D9039" s="5">
        <v>71</v>
      </c>
    </row>
    <row r="9040" spans="1:4" ht="43.8" thickBot="1" x14ac:dyDescent="0.35">
      <c r="A9040" s="1" t="s">
        <v>34</v>
      </c>
      <c r="B9040" s="1" t="s">
        <v>35</v>
      </c>
      <c r="C9040" s="2">
        <v>45198</v>
      </c>
      <c r="D9040" s="5">
        <v>88</v>
      </c>
    </row>
    <row r="9041" spans="1:4" ht="43.8" thickBot="1" x14ac:dyDescent="0.35">
      <c r="A9041" s="1" t="s">
        <v>34</v>
      </c>
      <c r="B9041" s="1" t="s">
        <v>35</v>
      </c>
      <c r="C9041" s="2">
        <v>45199</v>
      </c>
      <c r="D9041" s="5">
        <v>83</v>
      </c>
    </row>
    <row r="9042" spans="1:4" ht="43.8" thickBot="1" x14ac:dyDescent="0.35">
      <c r="A9042" s="1" t="s">
        <v>34</v>
      </c>
      <c r="B9042" s="1" t="s">
        <v>35</v>
      </c>
      <c r="C9042" s="2">
        <v>45200</v>
      </c>
      <c r="D9042" s="5">
        <v>80</v>
      </c>
    </row>
    <row r="9043" spans="1:4" ht="43.8" thickBot="1" x14ac:dyDescent="0.35">
      <c r="A9043" s="1" t="s">
        <v>34</v>
      </c>
      <c r="B9043" s="1" t="s">
        <v>35</v>
      </c>
      <c r="C9043" s="2">
        <v>45201</v>
      </c>
      <c r="D9043" s="5">
        <v>83</v>
      </c>
    </row>
    <row r="9044" spans="1:4" ht="43.8" thickBot="1" x14ac:dyDescent="0.35">
      <c r="A9044" s="1" t="s">
        <v>34</v>
      </c>
      <c r="B9044" s="1" t="s">
        <v>35</v>
      </c>
      <c r="C9044" s="2">
        <v>45202</v>
      </c>
      <c r="D9044" s="5">
        <v>71</v>
      </c>
    </row>
    <row r="9045" spans="1:4" ht="43.8" thickBot="1" x14ac:dyDescent="0.35">
      <c r="A9045" s="1" t="s">
        <v>34</v>
      </c>
      <c r="B9045" s="1" t="s">
        <v>35</v>
      </c>
      <c r="C9045" s="2">
        <v>45203</v>
      </c>
      <c r="D9045" s="5">
        <v>56</v>
      </c>
    </row>
    <row r="9046" spans="1:4" ht="43.8" thickBot="1" x14ac:dyDescent="0.35">
      <c r="A9046" s="1" t="s">
        <v>34</v>
      </c>
      <c r="B9046" s="1" t="s">
        <v>35</v>
      </c>
      <c r="C9046" s="2">
        <v>45204</v>
      </c>
      <c r="D9046" s="5">
        <v>52</v>
      </c>
    </row>
    <row r="9047" spans="1:4" ht="43.8" thickBot="1" x14ac:dyDescent="0.35">
      <c r="A9047" s="1" t="s">
        <v>34</v>
      </c>
      <c r="B9047" s="1" t="s">
        <v>35</v>
      </c>
      <c r="C9047" s="2">
        <v>45205</v>
      </c>
      <c r="D9047" s="5">
        <v>53</v>
      </c>
    </row>
    <row r="9048" spans="1:4" ht="43.8" thickBot="1" x14ac:dyDescent="0.35">
      <c r="A9048" s="1" t="s">
        <v>34</v>
      </c>
      <c r="B9048" s="1" t="s">
        <v>35</v>
      </c>
      <c r="C9048" s="2">
        <v>45206</v>
      </c>
      <c r="D9048" s="5">
        <v>56</v>
      </c>
    </row>
    <row r="9049" spans="1:4" ht="43.8" thickBot="1" x14ac:dyDescent="0.35">
      <c r="A9049" s="1" t="s">
        <v>34</v>
      </c>
      <c r="B9049" s="1" t="s">
        <v>35</v>
      </c>
      <c r="C9049" s="2">
        <v>45207</v>
      </c>
      <c r="D9049" s="5">
        <v>65</v>
      </c>
    </row>
    <row r="9050" spans="1:4" ht="43.8" thickBot="1" x14ac:dyDescent="0.35">
      <c r="A9050" s="1" t="s">
        <v>34</v>
      </c>
      <c r="B9050" s="1" t="s">
        <v>35</v>
      </c>
      <c r="C9050" s="2">
        <v>45208</v>
      </c>
      <c r="D9050" s="5">
        <v>72</v>
      </c>
    </row>
    <row r="9051" spans="1:4" ht="43.8" thickBot="1" x14ac:dyDescent="0.35">
      <c r="A9051" s="1" t="s">
        <v>34</v>
      </c>
      <c r="B9051" s="1" t="s">
        <v>35</v>
      </c>
      <c r="C9051" s="2">
        <v>45209</v>
      </c>
      <c r="D9051" s="5">
        <v>71</v>
      </c>
    </row>
    <row r="9052" spans="1:4" ht="43.8" thickBot="1" x14ac:dyDescent="0.35">
      <c r="A9052" s="1" t="s">
        <v>34</v>
      </c>
      <c r="B9052" s="1" t="s">
        <v>35</v>
      </c>
      <c r="C9052" s="2">
        <v>45210</v>
      </c>
      <c r="D9052" s="5">
        <v>64</v>
      </c>
    </row>
    <row r="9053" spans="1:4" ht="43.8" thickBot="1" x14ac:dyDescent="0.35">
      <c r="A9053" s="1" t="s">
        <v>34</v>
      </c>
      <c r="B9053" s="1" t="s">
        <v>35</v>
      </c>
      <c r="C9053" s="2">
        <v>45211</v>
      </c>
      <c r="D9053" s="5">
        <v>53</v>
      </c>
    </row>
    <row r="9054" spans="1:4" ht="43.8" thickBot="1" x14ac:dyDescent="0.35">
      <c r="A9054" s="1" t="s">
        <v>34</v>
      </c>
      <c r="B9054" s="1" t="s">
        <v>35</v>
      </c>
      <c r="C9054" s="2">
        <v>45212</v>
      </c>
      <c r="D9054" s="5">
        <v>53</v>
      </c>
    </row>
    <row r="9055" spans="1:4" ht="43.8" thickBot="1" x14ac:dyDescent="0.35">
      <c r="A9055" s="1" t="s">
        <v>34</v>
      </c>
      <c r="B9055" s="1" t="s">
        <v>35</v>
      </c>
      <c r="C9055" s="2">
        <v>45213</v>
      </c>
      <c r="D9055" s="5">
        <v>57</v>
      </c>
    </row>
    <row r="9056" spans="1:4" ht="43.8" thickBot="1" x14ac:dyDescent="0.35">
      <c r="A9056" s="1" t="s">
        <v>34</v>
      </c>
      <c r="B9056" s="1" t="s">
        <v>35</v>
      </c>
      <c r="C9056" s="2">
        <v>45214</v>
      </c>
      <c r="D9056" s="5">
        <v>57</v>
      </c>
    </row>
    <row r="9057" spans="1:4" ht="43.8" thickBot="1" x14ac:dyDescent="0.35">
      <c r="A9057" s="1" t="s">
        <v>34</v>
      </c>
      <c r="B9057" s="1" t="s">
        <v>35</v>
      </c>
      <c r="C9057" s="2">
        <v>45215</v>
      </c>
      <c r="D9057" s="5">
        <v>42</v>
      </c>
    </row>
    <row r="9058" spans="1:4" ht="43.8" thickBot="1" x14ac:dyDescent="0.35">
      <c r="A9058" s="1" t="s">
        <v>34</v>
      </c>
      <c r="B9058" s="1" t="s">
        <v>35</v>
      </c>
      <c r="C9058" s="2">
        <v>45216</v>
      </c>
      <c r="D9058" s="5">
        <v>62</v>
      </c>
    </row>
    <row r="9059" spans="1:4" ht="43.8" thickBot="1" x14ac:dyDescent="0.35">
      <c r="A9059" s="1" t="s">
        <v>34</v>
      </c>
      <c r="B9059" s="1" t="s">
        <v>35</v>
      </c>
      <c r="C9059" s="2">
        <v>45217</v>
      </c>
      <c r="D9059" s="5">
        <v>75</v>
      </c>
    </row>
    <row r="9060" spans="1:4" ht="43.8" thickBot="1" x14ac:dyDescent="0.35">
      <c r="A9060" s="1" t="s">
        <v>34</v>
      </c>
      <c r="B9060" s="1" t="s">
        <v>35</v>
      </c>
      <c r="C9060" s="2">
        <v>45218</v>
      </c>
      <c r="D9060" s="5">
        <v>70</v>
      </c>
    </row>
    <row r="9061" spans="1:4" ht="43.8" thickBot="1" x14ac:dyDescent="0.35">
      <c r="A9061" s="1" t="s">
        <v>34</v>
      </c>
      <c r="B9061" s="1" t="s">
        <v>35</v>
      </c>
      <c r="C9061" s="2">
        <v>45219</v>
      </c>
      <c r="D9061" s="5">
        <v>59</v>
      </c>
    </row>
    <row r="9062" spans="1:4" ht="43.8" thickBot="1" x14ac:dyDescent="0.35">
      <c r="A9062" s="1" t="s">
        <v>34</v>
      </c>
      <c r="B9062" s="1" t="s">
        <v>35</v>
      </c>
      <c r="C9062" s="2">
        <v>45220</v>
      </c>
      <c r="D9062" s="5">
        <v>53</v>
      </c>
    </row>
    <row r="9063" spans="1:4" ht="43.8" thickBot="1" x14ac:dyDescent="0.35">
      <c r="A9063" s="1" t="s">
        <v>34</v>
      </c>
      <c r="B9063" s="1" t="s">
        <v>35</v>
      </c>
      <c r="C9063" s="2">
        <v>45221</v>
      </c>
      <c r="D9063" s="5">
        <v>53</v>
      </c>
    </row>
    <row r="9064" spans="1:4" ht="43.8" thickBot="1" x14ac:dyDescent="0.35">
      <c r="A9064" s="1" t="s">
        <v>34</v>
      </c>
      <c r="B9064" s="1" t="s">
        <v>35</v>
      </c>
      <c r="C9064" s="2">
        <v>45222</v>
      </c>
      <c r="D9064" s="5">
        <v>53</v>
      </c>
    </row>
    <row r="9065" spans="1:4" ht="43.8" thickBot="1" x14ac:dyDescent="0.35">
      <c r="A9065" s="1" t="s">
        <v>34</v>
      </c>
      <c r="B9065" s="1" t="s">
        <v>35</v>
      </c>
      <c r="C9065" s="2">
        <v>45223</v>
      </c>
      <c r="D9065" s="5">
        <v>54</v>
      </c>
    </row>
    <row r="9066" spans="1:4" ht="43.8" thickBot="1" x14ac:dyDescent="0.35">
      <c r="A9066" s="1" t="s">
        <v>34</v>
      </c>
      <c r="B9066" s="1" t="s">
        <v>35</v>
      </c>
      <c r="C9066" s="2">
        <v>45224</v>
      </c>
      <c r="D9066" s="5">
        <v>52</v>
      </c>
    </row>
    <row r="9067" spans="1:4" ht="43.8" thickBot="1" x14ac:dyDescent="0.35">
      <c r="A9067" s="1" t="s">
        <v>34</v>
      </c>
      <c r="B9067" s="1" t="s">
        <v>35</v>
      </c>
      <c r="C9067" s="2">
        <v>45225</v>
      </c>
      <c r="D9067" s="5">
        <v>52</v>
      </c>
    </row>
    <row r="9068" spans="1:4" ht="43.8" thickBot="1" x14ac:dyDescent="0.35">
      <c r="A9068" s="1" t="s">
        <v>34</v>
      </c>
      <c r="B9068" s="1" t="s">
        <v>35</v>
      </c>
      <c r="C9068" s="2">
        <v>45226</v>
      </c>
      <c r="D9068" s="5">
        <v>56</v>
      </c>
    </row>
    <row r="9069" spans="1:4" ht="43.8" thickBot="1" x14ac:dyDescent="0.35">
      <c r="A9069" s="1" t="s">
        <v>34</v>
      </c>
      <c r="B9069" s="1" t="s">
        <v>35</v>
      </c>
      <c r="C9069" s="2">
        <v>45227</v>
      </c>
      <c r="D9069" s="5">
        <v>59</v>
      </c>
    </row>
    <row r="9070" spans="1:4" ht="43.8" thickBot="1" x14ac:dyDescent="0.35">
      <c r="A9070" s="1" t="s">
        <v>34</v>
      </c>
      <c r="B9070" s="1" t="s">
        <v>35</v>
      </c>
      <c r="C9070" s="2">
        <v>45228</v>
      </c>
      <c r="D9070" s="5">
        <v>53</v>
      </c>
    </row>
    <row r="9071" spans="1:4" ht="43.8" thickBot="1" x14ac:dyDescent="0.35">
      <c r="A9071" s="1" t="s">
        <v>34</v>
      </c>
      <c r="B9071" s="1" t="s">
        <v>35</v>
      </c>
      <c r="C9071" s="2">
        <v>45229</v>
      </c>
      <c r="D9071" s="5">
        <v>38</v>
      </c>
    </row>
    <row r="9072" spans="1:4" ht="43.8" thickBot="1" x14ac:dyDescent="0.35">
      <c r="A9072" s="1" t="s">
        <v>34</v>
      </c>
      <c r="B9072" s="1" t="s">
        <v>35</v>
      </c>
      <c r="C9072" s="2">
        <v>45230</v>
      </c>
      <c r="D9072" s="5">
        <v>42</v>
      </c>
    </row>
    <row r="9073" spans="1:4" ht="43.8" thickBot="1" x14ac:dyDescent="0.35">
      <c r="A9073" s="1" t="s">
        <v>34</v>
      </c>
      <c r="B9073" s="1" t="s">
        <v>35</v>
      </c>
      <c r="C9073" s="2">
        <v>45231</v>
      </c>
      <c r="D9073" s="5">
        <v>53</v>
      </c>
    </row>
    <row r="9074" spans="1:4" ht="43.8" thickBot="1" x14ac:dyDescent="0.35">
      <c r="A9074" s="1" t="s">
        <v>34</v>
      </c>
      <c r="B9074" s="1" t="s">
        <v>35</v>
      </c>
      <c r="C9074" s="2">
        <v>45232</v>
      </c>
      <c r="D9074" s="5">
        <v>44</v>
      </c>
    </row>
    <row r="9075" spans="1:4" ht="43.8" thickBot="1" x14ac:dyDescent="0.35">
      <c r="A9075" s="1" t="s">
        <v>34</v>
      </c>
      <c r="B9075" s="1" t="s">
        <v>35</v>
      </c>
      <c r="C9075" s="2">
        <v>45233</v>
      </c>
      <c r="D9075" s="5">
        <v>44</v>
      </c>
    </row>
    <row r="9076" spans="1:4" ht="43.8" thickBot="1" x14ac:dyDescent="0.35">
      <c r="A9076" s="1" t="s">
        <v>34</v>
      </c>
      <c r="B9076" s="1" t="s">
        <v>35</v>
      </c>
      <c r="C9076" s="2">
        <v>45234</v>
      </c>
      <c r="D9076" s="5">
        <v>44</v>
      </c>
    </row>
    <row r="9077" spans="1:4" ht="43.8" thickBot="1" x14ac:dyDescent="0.35">
      <c r="A9077" s="1" t="s">
        <v>34</v>
      </c>
      <c r="B9077" s="1" t="s">
        <v>35</v>
      </c>
      <c r="C9077" s="2">
        <v>45235</v>
      </c>
      <c r="D9077" s="5">
        <v>44</v>
      </c>
    </row>
    <row r="9078" spans="1:4" ht="43.8" thickBot="1" x14ac:dyDescent="0.35">
      <c r="A9078" s="1" t="s">
        <v>34</v>
      </c>
      <c r="B9078" s="1" t="s">
        <v>35</v>
      </c>
      <c r="C9078" s="2">
        <v>45236</v>
      </c>
      <c r="D9078" s="5">
        <v>39</v>
      </c>
    </row>
    <row r="9079" spans="1:4" ht="43.8" thickBot="1" x14ac:dyDescent="0.35">
      <c r="A9079" s="1" t="s">
        <v>34</v>
      </c>
      <c r="B9079" s="1" t="s">
        <v>35</v>
      </c>
      <c r="C9079" s="2">
        <v>45237</v>
      </c>
      <c r="D9079" s="5">
        <v>38</v>
      </c>
    </row>
    <row r="9080" spans="1:4" ht="43.8" thickBot="1" x14ac:dyDescent="0.35">
      <c r="A9080" s="1" t="s">
        <v>34</v>
      </c>
      <c r="B9080" s="1" t="s">
        <v>35</v>
      </c>
      <c r="C9080" s="2">
        <v>45238</v>
      </c>
      <c r="D9080" s="5">
        <v>43</v>
      </c>
    </row>
    <row r="9081" spans="1:4" ht="43.8" thickBot="1" x14ac:dyDescent="0.35">
      <c r="A9081" s="1" t="s">
        <v>34</v>
      </c>
      <c r="B9081" s="1" t="s">
        <v>35</v>
      </c>
      <c r="C9081" s="2">
        <v>45239</v>
      </c>
      <c r="D9081" s="5">
        <v>48</v>
      </c>
    </row>
    <row r="9082" spans="1:4" ht="43.8" thickBot="1" x14ac:dyDescent="0.35">
      <c r="A9082" s="1" t="s">
        <v>34</v>
      </c>
      <c r="B9082" s="1" t="s">
        <v>35</v>
      </c>
      <c r="C9082" s="2">
        <v>45240</v>
      </c>
      <c r="D9082" s="5">
        <v>44</v>
      </c>
    </row>
    <row r="9083" spans="1:4" ht="43.8" thickBot="1" x14ac:dyDescent="0.35">
      <c r="A9083" s="1" t="s">
        <v>34</v>
      </c>
      <c r="B9083" s="1" t="s">
        <v>35</v>
      </c>
      <c r="C9083" s="2">
        <v>45241</v>
      </c>
      <c r="D9083" s="5">
        <v>51</v>
      </c>
    </row>
    <row r="9084" spans="1:4" ht="43.8" thickBot="1" x14ac:dyDescent="0.35">
      <c r="A9084" s="1" t="s">
        <v>34</v>
      </c>
      <c r="B9084" s="1" t="s">
        <v>35</v>
      </c>
      <c r="C9084" s="2">
        <v>45242</v>
      </c>
      <c r="D9084" s="5">
        <v>56</v>
      </c>
    </row>
    <row r="9085" spans="1:4" ht="43.8" thickBot="1" x14ac:dyDescent="0.35">
      <c r="A9085" s="1" t="s">
        <v>34</v>
      </c>
      <c r="B9085" s="1" t="s">
        <v>35</v>
      </c>
      <c r="C9085" s="2">
        <v>45243</v>
      </c>
      <c r="D9085" s="5">
        <v>57</v>
      </c>
    </row>
    <row r="9086" spans="1:4" ht="43.8" thickBot="1" x14ac:dyDescent="0.35">
      <c r="A9086" s="1" t="s">
        <v>34</v>
      </c>
      <c r="B9086" s="1" t="s">
        <v>35</v>
      </c>
      <c r="C9086" s="2">
        <v>45244</v>
      </c>
      <c r="D9086" s="5">
        <v>39</v>
      </c>
    </row>
    <row r="9087" spans="1:4" ht="43.8" thickBot="1" x14ac:dyDescent="0.35">
      <c r="A9087" s="1" t="s">
        <v>34</v>
      </c>
      <c r="B9087" s="1" t="s">
        <v>35</v>
      </c>
      <c r="C9087" s="2">
        <v>45245</v>
      </c>
      <c r="D9087" s="5">
        <v>37</v>
      </c>
    </row>
    <row r="9088" spans="1:4" ht="43.8" thickBot="1" x14ac:dyDescent="0.35">
      <c r="A9088" s="1" t="s">
        <v>34</v>
      </c>
      <c r="B9088" s="1" t="s">
        <v>35</v>
      </c>
      <c r="C9088" s="2">
        <v>45246</v>
      </c>
      <c r="D9088" s="5">
        <v>38</v>
      </c>
    </row>
    <row r="9089" spans="1:4" ht="43.8" thickBot="1" x14ac:dyDescent="0.35">
      <c r="A9089" s="1" t="s">
        <v>34</v>
      </c>
      <c r="B9089" s="1" t="s">
        <v>35</v>
      </c>
      <c r="C9089" s="2">
        <v>45247</v>
      </c>
      <c r="D9089" s="5">
        <v>52</v>
      </c>
    </row>
    <row r="9090" spans="1:4" ht="43.8" thickBot="1" x14ac:dyDescent="0.35">
      <c r="A9090" s="1" t="s">
        <v>34</v>
      </c>
      <c r="B9090" s="1" t="s">
        <v>35</v>
      </c>
      <c r="C9090" s="2">
        <v>45248</v>
      </c>
      <c r="D9090" s="5">
        <v>52</v>
      </c>
    </row>
    <row r="9091" spans="1:4" ht="43.8" thickBot="1" x14ac:dyDescent="0.35">
      <c r="A9091" s="1" t="s">
        <v>34</v>
      </c>
      <c r="B9091" s="1" t="s">
        <v>35</v>
      </c>
      <c r="C9091" s="2">
        <v>45249</v>
      </c>
      <c r="D9091" s="5">
        <v>47</v>
      </c>
    </row>
    <row r="9092" spans="1:4" ht="43.8" thickBot="1" x14ac:dyDescent="0.35">
      <c r="A9092" s="1" t="s">
        <v>34</v>
      </c>
      <c r="B9092" s="1" t="s">
        <v>35</v>
      </c>
      <c r="C9092" s="2">
        <v>45250</v>
      </c>
      <c r="D9092" s="5">
        <v>47</v>
      </c>
    </row>
    <row r="9093" spans="1:4" ht="43.8" thickBot="1" x14ac:dyDescent="0.35">
      <c r="A9093" s="1" t="s">
        <v>34</v>
      </c>
      <c r="B9093" s="1" t="s">
        <v>35</v>
      </c>
      <c r="C9093" s="2">
        <v>45251</v>
      </c>
      <c r="D9093" s="5">
        <v>52</v>
      </c>
    </row>
    <row r="9094" spans="1:4" ht="43.8" thickBot="1" x14ac:dyDescent="0.35">
      <c r="A9094" s="1" t="s">
        <v>34</v>
      </c>
      <c r="B9094" s="1" t="s">
        <v>35</v>
      </c>
      <c r="C9094" s="2">
        <v>45252</v>
      </c>
      <c r="D9094" s="5">
        <v>45</v>
      </c>
    </row>
    <row r="9095" spans="1:4" ht="43.8" thickBot="1" x14ac:dyDescent="0.35">
      <c r="A9095" s="1" t="s">
        <v>34</v>
      </c>
      <c r="B9095" s="1" t="s">
        <v>35</v>
      </c>
      <c r="C9095" s="2">
        <v>45253</v>
      </c>
      <c r="D9095" s="5">
        <v>42</v>
      </c>
    </row>
    <row r="9096" spans="1:4" ht="43.8" thickBot="1" x14ac:dyDescent="0.35">
      <c r="A9096" s="1" t="s">
        <v>34</v>
      </c>
      <c r="B9096" s="1" t="s">
        <v>35</v>
      </c>
      <c r="C9096" s="2">
        <v>45254</v>
      </c>
      <c r="D9096" s="5">
        <v>49</v>
      </c>
    </row>
    <row r="9097" spans="1:4" ht="43.8" thickBot="1" x14ac:dyDescent="0.35">
      <c r="A9097" s="1" t="s">
        <v>34</v>
      </c>
      <c r="B9097" s="1" t="s">
        <v>35</v>
      </c>
      <c r="C9097" s="2">
        <v>45255</v>
      </c>
      <c r="D9097" s="5">
        <v>50</v>
      </c>
    </row>
    <row r="9098" spans="1:4" ht="43.8" thickBot="1" x14ac:dyDescent="0.35">
      <c r="A9098" s="1" t="s">
        <v>34</v>
      </c>
      <c r="B9098" s="1" t="s">
        <v>35</v>
      </c>
      <c r="C9098" s="2">
        <v>45256</v>
      </c>
      <c r="D9098" s="5">
        <v>53</v>
      </c>
    </row>
    <row r="9099" spans="1:4" ht="43.8" thickBot="1" x14ac:dyDescent="0.35">
      <c r="A9099" s="1" t="s">
        <v>34</v>
      </c>
      <c r="B9099" s="1" t="s">
        <v>35</v>
      </c>
      <c r="C9099" s="2">
        <v>45257</v>
      </c>
      <c r="D9099" s="5">
        <v>46</v>
      </c>
    </row>
    <row r="9100" spans="1:4" ht="43.8" thickBot="1" x14ac:dyDescent="0.35">
      <c r="A9100" s="1" t="s">
        <v>34</v>
      </c>
      <c r="B9100" s="1" t="s">
        <v>35</v>
      </c>
      <c r="C9100" s="2">
        <v>45258</v>
      </c>
      <c r="D9100" s="5">
        <v>54</v>
      </c>
    </row>
    <row r="9101" spans="1:4" ht="43.8" thickBot="1" x14ac:dyDescent="0.35">
      <c r="A9101" s="1" t="s">
        <v>34</v>
      </c>
      <c r="B9101" s="1" t="s">
        <v>35</v>
      </c>
      <c r="C9101" s="2">
        <v>45259</v>
      </c>
      <c r="D9101" s="5">
        <v>54</v>
      </c>
    </row>
    <row r="9102" spans="1:4" ht="43.8" thickBot="1" x14ac:dyDescent="0.35">
      <c r="A9102" s="1" t="s">
        <v>34</v>
      </c>
      <c r="B9102" s="1" t="s">
        <v>35</v>
      </c>
      <c r="C9102" s="2">
        <v>45260</v>
      </c>
      <c r="D9102" s="5">
        <v>54</v>
      </c>
    </row>
    <row r="9103" spans="1:4" ht="43.8" thickBot="1" x14ac:dyDescent="0.35">
      <c r="A9103" s="1" t="s">
        <v>34</v>
      </c>
      <c r="B9103" s="1" t="s">
        <v>35</v>
      </c>
      <c r="C9103" s="2">
        <v>45261</v>
      </c>
      <c r="D9103" s="5">
        <v>52</v>
      </c>
    </row>
    <row r="9104" spans="1:4" ht="43.8" thickBot="1" x14ac:dyDescent="0.35">
      <c r="A9104" s="1" t="s">
        <v>34</v>
      </c>
      <c r="B9104" s="1" t="s">
        <v>35</v>
      </c>
      <c r="C9104" s="2">
        <v>45262</v>
      </c>
      <c r="D9104" s="5">
        <v>44</v>
      </c>
    </row>
    <row r="9105" spans="1:4" ht="43.8" thickBot="1" x14ac:dyDescent="0.35">
      <c r="A9105" s="1" t="s">
        <v>34</v>
      </c>
      <c r="B9105" s="1" t="s">
        <v>35</v>
      </c>
      <c r="C9105" s="2">
        <v>45263</v>
      </c>
      <c r="D9105" s="5">
        <v>44</v>
      </c>
    </row>
    <row r="9106" spans="1:4" ht="43.8" thickBot="1" x14ac:dyDescent="0.35">
      <c r="A9106" s="1" t="s">
        <v>34</v>
      </c>
      <c r="B9106" s="1" t="s">
        <v>35</v>
      </c>
      <c r="C9106" s="2">
        <v>45264</v>
      </c>
      <c r="D9106" s="5">
        <v>46</v>
      </c>
    </row>
    <row r="9107" spans="1:4" ht="43.8" thickBot="1" x14ac:dyDescent="0.35">
      <c r="A9107" s="1" t="s">
        <v>34</v>
      </c>
      <c r="B9107" s="1" t="s">
        <v>35</v>
      </c>
      <c r="C9107" s="2">
        <v>45265</v>
      </c>
      <c r="D9107" s="5">
        <v>54</v>
      </c>
    </row>
    <row r="9108" spans="1:4" ht="43.8" thickBot="1" x14ac:dyDescent="0.35">
      <c r="A9108" s="1" t="s">
        <v>34</v>
      </c>
      <c r="B9108" s="1" t="s">
        <v>35</v>
      </c>
      <c r="C9108" s="2">
        <v>45266</v>
      </c>
      <c r="D9108" s="5">
        <v>53</v>
      </c>
    </row>
    <row r="9109" spans="1:4" ht="43.8" thickBot="1" x14ac:dyDescent="0.35">
      <c r="A9109" s="1" t="s">
        <v>34</v>
      </c>
      <c r="B9109" s="1" t="s">
        <v>35</v>
      </c>
      <c r="C9109" s="2">
        <v>45267</v>
      </c>
      <c r="D9109" s="5">
        <v>51</v>
      </c>
    </row>
    <row r="9110" spans="1:4" ht="43.8" thickBot="1" x14ac:dyDescent="0.35">
      <c r="A9110" s="1" t="s">
        <v>34</v>
      </c>
      <c r="B9110" s="1" t="s">
        <v>35</v>
      </c>
      <c r="C9110" s="2">
        <v>45268</v>
      </c>
      <c r="D9110" s="5">
        <v>45</v>
      </c>
    </row>
    <row r="9111" spans="1:4" ht="43.8" thickBot="1" x14ac:dyDescent="0.35">
      <c r="A9111" s="1" t="s">
        <v>34</v>
      </c>
      <c r="B9111" s="1" t="s">
        <v>35</v>
      </c>
      <c r="C9111" s="2">
        <v>45269</v>
      </c>
      <c r="D9111" s="5">
        <v>54</v>
      </c>
    </row>
    <row r="9112" spans="1:4" ht="43.8" thickBot="1" x14ac:dyDescent="0.35">
      <c r="A9112" s="1" t="s">
        <v>34</v>
      </c>
      <c r="B9112" s="1" t="s">
        <v>35</v>
      </c>
      <c r="C9112" s="2">
        <v>45270</v>
      </c>
      <c r="D9112" s="5">
        <v>55</v>
      </c>
    </row>
    <row r="9113" spans="1:4" ht="43.8" thickBot="1" x14ac:dyDescent="0.35">
      <c r="A9113" s="1" t="s">
        <v>34</v>
      </c>
      <c r="B9113" s="1" t="s">
        <v>35</v>
      </c>
      <c r="C9113" s="2">
        <v>45271</v>
      </c>
      <c r="D9113" s="5">
        <v>50</v>
      </c>
    </row>
    <row r="9114" spans="1:4" ht="43.8" thickBot="1" x14ac:dyDescent="0.35">
      <c r="A9114" s="1" t="s">
        <v>34</v>
      </c>
      <c r="B9114" s="1" t="s">
        <v>35</v>
      </c>
      <c r="C9114" s="2">
        <v>45272</v>
      </c>
      <c r="D9114" s="5">
        <v>53</v>
      </c>
    </row>
    <row r="9115" spans="1:4" ht="43.8" thickBot="1" x14ac:dyDescent="0.35">
      <c r="A9115" s="1" t="s">
        <v>34</v>
      </c>
      <c r="B9115" s="1" t="s">
        <v>35</v>
      </c>
      <c r="C9115" s="2">
        <v>45273</v>
      </c>
      <c r="D9115" s="5">
        <v>53</v>
      </c>
    </row>
    <row r="9116" spans="1:4" ht="43.8" thickBot="1" x14ac:dyDescent="0.35">
      <c r="A9116" s="1" t="s">
        <v>34</v>
      </c>
      <c r="B9116" s="1" t="s">
        <v>35</v>
      </c>
      <c r="C9116" s="2">
        <v>45274</v>
      </c>
      <c r="D9116" s="5">
        <v>46</v>
      </c>
    </row>
    <row r="9117" spans="1:4" ht="43.8" thickBot="1" x14ac:dyDescent="0.35">
      <c r="A9117" s="1" t="s">
        <v>34</v>
      </c>
      <c r="B9117" s="1" t="s">
        <v>35</v>
      </c>
      <c r="C9117" s="2">
        <v>45275</v>
      </c>
      <c r="D9117" s="5">
        <v>37</v>
      </c>
    </row>
    <row r="9118" spans="1:4" ht="43.8" thickBot="1" x14ac:dyDescent="0.35">
      <c r="A9118" s="1" t="s">
        <v>34</v>
      </c>
      <c r="B9118" s="1" t="s">
        <v>35</v>
      </c>
      <c r="C9118" s="2">
        <v>45276</v>
      </c>
      <c r="D9118" s="5">
        <v>38</v>
      </c>
    </row>
    <row r="9119" spans="1:4" ht="43.8" thickBot="1" x14ac:dyDescent="0.35">
      <c r="A9119" s="1" t="s">
        <v>34</v>
      </c>
      <c r="B9119" s="1" t="s">
        <v>35</v>
      </c>
      <c r="C9119" s="2">
        <v>45277</v>
      </c>
      <c r="D9119" s="5">
        <v>47</v>
      </c>
    </row>
    <row r="9120" spans="1:4" ht="43.8" thickBot="1" x14ac:dyDescent="0.35">
      <c r="A9120" s="1" t="s">
        <v>34</v>
      </c>
      <c r="B9120" s="1" t="s">
        <v>35</v>
      </c>
      <c r="C9120" s="2">
        <v>45278</v>
      </c>
      <c r="D9120" s="5">
        <v>52</v>
      </c>
    </row>
    <row r="9121" spans="1:4" ht="43.8" thickBot="1" x14ac:dyDescent="0.35">
      <c r="A9121" s="1" t="s">
        <v>34</v>
      </c>
      <c r="B9121" s="1" t="s">
        <v>35</v>
      </c>
      <c r="C9121" s="2">
        <v>45279</v>
      </c>
      <c r="D9121" s="5">
        <v>51</v>
      </c>
    </row>
    <row r="9122" spans="1:4" ht="43.8" thickBot="1" x14ac:dyDescent="0.35">
      <c r="A9122" s="1" t="s">
        <v>34</v>
      </c>
      <c r="B9122" s="1" t="s">
        <v>35</v>
      </c>
      <c r="C9122" s="2">
        <v>45280</v>
      </c>
      <c r="D9122" s="5">
        <v>51</v>
      </c>
    </row>
    <row r="9123" spans="1:4" ht="43.8" thickBot="1" x14ac:dyDescent="0.35">
      <c r="A9123" s="1" t="s">
        <v>34</v>
      </c>
      <c r="B9123" s="1" t="s">
        <v>35</v>
      </c>
      <c r="C9123" s="2">
        <v>45281</v>
      </c>
      <c r="D9123" s="5">
        <v>52</v>
      </c>
    </row>
    <row r="9124" spans="1:4" ht="43.8" thickBot="1" x14ac:dyDescent="0.35">
      <c r="A9124" s="1" t="s">
        <v>34</v>
      </c>
      <c r="B9124" s="1" t="s">
        <v>35</v>
      </c>
      <c r="C9124" s="2">
        <v>45282</v>
      </c>
      <c r="D9124" s="5">
        <v>52</v>
      </c>
    </row>
    <row r="9125" spans="1:4" ht="43.8" thickBot="1" x14ac:dyDescent="0.35">
      <c r="A9125" s="1" t="s">
        <v>34</v>
      </c>
      <c r="B9125" s="1" t="s">
        <v>35</v>
      </c>
      <c r="C9125" s="2">
        <v>45283</v>
      </c>
      <c r="D9125" s="5">
        <v>47</v>
      </c>
    </row>
    <row r="9126" spans="1:4" ht="43.8" thickBot="1" x14ac:dyDescent="0.35">
      <c r="A9126" s="1" t="s">
        <v>34</v>
      </c>
      <c r="B9126" s="1" t="s">
        <v>35</v>
      </c>
      <c r="C9126" s="2">
        <v>45284</v>
      </c>
      <c r="D9126" s="5">
        <v>40</v>
      </c>
    </row>
    <row r="9127" spans="1:4" ht="43.8" thickBot="1" x14ac:dyDescent="0.35">
      <c r="A9127" s="1" t="s">
        <v>34</v>
      </c>
      <c r="B9127" s="1" t="s">
        <v>35</v>
      </c>
      <c r="C9127" s="2">
        <v>45285</v>
      </c>
      <c r="D9127" s="5">
        <v>30</v>
      </c>
    </row>
    <row r="9128" spans="1:4" ht="43.8" thickBot="1" x14ac:dyDescent="0.35">
      <c r="A9128" s="1" t="s">
        <v>34</v>
      </c>
      <c r="B9128" s="1" t="s">
        <v>35</v>
      </c>
      <c r="C9128" s="2">
        <v>45286</v>
      </c>
      <c r="D9128" s="5">
        <v>32</v>
      </c>
    </row>
    <row r="9129" spans="1:4" ht="43.8" thickBot="1" x14ac:dyDescent="0.35">
      <c r="A9129" s="1" t="s">
        <v>34</v>
      </c>
      <c r="B9129" s="1" t="s">
        <v>35</v>
      </c>
      <c r="C9129" s="2">
        <v>45287</v>
      </c>
      <c r="D9129" s="5">
        <v>49</v>
      </c>
    </row>
    <row r="9130" spans="1:4" ht="43.8" thickBot="1" x14ac:dyDescent="0.35">
      <c r="A9130" s="1" t="s">
        <v>34</v>
      </c>
      <c r="B9130" s="1" t="s">
        <v>35</v>
      </c>
      <c r="C9130" s="2">
        <v>45288</v>
      </c>
      <c r="D9130" s="5">
        <v>51</v>
      </c>
    </row>
    <row r="9131" spans="1:4" ht="43.8" thickBot="1" x14ac:dyDescent="0.35">
      <c r="A9131" s="1" t="s">
        <v>34</v>
      </c>
      <c r="B9131" s="1" t="s">
        <v>35</v>
      </c>
      <c r="C9131" s="2">
        <v>45289</v>
      </c>
      <c r="D9131" s="5">
        <v>36</v>
      </c>
    </row>
    <row r="9132" spans="1:4" ht="43.8" thickBot="1" x14ac:dyDescent="0.35">
      <c r="A9132" s="1" t="s">
        <v>34</v>
      </c>
      <c r="B9132" s="1" t="s">
        <v>35</v>
      </c>
      <c r="C9132" s="2">
        <v>45290</v>
      </c>
      <c r="D9132" s="5">
        <v>51</v>
      </c>
    </row>
    <row r="9133" spans="1:4" ht="43.8" thickBot="1" x14ac:dyDescent="0.35">
      <c r="A9133" s="1" t="s">
        <v>34</v>
      </c>
      <c r="B9133" s="1" t="s">
        <v>35</v>
      </c>
      <c r="C9133" s="2">
        <v>45291</v>
      </c>
      <c r="D9133" s="5">
        <v>50</v>
      </c>
    </row>
    <row r="9134" spans="1:4" ht="58.2" thickBot="1" x14ac:dyDescent="0.35">
      <c r="A9134" s="1" t="s">
        <v>28</v>
      </c>
      <c r="B9134" s="1" t="s">
        <v>29</v>
      </c>
      <c r="C9134" s="2">
        <v>43466</v>
      </c>
      <c r="D9134" s="5">
        <v>61</v>
      </c>
    </row>
    <row r="9135" spans="1:4" ht="58.2" thickBot="1" x14ac:dyDescent="0.35">
      <c r="A9135" s="1" t="s">
        <v>28</v>
      </c>
      <c r="B9135" s="1" t="s">
        <v>29</v>
      </c>
      <c r="C9135" s="2">
        <v>43467</v>
      </c>
      <c r="D9135" s="5">
        <v>63</v>
      </c>
    </row>
    <row r="9136" spans="1:4" ht="58.2" thickBot="1" x14ac:dyDescent="0.35">
      <c r="A9136" s="1" t="s">
        <v>28</v>
      </c>
      <c r="B9136" s="1" t="s">
        <v>29</v>
      </c>
      <c r="C9136" s="2">
        <v>43468</v>
      </c>
      <c r="D9136" s="5">
        <v>62</v>
      </c>
    </row>
    <row r="9137" spans="1:4" ht="58.2" thickBot="1" x14ac:dyDescent="0.35">
      <c r="A9137" s="1" t="s">
        <v>28</v>
      </c>
      <c r="B9137" s="1" t="s">
        <v>29</v>
      </c>
      <c r="C9137" s="2">
        <v>43469</v>
      </c>
      <c r="D9137" s="5">
        <v>57</v>
      </c>
    </row>
    <row r="9138" spans="1:4" ht="58.2" thickBot="1" x14ac:dyDescent="0.35">
      <c r="A9138" s="1" t="s">
        <v>28</v>
      </c>
      <c r="B9138" s="1" t="s">
        <v>29</v>
      </c>
      <c r="C9138" s="2">
        <v>43470</v>
      </c>
      <c r="D9138" s="5">
        <v>54</v>
      </c>
    </row>
    <row r="9139" spans="1:4" ht="58.2" thickBot="1" x14ac:dyDescent="0.35">
      <c r="A9139" s="1" t="s">
        <v>28</v>
      </c>
      <c r="B9139" s="1" t="s">
        <v>29</v>
      </c>
      <c r="C9139" s="2">
        <v>43471</v>
      </c>
      <c r="D9139" s="5">
        <v>62</v>
      </c>
    </row>
    <row r="9140" spans="1:4" ht="58.2" thickBot="1" x14ac:dyDescent="0.35">
      <c r="A9140" s="1" t="s">
        <v>28</v>
      </c>
      <c r="B9140" s="1" t="s">
        <v>29</v>
      </c>
      <c r="C9140" s="2">
        <v>43472</v>
      </c>
      <c r="D9140" s="5">
        <v>62</v>
      </c>
    </row>
    <row r="9141" spans="1:4" ht="58.2" thickBot="1" x14ac:dyDescent="0.35">
      <c r="A9141" s="1" t="s">
        <v>28</v>
      </c>
      <c r="B9141" s="1" t="s">
        <v>29</v>
      </c>
      <c r="C9141" s="2">
        <v>43473</v>
      </c>
      <c r="D9141" s="5">
        <v>59</v>
      </c>
    </row>
    <row r="9142" spans="1:4" ht="58.2" thickBot="1" x14ac:dyDescent="0.35">
      <c r="A9142" s="1" t="s">
        <v>28</v>
      </c>
      <c r="B9142" s="1" t="s">
        <v>29</v>
      </c>
      <c r="C9142" s="2">
        <v>43474</v>
      </c>
      <c r="D9142" s="5">
        <v>60</v>
      </c>
    </row>
    <row r="9143" spans="1:4" ht="58.2" thickBot="1" x14ac:dyDescent="0.35">
      <c r="A9143" s="1" t="s">
        <v>28</v>
      </c>
      <c r="B9143" s="1" t="s">
        <v>29</v>
      </c>
      <c r="C9143" s="2">
        <v>43475</v>
      </c>
      <c r="D9143" s="5">
        <v>55</v>
      </c>
    </row>
    <row r="9144" spans="1:4" ht="58.2" thickBot="1" x14ac:dyDescent="0.35">
      <c r="A9144" s="1" t="s">
        <v>28</v>
      </c>
      <c r="B9144" s="1" t="s">
        <v>29</v>
      </c>
      <c r="C9144" s="2">
        <v>43476</v>
      </c>
      <c r="D9144" s="5">
        <v>53</v>
      </c>
    </row>
    <row r="9145" spans="1:4" ht="58.2" thickBot="1" x14ac:dyDescent="0.35">
      <c r="A9145" s="1" t="s">
        <v>28</v>
      </c>
      <c r="B9145" s="1" t="s">
        <v>29</v>
      </c>
      <c r="C9145" s="2">
        <v>43477</v>
      </c>
      <c r="D9145" s="5">
        <v>56</v>
      </c>
    </row>
    <row r="9146" spans="1:4" ht="58.2" thickBot="1" x14ac:dyDescent="0.35">
      <c r="A9146" s="1" t="s">
        <v>28</v>
      </c>
      <c r="B9146" s="1" t="s">
        <v>29</v>
      </c>
      <c r="C9146" s="2">
        <v>43478</v>
      </c>
      <c r="D9146" s="5">
        <v>54</v>
      </c>
    </row>
    <row r="9147" spans="1:4" ht="58.2" thickBot="1" x14ac:dyDescent="0.35">
      <c r="A9147" s="1" t="s">
        <v>28</v>
      </c>
      <c r="B9147" s="1" t="s">
        <v>29</v>
      </c>
      <c r="C9147" s="2">
        <v>43479</v>
      </c>
      <c r="D9147" s="5">
        <v>57</v>
      </c>
    </row>
    <row r="9148" spans="1:4" ht="58.2" thickBot="1" x14ac:dyDescent="0.35">
      <c r="A9148" s="1" t="s">
        <v>28</v>
      </c>
      <c r="B9148" s="1" t="s">
        <v>29</v>
      </c>
      <c r="C9148" s="2">
        <v>43480</v>
      </c>
      <c r="D9148" s="5">
        <v>57</v>
      </c>
    </row>
    <row r="9149" spans="1:4" ht="58.2" thickBot="1" x14ac:dyDescent="0.35">
      <c r="A9149" s="1" t="s">
        <v>28</v>
      </c>
      <c r="B9149" s="1" t="s">
        <v>29</v>
      </c>
      <c r="C9149" s="2">
        <v>43481</v>
      </c>
      <c r="D9149" s="5">
        <v>58</v>
      </c>
    </row>
    <row r="9150" spans="1:4" ht="58.2" thickBot="1" x14ac:dyDescent="0.35">
      <c r="A9150" s="1" t="s">
        <v>28</v>
      </c>
      <c r="B9150" s="1" t="s">
        <v>29</v>
      </c>
      <c r="C9150" s="2">
        <v>43482</v>
      </c>
      <c r="D9150" s="5">
        <v>58</v>
      </c>
    </row>
    <row r="9151" spans="1:4" ht="58.2" thickBot="1" x14ac:dyDescent="0.35">
      <c r="A9151" s="1" t="s">
        <v>28</v>
      </c>
      <c r="B9151" s="1" t="s">
        <v>29</v>
      </c>
      <c r="C9151" s="2">
        <v>43483</v>
      </c>
      <c r="D9151" s="5">
        <v>53</v>
      </c>
    </row>
    <row r="9152" spans="1:4" ht="58.2" thickBot="1" x14ac:dyDescent="0.35">
      <c r="A9152" s="1" t="s">
        <v>28</v>
      </c>
      <c r="B9152" s="1" t="s">
        <v>29</v>
      </c>
      <c r="C9152" s="2">
        <v>43484</v>
      </c>
      <c r="D9152" s="5">
        <v>54</v>
      </c>
    </row>
    <row r="9153" spans="1:4" ht="58.2" thickBot="1" x14ac:dyDescent="0.35">
      <c r="A9153" s="1" t="s">
        <v>28</v>
      </c>
      <c r="B9153" s="1" t="s">
        <v>29</v>
      </c>
      <c r="C9153" s="2">
        <v>43485</v>
      </c>
      <c r="D9153" s="5">
        <v>54</v>
      </c>
    </row>
    <row r="9154" spans="1:4" ht="58.2" thickBot="1" x14ac:dyDescent="0.35">
      <c r="A9154" s="1" t="s">
        <v>28</v>
      </c>
      <c r="B9154" s="1" t="s">
        <v>29</v>
      </c>
      <c r="C9154" s="2">
        <v>43486</v>
      </c>
      <c r="D9154" s="5">
        <v>56</v>
      </c>
    </row>
    <row r="9155" spans="1:4" ht="58.2" thickBot="1" x14ac:dyDescent="0.35">
      <c r="A9155" s="1" t="s">
        <v>28</v>
      </c>
      <c r="B9155" s="1" t="s">
        <v>29</v>
      </c>
      <c r="C9155" s="2">
        <v>43487</v>
      </c>
      <c r="D9155" s="5">
        <v>60</v>
      </c>
    </row>
    <row r="9156" spans="1:4" ht="58.2" thickBot="1" x14ac:dyDescent="0.35">
      <c r="A9156" s="1" t="s">
        <v>28</v>
      </c>
      <c r="B9156" s="1" t="s">
        <v>29</v>
      </c>
      <c r="C9156" s="2">
        <v>43488</v>
      </c>
      <c r="D9156" s="5">
        <v>64</v>
      </c>
    </row>
    <row r="9157" spans="1:4" ht="58.2" thickBot="1" x14ac:dyDescent="0.35">
      <c r="A9157" s="1" t="s">
        <v>28</v>
      </c>
      <c r="B9157" s="1" t="s">
        <v>29</v>
      </c>
      <c r="C9157" s="2">
        <v>43489</v>
      </c>
      <c r="D9157" s="5">
        <v>62</v>
      </c>
    </row>
    <row r="9158" spans="1:4" ht="58.2" thickBot="1" x14ac:dyDescent="0.35">
      <c r="A9158" s="1" t="s">
        <v>28</v>
      </c>
      <c r="B9158" s="1" t="s">
        <v>29</v>
      </c>
      <c r="C9158" s="2">
        <v>43490</v>
      </c>
      <c r="D9158" s="5">
        <v>62</v>
      </c>
    </row>
    <row r="9159" spans="1:4" ht="58.2" thickBot="1" x14ac:dyDescent="0.35">
      <c r="A9159" s="1" t="s">
        <v>28</v>
      </c>
      <c r="B9159" s="1" t="s">
        <v>29</v>
      </c>
      <c r="C9159" s="2">
        <v>43491</v>
      </c>
      <c r="D9159" s="5">
        <v>63</v>
      </c>
    </row>
    <row r="9160" spans="1:4" ht="58.2" thickBot="1" x14ac:dyDescent="0.35">
      <c r="A9160" s="1" t="s">
        <v>28</v>
      </c>
      <c r="B9160" s="1" t="s">
        <v>29</v>
      </c>
      <c r="C9160" s="2">
        <v>43492</v>
      </c>
      <c r="D9160" s="5">
        <v>62</v>
      </c>
    </row>
    <row r="9161" spans="1:4" ht="58.2" thickBot="1" x14ac:dyDescent="0.35">
      <c r="A9161" s="1" t="s">
        <v>28</v>
      </c>
      <c r="B9161" s="1" t="s">
        <v>29</v>
      </c>
      <c r="C9161" s="2">
        <v>43493</v>
      </c>
      <c r="D9161" s="5">
        <v>64</v>
      </c>
    </row>
    <row r="9162" spans="1:4" ht="58.2" thickBot="1" x14ac:dyDescent="0.35">
      <c r="A9162" s="1" t="s">
        <v>28</v>
      </c>
      <c r="B9162" s="1" t="s">
        <v>29</v>
      </c>
      <c r="C9162" s="2">
        <v>43494</v>
      </c>
      <c r="D9162" s="5">
        <v>63</v>
      </c>
    </row>
    <row r="9163" spans="1:4" ht="58.2" thickBot="1" x14ac:dyDescent="0.35">
      <c r="A9163" s="1" t="s">
        <v>28</v>
      </c>
      <c r="B9163" s="1" t="s">
        <v>29</v>
      </c>
      <c r="C9163" s="2">
        <v>43495</v>
      </c>
      <c r="D9163" s="5">
        <v>59</v>
      </c>
    </row>
    <row r="9164" spans="1:4" ht="58.2" thickBot="1" x14ac:dyDescent="0.35">
      <c r="A9164" s="1" t="s">
        <v>28</v>
      </c>
      <c r="B9164" s="1" t="s">
        <v>29</v>
      </c>
      <c r="C9164" s="2">
        <v>43496</v>
      </c>
      <c r="D9164" s="5">
        <v>59</v>
      </c>
    </row>
    <row r="9165" spans="1:4" ht="58.2" thickBot="1" x14ac:dyDescent="0.35">
      <c r="A9165" s="1" t="s">
        <v>28</v>
      </c>
      <c r="B9165" s="1" t="s">
        <v>29</v>
      </c>
      <c r="C9165" s="2">
        <v>43497</v>
      </c>
      <c r="D9165" s="5">
        <v>60</v>
      </c>
    </row>
    <row r="9166" spans="1:4" ht="58.2" thickBot="1" x14ac:dyDescent="0.35">
      <c r="A9166" s="1" t="s">
        <v>28</v>
      </c>
      <c r="B9166" s="1" t="s">
        <v>29</v>
      </c>
      <c r="C9166" s="2">
        <v>43498</v>
      </c>
      <c r="D9166" s="5">
        <v>60</v>
      </c>
    </row>
    <row r="9167" spans="1:4" ht="58.2" thickBot="1" x14ac:dyDescent="0.35">
      <c r="A9167" s="1" t="s">
        <v>28</v>
      </c>
      <c r="B9167" s="1" t="s">
        <v>29</v>
      </c>
      <c r="C9167" s="2">
        <v>43499</v>
      </c>
      <c r="D9167" s="5">
        <v>60</v>
      </c>
    </row>
    <row r="9168" spans="1:4" ht="58.2" thickBot="1" x14ac:dyDescent="0.35">
      <c r="A9168" s="1" t="s">
        <v>28</v>
      </c>
      <c r="B9168" s="1" t="s">
        <v>29</v>
      </c>
      <c r="C9168" s="2">
        <v>43500</v>
      </c>
      <c r="D9168" s="5">
        <v>57</v>
      </c>
    </row>
    <row r="9169" spans="1:4" ht="58.2" thickBot="1" x14ac:dyDescent="0.35">
      <c r="A9169" s="1" t="s">
        <v>28</v>
      </c>
      <c r="B9169" s="1" t="s">
        <v>29</v>
      </c>
      <c r="C9169" s="2">
        <v>43501</v>
      </c>
      <c r="D9169" s="5">
        <v>57</v>
      </c>
    </row>
    <row r="9170" spans="1:4" ht="58.2" thickBot="1" x14ac:dyDescent="0.35">
      <c r="A9170" s="1" t="s">
        <v>28</v>
      </c>
      <c r="B9170" s="1" t="s">
        <v>29</v>
      </c>
      <c r="C9170" s="2">
        <v>43502</v>
      </c>
      <c r="D9170" s="5">
        <v>61</v>
      </c>
    </row>
    <row r="9171" spans="1:4" ht="58.2" thickBot="1" x14ac:dyDescent="0.35">
      <c r="A9171" s="1" t="s">
        <v>28</v>
      </c>
      <c r="B9171" s="1" t="s">
        <v>29</v>
      </c>
      <c r="C9171" s="2">
        <v>43503</v>
      </c>
      <c r="D9171" s="5">
        <v>60</v>
      </c>
    </row>
    <row r="9172" spans="1:4" ht="58.2" thickBot="1" x14ac:dyDescent="0.35">
      <c r="A9172" s="1" t="s">
        <v>28</v>
      </c>
      <c r="B9172" s="1" t="s">
        <v>29</v>
      </c>
      <c r="C9172" s="2">
        <v>43504</v>
      </c>
      <c r="D9172" s="5">
        <v>60</v>
      </c>
    </row>
    <row r="9173" spans="1:4" ht="58.2" thickBot="1" x14ac:dyDescent="0.35">
      <c r="A9173" s="1" t="s">
        <v>28</v>
      </c>
      <c r="B9173" s="1" t="s">
        <v>29</v>
      </c>
      <c r="C9173" s="2">
        <v>43505</v>
      </c>
      <c r="D9173" s="5">
        <v>62</v>
      </c>
    </row>
    <row r="9174" spans="1:4" ht="58.2" thickBot="1" x14ac:dyDescent="0.35">
      <c r="A9174" s="1" t="s">
        <v>28</v>
      </c>
      <c r="B9174" s="1" t="s">
        <v>29</v>
      </c>
      <c r="C9174" s="2">
        <v>43506</v>
      </c>
      <c r="D9174" s="5">
        <v>59</v>
      </c>
    </row>
    <row r="9175" spans="1:4" ht="58.2" thickBot="1" x14ac:dyDescent="0.35">
      <c r="A9175" s="1" t="s">
        <v>28</v>
      </c>
      <c r="B9175" s="1" t="s">
        <v>29</v>
      </c>
      <c r="C9175" s="2">
        <v>43507</v>
      </c>
      <c r="D9175" s="5">
        <v>56</v>
      </c>
    </row>
    <row r="9176" spans="1:4" ht="58.2" thickBot="1" x14ac:dyDescent="0.35">
      <c r="A9176" s="1" t="s">
        <v>28</v>
      </c>
      <c r="B9176" s="1" t="s">
        <v>29</v>
      </c>
      <c r="C9176" s="2">
        <v>43508</v>
      </c>
      <c r="D9176" s="5">
        <v>60</v>
      </c>
    </row>
    <row r="9177" spans="1:4" ht="58.2" thickBot="1" x14ac:dyDescent="0.35">
      <c r="A9177" s="1" t="s">
        <v>28</v>
      </c>
      <c r="B9177" s="1" t="s">
        <v>29</v>
      </c>
      <c r="C9177" s="2">
        <v>43509</v>
      </c>
      <c r="D9177" s="5">
        <v>61</v>
      </c>
    </row>
    <row r="9178" spans="1:4" ht="58.2" thickBot="1" x14ac:dyDescent="0.35">
      <c r="A9178" s="1" t="s">
        <v>28</v>
      </c>
      <c r="B9178" s="1" t="s">
        <v>29</v>
      </c>
      <c r="C9178" s="2">
        <v>43510</v>
      </c>
      <c r="D9178" s="5">
        <v>57</v>
      </c>
    </row>
    <row r="9179" spans="1:4" ht="58.2" thickBot="1" x14ac:dyDescent="0.35">
      <c r="A9179" s="1" t="s">
        <v>28</v>
      </c>
      <c r="B9179" s="1" t="s">
        <v>29</v>
      </c>
      <c r="C9179" s="2">
        <v>43511</v>
      </c>
      <c r="D9179" s="5">
        <v>54</v>
      </c>
    </row>
    <row r="9180" spans="1:4" ht="58.2" thickBot="1" x14ac:dyDescent="0.35">
      <c r="A9180" s="1" t="s">
        <v>28</v>
      </c>
      <c r="B9180" s="1" t="s">
        <v>29</v>
      </c>
      <c r="C9180" s="2">
        <v>43512</v>
      </c>
      <c r="D9180" s="5">
        <v>57</v>
      </c>
    </row>
    <row r="9181" spans="1:4" ht="58.2" thickBot="1" x14ac:dyDescent="0.35">
      <c r="A9181" s="1" t="s">
        <v>28</v>
      </c>
      <c r="B9181" s="1" t="s">
        <v>29</v>
      </c>
      <c r="C9181" s="2">
        <v>43513</v>
      </c>
      <c r="D9181" s="5">
        <v>65</v>
      </c>
    </row>
    <row r="9182" spans="1:4" ht="58.2" thickBot="1" x14ac:dyDescent="0.35">
      <c r="A9182" s="1" t="s">
        <v>28</v>
      </c>
      <c r="B9182" s="1" t="s">
        <v>29</v>
      </c>
      <c r="C9182" s="2">
        <v>43514</v>
      </c>
      <c r="D9182" s="5">
        <v>64</v>
      </c>
    </row>
    <row r="9183" spans="1:4" ht="58.2" thickBot="1" x14ac:dyDescent="0.35">
      <c r="A9183" s="1" t="s">
        <v>28</v>
      </c>
      <c r="B9183" s="1" t="s">
        <v>29</v>
      </c>
      <c r="C9183" s="2">
        <v>43515</v>
      </c>
      <c r="D9183" s="5">
        <v>65</v>
      </c>
    </row>
    <row r="9184" spans="1:4" ht="58.2" thickBot="1" x14ac:dyDescent="0.35">
      <c r="A9184" s="1" t="s">
        <v>28</v>
      </c>
      <c r="B9184" s="1" t="s">
        <v>29</v>
      </c>
      <c r="C9184" s="2">
        <v>43516</v>
      </c>
      <c r="D9184" s="5">
        <v>65</v>
      </c>
    </row>
    <row r="9185" spans="1:4" ht="58.2" thickBot="1" x14ac:dyDescent="0.35">
      <c r="A9185" s="1" t="s">
        <v>28</v>
      </c>
      <c r="B9185" s="1" t="s">
        <v>29</v>
      </c>
      <c r="C9185" s="2">
        <v>43517</v>
      </c>
      <c r="D9185" s="5">
        <v>59</v>
      </c>
    </row>
    <row r="9186" spans="1:4" ht="58.2" thickBot="1" x14ac:dyDescent="0.35">
      <c r="A9186" s="1" t="s">
        <v>28</v>
      </c>
      <c r="B9186" s="1" t="s">
        <v>29</v>
      </c>
      <c r="C9186" s="2">
        <v>43518</v>
      </c>
      <c r="D9186" s="5">
        <v>57</v>
      </c>
    </row>
    <row r="9187" spans="1:4" ht="58.2" thickBot="1" x14ac:dyDescent="0.35">
      <c r="A9187" s="1" t="s">
        <v>28</v>
      </c>
      <c r="B9187" s="1" t="s">
        <v>29</v>
      </c>
      <c r="C9187" s="2">
        <v>43519</v>
      </c>
      <c r="D9187" s="5">
        <v>66</v>
      </c>
    </row>
    <row r="9188" spans="1:4" ht="58.2" thickBot="1" x14ac:dyDescent="0.35">
      <c r="A9188" s="1" t="s">
        <v>28</v>
      </c>
      <c r="B9188" s="1" t="s">
        <v>29</v>
      </c>
      <c r="C9188" s="2">
        <v>43520</v>
      </c>
      <c r="D9188" s="5">
        <v>66</v>
      </c>
    </row>
    <row r="9189" spans="1:4" ht="58.2" thickBot="1" x14ac:dyDescent="0.35">
      <c r="A9189" s="1" t="s">
        <v>28</v>
      </c>
      <c r="B9189" s="1" t="s">
        <v>29</v>
      </c>
      <c r="C9189" s="2">
        <v>43521</v>
      </c>
      <c r="D9189" s="5">
        <v>62</v>
      </c>
    </row>
    <row r="9190" spans="1:4" ht="58.2" thickBot="1" x14ac:dyDescent="0.35">
      <c r="A9190" s="1" t="s">
        <v>28</v>
      </c>
      <c r="B9190" s="1" t="s">
        <v>29</v>
      </c>
      <c r="C9190" s="2">
        <v>43522</v>
      </c>
      <c r="D9190" s="5">
        <v>63</v>
      </c>
    </row>
    <row r="9191" spans="1:4" ht="58.2" thickBot="1" x14ac:dyDescent="0.35">
      <c r="A9191" s="1" t="s">
        <v>28</v>
      </c>
      <c r="B9191" s="1" t="s">
        <v>29</v>
      </c>
      <c r="C9191" s="2">
        <v>43523</v>
      </c>
      <c r="D9191" s="5">
        <v>63</v>
      </c>
    </row>
    <row r="9192" spans="1:4" ht="58.2" thickBot="1" x14ac:dyDescent="0.35">
      <c r="A9192" s="1" t="s">
        <v>28</v>
      </c>
      <c r="B9192" s="1" t="s">
        <v>29</v>
      </c>
      <c r="C9192" s="2">
        <v>43524</v>
      </c>
      <c r="D9192" s="5">
        <v>57</v>
      </c>
    </row>
    <row r="9193" spans="1:4" ht="58.2" thickBot="1" x14ac:dyDescent="0.35">
      <c r="A9193" s="1" t="s">
        <v>28</v>
      </c>
      <c r="B9193" s="1" t="s">
        <v>29</v>
      </c>
      <c r="C9193" s="2">
        <v>43525</v>
      </c>
      <c r="D9193" s="5">
        <v>60</v>
      </c>
    </row>
    <row r="9194" spans="1:4" ht="58.2" thickBot="1" x14ac:dyDescent="0.35">
      <c r="A9194" s="1" t="s">
        <v>28</v>
      </c>
      <c r="B9194" s="1" t="s">
        <v>29</v>
      </c>
      <c r="C9194" s="2">
        <v>43526</v>
      </c>
      <c r="D9194" s="5">
        <v>61</v>
      </c>
    </row>
    <row r="9195" spans="1:4" ht="58.2" thickBot="1" x14ac:dyDescent="0.35">
      <c r="A9195" s="1" t="s">
        <v>28</v>
      </c>
      <c r="B9195" s="1" t="s">
        <v>29</v>
      </c>
      <c r="C9195" s="2">
        <v>43527</v>
      </c>
      <c r="D9195" s="5">
        <v>70</v>
      </c>
    </row>
    <row r="9196" spans="1:4" ht="58.2" thickBot="1" x14ac:dyDescent="0.35">
      <c r="A9196" s="1" t="s">
        <v>28</v>
      </c>
      <c r="B9196" s="1" t="s">
        <v>29</v>
      </c>
      <c r="C9196" s="2">
        <v>43528</v>
      </c>
      <c r="D9196" s="5">
        <v>71</v>
      </c>
    </row>
    <row r="9197" spans="1:4" ht="58.2" thickBot="1" x14ac:dyDescent="0.35">
      <c r="A9197" s="1" t="s">
        <v>28</v>
      </c>
      <c r="B9197" s="1" t="s">
        <v>29</v>
      </c>
      <c r="C9197" s="2">
        <v>43529</v>
      </c>
      <c r="D9197" s="5">
        <v>74</v>
      </c>
    </row>
    <row r="9198" spans="1:4" ht="58.2" thickBot="1" x14ac:dyDescent="0.35">
      <c r="A9198" s="1" t="s">
        <v>28</v>
      </c>
      <c r="B9198" s="1" t="s">
        <v>29</v>
      </c>
      <c r="C9198" s="2">
        <v>43530</v>
      </c>
      <c r="D9198" s="5">
        <v>70</v>
      </c>
    </row>
    <row r="9199" spans="1:4" ht="58.2" thickBot="1" x14ac:dyDescent="0.35">
      <c r="A9199" s="1" t="s">
        <v>28</v>
      </c>
      <c r="B9199" s="1" t="s">
        <v>29</v>
      </c>
      <c r="C9199" s="2">
        <v>43531</v>
      </c>
      <c r="D9199" s="5">
        <v>63</v>
      </c>
    </row>
    <row r="9200" spans="1:4" ht="58.2" thickBot="1" x14ac:dyDescent="0.35">
      <c r="A9200" s="1" t="s">
        <v>28</v>
      </c>
      <c r="B9200" s="1" t="s">
        <v>29</v>
      </c>
      <c r="C9200" s="2">
        <v>43532</v>
      </c>
      <c r="D9200" s="5">
        <v>64</v>
      </c>
    </row>
    <row r="9201" spans="1:4" ht="58.2" thickBot="1" x14ac:dyDescent="0.35">
      <c r="A9201" s="1" t="s">
        <v>28</v>
      </c>
      <c r="B9201" s="1" t="s">
        <v>29</v>
      </c>
      <c r="C9201" s="2">
        <v>43533</v>
      </c>
      <c r="D9201" s="5">
        <v>66</v>
      </c>
    </row>
    <row r="9202" spans="1:4" ht="58.2" thickBot="1" x14ac:dyDescent="0.35">
      <c r="A9202" s="1" t="s">
        <v>28</v>
      </c>
      <c r="B9202" s="1" t="s">
        <v>29</v>
      </c>
      <c r="C9202" s="2">
        <v>43534</v>
      </c>
      <c r="D9202" s="5">
        <v>64</v>
      </c>
    </row>
    <row r="9203" spans="1:4" ht="58.2" thickBot="1" x14ac:dyDescent="0.35">
      <c r="A9203" s="1" t="s">
        <v>28</v>
      </c>
      <c r="B9203" s="1" t="s">
        <v>29</v>
      </c>
      <c r="C9203" s="2">
        <v>43535</v>
      </c>
      <c r="D9203" s="5">
        <v>60</v>
      </c>
    </row>
    <row r="9204" spans="1:4" ht="58.2" thickBot="1" x14ac:dyDescent="0.35">
      <c r="A9204" s="1" t="s">
        <v>28</v>
      </c>
      <c r="B9204" s="1" t="s">
        <v>29</v>
      </c>
      <c r="C9204" s="2">
        <v>43536</v>
      </c>
      <c r="D9204" s="5">
        <v>61</v>
      </c>
    </row>
    <row r="9205" spans="1:4" ht="58.2" thickBot="1" x14ac:dyDescent="0.35">
      <c r="A9205" s="1" t="s">
        <v>28</v>
      </c>
      <c r="B9205" s="1" t="s">
        <v>29</v>
      </c>
      <c r="C9205" s="2">
        <v>43537</v>
      </c>
      <c r="D9205" s="5">
        <v>58</v>
      </c>
    </row>
    <row r="9206" spans="1:4" ht="58.2" thickBot="1" x14ac:dyDescent="0.35">
      <c r="A9206" s="1" t="s">
        <v>28</v>
      </c>
      <c r="B9206" s="1" t="s">
        <v>29</v>
      </c>
      <c r="C9206" s="2">
        <v>43538</v>
      </c>
      <c r="D9206" s="5">
        <v>58</v>
      </c>
    </row>
    <row r="9207" spans="1:4" ht="58.2" thickBot="1" x14ac:dyDescent="0.35">
      <c r="A9207" s="1" t="s">
        <v>28</v>
      </c>
      <c r="B9207" s="1" t="s">
        <v>29</v>
      </c>
      <c r="C9207" s="2">
        <v>43539</v>
      </c>
      <c r="D9207" s="5">
        <v>67</v>
      </c>
    </row>
    <row r="9208" spans="1:4" ht="58.2" thickBot="1" x14ac:dyDescent="0.35">
      <c r="A9208" s="1" t="s">
        <v>28</v>
      </c>
      <c r="B9208" s="1" t="s">
        <v>29</v>
      </c>
      <c r="C9208" s="2">
        <v>43540</v>
      </c>
      <c r="D9208" s="5">
        <v>69</v>
      </c>
    </row>
    <row r="9209" spans="1:4" ht="58.2" thickBot="1" x14ac:dyDescent="0.35">
      <c r="A9209" s="1" t="s">
        <v>28</v>
      </c>
      <c r="B9209" s="1" t="s">
        <v>29</v>
      </c>
      <c r="C9209" s="2">
        <v>43541</v>
      </c>
      <c r="D9209" s="5">
        <v>67</v>
      </c>
    </row>
    <row r="9210" spans="1:4" ht="58.2" thickBot="1" x14ac:dyDescent="0.35">
      <c r="A9210" s="1" t="s">
        <v>28</v>
      </c>
      <c r="B9210" s="1" t="s">
        <v>29</v>
      </c>
      <c r="C9210" s="2">
        <v>43542</v>
      </c>
      <c r="D9210" s="5">
        <v>70</v>
      </c>
    </row>
    <row r="9211" spans="1:4" ht="58.2" thickBot="1" x14ac:dyDescent="0.35">
      <c r="A9211" s="1" t="s">
        <v>28</v>
      </c>
      <c r="B9211" s="1" t="s">
        <v>29</v>
      </c>
      <c r="C9211" s="2">
        <v>43543</v>
      </c>
      <c r="D9211" s="5">
        <v>70</v>
      </c>
    </row>
    <row r="9212" spans="1:4" ht="58.2" thickBot="1" x14ac:dyDescent="0.35">
      <c r="A9212" s="1" t="s">
        <v>28</v>
      </c>
      <c r="B9212" s="1" t="s">
        <v>29</v>
      </c>
      <c r="C9212" s="2">
        <v>43544</v>
      </c>
      <c r="D9212" s="5">
        <v>65</v>
      </c>
    </row>
    <row r="9213" spans="1:4" ht="58.2" thickBot="1" x14ac:dyDescent="0.35">
      <c r="A9213" s="1" t="s">
        <v>28</v>
      </c>
      <c r="B9213" s="1" t="s">
        <v>29</v>
      </c>
      <c r="C9213" s="2">
        <v>43545</v>
      </c>
      <c r="D9213" s="5">
        <v>60</v>
      </c>
    </row>
    <row r="9214" spans="1:4" ht="58.2" thickBot="1" x14ac:dyDescent="0.35">
      <c r="A9214" s="1" t="s">
        <v>28</v>
      </c>
      <c r="B9214" s="1" t="s">
        <v>29</v>
      </c>
      <c r="C9214" s="2">
        <v>43546</v>
      </c>
      <c r="D9214" s="5">
        <v>59</v>
      </c>
    </row>
    <row r="9215" spans="1:4" ht="58.2" thickBot="1" x14ac:dyDescent="0.35">
      <c r="A9215" s="1" t="s">
        <v>28</v>
      </c>
      <c r="B9215" s="1" t="s">
        <v>29</v>
      </c>
      <c r="C9215" s="2">
        <v>43547</v>
      </c>
      <c r="D9215" s="5">
        <v>59</v>
      </c>
    </row>
    <row r="9216" spans="1:4" ht="58.2" thickBot="1" x14ac:dyDescent="0.35">
      <c r="A9216" s="1" t="s">
        <v>28</v>
      </c>
      <c r="B9216" s="1" t="s">
        <v>29</v>
      </c>
      <c r="C9216" s="2">
        <v>43548</v>
      </c>
      <c r="D9216" s="5">
        <v>60</v>
      </c>
    </row>
    <row r="9217" spans="1:4" ht="58.2" thickBot="1" x14ac:dyDescent="0.35">
      <c r="A9217" s="1" t="s">
        <v>28</v>
      </c>
      <c r="B9217" s="1" t="s">
        <v>29</v>
      </c>
      <c r="C9217" s="2">
        <v>43549</v>
      </c>
      <c r="D9217" s="5">
        <v>59</v>
      </c>
    </row>
    <row r="9218" spans="1:4" ht="58.2" thickBot="1" x14ac:dyDescent="0.35">
      <c r="A9218" s="1" t="s">
        <v>28</v>
      </c>
      <c r="B9218" s="1" t="s">
        <v>29</v>
      </c>
      <c r="C9218" s="2">
        <v>43550</v>
      </c>
      <c r="D9218" s="5">
        <v>63</v>
      </c>
    </row>
    <row r="9219" spans="1:4" ht="58.2" thickBot="1" x14ac:dyDescent="0.35">
      <c r="A9219" s="1" t="s">
        <v>28</v>
      </c>
      <c r="B9219" s="1" t="s">
        <v>29</v>
      </c>
      <c r="C9219" s="2">
        <v>43551</v>
      </c>
      <c r="D9219" s="5">
        <v>63</v>
      </c>
    </row>
    <row r="9220" spans="1:4" ht="58.2" thickBot="1" x14ac:dyDescent="0.35">
      <c r="A9220" s="1" t="s">
        <v>28</v>
      </c>
      <c r="B9220" s="1" t="s">
        <v>29</v>
      </c>
      <c r="C9220" s="2">
        <v>43552</v>
      </c>
      <c r="D9220" s="5">
        <v>60</v>
      </c>
    </row>
    <row r="9221" spans="1:4" ht="58.2" thickBot="1" x14ac:dyDescent="0.35">
      <c r="A9221" s="1" t="s">
        <v>28</v>
      </c>
      <c r="B9221" s="1" t="s">
        <v>29</v>
      </c>
      <c r="C9221" s="2">
        <v>43553</v>
      </c>
      <c r="D9221" s="5">
        <v>60</v>
      </c>
    </row>
    <row r="9222" spans="1:4" ht="58.2" thickBot="1" x14ac:dyDescent="0.35">
      <c r="A9222" s="1" t="s">
        <v>28</v>
      </c>
      <c r="B9222" s="1" t="s">
        <v>29</v>
      </c>
      <c r="C9222" s="2">
        <v>43554</v>
      </c>
      <c r="D9222" s="5">
        <v>61</v>
      </c>
    </row>
    <row r="9223" spans="1:4" ht="58.2" thickBot="1" x14ac:dyDescent="0.35">
      <c r="A9223" s="1" t="s">
        <v>28</v>
      </c>
      <c r="B9223" s="1" t="s">
        <v>29</v>
      </c>
      <c r="C9223" s="2">
        <v>43555</v>
      </c>
      <c r="D9223" s="5">
        <v>59</v>
      </c>
    </row>
    <row r="9224" spans="1:4" ht="58.2" thickBot="1" x14ac:dyDescent="0.35">
      <c r="A9224" s="1" t="s">
        <v>28</v>
      </c>
      <c r="B9224" s="1" t="s">
        <v>29</v>
      </c>
      <c r="C9224" s="2">
        <v>43556</v>
      </c>
      <c r="D9224" s="5">
        <v>55</v>
      </c>
    </row>
    <row r="9225" spans="1:4" ht="58.2" thickBot="1" x14ac:dyDescent="0.35">
      <c r="A9225" s="1" t="s">
        <v>28</v>
      </c>
      <c r="B9225" s="1" t="s">
        <v>29</v>
      </c>
      <c r="C9225" s="2">
        <v>43557</v>
      </c>
      <c r="D9225" s="5">
        <v>54</v>
      </c>
    </row>
    <row r="9226" spans="1:4" ht="58.2" thickBot="1" x14ac:dyDescent="0.35">
      <c r="A9226" s="1" t="s">
        <v>28</v>
      </c>
      <c r="B9226" s="1" t="s">
        <v>29</v>
      </c>
      <c r="C9226" s="2">
        <v>43558</v>
      </c>
      <c r="D9226" s="5">
        <v>57</v>
      </c>
    </row>
    <row r="9227" spans="1:4" ht="58.2" thickBot="1" x14ac:dyDescent="0.35">
      <c r="A9227" s="1" t="s">
        <v>28</v>
      </c>
      <c r="B9227" s="1" t="s">
        <v>29</v>
      </c>
      <c r="C9227" s="2">
        <v>43559</v>
      </c>
      <c r="D9227" s="5">
        <v>58</v>
      </c>
    </row>
    <row r="9228" spans="1:4" ht="58.2" thickBot="1" x14ac:dyDescent="0.35">
      <c r="A9228" s="1" t="s">
        <v>28</v>
      </c>
      <c r="B9228" s="1" t="s">
        <v>29</v>
      </c>
      <c r="C9228" s="2">
        <v>43560</v>
      </c>
      <c r="D9228" s="5">
        <v>55</v>
      </c>
    </row>
    <row r="9229" spans="1:4" ht="58.2" thickBot="1" x14ac:dyDescent="0.35">
      <c r="A9229" s="1" t="s">
        <v>28</v>
      </c>
      <c r="B9229" s="1" t="s">
        <v>29</v>
      </c>
      <c r="C9229" s="2">
        <v>43561</v>
      </c>
      <c r="D9229" s="5">
        <v>54</v>
      </c>
    </row>
    <row r="9230" spans="1:4" ht="58.2" thickBot="1" x14ac:dyDescent="0.35">
      <c r="A9230" s="1" t="s">
        <v>28</v>
      </c>
      <c r="B9230" s="1" t="s">
        <v>29</v>
      </c>
      <c r="C9230" s="2">
        <v>43562</v>
      </c>
      <c r="D9230" s="5">
        <v>58</v>
      </c>
    </row>
    <row r="9231" spans="1:4" ht="58.2" thickBot="1" x14ac:dyDescent="0.35">
      <c r="A9231" s="1" t="s">
        <v>28</v>
      </c>
      <c r="B9231" s="1" t="s">
        <v>29</v>
      </c>
      <c r="C9231" s="2">
        <v>43563</v>
      </c>
      <c r="D9231" s="5">
        <v>60</v>
      </c>
    </row>
    <row r="9232" spans="1:4" ht="58.2" thickBot="1" x14ac:dyDescent="0.35">
      <c r="A9232" s="1" t="s">
        <v>28</v>
      </c>
      <c r="B9232" s="1" t="s">
        <v>29</v>
      </c>
      <c r="C9232" s="2">
        <v>43564</v>
      </c>
      <c r="D9232" s="5">
        <v>59</v>
      </c>
    </row>
    <row r="9233" spans="1:4" ht="58.2" thickBot="1" x14ac:dyDescent="0.35">
      <c r="A9233" s="1" t="s">
        <v>28</v>
      </c>
      <c r="B9233" s="1" t="s">
        <v>29</v>
      </c>
      <c r="C9233" s="2">
        <v>43565</v>
      </c>
      <c r="D9233" s="5">
        <v>58</v>
      </c>
    </row>
    <row r="9234" spans="1:4" ht="58.2" thickBot="1" x14ac:dyDescent="0.35">
      <c r="A9234" s="1" t="s">
        <v>28</v>
      </c>
      <c r="B9234" s="1" t="s">
        <v>29</v>
      </c>
      <c r="C9234" s="2">
        <v>43566</v>
      </c>
      <c r="D9234" s="5">
        <v>59</v>
      </c>
    </row>
    <row r="9235" spans="1:4" ht="58.2" thickBot="1" x14ac:dyDescent="0.35">
      <c r="A9235" s="1" t="s">
        <v>28</v>
      </c>
      <c r="B9235" s="1" t="s">
        <v>29</v>
      </c>
      <c r="C9235" s="2">
        <v>43567</v>
      </c>
      <c r="D9235" s="5">
        <v>59</v>
      </c>
    </row>
    <row r="9236" spans="1:4" ht="58.2" thickBot="1" x14ac:dyDescent="0.35">
      <c r="A9236" s="1" t="s">
        <v>28</v>
      </c>
      <c r="B9236" s="1" t="s">
        <v>29</v>
      </c>
      <c r="C9236" s="2">
        <v>43568</v>
      </c>
      <c r="D9236" s="5">
        <v>58</v>
      </c>
    </row>
    <row r="9237" spans="1:4" ht="58.2" thickBot="1" x14ac:dyDescent="0.35">
      <c r="A9237" s="1" t="s">
        <v>28</v>
      </c>
      <c r="B9237" s="1" t="s">
        <v>29</v>
      </c>
      <c r="C9237" s="2">
        <v>43569</v>
      </c>
      <c r="D9237" s="5">
        <v>56</v>
      </c>
    </row>
    <row r="9238" spans="1:4" ht="58.2" thickBot="1" x14ac:dyDescent="0.35">
      <c r="A9238" s="1" t="s">
        <v>28</v>
      </c>
      <c r="B9238" s="1" t="s">
        <v>29</v>
      </c>
      <c r="C9238" s="2">
        <v>43570</v>
      </c>
      <c r="D9238" s="5">
        <v>54</v>
      </c>
    </row>
    <row r="9239" spans="1:4" ht="58.2" thickBot="1" x14ac:dyDescent="0.35">
      <c r="A9239" s="1" t="s">
        <v>28</v>
      </c>
      <c r="B9239" s="1" t="s">
        <v>29</v>
      </c>
      <c r="C9239" s="2">
        <v>43571</v>
      </c>
      <c r="D9239" s="5">
        <v>58</v>
      </c>
    </row>
    <row r="9240" spans="1:4" ht="58.2" thickBot="1" x14ac:dyDescent="0.35">
      <c r="A9240" s="1" t="s">
        <v>28</v>
      </c>
      <c r="B9240" s="1" t="s">
        <v>29</v>
      </c>
      <c r="C9240" s="2">
        <v>43572</v>
      </c>
      <c r="D9240" s="5">
        <v>58</v>
      </c>
    </row>
    <row r="9241" spans="1:4" ht="58.2" thickBot="1" x14ac:dyDescent="0.35">
      <c r="A9241" s="1" t="s">
        <v>28</v>
      </c>
      <c r="B9241" s="1" t="s">
        <v>29</v>
      </c>
      <c r="C9241" s="2">
        <v>43573</v>
      </c>
      <c r="D9241" s="5">
        <v>62</v>
      </c>
    </row>
    <row r="9242" spans="1:4" ht="58.2" thickBot="1" x14ac:dyDescent="0.35">
      <c r="A9242" s="1" t="s">
        <v>28</v>
      </c>
      <c r="B9242" s="1" t="s">
        <v>29</v>
      </c>
      <c r="C9242" s="2">
        <v>43574</v>
      </c>
      <c r="D9242" s="5">
        <v>62</v>
      </c>
    </row>
    <row r="9243" spans="1:4" ht="58.2" thickBot="1" x14ac:dyDescent="0.35">
      <c r="A9243" s="1" t="s">
        <v>28</v>
      </c>
      <c r="B9243" s="1" t="s">
        <v>29</v>
      </c>
      <c r="C9243" s="2">
        <v>43575</v>
      </c>
      <c r="D9243" s="5">
        <v>57</v>
      </c>
    </row>
    <row r="9244" spans="1:4" ht="58.2" thickBot="1" x14ac:dyDescent="0.35">
      <c r="A9244" s="1" t="s">
        <v>28</v>
      </c>
      <c r="B9244" s="1" t="s">
        <v>29</v>
      </c>
      <c r="C9244" s="2">
        <v>43576</v>
      </c>
      <c r="D9244" s="5">
        <v>55</v>
      </c>
    </row>
    <row r="9245" spans="1:4" ht="58.2" thickBot="1" x14ac:dyDescent="0.35">
      <c r="A9245" s="1" t="s">
        <v>28</v>
      </c>
      <c r="B9245" s="1" t="s">
        <v>29</v>
      </c>
      <c r="C9245" s="2">
        <v>43577</v>
      </c>
      <c r="D9245" s="5">
        <v>55</v>
      </c>
    </row>
    <row r="9246" spans="1:4" ht="58.2" thickBot="1" x14ac:dyDescent="0.35">
      <c r="A9246" s="1" t="s">
        <v>28</v>
      </c>
      <c r="B9246" s="1" t="s">
        <v>29</v>
      </c>
      <c r="C9246" s="2">
        <v>43578</v>
      </c>
      <c r="D9246" s="5">
        <v>64</v>
      </c>
    </row>
    <row r="9247" spans="1:4" ht="58.2" thickBot="1" x14ac:dyDescent="0.35">
      <c r="A9247" s="1" t="s">
        <v>28</v>
      </c>
      <c r="B9247" s="1" t="s">
        <v>29</v>
      </c>
      <c r="C9247" s="2">
        <v>43579</v>
      </c>
      <c r="D9247" s="5">
        <v>64</v>
      </c>
    </row>
    <row r="9248" spans="1:4" ht="58.2" thickBot="1" x14ac:dyDescent="0.35">
      <c r="A9248" s="1" t="s">
        <v>28</v>
      </c>
      <c r="B9248" s="1" t="s">
        <v>29</v>
      </c>
      <c r="C9248" s="2">
        <v>43580</v>
      </c>
      <c r="D9248" s="5">
        <v>72</v>
      </c>
    </row>
    <row r="9249" spans="1:4" ht="58.2" thickBot="1" x14ac:dyDescent="0.35">
      <c r="A9249" s="1" t="s">
        <v>28</v>
      </c>
      <c r="B9249" s="1" t="s">
        <v>29</v>
      </c>
      <c r="C9249" s="2">
        <v>43581</v>
      </c>
      <c r="D9249" s="5">
        <v>70</v>
      </c>
    </row>
    <row r="9250" spans="1:4" ht="58.2" thickBot="1" x14ac:dyDescent="0.35">
      <c r="A9250" s="1" t="s">
        <v>28</v>
      </c>
      <c r="B9250" s="1" t="s">
        <v>29</v>
      </c>
      <c r="C9250" s="2">
        <v>43582</v>
      </c>
      <c r="D9250" s="5">
        <v>63</v>
      </c>
    </row>
    <row r="9251" spans="1:4" ht="58.2" thickBot="1" x14ac:dyDescent="0.35">
      <c r="A9251" s="1" t="s">
        <v>28</v>
      </c>
      <c r="B9251" s="1" t="s">
        <v>29</v>
      </c>
      <c r="C9251" s="2">
        <v>43583</v>
      </c>
      <c r="D9251" s="5">
        <v>53</v>
      </c>
    </row>
    <row r="9252" spans="1:4" ht="58.2" thickBot="1" x14ac:dyDescent="0.35">
      <c r="A9252" s="1" t="s">
        <v>28</v>
      </c>
      <c r="B9252" s="1" t="s">
        <v>29</v>
      </c>
      <c r="C9252" s="2">
        <v>43584</v>
      </c>
      <c r="D9252" s="5">
        <v>56</v>
      </c>
    </row>
    <row r="9253" spans="1:4" ht="58.2" thickBot="1" x14ac:dyDescent="0.35">
      <c r="A9253" s="1" t="s">
        <v>28</v>
      </c>
      <c r="B9253" s="1" t="s">
        <v>29</v>
      </c>
      <c r="C9253" s="2">
        <v>43585</v>
      </c>
      <c r="D9253" s="5">
        <v>53</v>
      </c>
    </row>
    <row r="9254" spans="1:4" ht="58.2" thickBot="1" x14ac:dyDescent="0.35">
      <c r="A9254" s="1" t="s">
        <v>28</v>
      </c>
      <c r="B9254" s="1" t="s">
        <v>29</v>
      </c>
      <c r="C9254" s="2">
        <v>43586</v>
      </c>
      <c r="D9254" s="5">
        <v>53</v>
      </c>
    </row>
    <row r="9255" spans="1:4" ht="58.2" thickBot="1" x14ac:dyDescent="0.35">
      <c r="A9255" s="1" t="s">
        <v>28</v>
      </c>
      <c r="B9255" s="1" t="s">
        <v>29</v>
      </c>
      <c r="C9255" s="2">
        <v>43587</v>
      </c>
      <c r="D9255" s="5">
        <v>52</v>
      </c>
    </row>
    <row r="9256" spans="1:4" ht="58.2" thickBot="1" x14ac:dyDescent="0.35">
      <c r="A9256" s="1" t="s">
        <v>28</v>
      </c>
      <c r="B9256" s="1" t="s">
        <v>29</v>
      </c>
      <c r="C9256" s="2">
        <v>43588</v>
      </c>
      <c r="D9256" s="5">
        <v>53</v>
      </c>
    </row>
    <row r="9257" spans="1:4" ht="58.2" thickBot="1" x14ac:dyDescent="0.35">
      <c r="A9257" s="1" t="s">
        <v>28</v>
      </c>
      <c r="B9257" s="1" t="s">
        <v>29</v>
      </c>
      <c r="C9257" s="2">
        <v>43589</v>
      </c>
      <c r="D9257" s="5">
        <v>51</v>
      </c>
    </row>
    <row r="9258" spans="1:4" ht="58.2" thickBot="1" x14ac:dyDescent="0.35">
      <c r="A9258" s="1" t="s">
        <v>28</v>
      </c>
      <c r="B9258" s="1" t="s">
        <v>29</v>
      </c>
      <c r="C9258" s="2">
        <v>43590</v>
      </c>
      <c r="D9258" s="5">
        <v>46</v>
      </c>
    </row>
    <row r="9259" spans="1:4" ht="58.2" thickBot="1" x14ac:dyDescent="0.35">
      <c r="A9259" s="1" t="s">
        <v>28</v>
      </c>
      <c r="B9259" s="1" t="s">
        <v>29</v>
      </c>
      <c r="C9259" s="2">
        <v>43591</v>
      </c>
      <c r="D9259" s="5">
        <v>48</v>
      </c>
    </row>
    <row r="9260" spans="1:4" ht="58.2" thickBot="1" x14ac:dyDescent="0.35">
      <c r="A9260" s="1" t="s">
        <v>28</v>
      </c>
      <c r="B9260" s="1" t="s">
        <v>29</v>
      </c>
      <c r="C9260" s="2">
        <v>43592</v>
      </c>
      <c r="D9260" s="5">
        <v>53</v>
      </c>
    </row>
    <row r="9261" spans="1:4" ht="58.2" thickBot="1" x14ac:dyDescent="0.35">
      <c r="A9261" s="1" t="s">
        <v>28</v>
      </c>
      <c r="B9261" s="1" t="s">
        <v>29</v>
      </c>
      <c r="C9261" s="2">
        <v>43593</v>
      </c>
      <c r="D9261" s="5">
        <v>52</v>
      </c>
    </row>
    <row r="9262" spans="1:4" ht="58.2" thickBot="1" x14ac:dyDescent="0.35">
      <c r="A9262" s="1" t="s">
        <v>28</v>
      </c>
      <c r="B9262" s="1" t="s">
        <v>29</v>
      </c>
      <c r="C9262" s="2">
        <v>43594</v>
      </c>
      <c r="D9262" s="5">
        <v>47</v>
      </c>
    </row>
    <row r="9263" spans="1:4" ht="58.2" thickBot="1" x14ac:dyDescent="0.35">
      <c r="A9263" s="1" t="s">
        <v>28</v>
      </c>
      <c r="B9263" s="1" t="s">
        <v>29</v>
      </c>
      <c r="C9263" s="2">
        <v>43595</v>
      </c>
      <c r="D9263" s="5">
        <v>54</v>
      </c>
    </row>
    <row r="9264" spans="1:4" ht="58.2" thickBot="1" x14ac:dyDescent="0.35">
      <c r="A9264" s="1" t="s">
        <v>28</v>
      </c>
      <c r="B9264" s="1" t="s">
        <v>29</v>
      </c>
      <c r="C9264" s="2">
        <v>43596</v>
      </c>
      <c r="D9264" s="5">
        <v>54</v>
      </c>
    </row>
    <row r="9265" spans="1:4" ht="58.2" thickBot="1" x14ac:dyDescent="0.35">
      <c r="A9265" s="1" t="s">
        <v>28</v>
      </c>
      <c r="B9265" s="1" t="s">
        <v>29</v>
      </c>
      <c r="C9265" s="2">
        <v>43597</v>
      </c>
      <c r="D9265" s="5">
        <v>48</v>
      </c>
    </row>
    <row r="9266" spans="1:4" ht="58.2" thickBot="1" x14ac:dyDescent="0.35">
      <c r="A9266" s="1" t="s">
        <v>28</v>
      </c>
      <c r="B9266" s="1" t="s">
        <v>29</v>
      </c>
      <c r="C9266" s="2">
        <v>43598</v>
      </c>
      <c r="D9266" s="5">
        <v>47</v>
      </c>
    </row>
    <row r="9267" spans="1:4" ht="58.2" thickBot="1" x14ac:dyDescent="0.35">
      <c r="A9267" s="1" t="s">
        <v>28</v>
      </c>
      <c r="B9267" s="1" t="s">
        <v>29</v>
      </c>
      <c r="C9267" s="2">
        <v>43599</v>
      </c>
      <c r="D9267" s="5">
        <v>47</v>
      </c>
    </row>
    <row r="9268" spans="1:4" ht="58.2" thickBot="1" x14ac:dyDescent="0.35">
      <c r="A9268" s="1" t="s">
        <v>28</v>
      </c>
      <c r="B9268" s="1" t="s">
        <v>29</v>
      </c>
      <c r="C9268" s="2">
        <v>43600</v>
      </c>
      <c r="D9268" s="5">
        <v>54</v>
      </c>
    </row>
    <row r="9269" spans="1:4" ht="58.2" thickBot="1" x14ac:dyDescent="0.35">
      <c r="A9269" s="1" t="s">
        <v>28</v>
      </c>
      <c r="B9269" s="1" t="s">
        <v>29</v>
      </c>
      <c r="C9269" s="2">
        <v>43601</v>
      </c>
      <c r="D9269" s="5">
        <v>54</v>
      </c>
    </row>
    <row r="9270" spans="1:4" ht="58.2" thickBot="1" x14ac:dyDescent="0.35">
      <c r="A9270" s="1" t="s">
        <v>28</v>
      </c>
      <c r="B9270" s="1" t="s">
        <v>29</v>
      </c>
      <c r="C9270" s="2">
        <v>43602</v>
      </c>
      <c r="D9270" s="5">
        <v>51</v>
      </c>
    </row>
    <row r="9271" spans="1:4" ht="58.2" thickBot="1" x14ac:dyDescent="0.35">
      <c r="A9271" s="1" t="s">
        <v>28</v>
      </c>
      <c r="B9271" s="1" t="s">
        <v>29</v>
      </c>
      <c r="C9271" s="2">
        <v>43603</v>
      </c>
      <c r="D9271" s="5">
        <v>52</v>
      </c>
    </row>
    <row r="9272" spans="1:4" ht="58.2" thickBot="1" x14ac:dyDescent="0.35">
      <c r="A9272" s="1" t="s">
        <v>28</v>
      </c>
      <c r="B9272" s="1" t="s">
        <v>29</v>
      </c>
      <c r="C9272" s="2">
        <v>43604</v>
      </c>
      <c r="D9272" s="5">
        <v>52</v>
      </c>
    </row>
    <row r="9273" spans="1:4" ht="58.2" thickBot="1" x14ac:dyDescent="0.35">
      <c r="A9273" s="1" t="s">
        <v>28</v>
      </c>
      <c r="B9273" s="1" t="s">
        <v>29</v>
      </c>
      <c r="C9273" s="2">
        <v>43605</v>
      </c>
      <c r="D9273" s="5">
        <v>55</v>
      </c>
    </row>
    <row r="9274" spans="1:4" ht="58.2" thickBot="1" x14ac:dyDescent="0.35">
      <c r="A9274" s="1" t="s">
        <v>28</v>
      </c>
      <c r="B9274" s="1" t="s">
        <v>29</v>
      </c>
      <c r="C9274" s="2">
        <v>43606</v>
      </c>
      <c r="D9274" s="5">
        <v>57</v>
      </c>
    </row>
    <row r="9275" spans="1:4" ht="58.2" thickBot="1" x14ac:dyDescent="0.35">
      <c r="A9275" s="1" t="s">
        <v>28</v>
      </c>
      <c r="B9275" s="1" t="s">
        <v>29</v>
      </c>
      <c r="C9275" s="2">
        <v>43607</v>
      </c>
      <c r="D9275" s="5">
        <v>53</v>
      </c>
    </row>
    <row r="9276" spans="1:4" ht="58.2" thickBot="1" x14ac:dyDescent="0.35">
      <c r="A9276" s="1" t="s">
        <v>28</v>
      </c>
      <c r="B9276" s="1" t="s">
        <v>29</v>
      </c>
      <c r="C9276" s="2">
        <v>43608</v>
      </c>
      <c r="D9276" s="5">
        <v>53</v>
      </c>
    </row>
    <row r="9277" spans="1:4" ht="58.2" thickBot="1" x14ac:dyDescent="0.35">
      <c r="A9277" s="1" t="s">
        <v>28</v>
      </c>
      <c r="B9277" s="1" t="s">
        <v>29</v>
      </c>
      <c r="C9277" s="2">
        <v>43609</v>
      </c>
      <c r="D9277" s="5">
        <v>58</v>
      </c>
    </row>
    <row r="9278" spans="1:4" ht="58.2" thickBot="1" x14ac:dyDescent="0.35">
      <c r="A9278" s="1" t="s">
        <v>28</v>
      </c>
      <c r="B9278" s="1" t="s">
        <v>29</v>
      </c>
      <c r="C9278" s="2">
        <v>43610</v>
      </c>
      <c r="D9278" s="5">
        <v>58</v>
      </c>
    </row>
    <row r="9279" spans="1:4" ht="58.2" thickBot="1" x14ac:dyDescent="0.35">
      <c r="A9279" s="1" t="s">
        <v>28</v>
      </c>
      <c r="B9279" s="1" t="s">
        <v>29</v>
      </c>
      <c r="C9279" s="2">
        <v>43611</v>
      </c>
      <c r="D9279" s="5">
        <v>63</v>
      </c>
    </row>
    <row r="9280" spans="1:4" ht="58.2" thickBot="1" x14ac:dyDescent="0.35">
      <c r="A9280" s="1" t="s">
        <v>28</v>
      </c>
      <c r="B9280" s="1" t="s">
        <v>29</v>
      </c>
      <c r="C9280" s="2">
        <v>43612</v>
      </c>
      <c r="D9280" s="5">
        <v>63</v>
      </c>
    </row>
    <row r="9281" spans="1:4" ht="58.2" thickBot="1" x14ac:dyDescent="0.35">
      <c r="A9281" s="1" t="s">
        <v>28</v>
      </c>
      <c r="B9281" s="1" t="s">
        <v>29</v>
      </c>
      <c r="C9281" s="2">
        <v>43613</v>
      </c>
      <c r="D9281" s="5">
        <v>63</v>
      </c>
    </row>
    <row r="9282" spans="1:4" ht="58.2" thickBot="1" x14ac:dyDescent="0.35">
      <c r="A9282" s="1" t="s">
        <v>28</v>
      </c>
      <c r="B9282" s="1" t="s">
        <v>29</v>
      </c>
      <c r="C9282" s="2">
        <v>43614</v>
      </c>
      <c r="D9282" s="5">
        <v>62</v>
      </c>
    </row>
    <row r="9283" spans="1:4" ht="58.2" thickBot="1" x14ac:dyDescent="0.35">
      <c r="A9283" s="1" t="s">
        <v>28</v>
      </c>
      <c r="B9283" s="1" t="s">
        <v>29</v>
      </c>
      <c r="C9283" s="2">
        <v>43615</v>
      </c>
      <c r="D9283" s="5">
        <v>57</v>
      </c>
    </row>
    <row r="9284" spans="1:4" ht="58.2" thickBot="1" x14ac:dyDescent="0.35">
      <c r="A9284" s="1" t="s">
        <v>28</v>
      </c>
      <c r="B9284" s="1" t="s">
        <v>29</v>
      </c>
      <c r="C9284" s="2">
        <v>43616</v>
      </c>
      <c r="D9284" s="5">
        <v>56</v>
      </c>
    </row>
    <row r="9285" spans="1:4" ht="58.2" thickBot="1" x14ac:dyDescent="0.35">
      <c r="A9285" s="1" t="s">
        <v>28</v>
      </c>
      <c r="B9285" s="1" t="s">
        <v>29</v>
      </c>
      <c r="C9285" s="2">
        <v>43617</v>
      </c>
      <c r="D9285" s="5">
        <v>54</v>
      </c>
    </row>
    <row r="9286" spans="1:4" ht="58.2" thickBot="1" x14ac:dyDescent="0.35">
      <c r="A9286" s="1" t="s">
        <v>28</v>
      </c>
      <c r="B9286" s="1" t="s">
        <v>29</v>
      </c>
      <c r="C9286" s="2">
        <v>43618</v>
      </c>
      <c r="D9286" s="5">
        <v>42</v>
      </c>
    </row>
    <row r="9287" spans="1:4" ht="58.2" thickBot="1" x14ac:dyDescent="0.35">
      <c r="A9287" s="1" t="s">
        <v>28</v>
      </c>
      <c r="B9287" s="1" t="s">
        <v>29</v>
      </c>
      <c r="C9287" s="2">
        <v>43619</v>
      </c>
      <c r="D9287" s="5">
        <v>50</v>
      </c>
    </row>
    <row r="9288" spans="1:4" ht="58.2" thickBot="1" x14ac:dyDescent="0.35">
      <c r="A9288" s="1" t="s">
        <v>28</v>
      </c>
      <c r="B9288" s="1" t="s">
        <v>29</v>
      </c>
      <c r="C9288" s="2">
        <v>43620</v>
      </c>
      <c r="D9288" s="5">
        <v>48</v>
      </c>
    </row>
    <row r="9289" spans="1:4" ht="58.2" thickBot="1" x14ac:dyDescent="0.35">
      <c r="A9289" s="1" t="s">
        <v>28</v>
      </c>
      <c r="B9289" s="1" t="s">
        <v>29</v>
      </c>
      <c r="C9289" s="2">
        <v>43621</v>
      </c>
      <c r="D9289" s="5">
        <v>54</v>
      </c>
    </row>
    <row r="9290" spans="1:4" ht="58.2" thickBot="1" x14ac:dyDescent="0.35">
      <c r="A9290" s="1" t="s">
        <v>28</v>
      </c>
      <c r="B9290" s="1" t="s">
        <v>29</v>
      </c>
      <c r="C9290" s="2">
        <v>43622</v>
      </c>
      <c r="D9290" s="5">
        <v>54</v>
      </c>
    </row>
    <row r="9291" spans="1:4" ht="58.2" thickBot="1" x14ac:dyDescent="0.35">
      <c r="A9291" s="1" t="s">
        <v>28</v>
      </c>
      <c r="B9291" s="1" t="s">
        <v>29</v>
      </c>
      <c r="C9291" s="2">
        <v>43623</v>
      </c>
      <c r="D9291" s="5">
        <v>52</v>
      </c>
    </row>
    <row r="9292" spans="1:4" ht="58.2" thickBot="1" x14ac:dyDescent="0.35">
      <c r="A9292" s="1" t="s">
        <v>28</v>
      </c>
      <c r="B9292" s="1" t="s">
        <v>29</v>
      </c>
      <c r="C9292" s="2">
        <v>43624</v>
      </c>
      <c r="D9292" s="5">
        <v>51</v>
      </c>
    </row>
    <row r="9293" spans="1:4" ht="58.2" thickBot="1" x14ac:dyDescent="0.35">
      <c r="A9293" s="1" t="s">
        <v>28</v>
      </c>
      <c r="B9293" s="1" t="s">
        <v>29</v>
      </c>
      <c r="C9293" s="2">
        <v>43625</v>
      </c>
      <c r="D9293" s="5">
        <v>50</v>
      </c>
    </row>
    <row r="9294" spans="1:4" ht="58.2" thickBot="1" x14ac:dyDescent="0.35">
      <c r="A9294" s="1" t="s">
        <v>28</v>
      </c>
      <c r="B9294" s="1" t="s">
        <v>29</v>
      </c>
      <c r="C9294" s="2">
        <v>43626</v>
      </c>
      <c r="D9294" s="5">
        <v>57</v>
      </c>
    </row>
    <row r="9295" spans="1:4" ht="58.2" thickBot="1" x14ac:dyDescent="0.35">
      <c r="A9295" s="1" t="s">
        <v>28</v>
      </c>
      <c r="B9295" s="1" t="s">
        <v>29</v>
      </c>
      <c r="C9295" s="2">
        <v>43627</v>
      </c>
      <c r="D9295" s="5">
        <v>58</v>
      </c>
    </row>
    <row r="9296" spans="1:4" ht="58.2" thickBot="1" x14ac:dyDescent="0.35">
      <c r="A9296" s="1" t="s">
        <v>28</v>
      </c>
      <c r="B9296" s="1" t="s">
        <v>29</v>
      </c>
      <c r="C9296" s="2">
        <v>43628</v>
      </c>
      <c r="D9296" s="5">
        <v>57</v>
      </c>
    </row>
    <row r="9297" spans="1:4" ht="58.2" thickBot="1" x14ac:dyDescent="0.35">
      <c r="A9297" s="1" t="s">
        <v>28</v>
      </c>
      <c r="B9297" s="1" t="s">
        <v>29</v>
      </c>
      <c r="C9297" s="2">
        <v>43629</v>
      </c>
      <c r="D9297" s="5">
        <v>55</v>
      </c>
    </row>
    <row r="9298" spans="1:4" ht="58.2" thickBot="1" x14ac:dyDescent="0.35">
      <c r="A9298" s="1" t="s">
        <v>28</v>
      </c>
      <c r="B9298" s="1" t="s">
        <v>29</v>
      </c>
      <c r="C9298" s="2">
        <v>43630</v>
      </c>
      <c r="D9298" s="5">
        <v>57</v>
      </c>
    </row>
    <row r="9299" spans="1:4" ht="58.2" thickBot="1" x14ac:dyDescent="0.35">
      <c r="A9299" s="1" t="s">
        <v>28</v>
      </c>
      <c r="B9299" s="1" t="s">
        <v>29</v>
      </c>
      <c r="C9299" s="2">
        <v>43631</v>
      </c>
      <c r="D9299" s="5">
        <v>56</v>
      </c>
    </row>
    <row r="9300" spans="1:4" ht="58.2" thickBot="1" x14ac:dyDescent="0.35">
      <c r="A9300" s="1" t="s">
        <v>28</v>
      </c>
      <c r="B9300" s="1" t="s">
        <v>29</v>
      </c>
      <c r="C9300" s="2">
        <v>43632</v>
      </c>
      <c r="D9300" s="5">
        <v>60</v>
      </c>
    </row>
    <row r="9301" spans="1:4" ht="58.2" thickBot="1" x14ac:dyDescent="0.35">
      <c r="A9301" s="1" t="s">
        <v>28</v>
      </c>
      <c r="B9301" s="1" t="s">
        <v>29</v>
      </c>
      <c r="C9301" s="2">
        <v>43633</v>
      </c>
      <c r="D9301" s="5">
        <v>62</v>
      </c>
    </row>
    <row r="9302" spans="1:4" ht="58.2" thickBot="1" x14ac:dyDescent="0.35">
      <c r="A9302" s="1" t="s">
        <v>28</v>
      </c>
      <c r="B9302" s="1" t="s">
        <v>29</v>
      </c>
      <c r="C9302" s="2">
        <v>43634</v>
      </c>
      <c r="D9302" s="5">
        <v>64</v>
      </c>
    </row>
    <row r="9303" spans="1:4" ht="58.2" thickBot="1" x14ac:dyDescent="0.35">
      <c r="A9303" s="1" t="s">
        <v>28</v>
      </c>
      <c r="B9303" s="1" t="s">
        <v>29</v>
      </c>
      <c r="C9303" s="2">
        <v>43635</v>
      </c>
      <c r="D9303" s="5">
        <v>65</v>
      </c>
    </row>
    <row r="9304" spans="1:4" ht="58.2" thickBot="1" x14ac:dyDescent="0.35">
      <c r="A9304" s="1" t="s">
        <v>28</v>
      </c>
      <c r="B9304" s="1" t="s">
        <v>29</v>
      </c>
      <c r="C9304" s="2">
        <v>43636</v>
      </c>
      <c r="D9304" s="5">
        <v>63</v>
      </c>
    </row>
    <row r="9305" spans="1:4" ht="58.2" thickBot="1" x14ac:dyDescent="0.35">
      <c r="A9305" s="1" t="s">
        <v>28</v>
      </c>
      <c r="B9305" s="1" t="s">
        <v>29</v>
      </c>
      <c r="C9305" s="2">
        <v>43637</v>
      </c>
      <c r="D9305" s="5">
        <v>57</v>
      </c>
    </row>
    <row r="9306" spans="1:4" ht="58.2" thickBot="1" x14ac:dyDescent="0.35">
      <c r="A9306" s="1" t="s">
        <v>28</v>
      </c>
      <c r="B9306" s="1" t="s">
        <v>29</v>
      </c>
      <c r="C9306" s="2">
        <v>43638</v>
      </c>
      <c r="D9306" s="5">
        <v>57</v>
      </c>
    </row>
    <row r="9307" spans="1:4" ht="58.2" thickBot="1" x14ac:dyDescent="0.35">
      <c r="A9307" s="1" t="s">
        <v>28</v>
      </c>
      <c r="B9307" s="1" t="s">
        <v>29</v>
      </c>
      <c r="C9307" s="2">
        <v>43639</v>
      </c>
      <c r="D9307" s="5">
        <v>50</v>
      </c>
    </row>
    <row r="9308" spans="1:4" ht="58.2" thickBot="1" x14ac:dyDescent="0.35">
      <c r="A9308" s="1" t="s">
        <v>28</v>
      </c>
      <c r="B9308" s="1" t="s">
        <v>29</v>
      </c>
      <c r="C9308" s="2">
        <v>43640</v>
      </c>
      <c r="D9308" s="5">
        <v>52</v>
      </c>
    </row>
    <row r="9309" spans="1:4" ht="58.2" thickBot="1" x14ac:dyDescent="0.35">
      <c r="A9309" s="1" t="s">
        <v>28</v>
      </c>
      <c r="B9309" s="1" t="s">
        <v>29</v>
      </c>
      <c r="C9309" s="2">
        <v>43641</v>
      </c>
      <c r="D9309" s="5">
        <v>62</v>
      </c>
    </row>
    <row r="9310" spans="1:4" ht="58.2" thickBot="1" x14ac:dyDescent="0.35">
      <c r="A9310" s="1" t="s">
        <v>28</v>
      </c>
      <c r="B9310" s="1" t="s">
        <v>29</v>
      </c>
      <c r="C9310" s="2">
        <v>43642</v>
      </c>
      <c r="D9310" s="5">
        <v>62</v>
      </c>
    </row>
    <row r="9311" spans="1:4" ht="58.2" thickBot="1" x14ac:dyDescent="0.35">
      <c r="A9311" s="1" t="s">
        <v>28</v>
      </c>
      <c r="B9311" s="1" t="s">
        <v>29</v>
      </c>
      <c r="C9311" s="2">
        <v>43643</v>
      </c>
      <c r="D9311" s="5">
        <v>66</v>
      </c>
    </row>
    <row r="9312" spans="1:4" ht="58.2" thickBot="1" x14ac:dyDescent="0.35">
      <c r="A9312" s="1" t="s">
        <v>28</v>
      </c>
      <c r="B9312" s="1" t="s">
        <v>29</v>
      </c>
      <c r="C9312" s="2">
        <v>43644</v>
      </c>
      <c r="D9312" s="5">
        <v>77</v>
      </c>
    </row>
    <row r="9313" spans="1:4" ht="58.2" thickBot="1" x14ac:dyDescent="0.35">
      <c r="A9313" s="1" t="s">
        <v>28</v>
      </c>
      <c r="B9313" s="1" t="s">
        <v>29</v>
      </c>
      <c r="C9313" s="2">
        <v>43645</v>
      </c>
      <c r="D9313" s="5">
        <v>74</v>
      </c>
    </row>
    <row r="9314" spans="1:4" ht="58.2" thickBot="1" x14ac:dyDescent="0.35">
      <c r="A9314" s="1" t="s">
        <v>28</v>
      </c>
      <c r="B9314" s="1" t="s">
        <v>29</v>
      </c>
      <c r="C9314" s="2">
        <v>43646</v>
      </c>
      <c r="D9314" s="5">
        <v>68</v>
      </c>
    </row>
    <row r="9315" spans="1:4" ht="58.2" thickBot="1" x14ac:dyDescent="0.35">
      <c r="A9315" s="1" t="s">
        <v>28</v>
      </c>
      <c r="B9315" s="1" t="s">
        <v>29</v>
      </c>
      <c r="C9315" s="2">
        <v>43647</v>
      </c>
      <c r="D9315" s="5">
        <v>66</v>
      </c>
    </row>
    <row r="9316" spans="1:4" ht="58.2" thickBot="1" x14ac:dyDescent="0.35">
      <c r="A9316" s="1" t="s">
        <v>28</v>
      </c>
      <c r="B9316" s="1" t="s">
        <v>29</v>
      </c>
      <c r="C9316" s="2">
        <v>43648</v>
      </c>
      <c r="D9316" s="5">
        <v>67</v>
      </c>
    </row>
    <row r="9317" spans="1:4" ht="58.2" thickBot="1" x14ac:dyDescent="0.35">
      <c r="A9317" s="1" t="s">
        <v>28</v>
      </c>
      <c r="B9317" s="1" t="s">
        <v>29</v>
      </c>
      <c r="C9317" s="2">
        <v>43649</v>
      </c>
      <c r="D9317" s="5">
        <v>67</v>
      </c>
    </row>
    <row r="9318" spans="1:4" ht="58.2" thickBot="1" x14ac:dyDescent="0.35">
      <c r="A9318" s="1" t="s">
        <v>28</v>
      </c>
      <c r="B9318" s="1" t="s">
        <v>29</v>
      </c>
      <c r="C9318" s="2">
        <v>43650</v>
      </c>
      <c r="D9318" s="5">
        <v>70</v>
      </c>
    </row>
    <row r="9319" spans="1:4" ht="58.2" thickBot="1" x14ac:dyDescent="0.35">
      <c r="A9319" s="1" t="s">
        <v>28</v>
      </c>
      <c r="B9319" s="1" t="s">
        <v>29</v>
      </c>
      <c r="C9319" s="2">
        <v>43651</v>
      </c>
      <c r="D9319" s="5">
        <v>77</v>
      </c>
    </row>
    <row r="9320" spans="1:4" ht="58.2" thickBot="1" x14ac:dyDescent="0.35">
      <c r="A9320" s="1" t="s">
        <v>28</v>
      </c>
      <c r="B9320" s="1" t="s">
        <v>29</v>
      </c>
      <c r="C9320" s="2">
        <v>43652</v>
      </c>
      <c r="D9320" s="5">
        <v>72</v>
      </c>
    </row>
    <row r="9321" spans="1:4" ht="58.2" thickBot="1" x14ac:dyDescent="0.35">
      <c r="A9321" s="1" t="s">
        <v>28</v>
      </c>
      <c r="B9321" s="1" t="s">
        <v>29</v>
      </c>
      <c r="C9321" s="2">
        <v>43653</v>
      </c>
      <c r="D9321" s="5">
        <v>62</v>
      </c>
    </row>
    <row r="9322" spans="1:4" ht="58.2" thickBot="1" x14ac:dyDescent="0.35">
      <c r="A9322" s="1" t="s">
        <v>28</v>
      </c>
      <c r="B9322" s="1" t="s">
        <v>29</v>
      </c>
      <c r="C9322" s="2">
        <v>43654</v>
      </c>
      <c r="D9322" s="5">
        <v>63</v>
      </c>
    </row>
    <row r="9323" spans="1:4" ht="58.2" thickBot="1" x14ac:dyDescent="0.35">
      <c r="A9323" s="1" t="s">
        <v>28</v>
      </c>
      <c r="B9323" s="1" t="s">
        <v>29</v>
      </c>
      <c r="C9323" s="2">
        <v>43655</v>
      </c>
      <c r="D9323" s="5">
        <v>62</v>
      </c>
    </row>
    <row r="9324" spans="1:4" ht="58.2" thickBot="1" x14ac:dyDescent="0.35">
      <c r="A9324" s="1" t="s">
        <v>28</v>
      </c>
      <c r="B9324" s="1" t="s">
        <v>29</v>
      </c>
      <c r="C9324" s="2">
        <v>43656</v>
      </c>
      <c r="D9324" s="5">
        <v>60</v>
      </c>
    </row>
    <row r="9325" spans="1:4" ht="58.2" thickBot="1" x14ac:dyDescent="0.35">
      <c r="A9325" s="1" t="s">
        <v>28</v>
      </c>
      <c r="B9325" s="1" t="s">
        <v>29</v>
      </c>
      <c r="C9325" s="2">
        <v>43657</v>
      </c>
      <c r="D9325" s="5">
        <v>60</v>
      </c>
    </row>
    <row r="9326" spans="1:4" ht="58.2" thickBot="1" x14ac:dyDescent="0.35">
      <c r="A9326" s="1" t="s">
        <v>28</v>
      </c>
      <c r="B9326" s="1" t="s">
        <v>29</v>
      </c>
      <c r="C9326" s="2">
        <v>43658</v>
      </c>
      <c r="D9326" s="5">
        <v>58</v>
      </c>
    </row>
    <row r="9327" spans="1:4" ht="58.2" thickBot="1" x14ac:dyDescent="0.35">
      <c r="A9327" s="1" t="s">
        <v>28</v>
      </c>
      <c r="B9327" s="1" t="s">
        <v>29</v>
      </c>
      <c r="C9327" s="2">
        <v>43659</v>
      </c>
      <c r="D9327" s="5">
        <v>61</v>
      </c>
    </row>
    <row r="9328" spans="1:4" ht="58.2" thickBot="1" x14ac:dyDescent="0.35">
      <c r="A9328" s="1" t="s">
        <v>28</v>
      </c>
      <c r="B9328" s="1" t="s">
        <v>29</v>
      </c>
      <c r="C9328" s="2">
        <v>43660</v>
      </c>
      <c r="D9328" s="5">
        <v>66</v>
      </c>
    </row>
    <row r="9329" spans="1:4" ht="58.2" thickBot="1" x14ac:dyDescent="0.35">
      <c r="A9329" s="1" t="s">
        <v>28</v>
      </c>
      <c r="B9329" s="1" t="s">
        <v>29</v>
      </c>
      <c r="C9329" s="2">
        <v>43661</v>
      </c>
      <c r="D9329" s="5">
        <v>60</v>
      </c>
    </row>
    <row r="9330" spans="1:4" ht="58.2" thickBot="1" x14ac:dyDescent="0.35">
      <c r="A9330" s="1" t="s">
        <v>28</v>
      </c>
      <c r="B9330" s="1" t="s">
        <v>29</v>
      </c>
      <c r="C9330" s="2">
        <v>43662</v>
      </c>
      <c r="D9330" s="5">
        <v>54</v>
      </c>
    </row>
    <row r="9331" spans="1:4" ht="58.2" thickBot="1" x14ac:dyDescent="0.35">
      <c r="A9331" s="1" t="s">
        <v>28</v>
      </c>
      <c r="B9331" s="1" t="s">
        <v>29</v>
      </c>
      <c r="C9331" s="2">
        <v>43663</v>
      </c>
      <c r="D9331" s="5">
        <v>58</v>
      </c>
    </row>
    <row r="9332" spans="1:4" ht="58.2" thickBot="1" x14ac:dyDescent="0.35">
      <c r="A9332" s="1" t="s">
        <v>28</v>
      </c>
      <c r="B9332" s="1" t="s">
        <v>29</v>
      </c>
      <c r="C9332" s="2">
        <v>43664</v>
      </c>
      <c r="D9332" s="5">
        <v>69</v>
      </c>
    </row>
    <row r="9333" spans="1:4" ht="58.2" thickBot="1" x14ac:dyDescent="0.35">
      <c r="A9333" s="1" t="s">
        <v>28</v>
      </c>
      <c r="B9333" s="1" t="s">
        <v>29</v>
      </c>
      <c r="C9333" s="2">
        <v>43665</v>
      </c>
      <c r="D9333" s="5">
        <v>69</v>
      </c>
    </row>
    <row r="9334" spans="1:4" ht="58.2" thickBot="1" x14ac:dyDescent="0.35">
      <c r="A9334" s="1" t="s">
        <v>28</v>
      </c>
      <c r="B9334" s="1" t="s">
        <v>29</v>
      </c>
      <c r="C9334" s="2">
        <v>43666</v>
      </c>
      <c r="D9334" s="5">
        <v>67</v>
      </c>
    </row>
    <row r="9335" spans="1:4" ht="58.2" thickBot="1" x14ac:dyDescent="0.35">
      <c r="A9335" s="1" t="s">
        <v>28</v>
      </c>
      <c r="B9335" s="1" t="s">
        <v>29</v>
      </c>
      <c r="C9335" s="2">
        <v>43667</v>
      </c>
      <c r="D9335" s="5">
        <v>71</v>
      </c>
    </row>
    <row r="9336" spans="1:4" ht="58.2" thickBot="1" x14ac:dyDescent="0.35">
      <c r="A9336" s="1" t="s">
        <v>28</v>
      </c>
      <c r="B9336" s="1" t="s">
        <v>29</v>
      </c>
      <c r="C9336" s="2">
        <v>43668</v>
      </c>
      <c r="D9336" s="5">
        <v>71</v>
      </c>
    </row>
    <row r="9337" spans="1:4" ht="58.2" thickBot="1" x14ac:dyDescent="0.35">
      <c r="A9337" s="1" t="s">
        <v>28</v>
      </c>
      <c r="B9337" s="1" t="s">
        <v>29</v>
      </c>
      <c r="C9337" s="2">
        <v>43669</v>
      </c>
      <c r="D9337" s="5">
        <v>63</v>
      </c>
    </row>
    <row r="9338" spans="1:4" ht="58.2" thickBot="1" x14ac:dyDescent="0.35">
      <c r="A9338" s="1" t="s">
        <v>28</v>
      </c>
      <c r="B9338" s="1" t="s">
        <v>29</v>
      </c>
      <c r="C9338" s="2">
        <v>43670</v>
      </c>
      <c r="D9338" s="5">
        <v>61</v>
      </c>
    </row>
    <row r="9339" spans="1:4" ht="58.2" thickBot="1" x14ac:dyDescent="0.35">
      <c r="A9339" s="1" t="s">
        <v>28</v>
      </c>
      <c r="B9339" s="1" t="s">
        <v>29</v>
      </c>
      <c r="C9339" s="2">
        <v>43671</v>
      </c>
      <c r="D9339" s="5">
        <v>57</v>
      </c>
    </row>
    <row r="9340" spans="1:4" ht="58.2" thickBot="1" x14ac:dyDescent="0.35">
      <c r="A9340" s="1" t="s">
        <v>28</v>
      </c>
      <c r="B9340" s="1" t="s">
        <v>29</v>
      </c>
      <c r="C9340" s="2">
        <v>43672</v>
      </c>
      <c r="D9340" s="5">
        <v>66</v>
      </c>
    </row>
    <row r="9341" spans="1:4" ht="58.2" thickBot="1" x14ac:dyDescent="0.35">
      <c r="A9341" s="1" t="s">
        <v>28</v>
      </c>
      <c r="B9341" s="1" t="s">
        <v>29</v>
      </c>
      <c r="C9341" s="2">
        <v>43673</v>
      </c>
      <c r="D9341" s="5">
        <v>66</v>
      </c>
    </row>
    <row r="9342" spans="1:4" ht="58.2" thickBot="1" x14ac:dyDescent="0.35">
      <c r="A9342" s="1" t="s">
        <v>28</v>
      </c>
      <c r="B9342" s="1" t="s">
        <v>29</v>
      </c>
      <c r="C9342" s="2">
        <v>43674</v>
      </c>
      <c r="D9342" s="5">
        <v>66</v>
      </c>
    </row>
    <row r="9343" spans="1:4" ht="58.2" thickBot="1" x14ac:dyDescent="0.35">
      <c r="A9343" s="1" t="s">
        <v>28</v>
      </c>
      <c r="B9343" s="1" t="s">
        <v>29</v>
      </c>
      <c r="C9343" s="2">
        <v>43675</v>
      </c>
      <c r="D9343" s="5">
        <v>71</v>
      </c>
    </row>
    <row r="9344" spans="1:4" ht="58.2" thickBot="1" x14ac:dyDescent="0.35">
      <c r="A9344" s="1" t="s">
        <v>28</v>
      </c>
      <c r="B9344" s="1" t="s">
        <v>29</v>
      </c>
      <c r="C9344" s="2">
        <v>43676</v>
      </c>
      <c r="D9344" s="5">
        <v>69</v>
      </c>
    </row>
    <row r="9345" spans="1:4" ht="58.2" thickBot="1" x14ac:dyDescent="0.35">
      <c r="A9345" s="1" t="s">
        <v>28</v>
      </c>
      <c r="B9345" s="1" t="s">
        <v>29</v>
      </c>
      <c r="C9345" s="2">
        <v>43677</v>
      </c>
      <c r="D9345" s="5">
        <v>63</v>
      </c>
    </row>
    <row r="9346" spans="1:4" ht="58.2" thickBot="1" x14ac:dyDescent="0.35">
      <c r="A9346" s="1" t="s">
        <v>28</v>
      </c>
      <c r="B9346" s="1" t="s">
        <v>29</v>
      </c>
      <c r="C9346" s="2">
        <v>43678</v>
      </c>
      <c r="D9346" s="5">
        <v>60</v>
      </c>
    </row>
    <row r="9347" spans="1:4" ht="58.2" thickBot="1" x14ac:dyDescent="0.35">
      <c r="A9347" s="1" t="s">
        <v>28</v>
      </c>
      <c r="B9347" s="1" t="s">
        <v>29</v>
      </c>
      <c r="C9347" s="2">
        <v>43679</v>
      </c>
      <c r="D9347" s="5">
        <v>73</v>
      </c>
    </row>
    <row r="9348" spans="1:4" ht="58.2" thickBot="1" x14ac:dyDescent="0.35">
      <c r="A9348" s="1" t="s">
        <v>28</v>
      </c>
      <c r="B9348" s="1" t="s">
        <v>29</v>
      </c>
      <c r="C9348" s="2">
        <v>43680</v>
      </c>
      <c r="D9348" s="5">
        <v>81</v>
      </c>
    </row>
    <row r="9349" spans="1:4" ht="58.2" thickBot="1" x14ac:dyDescent="0.35">
      <c r="A9349" s="1" t="s">
        <v>28</v>
      </c>
      <c r="B9349" s="1" t="s">
        <v>29</v>
      </c>
      <c r="C9349" s="2">
        <v>43681</v>
      </c>
      <c r="D9349" s="5">
        <v>83</v>
      </c>
    </row>
    <row r="9350" spans="1:4" ht="58.2" thickBot="1" x14ac:dyDescent="0.35">
      <c r="A9350" s="1" t="s">
        <v>28</v>
      </c>
      <c r="B9350" s="1" t="s">
        <v>29</v>
      </c>
      <c r="C9350" s="2">
        <v>43682</v>
      </c>
      <c r="D9350" s="5">
        <v>84</v>
      </c>
    </row>
    <row r="9351" spans="1:4" ht="58.2" thickBot="1" x14ac:dyDescent="0.35">
      <c r="A9351" s="1" t="s">
        <v>28</v>
      </c>
      <c r="B9351" s="1" t="s">
        <v>29</v>
      </c>
      <c r="C9351" s="2">
        <v>43683</v>
      </c>
      <c r="D9351" s="5">
        <v>81</v>
      </c>
    </row>
    <row r="9352" spans="1:4" ht="58.2" thickBot="1" x14ac:dyDescent="0.35">
      <c r="A9352" s="1" t="s">
        <v>28</v>
      </c>
      <c r="B9352" s="1" t="s">
        <v>29</v>
      </c>
      <c r="C9352" s="2">
        <v>43684</v>
      </c>
      <c r="D9352" s="5">
        <v>77</v>
      </c>
    </row>
    <row r="9353" spans="1:4" ht="58.2" thickBot="1" x14ac:dyDescent="0.35">
      <c r="A9353" s="1" t="s">
        <v>28</v>
      </c>
      <c r="B9353" s="1" t="s">
        <v>29</v>
      </c>
      <c r="C9353" s="2">
        <v>43685</v>
      </c>
      <c r="D9353" s="5">
        <v>79</v>
      </c>
    </row>
    <row r="9354" spans="1:4" ht="58.2" thickBot="1" x14ac:dyDescent="0.35">
      <c r="A9354" s="1" t="s">
        <v>28</v>
      </c>
      <c r="B9354" s="1" t="s">
        <v>29</v>
      </c>
      <c r="C9354" s="2">
        <v>43686</v>
      </c>
      <c r="D9354" s="5">
        <v>79</v>
      </c>
    </row>
    <row r="9355" spans="1:4" ht="58.2" thickBot="1" x14ac:dyDescent="0.35">
      <c r="A9355" s="1" t="s">
        <v>28</v>
      </c>
      <c r="B9355" s="1" t="s">
        <v>29</v>
      </c>
      <c r="C9355" s="2">
        <v>43687</v>
      </c>
      <c r="D9355" s="5">
        <v>77</v>
      </c>
    </row>
    <row r="9356" spans="1:4" ht="58.2" thickBot="1" x14ac:dyDescent="0.35">
      <c r="A9356" s="1" t="s">
        <v>28</v>
      </c>
      <c r="B9356" s="1" t="s">
        <v>29</v>
      </c>
      <c r="C9356" s="2">
        <v>43688</v>
      </c>
      <c r="D9356" s="5">
        <v>63</v>
      </c>
    </row>
    <row r="9357" spans="1:4" ht="58.2" thickBot="1" x14ac:dyDescent="0.35">
      <c r="A9357" s="1" t="s">
        <v>28</v>
      </c>
      <c r="B9357" s="1" t="s">
        <v>29</v>
      </c>
      <c r="C9357" s="2">
        <v>43689</v>
      </c>
      <c r="D9357" s="5">
        <v>69</v>
      </c>
    </row>
    <row r="9358" spans="1:4" ht="58.2" thickBot="1" x14ac:dyDescent="0.35">
      <c r="A9358" s="1" t="s">
        <v>28</v>
      </c>
      <c r="B9358" s="1" t="s">
        <v>29</v>
      </c>
      <c r="C9358" s="2">
        <v>43690</v>
      </c>
      <c r="D9358" s="5">
        <v>68</v>
      </c>
    </row>
    <row r="9359" spans="1:4" ht="58.2" thickBot="1" x14ac:dyDescent="0.35">
      <c r="A9359" s="1" t="s">
        <v>28</v>
      </c>
      <c r="B9359" s="1" t="s">
        <v>29</v>
      </c>
      <c r="C9359" s="2">
        <v>43691</v>
      </c>
      <c r="D9359" s="5">
        <v>72</v>
      </c>
    </row>
    <row r="9360" spans="1:4" ht="58.2" thickBot="1" x14ac:dyDescent="0.35">
      <c r="A9360" s="1" t="s">
        <v>28</v>
      </c>
      <c r="B9360" s="1" t="s">
        <v>29</v>
      </c>
      <c r="C9360" s="2">
        <v>43692</v>
      </c>
      <c r="D9360" s="5">
        <v>62</v>
      </c>
    </row>
    <row r="9361" spans="1:4" ht="58.2" thickBot="1" x14ac:dyDescent="0.35">
      <c r="A9361" s="1" t="s">
        <v>28</v>
      </c>
      <c r="B9361" s="1" t="s">
        <v>29</v>
      </c>
      <c r="C9361" s="2">
        <v>43693</v>
      </c>
      <c r="D9361" s="5">
        <v>55</v>
      </c>
    </row>
    <row r="9362" spans="1:4" ht="58.2" thickBot="1" x14ac:dyDescent="0.35">
      <c r="A9362" s="1" t="s">
        <v>28</v>
      </c>
      <c r="B9362" s="1" t="s">
        <v>29</v>
      </c>
      <c r="C9362" s="2">
        <v>43694</v>
      </c>
      <c r="D9362" s="5">
        <v>59</v>
      </c>
    </row>
    <row r="9363" spans="1:4" ht="58.2" thickBot="1" x14ac:dyDescent="0.35">
      <c r="A9363" s="1" t="s">
        <v>28</v>
      </c>
      <c r="B9363" s="1" t="s">
        <v>29</v>
      </c>
      <c r="C9363" s="2">
        <v>43695</v>
      </c>
      <c r="D9363" s="5">
        <v>66</v>
      </c>
    </row>
    <row r="9364" spans="1:4" ht="58.2" thickBot="1" x14ac:dyDescent="0.35">
      <c r="A9364" s="1" t="s">
        <v>28</v>
      </c>
      <c r="B9364" s="1" t="s">
        <v>29</v>
      </c>
      <c r="C9364" s="2">
        <v>43696</v>
      </c>
      <c r="D9364" s="5">
        <v>65</v>
      </c>
    </row>
    <row r="9365" spans="1:4" ht="58.2" thickBot="1" x14ac:dyDescent="0.35">
      <c r="A9365" s="1" t="s">
        <v>28</v>
      </c>
      <c r="B9365" s="1" t="s">
        <v>29</v>
      </c>
      <c r="C9365" s="2">
        <v>43697</v>
      </c>
      <c r="D9365" s="5">
        <v>75</v>
      </c>
    </row>
    <row r="9366" spans="1:4" ht="58.2" thickBot="1" x14ac:dyDescent="0.35">
      <c r="A9366" s="1" t="s">
        <v>28</v>
      </c>
      <c r="B9366" s="1" t="s">
        <v>29</v>
      </c>
      <c r="C9366" s="2">
        <v>43698</v>
      </c>
      <c r="D9366" s="5">
        <v>78</v>
      </c>
    </row>
    <row r="9367" spans="1:4" ht="58.2" thickBot="1" x14ac:dyDescent="0.35">
      <c r="A9367" s="1" t="s">
        <v>28</v>
      </c>
      <c r="B9367" s="1" t="s">
        <v>29</v>
      </c>
      <c r="C9367" s="2">
        <v>43699</v>
      </c>
      <c r="D9367" s="5">
        <v>55</v>
      </c>
    </row>
    <row r="9368" spans="1:4" ht="58.2" thickBot="1" x14ac:dyDescent="0.35">
      <c r="A9368" s="1" t="s">
        <v>28</v>
      </c>
      <c r="B9368" s="1" t="s">
        <v>29</v>
      </c>
      <c r="C9368" s="2">
        <v>43700</v>
      </c>
      <c r="D9368" s="5">
        <v>65</v>
      </c>
    </row>
    <row r="9369" spans="1:4" ht="58.2" thickBot="1" x14ac:dyDescent="0.35">
      <c r="A9369" s="1" t="s">
        <v>28</v>
      </c>
      <c r="B9369" s="1" t="s">
        <v>29</v>
      </c>
      <c r="C9369" s="2">
        <v>43701</v>
      </c>
      <c r="D9369" s="5">
        <v>68</v>
      </c>
    </row>
    <row r="9370" spans="1:4" ht="58.2" thickBot="1" x14ac:dyDescent="0.35">
      <c r="A9370" s="1" t="s">
        <v>28</v>
      </c>
      <c r="B9370" s="1" t="s">
        <v>29</v>
      </c>
      <c r="C9370" s="2">
        <v>43702</v>
      </c>
      <c r="D9370" s="5">
        <v>59</v>
      </c>
    </row>
    <row r="9371" spans="1:4" ht="58.2" thickBot="1" x14ac:dyDescent="0.35">
      <c r="A9371" s="1" t="s">
        <v>28</v>
      </c>
      <c r="B9371" s="1" t="s">
        <v>29</v>
      </c>
      <c r="C9371" s="2">
        <v>43703</v>
      </c>
      <c r="D9371" s="5">
        <v>42</v>
      </c>
    </row>
    <row r="9372" spans="1:4" ht="58.2" thickBot="1" x14ac:dyDescent="0.35">
      <c r="A9372" s="1" t="s">
        <v>28</v>
      </c>
      <c r="B9372" s="1" t="s">
        <v>29</v>
      </c>
      <c r="C9372" s="2">
        <v>43704</v>
      </c>
      <c r="D9372" s="5">
        <v>59</v>
      </c>
    </row>
    <row r="9373" spans="1:4" ht="58.2" thickBot="1" x14ac:dyDescent="0.35">
      <c r="A9373" s="1" t="s">
        <v>28</v>
      </c>
      <c r="B9373" s="1" t="s">
        <v>29</v>
      </c>
      <c r="C9373" s="2">
        <v>43705</v>
      </c>
      <c r="D9373" s="5">
        <v>58</v>
      </c>
    </row>
    <row r="9374" spans="1:4" ht="58.2" thickBot="1" x14ac:dyDescent="0.35">
      <c r="A9374" s="1" t="s">
        <v>28</v>
      </c>
      <c r="B9374" s="1" t="s">
        <v>29</v>
      </c>
      <c r="C9374" s="2">
        <v>43706</v>
      </c>
      <c r="D9374" s="5">
        <v>59</v>
      </c>
    </row>
    <row r="9375" spans="1:4" ht="58.2" thickBot="1" x14ac:dyDescent="0.35">
      <c r="A9375" s="1" t="s">
        <v>28</v>
      </c>
      <c r="B9375" s="1" t="s">
        <v>29</v>
      </c>
      <c r="C9375" s="2">
        <v>43707</v>
      </c>
      <c r="D9375" s="5">
        <v>61</v>
      </c>
    </row>
    <row r="9376" spans="1:4" ht="58.2" thickBot="1" x14ac:dyDescent="0.35">
      <c r="A9376" s="1" t="s">
        <v>28</v>
      </c>
      <c r="B9376" s="1" t="s">
        <v>29</v>
      </c>
      <c r="C9376" s="2">
        <v>43708</v>
      </c>
      <c r="D9376" s="5">
        <v>67</v>
      </c>
    </row>
    <row r="9377" spans="1:4" ht="58.2" thickBot="1" x14ac:dyDescent="0.35">
      <c r="A9377" s="1" t="s">
        <v>28</v>
      </c>
      <c r="B9377" s="1" t="s">
        <v>29</v>
      </c>
      <c r="C9377" s="2">
        <v>43709</v>
      </c>
      <c r="D9377" s="5">
        <v>70</v>
      </c>
    </row>
    <row r="9378" spans="1:4" ht="58.2" thickBot="1" x14ac:dyDescent="0.35">
      <c r="A9378" s="1" t="s">
        <v>28</v>
      </c>
      <c r="B9378" s="1" t="s">
        <v>29</v>
      </c>
      <c r="C9378" s="2">
        <v>43710</v>
      </c>
      <c r="D9378" s="5">
        <v>76</v>
      </c>
    </row>
    <row r="9379" spans="1:4" ht="58.2" thickBot="1" x14ac:dyDescent="0.35">
      <c r="A9379" s="1" t="s">
        <v>28</v>
      </c>
      <c r="B9379" s="1" t="s">
        <v>29</v>
      </c>
      <c r="C9379" s="2">
        <v>43711</v>
      </c>
      <c r="D9379" s="5">
        <v>80</v>
      </c>
    </row>
    <row r="9380" spans="1:4" ht="58.2" thickBot="1" x14ac:dyDescent="0.35">
      <c r="A9380" s="1" t="s">
        <v>28</v>
      </c>
      <c r="B9380" s="1" t="s">
        <v>29</v>
      </c>
      <c r="C9380" s="2">
        <v>43712</v>
      </c>
      <c r="D9380" s="5">
        <v>80</v>
      </c>
    </row>
    <row r="9381" spans="1:4" ht="58.2" thickBot="1" x14ac:dyDescent="0.35">
      <c r="A9381" s="1" t="s">
        <v>28</v>
      </c>
      <c r="B9381" s="1" t="s">
        <v>29</v>
      </c>
      <c r="C9381" s="2">
        <v>43713</v>
      </c>
      <c r="D9381" s="5">
        <v>79</v>
      </c>
    </row>
    <row r="9382" spans="1:4" ht="58.2" thickBot="1" x14ac:dyDescent="0.35">
      <c r="A9382" s="1" t="s">
        <v>28</v>
      </c>
      <c r="B9382" s="1" t="s">
        <v>29</v>
      </c>
      <c r="C9382" s="2">
        <v>43714</v>
      </c>
      <c r="D9382" s="5">
        <v>76</v>
      </c>
    </row>
    <row r="9383" spans="1:4" ht="58.2" thickBot="1" x14ac:dyDescent="0.35">
      <c r="A9383" s="1" t="s">
        <v>28</v>
      </c>
      <c r="B9383" s="1" t="s">
        <v>29</v>
      </c>
      <c r="C9383" s="2">
        <v>43715</v>
      </c>
      <c r="D9383" s="5">
        <v>78</v>
      </c>
    </row>
    <row r="9384" spans="1:4" ht="58.2" thickBot="1" x14ac:dyDescent="0.35">
      <c r="A9384" s="1" t="s">
        <v>28</v>
      </c>
      <c r="B9384" s="1" t="s">
        <v>29</v>
      </c>
      <c r="C9384" s="2">
        <v>43716</v>
      </c>
      <c r="D9384" s="5">
        <v>76</v>
      </c>
    </row>
    <row r="9385" spans="1:4" ht="58.2" thickBot="1" x14ac:dyDescent="0.35">
      <c r="A9385" s="1" t="s">
        <v>28</v>
      </c>
      <c r="B9385" s="1" t="s">
        <v>29</v>
      </c>
      <c r="C9385" s="2">
        <v>43717</v>
      </c>
      <c r="D9385" s="5">
        <v>69</v>
      </c>
    </row>
    <row r="9386" spans="1:4" ht="58.2" thickBot="1" x14ac:dyDescent="0.35">
      <c r="A9386" s="1" t="s">
        <v>28</v>
      </c>
      <c r="B9386" s="1" t="s">
        <v>29</v>
      </c>
      <c r="C9386" s="2">
        <v>43718</v>
      </c>
      <c r="D9386" s="5">
        <v>77</v>
      </c>
    </row>
    <row r="9387" spans="1:4" ht="58.2" thickBot="1" x14ac:dyDescent="0.35">
      <c r="A9387" s="1" t="s">
        <v>28</v>
      </c>
      <c r="B9387" s="1" t="s">
        <v>29</v>
      </c>
      <c r="C9387" s="2">
        <v>43719</v>
      </c>
      <c r="D9387" s="5">
        <v>84</v>
      </c>
    </row>
    <row r="9388" spans="1:4" ht="58.2" thickBot="1" x14ac:dyDescent="0.35">
      <c r="A9388" s="1" t="s">
        <v>28</v>
      </c>
      <c r="B9388" s="1" t="s">
        <v>29</v>
      </c>
      <c r="C9388" s="2">
        <v>43720</v>
      </c>
      <c r="D9388" s="5">
        <v>96</v>
      </c>
    </row>
    <row r="9389" spans="1:4" ht="58.2" thickBot="1" x14ac:dyDescent="0.35">
      <c r="A9389" s="1" t="s">
        <v>28</v>
      </c>
      <c r="B9389" s="1" t="s">
        <v>29</v>
      </c>
      <c r="C9389" s="2">
        <v>43721</v>
      </c>
      <c r="D9389" s="5">
        <v>111</v>
      </c>
    </row>
    <row r="9390" spans="1:4" ht="58.2" thickBot="1" x14ac:dyDescent="0.35">
      <c r="A9390" s="1" t="s">
        <v>28</v>
      </c>
      <c r="B9390" s="1" t="s">
        <v>29</v>
      </c>
      <c r="C9390" s="2">
        <v>43722</v>
      </c>
      <c r="D9390" s="5">
        <v>92</v>
      </c>
    </row>
    <row r="9391" spans="1:4" ht="58.2" thickBot="1" x14ac:dyDescent="0.35">
      <c r="A9391" s="1" t="s">
        <v>28</v>
      </c>
      <c r="B9391" s="1" t="s">
        <v>29</v>
      </c>
      <c r="C9391" s="2">
        <v>43723</v>
      </c>
      <c r="D9391" s="5">
        <v>61</v>
      </c>
    </row>
    <row r="9392" spans="1:4" ht="58.2" thickBot="1" x14ac:dyDescent="0.35">
      <c r="A9392" s="1" t="s">
        <v>28</v>
      </c>
      <c r="B9392" s="1" t="s">
        <v>29</v>
      </c>
      <c r="C9392" s="2">
        <v>43724</v>
      </c>
      <c r="D9392" s="5">
        <v>51</v>
      </c>
    </row>
    <row r="9393" spans="1:4" ht="58.2" thickBot="1" x14ac:dyDescent="0.35">
      <c r="A9393" s="1" t="s">
        <v>28</v>
      </c>
      <c r="B9393" s="1" t="s">
        <v>29</v>
      </c>
      <c r="C9393" s="2">
        <v>43725</v>
      </c>
      <c r="D9393" s="5">
        <v>100</v>
      </c>
    </row>
    <row r="9394" spans="1:4" ht="58.2" thickBot="1" x14ac:dyDescent="0.35">
      <c r="A9394" s="1" t="s">
        <v>28</v>
      </c>
      <c r="B9394" s="1" t="s">
        <v>29</v>
      </c>
      <c r="C9394" s="2">
        <v>43726</v>
      </c>
      <c r="D9394" s="5">
        <v>191</v>
      </c>
    </row>
    <row r="9395" spans="1:4" ht="58.2" thickBot="1" x14ac:dyDescent="0.35">
      <c r="A9395" s="1" t="s">
        <v>28</v>
      </c>
      <c r="B9395" s="1" t="s">
        <v>29</v>
      </c>
      <c r="C9395" s="2">
        <v>43727</v>
      </c>
      <c r="D9395" s="5">
        <v>163</v>
      </c>
    </row>
    <row r="9396" spans="1:4" ht="58.2" thickBot="1" x14ac:dyDescent="0.35">
      <c r="A9396" s="1" t="s">
        <v>28</v>
      </c>
      <c r="B9396" s="1" t="s">
        <v>29</v>
      </c>
      <c r="C9396" s="2">
        <v>43728</v>
      </c>
      <c r="D9396" s="5">
        <v>98</v>
      </c>
    </row>
    <row r="9397" spans="1:4" ht="58.2" thickBot="1" x14ac:dyDescent="0.35">
      <c r="A9397" s="1" t="s">
        <v>28</v>
      </c>
      <c r="B9397" s="1" t="s">
        <v>29</v>
      </c>
      <c r="C9397" s="2">
        <v>43729</v>
      </c>
      <c r="D9397" s="5">
        <v>93</v>
      </c>
    </row>
    <row r="9398" spans="1:4" ht="58.2" thickBot="1" x14ac:dyDescent="0.35">
      <c r="A9398" s="1" t="s">
        <v>28</v>
      </c>
      <c r="B9398" s="1" t="s">
        <v>29</v>
      </c>
      <c r="C9398" s="2">
        <v>43730</v>
      </c>
      <c r="D9398" s="5">
        <v>119</v>
      </c>
    </row>
    <row r="9399" spans="1:4" ht="58.2" thickBot="1" x14ac:dyDescent="0.35">
      <c r="A9399" s="1" t="s">
        <v>28</v>
      </c>
      <c r="B9399" s="1" t="s">
        <v>29</v>
      </c>
      <c r="C9399" s="2">
        <v>43731</v>
      </c>
      <c r="D9399" s="5">
        <v>101</v>
      </c>
    </row>
    <row r="9400" spans="1:4" ht="58.2" thickBot="1" x14ac:dyDescent="0.35">
      <c r="A9400" s="1" t="s">
        <v>28</v>
      </c>
      <c r="B9400" s="1" t="s">
        <v>29</v>
      </c>
      <c r="C9400" s="2">
        <v>43732</v>
      </c>
      <c r="D9400" s="5">
        <v>83</v>
      </c>
    </row>
    <row r="9401" spans="1:4" ht="58.2" thickBot="1" x14ac:dyDescent="0.35">
      <c r="A9401" s="1" t="s">
        <v>28</v>
      </c>
      <c r="B9401" s="1" t="s">
        <v>29</v>
      </c>
      <c r="C9401" s="2">
        <v>43733</v>
      </c>
      <c r="D9401" s="5">
        <v>76</v>
      </c>
    </row>
    <row r="9402" spans="1:4" ht="58.2" thickBot="1" x14ac:dyDescent="0.35">
      <c r="A9402" s="1" t="s">
        <v>28</v>
      </c>
      <c r="B9402" s="1" t="s">
        <v>29</v>
      </c>
      <c r="C9402" s="2">
        <v>43734</v>
      </c>
      <c r="D9402" s="5">
        <v>65</v>
      </c>
    </row>
    <row r="9403" spans="1:4" ht="58.2" thickBot="1" x14ac:dyDescent="0.35">
      <c r="A9403" s="1" t="s">
        <v>28</v>
      </c>
      <c r="B9403" s="1" t="s">
        <v>29</v>
      </c>
      <c r="C9403" s="2">
        <v>43735</v>
      </c>
      <c r="D9403" s="5">
        <v>61</v>
      </c>
    </row>
    <row r="9404" spans="1:4" ht="58.2" thickBot="1" x14ac:dyDescent="0.35">
      <c r="A9404" s="1" t="s">
        <v>28</v>
      </c>
      <c r="B9404" s="1" t="s">
        <v>29</v>
      </c>
      <c r="C9404" s="2">
        <v>43736</v>
      </c>
      <c r="D9404" s="5">
        <v>61</v>
      </c>
    </row>
    <row r="9405" spans="1:4" ht="58.2" thickBot="1" x14ac:dyDescent="0.35">
      <c r="A9405" s="1" t="s">
        <v>28</v>
      </c>
      <c r="B9405" s="1" t="s">
        <v>29</v>
      </c>
      <c r="C9405" s="2">
        <v>43737</v>
      </c>
      <c r="D9405" s="5">
        <v>58</v>
      </c>
    </row>
    <row r="9406" spans="1:4" ht="58.2" thickBot="1" x14ac:dyDescent="0.35">
      <c r="A9406" s="1" t="s">
        <v>28</v>
      </c>
      <c r="B9406" s="1" t="s">
        <v>29</v>
      </c>
      <c r="C9406" s="2">
        <v>43738</v>
      </c>
      <c r="D9406" s="5">
        <v>53</v>
      </c>
    </row>
    <row r="9407" spans="1:4" ht="58.2" thickBot="1" x14ac:dyDescent="0.35">
      <c r="A9407" s="1" t="s">
        <v>28</v>
      </c>
      <c r="B9407" s="1" t="s">
        <v>29</v>
      </c>
      <c r="C9407" s="2">
        <v>43739</v>
      </c>
      <c r="D9407" s="5">
        <v>54</v>
      </c>
    </row>
    <row r="9408" spans="1:4" ht="58.2" thickBot="1" x14ac:dyDescent="0.35">
      <c r="A9408" s="1" t="s">
        <v>28</v>
      </c>
      <c r="B9408" s="1" t="s">
        <v>29</v>
      </c>
      <c r="C9408" s="2">
        <v>43740</v>
      </c>
      <c r="D9408" s="5">
        <v>57</v>
      </c>
    </row>
    <row r="9409" spans="1:4" ht="58.2" thickBot="1" x14ac:dyDescent="0.35">
      <c r="A9409" s="1" t="s">
        <v>28</v>
      </c>
      <c r="B9409" s="1" t="s">
        <v>29</v>
      </c>
      <c r="C9409" s="2">
        <v>43741</v>
      </c>
      <c r="D9409" s="5">
        <v>58</v>
      </c>
    </row>
    <row r="9410" spans="1:4" ht="58.2" thickBot="1" x14ac:dyDescent="0.35">
      <c r="A9410" s="1" t="s">
        <v>28</v>
      </c>
      <c r="B9410" s="1" t="s">
        <v>29</v>
      </c>
      <c r="C9410" s="2">
        <v>43742</v>
      </c>
      <c r="D9410" s="5">
        <v>61</v>
      </c>
    </row>
    <row r="9411" spans="1:4" ht="58.2" thickBot="1" x14ac:dyDescent="0.35">
      <c r="A9411" s="1" t="s">
        <v>28</v>
      </c>
      <c r="B9411" s="1" t="s">
        <v>29</v>
      </c>
      <c r="C9411" s="2">
        <v>43743</v>
      </c>
      <c r="D9411" s="5">
        <v>67</v>
      </c>
    </row>
    <row r="9412" spans="1:4" ht="58.2" thickBot="1" x14ac:dyDescent="0.35">
      <c r="A9412" s="1" t="s">
        <v>28</v>
      </c>
      <c r="B9412" s="1" t="s">
        <v>29</v>
      </c>
      <c r="C9412" s="2">
        <v>43744</v>
      </c>
      <c r="D9412" s="5">
        <v>60</v>
      </c>
    </row>
    <row r="9413" spans="1:4" ht="58.2" thickBot="1" x14ac:dyDescent="0.35">
      <c r="A9413" s="1" t="s">
        <v>28</v>
      </c>
      <c r="B9413" s="1" t="s">
        <v>29</v>
      </c>
      <c r="C9413" s="2">
        <v>43745</v>
      </c>
      <c r="D9413" s="5">
        <v>55</v>
      </c>
    </row>
    <row r="9414" spans="1:4" ht="58.2" thickBot="1" x14ac:dyDescent="0.35">
      <c r="A9414" s="1" t="s">
        <v>28</v>
      </c>
      <c r="B9414" s="1" t="s">
        <v>29</v>
      </c>
      <c r="C9414" s="2">
        <v>43746</v>
      </c>
      <c r="D9414" s="5">
        <v>58</v>
      </c>
    </row>
    <row r="9415" spans="1:4" ht="58.2" thickBot="1" x14ac:dyDescent="0.35">
      <c r="A9415" s="1" t="s">
        <v>28</v>
      </c>
      <c r="B9415" s="1" t="s">
        <v>29</v>
      </c>
      <c r="C9415" s="2">
        <v>43747</v>
      </c>
      <c r="D9415" s="5">
        <v>55</v>
      </c>
    </row>
    <row r="9416" spans="1:4" ht="58.2" thickBot="1" x14ac:dyDescent="0.35">
      <c r="A9416" s="1" t="s">
        <v>28</v>
      </c>
      <c r="B9416" s="1" t="s">
        <v>29</v>
      </c>
      <c r="C9416" s="2">
        <v>43748</v>
      </c>
      <c r="D9416" s="5">
        <v>40</v>
      </c>
    </row>
    <row r="9417" spans="1:4" ht="58.2" thickBot="1" x14ac:dyDescent="0.35">
      <c r="A9417" s="1" t="s">
        <v>28</v>
      </c>
      <c r="B9417" s="1" t="s">
        <v>29</v>
      </c>
      <c r="C9417" s="2">
        <v>43749</v>
      </c>
      <c r="D9417" s="5">
        <v>46</v>
      </c>
    </row>
    <row r="9418" spans="1:4" ht="58.2" thickBot="1" x14ac:dyDescent="0.35">
      <c r="A9418" s="1" t="s">
        <v>28</v>
      </c>
      <c r="B9418" s="1" t="s">
        <v>29</v>
      </c>
      <c r="C9418" s="2">
        <v>43750</v>
      </c>
      <c r="D9418" s="5">
        <v>51</v>
      </c>
    </row>
    <row r="9419" spans="1:4" ht="58.2" thickBot="1" x14ac:dyDescent="0.35">
      <c r="A9419" s="1" t="s">
        <v>28</v>
      </c>
      <c r="B9419" s="1" t="s">
        <v>29</v>
      </c>
      <c r="C9419" s="2">
        <v>43751</v>
      </c>
      <c r="D9419" s="5">
        <v>50</v>
      </c>
    </row>
    <row r="9420" spans="1:4" ht="58.2" thickBot="1" x14ac:dyDescent="0.35">
      <c r="A9420" s="1" t="s">
        <v>28</v>
      </c>
      <c r="B9420" s="1" t="s">
        <v>29</v>
      </c>
      <c r="C9420" s="2">
        <v>43752</v>
      </c>
      <c r="D9420" s="5">
        <v>52</v>
      </c>
    </row>
    <row r="9421" spans="1:4" ht="58.2" thickBot="1" x14ac:dyDescent="0.35">
      <c r="A9421" s="1" t="s">
        <v>28</v>
      </c>
      <c r="B9421" s="1" t="s">
        <v>29</v>
      </c>
      <c r="C9421" s="2">
        <v>43753</v>
      </c>
      <c r="D9421" s="5">
        <v>51</v>
      </c>
    </row>
    <row r="9422" spans="1:4" ht="58.2" thickBot="1" x14ac:dyDescent="0.35">
      <c r="A9422" s="1" t="s">
        <v>28</v>
      </c>
      <c r="B9422" s="1" t="s">
        <v>29</v>
      </c>
      <c r="C9422" s="2">
        <v>43754</v>
      </c>
      <c r="D9422" s="5">
        <v>52</v>
      </c>
    </row>
    <row r="9423" spans="1:4" ht="58.2" thickBot="1" x14ac:dyDescent="0.35">
      <c r="A9423" s="1" t="s">
        <v>28</v>
      </c>
      <c r="B9423" s="1" t="s">
        <v>29</v>
      </c>
      <c r="C9423" s="2">
        <v>43755</v>
      </c>
      <c r="D9423" s="5">
        <v>54</v>
      </c>
    </row>
    <row r="9424" spans="1:4" ht="58.2" thickBot="1" x14ac:dyDescent="0.35">
      <c r="A9424" s="1" t="s">
        <v>28</v>
      </c>
      <c r="B9424" s="1" t="s">
        <v>29</v>
      </c>
      <c r="C9424" s="2">
        <v>43756</v>
      </c>
      <c r="D9424" s="5">
        <v>49</v>
      </c>
    </row>
    <row r="9425" spans="1:4" ht="58.2" thickBot="1" x14ac:dyDescent="0.35">
      <c r="A9425" s="1" t="s">
        <v>28</v>
      </c>
      <c r="B9425" s="1" t="s">
        <v>29</v>
      </c>
      <c r="C9425" s="2">
        <v>43757</v>
      </c>
      <c r="D9425" s="5">
        <v>43</v>
      </c>
    </row>
    <row r="9426" spans="1:4" ht="58.2" thickBot="1" x14ac:dyDescent="0.35">
      <c r="A9426" s="1" t="s">
        <v>28</v>
      </c>
      <c r="B9426" s="1" t="s">
        <v>29</v>
      </c>
      <c r="C9426" s="2">
        <v>43758</v>
      </c>
      <c r="D9426" s="5">
        <v>51</v>
      </c>
    </row>
    <row r="9427" spans="1:4" ht="58.2" thickBot="1" x14ac:dyDescent="0.35">
      <c r="A9427" s="1" t="s">
        <v>28</v>
      </c>
      <c r="B9427" s="1" t="s">
        <v>29</v>
      </c>
      <c r="C9427" s="2">
        <v>43759</v>
      </c>
      <c r="D9427" s="5">
        <v>54</v>
      </c>
    </row>
    <row r="9428" spans="1:4" ht="58.2" thickBot="1" x14ac:dyDescent="0.35">
      <c r="A9428" s="1" t="s">
        <v>28</v>
      </c>
      <c r="B9428" s="1" t="s">
        <v>29</v>
      </c>
      <c r="C9428" s="2">
        <v>43760</v>
      </c>
      <c r="D9428" s="5">
        <v>53</v>
      </c>
    </row>
    <row r="9429" spans="1:4" ht="58.2" thickBot="1" x14ac:dyDescent="0.35">
      <c r="A9429" s="1" t="s">
        <v>28</v>
      </c>
      <c r="B9429" s="1" t="s">
        <v>29</v>
      </c>
      <c r="C9429" s="2">
        <v>43761</v>
      </c>
      <c r="D9429" s="5">
        <v>50</v>
      </c>
    </row>
    <row r="9430" spans="1:4" ht="58.2" thickBot="1" x14ac:dyDescent="0.35">
      <c r="A9430" s="1" t="s">
        <v>28</v>
      </c>
      <c r="B9430" s="1" t="s">
        <v>29</v>
      </c>
      <c r="C9430" s="2">
        <v>43762</v>
      </c>
      <c r="D9430" s="5">
        <v>46</v>
      </c>
    </row>
    <row r="9431" spans="1:4" ht="58.2" thickBot="1" x14ac:dyDescent="0.35">
      <c r="A9431" s="1" t="s">
        <v>28</v>
      </c>
      <c r="B9431" s="1" t="s">
        <v>29</v>
      </c>
      <c r="C9431" s="2">
        <v>43763</v>
      </c>
      <c r="D9431" s="5">
        <v>44</v>
      </c>
    </row>
    <row r="9432" spans="1:4" ht="58.2" thickBot="1" x14ac:dyDescent="0.35">
      <c r="A9432" s="1" t="s">
        <v>28</v>
      </c>
      <c r="B9432" s="1" t="s">
        <v>29</v>
      </c>
      <c r="C9432" s="2">
        <v>43764</v>
      </c>
      <c r="D9432" s="5">
        <v>46</v>
      </c>
    </row>
    <row r="9433" spans="1:4" ht="58.2" thickBot="1" x14ac:dyDescent="0.35">
      <c r="A9433" s="1" t="s">
        <v>28</v>
      </c>
      <c r="B9433" s="1" t="s">
        <v>29</v>
      </c>
      <c r="C9433" s="2">
        <v>43765</v>
      </c>
      <c r="D9433" s="5">
        <v>56</v>
      </c>
    </row>
    <row r="9434" spans="1:4" ht="58.2" thickBot="1" x14ac:dyDescent="0.35">
      <c r="A9434" s="1" t="s">
        <v>28</v>
      </c>
      <c r="B9434" s="1" t="s">
        <v>29</v>
      </c>
      <c r="C9434" s="2">
        <v>43766</v>
      </c>
      <c r="D9434" s="5">
        <v>55</v>
      </c>
    </row>
    <row r="9435" spans="1:4" ht="58.2" thickBot="1" x14ac:dyDescent="0.35">
      <c r="A9435" s="1" t="s">
        <v>28</v>
      </c>
      <c r="B9435" s="1" t="s">
        <v>29</v>
      </c>
      <c r="C9435" s="2">
        <v>43767</v>
      </c>
      <c r="D9435" s="5">
        <v>51</v>
      </c>
    </row>
    <row r="9436" spans="1:4" ht="58.2" thickBot="1" x14ac:dyDescent="0.35">
      <c r="A9436" s="1" t="s">
        <v>28</v>
      </c>
      <c r="B9436" s="1" t="s">
        <v>29</v>
      </c>
      <c r="C9436" s="2">
        <v>43768</v>
      </c>
      <c r="D9436" s="5">
        <v>51</v>
      </c>
    </row>
    <row r="9437" spans="1:4" ht="58.2" thickBot="1" x14ac:dyDescent="0.35">
      <c r="A9437" s="1" t="s">
        <v>28</v>
      </c>
      <c r="B9437" s="1" t="s">
        <v>29</v>
      </c>
      <c r="C9437" s="2">
        <v>43769</v>
      </c>
      <c r="D9437" s="5">
        <v>52</v>
      </c>
    </row>
    <row r="9438" spans="1:4" ht="58.2" thickBot="1" x14ac:dyDescent="0.35">
      <c r="A9438" s="1" t="s">
        <v>28</v>
      </c>
      <c r="B9438" s="1" t="s">
        <v>29</v>
      </c>
      <c r="C9438" s="2">
        <v>43770</v>
      </c>
      <c r="D9438" s="5">
        <v>44</v>
      </c>
    </row>
    <row r="9439" spans="1:4" ht="58.2" thickBot="1" x14ac:dyDescent="0.35">
      <c r="A9439" s="1" t="s">
        <v>28</v>
      </c>
      <c r="B9439" s="1" t="s">
        <v>29</v>
      </c>
      <c r="C9439" s="2">
        <v>43771</v>
      </c>
      <c r="D9439" s="5">
        <v>52</v>
      </c>
    </row>
    <row r="9440" spans="1:4" ht="58.2" thickBot="1" x14ac:dyDescent="0.35">
      <c r="A9440" s="1" t="s">
        <v>28</v>
      </c>
      <c r="B9440" s="1" t="s">
        <v>29</v>
      </c>
      <c r="C9440" s="2">
        <v>43772</v>
      </c>
      <c r="D9440" s="5">
        <v>47</v>
      </c>
    </row>
    <row r="9441" spans="1:4" ht="58.2" thickBot="1" x14ac:dyDescent="0.35">
      <c r="A9441" s="1" t="s">
        <v>28</v>
      </c>
      <c r="B9441" s="1" t="s">
        <v>29</v>
      </c>
      <c r="C9441" s="2">
        <v>43773</v>
      </c>
      <c r="D9441" s="5">
        <v>42</v>
      </c>
    </row>
    <row r="9442" spans="1:4" ht="58.2" thickBot="1" x14ac:dyDescent="0.35">
      <c r="A9442" s="1" t="s">
        <v>28</v>
      </c>
      <c r="B9442" s="1" t="s">
        <v>29</v>
      </c>
      <c r="C9442" s="2">
        <v>43774</v>
      </c>
      <c r="D9442" s="5">
        <v>52</v>
      </c>
    </row>
    <row r="9443" spans="1:4" ht="58.2" thickBot="1" x14ac:dyDescent="0.35">
      <c r="A9443" s="1" t="s">
        <v>28</v>
      </c>
      <c r="B9443" s="1" t="s">
        <v>29</v>
      </c>
      <c r="C9443" s="2">
        <v>43775</v>
      </c>
      <c r="D9443" s="5">
        <v>52</v>
      </c>
    </row>
    <row r="9444" spans="1:4" ht="58.2" thickBot="1" x14ac:dyDescent="0.35">
      <c r="A9444" s="1" t="s">
        <v>28</v>
      </c>
      <c r="B9444" s="1" t="s">
        <v>29</v>
      </c>
      <c r="C9444" s="2">
        <v>43776</v>
      </c>
      <c r="D9444" s="5">
        <v>50</v>
      </c>
    </row>
    <row r="9445" spans="1:4" ht="58.2" thickBot="1" x14ac:dyDescent="0.35">
      <c r="A9445" s="1" t="s">
        <v>28</v>
      </c>
      <c r="B9445" s="1" t="s">
        <v>29</v>
      </c>
      <c r="C9445" s="2">
        <v>43777</v>
      </c>
      <c r="D9445" s="5">
        <v>41</v>
      </c>
    </row>
    <row r="9446" spans="1:4" ht="58.2" thickBot="1" x14ac:dyDescent="0.35">
      <c r="A9446" s="1" t="s">
        <v>28</v>
      </c>
      <c r="B9446" s="1" t="s">
        <v>29</v>
      </c>
      <c r="C9446" s="2">
        <v>43778</v>
      </c>
      <c r="D9446" s="5">
        <v>47</v>
      </c>
    </row>
    <row r="9447" spans="1:4" ht="58.2" thickBot="1" x14ac:dyDescent="0.35">
      <c r="A9447" s="1" t="s">
        <v>28</v>
      </c>
      <c r="B9447" s="1" t="s">
        <v>29</v>
      </c>
      <c r="C9447" s="2">
        <v>43779</v>
      </c>
      <c r="D9447" s="5">
        <v>41</v>
      </c>
    </row>
    <row r="9448" spans="1:4" ht="58.2" thickBot="1" x14ac:dyDescent="0.35">
      <c r="A9448" s="1" t="s">
        <v>28</v>
      </c>
      <c r="B9448" s="1" t="s">
        <v>29</v>
      </c>
      <c r="C9448" s="2">
        <v>43780</v>
      </c>
      <c r="D9448" s="5">
        <v>41</v>
      </c>
    </row>
    <row r="9449" spans="1:4" ht="58.2" thickBot="1" x14ac:dyDescent="0.35">
      <c r="A9449" s="1" t="s">
        <v>28</v>
      </c>
      <c r="B9449" s="1" t="s">
        <v>29</v>
      </c>
      <c r="C9449" s="2">
        <v>43781</v>
      </c>
      <c r="D9449" s="5">
        <v>55</v>
      </c>
    </row>
    <row r="9450" spans="1:4" ht="58.2" thickBot="1" x14ac:dyDescent="0.35">
      <c r="A9450" s="1" t="s">
        <v>28</v>
      </c>
      <c r="B9450" s="1" t="s">
        <v>29</v>
      </c>
      <c r="C9450" s="2">
        <v>43782</v>
      </c>
      <c r="D9450" s="5">
        <v>60</v>
      </c>
    </row>
    <row r="9451" spans="1:4" ht="58.2" thickBot="1" x14ac:dyDescent="0.35">
      <c r="A9451" s="1" t="s">
        <v>28</v>
      </c>
      <c r="B9451" s="1" t="s">
        <v>29</v>
      </c>
      <c r="C9451" s="2">
        <v>43783</v>
      </c>
      <c r="D9451" s="5">
        <v>59</v>
      </c>
    </row>
    <row r="9452" spans="1:4" ht="58.2" thickBot="1" x14ac:dyDescent="0.35">
      <c r="A9452" s="1" t="s">
        <v>28</v>
      </c>
      <c r="B9452" s="1" t="s">
        <v>29</v>
      </c>
      <c r="C9452" s="2">
        <v>43784</v>
      </c>
      <c r="D9452" s="5">
        <v>60</v>
      </c>
    </row>
    <row r="9453" spans="1:4" ht="58.2" thickBot="1" x14ac:dyDescent="0.35">
      <c r="A9453" s="1" t="s">
        <v>28</v>
      </c>
      <c r="B9453" s="1" t="s">
        <v>29</v>
      </c>
      <c r="C9453" s="2">
        <v>43785</v>
      </c>
      <c r="D9453" s="5">
        <v>57</v>
      </c>
    </row>
    <row r="9454" spans="1:4" ht="58.2" thickBot="1" x14ac:dyDescent="0.35">
      <c r="A9454" s="1" t="s">
        <v>28</v>
      </c>
      <c r="B9454" s="1" t="s">
        <v>29</v>
      </c>
      <c r="C9454" s="2">
        <v>43786</v>
      </c>
      <c r="D9454" s="5">
        <v>55</v>
      </c>
    </row>
    <row r="9455" spans="1:4" ht="58.2" thickBot="1" x14ac:dyDescent="0.35">
      <c r="A9455" s="1" t="s">
        <v>28</v>
      </c>
      <c r="B9455" s="1" t="s">
        <v>29</v>
      </c>
      <c r="C9455" s="2">
        <v>43787</v>
      </c>
      <c r="D9455" s="5">
        <v>57</v>
      </c>
    </row>
    <row r="9456" spans="1:4" ht="58.2" thickBot="1" x14ac:dyDescent="0.35">
      <c r="A9456" s="1" t="s">
        <v>28</v>
      </c>
      <c r="B9456" s="1" t="s">
        <v>29</v>
      </c>
      <c r="C9456" s="2">
        <v>43788</v>
      </c>
      <c r="D9456" s="5">
        <v>54</v>
      </c>
    </row>
    <row r="9457" spans="1:4" ht="58.2" thickBot="1" x14ac:dyDescent="0.35">
      <c r="A9457" s="1" t="s">
        <v>28</v>
      </c>
      <c r="B9457" s="1" t="s">
        <v>29</v>
      </c>
      <c r="C9457" s="2">
        <v>43789</v>
      </c>
      <c r="D9457" s="5">
        <v>54</v>
      </c>
    </row>
    <row r="9458" spans="1:4" ht="58.2" thickBot="1" x14ac:dyDescent="0.35">
      <c r="A9458" s="1" t="s">
        <v>28</v>
      </c>
      <c r="B9458" s="1" t="s">
        <v>29</v>
      </c>
      <c r="C9458" s="2">
        <v>43790</v>
      </c>
      <c r="D9458" s="5">
        <v>58</v>
      </c>
    </row>
    <row r="9459" spans="1:4" ht="58.2" thickBot="1" x14ac:dyDescent="0.35">
      <c r="A9459" s="1" t="s">
        <v>28</v>
      </c>
      <c r="B9459" s="1" t="s">
        <v>29</v>
      </c>
      <c r="C9459" s="2">
        <v>43791</v>
      </c>
      <c r="D9459" s="5">
        <v>59</v>
      </c>
    </row>
    <row r="9460" spans="1:4" ht="58.2" thickBot="1" x14ac:dyDescent="0.35">
      <c r="A9460" s="1" t="s">
        <v>28</v>
      </c>
      <c r="B9460" s="1" t="s">
        <v>29</v>
      </c>
      <c r="C9460" s="2">
        <v>43792</v>
      </c>
      <c r="D9460" s="5">
        <v>54</v>
      </c>
    </row>
    <row r="9461" spans="1:4" ht="58.2" thickBot="1" x14ac:dyDescent="0.35">
      <c r="A9461" s="1" t="s">
        <v>28</v>
      </c>
      <c r="B9461" s="1" t="s">
        <v>29</v>
      </c>
      <c r="C9461" s="2">
        <v>43793</v>
      </c>
      <c r="D9461" s="5">
        <v>54</v>
      </c>
    </row>
    <row r="9462" spans="1:4" ht="58.2" thickBot="1" x14ac:dyDescent="0.35">
      <c r="A9462" s="1" t="s">
        <v>28</v>
      </c>
      <c r="B9462" s="1" t="s">
        <v>29</v>
      </c>
      <c r="C9462" s="2">
        <v>43794</v>
      </c>
      <c r="D9462" s="5">
        <v>54</v>
      </c>
    </row>
    <row r="9463" spans="1:4" ht="58.2" thickBot="1" x14ac:dyDescent="0.35">
      <c r="A9463" s="1" t="s">
        <v>28</v>
      </c>
      <c r="B9463" s="1" t="s">
        <v>29</v>
      </c>
      <c r="C9463" s="2">
        <v>43795</v>
      </c>
      <c r="D9463" s="5">
        <v>54</v>
      </c>
    </row>
    <row r="9464" spans="1:4" ht="58.2" thickBot="1" x14ac:dyDescent="0.35">
      <c r="A9464" s="1" t="s">
        <v>28</v>
      </c>
      <c r="B9464" s="1" t="s">
        <v>29</v>
      </c>
      <c r="C9464" s="2">
        <v>43796</v>
      </c>
      <c r="D9464" s="5">
        <v>53</v>
      </c>
    </row>
    <row r="9465" spans="1:4" ht="58.2" thickBot="1" x14ac:dyDescent="0.35">
      <c r="A9465" s="1" t="s">
        <v>28</v>
      </c>
      <c r="B9465" s="1" t="s">
        <v>29</v>
      </c>
      <c r="C9465" s="2">
        <v>43797</v>
      </c>
      <c r="D9465" s="5">
        <v>55</v>
      </c>
    </row>
    <row r="9466" spans="1:4" ht="58.2" thickBot="1" x14ac:dyDescent="0.35">
      <c r="A9466" s="1" t="s">
        <v>28</v>
      </c>
      <c r="B9466" s="1" t="s">
        <v>29</v>
      </c>
      <c r="C9466" s="2">
        <v>43798</v>
      </c>
      <c r="D9466" s="5">
        <v>54</v>
      </c>
    </row>
    <row r="9467" spans="1:4" ht="58.2" thickBot="1" x14ac:dyDescent="0.35">
      <c r="A9467" s="1" t="s">
        <v>28</v>
      </c>
      <c r="B9467" s="1" t="s">
        <v>29</v>
      </c>
      <c r="C9467" s="2">
        <v>43799</v>
      </c>
      <c r="D9467" s="5">
        <v>53</v>
      </c>
    </row>
    <row r="9468" spans="1:4" ht="58.2" thickBot="1" x14ac:dyDescent="0.35">
      <c r="A9468" s="1" t="s">
        <v>28</v>
      </c>
      <c r="B9468" s="1" t="s">
        <v>29</v>
      </c>
      <c r="C9468" s="2">
        <v>43800</v>
      </c>
      <c r="D9468" s="5">
        <v>56</v>
      </c>
    </row>
    <row r="9469" spans="1:4" ht="58.2" thickBot="1" x14ac:dyDescent="0.35">
      <c r="A9469" s="1" t="s">
        <v>28</v>
      </c>
      <c r="B9469" s="1" t="s">
        <v>29</v>
      </c>
      <c r="C9469" s="2">
        <v>43801</v>
      </c>
      <c r="D9469" s="5">
        <v>54</v>
      </c>
    </row>
    <row r="9470" spans="1:4" ht="58.2" thickBot="1" x14ac:dyDescent="0.35">
      <c r="A9470" s="1" t="s">
        <v>28</v>
      </c>
      <c r="B9470" s="1" t="s">
        <v>29</v>
      </c>
      <c r="C9470" s="2">
        <v>43802</v>
      </c>
      <c r="D9470" s="5">
        <v>55</v>
      </c>
    </row>
    <row r="9471" spans="1:4" ht="58.2" thickBot="1" x14ac:dyDescent="0.35">
      <c r="A9471" s="1" t="s">
        <v>28</v>
      </c>
      <c r="B9471" s="1" t="s">
        <v>29</v>
      </c>
      <c r="C9471" s="2">
        <v>43803</v>
      </c>
      <c r="D9471" s="5">
        <v>53</v>
      </c>
    </row>
    <row r="9472" spans="1:4" ht="58.2" thickBot="1" x14ac:dyDescent="0.35">
      <c r="A9472" s="1" t="s">
        <v>28</v>
      </c>
      <c r="B9472" s="1" t="s">
        <v>29</v>
      </c>
      <c r="C9472" s="2">
        <v>43804</v>
      </c>
      <c r="D9472" s="5">
        <v>54</v>
      </c>
    </row>
    <row r="9473" spans="1:4" ht="58.2" thickBot="1" x14ac:dyDescent="0.35">
      <c r="A9473" s="1" t="s">
        <v>28</v>
      </c>
      <c r="B9473" s="1" t="s">
        <v>29</v>
      </c>
      <c r="C9473" s="2">
        <v>43805</v>
      </c>
      <c r="D9473" s="5">
        <v>56</v>
      </c>
    </row>
    <row r="9474" spans="1:4" ht="58.2" thickBot="1" x14ac:dyDescent="0.35">
      <c r="A9474" s="1" t="s">
        <v>28</v>
      </c>
      <c r="B9474" s="1" t="s">
        <v>29</v>
      </c>
      <c r="C9474" s="2">
        <v>43806</v>
      </c>
      <c r="D9474" s="5">
        <v>56</v>
      </c>
    </row>
    <row r="9475" spans="1:4" ht="58.2" thickBot="1" x14ac:dyDescent="0.35">
      <c r="A9475" s="1" t="s">
        <v>28</v>
      </c>
      <c r="B9475" s="1" t="s">
        <v>29</v>
      </c>
      <c r="C9475" s="2">
        <v>43807</v>
      </c>
      <c r="D9475" s="5">
        <v>55</v>
      </c>
    </row>
    <row r="9476" spans="1:4" ht="58.2" thickBot="1" x14ac:dyDescent="0.35">
      <c r="A9476" s="1" t="s">
        <v>28</v>
      </c>
      <c r="B9476" s="1" t="s">
        <v>29</v>
      </c>
      <c r="C9476" s="2">
        <v>43808</v>
      </c>
      <c r="D9476" s="5">
        <v>54</v>
      </c>
    </row>
    <row r="9477" spans="1:4" ht="58.2" thickBot="1" x14ac:dyDescent="0.35">
      <c r="A9477" s="1" t="s">
        <v>28</v>
      </c>
      <c r="B9477" s="1" t="s">
        <v>29</v>
      </c>
      <c r="C9477" s="2">
        <v>43809</v>
      </c>
      <c r="D9477" s="5">
        <v>57</v>
      </c>
    </row>
    <row r="9478" spans="1:4" ht="58.2" thickBot="1" x14ac:dyDescent="0.35">
      <c r="A9478" s="1" t="s">
        <v>28</v>
      </c>
      <c r="B9478" s="1" t="s">
        <v>29</v>
      </c>
      <c r="C9478" s="2">
        <v>43810</v>
      </c>
      <c r="D9478" s="5">
        <v>54</v>
      </c>
    </row>
    <row r="9479" spans="1:4" ht="58.2" thickBot="1" x14ac:dyDescent="0.35">
      <c r="A9479" s="1" t="s">
        <v>28</v>
      </c>
      <c r="B9479" s="1" t="s">
        <v>29</v>
      </c>
      <c r="C9479" s="2">
        <v>43811</v>
      </c>
      <c r="D9479" s="5">
        <v>57</v>
      </c>
    </row>
    <row r="9480" spans="1:4" ht="58.2" thickBot="1" x14ac:dyDescent="0.35">
      <c r="A9480" s="1" t="s">
        <v>28</v>
      </c>
      <c r="B9480" s="1" t="s">
        <v>29</v>
      </c>
      <c r="C9480" s="2">
        <v>43812</v>
      </c>
      <c r="D9480" s="5">
        <v>57</v>
      </c>
    </row>
    <row r="9481" spans="1:4" ht="58.2" thickBot="1" x14ac:dyDescent="0.35">
      <c r="A9481" s="1" t="s">
        <v>28</v>
      </c>
      <c r="B9481" s="1" t="s">
        <v>29</v>
      </c>
      <c r="C9481" s="2">
        <v>43813</v>
      </c>
      <c r="D9481" s="5">
        <v>56</v>
      </c>
    </row>
    <row r="9482" spans="1:4" ht="58.2" thickBot="1" x14ac:dyDescent="0.35">
      <c r="A9482" s="1" t="s">
        <v>28</v>
      </c>
      <c r="B9482" s="1" t="s">
        <v>29</v>
      </c>
      <c r="C9482" s="2">
        <v>43814</v>
      </c>
      <c r="D9482" s="5">
        <v>57</v>
      </c>
    </row>
    <row r="9483" spans="1:4" ht="58.2" thickBot="1" x14ac:dyDescent="0.35">
      <c r="A9483" s="1" t="s">
        <v>28</v>
      </c>
      <c r="B9483" s="1" t="s">
        <v>29</v>
      </c>
      <c r="C9483" s="2">
        <v>43815</v>
      </c>
      <c r="D9483" s="5">
        <v>54</v>
      </c>
    </row>
    <row r="9484" spans="1:4" ht="58.2" thickBot="1" x14ac:dyDescent="0.35">
      <c r="A9484" s="1" t="s">
        <v>28</v>
      </c>
      <c r="B9484" s="1" t="s">
        <v>29</v>
      </c>
      <c r="C9484" s="2">
        <v>43816</v>
      </c>
      <c r="D9484" s="5">
        <v>54</v>
      </c>
    </row>
    <row r="9485" spans="1:4" ht="58.2" thickBot="1" x14ac:dyDescent="0.35">
      <c r="A9485" s="1" t="s">
        <v>28</v>
      </c>
      <c r="B9485" s="1" t="s">
        <v>29</v>
      </c>
      <c r="C9485" s="2">
        <v>43817</v>
      </c>
      <c r="D9485" s="5">
        <v>50</v>
      </c>
    </row>
    <row r="9486" spans="1:4" ht="58.2" thickBot="1" x14ac:dyDescent="0.35">
      <c r="A9486" s="1" t="s">
        <v>28</v>
      </c>
      <c r="B9486" s="1" t="s">
        <v>29</v>
      </c>
      <c r="C9486" s="2">
        <v>43818</v>
      </c>
      <c r="D9486" s="5">
        <v>54</v>
      </c>
    </row>
    <row r="9487" spans="1:4" ht="58.2" thickBot="1" x14ac:dyDescent="0.35">
      <c r="A9487" s="1" t="s">
        <v>28</v>
      </c>
      <c r="B9487" s="1" t="s">
        <v>29</v>
      </c>
      <c r="C9487" s="2">
        <v>43819</v>
      </c>
      <c r="D9487" s="5">
        <v>55</v>
      </c>
    </row>
    <row r="9488" spans="1:4" ht="58.2" thickBot="1" x14ac:dyDescent="0.35">
      <c r="A9488" s="1" t="s">
        <v>28</v>
      </c>
      <c r="B9488" s="1" t="s">
        <v>29</v>
      </c>
      <c r="C9488" s="2">
        <v>43820</v>
      </c>
      <c r="D9488" s="5">
        <v>55</v>
      </c>
    </row>
    <row r="9489" spans="1:4" ht="58.2" thickBot="1" x14ac:dyDescent="0.35">
      <c r="A9489" s="1" t="s">
        <v>28</v>
      </c>
      <c r="B9489" s="1" t="s">
        <v>29</v>
      </c>
      <c r="C9489" s="2">
        <v>43821</v>
      </c>
      <c r="D9489" s="5">
        <v>61</v>
      </c>
    </row>
    <row r="9490" spans="1:4" ht="58.2" thickBot="1" x14ac:dyDescent="0.35">
      <c r="A9490" s="1" t="s">
        <v>28</v>
      </c>
      <c r="B9490" s="1" t="s">
        <v>29</v>
      </c>
      <c r="C9490" s="2">
        <v>43822</v>
      </c>
      <c r="D9490" s="5">
        <v>61</v>
      </c>
    </row>
    <row r="9491" spans="1:4" ht="58.2" thickBot="1" x14ac:dyDescent="0.35">
      <c r="A9491" s="1" t="s">
        <v>28</v>
      </c>
      <c r="B9491" s="1" t="s">
        <v>29</v>
      </c>
      <c r="C9491" s="2">
        <v>43823</v>
      </c>
      <c r="D9491" s="5">
        <v>59</v>
      </c>
    </row>
    <row r="9492" spans="1:4" ht="58.2" thickBot="1" x14ac:dyDescent="0.35">
      <c r="A9492" s="1" t="s">
        <v>28</v>
      </c>
      <c r="B9492" s="1" t="s">
        <v>29</v>
      </c>
      <c r="C9492" s="2">
        <v>43824</v>
      </c>
      <c r="D9492" s="5">
        <v>60</v>
      </c>
    </row>
    <row r="9493" spans="1:4" ht="58.2" thickBot="1" x14ac:dyDescent="0.35">
      <c r="A9493" s="1" t="s">
        <v>28</v>
      </c>
      <c r="B9493" s="1" t="s">
        <v>29</v>
      </c>
      <c r="C9493" s="2">
        <v>43825</v>
      </c>
      <c r="D9493" s="5">
        <v>63</v>
      </c>
    </row>
    <row r="9494" spans="1:4" ht="58.2" thickBot="1" x14ac:dyDescent="0.35">
      <c r="A9494" s="1" t="s">
        <v>28</v>
      </c>
      <c r="B9494" s="1" t="s">
        <v>29</v>
      </c>
      <c r="C9494" s="2">
        <v>43826</v>
      </c>
      <c r="D9494" s="5">
        <v>63</v>
      </c>
    </row>
    <row r="9495" spans="1:4" ht="58.2" thickBot="1" x14ac:dyDescent="0.35">
      <c r="A9495" s="1" t="s">
        <v>28</v>
      </c>
      <c r="B9495" s="1" t="s">
        <v>29</v>
      </c>
      <c r="C9495" s="2">
        <v>43827</v>
      </c>
      <c r="D9495" s="5">
        <v>62</v>
      </c>
    </row>
    <row r="9496" spans="1:4" ht="58.2" thickBot="1" x14ac:dyDescent="0.35">
      <c r="A9496" s="1" t="s">
        <v>28</v>
      </c>
      <c r="B9496" s="1" t="s">
        <v>29</v>
      </c>
      <c r="C9496" s="2">
        <v>43828</v>
      </c>
      <c r="D9496" s="5">
        <v>60</v>
      </c>
    </row>
    <row r="9497" spans="1:4" ht="58.2" thickBot="1" x14ac:dyDescent="0.35">
      <c r="A9497" s="1" t="s">
        <v>28</v>
      </c>
      <c r="B9497" s="1" t="s">
        <v>29</v>
      </c>
      <c r="C9497" s="2">
        <v>43829</v>
      </c>
      <c r="D9497" s="5">
        <v>57</v>
      </c>
    </row>
    <row r="9498" spans="1:4" ht="58.2" thickBot="1" x14ac:dyDescent="0.35">
      <c r="A9498" s="1" t="s">
        <v>28</v>
      </c>
      <c r="B9498" s="1" t="s">
        <v>29</v>
      </c>
      <c r="C9498" s="2">
        <v>43830</v>
      </c>
      <c r="D9498" s="5">
        <v>57</v>
      </c>
    </row>
    <row r="9499" spans="1:4" ht="58.2" thickBot="1" x14ac:dyDescent="0.35">
      <c r="A9499" s="1" t="s">
        <v>28</v>
      </c>
      <c r="B9499" s="1" t="s">
        <v>29</v>
      </c>
      <c r="C9499" s="2">
        <v>43831</v>
      </c>
      <c r="D9499" s="5">
        <v>56</v>
      </c>
    </row>
    <row r="9500" spans="1:4" ht="58.2" thickBot="1" x14ac:dyDescent="0.35">
      <c r="A9500" s="1" t="s">
        <v>28</v>
      </c>
      <c r="B9500" s="1" t="s">
        <v>29</v>
      </c>
      <c r="C9500" s="2">
        <v>43832</v>
      </c>
      <c r="D9500" s="5">
        <v>55</v>
      </c>
    </row>
    <row r="9501" spans="1:4" ht="58.2" thickBot="1" x14ac:dyDescent="0.35">
      <c r="A9501" s="1" t="s">
        <v>28</v>
      </c>
      <c r="B9501" s="1" t="s">
        <v>29</v>
      </c>
      <c r="C9501" s="2">
        <v>43833</v>
      </c>
      <c r="D9501" s="5">
        <v>55</v>
      </c>
    </row>
    <row r="9502" spans="1:4" ht="58.2" thickBot="1" x14ac:dyDescent="0.35">
      <c r="A9502" s="1" t="s">
        <v>28</v>
      </c>
      <c r="B9502" s="1" t="s">
        <v>29</v>
      </c>
      <c r="C9502" s="2">
        <v>43834</v>
      </c>
      <c r="D9502" s="5">
        <v>56</v>
      </c>
    </row>
    <row r="9503" spans="1:4" ht="58.2" thickBot="1" x14ac:dyDescent="0.35">
      <c r="A9503" s="1" t="s">
        <v>28</v>
      </c>
      <c r="B9503" s="1" t="s">
        <v>29</v>
      </c>
      <c r="C9503" s="2">
        <v>43835</v>
      </c>
      <c r="D9503" s="5">
        <v>54</v>
      </c>
    </row>
    <row r="9504" spans="1:4" ht="58.2" thickBot="1" x14ac:dyDescent="0.35">
      <c r="A9504" s="1" t="s">
        <v>28</v>
      </c>
      <c r="B9504" s="1" t="s">
        <v>29</v>
      </c>
      <c r="C9504" s="2">
        <v>43836</v>
      </c>
      <c r="D9504" s="5">
        <v>56</v>
      </c>
    </row>
    <row r="9505" spans="1:4" ht="58.2" thickBot="1" x14ac:dyDescent="0.35">
      <c r="A9505" s="1" t="s">
        <v>28</v>
      </c>
      <c r="B9505" s="1" t="s">
        <v>29</v>
      </c>
      <c r="C9505" s="2">
        <v>43837</v>
      </c>
      <c r="D9505" s="5">
        <v>55</v>
      </c>
    </row>
    <row r="9506" spans="1:4" ht="58.2" thickBot="1" x14ac:dyDescent="0.35">
      <c r="A9506" s="1" t="s">
        <v>28</v>
      </c>
      <c r="B9506" s="1" t="s">
        <v>29</v>
      </c>
      <c r="C9506" s="2">
        <v>43838</v>
      </c>
      <c r="D9506" s="5">
        <v>56</v>
      </c>
    </row>
    <row r="9507" spans="1:4" ht="58.2" thickBot="1" x14ac:dyDescent="0.35">
      <c r="A9507" s="1" t="s">
        <v>28</v>
      </c>
      <c r="B9507" s="1" t="s">
        <v>29</v>
      </c>
      <c r="C9507" s="2">
        <v>43839</v>
      </c>
      <c r="D9507" s="5">
        <v>52</v>
      </c>
    </row>
    <row r="9508" spans="1:4" ht="58.2" thickBot="1" x14ac:dyDescent="0.35">
      <c r="A9508" s="1" t="s">
        <v>28</v>
      </c>
      <c r="B9508" s="1" t="s">
        <v>29</v>
      </c>
      <c r="C9508" s="2">
        <v>43840</v>
      </c>
      <c r="D9508" s="5">
        <v>56</v>
      </c>
    </row>
    <row r="9509" spans="1:4" ht="58.2" thickBot="1" x14ac:dyDescent="0.35">
      <c r="A9509" s="1" t="s">
        <v>28</v>
      </c>
      <c r="B9509" s="1" t="s">
        <v>29</v>
      </c>
      <c r="C9509" s="2">
        <v>43841</v>
      </c>
      <c r="D9509" s="5">
        <v>61</v>
      </c>
    </row>
    <row r="9510" spans="1:4" ht="58.2" thickBot="1" x14ac:dyDescent="0.35">
      <c r="A9510" s="1" t="s">
        <v>28</v>
      </c>
      <c r="B9510" s="1" t="s">
        <v>29</v>
      </c>
      <c r="C9510" s="2">
        <v>43842</v>
      </c>
      <c r="D9510" s="5">
        <v>63</v>
      </c>
    </row>
    <row r="9511" spans="1:4" ht="58.2" thickBot="1" x14ac:dyDescent="0.35">
      <c r="A9511" s="1" t="s">
        <v>28</v>
      </c>
      <c r="B9511" s="1" t="s">
        <v>29</v>
      </c>
      <c r="C9511" s="2">
        <v>43843</v>
      </c>
      <c r="D9511" s="5">
        <v>67</v>
      </c>
    </row>
    <row r="9512" spans="1:4" ht="58.2" thickBot="1" x14ac:dyDescent="0.35">
      <c r="A9512" s="1" t="s">
        <v>28</v>
      </c>
      <c r="B9512" s="1" t="s">
        <v>29</v>
      </c>
      <c r="C9512" s="2">
        <v>43844</v>
      </c>
      <c r="D9512" s="5">
        <v>65</v>
      </c>
    </row>
    <row r="9513" spans="1:4" ht="58.2" thickBot="1" x14ac:dyDescent="0.35">
      <c r="A9513" s="1" t="s">
        <v>28</v>
      </c>
      <c r="B9513" s="1" t="s">
        <v>29</v>
      </c>
      <c r="C9513" s="2">
        <v>43845</v>
      </c>
      <c r="D9513" s="5">
        <v>58</v>
      </c>
    </row>
    <row r="9514" spans="1:4" ht="58.2" thickBot="1" x14ac:dyDescent="0.35">
      <c r="A9514" s="1" t="s">
        <v>28</v>
      </c>
      <c r="B9514" s="1" t="s">
        <v>29</v>
      </c>
      <c r="C9514" s="2">
        <v>43846</v>
      </c>
      <c r="D9514" s="5">
        <v>63</v>
      </c>
    </row>
    <row r="9515" spans="1:4" ht="58.2" thickBot="1" x14ac:dyDescent="0.35">
      <c r="A9515" s="1" t="s">
        <v>28</v>
      </c>
      <c r="B9515" s="1" t="s">
        <v>29</v>
      </c>
      <c r="C9515" s="2">
        <v>43847</v>
      </c>
      <c r="D9515" s="5">
        <v>63</v>
      </c>
    </row>
    <row r="9516" spans="1:4" ht="58.2" thickBot="1" x14ac:dyDescent="0.35">
      <c r="A9516" s="1" t="s">
        <v>28</v>
      </c>
      <c r="B9516" s="1" t="s">
        <v>29</v>
      </c>
      <c r="C9516" s="2">
        <v>43848</v>
      </c>
      <c r="D9516" s="5">
        <v>64</v>
      </c>
    </row>
    <row r="9517" spans="1:4" ht="58.2" thickBot="1" x14ac:dyDescent="0.35">
      <c r="A9517" s="1" t="s">
        <v>28</v>
      </c>
      <c r="B9517" s="1" t="s">
        <v>29</v>
      </c>
      <c r="C9517" s="2">
        <v>43849</v>
      </c>
      <c r="D9517" s="5">
        <v>61</v>
      </c>
    </row>
    <row r="9518" spans="1:4" ht="58.2" thickBot="1" x14ac:dyDescent="0.35">
      <c r="A9518" s="1" t="s">
        <v>28</v>
      </c>
      <c r="B9518" s="1" t="s">
        <v>29</v>
      </c>
      <c r="C9518" s="2">
        <v>43850</v>
      </c>
      <c r="D9518" s="5">
        <v>57</v>
      </c>
    </row>
    <row r="9519" spans="1:4" ht="58.2" thickBot="1" x14ac:dyDescent="0.35">
      <c r="A9519" s="1" t="s">
        <v>28</v>
      </c>
      <c r="B9519" s="1" t="s">
        <v>29</v>
      </c>
      <c r="C9519" s="2">
        <v>43851</v>
      </c>
      <c r="D9519" s="5">
        <v>57</v>
      </c>
    </row>
    <row r="9520" spans="1:4" ht="58.2" thickBot="1" x14ac:dyDescent="0.35">
      <c r="A9520" s="1" t="s">
        <v>28</v>
      </c>
      <c r="B9520" s="1" t="s">
        <v>29</v>
      </c>
      <c r="C9520" s="2">
        <v>43852</v>
      </c>
      <c r="D9520" s="5">
        <v>54</v>
      </c>
    </row>
    <row r="9521" spans="1:4" ht="58.2" thickBot="1" x14ac:dyDescent="0.35">
      <c r="A9521" s="1" t="s">
        <v>28</v>
      </c>
      <c r="B9521" s="1" t="s">
        <v>29</v>
      </c>
      <c r="C9521" s="2">
        <v>43853</v>
      </c>
      <c r="D9521" s="5">
        <v>57</v>
      </c>
    </row>
    <row r="9522" spans="1:4" ht="58.2" thickBot="1" x14ac:dyDescent="0.35">
      <c r="A9522" s="1" t="s">
        <v>28</v>
      </c>
      <c r="B9522" s="1" t="s">
        <v>29</v>
      </c>
      <c r="C9522" s="2">
        <v>43854</v>
      </c>
      <c r="D9522" s="5">
        <v>55</v>
      </c>
    </row>
    <row r="9523" spans="1:4" ht="58.2" thickBot="1" x14ac:dyDescent="0.35">
      <c r="A9523" s="1" t="s">
        <v>28</v>
      </c>
      <c r="B9523" s="1" t="s">
        <v>29</v>
      </c>
      <c r="C9523" s="2">
        <v>43855</v>
      </c>
      <c r="D9523" s="5">
        <v>59</v>
      </c>
    </row>
    <row r="9524" spans="1:4" ht="58.2" thickBot="1" x14ac:dyDescent="0.35">
      <c r="A9524" s="1" t="s">
        <v>28</v>
      </c>
      <c r="B9524" s="1" t="s">
        <v>29</v>
      </c>
      <c r="C9524" s="2">
        <v>43856</v>
      </c>
      <c r="D9524" s="5">
        <v>59</v>
      </c>
    </row>
    <row r="9525" spans="1:4" ht="58.2" thickBot="1" x14ac:dyDescent="0.35">
      <c r="A9525" s="1" t="s">
        <v>28</v>
      </c>
      <c r="B9525" s="1" t="s">
        <v>29</v>
      </c>
      <c r="C9525" s="2">
        <v>43857</v>
      </c>
      <c r="D9525" s="5">
        <v>57</v>
      </c>
    </row>
    <row r="9526" spans="1:4" ht="58.2" thickBot="1" x14ac:dyDescent="0.35">
      <c r="A9526" s="1" t="s">
        <v>28</v>
      </c>
      <c r="B9526" s="1" t="s">
        <v>29</v>
      </c>
      <c r="C9526" s="2">
        <v>43858</v>
      </c>
      <c r="D9526" s="5">
        <v>57</v>
      </c>
    </row>
    <row r="9527" spans="1:4" ht="58.2" thickBot="1" x14ac:dyDescent="0.35">
      <c r="A9527" s="1" t="s">
        <v>28</v>
      </c>
      <c r="B9527" s="1" t="s">
        <v>29</v>
      </c>
      <c r="C9527" s="2">
        <v>43859</v>
      </c>
      <c r="D9527" s="5">
        <v>57</v>
      </c>
    </row>
    <row r="9528" spans="1:4" ht="58.2" thickBot="1" x14ac:dyDescent="0.35">
      <c r="A9528" s="1" t="s">
        <v>28</v>
      </c>
      <c r="B9528" s="1" t="s">
        <v>29</v>
      </c>
      <c r="C9528" s="2">
        <v>43860</v>
      </c>
      <c r="D9528" s="5">
        <v>57</v>
      </c>
    </row>
    <row r="9529" spans="1:4" ht="58.2" thickBot="1" x14ac:dyDescent="0.35">
      <c r="A9529" s="1" t="s">
        <v>28</v>
      </c>
      <c r="B9529" s="1" t="s">
        <v>29</v>
      </c>
      <c r="C9529" s="2">
        <v>43861</v>
      </c>
      <c r="D9529" s="5">
        <v>55</v>
      </c>
    </row>
    <row r="9530" spans="1:4" ht="58.2" thickBot="1" x14ac:dyDescent="0.35">
      <c r="A9530" s="1" t="s">
        <v>28</v>
      </c>
      <c r="B9530" s="1" t="s">
        <v>29</v>
      </c>
      <c r="C9530" s="2">
        <v>43862</v>
      </c>
      <c r="D9530" s="5">
        <v>55</v>
      </c>
    </row>
    <row r="9531" spans="1:4" ht="58.2" thickBot="1" x14ac:dyDescent="0.35">
      <c r="A9531" s="1" t="s">
        <v>28</v>
      </c>
      <c r="B9531" s="1" t="s">
        <v>29</v>
      </c>
      <c r="C9531" s="2">
        <v>43863</v>
      </c>
      <c r="D9531" s="5">
        <v>56</v>
      </c>
    </row>
    <row r="9532" spans="1:4" ht="58.2" thickBot="1" x14ac:dyDescent="0.35">
      <c r="A9532" s="1" t="s">
        <v>28</v>
      </c>
      <c r="B9532" s="1" t="s">
        <v>29</v>
      </c>
      <c r="C9532" s="2">
        <v>43864</v>
      </c>
      <c r="D9532" s="5">
        <v>57</v>
      </c>
    </row>
    <row r="9533" spans="1:4" ht="58.2" thickBot="1" x14ac:dyDescent="0.35">
      <c r="A9533" s="1" t="s">
        <v>28</v>
      </c>
      <c r="B9533" s="1" t="s">
        <v>29</v>
      </c>
      <c r="C9533" s="2">
        <v>43865</v>
      </c>
      <c r="D9533" s="5">
        <v>67</v>
      </c>
    </row>
    <row r="9534" spans="1:4" ht="58.2" thickBot="1" x14ac:dyDescent="0.35">
      <c r="A9534" s="1" t="s">
        <v>28</v>
      </c>
      <c r="B9534" s="1" t="s">
        <v>29</v>
      </c>
      <c r="C9534" s="2">
        <v>43866</v>
      </c>
      <c r="D9534" s="5">
        <v>67</v>
      </c>
    </row>
    <row r="9535" spans="1:4" ht="58.2" thickBot="1" x14ac:dyDescent="0.35">
      <c r="A9535" s="1" t="s">
        <v>28</v>
      </c>
      <c r="B9535" s="1" t="s">
        <v>29</v>
      </c>
      <c r="C9535" s="2">
        <v>43867</v>
      </c>
      <c r="D9535" s="5">
        <v>60</v>
      </c>
    </row>
    <row r="9536" spans="1:4" ht="58.2" thickBot="1" x14ac:dyDescent="0.35">
      <c r="A9536" s="1" t="s">
        <v>28</v>
      </c>
      <c r="B9536" s="1" t="s">
        <v>29</v>
      </c>
      <c r="C9536" s="2">
        <v>43868</v>
      </c>
      <c r="D9536" s="5">
        <v>58</v>
      </c>
    </row>
    <row r="9537" spans="1:4" ht="58.2" thickBot="1" x14ac:dyDescent="0.35">
      <c r="A9537" s="1" t="s">
        <v>28</v>
      </c>
      <c r="B9537" s="1" t="s">
        <v>29</v>
      </c>
      <c r="C9537" s="2">
        <v>43869</v>
      </c>
      <c r="D9537" s="5">
        <v>62</v>
      </c>
    </row>
    <row r="9538" spans="1:4" ht="58.2" thickBot="1" x14ac:dyDescent="0.35">
      <c r="A9538" s="1" t="s">
        <v>28</v>
      </c>
      <c r="B9538" s="1" t="s">
        <v>29</v>
      </c>
      <c r="C9538" s="2">
        <v>43870</v>
      </c>
      <c r="D9538" s="5">
        <v>63</v>
      </c>
    </row>
    <row r="9539" spans="1:4" ht="58.2" thickBot="1" x14ac:dyDescent="0.35">
      <c r="A9539" s="1" t="s">
        <v>28</v>
      </c>
      <c r="B9539" s="1" t="s">
        <v>29</v>
      </c>
      <c r="C9539" s="2">
        <v>43871</v>
      </c>
      <c r="D9539" s="5">
        <v>58</v>
      </c>
    </row>
    <row r="9540" spans="1:4" ht="58.2" thickBot="1" x14ac:dyDescent="0.35">
      <c r="A9540" s="1" t="s">
        <v>28</v>
      </c>
      <c r="B9540" s="1" t="s">
        <v>29</v>
      </c>
      <c r="C9540" s="2">
        <v>43872</v>
      </c>
      <c r="D9540" s="5">
        <v>51</v>
      </c>
    </row>
    <row r="9541" spans="1:4" ht="58.2" thickBot="1" x14ac:dyDescent="0.35">
      <c r="A9541" s="1" t="s">
        <v>28</v>
      </c>
      <c r="B9541" s="1" t="s">
        <v>29</v>
      </c>
      <c r="C9541" s="2">
        <v>43873</v>
      </c>
      <c r="D9541" s="5">
        <v>58</v>
      </c>
    </row>
    <row r="9542" spans="1:4" ht="58.2" thickBot="1" x14ac:dyDescent="0.35">
      <c r="A9542" s="1" t="s">
        <v>28</v>
      </c>
      <c r="B9542" s="1" t="s">
        <v>29</v>
      </c>
      <c r="C9542" s="2">
        <v>43874</v>
      </c>
      <c r="D9542" s="5">
        <v>56</v>
      </c>
    </row>
    <row r="9543" spans="1:4" ht="58.2" thickBot="1" x14ac:dyDescent="0.35">
      <c r="A9543" s="1" t="s">
        <v>28</v>
      </c>
      <c r="B9543" s="1" t="s">
        <v>29</v>
      </c>
      <c r="C9543" s="2">
        <v>43875</v>
      </c>
      <c r="D9543" s="5">
        <v>59</v>
      </c>
    </row>
    <row r="9544" spans="1:4" ht="58.2" thickBot="1" x14ac:dyDescent="0.35">
      <c r="A9544" s="1" t="s">
        <v>28</v>
      </c>
      <c r="B9544" s="1" t="s">
        <v>29</v>
      </c>
      <c r="C9544" s="2">
        <v>43876</v>
      </c>
      <c r="D9544" s="5">
        <v>56</v>
      </c>
    </row>
    <row r="9545" spans="1:4" ht="58.2" thickBot="1" x14ac:dyDescent="0.35">
      <c r="A9545" s="1" t="s">
        <v>28</v>
      </c>
      <c r="B9545" s="1" t="s">
        <v>29</v>
      </c>
      <c r="C9545" s="2">
        <v>43877</v>
      </c>
      <c r="D9545" s="5">
        <v>56</v>
      </c>
    </row>
    <row r="9546" spans="1:4" ht="58.2" thickBot="1" x14ac:dyDescent="0.35">
      <c r="A9546" s="1" t="s">
        <v>28</v>
      </c>
      <c r="B9546" s="1" t="s">
        <v>29</v>
      </c>
      <c r="C9546" s="2">
        <v>43878</v>
      </c>
      <c r="D9546" s="5">
        <v>56</v>
      </c>
    </row>
    <row r="9547" spans="1:4" ht="58.2" thickBot="1" x14ac:dyDescent="0.35">
      <c r="A9547" s="1" t="s">
        <v>28</v>
      </c>
      <c r="B9547" s="1" t="s">
        <v>29</v>
      </c>
      <c r="C9547" s="2">
        <v>43879</v>
      </c>
      <c r="D9547" s="5">
        <v>57</v>
      </c>
    </row>
    <row r="9548" spans="1:4" ht="58.2" thickBot="1" x14ac:dyDescent="0.35">
      <c r="A9548" s="1" t="s">
        <v>28</v>
      </c>
      <c r="B9548" s="1" t="s">
        <v>29</v>
      </c>
      <c r="C9548" s="2">
        <v>43880</v>
      </c>
      <c r="D9548" s="5">
        <v>55</v>
      </c>
    </row>
    <row r="9549" spans="1:4" ht="58.2" thickBot="1" x14ac:dyDescent="0.35">
      <c r="A9549" s="1" t="s">
        <v>28</v>
      </c>
      <c r="B9549" s="1" t="s">
        <v>29</v>
      </c>
      <c r="C9549" s="2">
        <v>43881</v>
      </c>
      <c r="D9549" s="5">
        <v>57</v>
      </c>
    </row>
    <row r="9550" spans="1:4" ht="58.2" thickBot="1" x14ac:dyDescent="0.35">
      <c r="A9550" s="1" t="s">
        <v>28</v>
      </c>
      <c r="B9550" s="1" t="s">
        <v>29</v>
      </c>
      <c r="C9550" s="2">
        <v>43882</v>
      </c>
      <c r="D9550" s="5">
        <v>55</v>
      </c>
    </row>
    <row r="9551" spans="1:4" ht="58.2" thickBot="1" x14ac:dyDescent="0.35">
      <c r="A9551" s="1" t="s">
        <v>28</v>
      </c>
      <c r="B9551" s="1" t="s">
        <v>29</v>
      </c>
      <c r="C9551" s="2">
        <v>43883</v>
      </c>
      <c r="D9551" s="5">
        <v>53</v>
      </c>
    </row>
    <row r="9552" spans="1:4" ht="58.2" thickBot="1" x14ac:dyDescent="0.35">
      <c r="A9552" s="1" t="s">
        <v>28</v>
      </c>
      <c r="B9552" s="1" t="s">
        <v>29</v>
      </c>
      <c r="C9552" s="2">
        <v>43884</v>
      </c>
      <c r="D9552" s="5">
        <v>51</v>
      </c>
    </row>
    <row r="9553" spans="1:4" ht="58.2" thickBot="1" x14ac:dyDescent="0.35">
      <c r="A9553" s="1" t="s">
        <v>28</v>
      </c>
      <c r="B9553" s="1" t="s">
        <v>29</v>
      </c>
      <c r="C9553" s="2">
        <v>43885</v>
      </c>
      <c r="D9553" s="5">
        <v>52</v>
      </c>
    </row>
    <row r="9554" spans="1:4" ht="58.2" thickBot="1" x14ac:dyDescent="0.35">
      <c r="A9554" s="1" t="s">
        <v>28</v>
      </c>
      <c r="B9554" s="1" t="s">
        <v>29</v>
      </c>
      <c r="C9554" s="2">
        <v>43886</v>
      </c>
      <c r="D9554" s="5">
        <v>56</v>
      </c>
    </row>
    <row r="9555" spans="1:4" ht="58.2" thickBot="1" x14ac:dyDescent="0.35">
      <c r="A9555" s="1" t="s">
        <v>28</v>
      </c>
      <c r="B9555" s="1" t="s">
        <v>29</v>
      </c>
      <c r="C9555" s="2">
        <v>43887</v>
      </c>
      <c r="D9555" s="5">
        <v>56</v>
      </c>
    </row>
    <row r="9556" spans="1:4" ht="58.2" thickBot="1" x14ac:dyDescent="0.35">
      <c r="A9556" s="1" t="s">
        <v>28</v>
      </c>
      <c r="B9556" s="1" t="s">
        <v>29</v>
      </c>
      <c r="C9556" s="2">
        <v>43888</v>
      </c>
      <c r="D9556" s="5">
        <v>60</v>
      </c>
    </row>
    <row r="9557" spans="1:4" ht="58.2" thickBot="1" x14ac:dyDescent="0.35">
      <c r="A9557" s="1" t="s">
        <v>28</v>
      </c>
      <c r="B9557" s="1" t="s">
        <v>29</v>
      </c>
      <c r="C9557" s="2">
        <v>43889</v>
      </c>
      <c r="D9557" s="5">
        <v>57</v>
      </c>
    </row>
    <row r="9558" spans="1:4" ht="58.2" thickBot="1" x14ac:dyDescent="0.35">
      <c r="A9558" s="1" t="s">
        <v>28</v>
      </c>
      <c r="B9558" s="1" t="s">
        <v>29</v>
      </c>
      <c r="C9558" s="2">
        <v>43890</v>
      </c>
      <c r="D9558" s="5">
        <v>59</v>
      </c>
    </row>
    <row r="9559" spans="1:4" ht="58.2" thickBot="1" x14ac:dyDescent="0.35">
      <c r="A9559" s="1" t="s">
        <v>28</v>
      </c>
      <c r="B9559" s="1" t="s">
        <v>29</v>
      </c>
      <c r="C9559" s="2">
        <v>43891</v>
      </c>
      <c r="D9559" s="5">
        <v>58</v>
      </c>
    </row>
    <row r="9560" spans="1:4" ht="58.2" thickBot="1" x14ac:dyDescent="0.35">
      <c r="A9560" s="1" t="s">
        <v>28</v>
      </c>
      <c r="B9560" s="1" t="s">
        <v>29</v>
      </c>
      <c r="C9560" s="2">
        <v>43892</v>
      </c>
      <c r="D9560" s="5">
        <v>70</v>
      </c>
    </row>
    <row r="9561" spans="1:4" ht="58.2" thickBot="1" x14ac:dyDescent="0.35">
      <c r="A9561" s="1" t="s">
        <v>28</v>
      </c>
      <c r="B9561" s="1" t="s">
        <v>29</v>
      </c>
      <c r="C9561" s="2">
        <v>43893</v>
      </c>
      <c r="D9561" s="5">
        <v>70</v>
      </c>
    </row>
    <row r="9562" spans="1:4" ht="58.2" thickBot="1" x14ac:dyDescent="0.35">
      <c r="A9562" s="1" t="s">
        <v>28</v>
      </c>
      <c r="B9562" s="1" t="s">
        <v>29</v>
      </c>
      <c r="C9562" s="2">
        <v>43894</v>
      </c>
      <c r="D9562" s="5">
        <v>66</v>
      </c>
    </row>
    <row r="9563" spans="1:4" ht="58.2" thickBot="1" x14ac:dyDescent="0.35">
      <c r="A9563" s="1" t="s">
        <v>28</v>
      </c>
      <c r="B9563" s="1" t="s">
        <v>29</v>
      </c>
      <c r="C9563" s="2">
        <v>43895</v>
      </c>
      <c r="D9563" s="5">
        <v>62</v>
      </c>
    </row>
    <row r="9564" spans="1:4" ht="58.2" thickBot="1" x14ac:dyDescent="0.35">
      <c r="A9564" s="1" t="s">
        <v>28</v>
      </c>
      <c r="B9564" s="1" t="s">
        <v>29</v>
      </c>
      <c r="C9564" s="2">
        <v>43896</v>
      </c>
      <c r="D9564" s="5">
        <v>62</v>
      </c>
    </row>
    <row r="9565" spans="1:4" ht="58.2" thickBot="1" x14ac:dyDescent="0.35">
      <c r="A9565" s="1" t="s">
        <v>28</v>
      </c>
      <c r="B9565" s="1" t="s">
        <v>29</v>
      </c>
      <c r="C9565" s="2">
        <v>43897</v>
      </c>
      <c r="D9565" s="5">
        <v>61</v>
      </c>
    </row>
    <row r="9566" spans="1:4" ht="58.2" thickBot="1" x14ac:dyDescent="0.35">
      <c r="A9566" s="1" t="s">
        <v>28</v>
      </c>
      <c r="B9566" s="1" t="s">
        <v>29</v>
      </c>
      <c r="C9566" s="2">
        <v>43898</v>
      </c>
      <c r="D9566" s="5">
        <v>61</v>
      </c>
    </row>
    <row r="9567" spans="1:4" ht="58.2" thickBot="1" x14ac:dyDescent="0.35">
      <c r="A9567" s="1" t="s">
        <v>28</v>
      </c>
      <c r="B9567" s="1" t="s">
        <v>29</v>
      </c>
      <c r="C9567" s="2">
        <v>43899</v>
      </c>
      <c r="D9567" s="5">
        <v>60</v>
      </c>
    </row>
    <row r="9568" spans="1:4" ht="58.2" thickBot="1" x14ac:dyDescent="0.35">
      <c r="A9568" s="1" t="s">
        <v>28</v>
      </c>
      <c r="B9568" s="1" t="s">
        <v>29</v>
      </c>
      <c r="C9568" s="2">
        <v>43900</v>
      </c>
      <c r="D9568" s="5">
        <v>58</v>
      </c>
    </row>
    <row r="9569" spans="1:4" ht="58.2" thickBot="1" x14ac:dyDescent="0.35">
      <c r="A9569" s="1" t="s">
        <v>28</v>
      </c>
      <c r="B9569" s="1" t="s">
        <v>29</v>
      </c>
      <c r="C9569" s="2">
        <v>43901</v>
      </c>
      <c r="D9569" s="5">
        <v>53</v>
      </c>
    </row>
    <row r="9570" spans="1:4" ht="58.2" thickBot="1" x14ac:dyDescent="0.35">
      <c r="A9570" s="1" t="s">
        <v>28</v>
      </c>
      <c r="B9570" s="1" t="s">
        <v>29</v>
      </c>
      <c r="C9570" s="2">
        <v>43902</v>
      </c>
      <c r="D9570" s="5">
        <v>62</v>
      </c>
    </row>
    <row r="9571" spans="1:4" ht="58.2" thickBot="1" x14ac:dyDescent="0.35">
      <c r="A9571" s="1" t="s">
        <v>28</v>
      </c>
      <c r="B9571" s="1" t="s">
        <v>29</v>
      </c>
      <c r="C9571" s="2">
        <v>43903</v>
      </c>
      <c r="D9571" s="5">
        <v>65</v>
      </c>
    </row>
    <row r="9572" spans="1:4" ht="58.2" thickBot="1" x14ac:dyDescent="0.35">
      <c r="A9572" s="1" t="s">
        <v>28</v>
      </c>
      <c r="B9572" s="1" t="s">
        <v>29</v>
      </c>
      <c r="C9572" s="2">
        <v>43904</v>
      </c>
      <c r="D9572" s="5">
        <v>63</v>
      </c>
    </row>
    <row r="9573" spans="1:4" ht="58.2" thickBot="1" x14ac:dyDescent="0.35">
      <c r="A9573" s="1" t="s">
        <v>28</v>
      </c>
      <c r="B9573" s="1" t="s">
        <v>29</v>
      </c>
      <c r="C9573" s="2">
        <v>43905</v>
      </c>
      <c r="D9573" s="5">
        <v>63</v>
      </c>
    </row>
    <row r="9574" spans="1:4" ht="58.2" thickBot="1" x14ac:dyDescent="0.35">
      <c r="A9574" s="1" t="s">
        <v>28</v>
      </c>
      <c r="B9574" s="1" t="s">
        <v>29</v>
      </c>
      <c r="C9574" s="2">
        <v>43906</v>
      </c>
      <c r="D9574" s="5">
        <v>60</v>
      </c>
    </row>
    <row r="9575" spans="1:4" ht="58.2" thickBot="1" x14ac:dyDescent="0.35">
      <c r="A9575" s="1" t="s">
        <v>28</v>
      </c>
      <c r="B9575" s="1" t="s">
        <v>29</v>
      </c>
      <c r="C9575" s="2">
        <v>43907</v>
      </c>
      <c r="D9575" s="5">
        <v>58</v>
      </c>
    </row>
    <row r="9576" spans="1:4" ht="58.2" thickBot="1" x14ac:dyDescent="0.35">
      <c r="A9576" s="1" t="s">
        <v>28</v>
      </c>
      <c r="B9576" s="1" t="s">
        <v>29</v>
      </c>
      <c r="C9576" s="2">
        <v>43908</v>
      </c>
      <c r="D9576" s="5">
        <v>60</v>
      </c>
    </row>
    <row r="9577" spans="1:4" ht="58.2" thickBot="1" x14ac:dyDescent="0.35">
      <c r="A9577" s="1" t="s">
        <v>28</v>
      </c>
      <c r="B9577" s="1" t="s">
        <v>29</v>
      </c>
      <c r="C9577" s="2">
        <v>43909</v>
      </c>
      <c r="D9577" s="5">
        <v>58</v>
      </c>
    </row>
    <row r="9578" spans="1:4" ht="58.2" thickBot="1" x14ac:dyDescent="0.35">
      <c r="A9578" s="1" t="s">
        <v>28</v>
      </c>
      <c r="B9578" s="1" t="s">
        <v>29</v>
      </c>
      <c r="C9578" s="2">
        <v>43910</v>
      </c>
      <c r="D9578" s="5">
        <v>64</v>
      </c>
    </row>
    <row r="9579" spans="1:4" ht="58.2" thickBot="1" x14ac:dyDescent="0.35">
      <c r="A9579" s="1" t="s">
        <v>28</v>
      </c>
      <c r="B9579" s="1" t="s">
        <v>29</v>
      </c>
      <c r="C9579" s="2">
        <v>43911</v>
      </c>
      <c r="D9579" s="5">
        <v>73</v>
      </c>
    </row>
    <row r="9580" spans="1:4" ht="58.2" thickBot="1" x14ac:dyDescent="0.35">
      <c r="A9580" s="1" t="s">
        <v>28</v>
      </c>
      <c r="B9580" s="1" t="s">
        <v>29</v>
      </c>
      <c r="C9580" s="2">
        <v>43912</v>
      </c>
      <c r="D9580" s="5">
        <v>71</v>
      </c>
    </row>
    <row r="9581" spans="1:4" ht="58.2" thickBot="1" x14ac:dyDescent="0.35">
      <c r="A9581" s="1" t="s">
        <v>28</v>
      </c>
      <c r="B9581" s="1" t="s">
        <v>29</v>
      </c>
      <c r="C9581" s="2">
        <v>43913</v>
      </c>
      <c r="D9581" s="5">
        <v>68</v>
      </c>
    </row>
    <row r="9582" spans="1:4" ht="58.2" thickBot="1" x14ac:dyDescent="0.35">
      <c r="A9582" s="1" t="s">
        <v>28</v>
      </c>
      <c r="B9582" s="1" t="s">
        <v>29</v>
      </c>
      <c r="C9582" s="2">
        <v>43914</v>
      </c>
      <c r="D9582" s="5">
        <v>61</v>
      </c>
    </row>
    <row r="9583" spans="1:4" ht="58.2" thickBot="1" x14ac:dyDescent="0.35">
      <c r="A9583" s="1" t="s">
        <v>28</v>
      </c>
      <c r="B9583" s="1" t="s">
        <v>29</v>
      </c>
      <c r="C9583" s="2">
        <v>43915</v>
      </c>
      <c r="D9583" s="5">
        <v>70</v>
      </c>
    </row>
    <row r="9584" spans="1:4" ht="58.2" thickBot="1" x14ac:dyDescent="0.35">
      <c r="A9584" s="1" t="s">
        <v>28</v>
      </c>
      <c r="B9584" s="1" t="s">
        <v>29</v>
      </c>
      <c r="C9584" s="2">
        <v>43916</v>
      </c>
      <c r="D9584" s="5">
        <v>69</v>
      </c>
    </row>
    <row r="9585" spans="1:4" ht="58.2" thickBot="1" x14ac:dyDescent="0.35">
      <c r="A9585" s="1" t="s">
        <v>28</v>
      </c>
      <c r="B9585" s="1" t="s">
        <v>29</v>
      </c>
      <c r="C9585" s="2">
        <v>43917</v>
      </c>
      <c r="D9585" s="5">
        <v>63</v>
      </c>
    </row>
    <row r="9586" spans="1:4" ht="58.2" thickBot="1" x14ac:dyDescent="0.35">
      <c r="A9586" s="1" t="s">
        <v>28</v>
      </c>
      <c r="B9586" s="1" t="s">
        <v>29</v>
      </c>
      <c r="C9586" s="2">
        <v>43918</v>
      </c>
      <c r="D9586" s="5">
        <v>61</v>
      </c>
    </row>
    <row r="9587" spans="1:4" ht="58.2" thickBot="1" x14ac:dyDescent="0.35">
      <c r="A9587" s="1" t="s">
        <v>28</v>
      </c>
      <c r="B9587" s="1" t="s">
        <v>29</v>
      </c>
      <c r="C9587" s="2">
        <v>43919</v>
      </c>
      <c r="D9587" s="5">
        <v>59</v>
      </c>
    </row>
    <row r="9588" spans="1:4" ht="58.2" thickBot="1" x14ac:dyDescent="0.35">
      <c r="A9588" s="1" t="s">
        <v>28</v>
      </c>
      <c r="B9588" s="1" t="s">
        <v>29</v>
      </c>
      <c r="C9588" s="2">
        <v>43920</v>
      </c>
      <c r="D9588" s="5">
        <v>58</v>
      </c>
    </row>
    <row r="9589" spans="1:4" ht="58.2" thickBot="1" x14ac:dyDescent="0.35">
      <c r="A9589" s="1" t="s">
        <v>28</v>
      </c>
      <c r="B9589" s="1" t="s">
        <v>29</v>
      </c>
      <c r="C9589" s="2">
        <v>43921</v>
      </c>
      <c r="D9589" s="5">
        <v>63</v>
      </c>
    </row>
    <row r="9590" spans="1:4" ht="58.2" thickBot="1" x14ac:dyDescent="0.35">
      <c r="A9590" s="1" t="s">
        <v>28</v>
      </c>
      <c r="B9590" s="1" t="s">
        <v>29</v>
      </c>
      <c r="C9590" s="2">
        <v>43922</v>
      </c>
      <c r="D9590" s="5">
        <v>61</v>
      </c>
    </row>
    <row r="9591" spans="1:4" ht="58.2" thickBot="1" x14ac:dyDescent="0.35">
      <c r="A9591" s="1" t="s">
        <v>28</v>
      </c>
      <c r="B9591" s="1" t="s">
        <v>29</v>
      </c>
      <c r="C9591" s="2">
        <v>43923</v>
      </c>
      <c r="D9591" s="5">
        <v>59</v>
      </c>
    </row>
    <row r="9592" spans="1:4" ht="58.2" thickBot="1" x14ac:dyDescent="0.35">
      <c r="A9592" s="1" t="s">
        <v>28</v>
      </c>
      <c r="B9592" s="1" t="s">
        <v>29</v>
      </c>
      <c r="C9592" s="2">
        <v>43924</v>
      </c>
      <c r="D9592" s="5">
        <v>56</v>
      </c>
    </row>
    <row r="9593" spans="1:4" ht="58.2" thickBot="1" x14ac:dyDescent="0.35">
      <c r="A9593" s="1" t="s">
        <v>28</v>
      </c>
      <c r="B9593" s="1" t="s">
        <v>29</v>
      </c>
      <c r="C9593" s="2">
        <v>43925</v>
      </c>
      <c r="D9593" s="5">
        <v>54</v>
      </c>
    </row>
    <row r="9594" spans="1:4" ht="58.2" thickBot="1" x14ac:dyDescent="0.35">
      <c r="A9594" s="1" t="s">
        <v>28</v>
      </c>
      <c r="B9594" s="1" t="s">
        <v>29</v>
      </c>
      <c r="C9594" s="2">
        <v>43926</v>
      </c>
      <c r="D9594" s="5">
        <v>55</v>
      </c>
    </row>
    <row r="9595" spans="1:4" ht="58.2" thickBot="1" x14ac:dyDescent="0.35">
      <c r="A9595" s="1" t="s">
        <v>28</v>
      </c>
      <c r="B9595" s="1" t="s">
        <v>29</v>
      </c>
      <c r="C9595" s="2">
        <v>43927</v>
      </c>
      <c r="D9595" s="5">
        <v>54</v>
      </c>
    </row>
    <row r="9596" spans="1:4" ht="58.2" thickBot="1" x14ac:dyDescent="0.35">
      <c r="A9596" s="1" t="s">
        <v>28</v>
      </c>
      <c r="B9596" s="1" t="s">
        <v>29</v>
      </c>
      <c r="C9596" s="2">
        <v>43928</v>
      </c>
      <c r="D9596" s="5">
        <v>56</v>
      </c>
    </row>
    <row r="9597" spans="1:4" ht="58.2" thickBot="1" x14ac:dyDescent="0.35">
      <c r="A9597" s="1" t="s">
        <v>28</v>
      </c>
      <c r="B9597" s="1" t="s">
        <v>29</v>
      </c>
      <c r="C9597" s="2">
        <v>43929</v>
      </c>
      <c r="D9597" s="5">
        <v>54</v>
      </c>
    </row>
    <row r="9598" spans="1:4" ht="58.2" thickBot="1" x14ac:dyDescent="0.35">
      <c r="A9598" s="1" t="s">
        <v>28</v>
      </c>
      <c r="B9598" s="1" t="s">
        <v>29</v>
      </c>
      <c r="C9598" s="2">
        <v>43930</v>
      </c>
      <c r="D9598" s="5">
        <v>53</v>
      </c>
    </row>
    <row r="9599" spans="1:4" ht="58.2" thickBot="1" x14ac:dyDescent="0.35">
      <c r="A9599" s="1" t="s">
        <v>28</v>
      </c>
      <c r="B9599" s="1" t="s">
        <v>29</v>
      </c>
      <c r="C9599" s="2">
        <v>43931</v>
      </c>
      <c r="D9599" s="5">
        <v>56</v>
      </c>
    </row>
    <row r="9600" spans="1:4" ht="58.2" thickBot="1" x14ac:dyDescent="0.35">
      <c r="A9600" s="1" t="s">
        <v>28</v>
      </c>
      <c r="B9600" s="1" t="s">
        <v>29</v>
      </c>
      <c r="C9600" s="2">
        <v>43932</v>
      </c>
      <c r="D9600" s="5">
        <v>58</v>
      </c>
    </row>
    <row r="9601" spans="1:4" ht="58.2" thickBot="1" x14ac:dyDescent="0.35">
      <c r="A9601" s="1" t="s">
        <v>28</v>
      </c>
      <c r="B9601" s="1" t="s">
        <v>29</v>
      </c>
      <c r="C9601" s="2">
        <v>43933</v>
      </c>
      <c r="D9601" s="5">
        <v>58</v>
      </c>
    </row>
    <row r="9602" spans="1:4" ht="58.2" thickBot="1" x14ac:dyDescent="0.35">
      <c r="A9602" s="1" t="s">
        <v>28</v>
      </c>
      <c r="B9602" s="1" t="s">
        <v>29</v>
      </c>
      <c r="C9602" s="2">
        <v>43934</v>
      </c>
      <c r="D9602" s="5">
        <v>58</v>
      </c>
    </row>
    <row r="9603" spans="1:4" ht="58.2" thickBot="1" x14ac:dyDescent="0.35">
      <c r="A9603" s="1" t="s">
        <v>28</v>
      </c>
      <c r="B9603" s="1" t="s">
        <v>29</v>
      </c>
      <c r="C9603" s="2">
        <v>43935</v>
      </c>
      <c r="D9603" s="5">
        <v>55</v>
      </c>
    </row>
    <row r="9604" spans="1:4" ht="58.2" thickBot="1" x14ac:dyDescent="0.35">
      <c r="A9604" s="1" t="s">
        <v>28</v>
      </c>
      <c r="B9604" s="1" t="s">
        <v>29</v>
      </c>
      <c r="C9604" s="2">
        <v>43936</v>
      </c>
      <c r="D9604" s="5">
        <v>59</v>
      </c>
    </row>
    <row r="9605" spans="1:4" ht="58.2" thickBot="1" x14ac:dyDescent="0.35">
      <c r="A9605" s="1" t="s">
        <v>28</v>
      </c>
      <c r="B9605" s="1" t="s">
        <v>29</v>
      </c>
      <c r="C9605" s="2">
        <v>43937</v>
      </c>
      <c r="D9605" s="5">
        <v>56</v>
      </c>
    </row>
    <row r="9606" spans="1:4" ht="58.2" thickBot="1" x14ac:dyDescent="0.35">
      <c r="A9606" s="1" t="s">
        <v>28</v>
      </c>
      <c r="B9606" s="1" t="s">
        <v>29</v>
      </c>
      <c r="C9606" s="2">
        <v>43938</v>
      </c>
      <c r="D9606" s="5">
        <v>53</v>
      </c>
    </row>
    <row r="9607" spans="1:4" ht="58.2" thickBot="1" x14ac:dyDescent="0.35">
      <c r="A9607" s="1" t="s">
        <v>28</v>
      </c>
      <c r="B9607" s="1" t="s">
        <v>29</v>
      </c>
      <c r="C9607" s="2">
        <v>43939</v>
      </c>
      <c r="D9607" s="5">
        <v>53</v>
      </c>
    </row>
    <row r="9608" spans="1:4" ht="58.2" thickBot="1" x14ac:dyDescent="0.35">
      <c r="A9608" s="1" t="s">
        <v>28</v>
      </c>
      <c r="B9608" s="1" t="s">
        <v>29</v>
      </c>
      <c r="C9608" s="2">
        <v>43940</v>
      </c>
      <c r="D9608" s="5">
        <v>53</v>
      </c>
    </row>
    <row r="9609" spans="1:4" ht="58.2" thickBot="1" x14ac:dyDescent="0.35">
      <c r="A9609" s="1" t="s">
        <v>28</v>
      </c>
      <c r="B9609" s="1" t="s">
        <v>29</v>
      </c>
      <c r="C9609" s="2">
        <v>43941</v>
      </c>
      <c r="D9609" s="5">
        <v>53</v>
      </c>
    </row>
    <row r="9610" spans="1:4" ht="58.2" thickBot="1" x14ac:dyDescent="0.35">
      <c r="A9610" s="1" t="s">
        <v>28</v>
      </c>
      <c r="B9610" s="1" t="s">
        <v>29</v>
      </c>
      <c r="C9610" s="2">
        <v>43942</v>
      </c>
      <c r="D9610" s="5">
        <v>51</v>
      </c>
    </row>
    <row r="9611" spans="1:4" ht="58.2" thickBot="1" x14ac:dyDescent="0.35">
      <c r="A9611" s="1" t="s">
        <v>28</v>
      </c>
      <c r="B9611" s="1" t="s">
        <v>29</v>
      </c>
      <c r="C9611" s="2">
        <v>43943</v>
      </c>
      <c r="D9611" s="5">
        <v>51</v>
      </c>
    </row>
    <row r="9612" spans="1:4" ht="58.2" thickBot="1" x14ac:dyDescent="0.35">
      <c r="A9612" s="1" t="s">
        <v>28</v>
      </c>
      <c r="B9612" s="1" t="s">
        <v>29</v>
      </c>
      <c r="C9612" s="2">
        <v>43944</v>
      </c>
      <c r="D9612" s="5">
        <v>47</v>
      </c>
    </row>
    <row r="9613" spans="1:4" ht="58.2" thickBot="1" x14ac:dyDescent="0.35">
      <c r="A9613" s="1" t="s">
        <v>28</v>
      </c>
      <c r="B9613" s="1" t="s">
        <v>29</v>
      </c>
      <c r="C9613" s="2">
        <v>43945</v>
      </c>
      <c r="D9613" s="5">
        <v>37</v>
      </c>
    </row>
    <row r="9614" spans="1:4" ht="58.2" thickBot="1" x14ac:dyDescent="0.35">
      <c r="A9614" s="1" t="s">
        <v>28</v>
      </c>
      <c r="B9614" s="1" t="s">
        <v>29</v>
      </c>
      <c r="C9614" s="2">
        <v>43946</v>
      </c>
      <c r="D9614" s="5">
        <v>39</v>
      </c>
    </row>
    <row r="9615" spans="1:4" ht="58.2" thickBot="1" x14ac:dyDescent="0.35">
      <c r="A9615" s="1" t="s">
        <v>28</v>
      </c>
      <c r="B9615" s="1" t="s">
        <v>29</v>
      </c>
      <c r="C9615" s="2">
        <v>43947</v>
      </c>
      <c r="D9615" s="5">
        <v>37</v>
      </c>
    </row>
    <row r="9616" spans="1:4" ht="58.2" thickBot="1" x14ac:dyDescent="0.35">
      <c r="A9616" s="1" t="s">
        <v>28</v>
      </c>
      <c r="B9616" s="1" t="s">
        <v>29</v>
      </c>
      <c r="C9616" s="2">
        <v>43948</v>
      </c>
      <c r="D9616" s="5">
        <v>34</v>
      </c>
    </row>
    <row r="9617" spans="1:4" ht="58.2" thickBot="1" x14ac:dyDescent="0.35">
      <c r="A9617" s="1" t="s">
        <v>28</v>
      </c>
      <c r="B9617" s="1" t="s">
        <v>29</v>
      </c>
      <c r="C9617" s="2">
        <v>43949</v>
      </c>
      <c r="D9617" s="5">
        <v>36</v>
      </c>
    </row>
    <row r="9618" spans="1:4" ht="58.2" thickBot="1" x14ac:dyDescent="0.35">
      <c r="A9618" s="1" t="s">
        <v>28</v>
      </c>
      <c r="B9618" s="1" t="s">
        <v>29</v>
      </c>
      <c r="C9618" s="2">
        <v>43950</v>
      </c>
      <c r="D9618" s="5">
        <v>36</v>
      </c>
    </row>
    <row r="9619" spans="1:4" ht="58.2" thickBot="1" x14ac:dyDescent="0.35">
      <c r="A9619" s="1" t="s">
        <v>28</v>
      </c>
      <c r="B9619" s="1" t="s">
        <v>29</v>
      </c>
      <c r="C9619" s="2">
        <v>43951</v>
      </c>
      <c r="D9619" s="5">
        <v>39</v>
      </c>
    </row>
    <row r="9620" spans="1:4" ht="58.2" thickBot="1" x14ac:dyDescent="0.35">
      <c r="A9620" s="1" t="s">
        <v>28</v>
      </c>
      <c r="B9620" s="1" t="s">
        <v>29</v>
      </c>
      <c r="C9620" s="2">
        <v>43952</v>
      </c>
      <c r="D9620" s="5">
        <v>41</v>
      </c>
    </row>
    <row r="9621" spans="1:4" ht="58.2" thickBot="1" x14ac:dyDescent="0.35">
      <c r="A9621" s="1" t="s">
        <v>28</v>
      </c>
      <c r="B9621" s="1" t="s">
        <v>29</v>
      </c>
      <c r="C9621" s="2">
        <v>43953</v>
      </c>
      <c r="D9621" s="5">
        <v>31</v>
      </c>
    </row>
    <row r="9622" spans="1:4" ht="58.2" thickBot="1" x14ac:dyDescent="0.35">
      <c r="A9622" s="1" t="s">
        <v>28</v>
      </c>
      <c r="B9622" s="1" t="s">
        <v>29</v>
      </c>
      <c r="C9622" s="2">
        <v>43954</v>
      </c>
      <c r="D9622" s="5">
        <v>46</v>
      </c>
    </row>
    <row r="9623" spans="1:4" ht="58.2" thickBot="1" x14ac:dyDescent="0.35">
      <c r="A9623" s="1" t="s">
        <v>28</v>
      </c>
      <c r="B9623" s="1" t="s">
        <v>29</v>
      </c>
      <c r="C9623" s="2">
        <v>43955</v>
      </c>
      <c r="D9623" s="5">
        <v>52</v>
      </c>
    </row>
    <row r="9624" spans="1:4" ht="58.2" thickBot="1" x14ac:dyDescent="0.35">
      <c r="A9624" s="1" t="s">
        <v>28</v>
      </c>
      <c r="B9624" s="1" t="s">
        <v>29</v>
      </c>
      <c r="C9624" s="2">
        <v>43956</v>
      </c>
      <c r="D9624" s="5">
        <v>52</v>
      </c>
    </row>
    <row r="9625" spans="1:4" ht="58.2" thickBot="1" x14ac:dyDescent="0.35">
      <c r="A9625" s="1" t="s">
        <v>28</v>
      </c>
      <c r="B9625" s="1" t="s">
        <v>29</v>
      </c>
      <c r="C9625" s="2">
        <v>43957</v>
      </c>
      <c r="D9625" s="5">
        <v>52</v>
      </c>
    </row>
    <row r="9626" spans="1:4" ht="58.2" thickBot="1" x14ac:dyDescent="0.35">
      <c r="A9626" s="1" t="s">
        <v>28</v>
      </c>
      <c r="B9626" s="1" t="s">
        <v>29</v>
      </c>
      <c r="C9626" s="2">
        <v>43958</v>
      </c>
      <c r="D9626" s="5">
        <v>52</v>
      </c>
    </row>
    <row r="9627" spans="1:4" ht="58.2" thickBot="1" x14ac:dyDescent="0.35">
      <c r="A9627" s="1" t="s">
        <v>28</v>
      </c>
      <c r="B9627" s="1" t="s">
        <v>29</v>
      </c>
      <c r="C9627" s="2">
        <v>43959</v>
      </c>
      <c r="D9627" s="5">
        <v>53</v>
      </c>
    </row>
    <row r="9628" spans="1:4" ht="58.2" thickBot="1" x14ac:dyDescent="0.35">
      <c r="A9628" s="1" t="s">
        <v>28</v>
      </c>
      <c r="B9628" s="1" t="s">
        <v>29</v>
      </c>
      <c r="C9628" s="2">
        <v>43960</v>
      </c>
      <c r="D9628" s="5">
        <v>50</v>
      </c>
    </row>
    <row r="9629" spans="1:4" ht="58.2" thickBot="1" x14ac:dyDescent="0.35">
      <c r="A9629" s="1" t="s">
        <v>28</v>
      </c>
      <c r="B9629" s="1" t="s">
        <v>29</v>
      </c>
      <c r="C9629" s="2">
        <v>43961</v>
      </c>
      <c r="D9629" s="5">
        <v>55</v>
      </c>
    </row>
    <row r="9630" spans="1:4" ht="58.2" thickBot="1" x14ac:dyDescent="0.35">
      <c r="A9630" s="1" t="s">
        <v>28</v>
      </c>
      <c r="B9630" s="1" t="s">
        <v>29</v>
      </c>
      <c r="C9630" s="2">
        <v>43962</v>
      </c>
      <c r="D9630" s="5">
        <v>53</v>
      </c>
    </row>
    <row r="9631" spans="1:4" ht="58.2" thickBot="1" x14ac:dyDescent="0.35">
      <c r="A9631" s="1" t="s">
        <v>28</v>
      </c>
      <c r="B9631" s="1" t="s">
        <v>29</v>
      </c>
      <c r="C9631" s="2">
        <v>43963</v>
      </c>
      <c r="D9631" s="5">
        <v>48</v>
      </c>
    </row>
    <row r="9632" spans="1:4" ht="58.2" thickBot="1" x14ac:dyDescent="0.35">
      <c r="A9632" s="1" t="s">
        <v>28</v>
      </c>
      <c r="B9632" s="1" t="s">
        <v>29</v>
      </c>
      <c r="C9632" s="2">
        <v>43964</v>
      </c>
      <c r="D9632" s="5">
        <v>51</v>
      </c>
    </row>
    <row r="9633" spans="1:4" ht="58.2" thickBot="1" x14ac:dyDescent="0.35">
      <c r="A9633" s="1" t="s">
        <v>28</v>
      </c>
      <c r="B9633" s="1" t="s">
        <v>29</v>
      </c>
      <c r="C9633" s="2">
        <v>43965</v>
      </c>
      <c r="D9633" s="5">
        <v>52</v>
      </c>
    </row>
    <row r="9634" spans="1:4" ht="58.2" thickBot="1" x14ac:dyDescent="0.35">
      <c r="A9634" s="1" t="s">
        <v>28</v>
      </c>
      <c r="B9634" s="1" t="s">
        <v>29</v>
      </c>
      <c r="C9634" s="2">
        <v>43966</v>
      </c>
      <c r="D9634" s="5">
        <v>57</v>
      </c>
    </row>
    <row r="9635" spans="1:4" ht="58.2" thickBot="1" x14ac:dyDescent="0.35">
      <c r="A9635" s="1" t="s">
        <v>28</v>
      </c>
      <c r="B9635" s="1" t="s">
        <v>29</v>
      </c>
      <c r="C9635" s="2">
        <v>43967</v>
      </c>
      <c r="D9635" s="5">
        <v>57</v>
      </c>
    </row>
    <row r="9636" spans="1:4" ht="58.2" thickBot="1" x14ac:dyDescent="0.35">
      <c r="A9636" s="1" t="s">
        <v>28</v>
      </c>
      <c r="B9636" s="1" t="s">
        <v>29</v>
      </c>
      <c r="C9636" s="2">
        <v>43968</v>
      </c>
      <c r="D9636" s="5">
        <v>53</v>
      </c>
    </row>
    <row r="9637" spans="1:4" ht="58.2" thickBot="1" x14ac:dyDescent="0.35">
      <c r="A9637" s="1" t="s">
        <v>28</v>
      </c>
      <c r="B9637" s="1" t="s">
        <v>29</v>
      </c>
      <c r="C9637" s="2">
        <v>43969</v>
      </c>
      <c r="D9637" s="5">
        <v>50</v>
      </c>
    </row>
    <row r="9638" spans="1:4" ht="58.2" thickBot="1" x14ac:dyDescent="0.35">
      <c r="A9638" s="1" t="s">
        <v>28</v>
      </c>
      <c r="B9638" s="1" t="s">
        <v>29</v>
      </c>
      <c r="C9638" s="2">
        <v>43970</v>
      </c>
      <c r="D9638" s="5">
        <v>71</v>
      </c>
    </row>
    <row r="9639" spans="1:4" ht="58.2" thickBot="1" x14ac:dyDescent="0.35">
      <c r="A9639" s="1" t="s">
        <v>28</v>
      </c>
      <c r="B9639" s="1" t="s">
        <v>29</v>
      </c>
      <c r="C9639" s="2">
        <v>43971</v>
      </c>
      <c r="D9639" s="5">
        <v>64</v>
      </c>
    </row>
    <row r="9640" spans="1:4" ht="58.2" thickBot="1" x14ac:dyDescent="0.35">
      <c r="A9640" s="1" t="s">
        <v>28</v>
      </c>
      <c r="B9640" s="1" t="s">
        <v>29</v>
      </c>
      <c r="C9640" s="2">
        <v>43972</v>
      </c>
      <c r="D9640" s="5">
        <v>59</v>
      </c>
    </row>
    <row r="9641" spans="1:4" ht="58.2" thickBot="1" x14ac:dyDescent="0.35">
      <c r="A9641" s="1" t="s">
        <v>28</v>
      </c>
      <c r="B9641" s="1" t="s">
        <v>29</v>
      </c>
      <c r="C9641" s="2">
        <v>43973</v>
      </c>
      <c r="D9641" s="5">
        <v>56</v>
      </c>
    </row>
    <row r="9642" spans="1:4" ht="58.2" thickBot="1" x14ac:dyDescent="0.35">
      <c r="A9642" s="1" t="s">
        <v>28</v>
      </c>
      <c r="B9642" s="1" t="s">
        <v>29</v>
      </c>
      <c r="C9642" s="2">
        <v>43974</v>
      </c>
      <c r="D9642" s="5">
        <v>56</v>
      </c>
    </row>
    <row r="9643" spans="1:4" ht="58.2" thickBot="1" x14ac:dyDescent="0.35">
      <c r="A9643" s="1" t="s">
        <v>28</v>
      </c>
      <c r="B9643" s="1" t="s">
        <v>29</v>
      </c>
      <c r="C9643" s="2">
        <v>43975</v>
      </c>
      <c r="D9643" s="5">
        <v>58</v>
      </c>
    </row>
    <row r="9644" spans="1:4" ht="58.2" thickBot="1" x14ac:dyDescent="0.35">
      <c r="A9644" s="1" t="s">
        <v>28</v>
      </c>
      <c r="B9644" s="1" t="s">
        <v>29</v>
      </c>
      <c r="C9644" s="2">
        <v>43976</v>
      </c>
      <c r="D9644" s="5">
        <v>54</v>
      </c>
    </row>
    <row r="9645" spans="1:4" ht="58.2" thickBot="1" x14ac:dyDescent="0.35">
      <c r="A9645" s="1" t="s">
        <v>28</v>
      </c>
      <c r="B9645" s="1" t="s">
        <v>29</v>
      </c>
      <c r="C9645" s="2">
        <v>43977</v>
      </c>
      <c r="D9645" s="5">
        <v>54</v>
      </c>
    </row>
    <row r="9646" spans="1:4" ht="58.2" thickBot="1" x14ac:dyDescent="0.35">
      <c r="A9646" s="1" t="s">
        <v>28</v>
      </c>
      <c r="B9646" s="1" t="s">
        <v>29</v>
      </c>
      <c r="C9646" s="2">
        <v>43978</v>
      </c>
      <c r="D9646" s="5">
        <v>46</v>
      </c>
    </row>
    <row r="9647" spans="1:4" ht="58.2" thickBot="1" x14ac:dyDescent="0.35">
      <c r="A9647" s="1" t="s">
        <v>28</v>
      </c>
      <c r="B9647" s="1" t="s">
        <v>29</v>
      </c>
      <c r="C9647" s="2">
        <v>43979</v>
      </c>
      <c r="D9647" s="5">
        <v>46</v>
      </c>
    </row>
    <row r="9648" spans="1:4" ht="58.2" thickBot="1" x14ac:dyDescent="0.35">
      <c r="A9648" s="1" t="s">
        <v>28</v>
      </c>
      <c r="B9648" s="1" t="s">
        <v>29</v>
      </c>
      <c r="C9648" s="2">
        <v>43980</v>
      </c>
      <c r="D9648" s="5">
        <v>44</v>
      </c>
    </row>
    <row r="9649" spans="1:4" ht="58.2" thickBot="1" x14ac:dyDescent="0.35">
      <c r="A9649" s="1" t="s">
        <v>28</v>
      </c>
      <c r="B9649" s="1" t="s">
        <v>29</v>
      </c>
      <c r="C9649" s="2">
        <v>43981</v>
      </c>
      <c r="D9649" s="5">
        <v>34</v>
      </c>
    </row>
    <row r="9650" spans="1:4" ht="58.2" thickBot="1" x14ac:dyDescent="0.35">
      <c r="A9650" s="1" t="s">
        <v>28</v>
      </c>
      <c r="B9650" s="1" t="s">
        <v>29</v>
      </c>
      <c r="C9650" s="2">
        <v>43982</v>
      </c>
      <c r="D9650" s="5">
        <v>42</v>
      </c>
    </row>
    <row r="9651" spans="1:4" ht="58.2" thickBot="1" x14ac:dyDescent="0.35">
      <c r="A9651" s="1" t="s">
        <v>28</v>
      </c>
      <c r="B9651" s="1" t="s">
        <v>29</v>
      </c>
      <c r="C9651" s="2">
        <v>43983</v>
      </c>
      <c r="D9651" s="5">
        <v>48</v>
      </c>
    </row>
    <row r="9652" spans="1:4" ht="58.2" thickBot="1" x14ac:dyDescent="0.35">
      <c r="A9652" s="1" t="s">
        <v>28</v>
      </c>
      <c r="B9652" s="1" t="s">
        <v>29</v>
      </c>
      <c r="C9652" s="2">
        <v>43984</v>
      </c>
      <c r="D9652" s="5">
        <v>54</v>
      </c>
    </row>
    <row r="9653" spans="1:4" ht="58.2" thickBot="1" x14ac:dyDescent="0.35">
      <c r="A9653" s="1" t="s">
        <v>28</v>
      </c>
      <c r="B9653" s="1" t="s">
        <v>29</v>
      </c>
      <c r="C9653" s="2">
        <v>43985</v>
      </c>
      <c r="D9653" s="5">
        <v>54</v>
      </c>
    </row>
    <row r="9654" spans="1:4" ht="58.2" thickBot="1" x14ac:dyDescent="0.35">
      <c r="A9654" s="1" t="s">
        <v>28</v>
      </c>
      <c r="B9654" s="1" t="s">
        <v>29</v>
      </c>
      <c r="C9654" s="2">
        <v>43986</v>
      </c>
      <c r="D9654" s="5">
        <v>55</v>
      </c>
    </row>
    <row r="9655" spans="1:4" ht="58.2" thickBot="1" x14ac:dyDescent="0.35">
      <c r="A9655" s="1" t="s">
        <v>28</v>
      </c>
      <c r="B9655" s="1" t="s">
        <v>29</v>
      </c>
      <c r="C9655" s="2">
        <v>43987</v>
      </c>
      <c r="D9655" s="5">
        <v>42</v>
      </c>
    </row>
    <row r="9656" spans="1:4" ht="58.2" thickBot="1" x14ac:dyDescent="0.35">
      <c r="A9656" s="1" t="s">
        <v>28</v>
      </c>
      <c r="B9656" s="1" t="s">
        <v>29</v>
      </c>
      <c r="C9656" s="2">
        <v>43988</v>
      </c>
      <c r="D9656" s="5">
        <v>50</v>
      </c>
    </row>
    <row r="9657" spans="1:4" ht="58.2" thickBot="1" x14ac:dyDescent="0.35">
      <c r="A9657" s="1" t="s">
        <v>28</v>
      </c>
      <c r="B9657" s="1" t="s">
        <v>29</v>
      </c>
      <c r="C9657" s="2">
        <v>43989</v>
      </c>
      <c r="D9657" s="5">
        <v>57</v>
      </c>
    </row>
    <row r="9658" spans="1:4" ht="58.2" thickBot="1" x14ac:dyDescent="0.35">
      <c r="A9658" s="1" t="s">
        <v>28</v>
      </c>
      <c r="B9658" s="1" t="s">
        <v>29</v>
      </c>
      <c r="C9658" s="2">
        <v>43990</v>
      </c>
      <c r="D9658" s="5">
        <v>58</v>
      </c>
    </row>
    <row r="9659" spans="1:4" ht="58.2" thickBot="1" x14ac:dyDescent="0.35">
      <c r="A9659" s="1" t="s">
        <v>28</v>
      </c>
      <c r="B9659" s="1" t="s">
        <v>29</v>
      </c>
      <c r="C9659" s="2">
        <v>43991</v>
      </c>
      <c r="D9659" s="5">
        <v>62</v>
      </c>
    </row>
    <row r="9660" spans="1:4" ht="58.2" thickBot="1" x14ac:dyDescent="0.35">
      <c r="A9660" s="1" t="s">
        <v>28</v>
      </c>
      <c r="B9660" s="1" t="s">
        <v>29</v>
      </c>
      <c r="C9660" s="2">
        <v>43992</v>
      </c>
      <c r="D9660" s="5">
        <v>62</v>
      </c>
    </row>
    <row r="9661" spans="1:4" ht="58.2" thickBot="1" x14ac:dyDescent="0.35">
      <c r="A9661" s="1" t="s">
        <v>28</v>
      </c>
      <c r="B9661" s="1" t="s">
        <v>29</v>
      </c>
      <c r="C9661" s="2">
        <v>43993</v>
      </c>
      <c r="D9661" s="5">
        <v>69</v>
      </c>
    </row>
    <row r="9662" spans="1:4" ht="58.2" thickBot="1" x14ac:dyDescent="0.35">
      <c r="A9662" s="1" t="s">
        <v>28</v>
      </c>
      <c r="B9662" s="1" t="s">
        <v>29</v>
      </c>
      <c r="C9662" s="2">
        <v>43994</v>
      </c>
      <c r="D9662" s="5">
        <v>69</v>
      </c>
    </row>
    <row r="9663" spans="1:4" ht="58.2" thickBot="1" x14ac:dyDescent="0.35">
      <c r="A9663" s="1" t="s">
        <v>28</v>
      </c>
      <c r="B9663" s="1" t="s">
        <v>29</v>
      </c>
      <c r="C9663" s="2">
        <v>43995</v>
      </c>
      <c r="D9663" s="5">
        <v>55</v>
      </c>
    </row>
    <row r="9664" spans="1:4" ht="58.2" thickBot="1" x14ac:dyDescent="0.35">
      <c r="A9664" s="1" t="s">
        <v>28</v>
      </c>
      <c r="B9664" s="1" t="s">
        <v>29</v>
      </c>
      <c r="C9664" s="2">
        <v>43996</v>
      </c>
      <c r="D9664" s="5">
        <v>58</v>
      </c>
    </row>
    <row r="9665" spans="1:4" ht="58.2" thickBot="1" x14ac:dyDescent="0.35">
      <c r="A9665" s="1" t="s">
        <v>28</v>
      </c>
      <c r="B9665" s="1" t="s">
        <v>29</v>
      </c>
      <c r="C9665" s="2">
        <v>43997</v>
      </c>
      <c r="D9665" s="5">
        <v>62</v>
      </c>
    </row>
    <row r="9666" spans="1:4" ht="58.2" thickBot="1" x14ac:dyDescent="0.35">
      <c r="A9666" s="1" t="s">
        <v>28</v>
      </c>
      <c r="B9666" s="1" t="s">
        <v>29</v>
      </c>
      <c r="C9666" s="2">
        <v>43998</v>
      </c>
      <c r="D9666" s="5">
        <v>65</v>
      </c>
    </row>
    <row r="9667" spans="1:4" ht="58.2" thickBot="1" x14ac:dyDescent="0.35">
      <c r="A9667" s="1" t="s">
        <v>28</v>
      </c>
      <c r="B9667" s="1" t="s">
        <v>29</v>
      </c>
      <c r="C9667" s="2">
        <v>43999</v>
      </c>
      <c r="D9667" s="5">
        <v>59</v>
      </c>
    </row>
    <row r="9668" spans="1:4" ht="58.2" thickBot="1" x14ac:dyDescent="0.35">
      <c r="A9668" s="1" t="s">
        <v>28</v>
      </c>
      <c r="B9668" s="1" t="s">
        <v>29</v>
      </c>
      <c r="C9668" s="2">
        <v>44000</v>
      </c>
      <c r="D9668" s="5">
        <v>61</v>
      </c>
    </row>
    <row r="9669" spans="1:4" ht="58.2" thickBot="1" x14ac:dyDescent="0.35">
      <c r="A9669" s="1" t="s">
        <v>28</v>
      </c>
      <c r="B9669" s="1" t="s">
        <v>29</v>
      </c>
      <c r="C9669" s="2">
        <v>44001</v>
      </c>
      <c r="D9669" s="5">
        <v>52</v>
      </c>
    </row>
    <row r="9670" spans="1:4" ht="58.2" thickBot="1" x14ac:dyDescent="0.35">
      <c r="A9670" s="1" t="s">
        <v>28</v>
      </c>
      <c r="B9670" s="1" t="s">
        <v>29</v>
      </c>
      <c r="C9670" s="2">
        <v>44002</v>
      </c>
      <c r="D9670" s="5">
        <v>56</v>
      </c>
    </row>
    <row r="9671" spans="1:4" ht="58.2" thickBot="1" x14ac:dyDescent="0.35">
      <c r="A9671" s="1" t="s">
        <v>28</v>
      </c>
      <c r="B9671" s="1" t="s">
        <v>29</v>
      </c>
      <c r="C9671" s="2">
        <v>44003</v>
      </c>
      <c r="D9671" s="5">
        <v>61</v>
      </c>
    </row>
    <row r="9672" spans="1:4" ht="58.2" thickBot="1" x14ac:dyDescent="0.35">
      <c r="A9672" s="1" t="s">
        <v>28</v>
      </c>
      <c r="B9672" s="1" t="s">
        <v>29</v>
      </c>
      <c r="C9672" s="2">
        <v>44004</v>
      </c>
      <c r="D9672" s="5">
        <v>61</v>
      </c>
    </row>
    <row r="9673" spans="1:4" ht="58.2" thickBot="1" x14ac:dyDescent="0.35">
      <c r="A9673" s="1" t="s">
        <v>28</v>
      </c>
      <c r="B9673" s="1" t="s">
        <v>29</v>
      </c>
      <c r="C9673" s="2">
        <v>44005</v>
      </c>
      <c r="D9673" s="5">
        <v>57</v>
      </c>
    </row>
    <row r="9674" spans="1:4" ht="58.2" thickBot="1" x14ac:dyDescent="0.35">
      <c r="A9674" s="1" t="s">
        <v>28</v>
      </c>
      <c r="B9674" s="1" t="s">
        <v>29</v>
      </c>
      <c r="C9674" s="2">
        <v>44006</v>
      </c>
      <c r="D9674" s="5">
        <v>59</v>
      </c>
    </row>
    <row r="9675" spans="1:4" ht="58.2" thickBot="1" x14ac:dyDescent="0.35">
      <c r="A9675" s="1" t="s">
        <v>28</v>
      </c>
      <c r="B9675" s="1" t="s">
        <v>29</v>
      </c>
      <c r="C9675" s="2">
        <v>44007</v>
      </c>
      <c r="D9675" s="5">
        <v>59</v>
      </c>
    </row>
    <row r="9676" spans="1:4" ht="58.2" thickBot="1" x14ac:dyDescent="0.35">
      <c r="A9676" s="1" t="s">
        <v>28</v>
      </c>
      <c r="B9676" s="1" t="s">
        <v>29</v>
      </c>
      <c r="C9676" s="2">
        <v>44008</v>
      </c>
      <c r="D9676" s="5">
        <v>54</v>
      </c>
    </row>
    <row r="9677" spans="1:4" ht="58.2" thickBot="1" x14ac:dyDescent="0.35">
      <c r="A9677" s="1" t="s">
        <v>28</v>
      </c>
      <c r="B9677" s="1" t="s">
        <v>29</v>
      </c>
      <c r="C9677" s="2">
        <v>44009</v>
      </c>
      <c r="D9677" s="5">
        <v>66</v>
      </c>
    </row>
    <row r="9678" spans="1:4" ht="58.2" thickBot="1" x14ac:dyDescent="0.35">
      <c r="A9678" s="1" t="s">
        <v>28</v>
      </c>
      <c r="B9678" s="1" t="s">
        <v>29</v>
      </c>
      <c r="C9678" s="2">
        <v>44010</v>
      </c>
      <c r="D9678" s="5">
        <v>84</v>
      </c>
    </row>
    <row r="9679" spans="1:4" ht="58.2" thickBot="1" x14ac:dyDescent="0.35">
      <c r="A9679" s="1" t="s">
        <v>28</v>
      </c>
      <c r="B9679" s="1" t="s">
        <v>29</v>
      </c>
      <c r="C9679" s="2">
        <v>44011</v>
      </c>
      <c r="D9679" s="5">
        <v>79</v>
      </c>
    </row>
    <row r="9680" spans="1:4" ht="58.2" thickBot="1" x14ac:dyDescent="0.35">
      <c r="A9680" s="1" t="s">
        <v>28</v>
      </c>
      <c r="B9680" s="1" t="s">
        <v>29</v>
      </c>
      <c r="C9680" s="2">
        <v>44012</v>
      </c>
      <c r="D9680" s="5">
        <v>77</v>
      </c>
    </row>
    <row r="9681" spans="1:4" ht="58.2" thickBot="1" x14ac:dyDescent="0.35">
      <c r="A9681" s="1" t="s">
        <v>28</v>
      </c>
      <c r="B9681" s="1" t="s">
        <v>29</v>
      </c>
      <c r="C9681" s="2">
        <v>44013</v>
      </c>
      <c r="D9681" s="5">
        <v>73</v>
      </c>
    </row>
    <row r="9682" spans="1:4" ht="58.2" thickBot="1" x14ac:dyDescent="0.35">
      <c r="A9682" s="1" t="s">
        <v>28</v>
      </c>
      <c r="B9682" s="1" t="s">
        <v>29</v>
      </c>
      <c r="C9682" s="2">
        <v>44014</v>
      </c>
      <c r="D9682" s="5">
        <v>67</v>
      </c>
    </row>
    <row r="9683" spans="1:4" ht="58.2" thickBot="1" x14ac:dyDescent="0.35">
      <c r="A9683" s="1" t="s">
        <v>28</v>
      </c>
      <c r="B9683" s="1" t="s">
        <v>29</v>
      </c>
      <c r="C9683" s="2">
        <v>44015</v>
      </c>
      <c r="D9683" s="5">
        <v>69</v>
      </c>
    </row>
    <row r="9684" spans="1:4" ht="58.2" thickBot="1" x14ac:dyDescent="0.35">
      <c r="A9684" s="1" t="s">
        <v>28</v>
      </c>
      <c r="B9684" s="1" t="s">
        <v>29</v>
      </c>
      <c r="C9684" s="2">
        <v>44016</v>
      </c>
      <c r="D9684" s="5">
        <v>72</v>
      </c>
    </row>
    <row r="9685" spans="1:4" ht="58.2" thickBot="1" x14ac:dyDescent="0.35">
      <c r="A9685" s="1" t="s">
        <v>28</v>
      </c>
      <c r="B9685" s="1" t="s">
        <v>29</v>
      </c>
      <c r="C9685" s="2">
        <v>44017</v>
      </c>
      <c r="D9685" s="5">
        <v>74</v>
      </c>
    </row>
    <row r="9686" spans="1:4" ht="58.2" thickBot="1" x14ac:dyDescent="0.35">
      <c r="A9686" s="1" t="s">
        <v>28</v>
      </c>
      <c r="B9686" s="1" t="s">
        <v>29</v>
      </c>
      <c r="C9686" s="2">
        <v>44018</v>
      </c>
      <c r="D9686" s="5">
        <v>69</v>
      </c>
    </row>
    <row r="9687" spans="1:4" ht="58.2" thickBot="1" x14ac:dyDescent="0.35">
      <c r="A9687" s="1" t="s">
        <v>28</v>
      </c>
      <c r="B9687" s="1" t="s">
        <v>29</v>
      </c>
      <c r="C9687" s="2">
        <v>44019</v>
      </c>
      <c r="D9687" s="5">
        <v>58</v>
      </c>
    </row>
    <row r="9688" spans="1:4" ht="58.2" thickBot="1" x14ac:dyDescent="0.35">
      <c r="A9688" s="1" t="s">
        <v>28</v>
      </c>
      <c r="B9688" s="1" t="s">
        <v>29</v>
      </c>
      <c r="C9688" s="2">
        <v>44020</v>
      </c>
      <c r="D9688" s="5">
        <v>52</v>
      </c>
    </row>
    <row r="9689" spans="1:4" ht="58.2" thickBot="1" x14ac:dyDescent="0.35">
      <c r="A9689" s="1" t="s">
        <v>28</v>
      </c>
      <c r="B9689" s="1" t="s">
        <v>29</v>
      </c>
      <c r="C9689" s="2">
        <v>44021</v>
      </c>
      <c r="D9689" s="5">
        <v>52</v>
      </c>
    </row>
    <row r="9690" spans="1:4" ht="58.2" thickBot="1" x14ac:dyDescent="0.35">
      <c r="A9690" s="1" t="s">
        <v>28</v>
      </c>
      <c r="B9690" s="1" t="s">
        <v>29</v>
      </c>
      <c r="C9690" s="2">
        <v>44022</v>
      </c>
      <c r="D9690" s="5">
        <v>55</v>
      </c>
    </row>
    <row r="9691" spans="1:4" ht="58.2" thickBot="1" x14ac:dyDescent="0.35">
      <c r="A9691" s="1" t="s">
        <v>28</v>
      </c>
      <c r="B9691" s="1" t="s">
        <v>29</v>
      </c>
      <c r="C9691" s="2">
        <v>44023</v>
      </c>
      <c r="D9691" s="5">
        <v>60</v>
      </c>
    </row>
    <row r="9692" spans="1:4" ht="58.2" thickBot="1" x14ac:dyDescent="0.35">
      <c r="A9692" s="1" t="s">
        <v>28</v>
      </c>
      <c r="B9692" s="1" t="s">
        <v>29</v>
      </c>
      <c r="C9692" s="2">
        <v>44024</v>
      </c>
      <c r="D9692" s="5">
        <v>63</v>
      </c>
    </row>
    <row r="9693" spans="1:4" ht="58.2" thickBot="1" x14ac:dyDescent="0.35">
      <c r="A9693" s="1" t="s">
        <v>28</v>
      </c>
      <c r="B9693" s="1" t="s">
        <v>29</v>
      </c>
      <c r="C9693" s="2">
        <v>44025</v>
      </c>
      <c r="D9693" s="5">
        <v>59</v>
      </c>
    </row>
    <row r="9694" spans="1:4" ht="58.2" thickBot="1" x14ac:dyDescent="0.35">
      <c r="A9694" s="1" t="s">
        <v>28</v>
      </c>
      <c r="B9694" s="1" t="s">
        <v>29</v>
      </c>
      <c r="C9694" s="2">
        <v>44026</v>
      </c>
      <c r="D9694" s="5">
        <v>59</v>
      </c>
    </row>
    <row r="9695" spans="1:4" ht="58.2" thickBot="1" x14ac:dyDescent="0.35">
      <c r="A9695" s="1" t="s">
        <v>28</v>
      </c>
      <c r="B9695" s="1" t="s">
        <v>29</v>
      </c>
      <c r="C9695" s="2">
        <v>44027</v>
      </c>
      <c r="D9695" s="5">
        <v>72</v>
      </c>
    </row>
    <row r="9696" spans="1:4" ht="58.2" thickBot="1" x14ac:dyDescent="0.35">
      <c r="A9696" s="1" t="s">
        <v>28</v>
      </c>
      <c r="B9696" s="1" t="s">
        <v>29</v>
      </c>
      <c r="C9696" s="2">
        <v>44028</v>
      </c>
      <c r="D9696" s="5">
        <v>72</v>
      </c>
    </row>
    <row r="9697" spans="1:4" ht="58.2" thickBot="1" x14ac:dyDescent="0.35">
      <c r="A9697" s="1" t="s">
        <v>28</v>
      </c>
      <c r="B9697" s="1" t="s">
        <v>29</v>
      </c>
      <c r="C9697" s="2">
        <v>44029</v>
      </c>
      <c r="D9697" s="5">
        <v>68</v>
      </c>
    </row>
    <row r="9698" spans="1:4" ht="58.2" thickBot="1" x14ac:dyDescent="0.35">
      <c r="A9698" s="1" t="s">
        <v>28</v>
      </c>
      <c r="B9698" s="1" t="s">
        <v>29</v>
      </c>
      <c r="C9698" s="2">
        <v>44030</v>
      </c>
      <c r="D9698" s="5">
        <v>57</v>
      </c>
    </row>
    <row r="9699" spans="1:4" ht="58.2" thickBot="1" x14ac:dyDescent="0.35">
      <c r="A9699" s="1" t="s">
        <v>28</v>
      </c>
      <c r="B9699" s="1" t="s">
        <v>29</v>
      </c>
      <c r="C9699" s="2">
        <v>44031</v>
      </c>
      <c r="D9699" s="5">
        <v>58</v>
      </c>
    </row>
    <row r="9700" spans="1:4" ht="58.2" thickBot="1" x14ac:dyDescent="0.35">
      <c r="A9700" s="1" t="s">
        <v>28</v>
      </c>
      <c r="B9700" s="1" t="s">
        <v>29</v>
      </c>
      <c r="C9700" s="2">
        <v>44032</v>
      </c>
      <c r="D9700" s="5">
        <v>66</v>
      </c>
    </row>
    <row r="9701" spans="1:4" ht="58.2" thickBot="1" x14ac:dyDescent="0.35">
      <c r="A9701" s="1" t="s">
        <v>28</v>
      </c>
      <c r="B9701" s="1" t="s">
        <v>29</v>
      </c>
      <c r="C9701" s="2">
        <v>44033</v>
      </c>
      <c r="D9701" s="5">
        <v>63</v>
      </c>
    </row>
    <row r="9702" spans="1:4" ht="58.2" thickBot="1" x14ac:dyDescent="0.35">
      <c r="A9702" s="1" t="s">
        <v>28</v>
      </c>
      <c r="B9702" s="1" t="s">
        <v>29</v>
      </c>
      <c r="C9702" s="2">
        <v>44034</v>
      </c>
      <c r="D9702" s="5">
        <v>59</v>
      </c>
    </row>
    <row r="9703" spans="1:4" ht="58.2" thickBot="1" x14ac:dyDescent="0.35">
      <c r="A9703" s="1" t="s">
        <v>28</v>
      </c>
      <c r="B9703" s="1" t="s">
        <v>29</v>
      </c>
      <c r="C9703" s="2">
        <v>44035</v>
      </c>
      <c r="D9703" s="5">
        <v>54</v>
      </c>
    </row>
    <row r="9704" spans="1:4" ht="58.2" thickBot="1" x14ac:dyDescent="0.35">
      <c r="A9704" s="1" t="s">
        <v>28</v>
      </c>
      <c r="B9704" s="1" t="s">
        <v>29</v>
      </c>
      <c r="C9704" s="2">
        <v>44036</v>
      </c>
      <c r="D9704" s="5">
        <v>62</v>
      </c>
    </row>
    <row r="9705" spans="1:4" ht="58.2" thickBot="1" x14ac:dyDescent="0.35">
      <c r="A9705" s="1" t="s">
        <v>28</v>
      </c>
      <c r="B9705" s="1" t="s">
        <v>29</v>
      </c>
      <c r="C9705" s="2">
        <v>44037</v>
      </c>
      <c r="D9705" s="5">
        <v>59</v>
      </c>
    </row>
    <row r="9706" spans="1:4" ht="58.2" thickBot="1" x14ac:dyDescent="0.35">
      <c r="A9706" s="1" t="s">
        <v>28</v>
      </c>
      <c r="B9706" s="1" t="s">
        <v>29</v>
      </c>
      <c r="C9706" s="2">
        <v>44038</v>
      </c>
      <c r="D9706" s="5">
        <v>55</v>
      </c>
    </row>
    <row r="9707" spans="1:4" ht="58.2" thickBot="1" x14ac:dyDescent="0.35">
      <c r="A9707" s="1" t="s">
        <v>28</v>
      </c>
      <c r="B9707" s="1" t="s">
        <v>29</v>
      </c>
      <c r="C9707" s="2">
        <v>44039</v>
      </c>
      <c r="D9707" s="5">
        <v>57</v>
      </c>
    </row>
    <row r="9708" spans="1:4" ht="58.2" thickBot="1" x14ac:dyDescent="0.35">
      <c r="A9708" s="1" t="s">
        <v>28</v>
      </c>
      <c r="B9708" s="1" t="s">
        <v>29</v>
      </c>
      <c r="C9708" s="2">
        <v>44040</v>
      </c>
      <c r="D9708" s="5">
        <v>61</v>
      </c>
    </row>
    <row r="9709" spans="1:4" ht="58.2" thickBot="1" x14ac:dyDescent="0.35">
      <c r="A9709" s="1" t="s">
        <v>28</v>
      </c>
      <c r="B9709" s="1" t="s">
        <v>29</v>
      </c>
      <c r="C9709" s="2">
        <v>44041</v>
      </c>
      <c r="D9709" s="5">
        <v>62</v>
      </c>
    </row>
    <row r="9710" spans="1:4" ht="58.2" thickBot="1" x14ac:dyDescent="0.35">
      <c r="A9710" s="1" t="s">
        <v>28</v>
      </c>
      <c r="B9710" s="1" t="s">
        <v>29</v>
      </c>
      <c r="C9710" s="2">
        <v>44042</v>
      </c>
      <c r="D9710" s="5">
        <v>70</v>
      </c>
    </row>
    <row r="9711" spans="1:4" ht="58.2" thickBot="1" x14ac:dyDescent="0.35">
      <c r="A9711" s="1" t="s">
        <v>28</v>
      </c>
      <c r="B9711" s="1" t="s">
        <v>29</v>
      </c>
      <c r="C9711" s="2">
        <v>44043</v>
      </c>
      <c r="D9711" s="5">
        <v>71</v>
      </c>
    </row>
    <row r="9712" spans="1:4" ht="58.2" thickBot="1" x14ac:dyDescent="0.35">
      <c r="A9712" s="1" t="s">
        <v>28</v>
      </c>
      <c r="B9712" s="1" t="s">
        <v>29</v>
      </c>
      <c r="C9712" s="2">
        <v>44044</v>
      </c>
      <c r="D9712" s="5">
        <v>54</v>
      </c>
    </row>
    <row r="9713" spans="1:4" ht="58.2" thickBot="1" x14ac:dyDescent="0.35">
      <c r="A9713" s="1" t="s">
        <v>28</v>
      </c>
      <c r="B9713" s="1" t="s">
        <v>29</v>
      </c>
      <c r="C9713" s="2">
        <v>44045</v>
      </c>
      <c r="D9713" s="5">
        <v>62</v>
      </c>
    </row>
    <row r="9714" spans="1:4" ht="58.2" thickBot="1" x14ac:dyDescent="0.35">
      <c r="A9714" s="1" t="s">
        <v>28</v>
      </c>
      <c r="B9714" s="1" t="s">
        <v>29</v>
      </c>
      <c r="C9714" s="2">
        <v>44046</v>
      </c>
      <c r="D9714" s="5">
        <v>71</v>
      </c>
    </row>
    <row r="9715" spans="1:4" ht="58.2" thickBot="1" x14ac:dyDescent="0.35">
      <c r="A9715" s="1" t="s">
        <v>28</v>
      </c>
      <c r="B9715" s="1" t="s">
        <v>29</v>
      </c>
      <c r="C9715" s="2">
        <v>44047</v>
      </c>
      <c r="D9715" s="5">
        <v>76</v>
      </c>
    </row>
    <row r="9716" spans="1:4" ht="58.2" thickBot="1" x14ac:dyDescent="0.35">
      <c r="A9716" s="1" t="s">
        <v>28</v>
      </c>
      <c r="B9716" s="1" t="s">
        <v>29</v>
      </c>
      <c r="C9716" s="2">
        <v>44048</v>
      </c>
      <c r="D9716" s="5">
        <v>68</v>
      </c>
    </row>
    <row r="9717" spans="1:4" ht="58.2" thickBot="1" x14ac:dyDescent="0.35">
      <c r="A9717" s="1" t="s">
        <v>28</v>
      </c>
      <c r="B9717" s="1" t="s">
        <v>29</v>
      </c>
      <c r="C9717" s="2">
        <v>44049</v>
      </c>
      <c r="D9717" s="5">
        <v>84</v>
      </c>
    </row>
    <row r="9718" spans="1:4" ht="58.2" thickBot="1" x14ac:dyDescent="0.35">
      <c r="A9718" s="1" t="s">
        <v>28</v>
      </c>
      <c r="B9718" s="1" t="s">
        <v>29</v>
      </c>
      <c r="C9718" s="2">
        <v>44050</v>
      </c>
      <c r="D9718" s="5">
        <v>98</v>
      </c>
    </row>
    <row r="9719" spans="1:4" ht="58.2" thickBot="1" x14ac:dyDescent="0.35">
      <c r="A9719" s="1" t="s">
        <v>28</v>
      </c>
      <c r="B9719" s="1" t="s">
        <v>29</v>
      </c>
      <c r="C9719" s="2">
        <v>44051</v>
      </c>
      <c r="D9719" s="5">
        <v>85</v>
      </c>
    </row>
    <row r="9720" spans="1:4" ht="58.2" thickBot="1" x14ac:dyDescent="0.35">
      <c r="A9720" s="1" t="s">
        <v>28</v>
      </c>
      <c r="B9720" s="1" t="s">
        <v>29</v>
      </c>
      <c r="C9720" s="2">
        <v>44052</v>
      </c>
      <c r="D9720" s="5">
        <v>83</v>
      </c>
    </row>
    <row r="9721" spans="1:4" ht="58.2" thickBot="1" x14ac:dyDescent="0.35">
      <c r="A9721" s="1" t="s">
        <v>28</v>
      </c>
      <c r="B9721" s="1" t="s">
        <v>29</v>
      </c>
      <c r="C9721" s="2">
        <v>44053</v>
      </c>
      <c r="D9721" s="5">
        <v>82</v>
      </c>
    </row>
    <row r="9722" spans="1:4" ht="58.2" thickBot="1" x14ac:dyDescent="0.35">
      <c r="A9722" s="1" t="s">
        <v>28</v>
      </c>
      <c r="B9722" s="1" t="s">
        <v>29</v>
      </c>
      <c r="C9722" s="2">
        <v>44054</v>
      </c>
      <c r="D9722" s="5">
        <v>80</v>
      </c>
    </row>
    <row r="9723" spans="1:4" ht="58.2" thickBot="1" x14ac:dyDescent="0.35">
      <c r="A9723" s="1" t="s">
        <v>28</v>
      </c>
      <c r="B9723" s="1" t="s">
        <v>29</v>
      </c>
      <c r="C9723" s="2">
        <v>44055</v>
      </c>
      <c r="D9723" s="5">
        <v>69</v>
      </c>
    </row>
    <row r="9724" spans="1:4" ht="58.2" thickBot="1" x14ac:dyDescent="0.35">
      <c r="A9724" s="1" t="s">
        <v>28</v>
      </c>
      <c r="B9724" s="1" t="s">
        <v>29</v>
      </c>
      <c r="C9724" s="2">
        <v>44056</v>
      </c>
      <c r="D9724" s="5">
        <v>65</v>
      </c>
    </row>
    <row r="9725" spans="1:4" ht="58.2" thickBot="1" x14ac:dyDescent="0.35">
      <c r="A9725" s="1" t="s">
        <v>28</v>
      </c>
      <c r="B9725" s="1" t="s">
        <v>29</v>
      </c>
      <c r="C9725" s="2">
        <v>44057</v>
      </c>
      <c r="D9725" s="5">
        <v>64</v>
      </c>
    </row>
    <row r="9726" spans="1:4" ht="58.2" thickBot="1" x14ac:dyDescent="0.35">
      <c r="A9726" s="1" t="s">
        <v>28</v>
      </c>
      <c r="B9726" s="1" t="s">
        <v>29</v>
      </c>
      <c r="C9726" s="2">
        <v>44058</v>
      </c>
      <c r="D9726" s="5">
        <v>72</v>
      </c>
    </row>
    <row r="9727" spans="1:4" ht="58.2" thickBot="1" x14ac:dyDescent="0.35">
      <c r="A9727" s="1" t="s">
        <v>28</v>
      </c>
      <c r="B9727" s="1" t="s">
        <v>29</v>
      </c>
      <c r="C9727" s="2">
        <v>44059</v>
      </c>
      <c r="D9727" s="5">
        <v>87</v>
      </c>
    </row>
    <row r="9728" spans="1:4" ht="58.2" thickBot="1" x14ac:dyDescent="0.35">
      <c r="A9728" s="1" t="s">
        <v>28</v>
      </c>
      <c r="B9728" s="1" t="s">
        <v>29</v>
      </c>
      <c r="C9728" s="2">
        <v>44060</v>
      </c>
      <c r="D9728" s="5">
        <v>83</v>
      </c>
    </row>
    <row r="9729" spans="1:4" ht="58.2" thickBot="1" x14ac:dyDescent="0.35">
      <c r="A9729" s="1" t="s">
        <v>28</v>
      </c>
      <c r="B9729" s="1" t="s">
        <v>29</v>
      </c>
      <c r="C9729" s="2">
        <v>44061</v>
      </c>
      <c r="D9729" s="5">
        <v>76</v>
      </c>
    </row>
    <row r="9730" spans="1:4" ht="58.2" thickBot="1" x14ac:dyDescent="0.35">
      <c r="A9730" s="1" t="s">
        <v>28</v>
      </c>
      <c r="B9730" s="1" t="s">
        <v>29</v>
      </c>
      <c r="C9730" s="2">
        <v>44062</v>
      </c>
      <c r="D9730" s="5">
        <v>78</v>
      </c>
    </row>
    <row r="9731" spans="1:4" ht="58.2" thickBot="1" x14ac:dyDescent="0.35">
      <c r="A9731" s="1" t="s">
        <v>28</v>
      </c>
      <c r="B9731" s="1" t="s">
        <v>29</v>
      </c>
      <c r="C9731" s="2">
        <v>44063</v>
      </c>
      <c r="D9731" s="5">
        <v>71</v>
      </c>
    </row>
    <row r="9732" spans="1:4" ht="58.2" thickBot="1" x14ac:dyDescent="0.35">
      <c r="A9732" s="1" t="s">
        <v>28</v>
      </c>
      <c r="B9732" s="1" t="s">
        <v>29</v>
      </c>
      <c r="C9732" s="2">
        <v>44064</v>
      </c>
      <c r="D9732" s="5">
        <v>68</v>
      </c>
    </row>
    <row r="9733" spans="1:4" ht="58.2" thickBot="1" x14ac:dyDescent="0.35">
      <c r="A9733" s="1" t="s">
        <v>28</v>
      </c>
      <c r="B9733" s="1" t="s">
        <v>29</v>
      </c>
      <c r="C9733" s="2">
        <v>44065</v>
      </c>
      <c r="D9733" s="5">
        <v>69</v>
      </c>
    </row>
    <row r="9734" spans="1:4" ht="58.2" thickBot="1" x14ac:dyDescent="0.35">
      <c r="A9734" s="1" t="s">
        <v>28</v>
      </c>
      <c r="B9734" s="1" t="s">
        <v>29</v>
      </c>
      <c r="C9734" s="2">
        <v>44066</v>
      </c>
      <c r="D9734" s="5">
        <v>64</v>
      </c>
    </row>
    <row r="9735" spans="1:4" ht="58.2" thickBot="1" x14ac:dyDescent="0.35">
      <c r="A9735" s="1" t="s">
        <v>28</v>
      </c>
      <c r="B9735" s="1" t="s">
        <v>29</v>
      </c>
      <c r="C9735" s="2">
        <v>44067</v>
      </c>
      <c r="D9735" s="5">
        <v>71</v>
      </c>
    </row>
    <row r="9736" spans="1:4" ht="58.2" thickBot="1" x14ac:dyDescent="0.35">
      <c r="A9736" s="1" t="s">
        <v>28</v>
      </c>
      <c r="B9736" s="1" t="s">
        <v>29</v>
      </c>
      <c r="C9736" s="2">
        <v>44068</v>
      </c>
      <c r="D9736" s="5">
        <v>71</v>
      </c>
    </row>
    <row r="9737" spans="1:4" ht="58.2" thickBot="1" x14ac:dyDescent="0.35">
      <c r="A9737" s="1" t="s">
        <v>28</v>
      </c>
      <c r="B9737" s="1" t="s">
        <v>29</v>
      </c>
      <c r="C9737" s="2">
        <v>44069</v>
      </c>
      <c r="D9737" s="5">
        <v>65</v>
      </c>
    </row>
    <row r="9738" spans="1:4" ht="58.2" thickBot="1" x14ac:dyDescent="0.35">
      <c r="A9738" s="1" t="s">
        <v>28</v>
      </c>
      <c r="B9738" s="1" t="s">
        <v>29</v>
      </c>
      <c r="C9738" s="2">
        <v>44070</v>
      </c>
      <c r="D9738" s="5">
        <v>71</v>
      </c>
    </row>
    <row r="9739" spans="1:4" ht="58.2" thickBot="1" x14ac:dyDescent="0.35">
      <c r="A9739" s="1" t="s">
        <v>28</v>
      </c>
      <c r="B9739" s="1" t="s">
        <v>29</v>
      </c>
      <c r="C9739" s="2">
        <v>44071</v>
      </c>
      <c r="D9739" s="5">
        <v>67</v>
      </c>
    </row>
    <row r="9740" spans="1:4" ht="58.2" thickBot="1" x14ac:dyDescent="0.35">
      <c r="A9740" s="1" t="s">
        <v>28</v>
      </c>
      <c r="B9740" s="1" t="s">
        <v>29</v>
      </c>
      <c r="C9740" s="2">
        <v>44072</v>
      </c>
      <c r="D9740" s="5">
        <v>76</v>
      </c>
    </row>
    <row r="9741" spans="1:4" ht="58.2" thickBot="1" x14ac:dyDescent="0.35">
      <c r="A9741" s="1" t="s">
        <v>28</v>
      </c>
      <c r="B9741" s="1" t="s">
        <v>29</v>
      </c>
      <c r="C9741" s="2">
        <v>44073</v>
      </c>
      <c r="D9741" s="5">
        <v>73</v>
      </c>
    </row>
    <row r="9742" spans="1:4" ht="58.2" thickBot="1" x14ac:dyDescent="0.35">
      <c r="A9742" s="1" t="s">
        <v>28</v>
      </c>
      <c r="B9742" s="1" t="s">
        <v>29</v>
      </c>
      <c r="C9742" s="2">
        <v>44074</v>
      </c>
      <c r="D9742" s="5">
        <v>71</v>
      </c>
    </row>
    <row r="9743" spans="1:4" ht="58.2" thickBot="1" x14ac:dyDescent="0.35">
      <c r="A9743" s="1" t="s">
        <v>28</v>
      </c>
      <c r="B9743" s="1" t="s">
        <v>29</v>
      </c>
      <c r="C9743" s="2">
        <v>44075</v>
      </c>
      <c r="D9743" s="5">
        <v>65</v>
      </c>
    </row>
    <row r="9744" spans="1:4" ht="58.2" thickBot="1" x14ac:dyDescent="0.35">
      <c r="A9744" s="1" t="s">
        <v>28</v>
      </c>
      <c r="B9744" s="1" t="s">
        <v>29</v>
      </c>
      <c r="C9744" s="2">
        <v>44076</v>
      </c>
      <c r="D9744" s="5">
        <v>75</v>
      </c>
    </row>
    <row r="9745" spans="1:4" ht="58.2" thickBot="1" x14ac:dyDescent="0.35">
      <c r="A9745" s="1" t="s">
        <v>28</v>
      </c>
      <c r="B9745" s="1" t="s">
        <v>29</v>
      </c>
      <c r="C9745" s="2">
        <v>44077</v>
      </c>
      <c r="D9745" s="5">
        <v>72</v>
      </c>
    </row>
    <row r="9746" spans="1:4" ht="58.2" thickBot="1" x14ac:dyDescent="0.35">
      <c r="A9746" s="1" t="s">
        <v>28</v>
      </c>
      <c r="B9746" s="1" t="s">
        <v>29</v>
      </c>
      <c r="C9746" s="2">
        <v>44078</v>
      </c>
      <c r="D9746" s="5">
        <v>68</v>
      </c>
    </row>
    <row r="9747" spans="1:4" ht="58.2" thickBot="1" x14ac:dyDescent="0.35">
      <c r="A9747" s="1" t="s">
        <v>28</v>
      </c>
      <c r="B9747" s="1" t="s">
        <v>29</v>
      </c>
      <c r="C9747" s="2">
        <v>44079</v>
      </c>
      <c r="D9747" s="5">
        <v>56</v>
      </c>
    </row>
    <row r="9748" spans="1:4" ht="58.2" thickBot="1" x14ac:dyDescent="0.35">
      <c r="A9748" s="1" t="s">
        <v>28</v>
      </c>
      <c r="B9748" s="1" t="s">
        <v>29</v>
      </c>
      <c r="C9748" s="2">
        <v>44080</v>
      </c>
      <c r="D9748" s="5">
        <v>59</v>
      </c>
    </row>
    <row r="9749" spans="1:4" ht="58.2" thickBot="1" x14ac:dyDescent="0.35">
      <c r="A9749" s="1" t="s">
        <v>28</v>
      </c>
      <c r="B9749" s="1" t="s">
        <v>29</v>
      </c>
      <c r="C9749" s="2">
        <v>44081</v>
      </c>
      <c r="D9749" s="5">
        <v>66</v>
      </c>
    </row>
    <row r="9750" spans="1:4" ht="58.2" thickBot="1" x14ac:dyDescent="0.35">
      <c r="A9750" s="1" t="s">
        <v>28</v>
      </c>
      <c r="B9750" s="1" t="s">
        <v>29</v>
      </c>
      <c r="C9750" s="2">
        <v>44082</v>
      </c>
      <c r="D9750" s="5">
        <v>66</v>
      </c>
    </row>
    <row r="9751" spans="1:4" ht="58.2" thickBot="1" x14ac:dyDescent="0.35">
      <c r="A9751" s="1" t="s">
        <v>28</v>
      </c>
      <c r="B9751" s="1" t="s">
        <v>29</v>
      </c>
      <c r="C9751" s="2">
        <v>44083</v>
      </c>
      <c r="D9751" s="5">
        <v>62</v>
      </c>
    </row>
    <row r="9752" spans="1:4" ht="58.2" thickBot="1" x14ac:dyDescent="0.35">
      <c r="A9752" s="1" t="s">
        <v>28</v>
      </c>
      <c r="B9752" s="1" t="s">
        <v>29</v>
      </c>
      <c r="C9752" s="2">
        <v>44084</v>
      </c>
      <c r="D9752" s="5">
        <v>66</v>
      </c>
    </row>
    <row r="9753" spans="1:4" ht="58.2" thickBot="1" x14ac:dyDescent="0.35">
      <c r="A9753" s="1" t="s">
        <v>28</v>
      </c>
      <c r="B9753" s="1" t="s">
        <v>29</v>
      </c>
      <c r="C9753" s="2">
        <v>44085</v>
      </c>
      <c r="D9753" s="5">
        <v>64</v>
      </c>
    </row>
    <row r="9754" spans="1:4" ht="58.2" thickBot="1" x14ac:dyDescent="0.35">
      <c r="A9754" s="1" t="s">
        <v>28</v>
      </c>
      <c r="B9754" s="1" t="s">
        <v>29</v>
      </c>
      <c r="C9754" s="2">
        <v>44086</v>
      </c>
      <c r="D9754" s="5">
        <v>44</v>
      </c>
    </row>
    <row r="9755" spans="1:4" ht="58.2" thickBot="1" x14ac:dyDescent="0.35">
      <c r="A9755" s="1" t="s">
        <v>28</v>
      </c>
      <c r="B9755" s="1" t="s">
        <v>29</v>
      </c>
      <c r="C9755" s="2">
        <v>44087</v>
      </c>
      <c r="D9755" s="5">
        <v>34</v>
      </c>
    </row>
    <row r="9756" spans="1:4" ht="58.2" thickBot="1" x14ac:dyDescent="0.35">
      <c r="A9756" s="1" t="s">
        <v>28</v>
      </c>
      <c r="B9756" s="1" t="s">
        <v>29</v>
      </c>
      <c r="C9756" s="2">
        <v>44088</v>
      </c>
      <c r="D9756" s="5">
        <v>55</v>
      </c>
    </row>
    <row r="9757" spans="1:4" ht="58.2" thickBot="1" x14ac:dyDescent="0.35">
      <c r="A9757" s="1" t="s">
        <v>28</v>
      </c>
      <c r="B9757" s="1" t="s">
        <v>29</v>
      </c>
      <c r="C9757" s="2">
        <v>44089</v>
      </c>
      <c r="D9757" s="5">
        <v>59</v>
      </c>
    </row>
    <row r="9758" spans="1:4" ht="58.2" thickBot="1" x14ac:dyDescent="0.35">
      <c r="A9758" s="1" t="s">
        <v>28</v>
      </c>
      <c r="B9758" s="1" t="s">
        <v>29</v>
      </c>
      <c r="C9758" s="2">
        <v>44090</v>
      </c>
      <c r="D9758" s="5">
        <v>62</v>
      </c>
    </row>
    <row r="9759" spans="1:4" ht="58.2" thickBot="1" x14ac:dyDescent="0.35">
      <c r="A9759" s="1" t="s">
        <v>28</v>
      </c>
      <c r="B9759" s="1" t="s">
        <v>29</v>
      </c>
      <c r="C9759" s="2">
        <v>44091</v>
      </c>
      <c r="D9759" s="5">
        <v>63</v>
      </c>
    </row>
    <row r="9760" spans="1:4" ht="58.2" thickBot="1" x14ac:dyDescent="0.35">
      <c r="A9760" s="1" t="s">
        <v>28</v>
      </c>
      <c r="B9760" s="1" t="s">
        <v>29</v>
      </c>
      <c r="C9760" s="2">
        <v>44092</v>
      </c>
      <c r="D9760" s="5">
        <v>56</v>
      </c>
    </row>
    <row r="9761" spans="1:4" ht="58.2" thickBot="1" x14ac:dyDescent="0.35">
      <c r="A9761" s="1" t="s">
        <v>28</v>
      </c>
      <c r="B9761" s="1" t="s">
        <v>29</v>
      </c>
      <c r="C9761" s="2">
        <v>44093</v>
      </c>
      <c r="D9761" s="5">
        <v>55</v>
      </c>
    </row>
    <row r="9762" spans="1:4" ht="58.2" thickBot="1" x14ac:dyDescent="0.35">
      <c r="A9762" s="1" t="s">
        <v>28</v>
      </c>
      <c r="B9762" s="1" t="s">
        <v>29</v>
      </c>
      <c r="C9762" s="2">
        <v>44094</v>
      </c>
      <c r="D9762" s="5">
        <v>58</v>
      </c>
    </row>
    <row r="9763" spans="1:4" ht="58.2" thickBot="1" x14ac:dyDescent="0.35">
      <c r="A9763" s="1" t="s">
        <v>28</v>
      </c>
      <c r="B9763" s="1" t="s">
        <v>29</v>
      </c>
      <c r="C9763" s="2">
        <v>44095</v>
      </c>
      <c r="D9763" s="5">
        <v>62</v>
      </c>
    </row>
    <row r="9764" spans="1:4" ht="58.2" thickBot="1" x14ac:dyDescent="0.35">
      <c r="A9764" s="1" t="s">
        <v>28</v>
      </c>
      <c r="B9764" s="1" t="s">
        <v>29</v>
      </c>
      <c r="C9764" s="2">
        <v>44096</v>
      </c>
      <c r="D9764" s="5">
        <v>61</v>
      </c>
    </row>
    <row r="9765" spans="1:4" ht="58.2" thickBot="1" x14ac:dyDescent="0.35">
      <c r="A9765" s="1" t="s">
        <v>28</v>
      </c>
      <c r="B9765" s="1" t="s">
        <v>29</v>
      </c>
      <c r="C9765" s="2">
        <v>44097</v>
      </c>
      <c r="D9765" s="5">
        <v>55</v>
      </c>
    </row>
    <row r="9766" spans="1:4" ht="58.2" thickBot="1" x14ac:dyDescent="0.35">
      <c r="A9766" s="1" t="s">
        <v>28</v>
      </c>
      <c r="B9766" s="1" t="s">
        <v>29</v>
      </c>
      <c r="C9766" s="2">
        <v>44098</v>
      </c>
      <c r="D9766" s="5">
        <v>52</v>
      </c>
    </row>
    <row r="9767" spans="1:4" ht="58.2" thickBot="1" x14ac:dyDescent="0.35">
      <c r="A9767" s="1" t="s">
        <v>28</v>
      </c>
      <c r="B9767" s="1" t="s">
        <v>29</v>
      </c>
      <c r="C9767" s="2">
        <v>44099</v>
      </c>
      <c r="D9767" s="5">
        <v>54</v>
      </c>
    </row>
    <row r="9768" spans="1:4" ht="58.2" thickBot="1" x14ac:dyDescent="0.35">
      <c r="A9768" s="1" t="s">
        <v>28</v>
      </c>
      <c r="B9768" s="1" t="s">
        <v>29</v>
      </c>
      <c r="C9768" s="2">
        <v>44100</v>
      </c>
      <c r="D9768" s="5">
        <v>54</v>
      </c>
    </row>
    <row r="9769" spans="1:4" ht="58.2" thickBot="1" x14ac:dyDescent="0.35">
      <c r="A9769" s="1" t="s">
        <v>28</v>
      </c>
      <c r="B9769" s="1" t="s">
        <v>29</v>
      </c>
      <c r="C9769" s="2">
        <v>44101</v>
      </c>
      <c r="D9769" s="5">
        <v>54</v>
      </c>
    </row>
    <row r="9770" spans="1:4" ht="58.2" thickBot="1" x14ac:dyDescent="0.35">
      <c r="A9770" s="1" t="s">
        <v>28</v>
      </c>
      <c r="B9770" s="1" t="s">
        <v>29</v>
      </c>
      <c r="C9770" s="2">
        <v>44102</v>
      </c>
      <c r="D9770" s="5">
        <v>57</v>
      </c>
    </row>
    <row r="9771" spans="1:4" ht="58.2" thickBot="1" x14ac:dyDescent="0.35">
      <c r="A9771" s="1" t="s">
        <v>28</v>
      </c>
      <c r="B9771" s="1" t="s">
        <v>29</v>
      </c>
      <c r="C9771" s="2">
        <v>44103</v>
      </c>
      <c r="D9771" s="5">
        <v>71</v>
      </c>
    </row>
    <row r="9772" spans="1:4" ht="58.2" thickBot="1" x14ac:dyDescent="0.35">
      <c r="A9772" s="1" t="s">
        <v>28</v>
      </c>
      <c r="B9772" s="1" t="s">
        <v>29</v>
      </c>
      <c r="C9772" s="2">
        <v>44104</v>
      </c>
      <c r="D9772" s="5">
        <v>66</v>
      </c>
    </row>
    <row r="9773" spans="1:4" ht="58.2" thickBot="1" x14ac:dyDescent="0.35">
      <c r="A9773" s="1" t="s">
        <v>28</v>
      </c>
      <c r="B9773" s="1" t="s">
        <v>29</v>
      </c>
      <c r="C9773" s="2">
        <v>44105</v>
      </c>
      <c r="D9773" s="5">
        <v>64</v>
      </c>
    </row>
    <row r="9774" spans="1:4" ht="58.2" thickBot="1" x14ac:dyDescent="0.35">
      <c r="A9774" s="1" t="s">
        <v>28</v>
      </c>
      <c r="B9774" s="1" t="s">
        <v>29</v>
      </c>
      <c r="C9774" s="2">
        <v>44106</v>
      </c>
      <c r="D9774" s="5">
        <v>60</v>
      </c>
    </row>
    <row r="9775" spans="1:4" ht="58.2" thickBot="1" x14ac:dyDescent="0.35">
      <c r="A9775" s="1" t="s">
        <v>28</v>
      </c>
      <c r="B9775" s="1" t="s">
        <v>29</v>
      </c>
      <c r="C9775" s="2">
        <v>44107</v>
      </c>
      <c r="D9775" s="5">
        <v>51</v>
      </c>
    </row>
    <row r="9776" spans="1:4" ht="58.2" thickBot="1" x14ac:dyDescent="0.35">
      <c r="A9776" s="1" t="s">
        <v>28</v>
      </c>
      <c r="B9776" s="1" t="s">
        <v>29</v>
      </c>
      <c r="C9776" s="2">
        <v>44108</v>
      </c>
      <c r="D9776" s="5">
        <v>43</v>
      </c>
    </row>
    <row r="9777" spans="1:4" ht="58.2" thickBot="1" x14ac:dyDescent="0.35">
      <c r="A9777" s="1" t="s">
        <v>28</v>
      </c>
      <c r="B9777" s="1" t="s">
        <v>29</v>
      </c>
      <c r="C9777" s="2">
        <v>44109</v>
      </c>
      <c r="D9777" s="5">
        <v>56</v>
      </c>
    </row>
    <row r="9778" spans="1:4" ht="58.2" thickBot="1" x14ac:dyDescent="0.35">
      <c r="A9778" s="1" t="s">
        <v>28</v>
      </c>
      <c r="B9778" s="1" t="s">
        <v>29</v>
      </c>
      <c r="C9778" s="2">
        <v>44110</v>
      </c>
      <c r="D9778" s="5">
        <v>57</v>
      </c>
    </row>
    <row r="9779" spans="1:4" ht="58.2" thickBot="1" x14ac:dyDescent="0.35">
      <c r="A9779" s="1" t="s">
        <v>28</v>
      </c>
      <c r="B9779" s="1" t="s">
        <v>29</v>
      </c>
      <c r="C9779" s="2">
        <v>44111</v>
      </c>
      <c r="D9779" s="5">
        <v>52</v>
      </c>
    </row>
    <row r="9780" spans="1:4" ht="58.2" thickBot="1" x14ac:dyDescent="0.35">
      <c r="A9780" s="1" t="s">
        <v>28</v>
      </c>
      <c r="B9780" s="1" t="s">
        <v>29</v>
      </c>
      <c r="C9780" s="2">
        <v>44112</v>
      </c>
      <c r="D9780" s="5">
        <v>38</v>
      </c>
    </row>
    <row r="9781" spans="1:4" ht="58.2" thickBot="1" x14ac:dyDescent="0.35">
      <c r="A9781" s="1" t="s">
        <v>28</v>
      </c>
      <c r="B9781" s="1" t="s">
        <v>29</v>
      </c>
      <c r="C9781" s="2">
        <v>44113</v>
      </c>
      <c r="D9781" s="5">
        <v>52</v>
      </c>
    </row>
    <row r="9782" spans="1:4" ht="58.2" thickBot="1" x14ac:dyDescent="0.35">
      <c r="A9782" s="1" t="s">
        <v>28</v>
      </c>
      <c r="B9782" s="1" t="s">
        <v>29</v>
      </c>
      <c r="C9782" s="2">
        <v>44114</v>
      </c>
      <c r="D9782" s="5">
        <v>52</v>
      </c>
    </row>
    <row r="9783" spans="1:4" ht="58.2" thickBot="1" x14ac:dyDescent="0.35">
      <c r="A9783" s="1" t="s">
        <v>28</v>
      </c>
      <c r="B9783" s="1" t="s">
        <v>29</v>
      </c>
      <c r="C9783" s="2">
        <v>44115</v>
      </c>
      <c r="D9783" s="5">
        <v>52</v>
      </c>
    </row>
    <row r="9784" spans="1:4" ht="58.2" thickBot="1" x14ac:dyDescent="0.35">
      <c r="A9784" s="1" t="s">
        <v>28</v>
      </c>
      <c r="B9784" s="1" t="s">
        <v>29</v>
      </c>
      <c r="C9784" s="2">
        <v>44116</v>
      </c>
      <c r="D9784" s="5">
        <v>53</v>
      </c>
    </row>
    <row r="9785" spans="1:4" ht="58.2" thickBot="1" x14ac:dyDescent="0.35">
      <c r="A9785" s="1" t="s">
        <v>28</v>
      </c>
      <c r="B9785" s="1" t="s">
        <v>29</v>
      </c>
      <c r="C9785" s="2">
        <v>44117</v>
      </c>
      <c r="D9785" s="5">
        <v>53</v>
      </c>
    </row>
    <row r="9786" spans="1:4" ht="58.2" thickBot="1" x14ac:dyDescent="0.35">
      <c r="A9786" s="1" t="s">
        <v>28</v>
      </c>
      <c r="B9786" s="1" t="s">
        <v>29</v>
      </c>
      <c r="C9786" s="2">
        <v>44118</v>
      </c>
      <c r="D9786" s="5">
        <v>54</v>
      </c>
    </row>
    <row r="9787" spans="1:4" ht="58.2" thickBot="1" x14ac:dyDescent="0.35">
      <c r="A9787" s="1" t="s">
        <v>28</v>
      </c>
      <c r="B9787" s="1" t="s">
        <v>29</v>
      </c>
      <c r="C9787" s="2">
        <v>44119</v>
      </c>
      <c r="D9787" s="5">
        <v>65</v>
      </c>
    </row>
    <row r="9788" spans="1:4" ht="58.2" thickBot="1" x14ac:dyDescent="0.35">
      <c r="A9788" s="1" t="s">
        <v>28</v>
      </c>
      <c r="B9788" s="1" t="s">
        <v>29</v>
      </c>
      <c r="C9788" s="2">
        <v>44120</v>
      </c>
      <c r="D9788" s="5">
        <v>64</v>
      </c>
    </row>
    <row r="9789" spans="1:4" ht="58.2" thickBot="1" x14ac:dyDescent="0.35">
      <c r="A9789" s="1" t="s">
        <v>28</v>
      </c>
      <c r="B9789" s="1" t="s">
        <v>29</v>
      </c>
      <c r="C9789" s="2">
        <v>44121</v>
      </c>
      <c r="D9789" s="5">
        <v>69</v>
      </c>
    </row>
    <row r="9790" spans="1:4" ht="58.2" thickBot="1" x14ac:dyDescent="0.35">
      <c r="A9790" s="1" t="s">
        <v>28</v>
      </c>
      <c r="B9790" s="1" t="s">
        <v>29</v>
      </c>
      <c r="C9790" s="2">
        <v>44122</v>
      </c>
      <c r="D9790" s="5">
        <v>71</v>
      </c>
    </row>
    <row r="9791" spans="1:4" ht="58.2" thickBot="1" x14ac:dyDescent="0.35">
      <c r="A9791" s="1" t="s">
        <v>28</v>
      </c>
      <c r="B9791" s="1" t="s">
        <v>29</v>
      </c>
      <c r="C9791" s="2">
        <v>44123</v>
      </c>
      <c r="D9791" s="5">
        <v>64</v>
      </c>
    </row>
    <row r="9792" spans="1:4" ht="58.2" thickBot="1" x14ac:dyDescent="0.35">
      <c r="A9792" s="1" t="s">
        <v>28</v>
      </c>
      <c r="B9792" s="1" t="s">
        <v>29</v>
      </c>
      <c r="C9792" s="2">
        <v>44124</v>
      </c>
      <c r="D9792" s="5">
        <v>71</v>
      </c>
    </row>
    <row r="9793" spans="1:4" ht="58.2" thickBot="1" x14ac:dyDescent="0.35">
      <c r="A9793" s="1" t="s">
        <v>28</v>
      </c>
      <c r="B9793" s="1" t="s">
        <v>29</v>
      </c>
      <c r="C9793" s="2">
        <v>44125</v>
      </c>
      <c r="D9793" s="5">
        <v>68</v>
      </c>
    </row>
    <row r="9794" spans="1:4" ht="58.2" thickBot="1" x14ac:dyDescent="0.35">
      <c r="A9794" s="1" t="s">
        <v>28</v>
      </c>
      <c r="B9794" s="1" t="s">
        <v>29</v>
      </c>
      <c r="C9794" s="2">
        <v>44126</v>
      </c>
      <c r="D9794" s="5">
        <v>55</v>
      </c>
    </row>
    <row r="9795" spans="1:4" ht="58.2" thickBot="1" x14ac:dyDescent="0.35">
      <c r="A9795" s="1" t="s">
        <v>28</v>
      </c>
      <c r="B9795" s="1" t="s">
        <v>29</v>
      </c>
      <c r="C9795" s="2">
        <v>44127</v>
      </c>
      <c r="D9795" s="5">
        <v>48</v>
      </c>
    </row>
    <row r="9796" spans="1:4" ht="58.2" thickBot="1" x14ac:dyDescent="0.35">
      <c r="A9796" s="1" t="s">
        <v>28</v>
      </c>
      <c r="B9796" s="1" t="s">
        <v>29</v>
      </c>
      <c r="C9796" s="2">
        <v>44128</v>
      </c>
      <c r="D9796" s="5">
        <v>57</v>
      </c>
    </row>
    <row r="9797" spans="1:4" ht="58.2" thickBot="1" x14ac:dyDescent="0.35">
      <c r="A9797" s="1" t="s">
        <v>28</v>
      </c>
      <c r="B9797" s="1" t="s">
        <v>29</v>
      </c>
      <c r="C9797" s="2">
        <v>44129</v>
      </c>
      <c r="D9797" s="5">
        <v>55</v>
      </c>
    </row>
    <row r="9798" spans="1:4" ht="58.2" thickBot="1" x14ac:dyDescent="0.35">
      <c r="A9798" s="1" t="s">
        <v>28</v>
      </c>
      <c r="B9798" s="1" t="s">
        <v>29</v>
      </c>
      <c r="C9798" s="2">
        <v>44130</v>
      </c>
      <c r="D9798" s="5">
        <v>49</v>
      </c>
    </row>
    <row r="9799" spans="1:4" ht="58.2" thickBot="1" x14ac:dyDescent="0.35">
      <c r="A9799" s="1" t="s">
        <v>28</v>
      </c>
      <c r="B9799" s="1" t="s">
        <v>29</v>
      </c>
      <c r="C9799" s="2">
        <v>44131</v>
      </c>
      <c r="D9799" s="5">
        <v>58</v>
      </c>
    </row>
    <row r="9800" spans="1:4" ht="58.2" thickBot="1" x14ac:dyDescent="0.35">
      <c r="A9800" s="1" t="s">
        <v>28</v>
      </c>
      <c r="B9800" s="1" t="s">
        <v>29</v>
      </c>
      <c r="C9800" s="2">
        <v>44132</v>
      </c>
      <c r="D9800" s="5">
        <v>54</v>
      </c>
    </row>
    <row r="9801" spans="1:4" ht="58.2" thickBot="1" x14ac:dyDescent="0.35">
      <c r="A9801" s="1" t="s">
        <v>28</v>
      </c>
      <c r="B9801" s="1" t="s">
        <v>29</v>
      </c>
      <c r="C9801" s="2">
        <v>44133</v>
      </c>
      <c r="D9801" s="5">
        <v>56</v>
      </c>
    </row>
    <row r="9802" spans="1:4" ht="58.2" thickBot="1" x14ac:dyDescent="0.35">
      <c r="A9802" s="1" t="s">
        <v>28</v>
      </c>
      <c r="B9802" s="1" t="s">
        <v>29</v>
      </c>
      <c r="C9802" s="2">
        <v>44134</v>
      </c>
      <c r="D9802" s="5">
        <v>65</v>
      </c>
    </row>
    <row r="9803" spans="1:4" ht="58.2" thickBot="1" x14ac:dyDescent="0.35">
      <c r="A9803" s="1" t="s">
        <v>28</v>
      </c>
      <c r="B9803" s="1" t="s">
        <v>29</v>
      </c>
      <c r="C9803" s="2">
        <v>44135</v>
      </c>
      <c r="D9803" s="5">
        <v>78</v>
      </c>
    </row>
    <row r="9804" spans="1:4" ht="58.2" thickBot="1" x14ac:dyDescent="0.35">
      <c r="A9804" s="1" t="s">
        <v>28</v>
      </c>
      <c r="B9804" s="1" t="s">
        <v>29</v>
      </c>
      <c r="C9804" s="2">
        <v>44136</v>
      </c>
      <c r="D9804" s="5">
        <v>68</v>
      </c>
    </row>
    <row r="9805" spans="1:4" ht="58.2" thickBot="1" x14ac:dyDescent="0.35">
      <c r="A9805" s="1" t="s">
        <v>28</v>
      </c>
      <c r="B9805" s="1" t="s">
        <v>29</v>
      </c>
      <c r="C9805" s="2">
        <v>44137</v>
      </c>
      <c r="D9805" s="5">
        <v>53</v>
      </c>
    </row>
    <row r="9806" spans="1:4" ht="58.2" thickBot="1" x14ac:dyDescent="0.35">
      <c r="A9806" s="1" t="s">
        <v>28</v>
      </c>
      <c r="B9806" s="1" t="s">
        <v>29</v>
      </c>
      <c r="C9806" s="2">
        <v>44138</v>
      </c>
      <c r="D9806" s="5">
        <v>53</v>
      </c>
    </row>
    <row r="9807" spans="1:4" ht="58.2" thickBot="1" x14ac:dyDescent="0.35">
      <c r="A9807" s="1" t="s">
        <v>28</v>
      </c>
      <c r="B9807" s="1" t="s">
        <v>29</v>
      </c>
      <c r="C9807" s="2">
        <v>44139</v>
      </c>
      <c r="D9807" s="5">
        <v>51</v>
      </c>
    </row>
    <row r="9808" spans="1:4" ht="58.2" thickBot="1" x14ac:dyDescent="0.35">
      <c r="A9808" s="1" t="s">
        <v>28</v>
      </c>
      <c r="B9808" s="1" t="s">
        <v>29</v>
      </c>
      <c r="C9808" s="2">
        <v>44140</v>
      </c>
      <c r="D9808" s="5">
        <v>62</v>
      </c>
    </row>
    <row r="9809" spans="1:4" ht="58.2" thickBot="1" x14ac:dyDescent="0.35">
      <c r="A9809" s="1" t="s">
        <v>28</v>
      </c>
      <c r="B9809" s="1" t="s">
        <v>29</v>
      </c>
      <c r="C9809" s="2">
        <v>44141</v>
      </c>
      <c r="D9809" s="5">
        <v>61</v>
      </c>
    </row>
    <row r="9810" spans="1:4" ht="58.2" thickBot="1" x14ac:dyDescent="0.35">
      <c r="A9810" s="1" t="s">
        <v>28</v>
      </c>
      <c r="B9810" s="1" t="s">
        <v>29</v>
      </c>
      <c r="C9810" s="2">
        <v>44142</v>
      </c>
      <c r="D9810" s="5">
        <v>64</v>
      </c>
    </row>
    <row r="9811" spans="1:4" ht="58.2" thickBot="1" x14ac:dyDescent="0.35">
      <c r="A9811" s="1" t="s">
        <v>28</v>
      </c>
      <c r="B9811" s="1" t="s">
        <v>29</v>
      </c>
      <c r="C9811" s="2">
        <v>44143</v>
      </c>
      <c r="D9811" s="5">
        <v>65</v>
      </c>
    </row>
    <row r="9812" spans="1:4" ht="58.2" thickBot="1" x14ac:dyDescent="0.35">
      <c r="A9812" s="1" t="s">
        <v>28</v>
      </c>
      <c r="B9812" s="1" t="s">
        <v>29</v>
      </c>
      <c r="C9812" s="2">
        <v>44144</v>
      </c>
      <c r="D9812" s="5">
        <v>54</v>
      </c>
    </row>
    <row r="9813" spans="1:4" ht="58.2" thickBot="1" x14ac:dyDescent="0.35">
      <c r="A9813" s="1" t="s">
        <v>28</v>
      </c>
      <c r="B9813" s="1" t="s">
        <v>29</v>
      </c>
      <c r="C9813" s="2">
        <v>44145</v>
      </c>
      <c r="D9813" s="5">
        <v>58</v>
      </c>
    </row>
    <row r="9814" spans="1:4" ht="58.2" thickBot="1" x14ac:dyDescent="0.35">
      <c r="A9814" s="1" t="s">
        <v>28</v>
      </c>
      <c r="B9814" s="1" t="s">
        <v>29</v>
      </c>
      <c r="C9814" s="2">
        <v>44146</v>
      </c>
      <c r="D9814" s="5">
        <v>62</v>
      </c>
    </row>
    <row r="9815" spans="1:4" ht="58.2" thickBot="1" x14ac:dyDescent="0.35">
      <c r="A9815" s="1" t="s">
        <v>28</v>
      </c>
      <c r="B9815" s="1" t="s">
        <v>29</v>
      </c>
      <c r="C9815" s="2">
        <v>44147</v>
      </c>
      <c r="D9815" s="5">
        <v>61</v>
      </c>
    </row>
    <row r="9816" spans="1:4" ht="58.2" thickBot="1" x14ac:dyDescent="0.35">
      <c r="A9816" s="1" t="s">
        <v>28</v>
      </c>
      <c r="B9816" s="1" t="s">
        <v>29</v>
      </c>
      <c r="C9816" s="2">
        <v>44148</v>
      </c>
      <c r="D9816" s="5">
        <v>67</v>
      </c>
    </row>
    <row r="9817" spans="1:4" ht="58.2" thickBot="1" x14ac:dyDescent="0.35">
      <c r="A9817" s="1" t="s">
        <v>28</v>
      </c>
      <c r="B9817" s="1" t="s">
        <v>29</v>
      </c>
      <c r="C9817" s="2">
        <v>44149</v>
      </c>
      <c r="D9817" s="5">
        <v>58</v>
      </c>
    </row>
    <row r="9818" spans="1:4" ht="58.2" thickBot="1" x14ac:dyDescent="0.35">
      <c r="A9818" s="1" t="s">
        <v>28</v>
      </c>
      <c r="B9818" s="1" t="s">
        <v>29</v>
      </c>
      <c r="C9818" s="2">
        <v>44150</v>
      </c>
      <c r="D9818" s="5">
        <v>42</v>
      </c>
    </row>
    <row r="9819" spans="1:4" ht="58.2" thickBot="1" x14ac:dyDescent="0.35">
      <c r="A9819" s="1" t="s">
        <v>28</v>
      </c>
      <c r="B9819" s="1" t="s">
        <v>29</v>
      </c>
      <c r="C9819" s="2">
        <v>44151</v>
      </c>
      <c r="D9819" s="5">
        <v>53</v>
      </c>
    </row>
    <row r="9820" spans="1:4" ht="58.2" thickBot="1" x14ac:dyDescent="0.35">
      <c r="A9820" s="1" t="s">
        <v>28</v>
      </c>
      <c r="B9820" s="1" t="s">
        <v>29</v>
      </c>
      <c r="C9820" s="2">
        <v>44152</v>
      </c>
      <c r="D9820" s="5">
        <v>59</v>
      </c>
    </row>
    <row r="9821" spans="1:4" ht="58.2" thickBot="1" x14ac:dyDescent="0.35">
      <c r="A9821" s="1" t="s">
        <v>28</v>
      </c>
      <c r="B9821" s="1" t="s">
        <v>29</v>
      </c>
      <c r="C9821" s="2">
        <v>44153</v>
      </c>
      <c r="D9821" s="5">
        <v>56</v>
      </c>
    </row>
    <row r="9822" spans="1:4" ht="58.2" thickBot="1" x14ac:dyDescent="0.35">
      <c r="A9822" s="1" t="s">
        <v>28</v>
      </c>
      <c r="B9822" s="1" t="s">
        <v>29</v>
      </c>
      <c r="C9822" s="2">
        <v>44154</v>
      </c>
      <c r="D9822" s="5">
        <v>52</v>
      </c>
    </row>
    <row r="9823" spans="1:4" ht="58.2" thickBot="1" x14ac:dyDescent="0.35">
      <c r="A9823" s="1" t="s">
        <v>28</v>
      </c>
      <c r="B9823" s="1" t="s">
        <v>29</v>
      </c>
      <c r="C9823" s="2">
        <v>44155</v>
      </c>
      <c r="D9823" s="5">
        <v>53</v>
      </c>
    </row>
    <row r="9824" spans="1:4" ht="58.2" thickBot="1" x14ac:dyDescent="0.35">
      <c r="A9824" s="1" t="s">
        <v>28</v>
      </c>
      <c r="B9824" s="1" t="s">
        <v>29</v>
      </c>
      <c r="C9824" s="2">
        <v>44156</v>
      </c>
      <c r="D9824" s="5">
        <v>53</v>
      </c>
    </row>
    <row r="9825" spans="1:4" ht="58.2" thickBot="1" x14ac:dyDescent="0.35">
      <c r="A9825" s="1" t="s">
        <v>28</v>
      </c>
      <c r="B9825" s="1" t="s">
        <v>29</v>
      </c>
      <c r="C9825" s="2">
        <v>44157</v>
      </c>
      <c r="D9825" s="5">
        <v>50</v>
      </c>
    </row>
    <row r="9826" spans="1:4" ht="58.2" thickBot="1" x14ac:dyDescent="0.35">
      <c r="A9826" s="1" t="s">
        <v>28</v>
      </c>
      <c r="B9826" s="1" t="s">
        <v>29</v>
      </c>
      <c r="C9826" s="2">
        <v>44158</v>
      </c>
      <c r="D9826" s="5">
        <v>45</v>
      </c>
    </row>
    <row r="9827" spans="1:4" ht="58.2" thickBot="1" x14ac:dyDescent="0.35">
      <c r="A9827" s="1" t="s">
        <v>28</v>
      </c>
      <c r="B9827" s="1" t="s">
        <v>29</v>
      </c>
      <c r="C9827" s="2">
        <v>44159</v>
      </c>
      <c r="D9827" s="5">
        <v>54</v>
      </c>
    </row>
    <row r="9828" spans="1:4" ht="58.2" thickBot="1" x14ac:dyDescent="0.35">
      <c r="A9828" s="1" t="s">
        <v>28</v>
      </c>
      <c r="B9828" s="1" t="s">
        <v>29</v>
      </c>
      <c r="C9828" s="2">
        <v>44160</v>
      </c>
      <c r="D9828" s="5">
        <v>60</v>
      </c>
    </row>
    <row r="9829" spans="1:4" ht="58.2" thickBot="1" x14ac:dyDescent="0.35">
      <c r="A9829" s="1" t="s">
        <v>28</v>
      </c>
      <c r="B9829" s="1" t="s">
        <v>29</v>
      </c>
      <c r="C9829" s="2">
        <v>44161</v>
      </c>
      <c r="D9829" s="5">
        <v>60</v>
      </c>
    </row>
    <row r="9830" spans="1:4" ht="58.2" thickBot="1" x14ac:dyDescent="0.35">
      <c r="A9830" s="1" t="s">
        <v>28</v>
      </c>
      <c r="B9830" s="1" t="s">
        <v>29</v>
      </c>
      <c r="C9830" s="2">
        <v>44162</v>
      </c>
      <c r="D9830" s="5">
        <v>56</v>
      </c>
    </row>
    <row r="9831" spans="1:4" ht="58.2" thickBot="1" x14ac:dyDescent="0.35">
      <c r="A9831" s="1" t="s">
        <v>28</v>
      </c>
      <c r="B9831" s="1" t="s">
        <v>29</v>
      </c>
      <c r="C9831" s="2">
        <v>44163</v>
      </c>
      <c r="D9831" s="5">
        <v>55</v>
      </c>
    </row>
    <row r="9832" spans="1:4" ht="58.2" thickBot="1" x14ac:dyDescent="0.35">
      <c r="A9832" s="1" t="s">
        <v>28</v>
      </c>
      <c r="B9832" s="1" t="s">
        <v>29</v>
      </c>
      <c r="C9832" s="2">
        <v>44164</v>
      </c>
      <c r="D9832" s="5">
        <v>52</v>
      </c>
    </row>
    <row r="9833" spans="1:4" ht="58.2" thickBot="1" x14ac:dyDescent="0.35">
      <c r="A9833" s="1" t="s">
        <v>28</v>
      </c>
      <c r="B9833" s="1" t="s">
        <v>29</v>
      </c>
      <c r="C9833" s="2">
        <v>44165</v>
      </c>
      <c r="D9833" s="5">
        <v>57</v>
      </c>
    </row>
    <row r="9834" spans="1:4" ht="58.2" thickBot="1" x14ac:dyDescent="0.35">
      <c r="A9834" s="1" t="s">
        <v>28</v>
      </c>
      <c r="B9834" s="1" t="s">
        <v>29</v>
      </c>
      <c r="C9834" s="2">
        <v>44166</v>
      </c>
      <c r="D9834" s="5">
        <v>56</v>
      </c>
    </row>
    <row r="9835" spans="1:4" ht="58.2" thickBot="1" x14ac:dyDescent="0.35">
      <c r="A9835" s="1" t="s">
        <v>28</v>
      </c>
      <c r="B9835" s="1" t="s">
        <v>29</v>
      </c>
      <c r="C9835" s="2">
        <v>44167</v>
      </c>
      <c r="D9835" s="5">
        <v>53</v>
      </c>
    </row>
    <row r="9836" spans="1:4" ht="58.2" thickBot="1" x14ac:dyDescent="0.35">
      <c r="A9836" s="1" t="s">
        <v>28</v>
      </c>
      <c r="B9836" s="1" t="s">
        <v>29</v>
      </c>
      <c r="C9836" s="2">
        <v>44168</v>
      </c>
      <c r="D9836" s="5">
        <v>53</v>
      </c>
    </row>
    <row r="9837" spans="1:4" ht="58.2" thickBot="1" x14ac:dyDescent="0.35">
      <c r="A9837" s="1" t="s">
        <v>28</v>
      </c>
      <c r="B9837" s="1" t="s">
        <v>29</v>
      </c>
      <c r="C9837" s="2">
        <v>44169</v>
      </c>
      <c r="D9837" s="5">
        <v>49</v>
      </c>
    </row>
    <row r="9838" spans="1:4" ht="58.2" thickBot="1" x14ac:dyDescent="0.35">
      <c r="A9838" s="1" t="s">
        <v>28</v>
      </c>
      <c r="B9838" s="1" t="s">
        <v>29</v>
      </c>
      <c r="C9838" s="2">
        <v>44170</v>
      </c>
      <c r="D9838" s="5">
        <v>57</v>
      </c>
    </row>
    <row r="9839" spans="1:4" ht="58.2" thickBot="1" x14ac:dyDescent="0.35">
      <c r="A9839" s="1" t="s">
        <v>28</v>
      </c>
      <c r="B9839" s="1" t="s">
        <v>29</v>
      </c>
      <c r="C9839" s="2">
        <v>44171</v>
      </c>
      <c r="D9839" s="5">
        <v>57</v>
      </c>
    </row>
    <row r="9840" spans="1:4" ht="58.2" thickBot="1" x14ac:dyDescent="0.35">
      <c r="A9840" s="1" t="s">
        <v>28</v>
      </c>
      <c r="B9840" s="1" t="s">
        <v>29</v>
      </c>
      <c r="C9840" s="2">
        <v>44172</v>
      </c>
      <c r="D9840" s="5">
        <v>60</v>
      </c>
    </row>
    <row r="9841" spans="1:4" ht="58.2" thickBot="1" x14ac:dyDescent="0.35">
      <c r="A9841" s="1" t="s">
        <v>28</v>
      </c>
      <c r="B9841" s="1" t="s">
        <v>29</v>
      </c>
      <c r="C9841" s="2">
        <v>44173</v>
      </c>
      <c r="D9841" s="5">
        <v>55</v>
      </c>
    </row>
    <row r="9842" spans="1:4" ht="58.2" thickBot="1" x14ac:dyDescent="0.35">
      <c r="A9842" s="1" t="s">
        <v>28</v>
      </c>
      <c r="B9842" s="1" t="s">
        <v>29</v>
      </c>
      <c r="C9842" s="2">
        <v>44174</v>
      </c>
      <c r="D9842" s="5">
        <v>56</v>
      </c>
    </row>
    <row r="9843" spans="1:4" ht="58.2" thickBot="1" x14ac:dyDescent="0.35">
      <c r="A9843" s="1" t="s">
        <v>28</v>
      </c>
      <c r="B9843" s="1" t="s">
        <v>29</v>
      </c>
      <c r="C9843" s="2">
        <v>44175</v>
      </c>
      <c r="D9843" s="5">
        <v>59</v>
      </c>
    </row>
    <row r="9844" spans="1:4" ht="58.2" thickBot="1" x14ac:dyDescent="0.35">
      <c r="A9844" s="1" t="s">
        <v>28</v>
      </c>
      <c r="B9844" s="1" t="s">
        <v>29</v>
      </c>
      <c r="C9844" s="2">
        <v>44176</v>
      </c>
      <c r="D9844" s="5">
        <v>57</v>
      </c>
    </row>
    <row r="9845" spans="1:4" ht="58.2" thickBot="1" x14ac:dyDescent="0.35">
      <c r="A9845" s="1" t="s">
        <v>28</v>
      </c>
      <c r="B9845" s="1" t="s">
        <v>29</v>
      </c>
      <c r="C9845" s="2">
        <v>44177</v>
      </c>
      <c r="D9845" s="5">
        <v>54</v>
      </c>
    </row>
    <row r="9846" spans="1:4" ht="58.2" thickBot="1" x14ac:dyDescent="0.35">
      <c r="A9846" s="1" t="s">
        <v>28</v>
      </c>
      <c r="B9846" s="1" t="s">
        <v>29</v>
      </c>
      <c r="C9846" s="2">
        <v>44178</v>
      </c>
      <c r="D9846" s="5">
        <v>48</v>
      </c>
    </row>
    <row r="9847" spans="1:4" ht="58.2" thickBot="1" x14ac:dyDescent="0.35">
      <c r="A9847" s="1" t="s">
        <v>28</v>
      </c>
      <c r="B9847" s="1" t="s">
        <v>29</v>
      </c>
      <c r="C9847" s="2">
        <v>44179</v>
      </c>
      <c r="D9847" s="5">
        <v>52</v>
      </c>
    </row>
    <row r="9848" spans="1:4" ht="58.2" thickBot="1" x14ac:dyDescent="0.35">
      <c r="A9848" s="1" t="s">
        <v>28</v>
      </c>
      <c r="B9848" s="1" t="s">
        <v>29</v>
      </c>
      <c r="C9848" s="2">
        <v>44180</v>
      </c>
      <c r="D9848" s="5">
        <v>53</v>
      </c>
    </row>
    <row r="9849" spans="1:4" ht="58.2" thickBot="1" x14ac:dyDescent="0.35">
      <c r="A9849" s="1" t="s">
        <v>28</v>
      </c>
      <c r="B9849" s="1" t="s">
        <v>29</v>
      </c>
      <c r="C9849" s="2">
        <v>44181</v>
      </c>
      <c r="D9849" s="5">
        <v>54</v>
      </c>
    </row>
    <row r="9850" spans="1:4" ht="58.2" thickBot="1" x14ac:dyDescent="0.35">
      <c r="A9850" s="1" t="s">
        <v>28</v>
      </c>
      <c r="B9850" s="1" t="s">
        <v>29</v>
      </c>
      <c r="C9850" s="2">
        <v>44182</v>
      </c>
      <c r="D9850" s="5">
        <v>55</v>
      </c>
    </row>
    <row r="9851" spans="1:4" ht="58.2" thickBot="1" x14ac:dyDescent="0.35">
      <c r="A9851" s="1" t="s">
        <v>28</v>
      </c>
      <c r="B9851" s="1" t="s">
        <v>29</v>
      </c>
      <c r="C9851" s="2">
        <v>44183</v>
      </c>
      <c r="D9851" s="5">
        <v>46</v>
      </c>
    </row>
    <row r="9852" spans="1:4" ht="58.2" thickBot="1" x14ac:dyDescent="0.35">
      <c r="A9852" s="1" t="s">
        <v>28</v>
      </c>
      <c r="B9852" s="1" t="s">
        <v>29</v>
      </c>
      <c r="C9852" s="2">
        <v>44184</v>
      </c>
      <c r="D9852" s="5">
        <v>45</v>
      </c>
    </row>
    <row r="9853" spans="1:4" ht="58.2" thickBot="1" x14ac:dyDescent="0.35">
      <c r="A9853" s="1" t="s">
        <v>28</v>
      </c>
      <c r="B9853" s="1" t="s">
        <v>29</v>
      </c>
      <c r="C9853" s="2">
        <v>44185</v>
      </c>
      <c r="D9853" s="5">
        <v>51</v>
      </c>
    </row>
    <row r="9854" spans="1:4" ht="58.2" thickBot="1" x14ac:dyDescent="0.35">
      <c r="A9854" s="1" t="s">
        <v>28</v>
      </c>
      <c r="B9854" s="1" t="s">
        <v>29</v>
      </c>
      <c r="C9854" s="2">
        <v>44186</v>
      </c>
      <c r="D9854" s="5">
        <v>52</v>
      </c>
    </row>
    <row r="9855" spans="1:4" ht="58.2" thickBot="1" x14ac:dyDescent="0.35">
      <c r="A9855" s="1" t="s">
        <v>28</v>
      </c>
      <c r="B9855" s="1" t="s">
        <v>29</v>
      </c>
      <c r="C9855" s="2">
        <v>44187</v>
      </c>
      <c r="D9855" s="5">
        <v>52</v>
      </c>
    </row>
    <row r="9856" spans="1:4" ht="58.2" thickBot="1" x14ac:dyDescent="0.35">
      <c r="A9856" s="1" t="s">
        <v>28</v>
      </c>
      <c r="B9856" s="1" t="s">
        <v>29</v>
      </c>
      <c r="C9856" s="2">
        <v>44188</v>
      </c>
      <c r="D9856" s="5">
        <v>58</v>
      </c>
    </row>
    <row r="9857" spans="1:4" ht="58.2" thickBot="1" x14ac:dyDescent="0.35">
      <c r="A9857" s="1" t="s">
        <v>28</v>
      </c>
      <c r="B9857" s="1" t="s">
        <v>29</v>
      </c>
      <c r="C9857" s="2">
        <v>44189</v>
      </c>
      <c r="D9857" s="5">
        <v>58</v>
      </c>
    </row>
    <row r="9858" spans="1:4" ht="58.2" thickBot="1" x14ac:dyDescent="0.35">
      <c r="A9858" s="1" t="s">
        <v>28</v>
      </c>
      <c r="B9858" s="1" t="s">
        <v>29</v>
      </c>
      <c r="C9858" s="2">
        <v>44190</v>
      </c>
      <c r="D9858" s="5">
        <v>65</v>
      </c>
    </row>
    <row r="9859" spans="1:4" ht="58.2" thickBot="1" x14ac:dyDescent="0.35">
      <c r="A9859" s="1" t="s">
        <v>28</v>
      </c>
      <c r="B9859" s="1" t="s">
        <v>29</v>
      </c>
      <c r="C9859" s="2">
        <v>44191</v>
      </c>
      <c r="D9859" s="5">
        <v>63</v>
      </c>
    </row>
    <row r="9860" spans="1:4" ht="58.2" thickBot="1" x14ac:dyDescent="0.35">
      <c r="A9860" s="1" t="s">
        <v>28</v>
      </c>
      <c r="B9860" s="1" t="s">
        <v>29</v>
      </c>
      <c r="C9860" s="2">
        <v>44192</v>
      </c>
      <c r="D9860" s="5">
        <v>48</v>
      </c>
    </row>
    <row r="9861" spans="1:4" ht="58.2" thickBot="1" x14ac:dyDescent="0.35">
      <c r="A9861" s="1" t="s">
        <v>28</v>
      </c>
      <c r="B9861" s="1" t="s">
        <v>29</v>
      </c>
      <c r="C9861" s="2">
        <v>44193</v>
      </c>
      <c r="D9861" s="5">
        <v>52</v>
      </c>
    </row>
    <row r="9862" spans="1:4" ht="58.2" thickBot="1" x14ac:dyDescent="0.35">
      <c r="A9862" s="1" t="s">
        <v>28</v>
      </c>
      <c r="B9862" s="1" t="s">
        <v>29</v>
      </c>
      <c r="C9862" s="2">
        <v>44194</v>
      </c>
      <c r="D9862" s="5">
        <v>61</v>
      </c>
    </row>
    <row r="9863" spans="1:4" ht="58.2" thickBot="1" x14ac:dyDescent="0.35">
      <c r="A9863" s="1" t="s">
        <v>28</v>
      </c>
      <c r="B9863" s="1" t="s">
        <v>29</v>
      </c>
      <c r="C9863" s="2">
        <v>44195</v>
      </c>
      <c r="D9863" s="5">
        <v>61</v>
      </c>
    </row>
    <row r="9864" spans="1:4" ht="58.2" thickBot="1" x14ac:dyDescent="0.35">
      <c r="A9864" s="1" t="s">
        <v>28</v>
      </c>
      <c r="B9864" s="1" t="s">
        <v>29</v>
      </c>
      <c r="C9864" s="2">
        <v>44196</v>
      </c>
      <c r="D9864" s="5">
        <v>63</v>
      </c>
    </row>
    <row r="9865" spans="1:4" ht="58.2" thickBot="1" x14ac:dyDescent="0.35">
      <c r="A9865" s="1" t="s">
        <v>28</v>
      </c>
      <c r="B9865" s="1" t="s">
        <v>29</v>
      </c>
      <c r="C9865" s="2">
        <v>44197</v>
      </c>
      <c r="D9865" s="5">
        <v>61</v>
      </c>
    </row>
    <row r="9866" spans="1:4" ht="58.2" thickBot="1" x14ac:dyDescent="0.35">
      <c r="A9866" s="1" t="s">
        <v>28</v>
      </c>
      <c r="B9866" s="1" t="s">
        <v>29</v>
      </c>
      <c r="C9866" s="2">
        <v>44198</v>
      </c>
      <c r="D9866" s="5">
        <v>56</v>
      </c>
    </row>
    <row r="9867" spans="1:4" ht="58.2" thickBot="1" x14ac:dyDescent="0.35">
      <c r="A9867" s="1" t="s">
        <v>28</v>
      </c>
      <c r="B9867" s="1" t="s">
        <v>29</v>
      </c>
      <c r="C9867" s="2">
        <v>44199</v>
      </c>
      <c r="D9867" s="5">
        <v>56</v>
      </c>
    </row>
    <row r="9868" spans="1:4" ht="58.2" thickBot="1" x14ac:dyDescent="0.35">
      <c r="A9868" s="1" t="s">
        <v>28</v>
      </c>
      <c r="B9868" s="1" t="s">
        <v>29</v>
      </c>
      <c r="C9868" s="2">
        <v>44200</v>
      </c>
      <c r="D9868" s="5">
        <v>61</v>
      </c>
    </row>
    <row r="9869" spans="1:4" ht="58.2" thickBot="1" x14ac:dyDescent="0.35">
      <c r="A9869" s="1" t="s">
        <v>28</v>
      </c>
      <c r="B9869" s="1" t="s">
        <v>29</v>
      </c>
      <c r="C9869" s="2">
        <v>44201</v>
      </c>
      <c r="D9869" s="5">
        <v>57</v>
      </c>
    </row>
    <row r="9870" spans="1:4" ht="58.2" thickBot="1" x14ac:dyDescent="0.35">
      <c r="A9870" s="1" t="s">
        <v>28</v>
      </c>
      <c r="B9870" s="1" t="s">
        <v>29</v>
      </c>
      <c r="C9870" s="2">
        <v>44202</v>
      </c>
      <c r="D9870" s="5">
        <v>53</v>
      </c>
    </row>
    <row r="9871" spans="1:4" ht="58.2" thickBot="1" x14ac:dyDescent="0.35">
      <c r="A9871" s="1" t="s">
        <v>28</v>
      </c>
      <c r="B9871" s="1" t="s">
        <v>29</v>
      </c>
      <c r="C9871" s="2">
        <v>44203</v>
      </c>
      <c r="D9871" s="5">
        <v>55</v>
      </c>
    </row>
    <row r="9872" spans="1:4" ht="58.2" thickBot="1" x14ac:dyDescent="0.35">
      <c r="A9872" s="1" t="s">
        <v>28</v>
      </c>
      <c r="B9872" s="1" t="s">
        <v>29</v>
      </c>
      <c r="C9872" s="2">
        <v>44204</v>
      </c>
      <c r="D9872" s="5">
        <v>51</v>
      </c>
    </row>
    <row r="9873" spans="1:4" ht="58.2" thickBot="1" x14ac:dyDescent="0.35">
      <c r="A9873" s="1" t="s">
        <v>28</v>
      </c>
      <c r="B9873" s="1" t="s">
        <v>29</v>
      </c>
      <c r="C9873" s="2">
        <v>44205</v>
      </c>
      <c r="D9873" s="5">
        <v>49</v>
      </c>
    </row>
    <row r="9874" spans="1:4" ht="58.2" thickBot="1" x14ac:dyDescent="0.35">
      <c r="A9874" s="1" t="s">
        <v>28</v>
      </c>
      <c r="B9874" s="1" t="s">
        <v>29</v>
      </c>
      <c r="C9874" s="2">
        <v>44206</v>
      </c>
      <c r="D9874" s="5">
        <v>50</v>
      </c>
    </row>
    <row r="9875" spans="1:4" ht="58.2" thickBot="1" x14ac:dyDescent="0.35">
      <c r="A9875" s="1" t="s">
        <v>28</v>
      </c>
      <c r="B9875" s="1" t="s">
        <v>29</v>
      </c>
      <c r="C9875" s="2">
        <v>44207</v>
      </c>
      <c r="D9875" s="5">
        <v>59</v>
      </c>
    </row>
    <row r="9876" spans="1:4" ht="58.2" thickBot="1" x14ac:dyDescent="0.35">
      <c r="A9876" s="1" t="s">
        <v>28</v>
      </c>
      <c r="B9876" s="1" t="s">
        <v>29</v>
      </c>
      <c r="C9876" s="2">
        <v>44208</v>
      </c>
      <c r="D9876" s="5">
        <v>59</v>
      </c>
    </row>
    <row r="9877" spans="1:4" ht="58.2" thickBot="1" x14ac:dyDescent="0.35">
      <c r="A9877" s="1" t="s">
        <v>28</v>
      </c>
      <c r="B9877" s="1" t="s">
        <v>29</v>
      </c>
      <c r="C9877" s="2">
        <v>44209</v>
      </c>
      <c r="D9877" s="5">
        <v>54</v>
      </c>
    </row>
    <row r="9878" spans="1:4" ht="58.2" thickBot="1" x14ac:dyDescent="0.35">
      <c r="A9878" s="1" t="s">
        <v>28</v>
      </c>
      <c r="B9878" s="1" t="s">
        <v>29</v>
      </c>
      <c r="C9878" s="2">
        <v>44210</v>
      </c>
      <c r="D9878" s="5">
        <v>60</v>
      </c>
    </row>
    <row r="9879" spans="1:4" ht="58.2" thickBot="1" x14ac:dyDescent="0.35">
      <c r="A9879" s="1" t="s">
        <v>28</v>
      </c>
      <c r="B9879" s="1" t="s">
        <v>29</v>
      </c>
      <c r="C9879" s="2">
        <v>44211</v>
      </c>
      <c r="D9879" s="5">
        <v>60</v>
      </c>
    </row>
    <row r="9880" spans="1:4" ht="58.2" thickBot="1" x14ac:dyDescent="0.35">
      <c r="A9880" s="1" t="s">
        <v>28</v>
      </c>
      <c r="B9880" s="1" t="s">
        <v>29</v>
      </c>
      <c r="C9880" s="2">
        <v>44212</v>
      </c>
      <c r="D9880" s="5">
        <v>61</v>
      </c>
    </row>
    <row r="9881" spans="1:4" ht="58.2" thickBot="1" x14ac:dyDescent="0.35">
      <c r="A9881" s="1" t="s">
        <v>28</v>
      </c>
      <c r="B9881" s="1" t="s">
        <v>29</v>
      </c>
      <c r="C9881" s="2">
        <v>44213</v>
      </c>
      <c r="D9881" s="5">
        <v>58</v>
      </c>
    </row>
    <row r="9882" spans="1:4" ht="58.2" thickBot="1" x14ac:dyDescent="0.35">
      <c r="A9882" s="1" t="s">
        <v>28</v>
      </c>
      <c r="B9882" s="1" t="s">
        <v>29</v>
      </c>
      <c r="C9882" s="2">
        <v>44214</v>
      </c>
      <c r="D9882" s="5">
        <v>68</v>
      </c>
    </row>
    <row r="9883" spans="1:4" ht="58.2" thickBot="1" x14ac:dyDescent="0.35">
      <c r="A9883" s="1" t="s">
        <v>28</v>
      </c>
      <c r="B9883" s="1" t="s">
        <v>29</v>
      </c>
      <c r="C9883" s="2">
        <v>44215</v>
      </c>
      <c r="D9883" s="5">
        <v>72</v>
      </c>
    </row>
    <row r="9884" spans="1:4" ht="58.2" thickBot="1" x14ac:dyDescent="0.35">
      <c r="A9884" s="1" t="s">
        <v>28</v>
      </c>
      <c r="B9884" s="1" t="s">
        <v>29</v>
      </c>
      <c r="C9884" s="2">
        <v>44216</v>
      </c>
      <c r="D9884" s="5">
        <v>69</v>
      </c>
    </row>
    <row r="9885" spans="1:4" ht="58.2" thickBot="1" x14ac:dyDescent="0.35">
      <c r="A9885" s="1" t="s">
        <v>28</v>
      </c>
      <c r="B9885" s="1" t="s">
        <v>29</v>
      </c>
      <c r="C9885" s="2">
        <v>44217</v>
      </c>
      <c r="D9885" s="5">
        <v>74</v>
      </c>
    </row>
    <row r="9886" spans="1:4" ht="58.2" thickBot="1" x14ac:dyDescent="0.35">
      <c r="A9886" s="1" t="s">
        <v>28</v>
      </c>
      <c r="B9886" s="1" t="s">
        <v>29</v>
      </c>
      <c r="C9886" s="2">
        <v>44218</v>
      </c>
      <c r="D9886" s="5">
        <v>72</v>
      </c>
    </row>
    <row r="9887" spans="1:4" ht="58.2" thickBot="1" x14ac:dyDescent="0.35">
      <c r="A9887" s="1" t="s">
        <v>28</v>
      </c>
      <c r="B9887" s="1" t="s">
        <v>29</v>
      </c>
      <c r="C9887" s="2">
        <v>44219</v>
      </c>
      <c r="D9887" s="5">
        <v>78</v>
      </c>
    </row>
    <row r="9888" spans="1:4" ht="58.2" thickBot="1" x14ac:dyDescent="0.35">
      <c r="A9888" s="1" t="s">
        <v>28</v>
      </c>
      <c r="B9888" s="1" t="s">
        <v>29</v>
      </c>
      <c r="C9888" s="2">
        <v>44220</v>
      </c>
      <c r="D9888" s="5">
        <v>83</v>
      </c>
    </row>
    <row r="9889" spans="1:4" ht="58.2" thickBot="1" x14ac:dyDescent="0.35">
      <c r="A9889" s="1" t="s">
        <v>28</v>
      </c>
      <c r="B9889" s="1" t="s">
        <v>29</v>
      </c>
      <c r="C9889" s="2">
        <v>44221</v>
      </c>
      <c r="D9889" s="5">
        <v>71</v>
      </c>
    </row>
    <row r="9890" spans="1:4" ht="58.2" thickBot="1" x14ac:dyDescent="0.35">
      <c r="A9890" s="1" t="s">
        <v>28</v>
      </c>
      <c r="B9890" s="1" t="s">
        <v>29</v>
      </c>
      <c r="C9890" s="2">
        <v>44222</v>
      </c>
      <c r="D9890" s="5">
        <v>65</v>
      </c>
    </row>
    <row r="9891" spans="1:4" ht="58.2" thickBot="1" x14ac:dyDescent="0.35">
      <c r="A9891" s="1" t="s">
        <v>28</v>
      </c>
      <c r="B9891" s="1" t="s">
        <v>29</v>
      </c>
      <c r="C9891" s="2">
        <v>44223</v>
      </c>
      <c r="D9891" s="5">
        <v>67</v>
      </c>
    </row>
    <row r="9892" spans="1:4" ht="58.2" thickBot="1" x14ac:dyDescent="0.35">
      <c r="A9892" s="1" t="s">
        <v>28</v>
      </c>
      <c r="B9892" s="1" t="s">
        <v>29</v>
      </c>
      <c r="C9892" s="2">
        <v>44224</v>
      </c>
      <c r="D9892" s="5">
        <v>66</v>
      </c>
    </row>
    <row r="9893" spans="1:4" ht="58.2" thickBot="1" x14ac:dyDescent="0.35">
      <c r="A9893" s="1" t="s">
        <v>28</v>
      </c>
      <c r="B9893" s="1" t="s">
        <v>29</v>
      </c>
      <c r="C9893" s="2">
        <v>44225</v>
      </c>
      <c r="D9893" s="5">
        <v>61</v>
      </c>
    </row>
    <row r="9894" spans="1:4" ht="58.2" thickBot="1" x14ac:dyDescent="0.35">
      <c r="A9894" s="1" t="s">
        <v>28</v>
      </c>
      <c r="B9894" s="1" t="s">
        <v>29</v>
      </c>
      <c r="C9894" s="2">
        <v>44226</v>
      </c>
      <c r="D9894" s="5">
        <v>62</v>
      </c>
    </row>
    <row r="9895" spans="1:4" ht="58.2" thickBot="1" x14ac:dyDescent="0.35">
      <c r="A9895" s="1" t="s">
        <v>28</v>
      </c>
      <c r="B9895" s="1" t="s">
        <v>29</v>
      </c>
      <c r="C9895" s="2">
        <v>44227</v>
      </c>
      <c r="D9895" s="5">
        <v>76</v>
      </c>
    </row>
    <row r="9896" spans="1:4" ht="58.2" thickBot="1" x14ac:dyDescent="0.35">
      <c r="A9896" s="1" t="s">
        <v>28</v>
      </c>
      <c r="B9896" s="1" t="s">
        <v>29</v>
      </c>
      <c r="C9896" s="2">
        <v>44228</v>
      </c>
      <c r="D9896" s="5">
        <v>75</v>
      </c>
    </row>
    <row r="9897" spans="1:4" ht="58.2" thickBot="1" x14ac:dyDescent="0.35">
      <c r="A9897" s="1" t="s">
        <v>28</v>
      </c>
      <c r="B9897" s="1" t="s">
        <v>29</v>
      </c>
      <c r="C9897" s="2">
        <v>44229</v>
      </c>
      <c r="D9897" s="5">
        <v>56</v>
      </c>
    </row>
    <row r="9898" spans="1:4" ht="58.2" thickBot="1" x14ac:dyDescent="0.35">
      <c r="A9898" s="1" t="s">
        <v>28</v>
      </c>
      <c r="B9898" s="1" t="s">
        <v>29</v>
      </c>
      <c r="C9898" s="2">
        <v>44230</v>
      </c>
      <c r="D9898" s="5">
        <v>67</v>
      </c>
    </row>
    <row r="9899" spans="1:4" ht="58.2" thickBot="1" x14ac:dyDescent="0.35">
      <c r="A9899" s="1" t="s">
        <v>28</v>
      </c>
      <c r="B9899" s="1" t="s">
        <v>29</v>
      </c>
      <c r="C9899" s="2">
        <v>44231</v>
      </c>
      <c r="D9899" s="5">
        <v>69</v>
      </c>
    </row>
    <row r="9900" spans="1:4" ht="58.2" thickBot="1" x14ac:dyDescent="0.35">
      <c r="A9900" s="1" t="s">
        <v>28</v>
      </c>
      <c r="B9900" s="1" t="s">
        <v>29</v>
      </c>
      <c r="C9900" s="2">
        <v>44232</v>
      </c>
      <c r="D9900" s="5">
        <v>62</v>
      </c>
    </row>
    <row r="9901" spans="1:4" ht="58.2" thickBot="1" x14ac:dyDescent="0.35">
      <c r="A9901" s="1" t="s">
        <v>28</v>
      </c>
      <c r="B9901" s="1" t="s">
        <v>29</v>
      </c>
      <c r="C9901" s="2">
        <v>44233</v>
      </c>
      <c r="D9901" s="5">
        <v>66</v>
      </c>
    </row>
    <row r="9902" spans="1:4" ht="58.2" thickBot="1" x14ac:dyDescent="0.35">
      <c r="A9902" s="1" t="s">
        <v>28</v>
      </c>
      <c r="B9902" s="1" t="s">
        <v>29</v>
      </c>
      <c r="C9902" s="2">
        <v>44234</v>
      </c>
      <c r="D9902" s="5">
        <v>70</v>
      </c>
    </row>
    <row r="9903" spans="1:4" ht="58.2" thickBot="1" x14ac:dyDescent="0.35">
      <c r="A9903" s="1" t="s">
        <v>28</v>
      </c>
      <c r="B9903" s="1" t="s">
        <v>29</v>
      </c>
      <c r="C9903" s="2">
        <v>44235</v>
      </c>
      <c r="D9903" s="5">
        <v>62</v>
      </c>
    </row>
    <row r="9904" spans="1:4" ht="58.2" thickBot="1" x14ac:dyDescent="0.35">
      <c r="A9904" s="1" t="s">
        <v>28</v>
      </c>
      <c r="B9904" s="1" t="s">
        <v>29</v>
      </c>
      <c r="C9904" s="2">
        <v>44236</v>
      </c>
      <c r="D9904" s="5">
        <v>63</v>
      </c>
    </row>
    <row r="9905" spans="1:4" ht="58.2" thickBot="1" x14ac:dyDescent="0.35">
      <c r="A9905" s="1" t="s">
        <v>28</v>
      </c>
      <c r="B9905" s="1" t="s">
        <v>29</v>
      </c>
      <c r="C9905" s="2">
        <v>44237</v>
      </c>
      <c r="D9905" s="5">
        <v>63</v>
      </c>
    </row>
    <row r="9906" spans="1:4" ht="58.2" thickBot="1" x14ac:dyDescent="0.35">
      <c r="A9906" s="1" t="s">
        <v>28</v>
      </c>
      <c r="B9906" s="1" t="s">
        <v>29</v>
      </c>
      <c r="C9906" s="2">
        <v>44238</v>
      </c>
      <c r="D9906" s="5">
        <v>63</v>
      </c>
    </row>
    <row r="9907" spans="1:4" ht="58.2" thickBot="1" x14ac:dyDescent="0.35">
      <c r="A9907" s="1" t="s">
        <v>28</v>
      </c>
      <c r="B9907" s="1" t="s">
        <v>29</v>
      </c>
      <c r="C9907" s="2">
        <v>44239</v>
      </c>
      <c r="D9907" s="5">
        <v>57</v>
      </c>
    </row>
    <row r="9908" spans="1:4" ht="58.2" thickBot="1" x14ac:dyDescent="0.35">
      <c r="A9908" s="1" t="s">
        <v>28</v>
      </c>
      <c r="B9908" s="1" t="s">
        <v>29</v>
      </c>
      <c r="C9908" s="2">
        <v>44240</v>
      </c>
      <c r="D9908" s="5">
        <v>59</v>
      </c>
    </row>
    <row r="9909" spans="1:4" ht="58.2" thickBot="1" x14ac:dyDescent="0.35">
      <c r="A9909" s="1" t="s">
        <v>28</v>
      </c>
      <c r="B9909" s="1" t="s">
        <v>29</v>
      </c>
      <c r="C9909" s="2">
        <v>44241</v>
      </c>
      <c r="D9909" s="5">
        <v>58</v>
      </c>
    </row>
    <row r="9910" spans="1:4" ht="58.2" thickBot="1" x14ac:dyDescent="0.35">
      <c r="A9910" s="1" t="s">
        <v>28</v>
      </c>
      <c r="B9910" s="1" t="s">
        <v>29</v>
      </c>
      <c r="C9910" s="2">
        <v>44242</v>
      </c>
      <c r="D9910" s="5">
        <v>66</v>
      </c>
    </row>
    <row r="9911" spans="1:4" ht="58.2" thickBot="1" x14ac:dyDescent="0.35">
      <c r="A9911" s="1" t="s">
        <v>28</v>
      </c>
      <c r="B9911" s="1" t="s">
        <v>29</v>
      </c>
      <c r="C9911" s="2">
        <v>44243</v>
      </c>
      <c r="D9911" s="5">
        <v>70</v>
      </c>
    </row>
    <row r="9912" spans="1:4" ht="58.2" thickBot="1" x14ac:dyDescent="0.35">
      <c r="A9912" s="1" t="s">
        <v>28</v>
      </c>
      <c r="B9912" s="1" t="s">
        <v>29</v>
      </c>
      <c r="C9912" s="2">
        <v>44244</v>
      </c>
      <c r="D9912" s="5">
        <v>84</v>
      </c>
    </row>
    <row r="9913" spans="1:4" ht="58.2" thickBot="1" x14ac:dyDescent="0.35">
      <c r="A9913" s="1" t="s">
        <v>28</v>
      </c>
      <c r="B9913" s="1" t="s">
        <v>29</v>
      </c>
      <c r="C9913" s="2">
        <v>44245</v>
      </c>
      <c r="D9913" s="5">
        <v>79</v>
      </c>
    </row>
    <row r="9914" spans="1:4" ht="58.2" thickBot="1" x14ac:dyDescent="0.35">
      <c r="A9914" s="1" t="s">
        <v>28</v>
      </c>
      <c r="B9914" s="1" t="s">
        <v>29</v>
      </c>
      <c r="C9914" s="2">
        <v>44246</v>
      </c>
      <c r="D9914" s="5">
        <v>65</v>
      </c>
    </row>
    <row r="9915" spans="1:4" ht="58.2" thickBot="1" x14ac:dyDescent="0.35">
      <c r="A9915" s="1" t="s">
        <v>28</v>
      </c>
      <c r="B9915" s="1" t="s">
        <v>29</v>
      </c>
      <c r="C9915" s="2">
        <v>44247</v>
      </c>
      <c r="D9915" s="5">
        <v>57</v>
      </c>
    </row>
    <row r="9916" spans="1:4" ht="58.2" thickBot="1" x14ac:dyDescent="0.35">
      <c r="A9916" s="1" t="s">
        <v>28</v>
      </c>
      <c r="B9916" s="1" t="s">
        <v>29</v>
      </c>
      <c r="C9916" s="2">
        <v>44248</v>
      </c>
      <c r="D9916" s="5">
        <v>64</v>
      </c>
    </row>
    <row r="9917" spans="1:4" ht="58.2" thickBot="1" x14ac:dyDescent="0.35">
      <c r="A9917" s="1" t="s">
        <v>28</v>
      </c>
      <c r="B9917" s="1" t="s">
        <v>29</v>
      </c>
      <c r="C9917" s="2">
        <v>44249</v>
      </c>
      <c r="D9917" s="5">
        <v>64</v>
      </c>
    </row>
    <row r="9918" spans="1:4" ht="58.2" thickBot="1" x14ac:dyDescent="0.35">
      <c r="A9918" s="1" t="s">
        <v>28</v>
      </c>
      <c r="B9918" s="1" t="s">
        <v>29</v>
      </c>
      <c r="C9918" s="2">
        <v>44250</v>
      </c>
      <c r="D9918" s="5">
        <v>70</v>
      </c>
    </row>
    <row r="9919" spans="1:4" ht="58.2" thickBot="1" x14ac:dyDescent="0.35">
      <c r="A9919" s="1" t="s">
        <v>28</v>
      </c>
      <c r="B9919" s="1" t="s">
        <v>29</v>
      </c>
      <c r="C9919" s="2">
        <v>44251</v>
      </c>
      <c r="D9919" s="5">
        <v>80</v>
      </c>
    </row>
    <row r="9920" spans="1:4" ht="58.2" thickBot="1" x14ac:dyDescent="0.35">
      <c r="A9920" s="1" t="s">
        <v>28</v>
      </c>
      <c r="B9920" s="1" t="s">
        <v>29</v>
      </c>
      <c r="C9920" s="2">
        <v>44252</v>
      </c>
      <c r="D9920" s="5">
        <v>87</v>
      </c>
    </row>
    <row r="9921" spans="1:4" ht="58.2" thickBot="1" x14ac:dyDescent="0.35">
      <c r="A9921" s="1" t="s">
        <v>28</v>
      </c>
      <c r="B9921" s="1" t="s">
        <v>29</v>
      </c>
      <c r="C9921" s="2">
        <v>44253</v>
      </c>
      <c r="D9921" s="5">
        <v>76</v>
      </c>
    </row>
    <row r="9922" spans="1:4" ht="58.2" thickBot="1" x14ac:dyDescent="0.35">
      <c r="A9922" s="1" t="s">
        <v>28</v>
      </c>
      <c r="B9922" s="1" t="s">
        <v>29</v>
      </c>
      <c r="C9922" s="2">
        <v>44254</v>
      </c>
      <c r="D9922" s="5">
        <v>71</v>
      </c>
    </row>
    <row r="9923" spans="1:4" ht="58.2" thickBot="1" x14ac:dyDescent="0.35">
      <c r="A9923" s="1" t="s">
        <v>28</v>
      </c>
      <c r="B9923" s="1" t="s">
        <v>29</v>
      </c>
      <c r="C9923" s="2">
        <v>44255</v>
      </c>
      <c r="D9923" s="5">
        <v>69</v>
      </c>
    </row>
    <row r="9924" spans="1:4" ht="58.2" thickBot="1" x14ac:dyDescent="0.35">
      <c r="A9924" s="1" t="s">
        <v>28</v>
      </c>
      <c r="B9924" s="1" t="s">
        <v>29</v>
      </c>
      <c r="C9924" s="2">
        <v>44256</v>
      </c>
      <c r="D9924" s="5">
        <v>72</v>
      </c>
    </row>
    <row r="9925" spans="1:4" ht="58.2" thickBot="1" x14ac:dyDescent="0.35">
      <c r="A9925" s="1" t="s">
        <v>28</v>
      </c>
      <c r="B9925" s="1" t="s">
        <v>29</v>
      </c>
      <c r="C9925" s="2">
        <v>44257</v>
      </c>
      <c r="D9925" s="5">
        <v>86</v>
      </c>
    </row>
    <row r="9926" spans="1:4" ht="58.2" thickBot="1" x14ac:dyDescent="0.35">
      <c r="A9926" s="1" t="s">
        <v>28</v>
      </c>
      <c r="B9926" s="1" t="s">
        <v>29</v>
      </c>
      <c r="C9926" s="2">
        <v>44258</v>
      </c>
      <c r="D9926" s="5">
        <v>84</v>
      </c>
    </row>
    <row r="9927" spans="1:4" ht="58.2" thickBot="1" x14ac:dyDescent="0.35">
      <c r="A9927" s="1" t="s">
        <v>28</v>
      </c>
      <c r="B9927" s="1" t="s">
        <v>29</v>
      </c>
      <c r="C9927" s="2">
        <v>44259</v>
      </c>
      <c r="D9927" s="5">
        <v>68</v>
      </c>
    </row>
    <row r="9928" spans="1:4" ht="58.2" thickBot="1" x14ac:dyDescent="0.35">
      <c r="A9928" s="1" t="s">
        <v>28</v>
      </c>
      <c r="B9928" s="1" t="s">
        <v>29</v>
      </c>
      <c r="C9928" s="2">
        <v>44260</v>
      </c>
      <c r="D9928" s="5">
        <v>70</v>
      </c>
    </row>
    <row r="9929" spans="1:4" ht="58.2" thickBot="1" x14ac:dyDescent="0.35">
      <c r="A9929" s="1" t="s">
        <v>28</v>
      </c>
      <c r="B9929" s="1" t="s">
        <v>29</v>
      </c>
      <c r="C9929" s="2">
        <v>44261</v>
      </c>
      <c r="D9929" s="5">
        <v>68</v>
      </c>
    </row>
    <row r="9930" spans="1:4" ht="58.2" thickBot="1" x14ac:dyDescent="0.35">
      <c r="A9930" s="1" t="s">
        <v>28</v>
      </c>
      <c r="B9930" s="1" t="s">
        <v>29</v>
      </c>
      <c r="C9930" s="2">
        <v>44262</v>
      </c>
      <c r="D9930" s="5">
        <v>62</v>
      </c>
    </row>
    <row r="9931" spans="1:4" ht="58.2" thickBot="1" x14ac:dyDescent="0.35">
      <c r="A9931" s="1" t="s">
        <v>28</v>
      </c>
      <c r="B9931" s="1" t="s">
        <v>29</v>
      </c>
      <c r="C9931" s="2">
        <v>44263</v>
      </c>
      <c r="D9931" s="5">
        <v>58</v>
      </c>
    </row>
    <row r="9932" spans="1:4" ht="58.2" thickBot="1" x14ac:dyDescent="0.35">
      <c r="A9932" s="1" t="s">
        <v>28</v>
      </c>
      <c r="B9932" s="1" t="s">
        <v>29</v>
      </c>
      <c r="C9932" s="2">
        <v>44264</v>
      </c>
      <c r="D9932" s="5">
        <v>63</v>
      </c>
    </row>
    <row r="9933" spans="1:4" ht="58.2" thickBot="1" x14ac:dyDescent="0.35">
      <c r="A9933" s="1" t="s">
        <v>28</v>
      </c>
      <c r="B9933" s="1" t="s">
        <v>29</v>
      </c>
      <c r="C9933" s="2">
        <v>44265</v>
      </c>
      <c r="D9933" s="5">
        <v>70</v>
      </c>
    </row>
    <row r="9934" spans="1:4" ht="58.2" thickBot="1" x14ac:dyDescent="0.35">
      <c r="A9934" s="1" t="s">
        <v>28</v>
      </c>
      <c r="B9934" s="1" t="s">
        <v>29</v>
      </c>
      <c r="C9934" s="2">
        <v>44266</v>
      </c>
      <c r="D9934" s="5">
        <v>69</v>
      </c>
    </row>
    <row r="9935" spans="1:4" ht="58.2" thickBot="1" x14ac:dyDescent="0.35">
      <c r="A9935" s="1" t="s">
        <v>28</v>
      </c>
      <c r="B9935" s="1" t="s">
        <v>29</v>
      </c>
      <c r="C9935" s="2">
        <v>44267</v>
      </c>
      <c r="D9935" s="5">
        <v>68</v>
      </c>
    </row>
    <row r="9936" spans="1:4" ht="58.2" thickBot="1" x14ac:dyDescent="0.35">
      <c r="A9936" s="1" t="s">
        <v>28</v>
      </c>
      <c r="B9936" s="1" t="s">
        <v>29</v>
      </c>
      <c r="C9936" s="2">
        <v>44268</v>
      </c>
      <c r="D9936" s="5">
        <v>67</v>
      </c>
    </row>
    <row r="9937" spans="1:4" ht="58.2" thickBot="1" x14ac:dyDescent="0.35">
      <c r="A9937" s="1" t="s">
        <v>28</v>
      </c>
      <c r="B9937" s="1" t="s">
        <v>29</v>
      </c>
      <c r="C9937" s="2">
        <v>44269</v>
      </c>
      <c r="D9937" s="5">
        <v>59</v>
      </c>
    </row>
    <row r="9938" spans="1:4" ht="58.2" thickBot="1" x14ac:dyDescent="0.35">
      <c r="A9938" s="1" t="s">
        <v>28</v>
      </c>
      <c r="B9938" s="1" t="s">
        <v>29</v>
      </c>
      <c r="C9938" s="2">
        <v>44270</v>
      </c>
      <c r="D9938" s="5">
        <v>60</v>
      </c>
    </row>
    <row r="9939" spans="1:4" ht="58.2" thickBot="1" x14ac:dyDescent="0.35">
      <c r="A9939" s="1" t="s">
        <v>28</v>
      </c>
      <c r="B9939" s="1" t="s">
        <v>29</v>
      </c>
      <c r="C9939" s="2">
        <v>44271</v>
      </c>
      <c r="D9939" s="5">
        <v>62</v>
      </c>
    </row>
    <row r="9940" spans="1:4" ht="58.2" thickBot="1" x14ac:dyDescent="0.35">
      <c r="A9940" s="1" t="s">
        <v>28</v>
      </c>
      <c r="B9940" s="1" t="s">
        <v>29</v>
      </c>
      <c r="C9940" s="2">
        <v>44272</v>
      </c>
      <c r="D9940" s="5">
        <v>63</v>
      </c>
    </row>
    <row r="9941" spans="1:4" ht="58.2" thickBot="1" x14ac:dyDescent="0.35">
      <c r="A9941" s="1" t="s">
        <v>28</v>
      </c>
      <c r="B9941" s="1" t="s">
        <v>29</v>
      </c>
      <c r="C9941" s="2">
        <v>44273</v>
      </c>
      <c r="D9941" s="5">
        <v>66</v>
      </c>
    </row>
    <row r="9942" spans="1:4" ht="58.2" thickBot="1" x14ac:dyDescent="0.35">
      <c r="A9942" s="1" t="s">
        <v>28</v>
      </c>
      <c r="B9942" s="1" t="s">
        <v>29</v>
      </c>
      <c r="C9942" s="2">
        <v>44274</v>
      </c>
      <c r="D9942" s="5">
        <v>69</v>
      </c>
    </row>
    <row r="9943" spans="1:4" ht="58.2" thickBot="1" x14ac:dyDescent="0.35">
      <c r="A9943" s="1" t="s">
        <v>28</v>
      </c>
      <c r="B9943" s="1" t="s">
        <v>29</v>
      </c>
      <c r="C9943" s="2">
        <v>44275</v>
      </c>
      <c r="D9943" s="5">
        <v>76</v>
      </c>
    </row>
    <row r="9944" spans="1:4" ht="58.2" thickBot="1" x14ac:dyDescent="0.35">
      <c r="A9944" s="1" t="s">
        <v>28</v>
      </c>
      <c r="B9944" s="1" t="s">
        <v>29</v>
      </c>
      <c r="C9944" s="2">
        <v>44276</v>
      </c>
      <c r="D9944" s="5">
        <v>77</v>
      </c>
    </row>
    <row r="9945" spans="1:4" ht="58.2" thickBot="1" x14ac:dyDescent="0.35">
      <c r="A9945" s="1" t="s">
        <v>28</v>
      </c>
      <c r="B9945" s="1" t="s">
        <v>29</v>
      </c>
      <c r="C9945" s="2">
        <v>44277</v>
      </c>
      <c r="D9945" s="5">
        <v>68</v>
      </c>
    </row>
    <row r="9946" spans="1:4" ht="58.2" thickBot="1" x14ac:dyDescent="0.35">
      <c r="A9946" s="1" t="s">
        <v>28</v>
      </c>
      <c r="B9946" s="1" t="s">
        <v>29</v>
      </c>
      <c r="C9946" s="2">
        <v>44278</v>
      </c>
      <c r="D9946" s="5">
        <v>68</v>
      </c>
    </row>
    <row r="9947" spans="1:4" ht="58.2" thickBot="1" x14ac:dyDescent="0.35">
      <c r="A9947" s="1" t="s">
        <v>28</v>
      </c>
      <c r="B9947" s="1" t="s">
        <v>29</v>
      </c>
      <c r="C9947" s="2">
        <v>44279</v>
      </c>
      <c r="D9947" s="5">
        <v>56</v>
      </c>
    </row>
    <row r="9948" spans="1:4" ht="58.2" thickBot="1" x14ac:dyDescent="0.35">
      <c r="A9948" s="1" t="s">
        <v>28</v>
      </c>
      <c r="B9948" s="1" t="s">
        <v>29</v>
      </c>
      <c r="C9948" s="2">
        <v>44280</v>
      </c>
      <c r="D9948" s="5">
        <v>59</v>
      </c>
    </row>
    <row r="9949" spans="1:4" ht="58.2" thickBot="1" x14ac:dyDescent="0.35">
      <c r="A9949" s="1" t="s">
        <v>28</v>
      </c>
      <c r="B9949" s="1" t="s">
        <v>29</v>
      </c>
      <c r="C9949" s="2">
        <v>44281</v>
      </c>
      <c r="D9949" s="5">
        <v>60</v>
      </c>
    </row>
    <row r="9950" spans="1:4" ht="58.2" thickBot="1" x14ac:dyDescent="0.35">
      <c r="A9950" s="1" t="s">
        <v>28</v>
      </c>
      <c r="B9950" s="1" t="s">
        <v>29</v>
      </c>
      <c r="C9950" s="2">
        <v>44282</v>
      </c>
      <c r="D9950" s="5">
        <v>57</v>
      </c>
    </row>
    <row r="9951" spans="1:4" ht="58.2" thickBot="1" x14ac:dyDescent="0.35">
      <c r="A9951" s="1" t="s">
        <v>28</v>
      </c>
      <c r="B9951" s="1" t="s">
        <v>29</v>
      </c>
      <c r="C9951" s="2">
        <v>44283</v>
      </c>
      <c r="D9951" s="5">
        <v>58</v>
      </c>
    </row>
    <row r="9952" spans="1:4" ht="58.2" thickBot="1" x14ac:dyDescent="0.35">
      <c r="A9952" s="1" t="s">
        <v>28</v>
      </c>
      <c r="B9952" s="1" t="s">
        <v>29</v>
      </c>
      <c r="C9952" s="2">
        <v>44284</v>
      </c>
      <c r="D9952" s="5">
        <v>57</v>
      </c>
    </row>
    <row r="9953" spans="1:4" ht="58.2" thickBot="1" x14ac:dyDescent="0.35">
      <c r="A9953" s="1" t="s">
        <v>28</v>
      </c>
      <c r="B9953" s="1" t="s">
        <v>29</v>
      </c>
      <c r="C9953" s="2">
        <v>44285</v>
      </c>
      <c r="D9953" s="5">
        <v>59</v>
      </c>
    </row>
    <row r="9954" spans="1:4" ht="58.2" thickBot="1" x14ac:dyDescent="0.35">
      <c r="A9954" s="1" t="s">
        <v>28</v>
      </c>
      <c r="B9954" s="1" t="s">
        <v>29</v>
      </c>
      <c r="C9954" s="2">
        <v>44286</v>
      </c>
      <c r="D9954" s="5">
        <v>62</v>
      </c>
    </row>
    <row r="9955" spans="1:4" ht="58.2" thickBot="1" x14ac:dyDescent="0.35">
      <c r="A9955" s="1" t="s">
        <v>28</v>
      </c>
      <c r="B9955" s="1" t="s">
        <v>29</v>
      </c>
      <c r="C9955" s="2">
        <v>44287</v>
      </c>
      <c r="D9955" s="5">
        <v>62</v>
      </c>
    </row>
    <row r="9956" spans="1:4" ht="58.2" thickBot="1" x14ac:dyDescent="0.35">
      <c r="A9956" s="1" t="s">
        <v>28</v>
      </c>
      <c r="B9956" s="1" t="s">
        <v>29</v>
      </c>
      <c r="C9956" s="2">
        <v>44288</v>
      </c>
      <c r="D9956" s="5">
        <v>57</v>
      </c>
    </row>
    <row r="9957" spans="1:4" ht="58.2" thickBot="1" x14ac:dyDescent="0.35">
      <c r="A9957" s="1" t="s">
        <v>28</v>
      </c>
      <c r="B9957" s="1" t="s">
        <v>29</v>
      </c>
      <c r="C9957" s="2">
        <v>44289</v>
      </c>
      <c r="D9957" s="5">
        <v>56</v>
      </c>
    </row>
    <row r="9958" spans="1:4" ht="58.2" thickBot="1" x14ac:dyDescent="0.35">
      <c r="A9958" s="1" t="s">
        <v>28</v>
      </c>
      <c r="B9958" s="1" t="s">
        <v>29</v>
      </c>
      <c r="C9958" s="2">
        <v>44290</v>
      </c>
      <c r="D9958" s="5">
        <v>53</v>
      </c>
    </row>
    <row r="9959" spans="1:4" ht="58.2" thickBot="1" x14ac:dyDescent="0.35">
      <c r="A9959" s="1" t="s">
        <v>28</v>
      </c>
      <c r="B9959" s="1" t="s">
        <v>29</v>
      </c>
      <c r="C9959" s="2">
        <v>44291</v>
      </c>
      <c r="D9959" s="5">
        <v>59</v>
      </c>
    </row>
    <row r="9960" spans="1:4" ht="58.2" thickBot="1" x14ac:dyDescent="0.35">
      <c r="A9960" s="1" t="s">
        <v>28</v>
      </c>
      <c r="B9960" s="1" t="s">
        <v>29</v>
      </c>
      <c r="C9960" s="2">
        <v>44292</v>
      </c>
      <c r="D9960" s="5">
        <v>63</v>
      </c>
    </row>
    <row r="9961" spans="1:4" ht="58.2" thickBot="1" x14ac:dyDescent="0.35">
      <c r="A9961" s="1" t="s">
        <v>28</v>
      </c>
      <c r="B9961" s="1" t="s">
        <v>29</v>
      </c>
      <c r="C9961" s="2">
        <v>44293</v>
      </c>
      <c r="D9961" s="5">
        <v>65</v>
      </c>
    </row>
    <row r="9962" spans="1:4" ht="58.2" thickBot="1" x14ac:dyDescent="0.35">
      <c r="A9962" s="1" t="s">
        <v>28</v>
      </c>
      <c r="B9962" s="1" t="s">
        <v>29</v>
      </c>
      <c r="C9962" s="2">
        <v>44294</v>
      </c>
      <c r="D9962" s="5">
        <v>65</v>
      </c>
    </row>
    <row r="9963" spans="1:4" ht="58.2" thickBot="1" x14ac:dyDescent="0.35">
      <c r="A9963" s="1" t="s">
        <v>28</v>
      </c>
      <c r="B9963" s="1" t="s">
        <v>29</v>
      </c>
      <c r="C9963" s="2">
        <v>44295</v>
      </c>
      <c r="D9963" s="5">
        <v>58</v>
      </c>
    </row>
    <row r="9964" spans="1:4" ht="58.2" thickBot="1" x14ac:dyDescent="0.35">
      <c r="A9964" s="1" t="s">
        <v>28</v>
      </c>
      <c r="B9964" s="1" t="s">
        <v>29</v>
      </c>
      <c r="C9964" s="2">
        <v>44296</v>
      </c>
      <c r="D9964" s="5">
        <v>68</v>
      </c>
    </row>
    <row r="9965" spans="1:4" ht="58.2" thickBot="1" x14ac:dyDescent="0.35">
      <c r="A9965" s="1" t="s">
        <v>28</v>
      </c>
      <c r="B9965" s="1" t="s">
        <v>29</v>
      </c>
      <c r="C9965" s="2">
        <v>44297</v>
      </c>
      <c r="D9965" s="5">
        <v>68</v>
      </c>
    </row>
    <row r="9966" spans="1:4" ht="58.2" thickBot="1" x14ac:dyDescent="0.35">
      <c r="A9966" s="1" t="s">
        <v>28</v>
      </c>
      <c r="B9966" s="1" t="s">
        <v>29</v>
      </c>
      <c r="C9966" s="2">
        <v>44298</v>
      </c>
      <c r="D9966" s="5">
        <v>57</v>
      </c>
    </row>
    <row r="9967" spans="1:4" ht="58.2" thickBot="1" x14ac:dyDescent="0.35">
      <c r="A9967" s="1" t="s">
        <v>28</v>
      </c>
      <c r="B9967" s="1" t="s">
        <v>29</v>
      </c>
      <c r="C9967" s="2">
        <v>44299</v>
      </c>
      <c r="D9967" s="5">
        <v>63</v>
      </c>
    </row>
    <row r="9968" spans="1:4" ht="58.2" thickBot="1" x14ac:dyDescent="0.35">
      <c r="A9968" s="1" t="s">
        <v>28</v>
      </c>
      <c r="B9968" s="1" t="s">
        <v>29</v>
      </c>
      <c r="C9968" s="2">
        <v>44300</v>
      </c>
      <c r="D9968" s="5">
        <v>61</v>
      </c>
    </row>
    <row r="9969" spans="1:4" ht="58.2" thickBot="1" x14ac:dyDescent="0.35">
      <c r="A9969" s="1" t="s">
        <v>28</v>
      </c>
      <c r="B9969" s="1" t="s">
        <v>29</v>
      </c>
      <c r="C9969" s="2">
        <v>44301</v>
      </c>
      <c r="D9969" s="5">
        <v>55</v>
      </c>
    </row>
    <row r="9970" spans="1:4" ht="58.2" thickBot="1" x14ac:dyDescent="0.35">
      <c r="A9970" s="1" t="s">
        <v>28</v>
      </c>
      <c r="B9970" s="1" t="s">
        <v>29</v>
      </c>
      <c r="C9970" s="2">
        <v>44302</v>
      </c>
      <c r="D9970" s="5">
        <v>56</v>
      </c>
    </row>
    <row r="9971" spans="1:4" ht="58.2" thickBot="1" x14ac:dyDescent="0.35">
      <c r="A9971" s="1" t="s">
        <v>28</v>
      </c>
      <c r="B9971" s="1" t="s">
        <v>29</v>
      </c>
      <c r="C9971" s="2">
        <v>44303</v>
      </c>
      <c r="D9971" s="5">
        <v>52</v>
      </c>
    </row>
    <row r="9972" spans="1:4" ht="58.2" thickBot="1" x14ac:dyDescent="0.35">
      <c r="A9972" s="1" t="s">
        <v>28</v>
      </c>
      <c r="B9972" s="1" t="s">
        <v>29</v>
      </c>
      <c r="C9972" s="2">
        <v>44304</v>
      </c>
      <c r="D9972" s="5">
        <v>49</v>
      </c>
    </row>
    <row r="9973" spans="1:4" ht="58.2" thickBot="1" x14ac:dyDescent="0.35">
      <c r="A9973" s="1" t="s">
        <v>28</v>
      </c>
      <c r="B9973" s="1" t="s">
        <v>29</v>
      </c>
      <c r="C9973" s="2">
        <v>44305</v>
      </c>
      <c r="D9973" s="5">
        <v>53</v>
      </c>
    </row>
    <row r="9974" spans="1:4" ht="58.2" thickBot="1" x14ac:dyDescent="0.35">
      <c r="A9974" s="1" t="s">
        <v>28</v>
      </c>
      <c r="B9974" s="1" t="s">
        <v>29</v>
      </c>
      <c r="C9974" s="2">
        <v>44306</v>
      </c>
      <c r="D9974" s="5">
        <v>43</v>
      </c>
    </row>
    <row r="9975" spans="1:4" ht="58.2" thickBot="1" x14ac:dyDescent="0.35">
      <c r="A9975" s="1" t="s">
        <v>28</v>
      </c>
      <c r="B9975" s="1" t="s">
        <v>29</v>
      </c>
      <c r="C9975" s="2">
        <v>44307</v>
      </c>
      <c r="D9975" s="5">
        <v>51</v>
      </c>
    </row>
    <row r="9976" spans="1:4" ht="58.2" thickBot="1" x14ac:dyDescent="0.35">
      <c r="A9976" s="1" t="s">
        <v>28</v>
      </c>
      <c r="B9976" s="1" t="s">
        <v>29</v>
      </c>
      <c r="C9976" s="2">
        <v>44308</v>
      </c>
      <c r="D9976" s="5">
        <v>51</v>
      </c>
    </row>
    <row r="9977" spans="1:4" ht="58.2" thickBot="1" x14ac:dyDescent="0.35">
      <c r="A9977" s="1" t="s">
        <v>28</v>
      </c>
      <c r="B9977" s="1" t="s">
        <v>29</v>
      </c>
      <c r="C9977" s="2">
        <v>44309</v>
      </c>
      <c r="D9977" s="5">
        <v>53</v>
      </c>
    </row>
    <row r="9978" spans="1:4" ht="58.2" thickBot="1" x14ac:dyDescent="0.35">
      <c r="A9978" s="1" t="s">
        <v>28</v>
      </c>
      <c r="B9978" s="1" t="s">
        <v>29</v>
      </c>
      <c r="C9978" s="2">
        <v>44310</v>
      </c>
      <c r="D9978" s="5">
        <v>51</v>
      </c>
    </row>
    <row r="9979" spans="1:4" ht="58.2" thickBot="1" x14ac:dyDescent="0.35">
      <c r="A9979" s="1" t="s">
        <v>28</v>
      </c>
      <c r="B9979" s="1" t="s">
        <v>29</v>
      </c>
      <c r="C9979" s="2">
        <v>44311</v>
      </c>
      <c r="D9979" s="5">
        <v>52</v>
      </c>
    </row>
    <row r="9980" spans="1:4" ht="58.2" thickBot="1" x14ac:dyDescent="0.35">
      <c r="A9980" s="1" t="s">
        <v>28</v>
      </c>
      <c r="B9980" s="1" t="s">
        <v>29</v>
      </c>
      <c r="C9980" s="2">
        <v>44312</v>
      </c>
      <c r="D9980" s="5">
        <v>54</v>
      </c>
    </row>
    <row r="9981" spans="1:4" ht="58.2" thickBot="1" x14ac:dyDescent="0.35">
      <c r="A9981" s="1" t="s">
        <v>28</v>
      </c>
      <c r="B9981" s="1" t="s">
        <v>29</v>
      </c>
      <c r="C9981" s="2">
        <v>44313</v>
      </c>
      <c r="D9981" s="5">
        <v>45</v>
      </c>
    </row>
    <row r="9982" spans="1:4" ht="58.2" thickBot="1" x14ac:dyDescent="0.35">
      <c r="A9982" s="1" t="s">
        <v>28</v>
      </c>
      <c r="B9982" s="1" t="s">
        <v>29</v>
      </c>
      <c r="C9982" s="2">
        <v>44314</v>
      </c>
      <c r="D9982" s="5">
        <v>56</v>
      </c>
    </row>
    <row r="9983" spans="1:4" ht="58.2" thickBot="1" x14ac:dyDescent="0.35">
      <c r="A9983" s="1" t="s">
        <v>28</v>
      </c>
      <c r="B9983" s="1" t="s">
        <v>29</v>
      </c>
      <c r="C9983" s="2">
        <v>44315</v>
      </c>
      <c r="D9983" s="5">
        <v>55</v>
      </c>
    </row>
    <row r="9984" spans="1:4" ht="58.2" thickBot="1" x14ac:dyDescent="0.35">
      <c r="A9984" s="1" t="s">
        <v>28</v>
      </c>
      <c r="B9984" s="1" t="s">
        <v>29</v>
      </c>
      <c r="C9984" s="2">
        <v>44316</v>
      </c>
      <c r="D9984" s="5">
        <v>55</v>
      </c>
    </row>
    <row r="9985" spans="1:4" ht="58.2" thickBot="1" x14ac:dyDescent="0.35">
      <c r="A9985" s="1" t="s">
        <v>28</v>
      </c>
      <c r="B9985" s="1" t="s">
        <v>29</v>
      </c>
      <c r="C9985" s="2">
        <v>44317</v>
      </c>
      <c r="D9985" s="5">
        <v>54</v>
      </c>
    </row>
    <row r="9986" spans="1:4" ht="58.2" thickBot="1" x14ac:dyDescent="0.35">
      <c r="A9986" s="1" t="s">
        <v>28</v>
      </c>
      <c r="B9986" s="1" t="s">
        <v>29</v>
      </c>
      <c r="C9986" s="2">
        <v>44318</v>
      </c>
      <c r="D9986" s="5">
        <v>55</v>
      </c>
    </row>
    <row r="9987" spans="1:4" ht="58.2" thickBot="1" x14ac:dyDescent="0.35">
      <c r="A9987" s="1" t="s">
        <v>28</v>
      </c>
      <c r="B9987" s="1" t="s">
        <v>29</v>
      </c>
      <c r="C9987" s="2">
        <v>44319</v>
      </c>
      <c r="D9987" s="5">
        <v>49</v>
      </c>
    </row>
    <row r="9988" spans="1:4" ht="58.2" thickBot="1" x14ac:dyDescent="0.35">
      <c r="A9988" s="1" t="s">
        <v>28</v>
      </c>
      <c r="B9988" s="1" t="s">
        <v>29</v>
      </c>
      <c r="C9988" s="2">
        <v>44320</v>
      </c>
      <c r="D9988" s="5">
        <v>47</v>
      </c>
    </row>
    <row r="9989" spans="1:4" ht="58.2" thickBot="1" x14ac:dyDescent="0.35">
      <c r="A9989" s="1" t="s">
        <v>28</v>
      </c>
      <c r="B9989" s="1" t="s">
        <v>29</v>
      </c>
      <c r="C9989" s="2">
        <v>44321</v>
      </c>
      <c r="D9989" s="5">
        <v>53</v>
      </c>
    </row>
    <row r="9990" spans="1:4" ht="58.2" thickBot="1" x14ac:dyDescent="0.35">
      <c r="A9990" s="1" t="s">
        <v>28</v>
      </c>
      <c r="B9990" s="1" t="s">
        <v>29</v>
      </c>
      <c r="C9990" s="2">
        <v>44322</v>
      </c>
      <c r="D9990" s="5">
        <v>54</v>
      </c>
    </row>
    <row r="9991" spans="1:4" ht="58.2" thickBot="1" x14ac:dyDescent="0.35">
      <c r="A9991" s="1" t="s">
        <v>28</v>
      </c>
      <c r="B9991" s="1" t="s">
        <v>29</v>
      </c>
      <c r="C9991" s="2">
        <v>44323</v>
      </c>
      <c r="D9991" s="5">
        <v>55</v>
      </c>
    </row>
    <row r="9992" spans="1:4" ht="58.2" thickBot="1" x14ac:dyDescent="0.35">
      <c r="A9992" s="1" t="s">
        <v>28</v>
      </c>
      <c r="B9992" s="1" t="s">
        <v>29</v>
      </c>
      <c r="C9992" s="2">
        <v>44324</v>
      </c>
      <c r="D9992" s="5">
        <v>58</v>
      </c>
    </row>
    <row r="9993" spans="1:4" ht="58.2" thickBot="1" x14ac:dyDescent="0.35">
      <c r="A9993" s="1" t="s">
        <v>28</v>
      </c>
      <c r="B9993" s="1" t="s">
        <v>29</v>
      </c>
      <c r="C9993" s="2">
        <v>44325</v>
      </c>
      <c r="D9993" s="5">
        <v>65</v>
      </c>
    </row>
    <row r="9994" spans="1:4" ht="58.2" thickBot="1" x14ac:dyDescent="0.35">
      <c r="A9994" s="1" t="s">
        <v>28</v>
      </c>
      <c r="B9994" s="1" t="s">
        <v>29</v>
      </c>
      <c r="C9994" s="2">
        <v>44326</v>
      </c>
      <c r="D9994" s="5">
        <v>56</v>
      </c>
    </row>
    <row r="9995" spans="1:4" ht="58.2" thickBot="1" x14ac:dyDescent="0.35">
      <c r="A9995" s="1" t="s">
        <v>28</v>
      </c>
      <c r="B9995" s="1" t="s">
        <v>29</v>
      </c>
      <c r="C9995" s="2">
        <v>44327</v>
      </c>
      <c r="D9995" s="5">
        <v>63</v>
      </c>
    </row>
    <row r="9996" spans="1:4" ht="58.2" thickBot="1" x14ac:dyDescent="0.35">
      <c r="A9996" s="1" t="s">
        <v>28</v>
      </c>
      <c r="B9996" s="1" t="s">
        <v>29</v>
      </c>
      <c r="C9996" s="2">
        <v>44328</v>
      </c>
      <c r="D9996" s="5">
        <v>65</v>
      </c>
    </row>
    <row r="9997" spans="1:4" ht="58.2" thickBot="1" x14ac:dyDescent="0.35">
      <c r="A9997" s="1" t="s">
        <v>28</v>
      </c>
      <c r="B9997" s="1" t="s">
        <v>29</v>
      </c>
      <c r="C9997" s="2">
        <v>44329</v>
      </c>
      <c r="D9997" s="5">
        <v>67</v>
      </c>
    </row>
    <row r="9998" spans="1:4" ht="58.2" thickBot="1" x14ac:dyDescent="0.35">
      <c r="A9998" s="1" t="s">
        <v>28</v>
      </c>
      <c r="B9998" s="1" t="s">
        <v>29</v>
      </c>
      <c r="C9998" s="2">
        <v>44330</v>
      </c>
      <c r="D9998" s="5">
        <v>65</v>
      </c>
    </row>
    <row r="9999" spans="1:4" ht="58.2" thickBot="1" x14ac:dyDescent="0.35">
      <c r="A9999" s="1" t="s">
        <v>28</v>
      </c>
      <c r="B9999" s="1" t="s">
        <v>29</v>
      </c>
      <c r="C9999" s="2">
        <v>44331</v>
      </c>
      <c r="D9999" s="5">
        <v>52</v>
      </c>
    </row>
    <row r="10000" spans="1:4" ht="58.2" thickBot="1" x14ac:dyDescent="0.35">
      <c r="A10000" s="1" t="s">
        <v>28</v>
      </c>
      <c r="B10000" s="1" t="s">
        <v>29</v>
      </c>
      <c r="C10000" s="2">
        <v>44332</v>
      </c>
      <c r="D10000" s="5">
        <v>52</v>
      </c>
    </row>
    <row r="10001" spans="1:4" ht="58.2" thickBot="1" x14ac:dyDescent="0.35">
      <c r="A10001" s="1" t="s">
        <v>28</v>
      </c>
      <c r="B10001" s="1" t="s">
        <v>29</v>
      </c>
      <c r="C10001" s="2">
        <v>44333</v>
      </c>
      <c r="D10001" s="5">
        <v>55</v>
      </c>
    </row>
    <row r="10002" spans="1:4" ht="58.2" thickBot="1" x14ac:dyDescent="0.35">
      <c r="A10002" s="1" t="s">
        <v>28</v>
      </c>
      <c r="B10002" s="1" t="s">
        <v>29</v>
      </c>
      <c r="C10002" s="2">
        <v>44334</v>
      </c>
      <c r="D10002" s="5">
        <v>54</v>
      </c>
    </row>
    <row r="10003" spans="1:4" ht="58.2" thickBot="1" x14ac:dyDescent="0.35">
      <c r="A10003" s="1" t="s">
        <v>28</v>
      </c>
      <c r="B10003" s="1" t="s">
        <v>29</v>
      </c>
      <c r="C10003" s="2">
        <v>44335</v>
      </c>
      <c r="D10003" s="5">
        <v>53</v>
      </c>
    </row>
    <row r="10004" spans="1:4" ht="58.2" thickBot="1" x14ac:dyDescent="0.35">
      <c r="A10004" s="1" t="s">
        <v>28</v>
      </c>
      <c r="B10004" s="1" t="s">
        <v>29</v>
      </c>
      <c r="C10004" s="2">
        <v>44336</v>
      </c>
      <c r="D10004" s="5">
        <v>50</v>
      </c>
    </row>
    <row r="10005" spans="1:4" ht="58.2" thickBot="1" x14ac:dyDescent="0.35">
      <c r="A10005" s="1" t="s">
        <v>28</v>
      </c>
      <c r="B10005" s="1" t="s">
        <v>29</v>
      </c>
      <c r="C10005" s="2">
        <v>44337</v>
      </c>
      <c r="D10005" s="5">
        <v>57</v>
      </c>
    </row>
    <row r="10006" spans="1:4" ht="58.2" thickBot="1" x14ac:dyDescent="0.35">
      <c r="A10006" s="1" t="s">
        <v>28</v>
      </c>
      <c r="B10006" s="1" t="s">
        <v>29</v>
      </c>
      <c r="C10006" s="2">
        <v>44338</v>
      </c>
      <c r="D10006" s="5">
        <v>57</v>
      </c>
    </row>
    <row r="10007" spans="1:4" ht="58.2" thickBot="1" x14ac:dyDescent="0.35">
      <c r="A10007" s="1" t="s">
        <v>28</v>
      </c>
      <c r="B10007" s="1" t="s">
        <v>29</v>
      </c>
      <c r="C10007" s="2">
        <v>44339</v>
      </c>
      <c r="D10007" s="5">
        <v>58</v>
      </c>
    </row>
    <row r="10008" spans="1:4" ht="58.2" thickBot="1" x14ac:dyDescent="0.35">
      <c r="A10008" s="1" t="s">
        <v>28</v>
      </c>
      <c r="B10008" s="1" t="s">
        <v>29</v>
      </c>
      <c r="C10008" s="2">
        <v>44340</v>
      </c>
      <c r="D10008" s="5">
        <v>60</v>
      </c>
    </row>
    <row r="10009" spans="1:4" ht="58.2" thickBot="1" x14ac:dyDescent="0.35">
      <c r="A10009" s="1" t="s">
        <v>28</v>
      </c>
      <c r="B10009" s="1" t="s">
        <v>29</v>
      </c>
      <c r="C10009" s="2">
        <v>44341</v>
      </c>
      <c r="D10009" s="5">
        <v>67</v>
      </c>
    </row>
    <row r="10010" spans="1:4" ht="58.2" thickBot="1" x14ac:dyDescent="0.35">
      <c r="A10010" s="1" t="s">
        <v>28</v>
      </c>
      <c r="B10010" s="1" t="s">
        <v>29</v>
      </c>
      <c r="C10010" s="2">
        <v>44342</v>
      </c>
      <c r="D10010" s="5">
        <v>67</v>
      </c>
    </row>
    <row r="10011" spans="1:4" ht="58.2" thickBot="1" x14ac:dyDescent="0.35">
      <c r="A10011" s="1" t="s">
        <v>28</v>
      </c>
      <c r="B10011" s="1" t="s">
        <v>29</v>
      </c>
      <c r="C10011" s="2">
        <v>44343</v>
      </c>
      <c r="D10011" s="5">
        <v>59</v>
      </c>
    </row>
    <row r="10012" spans="1:4" ht="58.2" thickBot="1" x14ac:dyDescent="0.35">
      <c r="A10012" s="1" t="s">
        <v>28</v>
      </c>
      <c r="B10012" s="1" t="s">
        <v>29</v>
      </c>
      <c r="C10012" s="2">
        <v>44344</v>
      </c>
      <c r="D10012" s="5">
        <v>49</v>
      </c>
    </row>
    <row r="10013" spans="1:4" ht="58.2" thickBot="1" x14ac:dyDescent="0.35">
      <c r="A10013" s="1" t="s">
        <v>28</v>
      </c>
      <c r="B10013" s="1" t="s">
        <v>29</v>
      </c>
      <c r="C10013" s="2">
        <v>44345</v>
      </c>
      <c r="D10013" s="5">
        <v>60</v>
      </c>
    </row>
    <row r="10014" spans="1:4" ht="58.2" thickBot="1" x14ac:dyDescent="0.35">
      <c r="A10014" s="1" t="s">
        <v>28</v>
      </c>
      <c r="B10014" s="1" t="s">
        <v>29</v>
      </c>
      <c r="C10014" s="2">
        <v>44346</v>
      </c>
      <c r="D10014" s="5">
        <v>60</v>
      </c>
    </row>
    <row r="10015" spans="1:4" ht="58.2" thickBot="1" x14ac:dyDescent="0.35">
      <c r="A10015" s="1" t="s">
        <v>28</v>
      </c>
      <c r="B10015" s="1" t="s">
        <v>29</v>
      </c>
      <c r="C10015" s="2">
        <v>44347</v>
      </c>
      <c r="D10015" s="5">
        <v>60</v>
      </c>
    </row>
    <row r="10016" spans="1:4" ht="58.2" thickBot="1" x14ac:dyDescent="0.35">
      <c r="A10016" s="1" t="s">
        <v>28</v>
      </c>
      <c r="B10016" s="1" t="s">
        <v>29</v>
      </c>
      <c r="C10016" s="2">
        <v>44348</v>
      </c>
      <c r="D10016" s="5">
        <v>57</v>
      </c>
    </row>
    <row r="10017" spans="1:4" ht="58.2" thickBot="1" x14ac:dyDescent="0.35">
      <c r="A10017" s="1" t="s">
        <v>28</v>
      </c>
      <c r="B10017" s="1" t="s">
        <v>29</v>
      </c>
      <c r="C10017" s="2">
        <v>44349</v>
      </c>
      <c r="D10017" s="5">
        <v>57</v>
      </c>
    </row>
    <row r="10018" spans="1:4" ht="58.2" thickBot="1" x14ac:dyDescent="0.35">
      <c r="A10018" s="1" t="s">
        <v>28</v>
      </c>
      <c r="B10018" s="1" t="s">
        <v>29</v>
      </c>
      <c r="C10018" s="2">
        <v>44350</v>
      </c>
      <c r="D10018" s="5">
        <v>61</v>
      </c>
    </row>
    <row r="10019" spans="1:4" ht="58.2" thickBot="1" x14ac:dyDescent="0.35">
      <c r="A10019" s="1" t="s">
        <v>28</v>
      </c>
      <c r="B10019" s="1" t="s">
        <v>29</v>
      </c>
      <c r="C10019" s="2">
        <v>44351</v>
      </c>
      <c r="D10019" s="5">
        <v>58</v>
      </c>
    </row>
    <row r="10020" spans="1:4" ht="58.2" thickBot="1" x14ac:dyDescent="0.35">
      <c r="A10020" s="1" t="s">
        <v>28</v>
      </c>
      <c r="B10020" s="1" t="s">
        <v>29</v>
      </c>
      <c r="C10020" s="2">
        <v>44352</v>
      </c>
      <c r="D10020" s="5">
        <v>55</v>
      </c>
    </row>
    <row r="10021" spans="1:4" ht="58.2" thickBot="1" x14ac:dyDescent="0.35">
      <c r="A10021" s="1" t="s">
        <v>28</v>
      </c>
      <c r="B10021" s="1" t="s">
        <v>29</v>
      </c>
      <c r="C10021" s="2">
        <v>44353</v>
      </c>
      <c r="D10021" s="5">
        <v>54</v>
      </c>
    </row>
    <row r="10022" spans="1:4" ht="58.2" thickBot="1" x14ac:dyDescent="0.35">
      <c r="A10022" s="1" t="s">
        <v>28</v>
      </c>
      <c r="B10022" s="1" t="s">
        <v>29</v>
      </c>
      <c r="C10022" s="2">
        <v>44354</v>
      </c>
      <c r="D10022" s="5">
        <v>57</v>
      </c>
    </row>
    <row r="10023" spans="1:4" ht="58.2" thickBot="1" x14ac:dyDescent="0.35">
      <c r="A10023" s="1" t="s">
        <v>28</v>
      </c>
      <c r="B10023" s="1" t="s">
        <v>29</v>
      </c>
      <c r="C10023" s="2">
        <v>44355</v>
      </c>
      <c r="D10023" s="5">
        <v>63</v>
      </c>
    </row>
    <row r="10024" spans="1:4" ht="58.2" thickBot="1" x14ac:dyDescent="0.35">
      <c r="A10024" s="1" t="s">
        <v>28</v>
      </c>
      <c r="B10024" s="1" t="s">
        <v>29</v>
      </c>
      <c r="C10024" s="2">
        <v>44356</v>
      </c>
      <c r="D10024" s="5">
        <v>65</v>
      </c>
    </row>
    <row r="10025" spans="1:4" ht="58.2" thickBot="1" x14ac:dyDescent="0.35">
      <c r="A10025" s="1" t="s">
        <v>28</v>
      </c>
      <c r="B10025" s="1" t="s">
        <v>29</v>
      </c>
      <c r="C10025" s="2">
        <v>44357</v>
      </c>
      <c r="D10025" s="5">
        <v>65</v>
      </c>
    </row>
    <row r="10026" spans="1:4" ht="58.2" thickBot="1" x14ac:dyDescent="0.35">
      <c r="A10026" s="1" t="s">
        <v>28</v>
      </c>
      <c r="B10026" s="1" t="s">
        <v>29</v>
      </c>
      <c r="C10026" s="2">
        <v>44358</v>
      </c>
      <c r="D10026" s="5">
        <v>55</v>
      </c>
    </row>
    <row r="10027" spans="1:4" ht="58.2" thickBot="1" x14ac:dyDescent="0.35">
      <c r="A10027" s="1" t="s">
        <v>28</v>
      </c>
      <c r="B10027" s="1" t="s">
        <v>29</v>
      </c>
      <c r="C10027" s="2">
        <v>44359</v>
      </c>
      <c r="D10027" s="5">
        <v>60</v>
      </c>
    </row>
    <row r="10028" spans="1:4" ht="58.2" thickBot="1" x14ac:dyDescent="0.35">
      <c r="A10028" s="1" t="s">
        <v>28</v>
      </c>
      <c r="B10028" s="1" t="s">
        <v>29</v>
      </c>
      <c r="C10028" s="2">
        <v>44360</v>
      </c>
      <c r="D10028" s="5">
        <v>64</v>
      </c>
    </row>
    <row r="10029" spans="1:4" ht="58.2" thickBot="1" x14ac:dyDescent="0.35">
      <c r="A10029" s="1" t="s">
        <v>28</v>
      </c>
      <c r="B10029" s="1" t="s">
        <v>29</v>
      </c>
      <c r="C10029" s="2">
        <v>44361</v>
      </c>
      <c r="D10029" s="5">
        <v>64</v>
      </c>
    </row>
    <row r="10030" spans="1:4" ht="58.2" thickBot="1" x14ac:dyDescent="0.35">
      <c r="A10030" s="1" t="s">
        <v>28</v>
      </c>
      <c r="B10030" s="1" t="s">
        <v>29</v>
      </c>
      <c r="C10030" s="2">
        <v>44362</v>
      </c>
      <c r="D10030" s="5">
        <v>63</v>
      </c>
    </row>
    <row r="10031" spans="1:4" ht="58.2" thickBot="1" x14ac:dyDescent="0.35">
      <c r="A10031" s="1" t="s">
        <v>28</v>
      </c>
      <c r="B10031" s="1" t="s">
        <v>29</v>
      </c>
      <c r="C10031" s="2">
        <v>44363</v>
      </c>
      <c r="D10031" s="5">
        <v>60</v>
      </c>
    </row>
    <row r="10032" spans="1:4" ht="58.2" thickBot="1" x14ac:dyDescent="0.35">
      <c r="A10032" s="1" t="s">
        <v>28</v>
      </c>
      <c r="B10032" s="1" t="s">
        <v>29</v>
      </c>
      <c r="C10032" s="2">
        <v>44364</v>
      </c>
      <c r="D10032" s="5">
        <v>62</v>
      </c>
    </row>
    <row r="10033" spans="1:4" ht="58.2" thickBot="1" x14ac:dyDescent="0.35">
      <c r="A10033" s="1" t="s">
        <v>28</v>
      </c>
      <c r="B10033" s="1" t="s">
        <v>29</v>
      </c>
      <c r="C10033" s="2">
        <v>44365</v>
      </c>
      <c r="D10033" s="5">
        <v>62</v>
      </c>
    </row>
    <row r="10034" spans="1:4" ht="58.2" thickBot="1" x14ac:dyDescent="0.35">
      <c r="A10034" s="1" t="s">
        <v>28</v>
      </c>
      <c r="B10034" s="1" t="s">
        <v>29</v>
      </c>
      <c r="C10034" s="2">
        <v>44366</v>
      </c>
      <c r="D10034" s="5">
        <v>64</v>
      </c>
    </row>
    <row r="10035" spans="1:4" ht="58.2" thickBot="1" x14ac:dyDescent="0.35">
      <c r="A10035" s="1" t="s">
        <v>28</v>
      </c>
      <c r="B10035" s="1" t="s">
        <v>29</v>
      </c>
      <c r="C10035" s="2">
        <v>44367</v>
      </c>
      <c r="D10035" s="5">
        <v>63</v>
      </c>
    </row>
    <row r="10036" spans="1:4" ht="58.2" thickBot="1" x14ac:dyDescent="0.35">
      <c r="A10036" s="1" t="s">
        <v>28</v>
      </c>
      <c r="B10036" s="1" t="s">
        <v>29</v>
      </c>
      <c r="C10036" s="2">
        <v>44368</v>
      </c>
      <c r="D10036" s="5">
        <v>45</v>
      </c>
    </row>
    <row r="10037" spans="1:4" ht="58.2" thickBot="1" x14ac:dyDescent="0.35">
      <c r="A10037" s="1" t="s">
        <v>28</v>
      </c>
      <c r="B10037" s="1" t="s">
        <v>29</v>
      </c>
      <c r="C10037" s="2">
        <v>44369</v>
      </c>
      <c r="D10037" s="5">
        <v>57</v>
      </c>
    </row>
    <row r="10038" spans="1:4" ht="58.2" thickBot="1" x14ac:dyDescent="0.35">
      <c r="A10038" s="1" t="s">
        <v>28</v>
      </c>
      <c r="B10038" s="1" t="s">
        <v>29</v>
      </c>
      <c r="C10038" s="2">
        <v>44370</v>
      </c>
      <c r="D10038" s="5">
        <v>64</v>
      </c>
    </row>
    <row r="10039" spans="1:4" ht="58.2" thickBot="1" x14ac:dyDescent="0.35">
      <c r="A10039" s="1" t="s">
        <v>28</v>
      </c>
      <c r="B10039" s="1" t="s">
        <v>29</v>
      </c>
      <c r="C10039" s="2">
        <v>44371</v>
      </c>
      <c r="D10039" s="5">
        <v>63</v>
      </c>
    </row>
    <row r="10040" spans="1:4" ht="58.2" thickBot="1" x14ac:dyDescent="0.35">
      <c r="A10040" s="1" t="s">
        <v>28</v>
      </c>
      <c r="B10040" s="1" t="s">
        <v>29</v>
      </c>
      <c r="C10040" s="2">
        <v>44372</v>
      </c>
      <c r="D10040" s="5">
        <v>52</v>
      </c>
    </row>
    <row r="10041" spans="1:4" ht="58.2" thickBot="1" x14ac:dyDescent="0.35">
      <c r="A10041" s="1" t="s">
        <v>28</v>
      </c>
      <c r="B10041" s="1" t="s">
        <v>29</v>
      </c>
      <c r="C10041" s="2">
        <v>44373</v>
      </c>
      <c r="D10041" s="5">
        <v>51</v>
      </c>
    </row>
    <row r="10042" spans="1:4" ht="58.2" thickBot="1" x14ac:dyDescent="0.35">
      <c r="A10042" s="1" t="s">
        <v>28</v>
      </c>
      <c r="B10042" s="1" t="s">
        <v>29</v>
      </c>
      <c r="C10042" s="2">
        <v>44374</v>
      </c>
      <c r="D10042" s="5">
        <v>55</v>
      </c>
    </row>
    <row r="10043" spans="1:4" ht="58.2" thickBot="1" x14ac:dyDescent="0.35">
      <c r="A10043" s="1" t="s">
        <v>28</v>
      </c>
      <c r="B10043" s="1" t="s">
        <v>29</v>
      </c>
      <c r="C10043" s="2">
        <v>44375</v>
      </c>
      <c r="D10043" s="5">
        <v>54</v>
      </c>
    </row>
    <row r="10044" spans="1:4" ht="58.2" thickBot="1" x14ac:dyDescent="0.35">
      <c r="A10044" s="1" t="s">
        <v>28</v>
      </c>
      <c r="B10044" s="1" t="s">
        <v>29</v>
      </c>
      <c r="C10044" s="2">
        <v>44376</v>
      </c>
      <c r="D10044" s="5">
        <v>55</v>
      </c>
    </row>
    <row r="10045" spans="1:4" ht="58.2" thickBot="1" x14ac:dyDescent="0.35">
      <c r="A10045" s="1" t="s">
        <v>28</v>
      </c>
      <c r="B10045" s="1" t="s">
        <v>29</v>
      </c>
      <c r="C10045" s="2">
        <v>44377</v>
      </c>
      <c r="D10045" s="5">
        <v>40</v>
      </c>
    </row>
    <row r="10046" spans="1:4" ht="58.2" thickBot="1" x14ac:dyDescent="0.35">
      <c r="A10046" s="1" t="s">
        <v>28</v>
      </c>
      <c r="B10046" s="1" t="s">
        <v>29</v>
      </c>
      <c r="C10046" s="2">
        <v>44378</v>
      </c>
      <c r="D10046" s="5">
        <v>56</v>
      </c>
    </row>
    <row r="10047" spans="1:4" ht="58.2" thickBot="1" x14ac:dyDescent="0.35">
      <c r="A10047" s="1" t="s">
        <v>28</v>
      </c>
      <c r="B10047" s="1" t="s">
        <v>29</v>
      </c>
      <c r="C10047" s="2">
        <v>44379</v>
      </c>
      <c r="D10047" s="5">
        <v>56</v>
      </c>
    </row>
    <row r="10048" spans="1:4" ht="58.2" thickBot="1" x14ac:dyDescent="0.35">
      <c r="A10048" s="1" t="s">
        <v>28</v>
      </c>
      <c r="B10048" s="1" t="s">
        <v>29</v>
      </c>
      <c r="C10048" s="2">
        <v>44380</v>
      </c>
      <c r="D10048" s="5">
        <v>53</v>
      </c>
    </row>
    <row r="10049" spans="1:4" ht="58.2" thickBot="1" x14ac:dyDescent="0.35">
      <c r="A10049" s="1" t="s">
        <v>28</v>
      </c>
      <c r="B10049" s="1" t="s">
        <v>29</v>
      </c>
      <c r="C10049" s="2">
        <v>44381</v>
      </c>
      <c r="D10049" s="5">
        <v>55</v>
      </c>
    </row>
    <row r="10050" spans="1:4" ht="58.2" thickBot="1" x14ac:dyDescent="0.35">
      <c r="A10050" s="1" t="s">
        <v>28</v>
      </c>
      <c r="B10050" s="1" t="s">
        <v>29</v>
      </c>
      <c r="C10050" s="2">
        <v>44382</v>
      </c>
      <c r="D10050" s="5">
        <v>55</v>
      </c>
    </row>
    <row r="10051" spans="1:4" ht="58.2" thickBot="1" x14ac:dyDescent="0.35">
      <c r="A10051" s="1" t="s">
        <v>28</v>
      </c>
      <c r="B10051" s="1" t="s">
        <v>29</v>
      </c>
      <c r="C10051" s="2">
        <v>44383</v>
      </c>
      <c r="D10051" s="5">
        <v>45</v>
      </c>
    </row>
    <row r="10052" spans="1:4" ht="58.2" thickBot="1" x14ac:dyDescent="0.35">
      <c r="A10052" s="1" t="s">
        <v>28</v>
      </c>
      <c r="B10052" s="1" t="s">
        <v>29</v>
      </c>
      <c r="C10052" s="2">
        <v>44384</v>
      </c>
      <c r="D10052" s="5">
        <v>55</v>
      </c>
    </row>
    <row r="10053" spans="1:4" ht="58.2" thickBot="1" x14ac:dyDescent="0.35">
      <c r="A10053" s="1" t="s">
        <v>28</v>
      </c>
      <c r="B10053" s="1" t="s">
        <v>29</v>
      </c>
      <c r="C10053" s="2">
        <v>44385</v>
      </c>
      <c r="D10053" s="5">
        <v>66</v>
      </c>
    </row>
    <row r="10054" spans="1:4" ht="58.2" thickBot="1" x14ac:dyDescent="0.35">
      <c r="A10054" s="1" t="s">
        <v>28</v>
      </c>
      <c r="B10054" s="1" t="s">
        <v>29</v>
      </c>
      <c r="C10054" s="2">
        <v>44386</v>
      </c>
      <c r="D10054" s="5">
        <v>67</v>
      </c>
    </row>
    <row r="10055" spans="1:4" ht="58.2" thickBot="1" x14ac:dyDescent="0.35">
      <c r="A10055" s="1" t="s">
        <v>28</v>
      </c>
      <c r="B10055" s="1" t="s">
        <v>29</v>
      </c>
      <c r="C10055" s="2">
        <v>44387</v>
      </c>
      <c r="D10055" s="5">
        <v>60</v>
      </c>
    </row>
    <row r="10056" spans="1:4" ht="58.2" thickBot="1" x14ac:dyDescent="0.35">
      <c r="A10056" s="1" t="s">
        <v>28</v>
      </c>
      <c r="B10056" s="1" t="s">
        <v>29</v>
      </c>
      <c r="C10056" s="2">
        <v>44388</v>
      </c>
      <c r="D10056" s="5">
        <v>28</v>
      </c>
    </row>
    <row r="10057" spans="1:4" ht="58.2" thickBot="1" x14ac:dyDescent="0.35">
      <c r="A10057" s="1" t="s">
        <v>28</v>
      </c>
      <c r="B10057" s="1" t="s">
        <v>29</v>
      </c>
      <c r="C10057" s="2">
        <v>44389</v>
      </c>
      <c r="D10057" s="5">
        <v>23</v>
      </c>
    </row>
    <row r="10058" spans="1:4" ht="58.2" thickBot="1" x14ac:dyDescent="0.35">
      <c r="A10058" s="1" t="s">
        <v>28</v>
      </c>
      <c r="B10058" s="1" t="s">
        <v>29</v>
      </c>
      <c r="C10058" s="2">
        <v>44390</v>
      </c>
      <c r="D10058" s="5">
        <v>57</v>
      </c>
    </row>
    <row r="10059" spans="1:4" ht="58.2" thickBot="1" x14ac:dyDescent="0.35">
      <c r="A10059" s="1" t="s">
        <v>28</v>
      </c>
      <c r="B10059" s="1" t="s">
        <v>29</v>
      </c>
      <c r="C10059" s="2">
        <v>44391</v>
      </c>
      <c r="D10059" s="5">
        <v>59</v>
      </c>
    </row>
    <row r="10060" spans="1:4" ht="58.2" thickBot="1" x14ac:dyDescent="0.35">
      <c r="A10060" s="1" t="s">
        <v>28</v>
      </c>
      <c r="B10060" s="1" t="s">
        <v>29</v>
      </c>
      <c r="C10060" s="2">
        <v>44392</v>
      </c>
      <c r="D10060" s="5">
        <v>67</v>
      </c>
    </row>
    <row r="10061" spans="1:4" ht="58.2" thickBot="1" x14ac:dyDescent="0.35">
      <c r="A10061" s="1" t="s">
        <v>28</v>
      </c>
      <c r="B10061" s="1" t="s">
        <v>29</v>
      </c>
      <c r="C10061" s="2">
        <v>44393</v>
      </c>
      <c r="D10061" s="5">
        <v>76</v>
      </c>
    </row>
    <row r="10062" spans="1:4" ht="58.2" thickBot="1" x14ac:dyDescent="0.35">
      <c r="A10062" s="1" t="s">
        <v>28</v>
      </c>
      <c r="B10062" s="1" t="s">
        <v>29</v>
      </c>
      <c r="C10062" s="2">
        <v>44394</v>
      </c>
      <c r="D10062" s="5">
        <v>74</v>
      </c>
    </row>
    <row r="10063" spans="1:4" ht="58.2" thickBot="1" x14ac:dyDescent="0.35">
      <c r="A10063" s="1" t="s">
        <v>28</v>
      </c>
      <c r="B10063" s="1" t="s">
        <v>29</v>
      </c>
      <c r="C10063" s="2">
        <v>44395</v>
      </c>
      <c r="D10063" s="5">
        <v>81</v>
      </c>
    </row>
    <row r="10064" spans="1:4" ht="58.2" thickBot="1" x14ac:dyDescent="0.35">
      <c r="A10064" s="1" t="s">
        <v>28</v>
      </c>
      <c r="B10064" s="1" t="s">
        <v>29</v>
      </c>
      <c r="C10064" s="2">
        <v>44396</v>
      </c>
      <c r="D10064" s="5">
        <v>82</v>
      </c>
    </row>
    <row r="10065" spans="1:4" ht="58.2" thickBot="1" x14ac:dyDescent="0.35">
      <c r="A10065" s="1" t="s">
        <v>28</v>
      </c>
      <c r="B10065" s="1" t="s">
        <v>29</v>
      </c>
      <c r="C10065" s="2">
        <v>44397</v>
      </c>
      <c r="D10065" s="5">
        <v>78</v>
      </c>
    </row>
    <row r="10066" spans="1:4" ht="58.2" thickBot="1" x14ac:dyDescent="0.35">
      <c r="A10066" s="1" t="s">
        <v>28</v>
      </c>
      <c r="B10066" s="1" t="s">
        <v>29</v>
      </c>
      <c r="C10066" s="2">
        <v>44398</v>
      </c>
      <c r="D10066" s="5">
        <v>77</v>
      </c>
    </row>
    <row r="10067" spans="1:4" ht="58.2" thickBot="1" x14ac:dyDescent="0.35">
      <c r="A10067" s="1" t="s">
        <v>28</v>
      </c>
      <c r="B10067" s="1" t="s">
        <v>29</v>
      </c>
      <c r="C10067" s="2">
        <v>44399</v>
      </c>
      <c r="D10067" s="5">
        <v>75</v>
      </c>
    </row>
    <row r="10068" spans="1:4" ht="58.2" thickBot="1" x14ac:dyDescent="0.35">
      <c r="A10068" s="1" t="s">
        <v>28</v>
      </c>
      <c r="B10068" s="1" t="s">
        <v>29</v>
      </c>
      <c r="C10068" s="2">
        <v>44400</v>
      </c>
      <c r="D10068" s="5">
        <v>72</v>
      </c>
    </row>
    <row r="10069" spans="1:4" ht="58.2" thickBot="1" x14ac:dyDescent="0.35">
      <c r="A10069" s="1" t="s">
        <v>28</v>
      </c>
      <c r="B10069" s="1" t="s">
        <v>29</v>
      </c>
      <c r="C10069" s="2">
        <v>44401</v>
      </c>
      <c r="D10069" s="5">
        <v>66</v>
      </c>
    </row>
    <row r="10070" spans="1:4" ht="58.2" thickBot="1" x14ac:dyDescent="0.35">
      <c r="A10070" s="1" t="s">
        <v>28</v>
      </c>
      <c r="B10070" s="1" t="s">
        <v>29</v>
      </c>
      <c r="C10070" s="2">
        <v>44402</v>
      </c>
      <c r="D10070" s="5">
        <v>72</v>
      </c>
    </row>
    <row r="10071" spans="1:4" ht="58.2" thickBot="1" x14ac:dyDescent="0.35">
      <c r="A10071" s="1" t="s">
        <v>28</v>
      </c>
      <c r="B10071" s="1" t="s">
        <v>29</v>
      </c>
      <c r="C10071" s="2">
        <v>44403</v>
      </c>
      <c r="D10071" s="5">
        <v>76</v>
      </c>
    </row>
    <row r="10072" spans="1:4" ht="58.2" thickBot="1" x14ac:dyDescent="0.35">
      <c r="A10072" s="1" t="s">
        <v>28</v>
      </c>
      <c r="B10072" s="1" t="s">
        <v>29</v>
      </c>
      <c r="C10072" s="2">
        <v>44404</v>
      </c>
      <c r="D10072" s="5">
        <v>77</v>
      </c>
    </row>
    <row r="10073" spans="1:4" ht="58.2" thickBot="1" x14ac:dyDescent="0.35">
      <c r="A10073" s="1" t="s">
        <v>28</v>
      </c>
      <c r="B10073" s="1" t="s">
        <v>29</v>
      </c>
      <c r="C10073" s="2">
        <v>44405</v>
      </c>
      <c r="D10073" s="5">
        <v>71</v>
      </c>
    </row>
    <row r="10074" spans="1:4" ht="58.2" thickBot="1" x14ac:dyDescent="0.35">
      <c r="A10074" s="1" t="s">
        <v>28</v>
      </c>
      <c r="B10074" s="1" t="s">
        <v>29</v>
      </c>
      <c r="C10074" s="2">
        <v>44406</v>
      </c>
      <c r="D10074" s="5">
        <v>67</v>
      </c>
    </row>
    <row r="10075" spans="1:4" ht="58.2" thickBot="1" x14ac:dyDescent="0.35">
      <c r="A10075" s="1" t="s">
        <v>28</v>
      </c>
      <c r="B10075" s="1" t="s">
        <v>29</v>
      </c>
      <c r="C10075" s="2">
        <v>44407</v>
      </c>
      <c r="D10075" s="5">
        <v>64</v>
      </c>
    </row>
    <row r="10076" spans="1:4" ht="58.2" thickBot="1" x14ac:dyDescent="0.35">
      <c r="A10076" s="1" t="s">
        <v>28</v>
      </c>
      <c r="B10076" s="1" t="s">
        <v>29</v>
      </c>
      <c r="C10076" s="2">
        <v>44408</v>
      </c>
      <c r="D10076" s="5">
        <v>43</v>
      </c>
    </row>
    <row r="10077" spans="1:4" ht="58.2" thickBot="1" x14ac:dyDescent="0.35">
      <c r="A10077" s="1" t="s">
        <v>28</v>
      </c>
      <c r="B10077" s="1" t="s">
        <v>29</v>
      </c>
      <c r="C10077" s="2">
        <v>44409</v>
      </c>
      <c r="D10077" s="5">
        <v>48</v>
      </c>
    </row>
    <row r="10078" spans="1:4" ht="58.2" thickBot="1" x14ac:dyDescent="0.35">
      <c r="A10078" s="1" t="s">
        <v>28</v>
      </c>
      <c r="B10078" s="1" t="s">
        <v>29</v>
      </c>
      <c r="C10078" s="2">
        <v>44410</v>
      </c>
      <c r="D10078" s="5">
        <v>36</v>
      </c>
    </row>
    <row r="10079" spans="1:4" ht="58.2" thickBot="1" x14ac:dyDescent="0.35">
      <c r="A10079" s="1" t="s">
        <v>28</v>
      </c>
      <c r="B10079" s="1" t="s">
        <v>29</v>
      </c>
      <c r="C10079" s="2">
        <v>44411</v>
      </c>
      <c r="D10079" s="5">
        <v>52</v>
      </c>
    </row>
    <row r="10080" spans="1:4" ht="58.2" thickBot="1" x14ac:dyDescent="0.35">
      <c r="A10080" s="1" t="s">
        <v>28</v>
      </c>
      <c r="B10080" s="1" t="s">
        <v>29</v>
      </c>
      <c r="C10080" s="2">
        <v>44412</v>
      </c>
      <c r="D10080" s="5">
        <v>55</v>
      </c>
    </row>
    <row r="10081" spans="1:4" ht="58.2" thickBot="1" x14ac:dyDescent="0.35">
      <c r="A10081" s="1" t="s">
        <v>28</v>
      </c>
      <c r="B10081" s="1" t="s">
        <v>29</v>
      </c>
      <c r="C10081" s="2">
        <v>44413</v>
      </c>
      <c r="D10081" s="5">
        <v>59</v>
      </c>
    </row>
    <row r="10082" spans="1:4" ht="58.2" thickBot="1" x14ac:dyDescent="0.35">
      <c r="A10082" s="1" t="s">
        <v>28</v>
      </c>
      <c r="B10082" s="1" t="s">
        <v>29</v>
      </c>
      <c r="C10082" s="2">
        <v>44414</v>
      </c>
      <c r="D10082" s="5">
        <v>72</v>
      </c>
    </row>
    <row r="10083" spans="1:4" ht="58.2" thickBot="1" x14ac:dyDescent="0.35">
      <c r="A10083" s="1" t="s">
        <v>28</v>
      </c>
      <c r="B10083" s="1" t="s">
        <v>29</v>
      </c>
      <c r="C10083" s="2">
        <v>44415</v>
      </c>
      <c r="D10083" s="5">
        <v>81</v>
      </c>
    </row>
    <row r="10084" spans="1:4" ht="58.2" thickBot="1" x14ac:dyDescent="0.35">
      <c r="A10084" s="1" t="s">
        <v>28</v>
      </c>
      <c r="B10084" s="1" t="s">
        <v>29</v>
      </c>
      <c r="C10084" s="2">
        <v>44416</v>
      </c>
      <c r="D10084" s="5">
        <v>76</v>
      </c>
    </row>
    <row r="10085" spans="1:4" ht="58.2" thickBot="1" x14ac:dyDescent="0.35">
      <c r="A10085" s="1" t="s">
        <v>28</v>
      </c>
      <c r="B10085" s="1" t="s">
        <v>29</v>
      </c>
      <c r="C10085" s="2">
        <v>44417</v>
      </c>
      <c r="D10085" s="5">
        <v>58</v>
      </c>
    </row>
    <row r="10086" spans="1:4" ht="58.2" thickBot="1" x14ac:dyDescent="0.35">
      <c r="A10086" s="1" t="s">
        <v>28</v>
      </c>
      <c r="B10086" s="1" t="s">
        <v>29</v>
      </c>
      <c r="C10086" s="2">
        <v>44418</v>
      </c>
      <c r="D10086" s="5">
        <v>38</v>
      </c>
    </row>
    <row r="10087" spans="1:4" ht="58.2" thickBot="1" x14ac:dyDescent="0.35">
      <c r="A10087" s="1" t="s">
        <v>28</v>
      </c>
      <c r="B10087" s="1" t="s">
        <v>29</v>
      </c>
      <c r="C10087" s="2">
        <v>44419</v>
      </c>
      <c r="D10087" s="5">
        <v>39</v>
      </c>
    </row>
    <row r="10088" spans="1:4" ht="58.2" thickBot="1" x14ac:dyDescent="0.35">
      <c r="A10088" s="1" t="s">
        <v>28</v>
      </c>
      <c r="B10088" s="1" t="s">
        <v>29</v>
      </c>
      <c r="C10088" s="2">
        <v>44420</v>
      </c>
      <c r="D10088" s="5">
        <v>62</v>
      </c>
    </row>
    <row r="10089" spans="1:4" ht="58.2" thickBot="1" x14ac:dyDescent="0.35">
      <c r="A10089" s="1" t="s">
        <v>28</v>
      </c>
      <c r="B10089" s="1" t="s">
        <v>29</v>
      </c>
      <c r="C10089" s="2">
        <v>44421</v>
      </c>
      <c r="D10089" s="5">
        <v>70</v>
      </c>
    </row>
    <row r="10090" spans="1:4" ht="58.2" thickBot="1" x14ac:dyDescent="0.35">
      <c r="A10090" s="1" t="s">
        <v>28</v>
      </c>
      <c r="B10090" s="1" t="s">
        <v>29</v>
      </c>
      <c r="C10090" s="2">
        <v>44422</v>
      </c>
      <c r="D10090" s="5">
        <v>68</v>
      </c>
    </row>
    <row r="10091" spans="1:4" ht="58.2" thickBot="1" x14ac:dyDescent="0.35">
      <c r="A10091" s="1" t="s">
        <v>28</v>
      </c>
      <c r="B10091" s="1" t="s">
        <v>29</v>
      </c>
      <c r="C10091" s="2">
        <v>44423</v>
      </c>
      <c r="D10091" s="5">
        <v>62</v>
      </c>
    </row>
    <row r="10092" spans="1:4" ht="58.2" thickBot="1" x14ac:dyDescent="0.35">
      <c r="A10092" s="1" t="s">
        <v>28</v>
      </c>
      <c r="B10092" s="1" t="s">
        <v>29</v>
      </c>
      <c r="C10092" s="2">
        <v>44424</v>
      </c>
      <c r="D10092" s="5">
        <v>57</v>
      </c>
    </row>
    <row r="10093" spans="1:4" ht="58.2" thickBot="1" x14ac:dyDescent="0.35">
      <c r="A10093" s="1" t="s">
        <v>28</v>
      </c>
      <c r="B10093" s="1" t="s">
        <v>29</v>
      </c>
      <c r="C10093" s="2">
        <v>44425</v>
      </c>
      <c r="D10093" s="5">
        <v>52</v>
      </c>
    </row>
    <row r="10094" spans="1:4" ht="58.2" thickBot="1" x14ac:dyDescent="0.35">
      <c r="A10094" s="1" t="s">
        <v>28</v>
      </c>
      <c r="B10094" s="1" t="s">
        <v>29</v>
      </c>
      <c r="C10094" s="2">
        <v>44426</v>
      </c>
      <c r="D10094" s="5">
        <v>51</v>
      </c>
    </row>
    <row r="10095" spans="1:4" ht="58.2" thickBot="1" x14ac:dyDescent="0.35">
      <c r="A10095" s="1" t="s">
        <v>28</v>
      </c>
      <c r="B10095" s="1" t="s">
        <v>29</v>
      </c>
      <c r="C10095" s="2">
        <v>44427</v>
      </c>
      <c r="D10095" s="5">
        <v>39</v>
      </c>
    </row>
    <row r="10096" spans="1:4" ht="58.2" thickBot="1" x14ac:dyDescent="0.35">
      <c r="A10096" s="1" t="s">
        <v>28</v>
      </c>
      <c r="B10096" s="1" t="s">
        <v>29</v>
      </c>
      <c r="C10096" s="2">
        <v>44428</v>
      </c>
      <c r="D10096" s="5">
        <v>41</v>
      </c>
    </row>
    <row r="10097" spans="1:4" ht="58.2" thickBot="1" x14ac:dyDescent="0.35">
      <c r="A10097" s="1" t="s">
        <v>28</v>
      </c>
      <c r="B10097" s="1" t="s">
        <v>29</v>
      </c>
      <c r="C10097" s="2">
        <v>44429</v>
      </c>
      <c r="D10097" s="5">
        <v>57</v>
      </c>
    </row>
    <row r="10098" spans="1:4" ht="58.2" thickBot="1" x14ac:dyDescent="0.35">
      <c r="A10098" s="1" t="s">
        <v>28</v>
      </c>
      <c r="B10098" s="1" t="s">
        <v>29</v>
      </c>
      <c r="C10098" s="2">
        <v>44430</v>
      </c>
      <c r="D10098" s="5">
        <v>63</v>
      </c>
    </row>
    <row r="10099" spans="1:4" ht="58.2" thickBot="1" x14ac:dyDescent="0.35">
      <c r="A10099" s="1" t="s">
        <v>28</v>
      </c>
      <c r="B10099" s="1" t="s">
        <v>29</v>
      </c>
      <c r="C10099" s="2">
        <v>44431</v>
      </c>
      <c r="D10099" s="5">
        <v>57</v>
      </c>
    </row>
    <row r="10100" spans="1:4" ht="58.2" thickBot="1" x14ac:dyDescent="0.35">
      <c r="A10100" s="1" t="s">
        <v>28</v>
      </c>
      <c r="B10100" s="1" t="s">
        <v>29</v>
      </c>
      <c r="C10100" s="2">
        <v>44432</v>
      </c>
      <c r="D10100" s="5">
        <v>62</v>
      </c>
    </row>
    <row r="10101" spans="1:4" ht="58.2" thickBot="1" x14ac:dyDescent="0.35">
      <c r="A10101" s="1" t="s">
        <v>28</v>
      </c>
      <c r="B10101" s="1" t="s">
        <v>29</v>
      </c>
      <c r="C10101" s="2">
        <v>44433</v>
      </c>
      <c r="D10101" s="5">
        <v>58</v>
      </c>
    </row>
    <row r="10102" spans="1:4" ht="58.2" thickBot="1" x14ac:dyDescent="0.35">
      <c r="A10102" s="1" t="s">
        <v>28</v>
      </c>
      <c r="B10102" s="1" t="s">
        <v>29</v>
      </c>
      <c r="C10102" s="2">
        <v>44434</v>
      </c>
      <c r="D10102" s="5">
        <v>56</v>
      </c>
    </row>
    <row r="10103" spans="1:4" ht="58.2" thickBot="1" x14ac:dyDescent="0.35">
      <c r="A10103" s="1" t="s">
        <v>28</v>
      </c>
      <c r="B10103" s="1" t="s">
        <v>29</v>
      </c>
      <c r="C10103" s="2">
        <v>44435</v>
      </c>
      <c r="D10103" s="5">
        <v>62</v>
      </c>
    </row>
    <row r="10104" spans="1:4" ht="58.2" thickBot="1" x14ac:dyDescent="0.35">
      <c r="A10104" s="1" t="s">
        <v>28</v>
      </c>
      <c r="B10104" s="1" t="s">
        <v>29</v>
      </c>
      <c r="C10104" s="2">
        <v>44436</v>
      </c>
      <c r="D10104" s="5">
        <v>67</v>
      </c>
    </row>
    <row r="10105" spans="1:4" ht="58.2" thickBot="1" x14ac:dyDescent="0.35">
      <c r="A10105" s="1" t="s">
        <v>28</v>
      </c>
      <c r="B10105" s="1" t="s">
        <v>29</v>
      </c>
      <c r="C10105" s="2">
        <v>44437</v>
      </c>
      <c r="D10105" s="5">
        <v>67</v>
      </c>
    </row>
    <row r="10106" spans="1:4" ht="58.2" thickBot="1" x14ac:dyDescent="0.35">
      <c r="A10106" s="1" t="s">
        <v>28</v>
      </c>
      <c r="B10106" s="1" t="s">
        <v>29</v>
      </c>
      <c r="C10106" s="2">
        <v>44438</v>
      </c>
      <c r="D10106" s="5">
        <v>61</v>
      </c>
    </row>
    <row r="10107" spans="1:4" ht="58.2" thickBot="1" x14ac:dyDescent="0.35">
      <c r="A10107" s="1" t="s">
        <v>28</v>
      </c>
      <c r="B10107" s="1" t="s">
        <v>29</v>
      </c>
      <c r="C10107" s="2">
        <v>44439</v>
      </c>
      <c r="D10107" s="5">
        <v>62</v>
      </c>
    </row>
    <row r="10108" spans="1:4" ht="58.2" thickBot="1" x14ac:dyDescent="0.35">
      <c r="A10108" s="1" t="s">
        <v>28</v>
      </c>
      <c r="B10108" s="1" t="s">
        <v>29</v>
      </c>
      <c r="C10108" s="2">
        <v>44440</v>
      </c>
      <c r="D10108" s="5">
        <v>59</v>
      </c>
    </row>
    <row r="10109" spans="1:4" ht="58.2" thickBot="1" x14ac:dyDescent="0.35">
      <c r="A10109" s="1" t="s">
        <v>28</v>
      </c>
      <c r="B10109" s="1" t="s">
        <v>29</v>
      </c>
      <c r="C10109" s="2">
        <v>44441</v>
      </c>
      <c r="D10109" s="5">
        <v>64</v>
      </c>
    </row>
    <row r="10110" spans="1:4" ht="58.2" thickBot="1" x14ac:dyDescent="0.35">
      <c r="A10110" s="1" t="s">
        <v>28</v>
      </c>
      <c r="B10110" s="1" t="s">
        <v>29</v>
      </c>
      <c r="C10110" s="2">
        <v>44442</v>
      </c>
      <c r="D10110" s="5">
        <v>61</v>
      </c>
    </row>
    <row r="10111" spans="1:4" ht="58.2" thickBot="1" x14ac:dyDescent="0.35">
      <c r="A10111" s="1" t="s">
        <v>28</v>
      </c>
      <c r="B10111" s="1" t="s">
        <v>29</v>
      </c>
      <c r="C10111" s="2">
        <v>44443</v>
      </c>
      <c r="D10111" s="5">
        <v>69</v>
      </c>
    </row>
    <row r="10112" spans="1:4" ht="58.2" thickBot="1" x14ac:dyDescent="0.35">
      <c r="A10112" s="1" t="s">
        <v>28</v>
      </c>
      <c r="B10112" s="1" t="s">
        <v>29</v>
      </c>
      <c r="C10112" s="2">
        <v>44444</v>
      </c>
      <c r="D10112" s="5">
        <v>79</v>
      </c>
    </row>
    <row r="10113" spans="1:4" ht="58.2" thickBot="1" x14ac:dyDescent="0.35">
      <c r="A10113" s="1" t="s">
        <v>28</v>
      </c>
      <c r="B10113" s="1" t="s">
        <v>29</v>
      </c>
      <c r="C10113" s="2">
        <v>44445</v>
      </c>
      <c r="D10113" s="5">
        <v>89</v>
      </c>
    </row>
    <row r="10114" spans="1:4" ht="58.2" thickBot="1" x14ac:dyDescent="0.35">
      <c r="A10114" s="1" t="s">
        <v>28</v>
      </c>
      <c r="B10114" s="1" t="s">
        <v>29</v>
      </c>
      <c r="C10114" s="2">
        <v>44446</v>
      </c>
      <c r="D10114" s="5">
        <v>77</v>
      </c>
    </row>
    <row r="10115" spans="1:4" ht="58.2" thickBot="1" x14ac:dyDescent="0.35">
      <c r="A10115" s="1" t="s">
        <v>28</v>
      </c>
      <c r="B10115" s="1" t="s">
        <v>29</v>
      </c>
      <c r="C10115" s="2">
        <v>44447</v>
      </c>
      <c r="D10115" s="5">
        <v>61</v>
      </c>
    </row>
    <row r="10116" spans="1:4" ht="58.2" thickBot="1" x14ac:dyDescent="0.35">
      <c r="A10116" s="1" t="s">
        <v>28</v>
      </c>
      <c r="B10116" s="1" t="s">
        <v>29</v>
      </c>
      <c r="C10116" s="2">
        <v>44448</v>
      </c>
      <c r="D10116" s="5">
        <v>61</v>
      </c>
    </row>
    <row r="10117" spans="1:4" ht="58.2" thickBot="1" x14ac:dyDescent="0.35">
      <c r="A10117" s="1" t="s">
        <v>28</v>
      </c>
      <c r="B10117" s="1" t="s">
        <v>29</v>
      </c>
      <c r="C10117" s="2">
        <v>44449</v>
      </c>
      <c r="D10117" s="5">
        <v>45</v>
      </c>
    </row>
    <row r="10118" spans="1:4" ht="58.2" thickBot="1" x14ac:dyDescent="0.35">
      <c r="A10118" s="1" t="s">
        <v>28</v>
      </c>
      <c r="B10118" s="1" t="s">
        <v>29</v>
      </c>
      <c r="C10118" s="2">
        <v>44450</v>
      </c>
      <c r="D10118" s="5">
        <v>70</v>
      </c>
    </row>
    <row r="10119" spans="1:4" ht="58.2" thickBot="1" x14ac:dyDescent="0.35">
      <c r="A10119" s="1" t="s">
        <v>28</v>
      </c>
      <c r="B10119" s="1" t="s">
        <v>29</v>
      </c>
      <c r="C10119" s="2">
        <v>44451</v>
      </c>
      <c r="D10119" s="5">
        <v>71</v>
      </c>
    </row>
    <row r="10120" spans="1:4" ht="58.2" thickBot="1" x14ac:dyDescent="0.35">
      <c r="A10120" s="1" t="s">
        <v>28</v>
      </c>
      <c r="B10120" s="1" t="s">
        <v>29</v>
      </c>
      <c r="C10120" s="2">
        <v>44452</v>
      </c>
      <c r="D10120" s="5">
        <v>59</v>
      </c>
    </row>
    <row r="10121" spans="1:4" ht="58.2" thickBot="1" x14ac:dyDescent="0.35">
      <c r="A10121" s="1" t="s">
        <v>28</v>
      </c>
      <c r="B10121" s="1" t="s">
        <v>29</v>
      </c>
      <c r="C10121" s="2">
        <v>44453</v>
      </c>
      <c r="D10121" s="5">
        <v>58</v>
      </c>
    </row>
    <row r="10122" spans="1:4" ht="58.2" thickBot="1" x14ac:dyDescent="0.35">
      <c r="A10122" s="1" t="s">
        <v>28</v>
      </c>
      <c r="B10122" s="1" t="s">
        <v>29</v>
      </c>
      <c r="C10122" s="2">
        <v>44454</v>
      </c>
      <c r="D10122" s="5">
        <v>67</v>
      </c>
    </row>
    <row r="10123" spans="1:4" ht="58.2" thickBot="1" x14ac:dyDescent="0.35">
      <c r="A10123" s="1" t="s">
        <v>28</v>
      </c>
      <c r="B10123" s="1" t="s">
        <v>29</v>
      </c>
      <c r="C10123" s="2">
        <v>44455</v>
      </c>
      <c r="D10123" s="5">
        <v>72</v>
      </c>
    </row>
    <row r="10124" spans="1:4" ht="58.2" thickBot="1" x14ac:dyDescent="0.35">
      <c r="A10124" s="1" t="s">
        <v>28</v>
      </c>
      <c r="B10124" s="1" t="s">
        <v>29</v>
      </c>
      <c r="C10124" s="2">
        <v>44456</v>
      </c>
      <c r="D10124" s="5">
        <v>67</v>
      </c>
    </row>
    <row r="10125" spans="1:4" ht="58.2" thickBot="1" x14ac:dyDescent="0.35">
      <c r="A10125" s="1" t="s">
        <v>28</v>
      </c>
      <c r="B10125" s="1" t="s">
        <v>29</v>
      </c>
      <c r="C10125" s="2">
        <v>44457</v>
      </c>
      <c r="D10125" s="5">
        <v>72</v>
      </c>
    </row>
    <row r="10126" spans="1:4" ht="58.2" thickBot="1" x14ac:dyDescent="0.35">
      <c r="A10126" s="1" t="s">
        <v>28</v>
      </c>
      <c r="B10126" s="1" t="s">
        <v>29</v>
      </c>
      <c r="C10126" s="2">
        <v>44458</v>
      </c>
      <c r="D10126" s="5">
        <v>65</v>
      </c>
    </row>
    <row r="10127" spans="1:4" ht="58.2" thickBot="1" x14ac:dyDescent="0.35">
      <c r="A10127" s="1" t="s">
        <v>28</v>
      </c>
      <c r="B10127" s="1" t="s">
        <v>29</v>
      </c>
      <c r="C10127" s="2">
        <v>44459</v>
      </c>
      <c r="D10127" s="5">
        <v>52</v>
      </c>
    </row>
    <row r="10128" spans="1:4" ht="58.2" thickBot="1" x14ac:dyDescent="0.35">
      <c r="A10128" s="1" t="s">
        <v>28</v>
      </c>
      <c r="B10128" s="1" t="s">
        <v>29</v>
      </c>
      <c r="C10128" s="2">
        <v>44460</v>
      </c>
      <c r="D10128" s="5">
        <v>46</v>
      </c>
    </row>
    <row r="10129" spans="1:4" ht="58.2" thickBot="1" x14ac:dyDescent="0.35">
      <c r="A10129" s="1" t="s">
        <v>28</v>
      </c>
      <c r="B10129" s="1" t="s">
        <v>29</v>
      </c>
      <c r="C10129" s="2">
        <v>44461</v>
      </c>
      <c r="D10129" s="5">
        <v>52</v>
      </c>
    </row>
    <row r="10130" spans="1:4" ht="58.2" thickBot="1" x14ac:dyDescent="0.35">
      <c r="A10130" s="1" t="s">
        <v>28</v>
      </c>
      <c r="B10130" s="1" t="s">
        <v>29</v>
      </c>
      <c r="C10130" s="2">
        <v>44462</v>
      </c>
      <c r="D10130" s="5">
        <v>57</v>
      </c>
    </row>
    <row r="10131" spans="1:4" ht="58.2" thickBot="1" x14ac:dyDescent="0.35">
      <c r="A10131" s="1" t="s">
        <v>28</v>
      </c>
      <c r="B10131" s="1" t="s">
        <v>29</v>
      </c>
      <c r="C10131" s="2">
        <v>44463</v>
      </c>
      <c r="D10131" s="5">
        <v>77</v>
      </c>
    </row>
    <row r="10132" spans="1:4" ht="58.2" thickBot="1" x14ac:dyDescent="0.35">
      <c r="A10132" s="1" t="s">
        <v>28</v>
      </c>
      <c r="B10132" s="1" t="s">
        <v>29</v>
      </c>
      <c r="C10132" s="2">
        <v>44464</v>
      </c>
      <c r="D10132" s="5">
        <v>77</v>
      </c>
    </row>
    <row r="10133" spans="1:4" ht="58.2" thickBot="1" x14ac:dyDescent="0.35">
      <c r="A10133" s="1" t="s">
        <v>28</v>
      </c>
      <c r="B10133" s="1" t="s">
        <v>29</v>
      </c>
      <c r="C10133" s="2">
        <v>44465</v>
      </c>
      <c r="D10133" s="5">
        <v>77</v>
      </c>
    </row>
    <row r="10134" spans="1:4" ht="58.2" thickBot="1" x14ac:dyDescent="0.35">
      <c r="A10134" s="1" t="s">
        <v>28</v>
      </c>
      <c r="B10134" s="1" t="s">
        <v>29</v>
      </c>
      <c r="C10134" s="2">
        <v>44466</v>
      </c>
      <c r="D10134" s="5">
        <v>43</v>
      </c>
    </row>
    <row r="10135" spans="1:4" ht="58.2" thickBot="1" x14ac:dyDescent="0.35">
      <c r="A10135" s="1" t="s">
        <v>28</v>
      </c>
      <c r="B10135" s="1" t="s">
        <v>29</v>
      </c>
      <c r="C10135" s="2">
        <v>44467</v>
      </c>
      <c r="D10135" s="5">
        <v>38</v>
      </c>
    </row>
    <row r="10136" spans="1:4" ht="58.2" thickBot="1" x14ac:dyDescent="0.35">
      <c r="A10136" s="1" t="s">
        <v>28</v>
      </c>
      <c r="B10136" s="1" t="s">
        <v>29</v>
      </c>
      <c r="C10136" s="2">
        <v>44468</v>
      </c>
      <c r="D10136" s="5">
        <v>41</v>
      </c>
    </row>
    <row r="10137" spans="1:4" ht="58.2" thickBot="1" x14ac:dyDescent="0.35">
      <c r="A10137" s="1" t="s">
        <v>28</v>
      </c>
      <c r="B10137" s="1" t="s">
        <v>29</v>
      </c>
      <c r="C10137" s="2">
        <v>44469</v>
      </c>
      <c r="D10137" s="5">
        <v>49</v>
      </c>
    </row>
    <row r="10138" spans="1:4" ht="58.2" thickBot="1" x14ac:dyDescent="0.35">
      <c r="A10138" s="1" t="s">
        <v>28</v>
      </c>
      <c r="B10138" s="1" t="s">
        <v>29</v>
      </c>
      <c r="C10138" s="2">
        <v>44470</v>
      </c>
      <c r="D10138" s="5">
        <v>55</v>
      </c>
    </row>
    <row r="10139" spans="1:4" ht="58.2" thickBot="1" x14ac:dyDescent="0.35">
      <c r="A10139" s="1" t="s">
        <v>28</v>
      </c>
      <c r="B10139" s="1" t="s">
        <v>29</v>
      </c>
      <c r="C10139" s="2">
        <v>44471</v>
      </c>
      <c r="D10139" s="5">
        <v>64</v>
      </c>
    </row>
    <row r="10140" spans="1:4" ht="58.2" thickBot="1" x14ac:dyDescent="0.35">
      <c r="A10140" s="1" t="s">
        <v>28</v>
      </c>
      <c r="B10140" s="1" t="s">
        <v>29</v>
      </c>
      <c r="C10140" s="2">
        <v>44472</v>
      </c>
      <c r="D10140" s="5">
        <v>81</v>
      </c>
    </row>
    <row r="10141" spans="1:4" ht="58.2" thickBot="1" x14ac:dyDescent="0.35">
      <c r="A10141" s="1" t="s">
        <v>28</v>
      </c>
      <c r="B10141" s="1" t="s">
        <v>29</v>
      </c>
      <c r="C10141" s="2">
        <v>44473</v>
      </c>
      <c r="D10141" s="5">
        <v>80</v>
      </c>
    </row>
    <row r="10142" spans="1:4" ht="58.2" thickBot="1" x14ac:dyDescent="0.35">
      <c r="A10142" s="1" t="s">
        <v>28</v>
      </c>
      <c r="B10142" s="1" t="s">
        <v>29</v>
      </c>
      <c r="C10142" s="2">
        <v>44474</v>
      </c>
      <c r="D10142" s="5">
        <v>73</v>
      </c>
    </row>
    <row r="10143" spans="1:4" ht="58.2" thickBot="1" x14ac:dyDescent="0.35">
      <c r="A10143" s="1" t="s">
        <v>28</v>
      </c>
      <c r="B10143" s="1" t="s">
        <v>29</v>
      </c>
      <c r="C10143" s="2">
        <v>44475</v>
      </c>
      <c r="D10143" s="5">
        <v>47</v>
      </c>
    </row>
    <row r="10144" spans="1:4" ht="58.2" thickBot="1" x14ac:dyDescent="0.35">
      <c r="A10144" s="1" t="s">
        <v>28</v>
      </c>
      <c r="B10144" s="1" t="s">
        <v>29</v>
      </c>
      <c r="C10144" s="2">
        <v>44476</v>
      </c>
      <c r="D10144" s="5">
        <v>46</v>
      </c>
    </row>
    <row r="10145" spans="1:4" ht="58.2" thickBot="1" x14ac:dyDescent="0.35">
      <c r="A10145" s="1" t="s">
        <v>28</v>
      </c>
      <c r="B10145" s="1" t="s">
        <v>29</v>
      </c>
      <c r="C10145" s="2">
        <v>44477</v>
      </c>
      <c r="D10145" s="5">
        <v>50</v>
      </c>
    </row>
    <row r="10146" spans="1:4" ht="58.2" thickBot="1" x14ac:dyDescent="0.35">
      <c r="A10146" s="1" t="s">
        <v>28</v>
      </c>
      <c r="B10146" s="1" t="s">
        <v>29</v>
      </c>
      <c r="C10146" s="2">
        <v>44478</v>
      </c>
      <c r="D10146" s="5">
        <v>54</v>
      </c>
    </row>
    <row r="10147" spans="1:4" ht="58.2" thickBot="1" x14ac:dyDescent="0.35">
      <c r="A10147" s="1" t="s">
        <v>28</v>
      </c>
      <c r="B10147" s="1" t="s">
        <v>29</v>
      </c>
      <c r="C10147" s="2">
        <v>44479</v>
      </c>
      <c r="D10147" s="5">
        <v>57</v>
      </c>
    </row>
    <row r="10148" spans="1:4" ht="58.2" thickBot="1" x14ac:dyDescent="0.35">
      <c r="A10148" s="1" t="s">
        <v>28</v>
      </c>
      <c r="B10148" s="1" t="s">
        <v>29</v>
      </c>
      <c r="C10148" s="2">
        <v>44480</v>
      </c>
      <c r="D10148" s="5">
        <v>58</v>
      </c>
    </row>
    <row r="10149" spans="1:4" ht="58.2" thickBot="1" x14ac:dyDescent="0.35">
      <c r="A10149" s="1" t="s">
        <v>28</v>
      </c>
      <c r="B10149" s="1" t="s">
        <v>29</v>
      </c>
      <c r="C10149" s="2">
        <v>44481</v>
      </c>
      <c r="D10149" s="5">
        <v>68</v>
      </c>
    </row>
    <row r="10150" spans="1:4" ht="58.2" thickBot="1" x14ac:dyDescent="0.35">
      <c r="A10150" s="1" t="s">
        <v>28</v>
      </c>
      <c r="B10150" s="1" t="s">
        <v>29</v>
      </c>
      <c r="C10150" s="2">
        <v>44482</v>
      </c>
      <c r="D10150" s="5">
        <v>70</v>
      </c>
    </row>
    <row r="10151" spans="1:4" ht="58.2" thickBot="1" x14ac:dyDescent="0.35">
      <c r="A10151" s="1" t="s">
        <v>28</v>
      </c>
      <c r="B10151" s="1" t="s">
        <v>29</v>
      </c>
      <c r="C10151" s="2">
        <v>44483</v>
      </c>
      <c r="D10151" s="5">
        <v>64</v>
      </c>
    </row>
    <row r="10152" spans="1:4" ht="58.2" thickBot="1" x14ac:dyDescent="0.35">
      <c r="A10152" s="1" t="s">
        <v>28</v>
      </c>
      <c r="B10152" s="1" t="s">
        <v>29</v>
      </c>
      <c r="C10152" s="2">
        <v>44484</v>
      </c>
      <c r="D10152" s="5">
        <v>73</v>
      </c>
    </row>
    <row r="10153" spans="1:4" ht="58.2" thickBot="1" x14ac:dyDescent="0.35">
      <c r="A10153" s="1" t="s">
        <v>28</v>
      </c>
      <c r="B10153" s="1" t="s">
        <v>29</v>
      </c>
      <c r="C10153" s="2">
        <v>44485</v>
      </c>
      <c r="D10153" s="5">
        <v>84</v>
      </c>
    </row>
    <row r="10154" spans="1:4" ht="58.2" thickBot="1" x14ac:dyDescent="0.35">
      <c r="A10154" s="1" t="s">
        <v>28</v>
      </c>
      <c r="B10154" s="1" t="s">
        <v>29</v>
      </c>
      <c r="C10154" s="2">
        <v>44486</v>
      </c>
      <c r="D10154" s="5">
        <v>79</v>
      </c>
    </row>
    <row r="10155" spans="1:4" ht="58.2" thickBot="1" x14ac:dyDescent="0.35">
      <c r="A10155" s="1" t="s">
        <v>28</v>
      </c>
      <c r="B10155" s="1" t="s">
        <v>29</v>
      </c>
      <c r="C10155" s="2">
        <v>44487</v>
      </c>
      <c r="D10155" s="5">
        <v>59</v>
      </c>
    </row>
    <row r="10156" spans="1:4" ht="58.2" thickBot="1" x14ac:dyDescent="0.35">
      <c r="A10156" s="1" t="s">
        <v>28</v>
      </c>
      <c r="B10156" s="1" t="s">
        <v>29</v>
      </c>
      <c r="C10156" s="2">
        <v>44488</v>
      </c>
      <c r="D10156" s="5">
        <v>56</v>
      </c>
    </row>
    <row r="10157" spans="1:4" ht="58.2" thickBot="1" x14ac:dyDescent="0.35">
      <c r="A10157" s="1" t="s">
        <v>28</v>
      </c>
      <c r="B10157" s="1" t="s">
        <v>29</v>
      </c>
      <c r="C10157" s="2">
        <v>44489</v>
      </c>
      <c r="D10157" s="5">
        <v>53</v>
      </c>
    </row>
    <row r="10158" spans="1:4" ht="58.2" thickBot="1" x14ac:dyDescent="0.35">
      <c r="A10158" s="1" t="s">
        <v>28</v>
      </c>
      <c r="B10158" s="1" t="s">
        <v>29</v>
      </c>
      <c r="C10158" s="2">
        <v>44490</v>
      </c>
      <c r="D10158" s="5">
        <v>37</v>
      </c>
    </row>
    <row r="10159" spans="1:4" ht="58.2" thickBot="1" x14ac:dyDescent="0.35">
      <c r="A10159" s="1" t="s">
        <v>28</v>
      </c>
      <c r="B10159" s="1" t="s">
        <v>29</v>
      </c>
      <c r="C10159" s="2">
        <v>44491</v>
      </c>
      <c r="D10159" s="5">
        <v>55</v>
      </c>
    </row>
    <row r="10160" spans="1:4" ht="58.2" thickBot="1" x14ac:dyDescent="0.35">
      <c r="A10160" s="1" t="s">
        <v>28</v>
      </c>
      <c r="B10160" s="1" t="s">
        <v>29</v>
      </c>
      <c r="C10160" s="2">
        <v>44492</v>
      </c>
      <c r="D10160" s="5">
        <v>52</v>
      </c>
    </row>
    <row r="10161" spans="1:4" ht="58.2" thickBot="1" x14ac:dyDescent="0.35">
      <c r="A10161" s="1" t="s">
        <v>28</v>
      </c>
      <c r="B10161" s="1" t="s">
        <v>29</v>
      </c>
      <c r="C10161" s="2">
        <v>44493</v>
      </c>
      <c r="D10161" s="5">
        <v>52</v>
      </c>
    </row>
    <row r="10162" spans="1:4" ht="58.2" thickBot="1" x14ac:dyDescent="0.35">
      <c r="A10162" s="1" t="s">
        <v>28</v>
      </c>
      <c r="B10162" s="1" t="s">
        <v>29</v>
      </c>
      <c r="C10162" s="2">
        <v>44494</v>
      </c>
      <c r="D10162" s="5">
        <v>50</v>
      </c>
    </row>
    <row r="10163" spans="1:4" ht="58.2" thickBot="1" x14ac:dyDescent="0.35">
      <c r="A10163" s="1" t="s">
        <v>28</v>
      </c>
      <c r="B10163" s="1" t="s">
        <v>29</v>
      </c>
      <c r="C10163" s="2">
        <v>44495</v>
      </c>
      <c r="D10163" s="5">
        <v>65</v>
      </c>
    </row>
    <row r="10164" spans="1:4" ht="58.2" thickBot="1" x14ac:dyDescent="0.35">
      <c r="A10164" s="1" t="s">
        <v>28</v>
      </c>
      <c r="B10164" s="1" t="s">
        <v>29</v>
      </c>
      <c r="C10164" s="2">
        <v>44496</v>
      </c>
      <c r="D10164" s="5">
        <v>65</v>
      </c>
    </row>
    <row r="10165" spans="1:4" ht="58.2" thickBot="1" x14ac:dyDescent="0.35">
      <c r="A10165" s="1" t="s">
        <v>28</v>
      </c>
      <c r="B10165" s="1" t="s">
        <v>29</v>
      </c>
      <c r="C10165" s="2">
        <v>44497</v>
      </c>
      <c r="D10165" s="5">
        <v>62</v>
      </c>
    </row>
    <row r="10166" spans="1:4" ht="58.2" thickBot="1" x14ac:dyDescent="0.35">
      <c r="A10166" s="1" t="s">
        <v>28</v>
      </c>
      <c r="B10166" s="1" t="s">
        <v>29</v>
      </c>
      <c r="C10166" s="2">
        <v>44498</v>
      </c>
      <c r="D10166" s="5">
        <v>60</v>
      </c>
    </row>
    <row r="10167" spans="1:4" ht="58.2" thickBot="1" x14ac:dyDescent="0.35">
      <c r="A10167" s="1" t="s">
        <v>28</v>
      </c>
      <c r="B10167" s="1" t="s">
        <v>29</v>
      </c>
      <c r="C10167" s="2">
        <v>44499</v>
      </c>
      <c r="D10167" s="5">
        <v>56</v>
      </c>
    </row>
    <row r="10168" spans="1:4" ht="58.2" thickBot="1" x14ac:dyDescent="0.35">
      <c r="A10168" s="1" t="s">
        <v>28</v>
      </c>
      <c r="B10168" s="1" t="s">
        <v>29</v>
      </c>
      <c r="C10168" s="2">
        <v>44500</v>
      </c>
      <c r="D10168" s="5">
        <v>55</v>
      </c>
    </row>
    <row r="10169" spans="1:4" ht="58.2" thickBot="1" x14ac:dyDescent="0.35">
      <c r="A10169" s="1" t="s">
        <v>28</v>
      </c>
      <c r="B10169" s="1" t="s">
        <v>29</v>
      </c>
      <c r="C10169" s="2">
        <v>44501</v>
      </c>
      <c r="D10169" s="5">
        <v>57</v>
      </c>
    </row>
    <row r="10170" spans="1:4" ht="58.2" thickBot="1" x14ac:dyDescent="0.35">
      <c r="A10170" s="1" t="s">
        <v>28</v>
      </c>
      <c r="B10170" s="1" t="s">
        <v>29</v>
      </c>
      <c r="C10170" s="2">
        <v>44502</v>
      </c>
      <c r="D10170" s="5">
        <v>58</v>
      </c>
    </row>
    <row r="10171" spans="1:4" ht="58.2" thickBot="1" x14ac:dyDescent="0.35">
      <c r="A10171" s="1" t="s">
        <v>28</v>
      </c>
      <c r="B10171" s="1" t="s">
        <v>29</v>
      </c>
      <c r="C10171" s="2">
        <v>44503</v>
      </c>
      <c r="D10171" s="5">
        <v>58</v>
      </c>
    </row>
    <row r="10172" spans="1:4" ht="58.2" thickBot="1" x14ac:dyDescent="0.35">
      <c r="A10172" s="1" t="s">
        <v>28</v>
      </c>
      <c r="B10172" s="1" t="s">
        <v>29</v>
      </c>
      <c r="C10172" s="2">
        <v>44504</v>
      </c>
      <c r="D10172" s="5">
        <v>64</v>
      </c>
    </row>
    <row r="10173" spans="1:4" ht="58.2" thickBot="1" x14ac:dyDescent="0.35">
      <c r="A10173" s="1" t="s">
        <v>28</v>
      </c>
      <c r="B10173" s="1" t="s">
        <v>29</v>
      </c>
      <c r="C10173" s="2">
        <v>44505</v>
      </c>
      <c r="D10173" s="5">
        <v>61</v>
      </c>
    </row>
    <row r="10174" spans="1:4" ht="58.2" thickBot="1" x14ac:dyDescent="0.35">
      <c r="A10174" s="1" t="s">
        <v>28</v>
      </c>
      <c r="B10174" s="1" t="s">
        <v>29</v>
      </c>
      <c r="C10174" s="2">
        <v>44506</v>
      </c>
      <c r="D10174" s="5">
        <v>56</v>
      </c>
    </row>
    <row r="10175" spans="1:4" ht="58.2" thickBot="1" x14ac:dyDescent="0.35">
      <c r="A10175" s="1" t="s">
        <v>28</v>
      </c>
      <c r="B10175" s="1" t="s">
        <v>29</v>
      </c>
      <c r="C10175" s="2">
        <v>44507</v>
      </c>
      <c r="D10175" s="5">
        <v>45</v>
      </c>
    </row>
    <row r="10176" spans="1:4" ht="58.2" thickBot="1" x14ac:dyDescent="0.35">
      <c r="A10176" s="1" t="s">
        <v>28</v>
      </c>
      <c r="B10176" s="1" t="s">
        <v>29</v>
      </c>
      <c r="C10176" s="2">
        <v>44508</v>
      </c>
      <c r="D10176" s="5">
        <v>53</v>
      </c>
    </row>
    <row r="10177" spans="1:4" ht="58.2" thickBot="1" x14ac:dyDescent="0.35">
      <c r="A10177" s="1" t="s">
        <v>28</v>
      </c>
      <c r="B10177" s="1" t="s">
        <v>29</v>
      </c>
      <c r="C10177" s="2">
        <v>44509</v>
      </c>
      <c r="D10177" s="5">
        <v>53</v>
      </c>
    </row>
    <row r="10178" spans="1:4" ht="58.2" thickBot="1" x14ac:dyDescent="0.35">
      <c r="A10178" s="1" t="s">
        <v>28</v>
      </c>
      <c r="B10178" s="1" t="s">
        <v>29</v>
      </c>
      <c r="C10178" s="2">
        <v>44510</v>
      </c>
      <c r="D10178" s="5">
        <v>44</v>
      </c>
    </row>
    <row r="10179" spans="1:4" ht="58.2" thickBot="1" x14ac:dyDescent="0.35">
      <c r="A10179" s="1" t="s">
        <v>28</v>
      </c>
      <c r="B10179" s="1" t="s">
        <v>29</v>
      </c>
      <c r="C10179" s="2">
        <v>44511</v>
      </c>
      <c r="D10179" s="5">
        <v>42</v>
      </c>
    </row>
    <row r="10180" spans="1:4" ht="58.2" thickBot="1" x14ac:dyDescent="0.35">
      <c r="A10180" s="1" t="s">
        <v>28</v>
      </c>
      <c r="B10180" s="1" t="s">
        <v>29</v>
      </c>
      <c r="C10180" s="2">
        <v>44512</v>
      </c>
      <c r="D10180" s="5">
        <v>53</v>
      </c>
    </row>
    <row r="10181" spans="1:4" ht="58.2" thickBot="1" x14ac:dyDescent="0.35">
      <c r="A10181" s="1" t="s">
        <v>28</v>
      </c>
      <c r="B10181" s="1" t="s">
        <v>29</v>
      </c>
      <c r="C10181" s="2">
        <v>44513</v>
      </c>
      <c r="D10181" s="5">
        <v>45</v>
      </c>
    </row>
    <row r="10182" spans="1:4" ht="58.2" thickBot="1" x14ac:dyDescent="0.35">
      <c r="A10182" s="1" t="s">
        <v>28</v>
      </c>
      <c r="B10182" s="1" t="s">
        <v>29</v>
      </c>
      <c r="C10182" s="2">
        <v>44514</v>
      </c>
      <c r="D10182" s="5">
        <v>42</v>
      </c>
    </row>
    <row r="10183" spans="1:4" ht="58.2" thickBot="1" x14ac:dyDescent="0.35">
      <c r="A10183" s="1" t="s">
        <v>28</v>
      </c>
      <c r="B10183" s="1" t="s">
        <v>29</v>
      </c>
      <c r="C10183" s="2">
        <v>44515</v>
      </c>
      <c r="D10183" s="5">
        <v>61</v>
      </c>
    </row>
    <row r="10184" spans="1:4" ht="58.2" thickBot="1" x14ac:dyDescent="0.35">
      <c r="A10184" s="1" t="s">
        <v>28</v>
      </c>
      <c r="B10184" s="1" t="s">
        <v>29</v>
      </c>
      <c r="C10184" s="2">
        <v>44516</v>
      </c>
      <c r="D10184" s="5">
        <v>64</v>
      </c>
    </row>
    <row r="10185" spans="1:4" ht="58.2" thickBot="1" x14ac:dyDescent="0.35">
      <c r="A10185" s="1" t="s">
        <v>28</v>
      </c>
      <c r="B10185" s="1" t="s">
        <v>29</v>
      </c>
      <c r="C10185" s="2">
        <v>44517</v>
      </c>
      <c r="D10185" s="5">
        <v>60</v>
      </c>
    </row>
    <row r="10186" spans="1:4" ht="58.2" thickBot="1" x14ac:dyDescent="0.35">
      <c r="A10186" s="1" t="s">
        <v>28</v>
      </c>
      <c r="B10186" s="1" t="s">
        <v>29</v>
      </c>
      <c r="C10186" s="2">
        <v>44518</v>
      </c>
      <c r="D10186" s="5">
        <v>45</v>
      </c>
    </row>
    <row r="10187" spans="1:4" ht="58.2" thickBot="1" x14ac:dyDescent="0.35">
      <c r="A10187" s="1" t="s">
        <v>28</v>
      </c>
      <c r="B10187" s="1" t="s">
        <v>29</v>
      </c>
      <c r="C10187" s="2">
        <v>44519</v>
      </c>
      <c r="D10187" s="5">
        <v>44</v>
      </c>
    </row>
    <row r="10188" spans="1:4" ht="58.2" thickBot="1" x14ac:dyDescent="0.35">
      <c r="A10188" s="1" t="s">
        <v>28</v>
      </c>
      <c r="B10188" s="1" t="s">
        <v>29</v>
      </c>
      <c r="C10188" s="2">
        <v>44520</v>
      </c>
      <c r="D10188" s="5">
        <v>47</v>
      </c>
    </row>
    <row r="10189" spans="1:4" ht="58.2" thickBot="1" x14ac:dyDescent="0.35">
      <c r="A10189" s="1" t="s">
        <v>28</v>
      </c>
      <c r="B10189" s="1" t="s">
        <v>29</v>
      </c>
      <c r="C10189" s="2">
        <v>44521</v>
      </c>
      <c r="D10189" s="5">
        <v>52</v>
      </c>
    </row>
    <row r="10190" spans="1:4" ht="58.2" thickBot="1" x14ac:dyDescent="0.35">
      <c r="A10190" s="1" t="s">
        <v>28</v>
      </c>
      <c r="B10190" s="1" t="s">
        <v>29</v>
      </c>
      <c r="C10190" s="2">
        <v>44522</v>
      </c>
      <c r="D10190" s="5">
        <v>53</v>
      </c>
    </row>
    <row r="10191" spans="1:4" ht="58.2" thickBot="1" x14ac:dyDescent="0.35">
      <c r="A10191" s="1" t="s">
        <v>28</v>
      </c>
      <c r="B10191" s="1" t="s">
        <v>29</v>
      </c>
      <c r="C10191" s="2">
        <v>44523</v>
      </c>
      <c r="D10191" s="5">
        <v>54</v>
      </c>
    </row>
    <row r="10192" spans="1:4" ht="58.2" thickBot="1" x14ac:dyDescent="0.35">
      <c r="A10192" s="1" t="s">
        <v>28</v>
      </c>
      <c r="B10192" s="1" t="s">
        <v>29</v>
      </c>
      <c r="C10192" s="2">
        <v>44524</v>
      </c>
      <c r="D10192" s="5">
        <v>63</v>
      </c>
    </row>
    <row r="10193" spans="1:4" ht="58.2" thickBot="1" x14ac:dyDescent="0.35">
      <c r="A10193" s="1" t="s">
        <v>28</v>
      </c>
      <c r="B10193" s="1" t="s">
        <v>29</v>
      </c>
      <c r="C10193" s="2">
        <v>44525</v>
      </c>
      <c r="D10193" s="5">
        <v>64</v>
      </c>
    </row>
    <row r="10194" spans="1:4" ht="58.2" thickBot="1" x14ac:dyDescent="0.35">
      <c r="A10194" s="1" t="s">
        <v>28</v>
      </c>
      <c r="B10194" s="1" t="s">
        <v>29</v>
      </c>
      <c r="C10194" s="2">
        <v>44526</v>
      </c>
      <c r="D10194" s="5">
        <v>52</v>
      </c>
    </row>
    <row r="10195" spans="1:4" ht="58.2" thickBot="1" x14ac:dyDescent="0.35">
      <c r="A10195" s="1" t="s">
        <v>28</v>
      </c>
      <c r="B10195" s="1" t="s">
        <v>29</v>
      </c>
      <c r="C10195" s="2">
        <v>44527</v>
      </c>
      <c r="D10195" s="5">
        <v>59</v>
      </c>
    </row>
    <row r="10196" spans="1:4" ht="58.2" thickBot="1" x14ac:dyDescent="0.35">
      <c r="A10196" s="1" t="s">
        <v>28</v>
      </c>
      <c r="B10196" s="1" t="s">
        <v>29</v>
      </c>
      <c r="C10196" s="2">
        <v>44528</v>
      </c>
      <c r="D10196" s="5">
        <v>67</v>
      </c>
    </row>
    <row r="10197" spans="1:4" ht="58.2" thickBot="1" x14ac:dyDescent="0.35">
      <c r="A10197" s="1" t="s">
        <v>28</v>
      </c>
      <c r="B10197" s="1" t="s">
        <v>29</v>
      </c>
      <c r="C10197" s="2">
        <v>44529</v>
      </c>
      <c r="D10197" s="5">
        <v>59</v>
      </c>
    </row>
    <row r="10198" spans="1:4" ht="58.2" thickBot="1" x14ac:dyDescent="0.35">
      <c r="A10198" s="1" t="s">
        <v>28</v>
      </c>
      <c r="B10198" s="1" t="s">
        <v>29</v>
      </c>
      <c r="C10198" s="2">
        <v>44530</v>
      </c>
      <c r="D10198" s="5">
        <v>55</v>
      </c>
    </row>
    <row r="10199" spans="1:4" ht="58.2" thickBot="1" x14ac:dyDescent="0.35">
      <c r="A10199" s="1" t="s">
        <v>28</v>
      </c>
      <c r="B10199" s="1" t="s">
        <v>29</v>
      </c>
      <c r="C10199" s="2">
        <v>44531</v>
      </c>
      <c r="D10199" s="5">
        <v>60</v>
      </c>
    </row>
    <row r="10200" spans="1:4" ht="58.2" thickBot="1" x14ac:dyDescent="0.35">
      <c r="A10200" s="1" t="s">
        <v>28</v>
      </c>
      <c r="B10200" s="1" t="s">
        <v>29</v>
      </c>
      <c r="C10200" s="2">
        <v>44532</v>
      </c>
      <c r="D10200" s="5">
        <v>61</v>
      </c>
    </row>
    <row r="10201" spans="1:4" ht="58.2" thickBot="1" x14ac:dyDescent="0.35">
      <c r="A10201" s="1" t="s">
        <v>28</v>
      </c>
      <c r="B10201" s="1" t="s">
        <v>29</v>
      </c>
      <c r="C10201" s="2">
        <v>44533</v>
      </c>
      <c r="D10201" s="5">
        <v>51</v>
      </c>
    </row>
    <row r="10202" spans="1:4" ht="58.2" thickBot="1" x14ac:dyDescent="0.35">
      <c r="A10202" s="1" t="s">
        <v>28</v>
      </c>
      <c r="B10202" s="1" t="s">
        <v>29</v>
      </c>
      <c r="C10202" s="2">
        <v>44534</v>
      </c>
      <c r="D10202" s="5">
        <v>59</v>
      </c>
    </row>
    <row r="10203" spans="1:4" ht="58.2" thickBot="1" x14ac:dyDescent="0.35">
      <c r="A10203" s="1" t="s">
        <v>28</v>
      </c>
      <c r="B10203" s="1" t="s">
        <v>29</v>
      </c>
      <c r="C10203" s="2">
        <v>44535</v>
      </c>
      <c r="D10203" s="5">
        <v>61</v>
      </c>
    </row>
    <row r="10204" spans="1:4" ht="58.2" thickBot="1" x14ac:dyDescent="0.35">
      <c r="A10204" s="1" t="s">
        <v>28</v>
      </c>
      <c r="B10204" s="1" t="s">
        <v>29</v>
      </c>
      <c r="C10204" s="2">
        <v>44536</v>
      </c>
      <c r="D10204" s="5">
        <v>58</v>
      </c>
    </row>
    <row r="10205" spans="1:4" ht="58.2" thickBot="1" x14ac:dyDescent="0.35">
      <c r="A10205" s="1" t="s">
        <v>28</v>
      </c>
      <c r="B10205" s="1" t="s">
        <v>29</v>
      </c>
      <c r="C10205" s="2">
        <v>44537</v>
      </c>
      <c r="D10205" s="5">
        <v>64</v>
      </c>
    </row>
    <row r="10206" spans="1:4" ht="58.2" thickBot="1" x14ac:dyDescent="0.35">
      <c r="A10206" s="1" t="s">
        <v>28</v>
      </c>
      <c r="B10206" s="1" t="s">
        <v>29</v>
      </c>
      <c r="C10206" s="2">
        <v>44538</v>
      </c>
      <c r="D10206" s="5">
        <v>62</v>
      </c>
    </row>
    <row r="10207" spans="1:4" ht="58.2" thickBot="1" x14ac:dyDescent="0.35">
      <c r="A10207" s="1" t="s">
        <v>28</v>
      </c>
      <c r="B10207" s="1" t="s">
        <v>29</v>
      </c>
      <c r="C10207" s="2">
        <v>44539</v>
      </c>
      <c r="D10207" s="5">
        <v>58</v>
      </c>
    </row>
    <row r="10208" spans="1:4" ht="58.2" thickBot="1" x14ac:dyDescent="0.35">
      <c r="A10208" s="1" t="s">
        <v>28</v>
      </c>
      <c r="B10208" s="1" t="s">
        <v>29</v>
      </c>
      <c r="C10208" s="2">
        <v>44540</v>
      </c>
      <c r="D10208" s="5">
        <v>58</v>
      </c>
    </row>
    <row r="10209" spans="1:4" ht="58.2" thickBot="1" x14ac:dyDescent="0.35">
      <c r="A10209" s="1" t="s">
        <v>28</v>
      </c>
      <c r="B10209" s="1" t="s">
        <v>29</v>
      </c>
      <c r="C10209" s="2">
        <v>44541</v>
      </c>
      <c r="D10209" s="5">
        <v>59</v>
      </c>
    </row>
    <row r="10210" spans="1:4" ht="58.2" thickBot="1" x14ac:dyDescent="0.35">
      <c r="A10210" s="1" t="s">
        <v>28</v>
      </c>
      <c r="B10210" s="1" t="s">
        <v>29</v>
      </c>
      <c r="C10210" s="2">
        <v>44542</v>
      </c>
      <c r="D10210" s="5">
        <v>58</v>
      </c>
    </row>
    <row r="10211" spans="1:4" ht="58.2" thickBot="1" x14ac:dyDescent="0.35">
      <c r="A10211" s="1" t="s">
        <v>28</v>
      </c>
      <c r="B10211" s="1" t="s">
        <v>29</v>
      </c>
      <c r="C10211" s="2">
        <v>44543</v>
      </c>
      <c r="D10211" s="5">
        <v>60</v>
      </c>
    </row>
    <row r="10212" spans="1:4" ht="58.2" thickBot="1" x14ac:dyDescent="0.35">
      <c r="A10212" s="1" t="s">
        <v>28</v>
      </c>
      <c r="B10212" s="1" t="s">
        <v>29</v>
      </c>
      <c r="C10212" s="2">
        <v>44544</v>
      </c>
      <c r="D10212" s="5">
        <v>60</v>
      </c>
    </row>
    <row r="10213" spans="1:4" ht="58.2" thickBot="1" x14ac:dyDescent="0.35">
      <c r="A10213" s="1" t="s">
        <v>28</v>
      </c>
      <c r="B10213" s="1" t="s">
        <v>29</v>
      </c>
      <c r="C10213" s="2">
        <v>44545</v>
      </c>
      <c r="D10213" s="5">
        <v>57</v>
      </c>
    </row>
    <row r="10214" spans="1:4" ht="58.2" thickBot="1" x14ac:dyDescent="0.35">
      <c r="A10214" s="1" t="s">
        <v>28</v>
      </c>
      <c r="B10214" s="1" t="s">
        <v>29</v>
      </c>
      <c r="C10214" s="2">
        <v>44546</v>
      </c>
      <c r="D10214" s="5">
        <v>63</v>
      </c>
    </row>
    <row r="10215" spans="1:4" ht="58.2" thickBot="1" x14ac:dyDescent="0.35">
      <c r="A10215" s="1" t="s">
        <v>28</v>
      </c>
      <c r="B10215" s="1" t="s">
        <v>29</v>
      </c>
      <c r="C10215" s="2">
        <v>44547</v>
      </c>
      <c r="D10215" s="5">
        <v>63</v>
      </c>
    </row>
    <row r="10216" spans="1:4" ht="58.2" thickBot="1" x14ac:dyDescent="0.35">
      <c r="A10216" s="1" t="s">
        <v>28</v>
      </c>
      <c r="B10216" s="1" t="s">
        <v>29</v>
      </c>
      <c r="C10216" s="2">
        <v>44548</v>
      </c>
      <c r="D10216" s="5">
        <v>53</v>
      </c>
    </row>
    <row r="10217" spans="1:4" ht="58.2" thickBot="1" x14ac:dyDescent="0.35">
      <c r="A10217" s="1" t="s">
        <v>28</v>
      </c>
      <c r="B10217" s="1" t="s">
        <v>29</v>
      </c>
      <c r="C10217" s="2">
        <v>44549</v>
      </c>
      <c r="D10217" s="5">
        <v>57</v>
      </c>
    </row>
    <row r="10218" spans="1:4" ht="58.2" thickBot="1" x14ac:dyDescent="0.35">
      <c r="A10218" s="1" t="s">
        <v>28</v>
      </c>
      <c r="B10218" s="1" t="s">
        <v>29</v>
      </c>
      <c r="C10218" s="2">
        <v>44550</v>
      </c>
      <c r="D10218" s="5">
        <v>56</v>
      </c>
    </row>
    <row r="10219" spans="1:4" ht="58.2" thickBot="1" x14ac:dyDescent="0.35">
      <c r="A10219" s="1" t="s">
        <v>28</v>
      </c>
      <c r="B10219" s="1" t="s">
        <v>29</v>
      </c>
      <c r="C10219" s="2">
        <v>44551</v>
      </c>
      <c r="D10219" s="5">
        <v>65</v>
      </c>
    </row>
    <row r="10220" spans="1:4" ht="58.2" thickBot="1" x14ac:dyDescent="0.35">
      <c r="A10220" s="1" t="s">
        <v>28</v>
      </c>
      <c r="B10220" s="1" t="s">
        <v>29</v>
      </c>
      <c r="C10220" s="2">
        <v>44552</v>
      </c>
      <c r="D10220" s="5">
        <v>68</v>
      </c>
    </row>
    <row r="10221" spans="1:4" ht="58.2" thickBot="1" x14ac:dyDescent="0.35">
      <c r="A10221" s="1" t="s">
        <v>28</v>
      </c>
      <c r="B10221" s="1" t="s">
        <v>29</v>
      </c>
      <c r="C10221" s="2">
        <v>44553</v>
      </c>
      <c r="D10221" s="5">
        <v>65</v>
      </c>
    </row>
    <row r="10222" spans="1:4" ht="58.2" thickBot="1" x14ac:dyDescent="0.35">
      <c r="A10222" s="1" t="s">
        <v>28</v>
      </c>
      <c r="B10222" s="1" t="s">
        <v>29</v>
      </c>
      <c r="C10222" s="2">
        <v>44554</v>
      </c>
      <c r="D10222" s="5">
        <v>63</v>
      </c>
    </row>
    <row r="10223" spans="1:4" ht="58.2" thickBot="1" x14ac:dyDescent="0.35">
      <c r="A10223" s="1" t="s">
        <v>28</v>
      </c>
      <c r="B10223" s="1" t="s">
        <v>29</v>
      </c>
      <c r="C10223" s="2">
        <v>44555</v>
      </c>
      <c r="D10223" s="5">
        <v>61</v>
      </c>
    </row>
    <row r="10224" spans="1:4" ht="58.2" thickBot="1" x14ac:dyDescent="0.35">
      <c r="A10224" s="1" t="s">
        <v>28</v>
      </c>
      <c r="B10224" s="1" t="s">
        <v>29</v>
      </c>
      <c r="C10224" s="2">
        <v>44556</v>
      </c>
      <c r="D10224" s="5">
        <v>58</v>
      </c>
    </row>
    <row r="10225" spans="1:4" ht="58.2" thickBot="1" x14ac:dyDescent="0.35">
      <c r="A10225" s="1" t="s">
        <v>28</v>
      </c>
      <c r="B10225" s="1" t="s">
        <v>29</v>
      </c>
      <c r="C10225" s="2">
        <v>44557</v>
      </c>
      <c r="D10225" s="5">
        <v>59</v>
      </c>
    </row>
    <row r="10226" spans="1:4" ht="58.2" thickBot="1" x14ac:dyDescent="0.35">
      <c r="A10226" s="1" t="s">
        <v>28</v>
      </c>
      <c r="B10226" s="1" t="s">
        <v>29</v>
      </c>
      <c r="C10226" s="2">
        <v>44558</v>
      </c>
      <c r="D10226" s="5">
        <v>66</v>
      </c>
    </row>
    <row r="10227" spans="1:4" ht="58.2" thickBot="1" x14ac:dyDescent="0.35">
      <c r="A10227" s="1" t="s">
        <v>28</v>
      </c>
      <c r="B10227" s="1" t="s">
        <v>29</v>
      </c>
      <c r="C10227" s="2">
        <v>44559</v>
      </c>
      <c r="D10227" s="5">
        <v>69</v>
      </c>
    </row>
    <row r="10228" spans="1:4" ht="58.2" thickBot="1" x14ac:dyDescent="0.35">
      <c r="A10228" s="1" t="s">
        <v>28</v>
      </c>
      <c r="B10228" s="1" t="s">
        <v>29</v>
      </c>
      <c r="C10228" s="2">
        <v>44560</v>
      </c>
      <c r="D10228" s="5">
        <v>55</v>
      </c>
    </row>
    <row r="10229" spans="1:4" ht="58.2" thickBot="1" x14ac:dyDescent="0.35">
      <c r="A10229" s="1" t="s">
        <v>28</v>
      </c>
      <c r="B10229" s="1" t="s">
        <v>29</v>
      </c>
      <c r="C10229" s="2">
        <v>44561</v>
      </c>
      <c r="D10229" s="5">
        <v>52</v>
      </c>
    </row>
    <row r="10230" spans="1:4" ht="58.2" thickBot="1" x14ac:dyDescent="0.35">
      <c r="A10230" s="1" t="s">
        <v>28</v>
      </c>
      <c r="B10230" s="1" t="s">
        <v>29</v>
      </c>
      <c r="C10230" s="2">
        <v>44562</v>
      </c>
      <c r="D10230" s="5">
        <v>55</v>
      </c>
    </row>
    <row r="10231" spans="1:4" ht="58.2" thickBot="1" x14ac:dyDescent="0.35">
      <c r="A10231" s="1" t="s">
        <v>28</v>
      </c>
      <c r="B10231" s="1" t="s">
        <v>29</v>
      </c>
      <c r="C10231" s="2">
        <v>44563</v>
      </c>
      <c r="D10231" s="5">
        <v>55</v>
      </c>
    </row>
    <row r="10232" spans="1:4" ht="58.2" thickBot="1" x14ac:dyDescent="0.35">
      <c r="A10232" s="1" t="s">
        <v>28</v>
      </c>
      <c r="B10232" s="1" t="s">
        <v>29</v>
      </c>
      <c r="C10232" s="2">
        <v>44564</v>
      </c>
      <c r="D10232" s="5">
        <v>58</v>
      </c>
    </row>
    <row r="10233" spans="1:4" ht="58.2" thickBot="1" x14ac:dyDescent="0.35">
      <c r="A10233" s="1" t="s">
        <v>28</v>
      </c>
      <c r="B10233" s="1" t="s">
        <v>29</v>
      </c>
      <c r="C10233" s="2">
        <v>44565</v>
      </c>
      <c r="D10233" s="5">
        <v>62</v>
      </c>
    </row>
    <row r="10234" spans="1:4" ht="58.2" thickBot="1" x14ac:dyDescent="0.35">
      <c r="A10234" s="1" t="s">
        <v>28</v>
      </c>
      <c r="B10234" s="1" t="s">
        <v>29</v>
      </c>
      <c r="C10234" s="2">
        <v>44566</v>
      </c>
      <c r="D10234" s="5">
        <v>64</v>
      </c>
    </row>
    <row r="10235" spans="1:4" ht="58.2" thickBot="1" x14ac:dyDescent="0.35">
      <c r="A10235" s="1" t="s">
        <v>28</v>
      </c>
      <c r="B10235" s="1" t="s">
        <v>29</v>
      </c>
      <c r="C10235" s="2">
        <v>44567</v>
      </c>
      <c r="D10235" s="5">
        <v>58</v>
      </c>
    </row>
    <row r="10236" spans="1:4" ht="58.2" thickBot="1" x14ac:dyDescent="0.35">
      <c r="A10236" s="1" t="s">
        <v>28</v>
      </c>
      <c r="B10236" s="1" t="s">
        <v>29</v>
      </c>
      <c r="C10236" s="2">
        <v>44568</v>
      </c>
      <c r="D10236" s="5">
        <v>66</v>
      </c>
    </row>
    <row r="10237" spans="1:4" ht="58.2" thickBot="1" x14ac:dyDescent="0.35">
      <c r="A10237" s="1" t="s">
        <v>28</v>
      </c>
      <c r="B10237" s="1" t="s">
        <v>29</v>
      </c>
      <c r="C10237" s="2">
        <v>44569</v>
      </c>
      <c r="D10237" s="5">
        <v>63</v>
      </c>
    </row>
    <row r="10238" spans="1:4" ht="58.2" thickBot="1" x14ac:dyDescent="0.35">
      <c r="A10238" s="1" t="s">
        <v>28</v>
      </c>
      <c r="B10238" s="1" t="s">
        <v>29</v>
      </c>
      <c r="C10238" s="2">
        <v>44570</v>
      </c>
      <c r="D10238" s="5">
        <v>63</v>
      </c>
    </row>
    <row r="10239" spans="1:4" ht="58.2" thickBot="1" x14ac:dyDescent="0.35">
      <c r="A10239" s="1" t="s">
        <v>28</v>
      </c>
      <c r="B10239" s="1" t="s">
        <v>29</v>
      </c>
      <c r="C10239" s="2">
        <v>44571</v>
      </c>
      <c r="D10239" s="5">
        <v>62</v>
      </c>
    </row>
    <row r="10240" spans="1:4" ht="58.2" thickBot="1" x14ac:dyDescent="0.35">
      <c r="A10240" s="1" t="s">
        <v>28</v>
      </c>
      <c r="B10240" s="1" t="s">
        <v>29</v>
      </c>
      <c r="C10240" s="2">
        <v>44572</v>
      </c>
      <c r="D10240" s="5">
        <v>67</v>
      </c>
    </row>
    <row r="10241" spans="1:4" ht="58.2" thickBot="1" x14ac:dyDescent="0.35">
      <c r="A10241" s="1" t="s">
        <v>28</v>
      </c>
      <c r="B10241" s="1" t="s">
        <v>29</v>
      </c>
      <c r="C10241" s="2">
        <v>44573</v>
      </c>
      <c r="D10241" s="5">
        <v>71</v>
      </c>
    </row>
    <row r="10242" spans="1:4" ht="58.2" thickBot="1" x14ac:dyDescent="0.35">
      <c r="A10242" s="1" t="s">
        <v>28</v>
      </c>
      <c r="B10242" s="1" t="s">
        <v>29</v>
      </c>
      <c r="C10242" s="2">
        <v>44574</v>
      </c>
      <c r="D10242" s="5">
        <v>70</v>
      </c>
    </row>
    <row r="10243" spans="1:4" ht="58.2" thickBot="1" x14ac:dyDescent="0.35">
      <c r="A10243" s="1" t="s">
        <v>28</v>
      </c>
      <c r="B10243" s="1" t="s">
        <v>29</v>
      </c>
      <c r="C10243" s="2">
        <v>44575</v>
      </c>
      <c r="D10243" s="5">
        <v>58</v>
      </c>
    </row>
    <row r="10244" spans="1:4" ht="58.2" thickBot="1" x14ac:dyDescent="0.35">
      <c r="A10244" s="1" t="s">
        <v>28</v>
      </c>
      <c r="B10244" s="1" t="s">
        <v>29</v>
      </c>
      <c r="C10244" s="2">
        <v>44576</v>
      </c>
      <c r="D10244" s="5">
        <v>61</v>
      </c>
    </row>
    <row r="10245" spans="1:4" ht="58.2" thickBot="1" x14ac:dyDescent="0.35">
      <c r="A10245" s="1" t="s">
        <v>28</v>
      </c>
      <c r="B10245" s="1" t="s">
        <v>29</v>
      </c>
      <c r="C10245" s="2">
        <v>44577</v>
      </c>
      <c r="D10245" s="5">
        <v>63</v>
      </c>
    </row>
    <row r="10246" spans="1:4" ht="58.2" thickBot="1" x14ac:dyDescent="0.35">
      <c r="A10246" s="1" t="s">
        <v>28</v>
      </c>
      <c r="B10246" s="1" t="s">
        <v>29</v>
      </c>
      <c r="C10246" s="2">
        <v>44578</v>
      </c>
      <c r="D10246" s="5">
        <v>62</v>
      </c>
    </row>
    <row r="10247" spans="1:4" ht="58.2" thickBot="1" x14ac:dyDescent="0.35">
      <c r="A10247" s="1" t="s">
        <v>28</v>
      </c>
      <c r="B10247" s="1" t="s">
        <v>29</v>
      </c>
      <c r="C10247" s="2">
        <v>44579</v>
      </c>
      <c r="D10247" s="5">
        <v>61</v>
      </c>
    </row>
    <row r="10248" spans="1:4" ht="58.2" thickBot="1" x14ac:dyDescent="0.35">
      <c r="A10248" s="1" t="s">
        <v>28</v>
      </c>
      <c r="B10248" s="1" t="s">
        <v>29</v>
      </c>
      <c r="C10248" s="2">
        <v>44580</v>
      </c>
      <c r="D10248" s="5">
        <v>65</v>
      </c>
    </row>
    <row r="10249" spans="1:4" ht="58.2" thickBot="1" x14ac:dyDescent="0.35">
      <c r="A10249" s="1" t="s">
        <v>28</v>
      </c>
      <c r="B10249" s="1" t="s">
        <v>29</v>
      </c>
      <c r="C10249" s="2">
        <v>44581</v>
      </c>
      <c r="D10249" s="5">
        <v>72</v>
      </c>
    </row>
    <row r="10250" spans="1:4" ht="58.2" thickBot="1" x14ac:dyDescent="0.35">
      <c r="A10250" s="1" t="s">
        <v>28</v>
      </c>
      <c r="B10250" s="1" t="s">
        <v>29</v>
      </c>
      <c r="C10250" s="2">
        <v>44582</v>
      </c>
      <c r="D10250" s="5">
        <v>77</v>
      </c>
    </row>
    <row r="10251" spans="1:4" ht="58.2" thickBot="1" x14ac:dyDescent="0.35">
      <c r="A10251" s="1" t="s">
        <v>28</v>
      </c>
      <c r="B10251" s="1" t="s">
        <v>29</v>
      </c>
      <c r="C10251" s="2">
        <v>44583</v>
      </c>
      <c r="D10251" s="5">
        <v>73</v>
      </c>
    </row>
    <row r="10252" spans="1:4" ht="58.2" thickBot="1" x14ac:dyDescent="0.35">
      <c r="A10252" s="1" t="s">
        <v>28</v>
      </c>
      <c r="B10252" s="1" t="s">
        <v>29</v>
      </c>
      <c r="C10252" s="2">
        <v>44584</v>
      </c>
      <c r="D10252" s="5">
        <v>71</v>
      </c>
    </row>
    <row r="10253" spans="1:4" ht="58.2" thickBot="1" x14ac:dyDescent="0.35">
      <c r="A10253" s="1" t="s">
        <v>28</v>
      </c>
      <c r="B10253" s="1" t="s">
        <v>29</v>
      </c>
      <c r="C10253" s="2">
        <v>44585</v>
      </c>
      <c r="D10253" s="5">
        <v>70</v>
      </c>
    </row>
    <row r="10254" spans="1:4" ht="58.2" thickBot="1" x14ac:dyDescent="0.35">
      <c r="A10254" s="1" t="s">
        <v>28</v>
      </c>
      <c r="B10254" s="1" t="s">
        <v>29</v>
      </c>
      <c r="C10254" s="2">
        <v>44586</v>
      </c>
      <c r="D10254" s="5">
        <v>71</v>
      </c>
    </row>
    <row r="10255" spans="1:4" ht="58.2" thickBot="1" x14ac:dyDescent="0.35">
      <c r="A10255" s="1" t="s">
        <v>28</v>
      </c>
      <c r="B10255" s="1" t="s">
        <v>29</v>
      </c>
      <c r="C10255" s="2">
        <v>44587</v>
      </c>
      <c r="D10255" s="5">
        <v>78</v>
      </c>
    </row>
    <row r="10256" spans="1:4" ht="58.2" thickBot="1" x14ac:dyDescent="0.35">
      <c r="A10256" s="1" t="s">
        <v>28</v>
      </c>
      <c r="B10256" s="1" t="s">
        <v>29</v>
      </c>
      <c r="C10256" s="2">
        <v>44588</v>
      </c>
      <c r="D10256" s="5">
        <v>79</v>
      </c>
    </row>
    <row r="10257" spans="1:4" ht="58.2" thickBot="1" x14ac:dyDescent="0.35">
      <c r="A10257" s="1" t="s">
        <v>28</v>
      </c>
      <c r="B10257" s="1" t="s">
        <v>29</v>
      </c>
      <c r="C10257" s="2">
        <v>44589</v>
      </c>
      <c r="D10257" s="5">
        <v>72</v>
      </c>
    </row>
    <row r="10258" spans="1:4" ht="58.2" thickBot="1" x14ac:dyDescent="0.35">
      <c r="A10258" s="1" t="s">
        <v>28</v>
      </c>
      <c r="B10258" s="1" t="s">
        <v>29</v>
      </c>
      <c r="C10258" s="2">
        <v>44590</v>
      </c>
      <c r="D10258" s="5">
        <v>91</v>
      </c>
    </row>
    <row r="10259" spans="1:4" ht="58.2" thickBot="1" x14ac:dyDescent="0.35">
      <c r="A10259" s="1" t="s">
        <v>28</v>
      </c>
      <c r="B10259" s="1" t="s">
        <v>29</v>
      </c>
      <c r="C10259" s="2">
        <v>44591</v>
      </c>
      <c r="D10259" s="5">
        <v>91</v>
      </c>
    </row>
    <row r="10260" spans="1:4" ht="58.2" thickBot="1" x14ac:dyDescent="0.35">
      <c r="A10260" s="1" t="s">
        <v>28</v>
      </c>
      <c r="B10260" s="1" t="s">
        <v>29</v>
      </c>
      <c r="C10260" s="2">
        <v>44592</v>
      </c>
      <c r="D10260" s="5">
        <v>76</v>
      </c>
    </row>
    <row r="10261" spans="1:4" ht="58.2" thickBot="1" x14ac:dyDescent="0.35">
      <c r="A10261" s="1" t="s">
        <v>28</v>
      </c>
      <c r="B10261" s="1" t="s">
        <v>29</v>
      </c>
      <c r="C10261" s="2">
        <v>44593</v>
      </c>
      <c r="D10261" s="5">
        <v>85</v>
      </c>
    </row>
    <row r="10262" spans="1:4" ht="58.2" thickBot="1" x14ac:dyDescent="0.35">
      <c r="A10262" s="1" t="s">
        <v>28</v>
      </c>
      <c r="B10262" s="1" t="s">
        <v>29</v>
      </c>
      <c r="C10262" s="2">
        <v>44594</v>
      </c>
      <c r="D10262" s="5">
        <v>83</v>
      </c>
    </row>
    <row r="10263" spans="1:4" ht="58.2" thickBot="1" x14ac:dyDescent="0.35">
      <c r="A10263" s="1" t="s">
        <v>28</v>
      </c>
      <c r="B10263" s="1" t="s">
        <v>29</v>
      </c>
      <c r="C10263" s="2">
        <v>44595</v>
      </c>
      <c r="D10263" s="5">
        <v>77</v>
      </c>
    </row>
    <row r="10264" spans="1:4" ht="58.2" thickBot="1" x14ac:dyDescent="0.35">
      <c r="A10264" s="1" t="s">
        <v>28</v>
      </c>
      <c r="B10264" s="1" t="s">
        <v>29</v>
      </c>
      <c r="C10264" s="2">
        <v>44596</v>
      </c>
      <c r="D10264" s="5">
        <v>68</v>
      </c>
    </row>
    <row r="10265" spans="1:4" ht="58.2" thickBot="1" x14ac:dyDescent="0.35">
      <c r="A10265" s="1" t="s">
        <v>28</v>
      </c>
      <c r="B10265" s="1" t="s">
        <v>29</v>
      </c>
      <c r="C10265" s="2">
        <v>44597</v>
      </c>
      <c r="D10265" s="5">
        <v>61</v>
      </c>
    </row>
    <row r="10266" spans="1:4" ht="58.2" thickBot="1" x14ac:dyDescent="0.35">
      <c r="A10266" s="1" t="s">
        <v>28</v>
      </c>
      <c r="B10266" s="1" t="s">
        <v>29</v>
      </c>
      <c r="C10266" s="2">
        <v>44598</v>
      </c>
      <c r="D10266" s="5">
        <v>52</v>
      </c>
    </row>
    <row r="10267" spans="1:4" ht="58.2" thickBot="1" x14ac:dyDescent="0.35">
      <c r="A10267" s="1" t="s">
        <v>28</v>
      </c>
      <c r="B10267" s="1" t="s">
        <v>29</v>
      </c>
      <c r="C10267" s="2">
        <v>44599</v>
      </c>
      <c r="D10267" s="5">
        <v>54</v>
      </c>
    </row>
    <row r="10268" spans="1:4" ht="58.2" thickBot="1" x14ac:dyDescent="0.35">
      <c r="A10268" s="1" t="s">
        <v>28</v>
      </c>
      <c r="B10268" s="1" t="s">
        <v>29</v>
      </c>
      <c r="C10268" s="2">
        <v>44600</v>
      </c>
      <c r="D10268" s="5">
        <v>58</v>
      </c>
    </row>
    <row r="10269" spans="1:4" ht="58.2" thickBot="1" x14ac:dyDescent="0.35">
      <c r="A10269" s="1" t="s">
        <v>28</v>
      </c>
      <c r="B10269" s="1" t="s">
        <v>29</v>
      </c>
      <c r="C10269" s="2">
        <v>44601</v>
      </c>
      <c r="D10269" s="5">
        <v>67</v>
      </c>
    </row>
    <row r="10270" spans="1:4" ht="58.2" thickBot="1" x14ac:dyDescent="0.35">
      <c r="A10270" s="1" t="s">
        <v>28</v>
      </c>
      <c r="B10270" s="1" t="s">
        <v>29</v>
      </c>
      <c r="C10270" s="2">
        <v>44602</v>
      </c>
      <c r="D10270" s="5">
        <v>65</v>
      </c>
    </row>
    <row r="10271" spans="1:4" ht="58.2" thickBot="1" x14ac:dyDescent="0.35">
      <c r="A10271" s="1" t="s">
        <v>28</v>
      </c>
      <c r="B10271" s="1" t="s">
        <v>29</v>
      </c>
      <c r="C10271" s="2">
        <v>44603</v>
      </c>
      <c r="D10271" s="5">
        <v>63</v>
      </c>
    </row>
    <row r="10272" spans="1:4" ht="58.2" thickBot="1" x14ac:dyDescent="0.35">
      <c r="A10272" s="1" t="s">
        <v>28</v>
      </c>
      <c r="B10272" s="1" t="s">
        <v>29</v>
      </c>
      <c r="C10272" s="2">
        <v>44604</v>
      </c>
      <c r="D10272" s="5">
        <v>67</v>
      </c>
    </row>
    <row r="10273" spans="1:4" ht="58.2" thickBot="1" x14ac:dyDescent="0.35">
      <c r="A10273" s="1" t="s">
        <v>28</v>
      </c>
      <c r="B10273" s="1" t="s">
        <v>29</v>
      </c>
      <c r="C10273" s="2">
        <v>44605</v>
      </c>
      <c r="D10273" s="5">
        <v>65</v>
      </c>
    </row>
    <row r="10274" spans="1:4" ht="58.2" thickBot="1" x14ac:dyDescent="0.35">
      <c r="A10274" s="1" t="s">
        <v>28</v>
      </c>
      <c r="B10274" s="1" t="s">
        <v>29</v>
      </c>
      <c r="C10274" s="2">
        <v>44606</v>
      </c>
      <c r="D10274" s="5">
        <v>53</v>
      </c>
    </row>
    <row r="10275" spans="1:4" ht="58.2" thickBot="1" x14ac:dyDescent="0.35">
      <c r="A10275" s="1" t="s">
        <v>28</v>
      </c>
      <c r="B10275" s="1" t="s">
        <v>29</v>
      </c>
      <c r="C10275" s="2">
        <v>44607</v>
      </c>
      <c r="D10275" s="5">
        <v>55</v>
      </c>
    </row>
    <row r="10276" spans="1:4" ht="58.2" thickBot="1" x14ac:dyDescent="0.35">
      <c r="A10276" s="1" t="s">
        <v>28</v>
      </c>
      <c r="B10276" s="1" t="s">
        <v>29</v>
      </c>
      <c r="C10276" s="2">
        <v>44608</v>
      </c>
      <c r="D10276" s="5">
        <v>54</v>
      </c>
    </row>
    <row r="10277" spans="1:4" ht="58.2" thickBot="1" x14ac:dyDescent="0.35">
      <c r="A10277" s="1" t="s">
        <v>28</v>
      </c>
      <c r="B10277" s="1" t="s">
        <v>29</v>
      </c>
      <c r="C10277" s="2">
        <v>44609</v>
      </c>
      <c r="D10277" s="5">
        <v>56</v>
      </c>
    </row>
    <row r="10278" spans="1:4" ht="58.2" thickBot="1" x14ac:dyDescent="0.35">
      <c r="A10278" s="1" t="s">
        <v>28</v>
      </c>
      <c r="B10278" s="1" t="s">
        <v>29</v>
      </c>
      <c r="C10278" s="2">
        <v>44610</v>
      </c>
      <c r="D10278" s="5">
        <v>74</v>
      </c>
    </row>
    <row r="10279" spans="1:4" ht="58.2" thickBot="1" x14ac:dyDescent="0.35">
      <c r="A10279" s="1" t="s">
        <v>28</v>
      </c>
      <c r="B10279" s="1" t="s">
        <v>29</v>
      </c>
      <c r="C10279" s="2">
        <v>44611</v>
      </c>
      <c r="D10279" s="5">
        <v>72</v>
      </c>
    </row>
    <row r="10280" spans="1:4" ht="58.2" thickBot="1" x14ac:dyDescent="0.35">
      <c r="A10280" s="1" t="s">
        <v>28</v>
      </c>
      <c r="B10280" s="1" t="s">
        <v>29</v>
      </c>
      <c r="C10280" s="2">
        <v>44612</v>
      </c>
      <c r="D10280" s="5">
        <v>61</v>
      </c>
    </row>
    <row r="10281" spans="1:4" ht="58.2" thickBot="1" x14ac:dyDescent="0.35">
      <c r="A10281" s="1" t="s">
        <v>28</v>
      </c>
      <c r="B10281" s="1" t="s">
        <v>29</v>
      </c>
      <c r="C10281" s="2">
        <v>44613</v>
      </c>
      <c r="D10281" s="5">
        <v>58</v>
      </c>
    </row>
    <row r="10282" spans="1:4" ht="58.2" thickBot="1" x14ac:dyDescent="0.35">
      <c r="A10282" s="1" t="s">
        <v>28</v>
      </c>
      <c r="B10282" s="1" t="s">
        <v>29</v>
      </c>
      <c r="C10282" s="2">
        <v>44614</v>
      </c>
      <c r="D10282" s="5">
        <v>56</v>
      </c>
    </row>
    <row r="10283" spans="1:4" ht="58.2" thickBot="1" x14ac:dyDescent="0.35">
      <c r="A10283" s="1" t="s">
        <v>28</v>
      </c>
      <c r="B10283" s="1" t="s">
        <v>29</v>
      </c>
      <c r="C10283" s="2">
        <v>44615</v>
      </c>
      <c r="D10283" s="5">
        <v>62</v>
      </c>
    </row>
    <row r="10284" spans="1:4" ht="58.2" thickBot="1" x14ac:dyDescent="0.35">
      <c r="A10284" s="1" t="s">
        <v>28</v>
      </c>
      <c r="B10284" s="1" t="s">
        <v>29</v>
      </c>
      <c r="C10284" s="2">
        <v>44616</v>
      </c>
      <c r="D10284" s="5">
        <v>59</v>
      </c>
    </row>
    <row r="10285" spans="1:4" ht="58.2" thickBot="1" x14ac:dyDescent="0.35">
      <c r="A10285" s="1" t="s">
        <v>28</v>
      </c>
      <c r="B10285" s="1" t="s">
        <v>29</v>
      </c>
      <c r="C10285" s="2">
        <v>44617</v>
      </c>
      <c r="D10285" s="5">
        <v>52</v>
      </c>
    </row>
    <row r="10286" spans="1:4" ht="58.2" thickBot="1" x14ac:dyDescent="0.35">
      <c r="A10286" s="1" t="s">
        <v>28</v>
      </c>
      <c r="B10286" s="1" t="s">
        <v>29</v>
      </c>
      <c r="C10286" s="2">
        <v>44618</v>
      </c>
      <c r="D10286" s="5">
        <v>33</v>
      </c>
    </row>
    <row r="10287" spans="1:4" ht="58.2" thickBot="1" x14ac:dyDescent="0.35">
      <c r="A10287" s="1" t="s">
        <v>28</v>
      </c>
      <c r="B10287" s="1" t="s">
        <v>29</v>
      </c>
      <c r="C10287" s="2">
        <v>44619</v>
      </c>
      <c r="D10287" s="5">
        <v>41</v>
      </c>
    </row>
    <row r="10288" spans="1:4" ht="58.2" thickBot="1" x14ac:dyDescent="0.35">
      <c r="A10288" s="1" t="s">
        <v>28</v>
      </c>
      <c r="B10288" s="1" t="s">
        <v>29</v>
      </c>
      <c r="C10288" s="2">
        <v>44620</v>
      </c>
      <c r="D10288" s="5">
        <v>49</v>
      </c>
    </row>
    <row r="10289" spans="1:4" ht="58.2" thickBot="1" x14ac:dyDescent="0.35">
      <c r="A10289" s="1" t="s">
        <v>28</v>
      </c>
      <c r="B10289" s="1" t="s">
        <v>29</v>
      </c>
      <c r="C10289" s="2">
        <v>44621</v>
      </c>
      <c r="D10289" s="5">
        <v>47</v>
      </c>
    </row>
    <row r="10290" spans="1:4" ht="58.2" thickBot="1" x14ac:dyDescent="0.35">
      <c r="A10290" s="1" t="s">
        <v>28</v>
      </c>
      <c r="B10290" s="1" t="s">
        <v>29</v>
      </c>
      <c r="C10290" s="2">
        <v>44622</v>
      </c>
      <c r="D10290" s="5">
        <v>60</v>
      </c>
    </row>
    <row r="10291" spans="1:4" ht="58.2" thickBot="1" x14ac:dyDescent="0.35">
      <c r="A10291" s="1" t="s">
        <v>28</v>
      </c>
      <c r="B10291" s="1" t="s">
        <v>29</v>
      </c>
      <c r="C10291" s="2">
        <v>44623</v>
      </c>
      <c r="D10291" s="5">
        <v>59</v>
      </c>
    </row>
    <row r="10292" spans="1:4" ht="58.2" thickBot="1" x14ac:dyDescent="0.35">
      <c r="A10292" s="1" t="s">
        <v>28</v>
      </c>
      <c r="B10292" s="1" t="s">
        <v>29</v>
      </c>
      <c r="C10292" s="2">
        <v>44624</v>
      </c>
      <c r="D10292" s="5">
        <v>61</v>
      </c>
    </row>
    <row r="10293" spans="1:4" ht="58.2" thickBot="1" x14ac:dyDescent="0.35">
      <c r="A10293" s="1" t="s">
        <v>28</v>
      </c>
      <c r="B10293" s="1" t="s">
        <v>29</v>
      </c>
      <c r="C10293" s="2">
        <v>44625</v>
      </c>
      <c r="D10293" s="5">
        <v>57</v>
      </c>
    </row>
    <row r="10294" spans="1:4" ht="58.2" thickBot="1" x14ac:dyDescent="0.35">
      <c r="A10294" s="1" t="s">
        <v>28</v>
      </c>
      <c r="B10294" s="1" t="s">
        <v>29</v>
      </c>
      <c r="C10294" s="2">
        <v>44626</v>
      </c>
      <c r="D10294" s="5">
        <v>53</v>
      </c>
    </row>
    <row r="10295" spans="1:4" ht="58.2" thickBot="1" x14ac:dyDescent="0.35">
      <c r="A10295" s="1" t="s">
        <v>28</v>
      </c>
      <c r="B10295" s="1" t="s">
        <v>29</v>
      </c>
      <c r="C10295" s="2">
        <v>44627</v>
      </c>
      <c r="D10295" s="5">
        <v>49</v>
      </c>
    </row>
    <row r="10296" spans="1:4" ht="58.2" thickBot="1" x14ac:dyDescent="0.35">
      <c r="A10296" s="1" t="s">
        <v>28</v>
      </c>
      <c r="B10296" s="1" t="s">
        <v>29</v>
      </c>
      <c r="C10296" s="2">
        <v>44628</v>
      </c>
      <c r="D10296" s="5">
        <v>48</v>
      </c>
    </row>
    <row r="10297" spans="1:4" ht="58.2" thickBot="1" x14ac:dyDescent="0.35">
      <c r="A10297" s="1" t="s">
        <v>28</v>
      </c>
      <c r="B10297" s="1" t="s">
        <v>29</v>
      </c>
      <c r="C10297" s="2">
        <v>44629</v>
      </c>
      <c r="D10297" s="5">
        <v>43</v>
      </c>
    </row>
    <row r="10298" spans="1:4" ht="58.2" thickBot="1" x14ac:dyDescent="0.35">
      <c r="A10298" s="1" t="s">
        <v>28</v>
      </c>
      <c r="B10298" s="1" t="s">
        <v>29</v>
      </c>
      <c r="C10298" s="2">
        <v>44630</v>
      </c>
      <c r="D10298" s="5">
        <v>44</v>
      </c>
    </row>
    <row r="10299" spans="1:4" ht="58.2" thickBot="1" x14ac:dyDescent="0.35">
      <c r="A10299" s="1" t="s">
        <v>28</v>
      </c>
      <c r="B10299" s="1" t="s">
        <v>29</v>
      </c>
      <c r="C10299" s="2">
        <v>44631</v>
      </c>
      <c r="D10299" s="5">
        <v>61</v>
      </c>
    </row>
    <row r="10300" spans="1:4" ht="58.2" thickBot="1" x14ac:dyDescent="0.35">
      <c r="A10300" s="1" t="s">
        <v>28</v>
      </c>
      <c r="B10300" s="1" t="s">
        <v>29</v>
      </c>
      <c r="C10300" s="2">
        <v>44632</v>
      </c>
      <c r="D10300" s="5">
        <v>78</v>
      </c>
    </row>
    <row r="10301" spans="1:4" ht="58.2" thickBot="1" x14ac:dyDescent="0.35">
      <c r="A10301" s="1" t="s">
        <v>28</v>
      </c>
      <c r="B10301" s="1" t="s">
        <v>29</v>
      </c>
      <c r="C10301" s="2">
        <v>44633</v>
      </c>
      <c r="D10301" s="5">
        <v>84</v>
      </c>
    </row>
    <row r="10302" spans="1:4" ht="58.2" thickBot="1" x14ac:dyDescent="0.35">
      <c r="A10302" s="1" t="s">
        <v>28</v>
      </c>
      <c r="B10302" s="1" t="s">
        <v>29</v>
      </c>
      <c r="C10302" s="2">
        <v>44634</v>
      </c>
      <c r="D10302" s="5">
        <v>81</v>
      </c>
    </row>
    <row r="10303" spans="1:4" ht="58.2" thickBot="1" x14ac:dyDescent="0.35">
      <c r="A10303" s="1" t="s">
        <v>28</v>
      </c>
      <c r="B10303" s="1" t="s">
        <v>29</v>
      </c>
      <c r="C10303" s="2">
        <v>44635</v>
      </c>
      <c r="D10303" s="5">
        <v>60</v>
      </c>
    </row>
    <row r="10304" spans="1:4" ht="58.2" thickBot="1" x14ac:dyDescent="0.35">
      <c r="A10304" s="1" t="s">
        <v>28</v>
      </c>
      <c r="B10304" s="1" t="s">
        <v>29</v>
      </c>
      <c r="C10304" s="2">
        <v>44636</v>
      </c>
      <c r="D10304" s="5">
        <v>60</v>
      </c>
    </row>
    <row r="10305" spans="1:4" ht="58.2" thickBot="1" x14ac:dyDescent="0.35">
      <c r="A10305" s="1" t="s">
        <v>28</v>
      </c>
      <c r="B10305" s="1" t="s">
        <v>29</v>
      </c>
      <c r="C10305" s="2">
        <v>44637</v>
      </c>
      <c r="D10305" s="5">
        <v>54</v>
      </c>
    </row>
    <row r="10306" spans="1:4" ht="58.2" thickBot="1" x14ac:dyDescent="0.35">
      <c r="A10306" s="1" t="s">
        <v>28</v>
      </c>
      <c r="B10306" s="1" t="s">
        <v>29</v>
      </c>
      <c r="C10306" s="2">
        <v>44638</v>
      </c>
      <c r="D10306" s="5">
        <v>53</v>
      </c>
    </row>
    <row r="10307" spans="1:4" ht="58.2" thickBot="1" x14ac:dyDescent="0.35">
      <c r="A10307" s="1" t="s">
        <v>28</v>
      </c>
      <c r="B10307" s="1" t="s">
        <v>29</v>
      </c>
      <c r="C10307" s="2">
        <v>44639</v>
      </c>
      <c r="D10307" s="5">
        <v>58</v>
      </c>
    </row>
    <row r="10308" spans="1:4" ht="58.2" thickBot="1" x14ac:dyDescent="0.35">
      <c r="A10308" s="1" t="s">
        <v>28</v>
      </c>
      <c r="B10308" s="1" t="s">
        <v>29</v>
      </c>
      <c r="C10308" s="2">
        <v>44640</v>
      </c>
      <c r="D10308" s="5">
        <v>63</v>
      </c>
    </row>
    <row r="10309" spans="1:4" ht="58.2" thickBot="1" x14ac:dyDescent="0.35">
      <c r="A10309" s="1" t="s">
        <v>28</v>
      </c>
      <c r="B10309" s="1" t="s">
        <v>29</v>
      </c>
      <c r="C10309" s="2">
        <v>44641</v>
      </c>
      <c r="D10309" s="5">
        <v>60</v>
      </c>
    </row>
    <row r="10310" spans="1:4" ht="58.2" thickBot="1" x14ac:dyDescent="0.35">
      <c r="A10310" s="1" t="s">
        <v>28</v>
      </c>
      <c r="B10310" s="1" t="s">
        <v>29</v>
      </c>
      <c r="C10310" s="2">
        <v>44642</v>
      </c>
      <c r="D10310" s="5">
        <v>59</v>
      </c>
    </row>
    <row r="10311" spans="1:4" ht="58.2" thickBot="1" x14ac:dyDescent="0.35">
      <c r="A10311" s="1" t="s">
        <v>28</v>
      </c>
      <c r="B10311" s="1" t="s">
        <v>29</v>
      </c>
      <c r="C10311" s="2">
        <v>44643</v>
      </c>
      <c r="D10311" s="5">
        <v>65</v>
      </c>
    </row>
    <row r="10312" spans="1:4" ht="58.2" thickBot="1" x14ac:dyDescent="0.35">
      <c r="A10312" s="1" t="s">
        <v>28</v>
      </c>
      <c r="B10312" s="1" t="s">
        <v>29</v>
      </c>
      <c r="C10312" s="2">
        <v>44644</v>
      </c>
      <c r="D10312" s="5">
        <v>68</v>
      </c>
    </row>
    <row r="10313" spans="1:4" ht="58.2" thickBot="1" x14ac:dyDescent="0.35">
      <c r="A10313" s="1" t="s">
        <v>28</v>
      </c>
      <c r="B10313" s="1" t="s">
        <v>29</v>
      </c>
      <c r="C10313" s="2">
        <v>44645</v>
      </c>
      <c r="D10313" s="5">
        <v>80</v>
      </c>
    </row>
    <row r="10314" spans="1:4" ht="58.2" thickBot="1" x14ac:dyDescent="0.35">
      <c r="A10314" s="1" t="s">
        <v>28</v>
      </c>
      <c r="B10314" s="1" t="s">
        <v>29</v>
      </c>
      <c r="C10314" s="2">
        <v>44646</v>
      </c>
      <c r="D10314" s="5">
        <v>72</v>
      </c>
    </row>
    <row r="10315" spans="1:4" ht="58.2" thickBot="1" x14ac:dyDescent="0.35">
      <c r="A10315" s="1" t="s">
        <v>28</v>
      </c>
      <c r="B10315" s="1" t="s">
        <v>29</v>
      </c>
      <c r="C10315" s="2">
        <v>44647</v>
      </c>
      <c r="D10315" s="5">
        <v>64</v>
      </c>
    </row>
    <row r="10316" spans="1:4" ht="58.2" thickBot="1" x14ac:dyDescent="0.35">
      <c r="A10316" s="1" t="s">
        <v>28</v>
      </c>
      <c r="B10316" s="1" t="s">
        <v>29</v>
      </c>
      <c r="C10316" s="2">
        <v>44648</v>
      </c>
      <c r="D10316" s="5">
        <v>63</v>
      </c>
    </row>
    <row r="10317" spans="1:4" ht="58.2" thickBot="1" x14ac:dyDescent="0.35">
      <c r="A10317" s="1" t="s">
        <v>28</v>
      </c>
      <c r="B10317" s="1" t="s">
        <v>29</v>
      </c>
      <c r="C10317" s="2">
        <v>44649</v>
      </c>
      <c r="D10317" s="5">
        <v>53</v>
      </c>
    </row>
    <row r="10318" spans="1:4" ht="58.2" thickBot="1" x14ac:dyDescent="0.35">
      <c r="A10318" s="1" t="s">
        <v>28</v>
      </c>
      <c r="B10318" s="1" t="s">
        <v>29</v>
      </c>
      <c r="C10318" s="2">
        <v>44650</v>
      </c>
      <c r="D10318" s="5">
        <v>63</v>
      </c>
    </row>
    <row r="10319" spans="1:4" ht="58.2" thickBot="1" x14ac:dyDescent="0.35">
      <c r="A10319" s="1" t="s">
        <v>28</v>
      </c>
      <c r="B10319" s="1" t="s">
        <v>29</v>
      </c>
      <c r="C10319" s="2">
        <v>44651</v>
      </c>
      <c r="D10319" s="5">
        <v>62</v>
      </c>
    </row>
    <row r="10320" spans="1:4" ht="58.2" thickBot="1" x14ac:dyDescent="0.35">
      <c r="A10320" s="1" t="s">
        <v>28</v>
      </c>
      <c r="B10320" s="1" t="s">
        <v>29</v>
      </c>
      <c r="C10320" s="2">
        <v>44652</v>
      </c>
      <c r="D10320" s="5">
        <v>66</v>
      </c>
    </row>
    <row r="10321" spans="1:4" ht="58.2" thickBot="1" x14ac:dyDescent="0.35">
      <c r="A10321" s="1" t="s">
        <v>28</v>
      </c>
      <c r="B10321" s="1" t="s">
        <v>29</v>
      </c>
      <c r="C10321" s="2">
        <v>44653</v>
      </c>
      <c r="D10321" s="5">
        <v>61</v>
      </c>
    </row>
    <row r="10322" spans="1:4" ht="58.2" thickBot="1" x14ac:dyDescent="0.35">
      <c r="A10322" s="1" t="s">
        <v>28</v>
      </c>
      <c r="B10322" s="1" t="s">
        <v>29</v>
      </c>
      <c r="C10322" s="2">
        <v>44654</v>
      </c>
      <c r="D10322" s="5">
        <v>59</v>
      </c>
    </row>
    <row r="10323" spans="1:4" ht="58.2" thickBot="1" x14ac:dyDescent="0.35">
      <c r="A10323" s="1" t="s">
        <v>28</v>
      </c>
      <c r="B10323" s="1" t="s">
        <v>29</v>
      </c>
      <c r="C10323" s="2">
        <v>44655</v>
      </c>
      <c r="D10323" s="5">
        <v>55</v>
      </c>
    </row>
    <row r="10324" spans="1:4" ht="58.2" thickBot="1" x14ac:dyDescent="0.35">
      <c r="A10324" s="1" t="s">
        <v>28</v>
      </c>
      <c r="B10324" s="1" t="s">
        <v>29</v>
      </c>
      <c r="C10324" s="2">
        <v>44656</v>
      </c>
      <c r="D10324" s="5">
        <v>52</v>
      </c>
    </row>
    <row r="10325" spans="1:4" ht="58.2" thickBot="1" x14ac:dyDescent="0.35">
      <c r="A10325" s="1" t="s">
        <v>28</v>
      </c>
      <c r="B10325" s="1" t="s">
        <v>29</v>
      </c>
      <c r="C10325" s="2">
        <v>44657</v>
      </c>
      <c r="D10325" s="5">
        <v>57</v>
      </c>
    </row>
    <row r="10326" spans="1:4" ht="58.2" thickBot="1" x14ac:dyDescent="0.35">
      <c r="A10326" s="1" t="s">
        <v>28</v>
      </c>
      <c r="B10326" s="1" t="s">
        <v>29</v>
      </c>
      <c r="C10326" s="2">
        <v>44658</v>
      </c>
      <c r="D10326" s="5">
        <v>54</v>
      </c>
    </row>
    <row r="10327" spans="1:4" ht="58.2" thickBot="1" x14ac:dyDescent="0.35">
      <c r="A10327" s="1" t="s">
        <v>28</v>
      </c>
      <c r="B10327" s="1" t="s">
        <v>29</v>
      </c>
      <c r="C10327" s="2">
        <v>44659</v>
      </c>
      <c r="D10327" s="5">
        <v>57</v>
      </c>
    </row>
    <row r="10328" spans="1:4" ht="58.2" thickBot="1" x14ac:dyDescent="0.35">
      <c r="A10328" s="1" t="s">
        <v>28</v>
      </c>
      <c r="B10328" s="1" t="s">
        <v>29</v>
      </c>
      <c r="C10328" s="2">
        <v>44660</v>
      </c>
      <c r="D10328" s="5">
        <v>58</v>
      </c>
    </row>
    <row r="10329" spans="1:4" ht="58.2" thickBot="1" x14ac:dyDescent="0.35">
      <c r="A10329" s="1" t="s">
        <v>28</v>
      </c>
      <c r="B10329" s="1" t="s">
        <v>29</v>
      </c>
      <c r="C10329" s="2">
        <v>44661</v>
      </c>
      <c r="D10329" s="5">
        <v>63</v>
      </c>
    </row>
    <row r="10330" spans="1:4" ht="58.2" thickBot="1" x14ac:dyDescent="0.35">
      <c r="A10330" s="1" t="s">
        <v>28</v>
      </c>
      <c r="B10330" s="1" t="s">
        <v>29</v>
      </c>
      <c r="C10330" s="2">
        <v>44662</v>
      </c>
      <c r="D10330" s="5">
        <v>71</v>
      </c>
    </row>
    <row r="10331" spans="1:4" ht="58.2" thickBot="1" x14ac:dyDescent="0.35">
      <c r="A10331" s="1" t="s">
        <v>28</v>
      </c>
      <c r="B10331" s="1" t="s">
        <v>29</v>
      </c>
      <c r="C10331" s="2">
        <v>44663</v>
      </c>
      <c r="D10331" s="5">
        <v>70</v>
      </c>
    </row>
    <row r="10332" spans="1:4" ht="58.2" thickBot="1" x14ac:dyDescent="0.35">
      <c r="A10332" s="1" t="s">
        <v>28</v>
      </c>
      <c r="B10332" s="1" t="s">
        <v>29</v>
      </c>
      <c r="C10332" s="2">
        <v>44664</v>
      </c>
      <c r="D10332" s="5">
        <v>67</v>
      </c>
    </row>
    <row r="10333" spans="1:4" ht="58.2" thickBot="1" x14ac:dyDescent="0.35">
      <c r="A10333" s="1" t="s">
        <v>28</v>
      </c>
      <c r="B10333" s="1" t="s">
        <v>29</v>
      </c>
      <c r="C10333" s="2">
        <v>44665</v>
      </c>
      <c r="D10333" s="5">
        <v>70</v>
      </c>
    </row>
    <row r="10334" spans="1:4" ht="58.2" thickBot="1" x14ac:dyDescent="0.35">
      <c r="A10334" s="1" t="s">
        <v>28</v>
      </c>
      <c r="B10334" s="1" t="s">
        <v>29</v>
      </c>
      <c r="C10334" s="2">
        <v>44666</v>
      </c>
      <c r="D10334" s="5">
        <v>70</v>
      </c>
    </row>
    <row r="10335" spans="1:4" ht="58.2" thickBot="1" x14ac:dyDescent="0.35">
      <c r="A10335" s="1" t="s">
        <v>28</v>
      </c>
      <c r="B10335" s="1" t="s">
        <v>29</v>
      </c>
      <c r="C10335" s="2">
        <v>44667</v>
      </c>
      <c r="D10335" s="5">
        <v>62</v>
      </c>
    </row>
    <row r="10336" spans="1:4" ht="58.2" thickBot="1" x14ac:dyDescent="0.35">
      <c r="A10336" s="1" t="s">
        <v>28</v>
      </c>
      <c r="B10336" s="1" t="s">
        <v>29</v>
      </c>
      <c r="C10336" s="2">
        <v>44668</v>
      </c>
      <c r="D10336" s="5">
        <v>64</v>
      </c>
    </row>
    <row r="10337" spans="1:4" ht="58.2" thickBot="1" x14ac:dyDescent="0.35">
      <c r="A10337" s="1" t="s">
        <v>28</v>
      </c>
      <c r="B10337" s="1" t="s">
        <v>29</v>
      </c>
      <c r="C10337" s="2">
        <v>44669</v>
      </c>
      <c r="D10337" s="5">
        <v>60</v>
      </c>
    </row>
    <row r="10338" spans="1:4" ht="58.2" thickBot="1" x14ac:dyDescent="0.35">
      <c r="A10338" s="1" t="s">
        <v>28</v>
      </c>
      <c r="B10338" s="1" t="s">
        <v>29</v>
      </c>
      <c r="C10338" s="2">
        <v>44670</v>
      </c>
      <c r="D10338" s="5">
        <v>56</v>
      </c>
    </row>
    <row r="10339" spans="1:4" ht="58.2" thickBot="1" x14ac:dyDescent="0.35">
      <c r="A10339" s="1" t="s">
        <v>28</v>
      </c>
      <c r="B10339" s="1" t="s">
        <v>29</v>
      </c>
      <c r="C10339" s="2">
        <v>44671</v>
      </c>
      <c r="D10339" s="5">
        <v>56</v>
      </c>
    </row>
    <row r="10340" spans="1:4" ht="58.2" thickBot="1" x14ac:dyDescent="0.35">
      <c r="A10340" s="1" t="s">
        <v>28</v>
      </c>
      <c r="B10340" s="1" t="s">
        <v>29</v>
      </c>
      <c r="C10340" s="2">
        <v>44672</v>
      </c>
      <c r="D10340" s="5">
        <v>64</v>
      </c>
    </row>
    <row r="10341" spans="1:4" ht="58.2" thickBot="1" x14ac:dyDescent="0.35">
      <c r="A10341" s="1" t="s">
        <v>28</v>
      </c>
      <c r="B10341" s="1" t="s">
        <v>29</v>
      </c>
      <c r="C10341" s="2">
        <v>44673</v>
      </c>
      <c r="D10341" s="5">
        <v>71</v>
      </c>
    </row>
    <row r="10342" spans="1:4" ht="58.2" thickBot="1" x14ac:dyDescent="0.35">
      <c r="A10342" s="1" t="s">
        <v>28</v>
      </c>
      <c r="B10342" s="1" t="s">
        <v>29</v>
      </c>
      <c r="C10342" s="2">
        <v>44674</v>
      </c>
      <c r="D10342" s="5">
        <v>69</v>
      </c>
    </row>
    <row r="10343" spans="1:4" ht="58.2" thickBot="1" x14ac:dyDescent="0.35">
      <c r="A10343" s="1" t="s">
        <v>28</v>
      </c>
      <c r="B10343" s="1" t="s">
        <v>29</v>
      </c>
      <c r="C10343" s="2">
        <v>44675</v>
      </c>
      <c r="D10343" s="5">
        <v>54</v>
      </c>
    </row>
    <row r="10344" spans="1:4" ht="58.2" thickBot="1" x14ac:dyDescent="0.35">
      <c r="A10344" s="1" t="s">
        <v>28</v>
      </c>
      <c r="B10344" s="1" t="s">
        <v>29</v>
      </c>
      <c r="C10344" s="2">
        <v>44676</v>
      </c>
      <c r="D10344" s="5">
        <v>61</v>
      </c>
    </row>
    <row r="10345" spans="1:4" ht="58.2" thickBot="1" x14ac:dyDescent="0.35">
      <c r="A10345" s="1" t="s">
        <v>28</v>
      </c>
      <c r="B10345" s="1" t="s">
        <v>29</v>
      </c>
      <c r="C10345" s="2">
        <v>44677</v>
      </c>
      <c r="D10345" s="5">
        <v>61</v>
      </c>
    </row>
    <row r="10346" spans="1:4" ht="58.2" thickBot="1" x14ac:dyDescent="0.35">
      <c r="A10346" s="1" t="s">
        <v>28</v>
      </c>
      <c r="B10346" s="1" t="s">
        <v>29</v>
      </c>
      <c r="C10346" s="2">
        <v>44678</v>
      </c>
      <c r="D10346" s="5">
        <v>60</v>
      </c>
    </row>
    <row r="10347" spans="1:4" ht="58.2" thickBot="1" x14ac:dyDescent="0.35">
      <c r="A10347" s="1" t="s">
        <v>28</v>
      </c>
      <c r="B10347" s="1" t="s">
        <v>29</v>
      </c>
      <c r="C10347" s="2">
        <v>44679</v>
      </c>
      <c r="D10347" s="5">
        <v>63</v>
      </c>
    </row>
    <row r="10348" spans="1:4" ht="58.2" thickBot="1" x14ac:dyDescent="0.35">
      <c r="A10348" s="1" t="s">
        <v>28</v>
      </c>
      <c r="B10348" s="1" t="s">
        <v>29</v>
      </c>
      <c r="C10348" s="2">
        <v>44680</v>
      </c>
      <c r="D10348" s="5">
        <v>63</v>
      </c>
    </row>
    <row r="10349" spans="1:4" ht="58.2" thickBot="1" x14ac:dyDescent="0.35">
      <c r="A10349" s="1" t="s">
        <v>28</v>
      </c>
      <c r="B10349" s="1" t="s">
        <v>29</v>
      </c>
      <c r="C10349" s="2">
        <v>44681</v>
      </c>
      <c r="D10349" s="5">
        <v>67</v>
      </c>
    </row>
    <row r="10350" spans="1:4" ht="58.2" thickBot="1" x14ac:dyDescent="0.35">
      <c r="A10350" s="1" t="s">
        <v>28</v>
      </c>
      <c r="B10350" s="1" t="s">
        <v>29</v>
      </c>
      <c r="C10350" s="2">
        <v>44682</v>
      </c>
      <c r="D10350" s="5">
        <v>63</v>
      </c>
    </row>
    <row r="10351" spans="1:4" ht="58.2" thickBot="1" x14ac:dyDescent="0.35">
      <c r="A10351" s="1" t="s">
        <v>28</v>
      </c>
      <c r="B10351" s="1" t="s">
        <v>29</v>
      </c>
      <c r="C10351" s="2">
        <v>44683</v>
      </c>
      <c r="D10351" s="5">
        <v>68</v>
      </c>
    </row>
    <row r="10352" spans="1:4" ht="58.2" thickBot="1" x14ac:dyDescent="0.35">
      <c r="A10352" s="1" t="s">
        <v>28</v>
      </c>
      <c r="B10352" s="1" t="s">
        <v>29</v>
      </c>
      <c r="C10352" s="2">
        <v>44684</v>
      </c>
      <c r="D10352" s="5">
        <v>63</v>
      </c>
    </row>
    <row r="10353" spans="1:4" ht="58.2" thickBot="1" x14ac:dyDescent="0.35">
      <c r="A10353" s="1" t="s">
        <v>28</v>
      </c>
      <c r="B10353" s="1" t="s">
        <v>29</v>
      </c>
      <c r="C10353" s="2">
        <v>44685</v>
      </c>
      <c r="D10353" s="5">
        <v>52</v>
      </c>
    </row>
    <row r="10354" spans="1:4" ht="58.2" thickBot="1" x14ac:dyDescent="0.35">
      <c r="A10354" s="1" t="s">
        <v>28</v>
      </c>
      <c r="B10354" s="1" t="s">
        <v>29</v>
      </c>
      <c r="C10354" s="2">
        <v>44686</v>
      </c>
      <c r="D10354" s="5">
        <v>60</v>
      </c>
    </row>
    <row r="10355" spans="1:4" ht="58.2" thickBot="1" x14ac:dyDescent="0.35">
      <c r="A10355" s="1" t="s">
        <v>28</v>
      </c>
      <c r="B10355" s="1" t="s">
        <v>29</v>
      </c>
      <c r="C10355" s="2">
        <v>44687</v>
      </c>
      <c r="D10355" s="5">
        <v>59</v>
      </c>
    </row>
    <row r="10356" spans="1:4" ht="58.2" thickBot="1" x14ac:dyDescent="0.35">
      <c r="A10356" s="1" t="s">
        <v>28</v>
      </c>
      <c r="B10356" s="1" t="s">
        <v>29</v>
      </c>
      <c r="C10356" s="2">
        <v>44688</v>
      </c>
      <c r="D10356" s="5">
        <v>53</v>
      </c>
    </row>
    <row r="10357" spans="1:4" ht="58.2" thickBot="1" x14ac:dyDescent="0.35">
      <c r="A10357" s="1" t="s">
        <v>28</v>
      </c>
      <c r="B10357" s="1" t="s">
        <v>29</v>
      </c>
      <c r="C10357" s="2">
        <v>44689</v>
      </c>
      <c r="D10357" s="5">
        <v>54</v>
      </c>
    </row>
    <row r="10358" spans="1:4" ht="58.2" thickBot="1" x14ac:dyDescent="0.35">
      <c r="A10358" s="1" t="s">
        <v>28</v>
      </c>
      <c r="B10358" s="1" t="s">
        <v>29</v>
      </c>
      <c r="C10358" s="2">
        <v>44690</v>
      </c>
      <c r="D10358" s="5">
        <v>54</v>
      </c>
    </row>
    <row r="10359" spans="1:4" ht="58.2" thickBot="1" x14ac:dyDescent="0.35">
      <c r="A10359" s="1" t="s">
        <v>28</v>
      </c>
      <c r="B10359" s="1" t="s">
        <v>29</v>
      </c>
      <c r="C10359" s="2">
        <v>44691</v>
      </c>
      <c r="D10359" s="5">
        <v>71</v>
      </c>
    </row>
    <row r="10360" spans="1:4" ht="58.2" thickBot="1" x14ac:dyDescent="0.35">
      <c r="A10360" s="1" t="s">
        <v>28</v>
      </c>
      <c r="B10360" s="1" t="s">
        <v>29</v>
      </c>
      <c r="C10360" s="2">
        <v>44692</v>
      </c>
      <c r="D10360" s="5">
        <v>72</v>
      </c>
    </row>
    <row r="10361" spans="1:4" ht="58.2" thickBot="1" x14ac:dyDescent="0.35">
      <c r="A10361" s="1" t="s">
        <v>28</v>
      </c>
      <c r="B10361" s="1" t="s">
        <v>29</v>
      </c>
      <c r="C10361" s="2">
        <v>44693</v>
      </c>
      <c r="D10361" s="5">
        <v>57</v>
      </c>
    </row>
    <row r="10362" spans="1:4" ht="58.2" thickBot="1" x14ac:dyDescent="0.35">
      <c r="A10362" s="1" t="s">
        <v>28</v>
      </c>
      <c r="B10362" s="1" t="s">
        <v>29</v>
      </c>
      <c r="C10362" s="2">
        <v>44694</v>
      </c>
      <c r="D10362" s="5">
        <v>56</v>
      </c>
    </row>
    <row r="10363" spans="1:4" ht="58.2" thickBot="1" x14ac:dyDescent="0.35">
      <c r="A10363" s="1" t="s">
        <v>28</v>
      </c>
      <c r="B10363" s="1" t="s">
        <v>29</v>
      </c>
      <c r="C10363" s="2">
        <v>44695</v>
      </c>
      <c r="D10363" s="5">
        <v>62</v>
      </c>
    </row>
    <row r="10364" spans="1:4" ht="58.2" thickBot="1" x14ac:dyDescent="0.35">
      <c r="A10364" s="1" t="s">
        <v>28</v>
      </c>
      <c r="B10364" s="1" t="s">
        <v>29</v>
      </c>
      <c r="C10364" s="2">
        <v>44696</v>
      </c>
      <c r="D10364" s="5">
        <v>57</v>
      </c>
    </row>
    <row r="10365" spans="1:4" ht="58.2" thickBot="1" x14ac:dyDescent="0.35">
      <c r="A10365" s="1" t="s">
        <v>28</v>
      </c>
      <c r="B10365" s="1" t="s">
        <v>29</v>
      </c>
      <c r="C10365" s="2">
        <v>44697</v>
      </c>
      <c r="D10365" s="5">
        <v>52</v>
      </c>
    </row>
    <row r="10366" spans="1:4" ht="58.2" thickBot="1" x14ac:dyDescent="0.35">
      <c r="A10366" s="1" t="s">
        <v>28</v>
      </c>
      <c r="B10366" s="1" t="s">
        <v>29</v>
      </c>
      <c r="C10366" s="2">
        <v>44698</v>
      </c>
      <c r="D10366" s="5">
        <v>49</v>
      </c>
    </row>
    <row r="10367" spans="1:4" ht="58.2" thickBot="1" x14ac:dyDescent="0.35">
      <c r="A10367" s="1" t="s">
        <v>28</v>
      </c>
      <c r="B10367" s="1" t="s">
        <v>29</v>
      </c>
      <c r="C10367" s="2">
        <v>44699</v>
      </c>
      <c r="D10367" s="5">
        <v>58</v>
      </c>
    </row>
    <row r="10368" spans="1:4" ht="58.2" thickBot="1" x14ac:dyDescent="0.35">
      <c r="A10368" s="1" t="s">
        <v>28</v>
      </c>
      <c r="B10368" s="1" t="s">
        <v>29</v>
      </c>
      <c r="C10368" s="2">
        <v>44700</v>
      </c>
      <c r="D10368" s="5">
        <v>62</v>
      </c>
    </row>
    <row r="10369" spans="1:4" ht="58.2" thickBot="1" x14ac:dyDescent="0.35">
      <c r="A10369" s="1" t="s">
        <v>28</v>
      </c>
      <c r="B10369" s="1" t="s">
        <v>29</v>
      </c>
      <c r="C10369" s="2">
        <v>44701</v>
      </c>
      <c r="D10369" s="5">
        <v>57</v>
      </c>
    </row>
    <row r="10370" spans="1:4" ht="58.2" thickBot="1" x14ac:dyDescent="0.35">
      <c r="A10370" s="1" t="s">
        <v>28</v>
      </c>
      <c r="B10370" s="1" t="s">
        <v>29</v>
      </c>
      <c r="C10370" s="2">
        <v>44702</v>
      </c>
      <c r="D10370" s="5">
        <v>56</v>
      </c>
    </row>
    <row r="10371" spans="1:4" ht="58.2" thickBot="1" x14ac:dyDescent="0.35">
      <c r="A10371" s="1" t="s">
        <v>28</v>
      </c>
      <c r="B10371" s="1" t="s">
        <v>29</v>
      </c>
      <c r="C10371" s="2">
        <v>44703</v>
      </c>
      <c r="D10371" s="5">
        <v>61</v>
      </c>
    </row>
    <row r="10372" spans="1:4" ht="58.2" thickBot="1" x14ac:dyDescent="0.35">
      <c r="A10372" s="1" t="s">
        <v>28</v>
      </c>
      <c r="B10372" s="1" t="s">
        <v>29</v>
      </c>
      <c r="C10372" s="2">
        <v>44704</v>
      </c>
      <c r="D10372" s="5">
        <v>62</v>
      </c>
    </row>
    <row r="10373" spans="1:4" ht="58.2" thickBot="1" x14ac:dyDescent="0.35">
      <c r="A10373" s="1" t="s">
        <v>28</v>
      </c>
      <c r="B10373" s="1" t="s">
        <v>29</v>
      </c>
      <c r="C10373" s="2">
        <v>44705</v>
      </c>
      <c r="D10373" s="5">
        <v>68</v>
      </c>
    </row>
    <row r="10374" spans="1:4" ht="58.2" thickBot="1" x14ac:dyDescent="0.35">
      <c r="A10374" s="1" t="s">
        <v>28</v>
      </c>
      <c r="B10374" s="1" t="s">
        <v>29</v>
      </c>
      <c r="C10374" s="2">
        <v>44706</v>
      </c>
      <c r="D10374" s="5">
        <v>67</v>
      </c>
    </row>
    <row r="10375" spans="1:4" ht="58.2" thickBot="1" x14ac:dyDescent="0.35">
      <c r="A10375" s="1" t="s">
        <v>28</v>
      </c>
      <c r="B10375" s="1" t="s">
        <v>29</v>
      </c>
      <c r="C10375" s="2">
        <v>44707</v>
      </c>
      <c r="D10375" s="5">
        <v>60</v>
      </c>
    </row>
    <row r="10376" spans="1:4" ht="58.2" thickBot="1" x14ac:dyDescent="0.35">
      <c r="A10376" s="1" t="s">
        <v>28</v>
      </c>
      <c r="B10376" s="1" t="s">
        <v>29</v>
      </c>
      <c r="C10376" s="2">
        <v>44708</v>
      </c>
      <c r="D10376" s="5">
        <v>58</v>
      </c>
    </row>
    <row r="10377" spans="1:4" ht="58.2" thickBot="1" x14ac:dyDescent="0.35">
      <c r="A10377" s="1" t="s">
        <v>28</v>
      </c>
      <c r="B10377" s="1" t="s">
        <v>29</v>
      </c>
      <c r="C10377" s="2">
        <v>44709</v>
      </c>
      <c r="D10377" s="5">
        <v>55</v>
      </c>
    </row>
    <row r="10378" spans="1:4" ht="58.2" thickBot="1" x14ac:dyDescent="0.35">
      <c r="A10378" s="1" t="s">
        <v>28</v>
      </c>
      <c r="B10378" s="1" t="s">
        <v>29</v>
      </c>
      <c r="C10378" s="2">
        <v>44710</v>
      </c>
      <c r="D10378" s="5">
        <v>54</v>
      </c>
    </row>
    <row r="10379" spans="1:4" ht="58.2" thickBot="1" x14ac:dyDescent="0.35">
      <c r="A10379" s="1" t="s">
        <v>28</v>
      </c>
      <c r="B10379" s="1" t="s">
        <v>29</v>
      </c>
      <c r="C10379" s="2">
        <v>44711</v>
      </c>
      <c r="D10379" s="5">
        <v>51</v>
      </c>
    </row>
    <row r="10380" spans="1:4" ht="58.2" thickBot="1" x14ac:dyDescent="0.35">
      <c r="A10380" s="1" t="s">
        <v>28</v>
      </c>
      <c r="B10380" s="1" t="s">
        <v>29</v>
      </c>
      <c r="C10380" s="2">
        <v>44712</v>
      </c>
      <c r="D10380" s="5">
        <v>54</v>
      </c>
    </row>
    <row r="10381" spans="1:4" ht="58.2" thickBot="1" x14ac:dyDescent="0.35">
      <c r="A10381" s="1" t="s">
        <v>28</v>
      </c>
      <c r="B10381" s="1" t="s">
        <v>29</v>
      </c>
      <c r="C10381" s="2">
        <v>44713</v>
      </c>
      <c r="D10381" s="5">
        <v>55</v>
      </c>
    </row>
    <row r="10382" spans="1:4" ht="58.2" thickBot="1" x14ac:dyDescent="0.35">
      <c r="A10382" s="1" t="s">
        <v>28</v>
      </c>
      <c r="B10382" s="1" t="s">
        <v>29</v>
      </c>
      <c r="C10382" s="2">
        <v>44714</v>
      </c>
      <c r="D10382" s="5">
        <v>54</v>
      </c>
    </row>
    <row r="10383" spans="1:4" ht="58.2" thickBot="1" x14ac:dyDescent="0.35">
      <c r="A10383" s="1" t="s">
        <v>28</v>
      </c>
      <c r="B10383" s="1" t="s">
        <v>29</v>
      </c>
      <c r="C10383" s="2">
        <v>44715</v>
      </c>
      <c r="D10383" s="5">
        <v>58</v>
      </c>
    </row>
    <row r="10384" spans="1:4" ht="58.2" thickBot="1" x14ac:dyDescent="0.35">
      <c r="A10384" s="1" t="s">
        <v>28</v>
      </c>
      <c r="B10384" s="1" t="s">
        <v>29</v>
      </c>
      <c r="C10384" s="2">
        <v>44716</v>
      </c>
      <c r="D10384" s="5">
        <v>55</v>
      </c>
    </row>
    <row r="10385" spans="1:4" ht="58.2" thickBot="1" x14ac:dyDescent="0.35">
      <c r="A10385" s="1" t="s">
        <v>28</v>
      </c>
      <c r="B10385" s="1" t="s">
        <v>29</v>
      </c>
      <c r="C10385" s="2">
        <v>44717</v>
      </c>
      <c r="D10385" s="5">
        <v>56</v>
      </c>
    </row>
    <row r="10386" spans="1:4" ht="58.2" thickBot="1" x14ac:dyDescent="0.35">
      <c r="A10386" s="1" t="s">
        <v>28</v>
      </c>
      <c r="B10386" s="1" t="s">
        <v>29</v>
      </c>
      <c r="C10386" s="2">
        <v>44718</v>
      </c>
      <c r="D10386" s="5">
        <v>65</v>
      </c>
    </row>
    <row r="10387" spans="1:4" ht="58.2" thickBot="1" x14ac:dyDescent="0.35">
      <c r="A10387" s="1" t="s">
        <v>28</v>
      </c>
      <c r="B10387" s="1" t="s">
        <v>29</v>
      </c>
      <c r="C10387" s="2">
        <v>44719</v>
      </c>
      <c r="D10387" s="5">
        <v>67</v>
      </c>
    </row>
    <row r="10388" spans="1:4" ht="58.2" thickBot="1" x14ac:dyDescent="0.35">
      <c r="A10388" s="1" t="s">
        <v>28</v>
      </c>
      <c r="B10388" s="1" t="s">
        <v>29</v>
      </c>
      <c r="C10388" s="2">
        <v>44720</v>
      </c>
      <c r="D10388" s="5">
        <v>56</v>
      </c>
    </row>
    <row r="10389" spans="1:4" ht="58.2" thickBot="1" x14ac:dyDescent="0.35">
      <c r="A10389" s="1" t="s">
        <v>28</v>
      </c>
      <c r="B10389" s="1" t="s">
        <v>29</v>
      </c>
      <c r="C10389" s="2">
        <v>44721</v>
      </c>
      <c r="D10389" s="5">
        <v>56</v>
      </c>
    </row>
    <row r="10390" spans="1:4" ht="58.2" thickBot="1" x14ac:dyDescent="0.35">
      <c r="A10390" s="1" t="s">
        <v>28</v>
      </c>
      <c r="B10390" s="1" t="s">
        <v>29</v>
      </c>
      <c r="C10390" s="2">
        <v>44722</v>
      </c>
      <c r="D10390" s="5">
        <v>44</v>
      </c>
    </row>
    <row r="10391" spans="1:4" ht="58.2" thickBot="1" x14ac:dyDescent="0.35">
      <c r="A10391" s="1" t="s">
        <v>28</v>
      </c>
      <c r="B10391" s="1" t="s">
        <v>29</v>
      </c>
      <c r="C10391" s="2">
        <v>44723</v>
      </c>
      <c r="D10391" s="5">
        <v>34</v>
      </c>
    </row>
    <row r="10392" spans="1:4" ht="58.2" thickBot="1" x14ac:dyDescent="0.35">
      <c r="A10392" s="1" t="s">
        <v>28</v>
      </c>
      <c r="B10392" s="1" t="s">
        <v>29</v>
      </c>
      <c r="C10392" s="2">
        <v>44724</v>
      </c>
      <c r="D10392" s="5">
        <v>30</v>
      </c>
    </row>
    <row r="10393" spans="1:4" ht="58.2" thickBot="1" x14ac:dyDescent="0.35">
      <c r="A10393" s="1" t="s">
        <v>28</v>
      </c>
      <c r="B10393" s="1" t="s">
        <v>29</v>
      </c>
      <c r="C10393" s="2">
        <v>44725</v>
      </c>
      <c r="D10393" s="5">
        <v>49</v>
      </c>
    </row>
    <row r="10394" spans="1:4" ht="58.2" thickBot="1" x14ac:dyDescent="0.35">
      <c r="A10394" s="1" t="s">
        <v>28</v>
      </c>
      <c r="B10394" s="1" t="s">
        <v>29</v>
      </c>
      <c r="C10394" s="2">
        <v>44726</v>
      </c>
      <c r="D10394" s="5">
        <v>55</v>
      </c>
    </row>
    <row r="10395" spans="1:4" ht="58.2" thickBot="1" x14ac:dyDescent="0.35">
      <c r="A10395" s="1" t="s">
        <v>28</v>
      </c>
      <c r="B10395" s="1" t="s">
        <v>29</v>
      </c>
      <c r="C10395" s="2">
        <v>44727</v>
      </c>
      <c r="D10395" s="5">
        <v>55</v>
      </c>
    </row>
    <row r="10396" spans="1:4" ht="58.2" thickBot="1" x14ac:dyDescent="0.35">
      <c r="A10396" s="1" t="s">
        <v>28</v>
      </c>
      <c r="B10396" s="1" t="s">
        <v>29</v>
      </c>
      <c r="C10396" s="2">
        <v>44728</v>
      </c>
      <c r="D10396" s="5">
        <v>53</v>
      </c>
    </row>
    <row r="10397" spans="1:4" ht="58.2" thickBot="1" x14ac:dyDescent="0.35">
      <c r="A10397" s="1" t="s">
        <v>28</v>
      </c>
      <c r="B10397" s="1" t="s">
        <v>29</v>
      </c>
      <c r="C10397" s="2">
        <v>44729</v>
      </c>
      <c r="D10397" s="5">
        <v>52</v>
      </c>
    </row>
    <row r="10398" spans="1:4" ht="58.2" thickBot="1" x14ac:dyDescent="0.35">
      <c r="A10398" s="1" t="s">
        <v>28</v>
      </c>
      <c r="B10398" s="1" t="s">
        <v>29</v>
      </c>
      <c r="C10398" s="2">
        <v>44730</v>
      </c>
      <c r="D10398" s="5">
        <v>55</v>
      </c>
    </row>
    <row r="10399" spans="1:4" ht="58.2" thickBot="1" x14ac:dyDescent="0.35">
      <c r="A10399" s="1" t="s">
        <v>28</v>
      </c>
      <c r="B10399" s="1" t="s">
        <v>29</v>
      </c>
      <c r="C10399" s="2">
        <v>44731</v>
      </c>
      <c r="D10399" s="5">
        <v>54</v>
      </c>
    </row>
    <row r="10400" spans="1:4" ht="58.2" thickBot="1" x14ac:dyDescent="0.35">
      <c r="A10400" s="1" t="s">
        <v>28</v>
      </c>
      <c r="B10400" s="1" t="s">
        <v>29</v>
      </c>
      <c r="C10400" s="2">
        <v>44732</v>
      </c>
      <c r="D10400" s="5">
        <v>54</v>
      </c>
    </row>
    <row r="10401" spans="1:4" ht="58.2" thickBot="1" x14ac:dyDescent="0.35">
      <c r="A10401" s="1" t="s">
        <v>28</v>
      </c>
      <c r="B10401" s="1" t="s">
        <v>29</v>
      </c>
      <c r="C10401" s="2">
        <v>44733</v>
      </c>
      <c r="D10401" s="5">
        <v>55</v>
      </c>
    </row>
    <row r="10402" spans="1:4" ht="58.2" thickBot="1" x14ac:dyDescent="0.35">
      <c r="A10402" s="1" t="s">
        <v>28</v>
      </c>
      <c r="B10402" s="1" t="s">
        <v>29</v>
      </c>
      <c r="C10402" s="2">
        <v>44734</v>
      </c>
      <c r="D10402" s="5">
        <v>52</v>
      </c>
    </row>
    <row r="10403" spans="1:4" ht="58.2" thickBot="1" x14ac:dyDescent="0.35">
      <c r="A10403" s="1" t="s">
        <v>28</v>
      </c>
      <c r="B10403" s="1" t="s">
        <v>29</v>
      </c>
      <c r="C10403" s="2">
        <v>44735</v>
      </c>
      <c r="D10403" s="5">
        <v>44</v>
      </c>
    </row>
    <row r="10404" spans="1:4" ht="58.2" thickBot="1" x14ac:dyDescent="0.35">
      <c r="A10404" s="1" t="s">
        <v>28</v>
      </c>
      <c r="B10404" s="1" t="s">
        <v>29</v>
      </c>
      <c r="C10404" s="2">
        <v>44736</v>
      </c>
      <c r="D10404" s="5">
        <v>43</v>
      </c>
    </row>
    <row r="10405" spans="1:4" ht="58.2" thickBot="1" x14ac:dyDescent="0.35">
      <c r="A10405" s="1" t="s">
        <v>28</v>
      </c>
      <c r="B10405" s="1" t="s">
        <v>29</v>
      </c>
      <c r="C10405" s="2">
        <v>44737</v>
      </c>
      <c r="D10405" s="5">
        <v>53</v>
      </c>
    </row>
    <row r="10406" spans="1:4" ht="58.2" thickBot="1" x14ac:dyDescent="0.35">
      <c r="A10406" s="1" t="s">
        <v>28</v>
      </c>
      <c r="B10406" s="1" t="s">
        <v>29</v>
      </c>
      <c r="C10406" s="2">
        <v>44738</v>
      </c>
      <c r="D10406" s="5">
        <v>59</v>
      </c>
    </row>
    <row r="10407" spans="1:4" ht="58.2" thickBot="1" x14ac:dyDescent="0.35">
      <c r="A10407" s="1" t="s">
        <v>28</v>
      </c>
      <c r="B10407" s="1" t="s">
        <v>29</v>
      </c>
      <c r="C10407" s="2">
        <v>44739</v>
      </c>
      <c r="D10407" s="5">
        <v>57</v>
      </c>
    </row>
    <row r="10408" spans="1:4" ht="58.2" thickBot="1" x14ac:dyDescent="0.35">
      <c r="A10408" s="1" t="s">
        <v>28</v>
      </c>
      <c r="B10408" s="1" t="s">
        <v>29</v>
      </c>
      <c r="C10408" s="2">
        <v>44740</v>
      </c>
      <c r="D10408" s="5">
        <v>55</v>
      </c>
    </row>
    <row r="10409" spans="1:4" ht="58.2" thickBot="1" x14ac:dyDescent="0.35">
      <c r="A10409" s="1" t="s">
        <v>28</v>
      </c>
      <c r="B10409" s="1" t="s">
        <v>29</v>
      </c>
      <c r="C10409" s="2">
        <v>44741</v>
      </c>
      <c r="D10409" s="5">
        <v>56</v>
      </c>
    </row>
    <row r="10410" spans="1:4" ht="58.2" thickBot="1" x14ac:dyDescent="0.35">
      <c r="A10410" s="1" t="s">
        <v>28</v>
      </c>
      <c r="B10410" s="1" t="s">
        <v>29</v>
      </c>
      <c r="C10410" s="2">
        <v>44742</v>
      </c>
      <c r="D10410" s="5">
        <v>53</v>
      </c>
    </row>
    <row r="10411" spans="1:4" ht="58.2" thickBot="1" x14ac:dyDescent="0.35">
      <c r="A10411" s="1" t="s">
        <v>28</v>
      </c>
      <c r="B10411" s="1" t="s">
        <v>29</v>
      </c>
      <c r="C10411" s="2">
        <v>44743</v>
      </c>
      <c r="D10411" s="5">
        <v>58</v>
      </c>
    </row>
    <row r="10412" spans="1:4" ht="58.2" thickBot="1" x14ac:dyDescent="0.35">
      <c r="A10412" s="1" t="s">
        <v>28</v>
      </c>
      <c r="B10412" s="1" t="s">
        <v>29</v>
      </c>
      <c r="C10412" s="2">
        <v>44744</v>
      </c>
      <c r="D10412" s="5">
        <v>61</v>
      </c>
    </row>
    <row r="10413" spans="1:4" ht="58.2" thickBot="1" x14ac:dyDescent="0.35">
      <c r="A10413" s="1" t="s">
        <v>28</v>
      </c>
      <c r="B10413" s="1" t="s">
        <v>29</v>
      </c>
      <c r="C10413" s="2">
        <v>44745</v>
      </c>
      <c r="D10413" s="5">
        <v>59</v>
      </c>
    </row>
    <row r="10414" spans="1:4" ht="58.2" thickBot="1" x14ac:dyDescent="0.35">
      <c r="A10414" s="1" t="s">
        <v>28</v>
      </c>
      <c r="B10414" s="1" t="s">
        <v>29</v>
      </c>
      <c r="C10414" s="2">
        <v>44746</v>
      </c>
      <c r="D10414" s="5">
        <v>71</v>
      </c>
    </row>
    <row r="10415" spans="1:4" ht="58.2" thickBot="1" x14ac:dyDescent="0.35">
      <c r="A10415" s="1" t="s">
        <v>28</v>
      </c>
      <c r="B10415" s="1" t="s">
        <v>29</v>
      </c>
      <c r="C10415" s="2">
        <v>44747</v>
      </c>
      <c r="D10415" s="5">
        <v>67</v>
      </c>
    </row>
    <row r="10416" spans="1:4" ht="58.2" thickBot="1" x14ac:dyDescent="0.35">
      <c r="A10416" s="1" t="s">
        <v>28</v>
      </c>
      <c r="B10416" s="1" t="s">
        <v>29</v>
      </c>
      <c r="C10416" s="2">
        <v>44748</v>
      </c>
      <c r="D10416" s="5">
        <v>67</v>
      </c>
    </row>
    <row r="10417" spans="1:4" ht="58.2" thickBot="1" x14ac:dyDescent="0.35">
      <c r="A10417" s="1" t="s">
        <v>28</v>
      </c>
      <c r="B10417" s="1" t="s">
        <v>29</v>
      </c>
      <c r="C10417" s="2">
        <v>44749</v>
      </c>
      <c r="D10417" s="5">
        <v>65</v>
      </c>
    </row>
    <row r="10418" spans="1:4" ht="58.2" thickBot="1" x14ac:dyDescent="0.35">
      <c r="A10418" s="1" t="s">
        <v>28</v>
      </c>
      <c r="B10418" s="1" t="s">
        <v>29</v>
      </c>
      <c r="C10418" s="2">
        <v>44750</v>
      </c>
      <c r="D10418" s="5">
        <v>82</v>
      </c>
    </row>
    <row r="10419" spans="1:4" ht="58.2" thickBot="1" x14ac:dyDescent="0.35">
      <c r="A10419" s="1" t="s">
        <v>28</v>
      </c>
      <c r="B10419" s="1" t="s">
        <v>29</v>
      </c>
      <c r="C10419" s="2">
        <v>44751</v>
      </c>
      <c r="D10419" s="5">
        <v>81</v>
      </c>
    </row>
    <row r="10420" spans="1:4" ht="58.2" thickBot="1" x14ac:dyDescent="0.35">
      <c r="A10420" s="1" t="s">
        <v>28</v>
      </c>
      <c r="B10420" s="1" t="s">
        <v>29</v>
      </c>
      <c r="C10420" s="2">
        <v>44752</v>
      </c>
      <c r="D10420" s="5">
        <v>73</v>
      </c>
    </row>
    <row r="10421" spans="1:4" ht="58.2" thickBot="1" x14ac:dyDescent="0.35">
      <c r="A10421" s="1" t="s">
        <v>28</v>
      </c>
      <c r="B10421" s="1" t="s">
        <v>29</v>
      </c>
      <c r="C10421" s="2">
        <v>44753</v>
      </c>
      <c r="D10421" s="5">
        <v>72</v>
      </c>
    </row>
    <row r="10422" spans="1:4" ht="58.2" thickBot="1" x14ac:dyDescent="0.35">
      <c r="A10422" s="1" t="s">
        <v>28</v>
      </c>
      <c r="B10422" s="1" t="s">
        <v>29</v>
      </c>
      <c r="C10422" s="2">
        <v>44754</v>
      </c>
      <c r="D10422" s="5">
        <v>56</v>
      </c>
    </row>
    <row r="10423" spans="1:4" ht="58.2" thickBot="1" x14ac:dyDescent="0.35">
      <c r="A10423" s="1" t="s">
        <v>28</v>
      </c>
      <c r="B10423" s="1" t="s">
        <v>29</v>
      </c>
      <c r="C10423" s="2">
        <v>44755</v>
      </c>
      <c r="D10423" s="5">
        <v>55</v>
      </c>
    </row>
    <row r="10424" spans="1:4" ht="58.2" thickBot="1" x14ac:dyDescent="0.35">
      <c r="A10424" s="1" t="s">
        <v>28</v>
      </c>
      <c r="B10424" s="1" t="s">
        <v>29</v>
      </c>
      <c r="C10424" s="2">
        <v>44756</v>
      </c>
      <c r="D10424" s="5">
        <v>53</v>
      </c>
    </row>
    <row r="10425" spans="1:4" ht="58.2" thickBot="1" x14ac:dyDescent="0.35">
      <c r="A10425" s="1" t="s">
        <v>28</v>
      </c>
      <c r="B10425" s="1" t="s">
        <v>29</v>
      </c>
      <c r="C10425" s="2">
        <v>44757</v>
      </c>
      <c r="D10425" s="5">
        <v>59</v>
      </c>
    </row>
    <row r="10426" spans="1:4" ht="58.2" thickBot="1" x14ac:dyDescent="0.35">
      <c r="A10426" s="1" t="s">
        <v>28</v>
      </c>
      <c r="B10426" s="1" t="s">
        <v>29</v>
      </c>
      <c r="C10426" s="2">
        <v>44758</v>
      </c>
      <c r="D10426" s="5">
        <v>66</v>
      </c>
    </row>
    <row r="10427" spans="1:4" ht="58.2" thickBot="1" x14ac:dyDescent="0.35">
      <c r="A10427" s="1" t="s">
        <v>28</v>
      </c>
      <c r="B10427" s="1" t="s">
        <v>29</v>
      </c>
      <c r="C10427" s="2">
        <v>44759</v>
      </c>
      <c r="D10427" s="5">
        <v>78</v>
      </c>
    </row>
    <row r="10428" spans="1:4" ht="58.2" thickBot="1" x14ac:dyDescent="0.35">
      <c r="A10428" s="1" t="s">
        <v>28</v>
      </c>
      <c r="B10428" s="1" t="s">
        <v>29</v>
      </c>
      <c r="C10428" s="2">
        <v>44760</v>
      </c>
      <c r="D10428" s="5">
        <v>86</v>
      </c>
    </row>
    <row r="10429" spans="1:4" ht="58.2" thickBot="1" x14ac:dyDescent="0.35">
      <c r="A10429" s="1" t="s">
        <v>28</v>
      </c>
      <c r="B10429" s="1" t="s">
        <v>29</v>
      </c>
      <c r="C10429" s="2">
        <v>44761</v>
      </c>
      <c r="D10429" s="5">
        <v>80</v>
      </c>
    </row>
    <row r="10430" spans="1:4" ht="58.2" thickBot="1" x14ac:dyDescent="0.35">
      <c r="A10430" s="1" t="s">
        <v>28</v>
      </c>
      <c r="B10430" s="1" t="s">
        <v>29</v>
      </c>
      <c r="C10430" s="2">
        <v>44762</v>
      </c>
      <c r="D10430" s="5">
        <v>57</v>
      </c>
    </row>
    <row r="10431" spans="1:4" ht="58.2" thickBot="1" x14ac:dyDescent="0.35">
      <c r="A10431" s="1" t="s">
        <v>28</v>
      </c>
      <c r="B10431" s="1" t="s">
        <v>29</v>
      </c>
      <c r="C10431" s="2">
        <v>44763</v>
      </c>
      <c r="D10431" s="5">
        <v>60</v>
      </c>
    </row>
    <row r="10432" spans="1:4" ht="58.2" thickBot="1" x14ac:dyDescent="0.35">
      <c r="A10432" s="1" t="s">
        <v>28</v>
      </c>
      <c r="B10432" s="1" t="s">
        <v>29</v>
      </c>
      <c r="C10432" s="2">
        <v>44764</v>
      </c>
      <c r="D10432" s="5">
        <v>63</v>
      </c>
    </row>
    <row r="10433" spans="1:4" ht="58.2" thickBot="1" x14ac:dyDescent="0.35">
      <c r="A10433" s="1" t="s">
        <v>28</v>
      </c>
      <c r="B10433" s="1" t="s">
        <v>29</v>
      </c>
      <c r="C10433" s="2">
        <v>44765</v>
      </c>
      <c r="D10433" s="5">
        <v>61</v>
      </c>
    </row>
    <row r="10434" spans="1:4" ht="58.2" thickBot="1" x14ac:dyDescent="0.35">
      <c r="A10434" s="1" t="s">
        <v>28</v>
      </c>
      <c r="B10434" s="1" t="s">
        <v>29</v>
      </c>
      <c r="C10434" s="2">
        <v>44766</v>
      </c>
      <c r="D10434" s="5">
        <v>49</v>
      </c>
    </row>
    <row r="10435" spans="1:4" ht="58.2" thickBot="1" x14ac:dyDescent="0.35">
      <c r="A10435" s="1" t="s">
        <v>28</v>
      </c>
      <c r="B10435" s="1" t="s">
        <v>29</v>
      </c>
      <c r="C10435" s="2">
        <v>44767</v>
      </c>
      <c r="D10435" s="5">
        <v>45</v>
      </c>
    </row>
    <row r="10436" spans="1:4" ht="58.2" thickBot="1" x14ac:dyDescent="0.35">
      <c r="A10436" s="1" t="s">
        <v>28</v>
      </c>
      <c r="B10436" s="1" t="s">
        <v>29</v>
      </c>
      <c r="C10436" s="2">
        <v>44768</v>
      </c>
      <c r="D10436" s="5">
        <v>55</v>
      </c>
    </row>
    <row r="10437" spans="1:4" ht="58.2" thickBot="1" x14ac:dyDescent="0.35">
      <c r="A10437" s="1" t="s">
        <v>28</v>
      </c>
      <c r="B10437" s="1" t="s">
        <v>29</v>
      </c>
      <c r="C10437" s="2">
        <v>44769</v>
      </c>
      <c r="D10437" s="5">
        <v>59</v>
      </c>
    </row>
    <row r="10438" spans="1:4" ht="58.2" thickBot="1" x14ac:dyDescent="0.35">
      <c r="A10438" s="1" t="s">
        <v>28</v>
      </c>
      <c r="B10438" s="1" t="s">
        <v>29</v>
      </c>
      <c r="C10438" s="2">
        <v>44770</v>
      </c>
      <c r="D10438" s="5">
        <v>58</v>
      </c>
    </row>
    <row r="10439" spans="1:4" ht="58.2" thickBot="1" x14ac:dyDescent="0.35">
      <c r="A10439" s="1" t="s">
        <v>28</v>
      </c>
      <c r="B10439" s="1" t="s">
        <v>29</v>
      </c>
      <c r="C10439" s="2">
        <v>44771</v>
      </c>
      <c r="D10439" s="5">
        <v>54</v>
      </c>
    </row>
    <row r="10440" spans="1:4" ht="58.2" thickBot="1" x14ac:dyDescent="0.35">
      <c r="A10440" s="1" t="s">
        <v>28</v>
      </c>
      <c r="B10440" s="1" t="s">
        <v>29</v>
      </c>
      <c r="C10440" s="2">
        <v>44772</v>
      </c>
      <c r="D10440" s="5">
        <v>64</v>
      </c>
    </row>
    <row r="10441" spans="1:4" ht="58.2" thickBot="1" x14ac:dyDescent="0.35">
      <c r="A10441" s="1" t="s">
        <v>28</v>
      </c>
      <c r="B10441" s="1" t="s">
        <v>29</v>
      </c>
      <c r="C10441" s="2">
        <v>44773</v>
      </c>
      <c r="D10441" s="5">
        <v>63</v>
      </c>
    </row>
    <row r="10442" spans="1:4" ht="58.2" thickBot="1" x14ac:dyDescent="0.35">
      <c r="A10442" s="1" t="s">
        <v>28</v>
      </c>
      <c r="B10442" s="1" t="s">
        <v>29</v>
      </c>
      <c r="C10442" s="2">
        <v>44774</v>
      </c>
      <c r="D10442" s="5">
        <v>69</v>
      </c>
    </row>
    <row r="10443" spans="1:4" ht="58.2" thickBot="1" x14ac:dyDescent="0.35">
      <c r="A10443" s="1" t="s">
        <v>28</v>
      </c>
      <c r="B10443" s="1" t="s">
        <v>29</v>
      </c>
      <c r="C10443" s="2">
        <v>44775</v>
      </c>
      <c r="D10443" s="5">
        <v>67</v>
      </c>
    </row>
    <row r="10444" spans="1:4" ht="58.2" thickBot="1" x14ac:dyDescent="0.35">
      <c r="A10444" s="1" t="s">
        <v>28</v>
      </c>
      <c r="B10444" s="1" t="s">
        <v>29</v>
      </c>
      <c r="C10444" s="2">
        <v>44776</v>
      </c>
      <c r="D10444" s="5">
        <v>65</v>
      </c>
    </row>
    <row r="10445" spans="1:4" ht="58.2" thickBot="1" x14ac:dyDescent="0.35">
      <c r="A10445" s="1" t="s">
        <v>28</v>
      </c>
      <c r="B10445" s="1" t="s">
        <v>29</v>
      </c>
      <c r="C10445" s="2">
        <v>44777</v>
      </c>
      <c r="D10445" s="5">
        <v>61</v>
      </c>
    </row>
    <row r="10446" spans="1:4" ht="58.2" thickBot="1" x14ac:dyDescent="0.35">
      <c r="A10446" s="1" t="s">
        <v>28</v>
      </c>
      <c r="B10446" s="1" t="s">
        <v>29</v>
      </c>
      <c r="C10446" s="2">
        <v>44778</v>
      </c>
      <c r="D10446" s="5">
        <v>61</v>
      </c>
    </row>
    <row r="10447" spans="1:4" ht="58.2" thickBot="1" x14ac:dyDescent="0.35">
      <c r="A10447" s="1" t="s">
        <v>28</v>
      </c>
      <c r="B10447" s="1" t="s">
        <v>29</v>
      </c>
      <c r="C10447" s="2">
        <v>44779</v>
      </c>
      <c r="D10447" s="5">
        <v>61</v>
      </c>
    </row>
    <row r="10448" spans="1:4" ht="58.2" thickBot="1" x14ac:dyDescent="0.35">
      <c r="A10448" s="1" t="s">
        <v>28</v>
      </c>
      <c r="B10448" s="1" t="s">
        <v>29</v>
      </c>
      <c r="C10448" s="2">
        <v>44780</v>
      </c>
      <c r="D10448" s="5">
        <v>63</v>
      </c>
    </row>
    <row r="10449" spans="1:4" ht="58.2" thickBot="1" x14ac:dyDescent="0.35">
      <c r="A10449" s="1" t="s">
        <v>28</v>
      </c>
      <c r="B10449" s="1" t="s">
        <v>29</v>
      </c>
      <c r="C10449" s="2">
        <v>44781</v>
      </c>
      <c r="D10449" s="5">
        <v>74</v>
      </c>
    </row>
    <row r="10450" spans="1:4" ht="58.2" thickBot="1" x14ac:dyDescent="0.35">
      <c r="A10450" s="1" t="s">
        <v>28</v>
      </c>
      <c r="B10450" s="1" t="s">
        <v>29</v>
      </c>
      <c r="C10450" s="2">
        <v>44782</v>
      </c>
      <c r="D10450" s="5">
        <v>68</v>
      </c>
    </row>
    <row r="10451" spans="1:4" ht="58.2" thickBot="1" x14ac:dyDescent="0.35">
      <c r="A10451" s="1" t="s">
        <v>28</v>
      </c>
      <c r="B10451" s="1" t="s">
        <v>29</v>
      </c>
      <c r="C10451" s="2">
        <v>44783</v>
      </c>
      <c r="D10451" s="5">
        <v>85</v>
      </c>
    </row>
    <row r="10452" spans="1:4" ht="58.2" thickBot="1" x14ac:dyDescent="0.35">
      <c r="A10452" s="1" t="s">
        <v>28</v>
      </c>
      <c r="B10452" s="1" t="s">
        <v>29</v>
      </c>
      <c r="C10452" s="2">
        <v>44784</v>
      </c>
      <c r="D10452" s="5">
        <v>86</v>
      </c>
    </row>
    <row r="10453" spans="1:4" ht="58.2" thickBot="1" x14ac:dyDescent="0.35">
      <c r="A10453" s="1" t="s">
        <v>28</v>
      </c>
      <c r="B10453" s="1" t="s">
        <v>29</v>
      </c>
      <c r="C10453" s="2">
        <v>44785</v>
      </c>
      <c r="D10453" s="5">
        <v>85</v>
      </c>
    </row>
    <row r="10454" spans="1:4" ht="58.2" thickBot="1" x14ac:dyDescent="0.35">
      <c r="A10454" s="1" t="s">
        <v>28</v>
      </c>
      <c r="B10454" s="1" t="s">
        <v>29</v>
      </c>
      <c r="C10454" s="2">
        <v>44786</v>
      </c>
      <c r="D10454" s="5">
        <v>74</v>
      </c>
    </row>
    <row r="10455" spans="1:4" ht="58.2" thickBot="1" x14ac:dyDescent="0.35">
      <c r="A10455" s="1" t="s">
        <v>28</v>
      </c>
      <c r="B10455" s="1" t="s">
        <v>29</v>
      </c>
      <c r="C10455" s="2">
        <v>44787</v>
      </c>
      <c r="D10455" s="5">
        <v>71</v>
      </c>
    </row>
    <row r="10456" spans="1:4" ht="58.2" thickBot="1" x14ac:dyDescent="0.35">
      <c r="A10456" s="1" t="s">
        <v>28</v>
      </c>
      <c r="B10456" s="1" t="s">
        <v>29</v>
      </c>
      <c r="C10456" s="2">
        <v>44788</v>
      </c>
      <c r="D10456" s="5">
        <v>66</v>
      </c>
    </row>
    <row r="10457" spans="1:4" ht="58.2" thickBot="1" x14ac:dyDescent="0.35">
      <c r="A10457" s="1" t="s">
        <v>28</v>
      </c>
      <c r="B10457" s="1" t="s">
        <v>29</v>
      </c>
      <c r="C10457" s="2">
        <v>44789</v>
      </c>
      <c r="D10457" s="5">
        <v>61</v>
      </c>
    </row>
    <row r="10458" spans="1:4" ht="58.2" thickBot="1" x14ac:dyDescent="0.35">
      <c r="A10458" s="1" t="s">
        <v>28</v>
      </c>
      <c r="B10458" s="1" t="s">
        <v>29</v>
      </c>
      <c r="C10458" s="2">
        <v>44790</v>
      </c>
      <c r="D10458" s="5">
        <v>67</v>
      </c>
    </row>
    <row r="10459" spans="1:4" ht="58.2" thickBot="1" x14ac:dyDescent="0.35">
      <c r="A10459" s="1" t="s">
        <v>28</v>
      </c>
      <c r="B10459" s="1" t="s">
        <v>29</v>
      </c>
      <c r="C10459" s="2">
        <v>44791</v>
      </c>
      <c r="D10459" s="5">
        <v>60</v>
      </c>
    </row>
    <row r="10460" spans="1:4" ht="58.2" thickBot="1" x14ac:dyDescent="0.35">
      <c r="A10460" s="1" t="s">
        <v>28</v>
      </c>
      <c r="B10460" s="1" t="s">
        <v>29</v>
      </c>
      <c r="C10460" s="2">
        <v>44792</v>
      </c>
      <c r="D10460" s="5">
        <v>56</v>
      </c>
    </row>
    <row r="10461" spans="1:4" ht="58.2" thickBot="1" x14ac:dyDescent="0.35">
      <c r="A10461" s="1" t="s">
        <v>28</v>
      </c>
      <c r="B10461" s="1" t="s">
        <v>29</v>
      </c>
      <c r="C10461" s="2">
        <v>44793</v>
      </c>
      <c r="D10461" s="5">
        <v>59</v>
      </c>
    </row>
    <row r="10462" spans="1:4" ht="58.2" thickBot="1" x14ac:dyDescent="0.35">
      <c r="A10462" s="1" t="s">
        <v>28</v>
      </c>
      <c r="B10462" s="1" t="s">
        <v>29</v>
      </c>
      <c r="C10462" s="2">
        <v>44794</v>
      </c>
      <c r="D10462" s="5">
        <v>60</v>
      </c>
    </row>
    <row r="10463" spans="1:4" ht="58.2" thickBot="1" x14ac:dyDescent="0.35">
      <c r="A10463" s="1" t="s">
        <v>28</v>
      </c>
      <c r="B10463" s="1" t="s">
        <v>29</v>
      </c>
      <c r="C10463" s="2">
        <v>44795</v>
      </c>
      <c r="D10463" s="5">
        <v>57</v>
      </c>
    </row>
    <row r="10464" spans="1:4" ht="58.2" thickBot="1" x14ac:dyDescent="0.35">
      <c r="A10464" s="1" t="s">
        <v>28</v>
      </c>
      <c r="B10464" s="1" t="s">
        <v>29</v>
      </c>
      <c r="C10464" s="2">
        <v>44796</v>
      </c>
      <c r="D10464" s="5">
        <v>58</v>
      </c>
    </row>
    <row r="10465" spans="1:4" ht="58.2" thickBot="1" x14ac:dyDescent="0.35">
      <c r="A10465" s="1" t="s">
        <v>28</v>
      </c>
      <c r="B10465" s="1" t="s">
        <v>29</v>
      </c>
      <c r="C10465" s="2">
        <v>44797</v>
      </c>
      <c r="D10465" s="5">
        <v>53</v>
      </c>
    </row>
    <row r="10466" spans="1:4" ht="58.2" thickBot="1" x14ac:dyDescent="0.35">
      <c r="A10466" s="1" t="s">
        <v>28</v>
      </c>
      <c r="B10466" s="1" t="s">
        <v>29</v>
      </c>
      <c r="C10466" s="2">
        <v>44798</v>
      </c>
      <c r="D10466" s="5">
        <v>61</v>
      </c>
    </row>
    <row r="10467" spans="1:4" ht="58.2" thickBot="1" x14ac:dyDescent="0.35">
      <c r="A10467" s="1" t="s">
        <v>28</v>
      </c>
      <c r="B10467" s="1" t="s">
        <v>29</v>
      </c>
      <c r="C10467" s="2">
        <v>44799</v>
      </c>
      <c r="D10467" s="5">
        <v>58</v>
      </c>
    </row>
    <row r="10468" spans="1:4" ht="58.2" thickBot="1" x14ac:dyDescent="0.35">
      <c r="A10468" s="1" t="s">
        <v>28</v>
      </c>
      <c r="B10468" s="1" t="s">
        <v>29</v>
      </c>
      <c r="C10468" s="2">
        <v>44800</v>
      </c>
      <c r="D10468" s="5">
        <v>60</v>
      </c>
    </row>
    <row r="10469" spans="1:4" ht="58.2" thickBot="1" x14ac:dyDescent="0.35">
      <c r="A10469" s="1" t="s">
        <v>28</v>
      </c>
      <c r="B10469" s="1" t="s">
        <v>29</v>
      </c>
      <c r="C10469" s="2">
        <v>44801</v>
      </c>
      <c r="D10469" s="5">
        <v>60</v>
      </c>
    </row>
    <row r="10470" spans="1:4" ht="58.2" thickBot="1" x14ac:dyDescent="0.35">
      <c r="A10470" s="1" t="s">
        <v>28</v>
      </c>
      <c r="B10470" s="1" t="s">
        <v>29</v>
      </c>
      <c r="C10470" s="2">
        <v>44802</v>
      </c>
      <c r="D10470" s="5">
        <v>43</v>
      </c>
    </row>
    <row r="10471" spans="1:4" ht="58.2" thickBot="1" x14ac:dyDescent="0.35">
      <c r="A10471" s="1" t="s">
        <v>28</v>
      </c>
      <c r="B10471" s="1" t="s">
        <v>29</v>
      </c>
      <c r="C10471" s="2">
        <v>44803</v>
      </c>
      <c r="D10471" s="5">
        <v>52</v>
      </c>
    </row>
    <row r="10472" spans="1:4" ht="58.2" thickBot="1" x14ac:dyDescent="0.35">
      <c r="A10472" s="1" t="s">
        <v>28</v>
      </c>
      <c r="B10472" s="1" t="s">
        <v>29</v>
      </c>
      <c r="C10472" s="2">
        <v>44804</v>
      </c>
      <c r="D10472" s="5">
        <v>52</v>
      </c>
    </row>
    <row r="10473" spans="1:4" ht="58.2" thickBot="1" x14ac:dyDescent="0.35">
      <c r="A10473" s="1" t="s">
        <v>28</v>
      </c>
      <c r="B10473" s="1" t="s">
        <v>29</v>
      </c>
      <c r="C10473" s="2">
        <v>44805</v>
      </c>
      <c r="D10473" s="5">
        <v>57</v>
      </c>
    </row>
    <row r="10474" spans="1:4" ht="58.2" thickBot="1" x14ac:dyDescent="0.35">
      <c r="A10474" s="1" t="s">
        <v>28</v>
      </c>
      <c r="B10474" s="1" t="s">
        <v>29</v>
      </c>
      <c r="C10474" s="2">
        <v>44806</v>
      </c>
      <c r="D10474" s="5">
        <v>54</v>
      </c>
    </row>
    <row r="10475" spans="1:4" ht="58.2" thickBot="1" x14ac:dyDescent="0.35">
      <c r="A10475" s="1" t="s">
        <v>28</v>
      </c>
      <c r="B10475" s="1" t="s">
        <v>29</v>
      </c>
      <c r="C10475" s="2">
        <v>44807</v>
      </c>
      <c r="D10475" s="5">
        <v>42</v>
      </c>
    </row>
    <row r="10476" spans="1:4" ht="58.2" thickBot="1" x14ac:dyDescent="0.35">
      <c r="A10476" s="1" t="s">
        <v>28</v>
      </c>
      <c r="B10476" s="1" t="s">
        <v>29</v>
      </c>
      <c r="C10476" s="2">
        <v>44808</v>
      </c>
      <c r="D10476" s="5">
        <v>50</v>
      </c>
    </row>
    <row r="10477" spans="1:4" ht="58.2" thickBot="1" x14ac:dyDescent="0.35">
      <c r="A10477" s="1" t="s">
        <v>28</v>
      </c>
      <c r="B10477" s="1" t="s">
        <v>29</v>
      </c>
      <c r="C10477" s="2">
        <v>44809</v>
      </c>
      <c r="D10477" s="5">
        <v>56</v>
      </c>
    </row>
    <row r="10478" spans="1:4" ht="58.2" thickBot="1" x14ac:dyDescent="0.35">
      <c r="A10478" s="1" t="s">
        <v>28</v>
      </c>
      <c r="B10478" s="1" t="s">
        <v>29</v>
      </c>
      <c r="C10478" s="2">
        <v>44810</v>
      </c>
      <c r="D10478" s="5">
        <v>58</v>
      </c>
    </row>
    <row r="10479" spans="1:4" ht="58.2" thickBot="1" x14ac:dyDescent="0.35">
      <c r="A10479" s="1" t="s">
        <v>28</v>
      </c>
      <c r="B10479" s="1" t="s">
        <v>29</v>
      </c>
      <c r="C10479" s="2">
        <v>44811</v>
      </c>
      <c r="D10479" s="5">
        <v>54</v>
      </c>
    </row>
    <row r="10480" spans="1:4" ht="58.2" thickBot="1" x14ac:dyDescent="0.35">
      <c r="A10480" s="1" t="s">
        <v>28</v>
      </c>
      <c r="B10480" s="1" t="s">
        <v>29</v>
      </c>
      <c r="C10480" s="2">
        <v>44812</v>
      </c>
      <c r="D10480" s="5">
        <v>54</v>
      </c>
    </row>
    <row r="10481" spans="1:4" ht="58.2" thickBot="1" x14ac:dyDescent="0.35">
      <c r="A10481" s="1" t="s">
        <v>28</v>
      </c>
      <c r="B10481" s="1" t="s">
        <v>29</v>
      </c>
      <c r="C10481" s="2">
        <v>44813</v>
      </c>
      <c r="D10481" s="5">
        <v>57</v>
      </c>
    </row>
    <row r="10482" spans="1:4" ht="58.2" thickBot="1" x14ac:dyDescent="0.35">
      <c r="A10482" s="1" t="s">
        <v>28</v>
      </c>
      <c r="B10482" s="1" t="s">
        <v>29</v>
      </c>
      <c r="C10482" s="2">
        <v>44814</v>
      </c>
      <c r="D10482" s="5">
        <v>66</v>
      </c>
    </row>
    <row r="10483" spans="1:4" ht="58.2" thickBot="1" x14ac:dyDescent="0.35">
      <c r="A10483" s="1" t="s">
        <v>28</v>
      </c>
      <c r="B10483" s="1" t="s">
        <v>29</v>
      </c>
      <c r="C10483" s="2">
        <v>44815</v>
      </c>
      <c r="D10483" s="5">
        <v>70</v>
      </c>
    </row>
    <row r="10484" spans="1:4" ht="58.2" thickBot="1" x14ac:dyDescent="0.35">
      <c r="A10484" s="1" t="s">
        <v>28</v>
      </c>
      <c r="B10484" s="1" t="s">
        <v>29</v>
      </c>
      <c r="C10484" s="2">
        <v>44816</v>
      </c>
      <c r="D10484" s="5">
        <v>57</v>
      </c>
    </row>
    <row r="10485" spans="1:4" ht="58.2" thickBot="1" x14ac:dyDescent="0.35">
      <c r="A10485" s="1" t="s">
        <v>28</v>
      </c>
      <c r="B10485" s="1" t="s">
        <v>29</v>
      </c>
      <c r="C10485" s="2">
        <v>44817</v>
      </c>
      <c r="D10485" s="5">
        <v>56</v>
      </c>
    </row>
    <row r="10486" spans="1:4" ht="58.2" thickBot="1" x14ac:dyDescent="0.35">
      <c r="A10486" s="1" t="s">
        <v>28</v>
      </c>
      <c r="B10486" s="1" t="s">
        <v>29</v>
      </c>
      <c r="C10486" s="2">
        <v>44818</v>
      </c>
      <c r="D10486" s="5">
        <v>53</v>
      </c>
    </row>
    <row r="10487" spans="1:4" ht="58.2" thickBot="1" x14ac:dyDescent="0.35">
      <c r="A10487" s="1" t="s">
        <v>28</v>
      </c>
      <c r="B10487" s="1" t="s">
        <v>29</v>
      </c>
      <c r="C10487" s="2">
        <v>44819</v>
      </c>
      <c r="D10487" s="5">
        <v>53</v>
      </c>
    </row>
    <row r="10488" spans="1:4" ht="58.2" thickBot="1" x14ac:dyDescent="0.35">
      <c r="A10488" s="1" t="s">
        <v>28</v>
      </c>
      <c r="B10488" s="1" t="s">
        <v>29</v>
      </c>
      <c r="C10488" s="2">
        <v>44820</v>
      </c>
      <c r="D10488" s="5">
        <v>51</v>
      </c>
    </row>
    <row r="10489" spans="1:4" ht="58.2" thickBot="1" x14ac:dyDescent="0.35">
      <c r="A10489" s="1" t="s">
        <v>28</v>
      </c>
      <c r="B10489" s="1" t="s">
        <v>29</v>
      </c>
      <c r="C10489" s="2">
        <v>44821</v>
      </c>
      <c r="D10489" s="5">
        <v>45</v>
      </c>
    </row>
    <row r="10490" spans="1:4" ht="58.2" thickBot="1" x14ac:dyDescent="0.35">
      <c r="A10490" s="1" t="s">
        <v>28</v>
      </c>
      <c r="B10490" s="1" t="s">
        <v>29</v>
      </c>
      <c r="C10490" s="2">
        <v>44822</v>
      </c>
      <c r="D10490" s="5">
        <v>43</v>
      </c>
    </row>
    <row r="10491" spans="1:4" ht="58.2" thickBot="1" x14ac:dyDescent="0.35">
      <c r="A10491" s="1" t="s">
        <v>28</v>
      </c>
      <c r="B10491" s="1" t="s">
        <v>29</v>
      </c>
      <c r="C10491" s="2">
        <v>44823</v>
      </c>
      <c r="D10491" s="5">
        <v>57</v>
      </c>
    </row>
    <row r="10492" spans="1:4" ht="58.2" thickBot="1" x14ac:dyDescent="0.35">
      <c r="A10492" s="1" t="s">
        <v>28</v>
      </c>
      <c r="B10492" s="1" t="s">
        <v>29</v>
      </c>
      <c r="C10492" s="2">
        <v>44824</v>
      </c>
      <c r="D10492" s="5">
        <v>63</v>
      </c>
    </row>
    <row r="10493" spans="1:4" ht="58.2" thickBot="1" x14ac:dyDescent="0.35">
      <c r="A10493" s="1" t="s">
        <v>28</v>
      </c>
      <c r="B10493" s="1" t="s">
        <v>29</v>
      </c>
      <c r="C10493" s="2">
        <v>44825</v>
      </c>
      <c r="D10493" s="5">
        <v>54</v>
      </c>
    </row>
    <row r="10494" spans="1:4" ht="58.2" thickBot="1" x14ac:dyDescent="0.35">
      <c r="A10494" s="1" t="s">
        <v>28</v>
      </c>
      <c r="B10494" s="1" t="s">
        <v>29</v>
      </c>
      <c r="C10494" s="2">
        <v>44826</v>
      </c>
      <c r="D10494" s="5">
        <v>52</v>
      </c>
    </row>
    <row r="10495" spans="1:4" ht="58.2" thickBot="1" x14ac:dyDescent="0.35">
      <c r="A10495" s="1" t="s">
        <v>28</v>
      </c>
      <c r="B10495" s="1" t="s">
        <v>29</v>
      </c>
      <c r="C10495" s="2">
        <v>44827</v>
      </c>
      <c r="D10495" s="5">
        <v>49</v>
      </c>
    </row>
    <row r="10496" spans="1:4" ht="58.2" thickBot="1" x14ac:dyDescent="0.35">
      <c r="A10496" s="1" t="s">
        <v>28</v>
      </c>
      <c r="B10496" s="1" t="s">
        <v>29</v>
      </c>
      <c r="C10496" s="2">
        <v>44828</v>
      </c>
      <c r="D10496" s="5">
        <v>52</v>
      </c>
    </row>
    <row r="10497" spans="1:4" ht="58.2" thickBot="1" x14ac:dyDescent="0.35">
      <c r="A10497" s="1" t="s">
        <v>28</v>
      </c>
      <c r="B10497" s="1" t="s">
        <v>29</v>
      </c>
      <c r="C10497" s="2">
        <v>44829</v>
      </c>
      <c r="D10497" s="5">
        <v>53</v>
      </c>
    </row>
    <row r="10498" spans="1:4" ht="58.2" thickBot="1" x14ac:dyDescent="0.35">
      <c r="A10498" s="1" t="s">
        <v>28</v>
      </c>
      <c r="B10498" s="1" t="s">
        <v>29</v>
      </c>
      <c r="C10498" s="2">
        <v>44830</v>
      </c>
      <c r="D10498" s="5">
        <v>55</v>
      </c>
    </row>
    <row r="10499" spans="1:4" ht="58.2" thickBot="1" x14ac:dyDescent="0.35">
      <c r="A10499" s="1" t="s">
        <v>28</v>
      </c>
      <c r="B10499" s="1" t="s">
        <v>29</v>
      </c>
      <c r="C10499" s="2">
        <v>44831</v>
      </c>
      <c r="D10499" s="5">
        <v>58</v>
      </c>
    </row>
    <row r="10500" spans="1:4" ht="58.2" thickBot="1" x14ac:dyDescent="0.35">
      <c r="A10500" s="1" t="s">
        <v>28</v>
      </c>
      <c r="B10500" s="1" t="s">
        <v>29</v>
      </c>
      <c r="C10500" s="2">
        <v>44832</v>
      </c>
      <c r="D10500" s="5">
        <v>58</v>
      </c>
    </row>
    <row r="10501" spans="1:4" ht="58.2" thickBot="1" x14ac:dyDescent="0.35">
      <c r="A10501" s="1" t="s">
        <v>28</v>
      </c>
      <c r="B10501" s="1" t="s">
        <v>29</v>
      </c>
      <c r="C10501" s="2">
        <v>44833</v>
      </c>
      <c r="D10501" s="5">
        <v>54</v>
      </c>
    </row>
    <row r="10502" spans="1:4" ht="58.2" thickBot="1" x14ac:dyDescent="0.35">
      <c r="A10502" s="1" t="s">
        <v>28</v>
      </c>
      <c r="B10502" s="1" t="s">
        <v>29</v>
      </c>
      <c r="C10502" s="2">
        <v>44834</v>
      </c>
      <c r="D10502" s="5">
        <v>53</v>
      </c>
    </row>
    <row r="10503" spans="1:4" ht="58.2" thickBot="1" x14ac:dyDescent="0.35">
      <c r="A10503" s="1" t="s">
        <v>28</v>
      </c>
      <c r="B10503" s="1" t="s">
        <v>29</v>
      </c>
      <c r="C10503" s="2">
        <v>44835</v>
      </c>
      <c r="D10503" s="5">
        <v>41</v>
      </c>
    </row>
    <row r="10504" spans="1:4" ht="58.2" thickBot="1" x14ac:dyDescent="0.35">
      <c r="A10504" s="1" t="s">
        <v>28</v>
      </c>
      <c r="B10504" s="1" t="s">
        <v>29</v>
      </c>
      <c r="C10504" s="2">
        <v>44836</v>
      </c>
      <c r="D10504" s="5">
        <v>33</v>
      </c>
    </row>
    <row r="10505" spans="1:4" ht="58.2" thickBot="1" x14ac:dyDescent="0.35">
      <c r="A10505" s="1" t="s">
        <v>28</v>
      </c>
      <c r="B10505" s="1" t="s">
        <v>29</v>
      </c>
      <c r="C10505" s="2">
        <v>44837</v>
      </c>
      <c r="D10505" s="5">
        <v>42</v>
      </c>
    </row>
    <row r="10506" spans="1:4" ht="58.2" thickBot="1" x14ac:dyDescent="0.35">
      <c r="A10506" s="1" t="s">
        <v>28</v>
      </c>
      <c r="B10506" s="1" t="s">
        <v>29</v>
      </c>
      <c r="C10506" s="2">
        <v>44838</v>
      </c>
      <c r="D10506" s="5">
        <v>42</v>
      </c>
    </row>
    <row r="10507" spans="1:4" ht="58.2" thickBot="1" x14ac:dyDescent="0.35">
      <c r="A10507" s="1" t="s">
        <v>28</v>
      </c>
      <c r="B10507" s="1" t="s">
        <v>29</v>
      </c>
      <c r="C10507" s="2">
        <v>44839</v>
      </c>
      <c r="D10507" s="5">
        <v>42</v>
      </c>
    </row>
    <row r="10508" spans="1:4" ht="58.2" thickBot="1" x14ac:dyDescent="0.35">
      <c r="A10508" s="1" t="s">
        <v>28</v>
      </c>
      <c r="B10508" s="1" t="s">
        <v>29</v>
      </c>
      <c r="C10508" s="2">
        <v>44840</v>
      </c>
      <c r="D10508" s="5">
        <v>53</v>
      </c>
    </row>
    <row r="10509" spans="1:4" ht="58.2" thickBot="1" x14ac:dyDescent="0.35">
      <c r="A10509" s="1" t="s">
        <v>28</v>
      </c>
      <c r="B10509" s="1" t="s">
        <v>29</v>
      </c>
      <c r="C10509" s="2">
        <v>44841</v>
      </c>
      <c r="D10509" s="5">
        <v>55</v>
      </c>
    </row>
    <row r="10510" spans="1:4" ht="58.2" thickBot="1" x14ac:dyDescent="0.35">
      <c r="A10510" s="1" t="s">
        <v>28</v>
      </c>
      <c r="B10510" s="1" t="s">
        <v>29</v>
      </c>
      <c r="C10510" s="2">
        <v>44842</v>
      </c>
      <c r="D10510" s="5">
        <v>48</v>
      </c>
    </row>
    <row r="10511" spans="1:4" ht="58.2" thickBot="1" x14ac:dyDescent="0.35">
      <c r="A10511" s="1" t="s">
        <v>28</v>
      </c>
      <c r="B10511" s="1" t="s">
        <v>29</v>
      </c>
      <c r="C10511" s="2">
        <v>44843</v>
      </c>
      <c r="D10511" s="5">
        <v>48</v>
      </c>
    </row>
    <row r="10512" spans="1:4" ht="58.2" thickBot="1" x14ac:dyDescent="0.35">
      <c r="A10512" s="1" t="s">
        <v>28</v>
      </c>
      <c r="B10512" s="1" t="s">
        <v>29</v>
      </c>
      <c r="C10512" s="2">
        <v>44844</v>
      </c>
      <c r="D10512" s="5">
        <v>53</v>
      </c>
    </row>
    <row r="10513" spans="1:4" ht="58.2" thickBot="1" x14ac:dyDescent="0.35">
      <c r="A10513" s="1" t="s">
        <v>28</v>
      </c>
      <c r="B10513" s="1" t="s">
        <v>29</v>
      </c>
      <c r="C10513" s="2">
        <v>44845</v>
      </c>
      <c r="D10513" s="5">
        <v>55</v>
      </c>
    </row>
    <row r="10514" spans="1:4" ht="58.2" thickBot="1" x14ac:dyDescent="0.35">
      <c r="A10514" s="1" t="s">
        <v>28</v>
      </c>
      <c r="B10514" s="1" t="s">
        <v>29</v>
      </c>
      <c r="C10514" s="2">
        <v>44846</v>
      </c>
      <c r="D10514" s="5">
        <v>54</v>
      </c>
    </row>
    <row r="10515" spans="1:4" ht="58.2" thickBot="1" x14ac:dyDescent="0.35">
      <c r="A10515" s="1" t="s">
        <v>28</v>
      </c>
      <c r="B10515" s="1" t="s">
        <v>29</v>
      </c>
      <c r="C10515" s="2">
        <v>44847</v>
      </c>
      <c r="D10515" s="5">
        <v>53</v>
      </c>
    </row>
    <row r="10516" spans="1:4" ht="58.2" thickBot="1" x14ac:dyDescent="0.35">
      <c r="A10516" s="1" t="s">
        <v>28</v>
      </c>
      <c r="B10516" s="1" t="s">
        <v>29</v>
      </c>
      <c r="C10516" s="2">
        <v>44848</v>
      </c>
      <c r="D10516" s="5">
        <v>54</v>
      </c>
    </row>
    <row r="10517" spans="1:4" ht="58.2" thickBot="1" x14ac:dyDescent="0.35">
      <c r="A10517" s="1" t="s">
        <v>28</v>
      </c>
      <c r="B10517" s="1" t="s">
        <v>29</v>
      </c>
      <c r="C10517" s="2">
        <v>44849</v>
      </c>
      <c r="D10517" s="5">
        <v>47</v>
      </c>
    </row>
    <row r="10518" spans="1:4" ht="58.2" thickBot="1" x14ac:dyDescent="0.35">
      <c r="A10518" s="1" t="s">
        <v>28</v>
      </c>
      <c r="B10518" s="1" t="s">
        <v>29</v>
      </c>
      <c r="C10518" s="2">
        <v>44850</v>
      </c>
      <c r="D10518" s="5">
        <v>27</v>
      </c>
    </row>
    <row r="10519" spans="1:4" ht="58.2" thickBot="1" x14ac:dyDescent="0.35">
      <c r="A10519" s="1" t="s">
        <v>28</v>
      </c>
      <c r="B10519" s="1" t="s">
        <v>29</v>
      </c>
      <c r="C10519" s="2">
        <v>44851</v>
      </c>
      <c r="D10519" s="5">
        <v>37</v>
      </c>
    </row>
    <row r="10520" spans="1:4" ht="58.2" thickBot="1" x14ac:dyDescent="0.35">
      <c r="A10520" s="1" t="s">
        <v>28</v>
      </c>
      <c r="B10520" s="1" t="s">
        <v>29</v>
      </c>
      <c r="C10520" s="2">
        <v>44852</v>
      </c>
      <c r="D10520" s="5">
        <v>50</v>
      </c>
    </row>
    <row r="10521" spans="1:4" ht="58.2" thickBot="1" x14ac:dyDescent="0.35">
      <c r="A10521" s="1" t="s">
        <v>28</v>
      </c>
      <c r="B10521" s="1" t="s">
        <v>29</v>
      </c>
      <c r="C10521" s="2">
        <v>44853</v>
      </c>
      <c r="D10521" s="5">
        <v>49</v>
      </c>
    </row>
    <row r="10522" spans="1:4" ht="58.2" thickBot="1" x14ac:dyDescent="0.35">
      <c r="A10522" s="1" t="s">
        <v>28</v>
      </c>
      <c r="B10522" s="1" t="s">
        <v>29</v>
      </c>
      <c r="C10522" s="2">
        <v>44854</v>
      </c>
      <c r="D10522" s="5">
        <v>47</v>
      </c>
    </row>
    <row r="10523" spans="1:4" ht="58.2" thickBot="1" x14ac:dyDescent="0.35">
      <c r="A10523" s="1" t="s">
        <v>28</v>
      </c>
      <c r="B10523" s="1" t="s">
        <v>29</v>
      </c>
      <c r="C10523" s="2">
        <v>44855</v>
      </c>
      <c r="D10523" s="5">
        <v>67</v>
      </c>
    </row>
    <row r="10524" spans="1:4" ht="58.2" thickBot="1" x14ac:dyDescent="0.35">
      <c r="A10524" s="1" t="s">
        <v>28</v>
      </c>
      <c r="B10524" s="1" t="s">
        <v>29</v>
      </c>
      <c r="C10524" s="2">
        <v>44856</v>
      </c>
      <c r="D10524" s="5">
        <v>65</v>
      </c>
    </row>
    <row r="10525" spans="1:4" ht="58.2" thickBot="1" x14ac:dyDescent="0.35">
      <c r="A10525" s="1" t="s">
        <v>28</v>
      </c>
      <c r="B10525" s="1" t="s">
        <v>29</v>
      </c>
      <c r="C10525" s="2">
        <v>44857</v>
      </c>
      <c r="D10525" s="5">
        <v>50</v>
      </c>
    </row>
    <row r="10526" spans="1:4" ht="58.2" thickBot="1" x14ac:dyDescent="0.35">
      <c r="A10526" s="1" t="s">
        <v>28</v>
      </c>
      <c r="B10526" s="1" t="s">
        <v>29</v>
      </c>
      <c r="C10526" s="2">
        <v>44858</v>
      </c>
      <c r="D10526" s="5">
        <v>55</v>
      </c>
    </row>
    <row r="10527" spans="1:4" ht="58.2" thickBot="1" x14ac:dyDescent="0.35">
      <c r="A10527" s="1" t="s">
        <v>28</v>
      </c>
      <c r="B10527" s="1" t="s">
        <v>29</v>
      </c>
      <c r="C10527" s="2">
        <v>44859</v>
      </c>
      <c r="D10527" s="5">
        <v>53</v>
      </c>
    </row>
    <row r="10528" spans="1:4" ht="58.2" thickBot="1" x14ac:dyDescent="0.35">
      <c r="A10528" s="1" t="s">
        <v>28</v>
      </c>
      <c r="B10528" s="1" t="s">
        <v>29</v>
      </c>
      <c r="C10528" s="2">
        <v>44860</v>
      </c>
      <c r="D10528" s="5">
        <v>50</v>
      </c>
    </row>
    <row r="10529" spans="1:4" ht="58.2" thickBot="1" x14ac:dyDescent="0.35">
      <c r="A10529" s="1" t="s">
        <v>28</v>
      </c>
      <c r="B10529" s="1" t="s">
        <v>29</v>
      </c>
      <c r="C10529" s="2">
        <v>44861</v>
      </c>
      <c r="D10529" s="5">
        <v>50</v>
      </c>
    </row>
    <row r="10530" spans="1:4" ht="58.2" thickBot="1" x14ac:dyDescent="0.35">
      <c r="A10530" s="1" t="s">
        <v>28</v>
      </c>
      <c r="B10530" s="1" t="s">
        <v>29</v>
      </c>
      <c r="C10530" s="2">
        <v>44862</v>
      </c>
      <c r="D10530" s="5">
        <v>52</v>
      </c>
    </row>
    <row r="10531" spans="1:4" ht="58.2" thickBot="1" x14ac:dyDescent="0.35">
      <c r="A10531" s="1" t="s">
        <v>28</v>
      </c>
      <c r="B10531" s="1" t="s">
        <v>29</v>
      </c>
      <c r="C10531" s="2">
        <v>44863</v>
      </c>
      <c r="D10531" s="5">
        <v>52</v>
      </c>
    </row>
    <row r="10532" spans="1:4" ht="58.2" thickBot="1" x14ac:dyDescent="0.35">
      <c r="A10532" s="1" t="s">
        <v>28</v>
      </c>
      <c r="B10532" s="1" t="s">
        <v>29</v>
      </c>
      <c r="C10532" s="2">
        <v>44864</v>
      </c>
      <c r="D10532" s="5">
        <v>52</v>
      </c>
    </row>
    <row r="10533" spans="1:4" ht="58.2" thickBot="1" x14ac:dyDescent="0.35">
      <c r="A10533" s="1" t="s">
        <v>28</v>
      </c>
      <c r="B10533" s="1" t="s">
        <v>29</v>
      </c>
      <c r="C10533" s="2">
        <v>44865</v>
      </c>
      <c r="D10533" s="5">
        <v>49</v>
      </c>
    </row>
    <row r="10534" spans="1:4" ht="58.2" thickBot="1" x14ac:dyDescent="0.35">
      <c r="A10534" s="1" t="s">
        <v>28</v>
      </c>
      <c r="B10534" s="1" t="s">
        <v>29</v>
      </c>
      <c r="C10534" s="2">
        <v>44866</v>
      </c>
      <c r="D10534" s="5">
        <v>54</v>
      </c>
    </row>
    <row r="10535" spans="1:4" ht="58.2" thickBot="1" x14ac:dyDescent="0.35">
      <c r="A10535" s="1" t="s">
        <v>28</v>
      </c>
      <c r="B10535" s="1" t="s">
        <v>29</v>
      </c>
      <c r="C10535" s="2">
        <v>44867</v>
      </c>
      <c r="D10535" s="5">
        <v>53</v>
      </c>
    </row>
    <row r="10536" spans="1:4" ht="58.2" thickBot="1" x14ac:dyDescent="0.35">
      <c r="A10536" s="1" t="s">
        <v>28</v>
      </c>
      <c r="B10536" s="1" t="s">
        <v>29</v>
      </c>
      <c r="C10536" s="2">
        <v>44868</v>
      </c>
      <c r="D10536" s="5">
        <v>54</v>
      </c>
    </row>
    <row r="10537" spans="1:4" ht="58.2" thickBot="1" x14ac:dyDescent="0.35">
      <c r="A10537" s="1" t="s">
        <v>28</v>
      </c>
      <c r="B10537" s="1" t="s">
        <v>29</v>
      </c>
      <c r="C10537" s="2">
        <v>44869</v>
      </c>
      <c r="D10537" s="5">
        <v>53</v>
      </c>
    </row>
    <row r="10538" spans="1:4" ht="58.2" thickBot="1" x14ac:dyDescent="0.35">
      <c r="A10538" s="1" t="s">
        <v>28</v>
      </c>
      <c r="B10538" s="1" t="s">
        <v>29</v>
      </c>
      <c r="C10538" s="2">
        <v>44870</v>
      </c>
      <c r="D10538" s="5">
        <v>48</v>
      </c>
    </row>
    <row r="10539" spans="1:4" ht="58.2" thickBot="1" x14ac:dyDescent="0.35">
      <c r="A10539" s="1" t="s">
        <v>28</v>
      </c>
      <c r="B10539" s="1" t="s">
        <v>29</v>
      </c>
      <c r="C10539" s="2">
        <v>44871</v>
      </c>
      <c r="D10539" s="5">
        <v>56</v>
      </c>
    </row>
    <row r="10540" spans="1:4" ht="58.2" thickBot="1" x14ac:dyDescent="0.35">
      <c r="A10540" s="1" t="s">
        <v>28</v>
      </c>
      <c r="B10540" s="1" t="s">
        <v>29</v>
      </c>
      <c r="C10540" s="2">
        <v>44872</v>
      </c>
      <c r="D10540" s="5">
        <v>55</v>
      </c>
    </row>
    <row r="10541" spans="1:4" ht="58.2" thickBot="1" x14ac:dyDescent="0.35">
      <c r="A10541" s="1" t="s">
        <v>28</v>
      </c>
      <c r="B10541" s="1" t="s">
        <v>29</v>
      </c>
      <c r="C10541" s="2">
        <v>44873</v>
      </c>
      <c r="D10541" s="5">
        <v>53</v>
      </c>
    </row>
    <row r="10542" spans="1:4" ht="58.2" thickBot="1" x14ac:dyDescent="0.35">
      <c r="A10542" s="1" t="s">
        <v>28</v>
      </c>
      <c r="B10542" s="1" t="s">
        <v>29</v>
      </c>
      <c r="C10542" s="2">
        <v>44874</v>
      </c>
      <c r="D10542" s="5">
        <v>54</v>
      </c>
    </row>
    <row r="10543" spans="1:4" ht="58.2" thickBot="1" x14ac:dyDescent="0.35">
      <c r="A10543" s="1" t="s">
        <v>28</v>
      </c>
      <c r="B10543" s="1" t="s">
        <v>29</v>
      </c>
      <c r="C10543" s="2">
        <v>44875</v>
      </c>
      <c r="D10543" s="5">
        <v>54</v>
      </c>
    </row>
    <row r="10544" spans="1:4" ht="58.2" thickBot="1" x14ac:dyDescent="0.35">
      <c r="A10544" s="1" t="s">
        <v>28</v>
      </c>
      <c r="B10544" s="1" t="s">
        <v>29</v>
      </c>
      <c r="C10544" s="2">
        <v>44876</v>
      </c>
      <c r="D10544" s="5">
        <v>53</v>
      </c>
    </row>
    <row r="10545" spans="1:4" ht="58.2" thickBot="1" x14ac:dyDescent="0.35">
      <c r="A10545" s="1" t="s">
        <v>28</v>
      </c>
      <c r="B10545" s="1" t="s">
        <v>29</v>
      </c>
      <c r="C10545" s="2">
        <v>44877</v>
      </c>
      <c r="D10545" s="5">
        <v>48</v>
      </c>
    </row>
    <row r="10546" spans="1:4" ht="58.2" thickBot="1" x14ac:dyDescent="0.35">
      <c r="A10546" s="1" t="s">
        <v>28</v>
      </c>
      <c r="B10546" s="1" t="s">
        <v>29</v>
      </c>
      <c r="C10546" s="2">
        <v>44878</v>
      </c>
      <c r="D10546" s="5">
        <v>54</v>
      </c>
    </row>
    <row r="10547" spans="1:4" ht="58.2" thickBot="1" x14ac:dyDescent="0.35">
      <c r="A10547" s="1" t="s">
        <v>28</v>
      </c>
      <c r="B10547" s="1" t="s">
        <v>29</v>
      </c>
      <c r="C10547" s="2">
        <v>44879</v>
      </c>
      <c r="D10547" s="5">
        <v>50</v>
      </c>
    </row>
    <row r="10548" spans="1:4" ht="58.2" thickBot="1" x14ac:dyDescent="0.35">
      <c r="A10548" s="1" t="s">
        <v>28</v>
      </c>
      <c r="B10548" s="1" t="s">
        <v>29</v>
      </c>
      <c r="C10548" s="2">
        <v>44880</v>
      </c>
      <c r="D10548" s="5">
        <v>53</v>
      </c>
    </row>
    <row r="10549" spans="1:4" ht="58.2" thickBot="1" x14ac:dyDescent="0.35">
      <c r="A10549" s="1" t="s">
        <v>28</v>
      </c>
      <c r="B10549" s="1" t="s">
        <v>29</v>
      </c>
      <c r="C10549" s="2">
        <v>44881</v>
      </c>
      <c r="D10549" s="5">
        <v>66</v>
      </c>
    </row>
    <row r="10550" spans="1:4" ht="58.2" thickBot="1" x14ac:dyDescent="0.35">
      <c r="A10550" s="1" t="s">
        <v>28</v>
      </c>
      <c r="B10550" s="1" t="s">
        <v>29</v>
      </c>
      <c r="C10550" s="2">
        <v>44882</v>
      </c>
      <c r="D10550" s="5">
        <v>63</v>
      </c>
    </row>
    <row r="10551" spans="1:4" ht="58.2" thickBot="1" x14ac:dyDescent="0.35">
      <c r="A10551" s="1" t="s">
        <v>28</v>
      </c>
      <c r="B10551" s="1" t="s">
        <v>29</v>
      </c>
      <c r="C10551" s="2">
        <v>44883</v>
      </c>
      <c r="D10551" s="5">
        <v>51</v>
      </c>
    </row>
    <row r="10552" spans="1:4" ht="58.2" thickBot="1" x14ac:dyDescent="0.35">
      <c r="A10552" s="1" t="s">
        <v>28</v>
      </c>
      <c r="B10552" s="1" t="s">
        <v>29</v>
      </c>
      <c r="C10552" s="2">
        <v>44884</v>
      </c>
      <c r="D10552" s="5">
        <v>42</v>
      </c>
    </row>
    <row r="10553" spans="1:4" ht="58.2" thickBot="1" x14ac:dyDescent="0.35">
      <c r="A10553" s="1" t="s">
        <v>28</v>
      </c>
      <c r="B10553" s="1" t="s">
        <v>29</v>
      </c>
      <c r="C10553" s="2">
        <v>44885</v>
      </c>
      <c r="D10553" s="5">
        <v>34</v>
      </c>
    </row>
    <row r="10554" spans="1:4" ht="58.2" thickBot="1" x14ac:dyDescent="0.35">
      <c r="A10554" s="1" t="s">
        <v>28</v>
      </c>
      <c r="B10554" s="1" t="s">
        <v>29</v>
      </c>
      <c r="C10554" s="2">
        <v>44886</v>
      </c>
      <c r="D10554" s="5">
        <v>44</v>
      </c>
    </row>
    <row r="10555" spans="1:4" ht="58.2" thickBot="1" x14ac:dyDescent="0.35">
      <c r="A10555" s="1" t="s">
        <v>28</v>
      </c>
      <c r="B10555" s="1" t="s">
        <v>29</v>
      </c>
      <c r="C10555" s="2">
        <v>44887</v>
      </c>
      <c r="D10555" s="5">
        <v>54</v>
      </c>
    </row>
    <row r="10556" spans="1:4" ht="58.2" thickBot="1" x14ac:dyDescent="0.35">
      <c r="A10556" s="1" t="s">
        <v>28</v>
      </c>
      <c r="B10556" s="1" t="s">
        <v>29</v>
      </c>
      <c r="C10556" s="2">
        <v>44888</v>
      </c>
      <c r="D10556" s="5">
        <v>53</v>
      </c>
    </row>
    <row r="10557" spans="1:4" ht="58.2" thickBot="1" x14ac:dyDescent="0.35">
      <c r="A10557" s="1" t="s">
        <v>28</v>
      </c>
      <c r="B10557" s="1" t="s">
        <v>29</v>
      </c>
      <c r="C10557" s="2">
        <v>44889</v>
      </c>
      <c r="D10557" s="5">
        <v>52</v>
      </c>
    </row>
    <row r="10558" spans="1:4" ht="58.2" thickBot="1" x14ac:dyDescent="0.35">
      <c r="A10558" s="1" t="s">
        <v>28</v>
      </c>
      <c r="B10558" s="1" t="s">
        <v>29</v>
      </c>
      <c r="C10558" s="2">
        <v>44890</v>
      </c>
      <c r="D10558" s="5">
        <v>56</v>
      </c>
    </row>
    <row r="10559" spans="1:4" ht="58.2" thickBot="1" x14ac:dyDescent="0.35">
      <c r="A10559" s="1" t="s">
        <v>28</v>
      </c>
      <c r="B10559" s="1" t="s">
        <v>29</v>
      </c>
      <c r="C10559" s="2">
        <v>44891</v>
      </c>
      <c r="D10559" s="5">
        <v>61</v>
      </c>
    </row>
    <row r="10560" spans="1:4" ht="58.2" thickBot="1" x14ac:dyDescent="0.35">
      <c r="A10560" s="1" t="s">
        <v>28</v>
      </c>
      <c r="B10560" s="1" t="s">
        <v>29</v>
      </c>
      <c r="C10560" s="2">
        <v>44892</v>
      </c>
      <c r="D10560" s="5">
        <v>56</v>
      </c>
    </row>
    <row r="10561" spans="1:4" ht="58.2" thickBot="1" x14ac:dyDescent="0.35">
      <c r="A10561" s="1" t="s">
        <v>28</v>
      </c>
      <c r="B10561" s="1" t="s">
        <v>29</v>
      </c>
      <c r="C10561" s="2">
        <v>44893</v>
      </c>
      <c r="D10561" s="5">
        <v>53</v>
      </c>
    </row>
    <row r="10562" spans="1:4" ht="58.2" thickBot="1" x14ac:dyDescent="0.35">
      <c r="A10562" s="1" t="s">
        <v>28</v>
      </c>
      <c r="B10562" s="1" t="s">
        <v>29</v>
      </c>
      <c r="C10562" s="2">
        <v>44894</v>
      </c>
      <c r="D10562" s="5">
        <v>56</v>
      </c>
    </row>
    <row r="10563" spans="1:4" ht="58.2" thickBot="1" x14ac:dyDescent="0.35">
      <c r="A10563" s="1" t="s">
        <v>28</v>
      </c>
      <c r="B10563" s="1" t="s">
        <v>29</v>
      </c>
      <c r="C10563" s="2">
        <v>44895</v>
      </c>
      <c r="D10563" s="5">
        <v>59</v>
      </c>
    </row>
    <row r="10564" spans="1:4" ht="58.2" thickBot="1" x14ac:dyDescent="0.35">
      <c r="A10564" s="1" t="s">
        <v>28</v>
      </c>
      <c r="B10564" s="1" t="s">
        <v>29</v>
      </c>
      <c r="C10564" s="2">
        <v>44896</v>
      </c>
      <c r="D10564" s="5">
        <v>60</v>
      </c>
    </row>
    <row r="10565" spans="1:4" ht="58.2" thickBot="1" x14ac:dyDescent="0.35">
      <c r="A10565" s="1" t="s">
        <v>28</v>
      </c>
      <c r="B10565" s="1" t="s">
        <v>29</v>
      </c>
      <c r="C10565" s="2">
        <v>44897</v>
      </c>
      <c r="D10565" s="5">
        <v>54</v>
      </c>
    </row>
    <row r="10566" spans="1:4" ht="58.2" thickBot="1" x14ac:dyDescent="0.35">
      <c r="A10566" s="1" t="s">
        <v>28</v>
      </c>
      <c r="B10566" s="1" t="s">
        <v>29</v>
      </c>
      <c r="C10566" s="2">
        <v>44898</v>
      </c>
      <c r="D10566" s="5">
        <v>51</v>
      </c>
    </row>
    <row r="10567" spans="1:4" ht="58.2" thickBot="1" x14ac:dyDescent="0.35">
      <c r="A10567" s="1" t="s">
        <v>28</v>
      </c>
      <c r="B10567" s="1" t="s">
        <v>29</v>
      </c>
      <c r="C10567" s="2">
        <v>44899</v>
      </c>
      <c r="D10567" s="5">
        <v>44</v>
      </c>
    </row>
    <row r="10568" spans="1:4" ht="58.2" thickBot="1" x14ac:dyDescent="0.35">
      <c r="A10568" s="1" t="s">
        <v>28</v>
      </c>
      <c r="B10568" s="1" t="s">
        <v>29</v>
      </c>
      <c r="C10568" s="2">
        <v>44900</v>
      </c>
      <c r="D10568" s="5">
        <v>56</v>
      </c>
    </row>
    <row r="10569" spans="1:4" ht="58.2" thickBot="1" x14ac:dyDescent="0.35">
      <c r="A10569" s="1" t="s">
        <v>28</v>
      </c>
      <c r="B10569" s="1" t="s">
        <v>29</v>
      </c>
      <c r="C10569" s="2">
        <v>44901</v>
      </c>
      <c r="D10569" s="5">
        <v>61</v>
      </c>
    </row>
    <row r="10570" spans="1:4" ht="58.2" thickBot="1" x14ac:dyDescent="0.35">
      <c r="A10570" s="1" t="s">
        <v>28</v>
      </c>
      <c r="B10570" s="1" t="s">
        <v>29</v>
      </c>
      <c r="C10570" s="2">
        <v>44902</v>
      </c>
      <c r="D10570" s="5">
        <v>61</v>
      </c>
    </row>
    <row r="10571" spans="1:4" ht="58.2" thickBot="1" x14ac:dyDescent="0.35">
      <c r="A10571" s="1" t="s">
        <v>28</v>
      </c>
      <c r="B10571" s="1" t="s">
        <v>29</v>
      </c>
      <c r="C10571" s="2">
        <v>44903</v>
      </c>
      <c r="D10571" s="5">
        <v>59</v>
      </c>
    </row>
    <row r="10572" spans="1:4" ht="58.2" thickBot="1" x14ac:dyDescent="0.35">
      <c r="A10572" s="1" t="s">
        <v>28</v>
      </c>
      <c r="B10572" s="1" t="s">
        <v>29</v>
      </c>
      <c r="C10572" s="2">
        <v>44904</v>
      </c>
      <c r="D10572" s="5">
        <v>53</v>
      </c>
    </row>
    <row r="10573" spans="1:4" ht="58.2" thickBot="1" x14ac:dyDescent="0.35">
      <c r="A10573" s="1" t="s">
        <v>28</v>
      </c>
      <c r="B10573" s="1" t="s">
        <v>29</v>
      </c>
      <c r="C10573" s="2">
        <v>44905</v>
      </c>
      <c r="D10573" s="5">
        <v>51</v>
      </c>
    </row>
    <row r="10574" spans="1:4" ht="58.2" thickBot="1" x14ac:dyDescent="0.35">
      <c r="A10574" s="1" t="s">
        <v>28</v>
      </c>
      <c r="B10574" s="1" t="s">
        <v>29</v>
      </c>
      <c r="C10574" s="2">
        <v>44906</v>
      </c>
      <c r="D10574" s="5">
        <v>53</v>
      </c>
    </row>
    <row r="10575" spans="1:4" ht="58.2" thickBot="1" x14ac:dyDescent="0.35">
      <c r="A10575" s="1" t="s">
        <v>28</v>
      </c>
      <c r="B10575" s="1" t="s">
        <v>29</v>
      </c>
      <c r="C10575" s="2">
        <v>44907</v>
      </c>
      <c r="D10575" s="5">
        <v>55</v>
      </c>
    </row>
    <row r="10576" spans="1:4" ht="58.2" thickBot="1" x14ac:dyDescent="0.35">
      <c r="A10576" s="1" t="s">
        <v>28</v>
      </c>
      <c r="B10576" s="1" t="s">
        <v>29</v>
      </c>
      <c r="C10576" s="2">
        <v>44908</v>
      </c>
      <c r="D10576" s="5">
        <v>62</v>
      </c>
    </row>
    <row r="10577" spans="1:4" ht="58.2" thickBot="1" x14ac:dyDescent="0.35">
      <c r="A10577" s="1" t="s">
        <v>28</v>
      </c>
      <c r="B10577" s="1" t="s">
        <v>29</v>
      </c>
      <c r="C10577" s="2">
        <v>44909</v>
      </c>
      <c r="D10577" s="5">
        <v>62</v>
      </c>
    </row>
    <row r="10578" spans="1:4" ht="58.2" thickBot="1" x14ac:dyDescent="0.35">
      <c r="A10578" s="1" t="s">
        <v>28</v>
      </c>
      <c r="B10578" s="1" t="s">
        <v>29</v>
      </c>
      <c r="C10578" s="2">
        <v>44910</v>
      </c>
      <c r="D10578" s="5">
        <v>62</v>
      </c>
    </row>
    <row r="10579" spans="1:4" ht="58.2" thickBot="1" x14ac:dyDescent="0.35">
      <c r="A10579" s="1" t="s">
        <v>28</v>
      </c>
      <c r="B10579" s="1" t="s">
        <v>29</v>
      </c>
      <c r="C10579" s="2">
        <v>44911</v>
      </c>
      <c r="D10579" s="5">
        <v>64</v>
      </c>
    </row>
    <row r="10580" spans="1:4" ht="58.2" thickBot="1" x14ac:dyDescent="0.35">
      <c r="A10580" s="1" t="s">
        <v>28</v>
      </c>
      <c r="B10580" s="1" t="s">
        <v>29</v>
      </c>
      <c r="C10580" s="2">
        <v>44912</v>
      </c>
      <c r="D10580" s="5">
        <v>64</v>
      </c>
    </row>
    <row r="10581" spans="1:4" ht="58.2" thickBot="1" x14ac:dyDescent="0.35">
      <c r="A10581" s="1" t="s">
        <v>28</v>
      </c>
      <c r="B10581" s="1" t="s">
        <v>29</v>
      </c>
      <c r="C10581" s="2">
        <v>44913</v>
      </c>
      <c r="D10581" s="5">
        <v>59</v>
      </c>
    </row>
    <row r="10582" spans="1:4" ht="58.2" thickBot="1" x14ac:dyDescent="0.35">
      <c r="A10582" s="1" t="s">
        <v>28</v>
      </c>
      <c r="B10582" s="1" t="s">
        <v>29</v>
      </c>
      <c r="C10582" s="2">
        <v>44914</v>
      </c>
      <c r="D10582" s="5">
        <v>51</v>
      </c>
    </row>
    <row r="10583" spans="1:4" ht="58.2" thickBot="1" x14ac:dyDescent="0.35">
      <c r="A10583" s="1" t="s">
        <v>28</v>
      </c>
      <c r="B10583" s="1" t="s">
        <v>29</v>
      </c>
      <c r="C10583" s="2">
        <v>44915</v>
      </c>
      <c r="D10583" s="5">
        <v>59</v>
      </c>
    </row>
    <row r="10584" spans="1:4" ht="58.2" thickBot="1" x14ac:dyDescent="0.35">
      <c r="A10584" s="1" t="s">
        <v>28</v>
      </c>
      <c r="B10584" s="1" t="s">
        <v>29</v>
      </c>
      <c r="C10584" s="2">
        <v>44916</v>
      </c>
      <c r="D10584" s="5">
        <v>61</v>
      </c>
    </row>
    <row r="10585" spans="1:4" ht="58.2" thickBot="1" x14ac:dyDescent="0.35">
      <c r="A10585" s="1" t="s">
        <v>28</v>
      </c>
      <c r="B10585" s="1" t="s">
        <v>29</v>
      </c>
      <c r="C10585" s="2">
        <v>44917</v>
      </c>
      <c r="D10585" s="5">
        <v>59</v>
      </c>
    </row>
    <row r="10586" spans="1:4" ht="58.2" thickBot="1" x14ac:dyDescent="0.35">
      <c r="A10586" s="1" t="s">
        <v>28</v>
      </c>
      <c r="B10586" s="1" t="s">
        <v>29</v>
      </c>
      <c r="C10586" s="2">
        <v>44918</v>
      </c>
      <c r="D10586" s="5">
        <v>60</v>
      </c>
    </row>
    <row r="10587" spans="1:4" ht="58.2" thickBot="1" x14ac:dyDescent="0.35">
      <c r="A10587" s="1" t="s">
        <v>28</v>
      </c>
      <c r="B10587" s="1" t="s">
        <v>29</v>
      </c>
      <c r="C10587" s="2">
        <v>44919</v>
      </c>
      <c r="D10587" s="5">
        <v>64</v>
      </c>
    </row>
    <row r="10588" spans="1:4" ht="58.2" thickBot="1" x14ac:dyDescent="0.35">
      <c r="A10588" s="1" t="s">
        <v>28</v>
      </c>
      <c r="B10588" s="1" t="s">
        <v>29</v>
      </c>
      <c r="C10588" s="2">
        <v>44920</v>
      </c>
      <c r="D10588" s="5">
        <v>61</v>
      </c>
    </row>
    <row r="10589" spans="1:4" ht="58.2" thickBot="1" x14ac:dyDescent="0.35">
      <c r="A10589" s="1" t="s">
        <v>28</v>
      </c>
      <c r="B10589" s="1" t="s">
        <v>29</v>
      </c>
      <c r="C10589" s="2">
        <v>44921</v>
      </c>
      <c r="D10589" s="5">
        <v>62</v>
      </c>
    </row>
    <row r="10590" spans="1:4" ht="58.2" thickBot="1" x14ac:dyDescent="0.35">
      <c r="A10590" s="1" t="s">
        <v>28</v>
      </c>
      <c r="B10590" s="1" t="s">
        <v>29</v>
      </c>
      <c r="C10590" s="2">
        <v>44922</v>
      </c>
      <c r="D10590" s="5">
        <v>66</v>
      </c>
    </row>
    <row r="10591" spans="1:4" ht="58.2" thickBot="1" x14ac:dyDescent="0.35">
      <c r="A10591" s="1" t="s">
        <v>28</v>
      </c>
      <c r="B10591" s="1" t="s">
        <v>29</v>
      </c>
      <c r="C10591" s="2">
        <v>44923</v>
      </c>
      <c r="D10591" s="5">
        <v>68</v>
      </c>
    </row>
    <row r="10592" spans="1:4" ht="58.2" thickBot="1" x14ac:dyDescent="0.35">
      <c r="A10592" s="1" t="s">
        <v>28</v>
      </c>
      <c r="B10592" s="1" t="s">
        <v>29</v>
      </c>
      <c r="C10592" s="2">
        <v>44924</v>
      </c>
      <c r="D10592" s="5">
        <v>66</v>
      </c>
    </row>
    <row r="10593" spans="1:4" ht="58.2" thickBot="1" x14ac:dyDescent="0.35">
      <c r="A10593" s="1" t="s">
        <v>28</v>
      </c>
      <c r="B10593" s="1" t="s">
        <v>29</v>
      </c>
      <c r="C10593" s="2">
        <v>44925</v>
      </c>
      <c r="D10593" s="5">
        <v>64</v>
      </c>
    </row>
    <row r="10594" spans="1:4" ht="58.2" thickBot="1" x14ac:dyDescent="0.35">
      <c r="A10594" s="1" t="s">
        <v>28</v>
      </c>
      <c r="B10594" s="1" t="s">
        <v>29</v>
      </c>
      <c r="C10594" s="2">
        <v>44926</v>
      </c>
      <c r="D10594" s="5">
        <v>70</v>
      </c>
    </row>
    <row r="10595" spans="1:4" ht="58.2" thickBot="1" x14ac:dyDescent="0.35">
      <c r="A10595" s="1" t="s">
        <v>28</v>
      </c>
      <c r="B10595" s="1" t="s">
        <v>29</v>
      </c>
      <c r="C10595" s="2">
        <v>44927</v>
      </c>
      <c r="D10595" s="5">
        <v>75</v>
      </c>
    </row>
    <row r="10596" spans="1:4" ht="58.2" thickBot="1" x14ac:dyDescent="0.35">
      <c r="A10596" s="1" t="s">
        <v>28</v>
      </c>
      <c r="B10596" s="1" t="s">
        <v>29</v>
      </c>
      <c r="C10596" s="2">
        <v>44928</v>
      </c>
      <c r="D10596" s="5">
        <v>69</v>
      </c>
    </row>
    <row r="10597" spans="1:4" ht="58.2" thickBot="1" x14ac:dyDescent="0.35">
      <c r="A10597" s="1" t="s">
        <v>28</v>
      </c>
      <c r="B10597" s="1" t="s">
        <v>29</v>
      </c>
      <c r="C10597" s="2">
        <v>44929</v>
      </c>
      <c r="D10597" s="5">
        <v>74</v>
      </c>
    </row>
    <row r="10598" spans="1:4" ht="58.2" thickBot="1" x14ac:dyDescent="0.35">
      <c r="A10598" s="1" t="s">
        <v>28</v>
      </c>
      <c r="B10598" s="1" t="s">
        <v>29</v>
      </c>
      <c r="C10598" s="2">
        <v>44930</v>
      </c>
      <c r="D10598" s="5">
        <v>74</v>
      </c>
    </row>
    <row r="10599" spans="1:4" ht="58.2" thickBot="1" x14ac:dyDescent="0.35">
      <c r="A10599" s="1" t="s">
        <v>28</v>
      </c>
      <c r="B10599" s="1" t="s">
        <v>29</v>
      </c>
      <c r="C10599" s="2">
        <v>44931</v>
      </c>
      <c r="D10599" s="5">
        <v>68</v>
      </c>
    </row>
    <row r="10600" spans="1:4" ht="58.2" thickBot="1" x14ac:dyDescent="0.35">
      <c r="A10600" s="1" t="s">
        <v>28</v>
      </c>
      <c r="B10600" s="1" t="s">
        <v>29</v>
      </c>
      <c r="C10600" s="2">
        <v>44932</v>
      </c>
      <c r="D10600" s="5">
        <v>67</v>
      </c>
    </row>
    <row r="10601" spans="1:4" ht="58.2" thickBot="1" x14ac:dyDescent="0.35">
      <c r="A10601" s="1" t="s">
        <v>28</v>
      </c>
      <c r="B10601" s="1" t="s">
        <v>29</v>
      </c>
      <c r="C10601" s="2">
        <v>44933</v>
      </c>
      <c r="D10601" s="5">
        <v>62</v>
      </c>
    </row>
    <row r="10602" spans="1:4" ht="58.2" thickBot="1" x14ac:dyDescent="0.35">
      <c r="A10602" s="1" t="s">
        <v>28</v>
      </c>
      <c r="B10602" s="1" t="s">
        <v>29</v>
      </c>
      <c r="C10602" s="2">
        <v>44934</v>
      </c>
      <c r="D10602" s="5">
        <v>56</v>
      </c>
    </row>
    <row r="10603" spans="1:4" ht="58.2" thickBot="1" x14ac:dyDescent="0.35">
      <c r="A10603" s="1" t="s">
        <v>28</v>
      </c>
      <c r="B10603" s="1" t="s">
        <v>29</v>
      </c>
      <c r="C10603" s="2">
        <v>44935</v>
      </c>
      <c r="D10603" s="5">
        <v>61</v>
      </c>
    </row>
    <row r="10604" spans="1:4" ht="58.2" thickBot="1" x14ac:dyDescent="0.35">
      <c r="A10604" s="1" t="s">
        <v>28</v>
      </c>
      <c r="B10604" s="1" t="s">
        <v>29</v>
      </c>
      <c r="C10604" s="2">
        <v>44936</v>
      </c>
      <c r="D10604" s="5">
        <v>73</v>
      </c>
    </row>
    <row r="10605" spans="1:4" ht="58.2" thickBot="1" x14ac:dyDescent="0.35">
      <c r="A10605" s="1" t="s">
        <v>28</v>
      </c>
      <c r="B10605" s="1" t="s">
        <v>29</v>
      </c>
      <c r="C10605" s="2">
        <v>44937</v>
      </c>
      <c r="D10605" s="5">
        <v>73</v>
      </c>
    </row>
    <row r="10606" spans="1:4" ht="58.2" thickBot="1" x14ac:dyDescent="0.35">
      <c r="A10606" s="1" t="s">
        <v>28</v>
      </c>
      <c r="B10606" s="1" t="s">
        <v>29</v>
      </c>
      <c r="C10606" s="2">
        <v>44938</v>
      </c>
      <c r="D10606" s="5">
        <v>63</v>
      </c>
    </row>
    <row r="10607" spans="1:4" ht="58.2" thickBot="1" x14ac:dyDescent="0.35">
      <c r="A10607" s="1" t="s">
        <v>28</v>
      </c>
      <c r="B10607" s="1" t="s">
        <v>29</v>
      </c>
      <c r="C10607" s="2">
        <v>44939</v>
      </c>
      <c r="D10607" s="5">
        <v>60</v>
      </c>
    </row>
    <row r="10608" spans="1:4" ht="58.2" thickBot="1" x14ac:dyDescent="0.35">
      <c r="A10608" s="1" t="s">
        <v>28</v>
      </c>
      <c r="B10608" s="1" t="s">
        <v>29</v>
      </c>
      <c r="C10608" s="2">
        <v>44940</v>
      </c>
      <c r="D10608" s="5">
        <v>60</v>
      </c>
    </row>
    <row r="10609" spans="1:4" ht="58.2" thickBot="1" x14ac:dyDescent="0.35">
      <c r="A10609" s="1" t="s">
        <v>28</v>
      </c>
      <c r="B10609" s="1" t="s">
        <v>29</v>
      </c>
      <c r="C10609" s="2">
        <v>44941</v>
      </c>
      <c r="D10609" s="5">
        <v>59</v>
      </c>
    </row>
    <row r="10610" spans="1:4" ht="58.2" thickBot="1" x14ac:dyDescent="0.35">
      <c r="A10610" s="1" t="s">
        <v>28</v>
      </c>
      <c r="B10610" s="1" t="s">
        <v>29</v>
      </c>
      <c r="C10610" s="2">
        <v>44942</v>
      </c>
      <c r="D10610" s="5">
        <v>52</v>
      </c>
    </row>
    <row r="10611" spans="1:4" ht="58.2" thickBot="1" x14ac:dyDescent="0.35">
      <c r="A10611" s="1" t="s">
        <v>28</v>
      </c>
      <c r="B10611" s="1" t="s">
        <v>29</v>
      </c>
      <c r="C10611" s="2">
        <v>44943</v>
      </c>
      <c r="D10611" s="5">
        <v>57</v>
      </c>
    </row>
    <row r="10612" spans="1:4" ht="58.2" thickBot="1" x14ac:dyDescent="0.35">
      <c r="A10612" s="1" t="s">
        <v>28</v>
      </c>
      <c r="B10612" s="1" t="s">
        <v>29</v>
      </c>
      <c r="C10612" s="2">
        <v>44944</v>
      </c>
      <c r="D10612" s="5">
        <v>63</v>
      </c>
    </row>
    <row r="10613" spans="1:4" ht="58.2" thickBot="1" x14ac:dyDescent="0.35">
      <c r="A10613" s="1" t="s">
        <v>28</v>
      </c>
      <c r="B10613" s="1" t="s">
        <v>29</v>
      </c>
      <c r="C10613" s="2">
        <v>44945</v>
      </c>
      <c r="D10613" s="5">
        <v>60</v>
      </c>
    </row>
    <row r="10614" spans="1:4" ht="58.2" thickBot="1" x14ac:dyDescent="0.35">
      <c r="A10614" s="1" t="s">
        <v>28</v>
      </c>
      <c r="B10614" s="1" t="s">
        <v>29</v>
      </c>
      <c r="C10614" s="2">
        <v>44946</v>
      </c>
      <c r="D10614" s="5">
        <v>64</v>
      </c>
    </row>
    <row r="10615" spans="1:4" ht="58.2" thickBot="1" x14ac:dyDescent="0.35">
      <c r="A10615" s="1" t="s">
        <v>28</v>
      </c>
      <c r="B10615" s="1" t="s">
        <v>29</v>
      </c>
      <c r="C10615" s="2">
        <v>44947</v>
      </c>
      <c r="D10615" s="5">
        <v>62</v>
      </c>
    </row>
    <row r="10616" spans="1:4" ht="58.2" thickBot="1" x14ac:dyDescent="0.35">
      <c r="A10616" s="1" t="s">
        <v>28</v>
      </c>
      <c r="B10616" s="1" t="s">
        <v>29</v>
      </c>
      <c r="C10616" s="2">
        <v>44948</v>
      </c>
      <c r="D10616" s="5">
        <v>71</v>
      </c>
    </row>
    <row r="10617" spans="1:4" ht="58.2" thickBot="1" x14ac:dyDescent="0.35">
      <c r="A10617" s="1" t="s">
        <v>28</v>
      </c>
      <c r="B10617" s="1" t="s">
        <v>29</v>
      </c>
      <c r="C10617" s="2">
        <v>44949</v>
      </c>
      <c r="D10617" s="5">
        <v>71</v>
      </c>
    </row>
    <row r="10618" spans="1:4" ht="58.2" thickBot="1" x14ac:dyDescent="0.35">
      <c r="A10618" s="1" t="s">
        <v>28</v>
      </c>
      <c r="B10618" s="1" t="s">
        <v>29</v>
      </c>
      <c r="C10618" s="2">
        <v>44950</v>
      </c>
      <c r="D10618" s="5">
        <v>57</v>
      </c>
    </row>
    <row r="10619" spans="1:4" ht="58.2" thickBot="1" x14ac:dyDescent="0.35">
      <c r="A10619" s="1" t="s">
        <v>28</v>
      </c>
      <c r="B10619" s="1" t="s">
        <v>29</v>
      </c>
      <c r="C10619" s="2">
        <v>44951</v>
      </c>
      <c r="D10619" s="5">
        <v>55</v>
      </c>
    </row>
    <row r="10620" spans="1:4" ht="58.2" thickBot="1" x14ac:dyDescent="0.35">
      <c r="A10620" s="1" t="s">
        <v>28</v>
      </c>
      <c r="B10620" s="1" t="s">
        <v>29</v>
      </c>
      <c r="C10620" s="2">
        <v>44952</v>
      </c>
      <c r="D10620" s="5">
        <v>55</v>
      </c>
    </row>
    <row r="10621" spans="1:4" ht="58.2" thickBot="1" x14ac:dyDescent="0.35">
      <c r="A10621" s="1" t="s">
        <v>28</v>
      </c>
      <c r="B10621" s="1" t="s">
        <v>29</v>
      </c>
      <c r="C10621" s="2">
        <v>44953</v>
      </c>
      <c r="D10621" s="5">
        <v>58</v>
      </c>
    </row>
    <row r="10622" spans="1:4" ht="58.2" thickBot="1" x14ac:dyDescent="0.35">
      <c r="A10622" s="1" t="s">
        <v>28</v>
      </c>
      <c r="B10622" s="1" t="s">
        <v>29</v>
      </c>
      <c r="C10622" s="2">
        <v>44954</v>
      </c>
      <c r="D10622" s="5">
        <v>61</v>
      </c>
    </row>
    <row r="10623" spans="1:4" ht="58.2" thickBot="1" x14ac:dyDescent="0.35">
      <c r="A10623" s="1" t="s">
        <v>28</v>
      </c>
      <c r="B10623" s="1" t="s">
        <v>29</v>
      </c>
      <c r="C10623" s="2">
        <v>44955</v>
      </c>
      <c r="D10623" s="5">
        <v>57</v>
      </c>
    </row>
    <row r="10624" spans="1:4" ht="58.2" thickBot="1" x14ac:dyDescent="0.35">
      <c r="A10624" s="1" t="s">
        <v>28</v>
      </c>
      <c r="B10624" s="1" t="s">
        <v>29</v>
      </c>
      <c r="C10624" s="2">
        <v>44956</v>
      </c>
      <c r="D10624" s="5">
        <v>60</v>
      </c>
    </row>
    <row r="10625" spans="1:4" ht="58.2" thickBot="1" x14ac:dyDescent="0.35">
      <c r="A10625" s="1" t="s">
        <v>28</v>
      </c>
      <c r="B10625" s="1" t="s">
        <v>29</v>
      </c>
      <c r="C10625" s="2">
        <v>44957</v>
      </c>
      <c r="D10625" s="5">
        <v>57</v>
      </c>
    </row>
    <row r="10626" spans="1:4" ht="58.2" thickBot="1" x14ac:dyDescent="0.35">
      <c r="A10626" s="1" t="s">
        <v>28</v>
      </c>
      <c r="B10626" s="1" t="s">
        <v>29</v>
      </c>
      <c r="C10626" s="2">
        <v>44958</v>
      </c>
      <c r="D10626" s="5">
        <v>60</v>
      </c>
    </row>
    <row r="10627" spans="1:4" ht="58.2" thickBot="1" x14ac:dyDescent="0.35">
      <c r="A10627" s="1" t="s">
        <v>28</v>
      </c>
      <c r="B10627" s="1" t="s">
        <v>29</v>
      </c>
      <c r="C10627" s="2">
        <v>44959</v>
      </c>
      <c r="D10627" s="5">
        <v>62</v>
      </c>
    </row>
    <row r="10628" spans="1:4" ht="58.2" thickBot="1" x14ac:dyDescent="0.35">
      <c r="A10628" s="1" t="s">
        <v>28</v>
      </c>
      <c r="B10628" s="1" t="s">
        <v>29</v>
      </c>
      <c r="C10628" s="2">
        <v>44960</v>
      </c>
      <c r="D10628" s="5">
        <v>58</v>
      </c>
    </row>
    <row r="10629" spans="1:4" ht="58.2" thickBot="1" x14ac:dyDescent="0.35">
      <c r="A10629" s="1" t="s">
        <v>28</v>
      </c>
      <c r="B10629" s="1" t="s">
        <v>29</v>
      </c>
      <c r="C10629" s="2">
        <v>44961</v>
      </c>
      <c r="D10629" s="5">
        <v>55</v>
      </c>
    </row>
    <row r="10630" spans="1:4" ht="58.2" thickBot="1" x14ac:dyDescent="0.35">
      <c r="A10630" s="1" t="s">
        <v>28</v>
      </c>
      <c r="B10630" s="1" t="s">
        <v>29</v>
      </c>
      <c r="C10630" s="2">
        <v>44962</v>
      </c>
      <c r="D10630" s="5">
        <v>60</v>
      </c>
    </row>
    <row r="10631" spans="1:4" ht="58.2" thickBot="1" x14ac:dyDescent="0.35">
      <c r="A10631" s="1" t="s">
        <v>28</v>
      </c>
      <c r="B10631" s="1" t="s">
        <v>29</v>
      </c>
      <c r="C10631" s="2">
        <v>44963</v>
      </c>
      <c r="D10631" s="5">
        <v>55</v>
      </c>
    </row>
    <row r="10632" spans="1:4" ht="58.2" thickBot="1" x14ac:dyDescent="0.35">
      <c r="A10632" s="1" t="s">
        <v>28</v>
      </c>
      <c r="B10632" s="1" t="s">
        <v>29</v>
      </c>
      <c r="C10632" s="2">
        <v>44964</v>
      </c>
      <c r="D10632" s="5">
        <v>52</v>
      </c>
    </row>
    <row r="10633" spans="1:4" ht="58.2" thickBot="1" x14ac:dyDescent="0.35">
      <c r="A10633" s="1" t="s">
        <v>28</v>
      </c>
      <c r="B10633" s="1" t="s">
        <v>29</v>
      </c>
      <c r="C10633" s="2">
        <v>44965</v>
      </c>
      <c r="D10633" s="5">
        <v>55</v>
      </c>
    </row>
    <row r="10634" spans="1:4" ht="58.2" thickBot="1" x14ac:dyDescent="0.35">
      <c r="A10634" s="1" t="s">
        <v>28</v>
      </c>
      <c r="B10634" s="1" t="s">
        <v>29</v>
      </c>
      <c r="C10634" s="2">
        <v>44966</v>
      </c>
      <c r="D10634" s="5">
        <v>64</v>
      </c>
    </row>
    <row r="10635" spans="1:4" ht="58.2" thickBot="1" x14ac:dyDescent="0.35">
      <c r="A10635" s="1" t="s">
        <v>28</v>
      </c>
      <c r="B10635" s="1" t="s">
        <v>29</v>
      </c>
      <c r="C10635" s="2">
        <v>44967</v>
      </c>
      <c r="D10635" s="5">
        <v>64</v>
      </c>
    </row>
    <row r="10636" spans="1:4" ht="58.2" thickBot="1" x14ac:dyDescent="0.35">
      <c r="A10636" s="1" t="s">
        <v>28</v>
      </c>
      <c r="B10636" s="1" t="s">
        <v>29</v>
      </c>
      <c r="C10636" s="2">
        <v>44968</v>
      </c>
      <c r="D10636" s="5">
        <v>66</v>
      </c>
    </row>
    <row r="10637" spans="1:4" ht="58.2" thickBot="1" x14ac:dyDescent="0.35">
      <c r="A10637" s="1" t="s">
        <v>28</v>
      </c>
      <c r="B10637" s="1" t="s">
        <v>29</v>
      </c>
      <c r="C10637" s="2">
        <v>44969</v>
      </c>
      <c r="D10637" s="5">
        <v>66</v>
      </c>
    </row>
    <row r="10638" spans="1:4" ht="58.2" thickBot="1" x14ac:dyDescent="0.35">
      <c r="A10638" s="1" t="s">
        <v>28</v>
      </c>
      <c r="B10638" s="1" t="s">
        <v>29</v>
      </c>
      <c r="C10638" s="2">
        <v>44970</v>
      </c>
      <c r="D10638" s="5">
        <v>58</v>
      </c>
    </row>
    <row r="10639" spans="1:4" ht="58.2" thickBot="1" x14ac:dyDescent="0.35">
      <c r="A10639" s="1" t="s">
        <v>28</v>
      </c>
      <c r="B10639" s="1" t="s">
        <v>29</v>
      </c>
      <c r="C10639" s="2">
        <v>44971</v>
      </c>
      <c r="D10639" s="5">
        <v>58</v>
      </c>
    </row>
    <row r="10640" spans="1:4" ht="58.2" thickBot="1" x14ac:dyDescent="0.35">
      <c r="A10640" s="1" t="s">
        <v>28</v>
      </c>
      <c r="B10640" s="1" t="s">
        <v>29</v>
      </c>
      <c r="C10640" s="2">
        <v>44972</v>
      </c>
      <c r="D10640" s="5">
        <v>58</v>
      </c>
    </row>
    <row r="10641" spans="1:4" ht="58.2" thickBot="1" x14ac:dyDescent="0.35">
      <c r="A10641" s="1" t="s">
        <v>28</v>
      </c>
      <c r="B10641" s="1" t="s">
        <v>29</v>
      </c>
      <c r="C10641" s="2">
        <v>44973</v>
      </c>
      <c r="D10641" s="5">
        <v>61</v>
      </c>
    </row>
    <row r="10642" spans="1:4" ht="58.2" thickBot="1" x14ac:dyDescent="0.35">
      <c r="A10642" s="1" t="s">
        <v>28</v>
      </c>
      <c r="B10642" s="1" t="s">
        <v>29</v>
      </c>
      <c r="C10642" s="2">
        <v>44974</v>
      </c>
      <c r="D10642" s="5">
        <v>61</v>
      </c>
    </row>
    <row r="10643" spans="1:4" ht="58.2" thickBot="1" x14ac:dyDescent="0.35">
      <c r="A10643" s="1" t="s">
        <v>28</v>
      </c>
      <c r="B10643" s="1" t="s">
        <v>29</v>
      </c>
      <c r="C10643" s="2">
        <v>44975</v>
      </c>
      <c r="D10643" s="5">
        <v>60</v>
      </c>
    </row>
    <row r="10644" spans="1:4" ht="58.2" thickBot="1" x14ac:dyDescent="0.35">
      <c r="A10644" s="1" t="s">
        <v>28</v>
      </c>
      <c r="B10644" s="1" t="s">
        <v>29</v>
      </c>
      <c r="C10644" s="2">
        <v>44976</v>
      </c>
      <c r="D10644" s="5">
        <v>59</v>
      </c>
    </row>
    <row r="10645" spans="1:4" ht="58.2" thickBot="1" x14ac:dyDescent="0.35">
      <c r="A10645" s="1" t="s">
        <v>28</v>
      </c>
      <c r="B10645" s="1" t="s">
        <v>29</v>
      </c>
      <c r="C10645" s="2">
        <v>44977</v>
      </c>
      <c r="D10645" s="5">
        <v>59</v>
      </c>
    </row>
    <row r="10646" spans="1:4" ht="58.2" thickBot="1" x14ac:dyDescent="0.35">
      <c r="A10646" s="1" t="s">
        <v>28</v>
      </c>
      <c r="B10646" s="1" t="s">
        <v>29</v>
      </c>
      <c r="C10646" s="2">
        <v>44978</v>
      </c>
      <c r="D10646" s="5">
        <v>61</v>
      </c>
    </row>
    <row r="10647" spans="1:4" ht="58.2" thickBot="1" x14ac:dyDescent="0.35">
      <c r="A10647" s="1" t="s">
        <v>28</v>
      </c>
      <c r="B10647" s="1" t="s">
        <v>29</v>
      </c>
      <c r="C10647" s="2">
        <v>44979</v>
      </c>
      <c r="D10647" s="5">
        <v>60</v>
      </c>
    </row>
    <row r="10648" spans="1:4" ht="58.2" thickBot="1" x14ac:dyDescent="0.35">
      <c r="A10648" s="1" t="s">
        <v>28</v>
      </c>
      <c r="B10648" s="1" t="s">
        <v>29</v>
      </c>
      <c r="C10648" s="2">
        <v>44980</v>
      </c>
      <c r="D10648" s="5">
        <v>73</v>
      </c>
    </row>
    <row r="10649" spans="1:4" ht="58.2" thickBot="1" x14ac:dyDescent="0.35">
      <c r="A10649" s="1" t="s">
        <v>28</v>
      </c>
      <c r="B10649" s="1" t="s">
        <v>29</v>
      </c>
      <c r="C10649" s="2">
        <v>44981</v>
      </c>
      <c r="D10649" s="5">
        <v>73</v>
      </c>
    </row>
    <row r="10650" spans="1:4" ht="58.2" thickBot="1" x14ac:dyDescent="0.35">
      <c r="A10650" s="1" t="s">
        <v>28</v>
      </c>
      <c r="B10650" s="1" t="s">
        <v>29</v>
      </c>
      <c r="C10650" s="2">
        <v>44982</v>
      </c>
      <c r="D10650" s="5">
        <v>73</v>
      </c>
    </row>
    <row r="10651" spans="1:4" ht="58.2" thickBot="1" x14ac:dyDescent="0.35">
      <c r="A10651" s="1" t="s">
        <v>28</v>
      </c>
      <c r="B10651" s="1" t="s">
        <v>29</v>
      </c>
      <c r="C10651" s="2">
        <v>44983</v>
      </c>
      <c r="D10651" s="5">
        <v>71</v>
      </c>
    </row>
    <row r="10652" spans="1:4" ht="58.2" thickBot="1" x14ac:dyDescent="0.35">
      <c r="A10652" s="1" t="s">
        <v>28</v>
      </c>
      <c r="B10652" s="1" t="s">
        <v>29</v>
      </c>
      <c r="C10652" s="2">
        <v>44984</v>
      </c>
      <c r="D10652" s="5">
        <v>68</v>
      </c>
    </row>
    <row r="10653" spans="1:4" ht="58.2" thickBot="1" x14ac:dyDescent="0.35">
      <c r="A10653" s="1" t="s">
        <v>28</v>
      </c>
      <c r="B10653" s="1" t="s">
        <v>29</v>
      </c>
      <c r="C10653" s="2">
        <v>44985</v>
      </c>
      <c r="D10653" s="5">
        <v>70</v>
      </c>
    </row>
    <row r="10654" spans="1:4" ht="58.2" thickBot="1" x14ac:dyDescent="0.35">
      <c r="A10654" s="1" t="s">
        <v>28</v>
      </c>
      <c r="B10654" s="1" t="s">
        <v>29</v>
      </c>
      <c r="C10654" s="2">
        <v>44986</v>
      </c>
      <c r="D10654" s="5">
        <v>69</v>
      </c>
    </row>
    <row r="10655" spans="1:4" ht="58.2" thickBot="1" x14ac:dyDescent="0.35">
      <c r="A10655" s="1" t="s">
        <v>28</v>
      </c>
      <c r="B10655" s="1" t="s">
        <v>29</v>
      </c>
      <c r="C10655" s="2">
        <v>44987</v>
      </c>
      <c r="D10655" s="5">
        <v>65</v>
      </c>
    </row>
    <row r="10656" spans="1:4" ht="58.2" thickBot="1" x14ac:dyDescent="0.35">
      <c r="A10656" s="1" t="s">
        <v>28</v>
      </c>
      <c r="B10656" s="1" t="s">
        <v>29</v>
      </c>
      <c r="C10656" s="2">
        <v>44988</v>
      </c>
      <c r="D10656" s="5">
        <v>65</v>
      </c>
    </row>
    <row r="10657" spans="1:4" ht="58.2" thickBot="1" x14ac:dyDescent="0.35">
      <c r="A10657" s="1" t="s">
        <v>28</v>
      </c>
      <c r="B10657" s="1" t="s">
        <v>29</v>
      </c>
      <c r="C10657" s="2">
        <v>44989</v>
      </c>
      <c r="D10657" s="5">
        <v>63</v>
      </c>
    </row>
    <row r="10658" spans="1:4" ht="58.2" thickBot="1" x14ac:dyDescent="0.35">
      <c r="A10658" s="1" t="s">
        <v>28</v>
      </c>
      <c r="B10658" s="1" t="s">
        <v>29</v>
      </c>
      <c r="C10658" s="2">
        <v>44990</v>
      </c>
      <c r="D10658" s="5">
        <v>62</v>
      </c>
    </row>
    <row r="10659" spans="1:4" ht="58.2" thickBot="1" x14ac:dyDescent="0.35">
      <c r="A10659" s="1" t="s">
        <v>28</v>
      </c>
      <c r="B10659" s="1" t="s">
        <v>29</v>
      </c>
      <c r="C10659" s="2">
        <v>44991</v>
      </c>
      <c r="D10659" s="5">
        <v>60</v>
      </c>
    </row>
    <row r="10660" spans="1:4" ht="58.2" thickBot="1" x14ac:dyDescent="0.35">
      <c r="A10660" s="1" t="s">
        <v>28</v>
      </c>
      <c r="B10660" s="1" t="s">
        <v>29</v>
      </c>
      <c r="C10660" s="2">
        <v>44992</v>
      </c>
      <c r="D10660" s="5">
        <v>55</v>
      </c>
    </row>
    <row r="10661" spans="1:4" ht="58.2" thickBot="1" x14ac:dyDescent="0.35">
      <c r="A10661" s="1" t="s">
        <v>28</v>
      </c>
      <c r="B10661" s="1" t="s">
        <v>29</v>
      </c>
      <c r="C10661" s="2">
        <v>44993</v>
      </c>
      <c r="D10661" s="5">
        <v>74</v>
      </c>
    </row>
    <row r="10662" spans="1:4" ht="58.2" thickBot="1" x14ac:dyDescent="0.35">
      <c r="A10662" s="1" t="s">
        <v>28</v>
      </c>
      <c r="B10662" s="1" t="s">
        <v>29</v>
      </c>
      <c r="C10662" s="2">
        <v>44994</v>
      </c>
      <c r="D10662" s="5">
        <v>76</v>
      </c>
    </row>
    <row r="10663" spans="1:4" ht="58.2" thickBot="1" x14ac:dyDescent="0.35">
      <c r="A10663" s="1" t="s">
        <v>28</v>
      </c>
      <c r="B10663" s="1" t="s">
        <v>29</v>
      </c>
      <c r="C10663" s="2">
        <v>44995</v>
      </c>
      <c r="D10663" s="5">
        <v>74</v>
      </c>
    </row>
    <row r="10664" spans="1:4" ht="58.2" thickBot="1" x14ac:dyDescent="0.35">
      <c r="A10664" s="1" t="s">
        <v>28</v>
      </c>
      <c r="B10664" s="1" t="s">
        <v>29</v>
      </c>
      <c r="C10664" s="2">
        <v>44996</v>
      </c>
      <c r="D10664" s="5">
        <v>69</v>
      </c>
    </row>
    <row r="10665" spans="1:4" ht="58.2" thickBot="1" x14ac:dyDescent="0.35">
      <c r="A10665" s="1" t="s">
        <v>28</v>
      </c>
      <c r="B10665" s="1" t="s">
        <v>29</v>
      </c>
      <c r="C10665" s="2">
        <v>44997</v>
      </c>
      <c r="D10665" s="5">
        <v>63</v>
      </c>
    </row>
    <row r="10666" spans="1:4" ht="58.2" thickBot="1" x14ac:dyDescent="0.35">
      <c r="A10666" s="1" t="s">
        <v>28</v>
      </c>
      <c r="B10666" s="1" t="s">
        <v>29</v>
      </c>
      <c r="C10666" s="2">
        <v>44998</v>
      </c>
      <c r="D10666" s="5">
        <v>73</v>
      </c>
    </row>
    <row r="10667" spans="1:4" ht="58.2" thickBot="1" x14ac:dyDescent="0.35">
      <c r="A10667" s="1" t="s">
        <v>28</v>
      </c>
      <c r="B10667" s="1" t="s">
        <v>29</v>
      </c>
      <c r="C10667" s="2">
        <v>44999</v>
      </c>
      <c r="D10667" s="5">
        <v>73</v>
      </c>
    </row>
    <row r="10668" spans="1:4" ht="58.2" thickBot="1" x14ac:dyDescent="0.35">
      <c r="A10668" s="1" t="s">
        <v>28</v>
      </c>
      <c r="B10668" s="1" t="s">
        <v>29</v>
      </c>
      <c r="C10668" s="2">
        <v>45000</v>
      </c>
      <c r="D10668" s="5">
        <v>75</v>
      </c>
    </row>
    <row r="10669" spans="1:4" ht="58.2" thickBot="1" x14ac:dyDescent="0.35">
      <c r="A10669" s="1" t="s">
        <v>28</v>
      </c>
      <c r="B10669" s="1" t="s">
        <v>29</v>
      </c>
      <c r="C10669" s="2">
        <v>45001</v>
      </c>
      <c r="D10669" s="5">
        <v>78</v>
      </c>
    </row>
    <row r="10670" spans="1:4" ht="58.2" thickBot="1" x14ac:dyDescent="0.35">
      <c r="A10670" s="1" t="s">
        <v>28</v>
      </c>
      <c r="B10670" s="1" t="s">
        <v>29</v>
      </c>
      <c r="C10670" s="2">
        <v>45002</v>
      </c>
      <c r="D10670" s="5">
        <v>76</v>
      </c>
    </row>
    <row r="10671" spans="1:4" ht="58.2" thickBot="1" x14ac:dyDescent="0.35">
      <c r="A10671" s="1" t="s">
        <v>28</v>
      </c>
      <c r="B10671" s="1" t="s">
        <v>29</v>
      </c>
      <c r="C10671" s="2">
        <v>45003</v>
      </c>
      <c r="D10671" s="5">
        <v>78</v>
      </c>
    </row>
    <row r="10672" spans="1:4" ht="58.2" thickBot="1" x14ac:dyDescent="0.35">
      <c r="A10672" s="1" t="s">
        <v>28</v>
      </c>
      <c r="B10672" s="1" t="s">
        <v>29</v>
      </c>
      <c r="C10672" s="2">
        <v>45004</v>
      </c>
      <c r="D10672" s="5">
        <v>78</v>
      </c>
    </row>
    <row r="10673" spans="1:4" ht="58.2" thickBot="1" x14ac:dyDescent="0.35">
      <c r="A10673" s="1" t="s">
        <v>28</v>
      </c>
      <c r="B10673" s="1" t="s">
        <v>29</v>
      </c>
      <c r="C10673" s="2">
        <v>45005</v>
      </c>
      <c r="D10673" s="5">
        <v>74</v>
      </c>
    </row>
    <row r="10674" spans="1:4" ht="58.2" thickBot="1" x14ac:dyDescent="0.35">
      <c r="A10674" s="1" t="s">
        <v>28</v>
      </c>
      <c r="B10674" s="1" t="s">
        <v>29</v>
      </c>
      <c r="C10674" s="2">
        <v>45006</v>
      </c>
      <c r="D10674" s="5">
        <v>76</v>
      </c>
    </row>
    <row r="10675" spans="1:4" ht="58.2" thickBot="1" x14ac:dyDescent="0.35">
      <c r="A10675" s="1" t="s">
        <v>28</v>
      </c>
      <c r="B10675" s="1" t="s">
        <v>29</v>
      </c>
      <c r="C10675" s="2">
        <v>45007</v>
      </c>
      <c r="D10675" s="5">
        <v>70</v>
      </c>
    </row>
    <row r="10676" spans="1:4" ht="58.2" thickBot="1" x14ac:dyDescent="0.35">
      <c r="A10676" s="1" t="s">
        <v>28</v>
      </c>
      <c r="B10676" s="1" t="s">
        <v>29</v>
      </c>
      <c r="C10676" s="2">
        <v>45008</v>
      </c>
      <c r="D10676" s="5">
        <v>68</v>
      </c>
    </row>
    <row r="10677" spans="1:4" ht="58.2" thickBot="1" x14ac:dyDescent="0.35">
      <c r="A10677" s="1" t="s">
        <v>28</v>
      </c>
      <c r="B10677" s="1" t="s">
        <v>29</v>
      </c>
      <c r="C10677" s="2">
        <v>45009</v>
      </c>
      <c r="D10677" s="5">
        <v>54</v>
      </c>
    </row>
    <row r="10678" spans="1:4" ht="58.2" thickBot="1" x14ac:dyDescent="0.35">
      <c r="A10678" s="1" t="s">
        <v>28</v>
      </c>
      <c r="B10678" s="1" t="s">
        <v>29</v>
      </c>
      <c r="C10678" s="2">
        <v>45010</v>
      </c>
      <c r="D10678" s="5">
        <v>60</v>
      </c>
    </row>
    <row r="10679" spans="1:4" ht="58.2" thickBot="1" x14ac:dyDescent="0.35">
      <c r="A10679" s="1" t="s">
        <v>28</v>
      </c>
      <c r="B10679" s="1" t="s">
        <v>29</v>
      </c>
      <c r="C10679" s="2">
        <v>45011</v>
      </c>
      <c r="D10679" s="5">
        <v>60</v>
      </c>
    </row>
    <row r="10680" spans="1:4" ht="58.2" thickBot="1" x14ac:dyDescent="0.35">
      <c r="A10680" s="1" t="s">
        <v>28</v>
      </c>
      <c r="B10680" s="1" t="s">
        <v>29</v>
      </c>
      <c r="C10680" s="2">
        <v>45012</v>
      </c>
      <c r="D10680" s="5">
        <v>59</v>
      </c>
    </row>
    <row r="10681" spans="1:4" ht="58.2" thickBot="1" x14ac:dyDescent="0.35">
      <c r="A10681" s="1" t="s">
        <v>28</v>
      </c>
      <c r="B10681" s="1" t="s">
        <v>29</v>
      </c>
      <c r="C10681" s="2">
        <v>45013</v>
      </c>
      <c r="D10681" s="5">
        <v>61</v>
      </c>
    </row>
    <row r="10682" spans="1:4" ht="58.2" thickBot="1" x14ac:dyDescent="0.35">
      <c r="A10682" s="1" t="s">
        <v>28</v>
      </c>
      <c r="B10682" s="1" t="s">
        <v>29</v>
      </c>
      <c r="C10682" s="2">
        <v>45014</v>
      </c>
      <c r="D10682" s="5">
        <v>68</v>
      </c>
    </row>
    <row r="10683" spans="1:4" ht="58.2" thickBot="1" x14ac:dyDescent="0.35">
      <c r="A10683" s="1" t="s">
        <v>28</v>
      </c>
      <c r="B10683" s="1" t="s">
        <v>29</v>
      </c>
      <c r="C10683" s="2">
        <v>45015</v>
      </c>
      <c r="D10683" s="5">
        <v>68</v>
      </c>
    </row>
    <row r="10684" spans="1:4" ht="58.2" thickBot="1" x14ac:dyDescent="0.35">
      <c r="A10684" s="1" t="s">
        <v>28</v>
      </c>
      <c r="B10684" s="1" t="s">
        <v>29</v>
      </c>
      <c r="C10684" s="2">
        <v>45016</v>
      </c>
      <c r="D10684" s="5">
        <v>72</v>
      </c>
    </row>
    <row r="10685" spans="1:4" ht="58.2" thickBot="1" x14ac:dyDescent="0.35">
      <c r="A10685" s="1" t="s">
        <v>28</v>
      </c>
      <c r="B10685" s="1" t="s">
        <v>29</v>
      </c>
      <c r="C10685" s="2">
        <v>45017</v>
      </c>
      <c r="D10685" s="5">
        <v>70</v>
      </c>
    </row>
    <row r="10686" spans="1:4" ht="58.2" thickBot="1" x14ac:dyDescent="0.35">
      <c r="A10686" s="1" t="s">
        <v>28</v>
      </c>
      <c r="B10686" s="1" t="s">
        <v>29</v>
      </c>
      <c r="C10686" s="2">
        <v>45018</v>
      </c>
      <c r="D10686" s="5">
        <v>78</v>
      </c>
    </row>
    <row r="10687" spans="1:4" ht="58.2" thickBot="1" x14ac:dyDescent="0.35">
      <c r="A10687" s="1" t="s">
        <v>28</v>
      </c>
      <c r="B10687" s="1" t="s">
        <v>29</v>
      </c>
      <c r="C10687" s="2">
        <v>45019</v>
      </c>
      <c r="D10687" s="5">
        <v>75</v>
      </c>
    </row>
    <row r="10688" spans="1:4" ht="58.2" thickBot="1" x14ac:dyDescent="0.35">
      <c r="A10688" s="1" t="s">
        <v>28</v>
      </c>
      <c r="B10688" s="1" t="s">
        <v>29</v>
      </c>
      <c r="C10688" s="2">
        <v>45020</v>
      </c>
      <c r="D10688" s="5">
        <v>71</v>
      </c>
    </row>
    <row r="10689" spans="1:4" ht="58.2" thickBot="1" x14ac:dyDescent="0.35">
      <c r="A10689" s="1" t="s">
        <v>28</v>
      </c>
      <c r="B10689" s="1" t="s">
        <v>29</v>
      </c>
      <c r="C10689" s="2">
        <v>45021</v>
      </c>
      <c r="D10689" s="5">
        <v>70</v>
      </c>
    </row>
    <row r="10690" spans="1:4" ht="58.2" thickBot="1" x14ac:dyDescent="0.35">
      <c r="A10690" s="1" t="s">
        <v>28</v>
      </c>
      <c r="B10690" s="1" t="s">
        <v>29</v>
      </c>
      <c r="C10690" s="2">
        <v>45022</v>
      </c>
      <c r="D10690" s="5">
        <v>65</v>
      </c>
    </row>
    <row r="10691" spans="1:4" ht="58.2" thickBot="1" x14ac:dyDescent="0.35">
      <c r="A10691" s="1" t="s">
        <v>28</v>
      </c>
      <c r="B10691" s="1" t="s">
        <v>29</v>
      </c>
      <c r="C10691" s="2">
        <v>45023</v>
      </c>
      <c r="D10691" s="5">
        <v>78</v>
      </c>
    </row>
    <row r="10692" spans="1:4" ht="58.2" thickBot="1" x14ac:dyDescent="0.35">
      <c r="A10692" s="1" t="s">
        <v>28</v>
      </c>
      <c r="B10692" s="1" t="s">
        <v>29</v>
      </c>
      <c r="C10692" s="2">
        <v>45024</v>
      </c>
      <c r="D10692" s="5">
        <v>79</v>
      </c>
    </row>
    <row r="10693" spans="1:4" ht="58.2" thickBot="1" x14ac:dyDescent="0.35">
      <c r="A10693" s="1" t="s">
        <v>28</v>
      </c>
      <c r="B10693" s="1" t="s">
        <v>29</v>
      </c>
      <c r="C10693" s="2">
        <v>45025</v>
      </c>
      <c r="D10693" s="5">
        <v>72</v>
      </c>
    </row>
    <row r="10694" spans="1:4" ht="58.2" thickBot="1" x14ac:dyDescent="0.35">
      <c r="A10694" s="1" t="s">
        <v>28</v>
      </c>
      <c r="B10694" s="1" t="s">
        <v>29</v>
      </c>
      <c r="C10694" s="2">
        <v>45026</v>
      </c>
      <c r="D10694" s="5">
        <v>72</v>
      </c>
    </row>
    <row r="10695" spans="1:4" ht="58.2" thickBot="1" x14ac:dyDescent="0.35">
      <c r="A10695" s="1" t="s">
        <v>28</v>
      </c>
      <c r="B10695" s="1" t="s">
        <v>29</v>
      </c>
      <c r="C10695" s="2">
        <v>45027</v>
      </c>
      <c r="D10695" s="5">
        <v>84</v>
      </c>
    </row>
    <row r="10696" spans="1:4" ht="58.2" thickBot="1" x14ac:dyDescent="0.35">
      <c r="A10696" s="1" t="s">
        <v>28</v>
      </c>
      <c r="B10696" s="1" t="s">
        <v>29</v>
      </c>
      <c r="C10696" s="2">
        <v>45028</v>
      </c>
      <c r="D10696" s="5">
        <v>91</v>
      </c>
    </row>
    <row r="10697" spans="1:4" ht="58.2" thickBot="1" x14ac:dyDescent="0.35">
      <c r="A10697" s="1" t="s">
        <v>28</v>
      </c>
      <c r="B10697" s="1" t="s">
        <v>29</v>
      </c>
      <c r="C10697" s="2">
        <v>45029</v>
      </c>
      <c r="D10697" s="5">
        <v>91</v>
      </c>
    </row>
    <row r="10698" spans="1:4" ht="58.2" thickBot="1" x14ac:dyDescent="0.35">
      <c r="A10698" s="1" t="s">
        <v>28</v>
      </c>
      <c r="B10698" s="1" t="s">
        <v>29</v>
      </c>
      <c r="C10698" s="2">
        <v>45030</v>
      </c>
      <c r="D10698" s="5">
        <v>85</v>
      </c>
    </row>
    <row r="10699" spans="1:4" ht="58.2" thickBot="1" x14ac:dyDescent="0.35">
      <c r="A10699" s="1" t="s">
        <v>28</v>
      </c>
      <c r="B10699" s="1" t="s">
        <v>29</v>
      </c>
      <c r="C10699" s="2">
        <v>45031</v>
      </c>
      <c r="D10699" s="5">
        <v>87</v>
      </c>
    </row>
    <row r="10700" spans="1:4" ht="58.2" thickBot="1" x14ac:dyDescent="0.35">
      <c r="A10700" s="1" t="s">
        <v>28</v>
      </c>
      <c r="B10700" s="1" t="s">
        <v>29</v>
      </c>
      <c r="C10700" s="2">
        <v>45032</v>
      </c>
      <c r="D10700" s="5">
        <v>110</v>
      </c>
    </row>
    <row r="10701" spans="1:4" ht="58.2" thickBot="1" x14ac:dyDescent="0.35">
      <c r="A10701" s="1" t="s">
        <v>28</v>
      </c>
      <c r="B10701" s="1" t="s">
        <v>29</v>
      </c>
      <c r="C10701" s="2">
        <v>45033</v>
      </c>
      <c r="D10701" s="5">
        <v>152</v>
      </c>
    </row>
    <row r="10702" spans="1:4" ht="58.2" thickBot="1" x14ac:dyDescent="0.35">
      <c r="A10702" s="1" t="s">
        <v>28</v>
      </c>
      <c r="B10702" s="1" t="s">
        <v>29</v>
      </c>
      <c r="C10702" s="2">
        <v>45034</v>
      </c>
      <c r="D10702" s="5">
        <v>108</v>
      </c>
    </row>
    <row r="10703" spans="1:4" ht="58.2" thickBot="1" x14ac:dyDescent="0.35">
      <c r="A10703" s="1" t="s">
        <v>28</v>
      </c>
      <c r="B10703" s="1" t="s">
        <v>29</v>
      </c>
      <c r="C10703" s="2">
        <v>45035</v>
      </c>
      <c r="D10703" s="5">
        <v>82</v>
      </c>
    </row>
    <row r="10704" spans="1:4" ht="58.2" thickBot="1" x14ac:dyDescent="0.35">
      <c r="A10704" s="1" t="s">
        <v>28</v>
      </c>
      <c r="B10704" s="1" t="s">
        <v>29</v>
      </c>
      <c r="C10704" s="2">
        <v>45036</v>
      </c>
      <c r="D10704" s="5">
        <v>80</v>
      </c>
    </row>
    <row r="10705" spans="1:4" ht="58.2" thickBot="1" x14ac:dyDescent="0.35">
      <c r="A10705" s="1" t="s">
        <v>28</v>
      </c>
      <c r="B10705" s="1" t="s">
        <v>29</v>
      </c>
      <c r="C10705" s="2">
        <v>45037</v>
      </c>
      <c r="D10705" s="5">
        <v>71</v>
      </c>
    </row>
    <row r="10706" spans="1:4" ht="58.2" thickBot="1" x14ac:dyDescent="0.35">
      <c r="A10706" s="1" t="s">
        <v>28</v>
      </c>
      <c r="B10706" s="1" t="s">
        <v>29</v>
      </c>
      <c r="C10706" s="2">
        <v>45038</v>
      </c>
      <c r="D10706" s="5">
        <v>81</v>
      </c>
    </row>
    <row r="10707" spans="1:4" ht="58.2" thickBot="1" x14ac:dyDescent="0.35">
      <c r="A10707" s="1" t="s">
        <v>28</v>
      </c>
      <c r="B10707" s="1" t="s">
        <v>29</v>
      </c>
      <c r="C10707" s="2">
        <v>45039</v>
      </c>
      <c r="D10707" s="5">
        <v>73</v>
      </c>
    </row>
    <row r="10708" spans="1:4" ht="58.2" thickBot="1" x14ac:dyDescent="0.35">
      <c r="A10708" s="1" t="s">
        <v>28</v>
      </c>
      <c r="B10708" s="1" t="s">
        <v>29</v>
      </c>
      <c r="C10708" s="2">
        <v>45040</v>
      </c>
      <c r="D10708" s="5">
        <v>54</v>
      </c>
    </row>
    <row r="10709" spans="1:4" ht="58.2" thickBot="1" x14ac:dyDescent="0.35">
      <c r="A10709" s="1" t="s">
        <v>28</v>
      </c>
      <c r="B10709" s="1" t="s">
        <v>29</v>
      </c>
      <c r="C10709" s="2">
        <v>45041</v>
      </c>
      <c r="D10709" s="5">
        <v>60</v>
      </c>
    </row>
    <row r="10710" spans="1:4" ht="58.2" thickBot="1" x14ac:dyDescent="0.35">
      <c r="A10710" s="1" t="s">
        <v>28</v>
      </c>
      <c r="B10710" s="1" t="s">
        <v>29</v>
      </c>
      <c r="C10710" s="2">
        <v>45042</v>
      </c>
      <c r="D10710" s="5">
        <v>58</v>
      </c>
    </row>
    <row r="10711" spans="1:4" ht="58.2" thickBot="1" x14ac:dyDescent="0.35">
      <c r="A10711" s="1" t="s">
        <v>28</v>
      </c>
      <c r="B10711" s="1" t="s">
        <v>29</v>
      </c>
      <c r="C10711" s="2">
        <v>45043</v>
      </c>
      <c r="D10711" s="5">
        <v>57</v>
      </c>
    </row>
    <row r="10712" spans="1:4" ht="58.2" thickBot="1" x14ac:dyDescent="0.35">
      <c r="A10712" s="1" t="s">
        <v>28</v>
      </c>
      <c r="B10712" s="1" t="s">
        <v>29</v>
      </c>
      <c r="C10712" s="2">
        <v>45044</v>
      </c>
      <c r="D10712" s="5">
        <v>61</v>
      </c>
    </row>
    <row r="10713" spans="1:4" ht="58.2" thickBot="1" x14ac:dyDescent="0.35">
      <c r="A10713" s="1" t="s">
        <v>28</v>
      </c>
      <c r="B10713" s="1" t="s">
        <v>29</v>
      </c>
      <c r="C10713" s="2">
        <v>45045</v>
      </c>
      <c r="D10713" s="5">
        <v>58</v>
      </c>
    </row>
    <row r="10714" spans="1:4" ht="58.2" thickBot="1" x14ac:dyDescent="0.35">
      <c r="A10714" s="1" t="s">
        <v>28</v>
      </c>
      <c r="B10714" s="1" t="s">
        <v>29</v>
      </c>
      <c r="C10714" s="2">
        <v>45046</v>
      </c>
      <c r="D10714" s="5">
        <v>57</v>
      </c>
    </row>
    <row r="10715" spans="1:4" ht="58.2" thickBot="1" x14ac:dyDescent="0.35">
      <c r="A10715" s="1" t="s">
        <v>28</v>
      </c>
      <c r="B10715" s="1" t="s">
        <v>29</v>
      </c>
      <c r="C10715" s="2">
        <v>45047</v>
      </c>
      <c r="D10715" s="5">
        <v>55</v>
      </c>
    </row>
    <row r="10716" spans="1:4" ht="58.2" thickBot="1" x14ac:dyDescent="0.35">
      <c r="A10716" s="1" t="s">
        <v>28</v>
      </c>
      <c r="B10716" s="1" t="s">
        <v>29</v>
      </c>
      <c r="C10716" s="2">
        <v>45048</v>
      </c>
      <c r="D10716" s="5">
        <v>58</v>
      </c>
    </row>
    <row r="10717" spans="1:4" ht="58.2" thickBot="1" x14ac:dyDescent="0.35">
      <c r="A10717" s="1" t="s">
        <v>28</v>
      </c>
      <c r="B10717" s="1" t="s">
        <v>29</v>
      </c>
      <c r="C10717" s="2">
        <v>45049</v>
      </c>
      <c r="D10717" s="5">
        <v>57</v>
      </c>
    </row>
    <row r="10718" spans="1:4" ht="58.2" thickBot="1" x14ac:dyDescent="0.35">
      <c r="A10718" s="1" t="s">
        <v>28</v>
      </c>
      <c r="B10718" s="1" t="s">
        <v>29</v>
      </c>
      <c r="C10718" s="2">
        <v>45050</v>
      </c>
      <c r="D10718" s="5">
        <v>56</v>
      </c>
    </row>
    <row r="10719" spans="1:4" ht="58.2" thickBot="1" x14ac:dyDescent="0.35">
      <c r="A10719" s="1" t="s">
        <v>28</v>
      </c>
      <c r="B10719" s="1" t="s">
        <v>29</v>
      </c>
      <c r="C10719" s="2">
        <v>45051</v>
      </c>
      <c r="D10719" s="5">
        <v>60</v>
      </c>
    </row>
    <row r="10720" spans="1:4" ht="58.2" thickBot="1" x14ac:dyDescent="0.35">
      <c r="A10720" s="1" t="s">
        <v>28</v>
      </c>
      <c r="B10720" s="1" t="s">
        <v>29</v>
      </c>
      <c r="C10720" s="2">
        <v>45052</v>
      </c>
      <c r="D10720" s="5">
        <v>55</v>
      </c>
    </row>
    <row r="10721" spans="1:4" ht="58.2" thickBot="1" x14ac:dyDescent="0.35">
      <c r="A10721" s="1" t="s">
        <v>28</v>
      </c>
      <c r="B10721" s="1" t="s">
        <v>29</v>
      </c>
      <c r="C10721" s="2">
        <v>45053</v>
      </c>
      <c r="D10721" s="5">
        <v>55</v>
      </c>
    </row>
    <row r="10722" spans="1:4" ht="58.2" thickBot="1" x14ac:dyDescent="0.35">
      <c r="A10722" s="1" t="s">
        <v>28</v>
      </c>
      <c r="B10722" s="1" t="s">
        <v>29</v>
      </c>
      <c r="C10722" s="2">
        <v>45054</v>
      </c>
      <c r="D10722" s="5">
        <v>61</v>
      </c>
    </row>
    <row r="10723" spans="1:4" ht="58.2" thickBot="1" x14ac:dyDescent="0.35">
      <c r="A10723" s="1" t="s">
        <v>28</v>
      </c>
      <c r="B10723" s="1" t="s">
        <v>29</v>
      </c>
      <c r="C10723" s="2">
        <v>45055</v>
      </c>
      <c r="D10723" s="5">
        <v>64</v>
      </c>
    </row>
    <row r="10724" spans="1:4" ht="58.2" thickBot="1" x14ac:dyDescent="0.35">
      <c r="A10724" s="1" t="s">
        <v>28</v>
      </c>
      <c r="B10724" s="1" t="s">
        <v>29</v>
      </c>
      <c r="C10724" s="2">
        <v>45056</v>
      </c>
      <c r="D10724" s="5">
        <v>71</v>
      </c>
    </row>
    <row r="10725" spans="1:4" ht="58.2" thickBot="1" x14ac:dyDescent="0.35">
      <c r="A10725" s="1" t="s">
        <v>28</v>
      </c>
      <c r="B10725" s="1" t="s">
        <v>29</v>
      </c>
      <c r="C10725" s="2">
        <v>45057</v>
      </c>
      <c r="D10725" s="5">
        <v>74</v>
      </c>
    </row>
    <row r="10726" spans="1:4" ht="58.2" thickBot="1" x14ac:dyDescent="0.35">
      <c r="A10726" s="1" t="s">
        <v>28</v>
      </c>
      <c r="B10726" s="1" t="s">
        <v>29</v>
      </c>
      <c r="C10726" s="2">
        <v>45058</v>
      </c>
      <c r="D10726" s="5">
        <v>71</v>
      </c>
    </row>
    <row r="10727" spans="1:4" ht="58.2" thickBot="1" x14ac:dyDescent="0.35">
      <c r="A10727" s="1" t="s">
        <v>28</v>
      </c>
      <c r="B10727" s="1" t="s">
        <v>29</v>
      </c>
      <c r="C10727" s="2">
        <v>45059</v>
      </c>
      <c r="D10727" s="5">
        <v>73</v>
      </c>
    </row>
    <row r="10728" spans="1:4" ht="58.2" thickBot="1" x14ac:dyDescent="0.35">
      <c r="A10728" s="1" t="s">
        <v>28</v>
      </c>
      <c r="B10728" s="1" t="s">
        <v>29</v>
      </c>
      <c r="C10728" s="2">
        <v>45060</v>
      </c>
      <c r="D10728" s="5">
        <v>77</v>
      </c>
    </row>
    <row r="10729" spans="1:4" ht="58.2" thickBot="1" x14ac:dyDescent="0.35">
      <c r="A10729" s="1" t="s">
        <v>28</v>
      </c>
      <c r="B10729" s="1" t="s">
        <v>29</v>
      </c>
      <c r="C10729" s="2">
        <v>45061</v>
      </c>
      <c r="D10729" s="5">
        <v>75</v>
      </c>
    </row>
    <row r="10730" spans="1:4" ht="58.2" thickBot="1" x14ac:dyDescent="0.35">
      <c r="A10730" s="1" t="s">
        <v>28</v>
      </c>
      <c r="B10730" s="1" t="s">
        <v>29</v>
      </c>
      <c r="C10730" s="2">
        <v>45062</v>
      </c>
      <c r="D10730" s="5">
        <v>73</v>
      </c>
    </row>
    <row r="10731" spans="1:4" ht="58.2" thickBot="1" x14ac:dyDescent="0.35">
      <c r="A10731" s="1" t="s">
        <v>28</v>
      </c>
      <c r="B10731" s="1" t="s">
        <v>29</v>
      </c>
      <c r="C10731" s="2">
        <v>45063</v>
      </c>
      <c r="D10731" s="5">
        <v>68</v>
      </c>
    </row>
    <row r="10732" spans="1:4" ht="58.2" thickBot="1" x14ac:dyDescent="0.35">
      <c r="A10732" s="1" t="s">
        <v>28</v>
      </c>
      <c r="B10732" s="1" t="s">
        <v>29</v>
      </c>
      <c r="C10732" s="2">
        <v>45064</v>
      </c>
      <c r="D10732" s="5">
        <v>63</v>
      </c>
    </row>
    <row r="10733" spans="1:4" ht="58.2" thickBot="1" x14ac:dyDescent="0.35">
      <c r="A10733" s="1" t="s">
        <v>28</v>
      </c>
      <c r="B10733" s="1" t="s">
        <v>29</v>
      </c>
      <c r="C10733" s="2">
        <v>45065</v>
      </c>
      <c r="D10733" s="5">
        <v>60</v>
      </c>
    </row>
    <row r="10734" spans="1:4" ht="58.2" thickBot="1" x14ac:dyDescent="0.35">
      <c r="A10734" s="1" t="s">
        <v>28</v>
      </c>
      <c r="B10734" s="1" t="s">
        <v>29</v>
      </c>
      <c r="C10734" s="2">
        <v>45066</v>
      </c>
      <c r="D10734" s="5">
        <v>60</v>
      </c>
    </row>
    <row r="10735" spans="1:4" ht="58.2" thickBot="1" x14ac:dyDescent="0.35">
      <c r="A10735" s="1" t="s">
        <v>28</v>
      </c>
      <c r="B10735" s="1" t="s">
        <v>29</v>
      </c>
      <c r="C10735" s="2">
        <v>45067</v>
      </c>
      <c r="D10735" s="5">
        <v>59</v>
      </c>
    </row>
    <row r="10736" spans="1:4" ht="58.2" thickBot="1" x14ac:dyDescent="0.35">
      <c r="A10736" s="1" t="s">
        <v>28</v>
      </c>
      <c r="B10736" s="1" t="s">
        <v>29</v>
      </c>
      <c r="C10736" s="2">
        <v>45068</v>
      </c>
      <c r="D10736" s="5">
        <v>58</v>
      </c>
    </row>
    <row r="10737" spans="1:4" ht="58.2" thickBot="1" x14ac:dyDescent="0.35">
      <c r="A10737" s="1" t="s">
        <v>28</v>
      </c>
      <c r="B10737" s="1" t="s">
        <v>29</v>
      </c>
      <c r="C10737" s="2">
        <v>45069</v>
      </c>
      <c r="D10737" s="5">
        <v>64</v>
      </c>
    </row>
    <row r="10738" spans="1:4" ht="58.2" thickBot="1" x14ac:dyDescent="0.35">
      <c r="A10738" s="1" t="s">
        <v>28</v>
      </c>
      <c r="B10738" s="1" t="s">
        <v>29</v>
      </c>
      <c r="C10738" s="2">
        <v>45070</v>
      </c>
      <c r="D10738" s="5">
        <v>63</v>
      </c>
    </row>
    <row r="10739" spans="1:4" ht="58.2" thickBot="1" x14ac:dyDescent="0.35">
      <c r="A10739" s="1" t="s">
        <v>28</v>
      </c>
      <c r="B10739" s="1" t="s">
        <v>29</v>
      </c>
      <c r="C10739" s="2">
        <v>45071</v>
      </c>
      <c r="D10739" s="5">
        <v>71</v>
      </c>
    </row>
    <row r="10740" spans="1:4" ht="58.2" thickBot="1" x14ac:dyDescent="0.35">
      <c r="A10740" s="1" t="s">
        <v>28</v>
      </c>
      <c r="B10740" s="1" t="s">
        <v>29</v>
      </c>
      <c r="C10740" s="2">
        <v>45072</v>
      </c>
      <c r="D10740" s="5">
        <v>82</v>
      </c>
    </row>
    <row r="10741" spans="1:4" ht="58.2" thickBot="1" x14ac:dyDescent="0.35">
      <c r="A10741" s="1" t="s">
        <v>28</v>
      </c>
      <c r="B10741" s="1" t="s">
        <v>29</v>
      </c>
      <c r="C10741" s="2">
        <v>45073</v>
      </c>
      <c r="D10741" s="5">
        <v>68</v>
      </c>
    </row>
    <row r="10742" spans="1:4" ht="58.2" thickBot="1" x14ac:dyDescent="0.35">
      <c r="A10742" s="1" t="s">
        <v>28</v>
      </c>
      <c r="B10742" s="1" t="s">
        <v>29</v>
      </c>
      <c r="C10742" s="2">
        <v>45074</v>
      </c>
      <c r="D10742" s="5">
        <v>60</v>
      </c>
    </row>
    <row r="10743" spans="1:4" ht="58.2" thickBot="1" x14ac:dyDescent="0.35">
      <c r="A10743" s="1" t="s">
        <v>28</v>
      </c>
      <c r="B10743" s="1" t="s">
        <v>29</v>
      </c>
      <c r="C10743" s="2">
        <v>45075</v>
      </c>
      <c r="D10743" s="5">
        <v>65</v>
      </c>
    </row>
    <row r="10744" spans="1:4" ht="58.2" thickBot="1" x14ac:dyDescent="0.35">
      <c r="A10744" s="1" t="s">
        <v>28</v>
      </c>
      <c r="B10744" s="1" t="s">
        <v>29</v>
      </c>
      <c r="C10744" s="2">
        <v>45076</v>
      </c>
      <c r="D10744" s="5">
        <v>72</v>
      </c>
    </row>
    <row r="10745" spans="1:4" ht="58.2" thickBot="1" x14ac:dyDescent="0.35">
      <c r="A10745" s="1" t="s">
        <v>28</v>
      </c>
      <c r="B10745" s="1" t="s">
        <v>29</v>
      </c>
      <c r="C10745" s="2">
        <v>45077</v>
      </c>
      <c r="D10745" s="5">
        <v>67</v>
      </c>
    </row>
    <row r="10746" spans="1:4" ht="58.2" thickBot="1" x14ac:dyDescent="0.35">
      <c r="A10746" s="1" t="s">
        <v>28</v>
      </c>
      <c r="B10746" s="1" t="s">
        <v>29</v>
      </c>
      <c r="C10746" s="2">
        <v>45078</v>
      </c>
      <c r="D10746" s="5">
        <v>53</v>
      </c>
    </row>
    <row r="10747" spans="1:4" ht="58.2" thickBot="1" x14ac:dyDescent="0.35">
      <c r="A10747" s="1" t="s">
        <v>28</v>
      </c>
      <c r="B10747" s="1" t="s">
        <v>29</v>
      </c>
      <c r="C10747" s="2">
        <v>45079</v>
      </c>
      <c r="D10747" s="5">
        <v>62</v>
      </c>
    </row>
    <row r="10748" spans="1:4" ht="58.2" thickBot="1" x14ac:dyDescent="0.35">
      <c r="A10748" s="1" t="s">
        <v>28</v>
      </c>
      <c r="B10748" s="1" t="s">
        <v>29</v>
      </c>
      <c r="C10748" s="2">
        <v>45080</v>
      </c>
      <c r="D10748" s="5">
        <v>74</v>
      </c>
    </row>
    <row r="10749" spans="1:4" ht="58.2" thickBot="1" x14ac:dyDescent="0.35">
      <c r="A10749" s="1" t="s">
        <v>28</v>
      </c>
      <c r="B10749" s="1" t="s">
        <v>29</v>
      </c>
      <c r="C10749" s="2">
        <v>45081</v>
      </c>
      <c r="D10749" s="5">
        <v>73</v>
      </c>
    </row>
    <row r="10750" spans="1:4" ht="58.2" thickBot="1" x14ac:dyDescent="0.35">
      <c r="A10750" s="1" t="s">
        <v>28</v>
      </c>
      <c r="B10750" s="1" t="s">
        <v>29</v>
      </c>
      <c r="C10750" s="2">
        <v>45082</v>
      </c>
      <c r="D10750" s="5">
        <v>56</v>
      </c>
    </row>
    <row r="10751" spans="1:4" ht="58.2" thickBot="1" x14ac:dyDescent="0.35">
      <c r="A10751" s="1" t="s">
        <v>28</v>
      </c>
      <c r="B10751" s="1" t="s">
        <v>29</v>
      </c>
      <c r="C10751" s="2">
        <v>45083</v>
      </c>
      <c r="D10751" s="5">
        <v>55</v>
      </c>
    </row>
    <row r="10752" spans="1:4" ht="58.2" thickBot="1" x14ac:dyDescent="0.35">
      <c r="A10752" s="1" t="s">
        <v>28</v>
      </c>
      <c r="B10752" s="1" t="s">
        <v>29</v>
      </c>
      <c r="C10752" s="2">
        <v>45084</v>
      </c>
      <c r="D10752" s="5">
        <v>61</v>
      </c>
    </row>
    <row r="10753" spans="1:4" ht="58.2" thickBot="1" x14ac:dyDescent="0.35">
      <c r="A10753" s="1" t="s">
        <v>28</v>
      </c>
      <c r="B10753" s="1" t="s">
        <v>29</v>
      </c>
      <c r="C10753" s="2">
        <v>45085</v>
      </c>
      <c r="D10753" s="5">
        <v>65</v>
      </c>
    </row>
    <row r="10754" spans="1:4" ht="58.2" thickBot="1" x14ac:dyDescent="0.35">
      <c r="A10754" s="1" t="s">
        <v>28</v>
      </c>
      <c r="B10754" s="1" t="s">
        <v>29</v>
      </c>
      <c r="C10754" s="2">
        <v>45086</v>
      </c>
      <c r="D10754" s="5">
        <v>72</v>
      </c>
    </row>
    <row r="10755" spans="1:4" ht="58.2" thickBot="1" x14ac:dyDescent="0.35">
      <c r="A10755" s="1" t="s">
        <v>28</v>
      </c>
      <c r="B10755" s="1" t="s">
        <v>29</v>
      </c>
      <c r="C10755" s="2">
        <v>45087</v>
      </c>
      <c r="D10755" s="5">
        <v>77</v>
      </c>
    </row>
    <row r="10756" spans="1:4" ht="58.2" thickBot="1" x14ac:dyDescent="0.35">
      <c r="A10756" s="1" t="s">
        <v>28</v>
      </c>
      <c r="B10756" s="1" t="s">
        <v>29</v>
      </c>
      <c r="C10756" s="2">
        <v>45088</v>
      </c>
      <c r="D10756" s="5">
        <v>73</v>
      </c>
    </row>
    <row r="10757" spans="1:4" ht="58.2" thickBot="1" x14ac:dyDescent="0.35">
      <c r="A10757" s="1" t="s">
        <v>28</v>
      </c>
      <c r="B10757" s="1" t="s">
        <v>29</v>
      </c>
      <c r="C10757" s="2">
        <v>45089</v>
      </c>
      <c r="D10757" s="5">
        <v>65</v>
      </c>
    </row>
    <row r="10758" spans="1:4" ht="58.2" thickBot="1" x14ac:dyDescent="0.35">
      <c r="A10758" s="1" t="s">
        <v>28</v>
      </c>
      <c r="B10758" s="1" t="s">
        <v>29</v>
      </c>
      <c r="C10758" s="2">
        <v>45090</v>
      </c>
      <c r="D10758" s="5">
        <v>66</v>
      </c>
    </row>
    <row r="10759" spans="1:4" ht="58.2" thickBot="1" x14ac:dyDescent="0.35">
      <c r="A10759" s="1" t="s">
        <v>28</v>
      </c>
      <c r="B10759" s="1" t="s">
        <v>29</v>
      </c>
      <c r="C10759" s="2">
        <v>45091</v>
      </c>
      <c r="D10759" s="5">
        <v>79</v>
      </c>
    </row>
    <row r="10760" spans="1:4" ht="58.2" thickBot="1" x14ac:dyDescent="0.35">
      <c r="A10760" s="1" t="s">
        <v>28</v>
      </c>
      <c r="B10760" s="1" t="s">
        <v>29</v>
      </c>
      <c r="C10760" s="2">
        <v>45092</v>
      </c>
      <c r="D10760" s="5">
        <v>73</v>
      </c>
    </row>
    <row r="10761" spans="1:4" ht="58.2" thickBot="1" x14ac:dyDescent="0.35">
      <c r="A10761" s="1" t="s">
        <v>28</v>
      </c>
      <c r="B10761" s="1" t="s">
        <v>29</v>
      </c>
      <c r="C10761" s="2">
        <v>45093</v>
      </c>
      <c r="D10761" s="5">
        <v>75</v>
      </c>
    </row>
    <row r="10762" spans="1:4" ht="58.2" thickBot="1" x14ac:dyDescent="0.35">
      <c r="A10762" s="1" t="s">
        <v>28</v>
      </c>
      <c r="B10762" s="1" t="s">
        <v>29</v>
      </c>
      <c r="C10762" s="2">
        <v>45094</v>
      </c>
      <c r="D10762" s="5">
        <v>84</v>
      </c>
    </row>
    <row r="10763" spans="1:4" ht="58.2" thickBot="1" x14ac:dyDescent="0.35">
      <c r="A10763" s="1" t="s">
        <v>28</v>
      </c>
      <c r="B10763" s="1" t="s">
        <v>29</v>
      </c>
      <c r="C10763" s="2">
        <v>45095</v>
      </c>
      <c r="D10763" s="5">
        <v>80</v>
      </c>
    </row>
    <row r="10764" spans="1:4" ht="58.2" thickBot="1" x14ac:dyDescent="0.35">
      <c r="A10764" s="1" t="s">
        <v>28</v>
      </c>
      <c r="B10764" s="1" t="s">
        <v>29</v>
      </c>
      <c r="C10764" s="2">
        <v>45096</v>
      </c>
      <c r="D10764" s="5">
        <v>60</v>
      </c>
    </row>
    <row r="10765" spans="1:4" ht="58.2" thickBot="1" x14ac:dyDescent="0.35">
      <c r="A10765" s="1" t="s">
        <v>28</v>
      </c>
      <c r="B10765" s="1" t="s">
        <v>29</v>
      </c>
      <c r="C10765" s="2">
        <v>45097</v>
      </c>
      <c r="D10765" s="5">
        <v>69</v>
      </c>
    </row>
    <row r="10766" spans="1:4" ht="58.2" thickBot="1" x14ac:dyDescent="0.35">
      <c r="A10766" s="1" t="s">
        <v>28</v>
      </c>
      <c r="B10766" s="1" t="s">
        <v>29</v>
      </c>
      <c r="C10766" s="2">
        <v>45098</v>
      </c>
      <c r="D10766" s="5">
        <v>70</v>
      </c>
    </row>
    <row r="10767" spans="1:4" ht="58.2" thickBot="1" x14ac:dyDescent="0.35">
      <c r="A10767" s="1" t="s">
        <v>28</v>
      </c>
      <c r="B10767" s="1" t="s">
        <v>29</v>
      </c>
      <c r="C10767" s="2">
        <v>45099</v>
      </c>
      <c r="D10767" s="5">
        <v>84</v>
      </c>
    </row>
    <row r="10768" spans="1:4" ht="58.2" thickBot="1" x14ac:dyDescent="0.35">
      <c r="A10768" s="1" t="s">
        <v>28</v>
      </c>
      <c r="B10768" s="1" t="s">
        <v>29</v>
      </c>
      <c r="C10768" s="2">
        <v>45100</v>
      </c>
      <c r="D10768" s="5">
        <v>81</v>
      </c>
    </row>
    <row r="10769" spans="1:4" ht="58.2" thickBot="1" x14ac:dyDescent="0.35">
      <c r="A10769" s="1" t="s">
        <v>28</v>
      </c>
      <c r="B10769" s="1" t="s">
        <v>29</v>
      </c>
      <c r="C10769" s="2">
        <v>45101</v>
      </c>
      <c r="D10769" s="5">
        <v>60</v>
      </c>
    </row>
    <row r="10770" spans="1:4" ht="58.2" thickBot="1" x14ac:dyDescent="0.35">
      <c r="A10770" s="1" t="s">
        <v>28</v>
      </c>
      <c r="B10770" s="1" t="s">
        <v>29</v>
      </c>
      <c r="C10770" s="2">
        <v>45102</v>
      </c>
      <c r="D10770" s="5">
        <v>60</v>
      </c>
    </row>
    <row r="10771" spans="1:4" ht="58.2" thickBot="1" x14ac:dyDescent="0.35">
      <c r="A10771" s="1" t="s">
        <v>28</v>
      </c>
      <c r="B10771" s="1" t="s">
        <v>29</v>
      </c>
      <c r="C10771" s="2">
        <v>45103</v>
      </c>
      <c r="D10771" s="5">
        <v>61</v>
      </c>
    </row>
    <row r="10772" spans="1:4" ht="58.2" thickBot="1" x14ac:dyDescent="0.35">
      <c r="A10772" s="1" t="s">
        <v>28</v>
      </c>
      <c r="B10772" s="1" t="s">
        <v>29</v>
      </c>
      <c r="C10772" s="2">
        <v>45104</v>
      </c>
      <c r="D10772" s="5">
        <v>62</v>
      </c>
    </row>
    <row r="10773" spans="1:4" ht="58.2" thickBot="1" x14ac:dyDescent="0.35">
      <c r="A10773" s="1" t="s">
        <v>28</v>
      </c>
      <c r="B10773" s="1" t="s">
        <v>29</v>
      </c>
      <c r="C10773" s="2">
        <v>45105</v>
      </c>
      <c r="D10773" s="5">
        <v>59</v>
      </c>
    </row>
    <row r="10774" spans="1:4" ht="58.2" thickBot="1" x14ac:dyDescent="0.35">
      <c r="A10774" s="1" t="s">
        <v>28</v>
      </c>
      <c r="B10774" s="1" t="s">
        <v>29</v>
      </c>
      <c r="C10774" s="2">
        <v>45106</v>
      </c>
      <c r="D10774" s="5">
        <v>62</v>
      </c>
    </row>
    <row r="10775" spans="1:4" ht="58.2" thickBot="1" x14ac:dyDescent="0.35">
      <c r="A10775" s="1" t="s">
        <v>28</v>
      </c>
      <c r="B10775" s="1" t="s">
        <v>29</v>
      </c>
      <c r="C10775" s="2">
        <v>45107</v>
      </c>
      <c r="D10775" s="5">
        <v>57</v>
      </c>
    </row>
    <row r="10776" spans="1:4" ht="58.2" thickBot="1" x14ac:dyDescent="0.35">
      <c r="A10776" s="1" t="s">
        <v>28</v>
      </c>
      <c r="B10776" s="1" t="s">
        <v>29</v>
      </c>
      <c r="C10776" s="2">
        <v>45108</v>
      </c>
      <c r="D10776" s="5">
        <v>48</v>
      </c>
    </row>
    <row r="10777" spans="1:4" ht="58.2" thickBot="1" x14ac:dyDescent="0.35">
      <c r="A10777" s="1" t="s">
        <v>28</v>
      </c>
      <c r="B10777" s="1" t="s">
        <v>29</v>
      </c>
      <c r="C10777" s="2">
        <v>45109</v>
      </c>
      <c r="D10777" s="5">
        <v>58</v>
      </c>
    </row>
    <row r="10778" spans="1:4" ht="58.2" thickBot="1" x14ac:dyDescent="0.35">
      <c r="A10778" s="1" t="s">
        <v>28</v>
      </c>
      <c r="B10778" s="1" t="s">
        <v>29</v>
      </c>
      <c r="C10778" s="2">
        <v>45110</v>
      </c>
      <c r="D10778" s="5">
        <v>71</v>
      </c>
    </row>
    <row r="10779" spans="1:4" ht="58.2" thickBot="1" x14ac:dyDescent="0.35">
      <c r="A10779" s="1" t="s">
        <v>28</v>
      </c>
      <c r="B10779" s="1" t="s">
        <v>29</v>
      </c>
      <c r="C10779" s="2">
        <v>45111</v>
      </c>
      <c r="D10779" s="5">
        <v>81</v>
      </c>
    </row>
    <row r="10780" spans="1:4" ht="58.2" thickBot="1" x14ac:dyDescent="0.35">
      <c r="A10780" s="1" t="s">
        <v>28</v>
      </c>
      <c r="B10780" s="1" t="s">
        <v>29</v>
      </c>
      <c r="C10780" s="2">
        <v>45112</v>
      </c>
      <c r="D10780" s="5">
        <v>76</v>
      </c>
    </row>
    <row r="10781" spans="1:4" ht="58.2" thickBot="1" x14ac:dyDescent="0.35">
      <c r="A10781" s="1" t="s">
        <v>28</v>
      </c>
      <c r="B10781" s="1" t="s">
        <v>29</v>
      </c>
      <c r="C10781" s="2">
        <v>45113</v>
      </c>
      <c r="D10781" s="5">
        <v>55</v>
      </c>
    </row>
    <row r="10782" spans="1:4" ht="58.2" thickBot="1" x14ac:dyDescent="0.35">
      <c r="A10782" s="1" t="s">
        <v>28</v>
      </c>
      <c r="B10782" s="1" t="s">
        <v>29</v>
      </c>
      <c r="C10782" s="2">
        <v>45114</v>
      </c>
      <c r="D10782" s="5">
        <v>54</v>
      </c>
    </row>
    <row r="10783" spans="1:4" ht="58.2" thickBot="1" x14ac:dyDescent="0.35">
      <c r="A10783" s="1" t="s">
        <v>28</v>
      </c>
      <c r="B10783" s="1" t="s">
        <v>29</v>
      </c>
      <c r="C10783" s="2">
        <v>45115</v>
      </c>
      <c r="D10783" s="5">
        <v>53</v>
      </c>
    </row>
    <row r="10784" spans="1:4" ht="58.2" thickBot="1" x14ac:dyDescent="0.35">
      <c r="A10784" s="1" t="s">
        <v>28</v>
      </c>
      <c r="B10784" s="1" t="s">
        <v>29</v>
      </c>
      <c r="C10784" s="2">
        <v>45116</v>
      </c>
      <c r="D10784" s="5">
        <v>31</v>
      </c>
    </row>
    <row r="10785" spans="1:4" ht="58.2" thickBot="1" x14ac:dyDescent="0.35">
      <c r="A10785" s="1" t="s">
        <v>28</v>
      </c>
      <c r="B10785" s="1" t="s">
        <v>29</v>
      </c>
      <c r="C10785" s="2">
        <v>45117</v>
      </c>
      <c r="D10785" s="5">
        <v>54</v>
      </c>
    </row>
    <row r="10786" spans="1:4" ht="58.2" thickBot="1" x14ac:dyDescent="0.35">
      <c r="A10786" s="1" t="s">
        <v>28</v>
      </c>
      <c r="B10786" s="1" t="s">
        <v>29</v>
      </c>
      <c r="C10786" s="2">
        <v>45118</v>
      </c>
      <c r="D10786" s="5">
        <v>55</v>
      </c>
    </row>
    <row r="10787" spans="1:4" ht="58.2" thickBot="1" x14ac:dyDescent="0.35">
      <c r="A10787" s="1" t="s">
        <v>28</v>
      </c>
      <c r="B10787" s="1" t="s">
        <v>29</v>
      </c>
      <c r="C10787" s="2">
        <v>45119</v>
      </c>
      <c r="D10787" s="5">
        <v>57</v>
      </c>
    </row>
    <row r="10788" spans="1:4" ht="58.2" thickBot="1" x14ac:dyDescent="0.35">
      <c r="A10788" s="1" t="s">
        <v>28</v>
      </c>
      <c r="B10788" s="1" t="s">
        <v>29</v>
      </c>
      <c r="C10788" s="2">
        <v>45120</v>
      </c>
      <c r="D10788" s="5">
        <v>58</v>
      </c>
    </row>
    <row r="10789" spans="1:4" ht="58.2" thickBot="1" x14ac:dyDescent="0.35">
      <c r="A10789" s="1" t="s">
        <v>28</v>
      </c>
      <c r="B10789" s="1" t="s">
        <v>29</v>
      </c>
      <c r="C10789" s="2">
        <v>45121</v>
      </c>
      <c r="D10789" s="5">
        <v>53</v>
      </c>
    </row>
    <row r="10790" spans="1:4" ht="58.2" thickBot="1" x14ac:dyDescent="0.35">
      <c r="A10790" s="1" t="s">
        <v>28</v>
      </c>
      <c r="B10790" s="1" t="s">
        <v>29</v>
      </c>
      <c r="C10790" s="2">
        <v>45122</v>
      </c>
      <c r="D10790" s="5">
        <v>59</v>
      </c>
    </row>
    <row r="10791" spans="1:4" ht="58.2" thickBot="1" x14ac:dyDescent="0.35">
      <c r="A10791" s="1" t="s">
        <v>28</v>
      </c>
      <c r="B10791" s="1" t="s">
        <v>29</v>
      </c>
      <c r="C10791" s="2">
        <v>45123</v>
      </c>
      <c r="D10791" s="5">
        <v>63</v>
      </c>
    </row>
    <row r="10792" spans="1:4" ht="58.2" thickBot="1" x14ac:dyDescent="0.35">
      <c r="A10792" s="1" t="s">
        <v>28</v>
      </c>
      <c r="B10792" s="1" t="s">
        <v>29</v>
      </c>
      <c r="C10792" s="2">
        <v>45124</v>
      </c>
      <c r="D10792" s="5">
        <v>66</v>
      </c>
    </row>
    <row r="10793" spans="1:4" ht="58.2" thickBot="1" x14ac:dyDescent="0.35">
      <c r="A10793" s="1" t="s">
        <v>28</v>
      </c>
      <c r="B10793" s="1" t="s">
        <v>29</v>
      </c>
      <c r="C10793" s="2">
        <v>45125</v>
      </c>
      <c r="D10793" s="5">
        <v>66</v>
      </c>
    </row>
    <row r="10794" spans="1:4" ht="58.2" thickBot="1" x14ac:dyDescent="0.35">
      <c r="A10794" s="1" t="s">
        <v>28</v>
      </c>
      <c r="B10794" s="1" t="s">
        <v>29</v>
      </c>
      <c r="C10794" s="2">
        <v>45126</v>
      </c>
      <c r="D10794" s="5">
        <v>65</v>
      </c>
    </row>
    <row r="10795" spans="1:4" ht="58.2" thickBot="1" x14ac:dyDescent="0.35">
      <c r="A10795" s="1" t="s">
        <v>28</v>
      </c>
      <c r="B10795" s="1" t="s">
        <v>29</v>
      </c>
      <c r="C10795" s="2">
        <v>45127</v>
      </c>
      <c r="D10795" s="5">
        <v>59</v>
      </c>
    </row>
    <row r="10796" spans="1:4" ht="58.2" thickBot="1" x14ac:dyDescent="0.35">
      <c r="A10796" s="1" t="s">
        <v>28</v>
      </c>
      <c r="B10796" s="1" t="s">
        <v>29</v>
      </c>
      <c r="C10796" s="2">
        <v>45128</v>
      </c>
      <c r="D10796" s="5">
        <v>65</v>
      </c>
    </row>
    <row r="10797" spans="1:4" ht="58.2" thickBot="1" x14ac:dyDescent="0.35">
      <c r="A10797" s="1" t="s">
        <v>28</v>
      </c>
      <c r="B10797" s="1" t="s">
        <v>29</v>
      </c>
      <c r="C10797" s="2">
        <v>45129</v>
      </c>
      <c r="D10797" s="5">
        <v>68</v>
      </c>
    </row>
    <row r="10798" spans="1:4" ht="58.2" thickBot="1" x14ac:dyDescent="0.35">
      <c r="A10798" s="1" t="s">
        <v>28</v>
      </c>
      <c r="B10798" s="1" t="s">
        <v>29</v>
      </c>
      <c r="C10798" s="2">
        <v>45130</v>
      </c>
      <c r="D10798" s="5">
        <v>77</v>
      </c>
    </row>
    <row r="10799" spans="1:4" ht="58.2" thickBot="1" x14ac:dyDescent="0.35">
      <c r="A10799" s="1" t="s">
        <v>28</v>
      </c>
      <c r="B10799" s="1" t="s">
        <v>29</v>
      </c>
      <c r="C10799" s="2">
        <v>45131</v>
      </c>
      <c r="D10799" s="5">
        <v>72</v>
      </c>
    </row>
    <row r="10800" spans="1:4" ht="58.2" thickBot="1" x14ac:dyDescent="0.35">
      <c r="A10800" s="1" t="s">
        <v>28</v>
      </c>
      <c r="B10800" s="1" t="s">
        <v>29</v>
      </c>
      <c r="C10800" s="2">
        <v>45132</v>
      </c>
      <c r="D10800" s="5">
        <v>89</v>
      </c>
    </row>
    <row r="10801" spans="1:4" ht="58.2" thickBot="1" x14ac:dyDescent="0.35">
      <c r="A10801" s="1" t="s">
        <v>28</v>
      </c>
      <c r="B10801" s="1" t="s">
        <v>29</v>
      </c>
      <c r="C10801" s="2">
        <v>45133</v>
      </c>
      <c r="D10801" s="5">
        <v>105</v>
      </c>
    </row>
    <row r="10802" spans="1:4" ht="58.2" thickBot="1" x14ac:dyDescent="0.35">
      <c r="A10802" s="1" t="s">
        <v>28</v>
      </c>
      <c r="B10802" s="1" t="s">
        <v>29</v>
      </c>
      <c r="C10802" s="2">
        <v>45134</v>
      </c>
      <c r="D10802" s="5">
        <v>98</v>
      </c>
    </row>
    <row r="10803" spans="1:4" ht="58.2" thickBot="1" x14ac:dyDescent="0.35">
      <c r="A10803" s="1" t="s">
        <v>28</v>
      </c>
      <c r="B10803" s="1" t="s">
        <v>29</v>
      </c>
      <c r="C10803" s="2">
        <v>45135</v>
      </c>
      <c r="D10803" s="5">
        <v>77</v>
      </c>
    </row>
    <row r="10804" spans="1:4" ht="58.2" thickBot="1" x14ac:dyDescent="0.35">
      <c r="A10804" s="1" t="s">
        <v>28</v>
      </c>
      <c r="B10804" s="1" t="s">
        <v>29</v>
      </c>
      <c r="C10804" s="2">
        <v>45136</v>
      </c>
      <c r="D10804" s="5">
        <v>62</v>
      </c>
    </row>
    <row r="10805" spans="1:4" ht="58.2" thickBot="1" x14ac:dyDescent="0.35">
      <c r="A10805" s="1" t="s">
        <v>28</v>
      </c>
      <c r="B10805" s="1" t="s">
        <v>29</v>
      </c>
      <c r="C10805" s="2">
        <v>45137</v>
      </c>
      <c r="D10805" s="5">
        <v>66</v>
      </c>
    </row>
    <row r="10806" spans="1:4" ht="58.2" thickBot="1" x14ac:dyDescent="0.35">
      <c r="A10806" s="1" t="s">
        <v>28</v>
      </c>
      <c r="B10806" s="1" t="s">
        <v>29</v>
      </c>
      <c r="C10806" s="2">
        <v>45138</v>
      </c>
      <c r="D10806" s="5">
        <v>73</v>
      </c>
    </row>
    <row r="10807" spans="1:4" ht="58.2" thickBot="1" x14ac:dyDescent="0.35">
      <c r="A10807" s="1" t="s">
        <v>28</v>
      </c>
      <c r="B10807" s="1" t="s">
        <v>29</v>
      </c>
      <c r="C10807" s="2">
        <v>45139</v>
      </c>
      <c r="D10807" s="5">
        <v>75</v>
      </c>
    </row>
    <row r="10808" spans="1:4" ht="58.2" thickBot="1" x14ac:dyDescent="0.35">
      <c r="A10808" s="1" t="s">
        <v>28</v>
      </c>
      <c r="B10808" s="1" t="s">
        <v>29</v>
      </c>
      <c r="C10808" s="2">
        <v>45140</v>
      </c>
      <c r="D10808" s="5">
        <v>78</v>
      </c>
    </row>
    <row r="10809" spans="1:4" ht="58.2" thickBot="1" x14ac:dyDescent="0.35">
      <c r="A10809" s="1" t="s">
        <v>28</v>
      </c>
      <c r="B10809" s="1" t="s">
        <v>29</v>
      </c>
      <c r="C10809" s="2">
        <v>45141</v>
      </c>
      <c r="D10809" s="5">
        <v>92</v>
      </c>
    </row>
    <row r="10810" spans="1:4" ht="58.2" thickBot="1" x14ac:dyDescent="0.35">
      <c r="A10810" s="1" t="s">
        <v>28</v>
      </c>
      <c r="B10810" s="1" t="s">
        <v>29</v>
      </c>
      <c r="C10810" s="2">
        <v>45142</v>
      </c>
      <c r="D10810" s="5">
        <v>83</v>
      </c>
    </row>
    <row r="10811" spans="1:4" ht="58.2" thickBot="1" x14ac:dyDescent="0.35">
      <c r="A10811" s="1" t="s">
        <v>28</v>
      </c>
      <c r="B10811" s="1" t="s">
        <v>29</v>
      </c>
      <c r="C10811" s="2">
        <v>45143</v>
      </c>
      <c r="D10811" s="5">
        <v>69</v>
      </c>
    </row>
    <row r="10812" spans="1:4" ht="58.2" thickBot="1" x14ac:dyDescent="0.35">
      <c r="A10812" s="1" t="s">
        <v>28</v>
      </c>
      <c r="B10812" s="1" t="s">
        <v>29</v>
      </c>
      <c r="C10812" s="2">
        <v>45144</v>
      </c>
      <c r="D10812" s="5">
        <v>67</v>
      </c>
    </row>
    <row r="10813" spans="1:4" ht="58.2" thickBot="1" x14ac:dyDescent="0.35">
      <c r="A10813" s="1" t="s">
        <v>28</v>
      </c>
      <c r="B10813" s="1" t="s">
        <v>29</v>
      </c>
      <c r="C10813" s="2">
        <v>45145</v>
      </c>
      <c r="D10813" s="5">
        <v>65</v>
      </c>
    </row>
    <row r="10814" spans="1:4" ht="58.2" thickBot="1" x14ac:dyDescent="0.35">
      <c r="A10814" s="1" t="s">
        <v>28</v>
      </c>
      <c r="B10814" s="1" t="s">
        <v>29</v>
      </c>
      <c r="C10814" s="2">
        <v>45146</v>
      </c>
      <c r="D10814" s="5">
        <v>66</v>
      </c>
    </row>
    <row r="10815" spans="1:4" ht="58.2" thickBot="1" x14ac:dyDescent="0.35">
      <c r="A10815" s="1" t="s">
        <v>28</v>
      </c>
      <c r="B10815" s="1" t="s">
        <v>29</v>
      </c>
      <c r="C10815" s="2">
        <v>45147</v>
      </c>
      <c r="D10815" s="5">
        <v>61</v>
      </c>
    </row>
    <row r="10816" spans="1:4" ht="58.2" thickBot="1" x14ac:dyDescent="0.35">
      <c r="A10816" s="1" t="s">
        <v>28</v>
      </c>
      <c r="B10816" s="1" t="s">
        <v>29</v>
      </c>
      <c r="C10816" s="2">
        <v>45148</v>
      </c>
      <c r="D10816" s="5">
        <v>61</v>
      </c>
    </row>
    <row r="10817" spans="1:4" ht="58.2" thickBot="1" x14ac:dyDescent="0.35">
      <c r="A10817" s="1" t="s">
        <v>28</v>
      </c>
      <c r="B10817" s="1" t="s">
        <v>29</v>
      </c>
      <c r="C10817" s="2">
        <v>45149</v>
      </c>
      <c r="D10817" s="5">
        <v>52</v>
      </c>
    </row>
    <row r="10818" spans="1:4" ht="58.2" thickBot="1" x14ac:dyDescent="0.35">
      <c r="A10818" s="1" t="s">
        <v>28</v>
      </c>
      <c r="B10818" s="1" t="s">
        <v>29</v>
      </c>
      <c r="C10818" s="2">
        <v>45150</v>
      </c>
      <c r="D10818" s="5">
        <v>58</v>
      </c>
    </row>
    <row r="10819" spans="1:4" ht="58.2" thickBot="1" x14ac:dyDescent="0.35">
      <c r="A10819" s="1" t="s">
        <v>28</v>
      </c>
      <c r="B10819" s="1" t="s">
        <v>29</v>
      </c>
      <c r="C10819" s="2">
        <v>45151</v>
      </c>
      <c r="D10819" s="5">
        <v>56</v>
      </c>
    </row>
    <row r="10820" spans="1:4" ht="58.2" thickBot="1" x14ac:dyDescent="0.35">
      <c r="A10820" s="1" t="s">
        <v>28</v>
      </c>
      <c r="B10820" s="1" t="s">
        <v>29</v>
      </c>
      <c r="C10820" s="2">
        <v>45152</v>
      </c>
      <c r="D10820" s="5">
        <v>32</v>
      </c>
    </row>
    <row r="10821" spans="1:4" ht="58.2" thickBot="1" x14ac:dyDescent="0.35">
      <c r="A10821" s="1" t="s">
        <v>28</v>
      </c>
      <c r="B10821" s="1" t="s">
        <v>29</v>
      </c>
      <c r="C10821" s="2">
        <v>45153</v>
      </c>
      <c r="D10821" s="5">
        <v>48</v>
      </c>
    </row>
    <row r="10822" spans="1:4" ht="58.2" thickBot="1" x14ac:dyDescent="0.35">
      <c r="A10822" s="1" t="s">
        <v>28</v>
      </c>
      <c r="B10822" s="1" t="s">
        <v>29</v>
      </c>
      <c r="C10822" s="2">
        <v>45154</v>
      </c>
      <c r="D10822" s="5">
        <v>51</v>
      </c>
    </row>
    <row r="10823" spans="1:4" ht="58.2" thickBot="1" x14ac:dyDescent="0.35">
      <c r="A10823" s="1" t="s">
        <v>28</v>
      </c>
      <c r="B10823" s="1" t="s">
        <v>29</v>
      </c>
      <c r="C10823" s="2">
        <v>45155</v>
      </c>
      <c r="D10823" s="5">
        <v>51</v>
      </c>
    </row>
    <row r="10824" spans="1:4" ht="58.2" thickBot="1" x14ac:dyDescent="0.35">
      <c r="A10824" s="1" t="s">
        <v>28</v>
      </c>
      <c r="B10824" s="1" t="s">
        <v>29</v>
      </c>
      <c r="C10824" s="2">
        <v>45156</v>
      </c>
      <c r="D10824" s="5">
        <v>57</v>
      </c>
    </row>
    <row r="10825" spans="1:4" ht="58.2" thickBot="1" x14ac:dyDescent="0.35">
      <c r="A10825" s="1" t="s">
        <v>28</v>
      </c>
      <c r="B10825" s="1" t="s">
        <v>29</v>
      </c>
      <c r="C10825" s="2">
        <v>45157</v>
      </c>
      <c r="D10825" s="5">
        <v>54</v>
      </c>
    </row>
    <row r="10826" spans="1:4" ht="58.2" thickBot="1" x14ac:dyDescent="0.35">
      <c r="A10826" s="1" t="s">
        <v>28</v>
      </c>
      <c r="B10826" s="1" t="s">
        <v>29</v>
      </c>
      <c r="C10826" s="2">
        <v>45158</v>
      </c>
      <c r="D10826" s="5">
        <v>50</v>
      </c>
    </row>
    <row r="10827" spans="1:4" ht="58.2" thickBot="1" x14ac:dyDescent="0.35">
      <c r="A10827" s="1" t="s">
        <v>28</v>
      </c>
      <c r="B10827" s="1" t="s">
        <v>29</v>
      </c>
      <c r="C10827" s="2">
        <v>45159</v>
      </c>
      <c r="D10827" s="5">
        <v>53</v>
      </c>
    </row>
    <row r="10828" spans="1:4" ht="58.2" thickBot="1" x14ac:dyDescent="0.35">
      <c r="A10828" s="1" t="s">
        <v>28</v>
      </c>
      <c r="B10828" s="1" t="s">
        <v>29</v>
      </c>
      <c r="C10828" s="2">
        <v>45160</v>
      </c>
      <c r="D10828" s="5">
        <v>65</v>
      </c>
    </row>
    <row r="10829" spans="1:4" ht="58.2" thickBot="1" x14ac:dyDescent="0.35">
      <c r="A10829" s="1" t="s">
        <v>28</v>
      </c>
      <c r="B10829" s="1" t="s">
        <v>29</v>
      </c>
      <c r="C10829" s="2">
        <v>45161</v>
      </c>
      <c r="D10829" s="5">
        <v>72</v>
      </c>
    </row>
    <row r="10830" spans="1:4" ht="58.2" thickBot="1" x14ac:dyDescent="0.35">
      <c r="A10830" s="1" t="s">
        <v>28</v>
      </c>
      <c r="B10830" s="1" t="s">
        <v>29</v>
      </c>
      <c r="C10830" s="2">
        <v>45162</v>
      </c>
      <c r="D10830" s="5">
        <v>69</v>
      </c>
    </row>
    <row r="10831" spans="1:4" ht="58.2" thickBot="1" x14ac:dyDescent="0.35">
      <c r="A10831" s="1" t="s">
        <v>28</v>
      </c>
      <c r="B10831" s="1" t="s">
        <v>29</v>
      </c>
      <c r="C10831" s="2">
        <v>45163</v>
      </c>
      <c r="D10831" s="5">
        <v>69</v>
      </c>
    </row>
    <row r="10832" spans="1:4" ht="58.2" thickBot="1" x14ac:dyDescent="0.35">
      <c r="A10832" s="1" t="s">
        <v>28</v>
      </c>
      <c r="B10832" s="1" t="s">
        <v>29</v>
      </c>
      <c r="C10832" s="2">
        <v>45164</v>
      </c>
      <c r="D10832" s="5">
        <v>61</v>
      </c>
    </row>
    <row r="10833" spans="1:4" ht="58.2" thickBot="1" x14ac:dyDescent="0.35">
      <c r="A10833" s="1" t="s">
        <v>28</v>
      </c>
      <c r="B10833" s="1" t="s">
        <v>29</v>
      </c>
      <c r="C10833" s="2">
        <v>45165</v>
      </c>
      <c r="D10833" s="5">
        <v>59</v>
      </c>
    </row>
    <row r="10834" spans="1:4" ht="58.2" thickBot="1" x14ac:dyDescent="0.35">
      <c r="A10834" s="1" t="s">
        <v>28</v>
      </c>
      <c r="B10834" s="1" t="s">
        <v>29</v>
      </c>
      <c r="C10834" s="2">
        <v>45166</v>
      </c>
      <c r="D10834" s="5">
        <v>54</v>
      </c>
    </row>
    <row r="10835" spans="1:4" ht="58.2" thickBot="1" x14ac:dyDescent="0.35">
      <c r="A10835" s="1" t="s">
        <v>28</v>
      </c>
      <c r="B10835" s="1" t="s">
        <v>29</v>
      </c>
      <c r="C10835" s="2">
        <v>45167</v>
      </c>
      <c r="D10835" s="5">
        <v>57</v>
      </c>
    </row>
    <row r="10836" spans="1:4" ht="58.2" thickBot="1" x14ac:dyDescent="0.35">
      <c r="A10836" s="1" t="s">
        <v>28</v>
      </c>
      <c r="B10836" s="1" t="s">
        <v>29</v>
      </c>
      <c r="C10836" s="2">
        <v>45168</v>
      </c>
      <c r="D10836" s="5">
        <v>56</v>
      </c>
    </row>
    <row r="10837" spans="1:4" ht="58.2" thickBot="1" x14ac:dyDescent="0.35">
      <c r="A10837" s="1" t="s">
        <v>28</v>
      </c>
      <c r="B10837" s="1" t="s">
        <v>29</v>
      </c>
      <c r="C10837" s="2">
        <v>45169</v>
      </c>
      <c r="D10837" s="5">
        <v>61</v>
      </c>
    </row>
    <row r="10838" spans="1:4" ht="58.2" thickBot="1" x14ac:dyDescent="0.35">
      <c r="A10838" s="1" t="s">
        <v>28</v>
      </c>
      <c r="B10838" s="1" t="s">
        <v>29</v>
      </c>
      <c r="C10838" s="2">
        <v>45170</v>
      </c>
      <c r="D10838" s="5">
        <v>67</v>
      </c>
    </row>
    <row r="10839" spans="1:4" ht="58.2" thickBot="1" x14ac:dyDescent="0.35">
      <c r="A10839" s="1" t="s">
        <v>28</v>
      </c>
      <c r="B10839" s="1" t="s">
        <v>29</v>
      </c>
      <c r="C10839" s="2">
        <v>45171</v>
      </c>
      <c r="D10839" s="5">
        <v>67</v>
      </c>
    </row>
    <row r="10840" spans="1:4" ht="58.2" thickBot="1" x14ac:dyDescent="0.35">
      <c r="A10840" s="1" t="s">
        <v>28</v>
      </c>
      <c r="B10840" s="1" t="s">
        <v>29</v>
      </c>
      <c r="C10840" s="2">
        <v>45172</v>
      </c>
      <c r="D10840" s="5">
        <v>66</v>
      </c>
    </row>
    <row r="10841" spans="1:4" ht="58.2" thickBot="1" x14ac:dyDescent="0.35">
      <c r="A10841" s="1" t="s">
        <v>28</v>
      </c>
      <c r="B10841" s="1" t="s">
        <v>29</v>
      </c>
      <c r="C10841" s="2">
        <v>45173</v>
      </c>
      <c r="D10841" s="5">
        <v>82</v>
      </c>
    </row>
    <row r="10842" spans="1:4" ht="58.2" thickBot="1" x14ac:dyDescent="0.35">
      <c r="A10842" s="1" t="s">
        <v>28</v>
      </c>
      <c r="B10842" s="1" t="s">
        <v>29</v>
      </c>
      <c r="C10842" s="2">
        <v>45174</v>
      </c>
      <c r="D10842" s="5">
        <v>74</v>
      </c>
    </row>
    <row r="10843" spans="1:4" ht="58.2" thickBot="1" x14ac:dyDescent="0.35">
      <c r="A10843" s="1" t="s">
        <v>28</v>
      </c>
      <c r="B10843" s="1" t="s">
        <v>29</v>
      </c>
      <c r="C10843" s="2">
        <v>45175</v>
      </c>
      <c r="D10843" s="5">
        <v>55</v>
      </c>
    </row>
    <row r="10844" spans="1:4" ht="58.2" thickBot="1" x14ac:dyDescent="0.35">
      <c r="A10844" s="1" t="s">
        <v>28</v>
      </c>
      <c r="B10844" s="1" t="s">
        <v>29</v>
      </c>
      <c r="C10844" s="2">
        <v>45176</v>
      </c>
      <c r="D10844" s="5">
        <v>67</v>
      </c>
    </row>
    <row r="10845" spans="1:4" ht="58.2" thickBot="1" x14ac:dyDescent="0.35">
      <c r="A10845" s="1" t="s">
        <v>28</v>
      </c>
      <c r="B10845" s="1" t="s">
        <v>29</v>
      </c>
      <c r="C10845" s="2">
        <v>45177</v>
      </c>
      <c r="D10845" s="5">
        <v>80</v>
      </c>
    </row>
    <row r="10846" spans="1:4" ht="58.2" thickBot="1" x14ac:dyDescent="0.35">
      <c r="A10846" s="1" t="s">
        <v>28</v>
      </c>
      <c r="B10846" s="1" t="s">
        <v>29</v>
      </c>
      <c r="C10846" s="2">
        <v>45178</v>
      </c>
      <c r="D10846" s="5">
        <v>72</v>
      </c>
    </row>
    <row r="10847" spans="1:4" ht="58.2" thickBot="1" x14ac:dyDescent="0.35">
      <c r="A10847" s="1" t="s">
        <v>28</v>
      </c>
      <c r="B10847" s="1" t="s">
        <v>29</v>
      </c>
      <c r="C10847" s="2">
        <v>45179</v>
      </c>
      <c r="D10847" s="5">
        <v>57</v>
      </c>
    </row>
    <row r="10848" spans="1:4" ht="58.2" thickBot="1" x14ac:dyDescent="0.35">
      <c r="A10848" s="1" t="s">
        <v>28</v>
      </c>
      <c r="B10848" s="1" t="s">
        <v>29</v>
      </c>
      <c r="C10848" s="2">
        <v>45180</v>
      </c>
      <c r="D10848" s="5">
        <v>59</v>
      </c>
    </row>
    <row r="10849" spans="1:4" ht="58.2" thickBot="1" x14ac:dyDescent="0.35">
      <c r="A10849" s="1" t="s">
        <v>28</v>
      </c>
      <c r="B10849" s="1" t="s">
        <v>29</v>
      </c>
      <c r="C10849" s="2">
        <v>45181</v>
      </c>
      <c r="D10849" s="5">
        <v>75</v>
      </c>
    </row>
    <row r="10850" spans="1:4" ht="58.2" thickBot="1" x14ac:dyDescent="0.35">
      <c r="A10850" s="1" t="s">
        <v>28</v>
      </c>
      <c r="B10850" s="1" t="s">
        <v>29</v>
      </c>
      <c r="C10850" s="2">
        <v>45182</v>
      </c>
      <c r="D10850" s="5">
        <v>77</v>
      </c>
    </row>
    <row r="10851" spans="1:4" ht="58.2" thickBot="1" x14ac:dyDescent="0.35">
      <c r="A10851" s="1" t="s">
        <v>28</v>
      </c>
      <c r="B10851" s="1" t="s">
        <v>29</v>
      </c>
      <c r="C10851" s="2">
        <v>45183</v>
      </c>
      <c r="D10851" s="5">
        <v>77</v>
      </c>
    </row>
    <row r="10852" spans="1:4" ht="58.2" thickBot="1" x14ac:dyDescent="0.35">
      <c r="A10852" s="1" t="s">
        <v>28</v>
      </c>
      <c r="B10852" s="1" t="s">
        <v>29</v>
      </c>
      <c r="C10852" s="2">
        <v>45184</v>
      </c>
      <c r="D10852" s="5">
        <v>77</v>
      </c>
    </row>
    <row r="10853" spans="1:4" ht="58.2" thickBot="1" x14ac:dyDescent="0.35">
      <c r="A10853" s="1" t="s">
        <v>28</v>
      </c>
      <c r="B10853" s="1" t="s">
        <v>29</v>
      </c>
      <c r="C10853" s="2">
        <v>45185</v>
      </c>
      <c r="D10853" s="5">
        <v>77</v>
      </c>
    </row>
    <row r="10854" spans="1:4" ht="58.2" thickBot="1" x14ac:dyDescent="0.35">
      <c r="A10854" s="1" t="s">
        <v>28</v>
      </c>
      <c r="B10854" s="1" t="s">
        <v>29</v>
      </c>
      <c r="C10854" s="2">
        <v>45186</v>
      </c>
      <c r="D10854" s="5">
        <v>76</v>
      </c>
    </row>
    <row r="10855" spans="1:4" ht="58.2" thickBot="1" x14ac:dyDescent="0.35">
      <c r="A10855" s="1" t="s">
        <v>28</v>
      </c>
      <c r="B10855" s="1" t="s">
        <v>29</v>
      </c>
      <c r="C10855" s="2">
        <v>45187</v>
      </c>
      <c r="D10855" s="5">
        <v>68</v>
      </c>
    </row>
    <row r="10856" spans="1:4" ht="58.2" thickBot="1" x14ac:dyDescent="0.35">
      <c r="A10856" s="1" t="s">
        <v>28</v>
      </c>
      <c r="B10856" s="1" t="s">
        <v>29</v>
      </c>
      <c r="C10856" s="2">
        <v>45188</v>
      </c>
      <c r="D10856" s="5">
        <v>63</v>
      </c>
    </row>
    <row r="10857" spans="1:4" ht="58.2" thickBot="1" x14ac:dyDescent="0.35">
      <c r="A10857" s="1" t="s">
        <v>28</v>
      </c>
      <c r="B10857" s="1" t="s">
        <v>29</v>
      </c>
      <c r="C10857" s="2">
        <v>45189</v>
      </c>
      <c r="D10857" s="5">
        <v>64</v>
      </c>
    </row>
    <row r="10858" spans="1:4" ht="58.2" thickBot="1" x14ac:dyDescent="0.35">
      <c r="A10858" s="1" t="s">
        <v>28</v>
      </c>
      <c r="B10858" s="1" t="s">
        <v>29</v>
      </c>
      <c r="C10858" s="2">
        <v>45190</v>
      </c>
      <c r="D10858" s="5">
        <v>61</v>
      </c>
    </row>
    <row r="10859" spans="1:4" ht="58.2" thickBot="1" x14ac:dyDescent="0.35">
      <c r="A10859" s="1" t="s">
        <v>28</v>
      </c>
      <c r="B10859" s="1" t="s">
        <v>29</v>
      </c>
      <c r="C10859" s="2">
        <v>45191</v>
      </c>
      <c r="D10859" s="5">
        <v>54</v>
      </c>
    </row>
    <row r="10860" spans="1:4" ht="58.2" thickBot="1" x14ac:dyDescent="0.35">
      <c r="A10860" s="1" t="s">
        <v>28</v>
      </c>
      <c r="B10860" s="1" t="s">
        <v>29</v>
      </c>
      <c r="C10860" s="2">
        <v>45192</v>
      </c>
      <c r="D10860" s="5">
        <v>53</v>
      </c>
    </row>
    <row r="10861" spans="1:4" ht="58.2" thickBot="1" x14ac:dyDescent="0.35">
      <c r="A10861" s="1" t="s">
        <v>28</v>
      </c>
      <c r="B10861" s="1" t="s">
        <v>29</v>
      </c>
      <c r="C10861" s="2">
        <v>45193</v>
      </c>
      <c r="D10861" s="5">
        <v>53</v>
      </c>
    </row>
    <row r="10862" spans="1:4" ht="58.2" thickBot="1" x14ac:dyDescent="0.35">
      <c r="A10862" s="1" t="s">
        <v>28</v>
      </c>
      <c r="B10862" s="1" t="s">
        <v>29</v>
      </c>
      <c r="C10862" s="2">
        <v>45194</v>
      </c>
      <c r="D10862" s="5">
        <v>52</v>
      </c>
    </row>
    <row r="10863" spans="1:4" ht="58.2" thickBot="1" x14ac:dyDescent="0.35">
      <c r="A10863" s="1" t="s">
        <v>28</v>
      </c>
      <c r="B10863" s="1" t="s">
        <v>29</v>
      </c>
      <c r="C10863" s="2">
        <v>45195</v>
      </c>
      <c r="D10863" s="5">
        <v>58</v>
      </c>
    </row>
    <row r="10864" spans="1:4" ht="58.2" thickBot="1" x14ac:dyDescent="0.35">
      <c r="A10864" s="1" t="s">
        <v>28</v>
      </c>
      <c r="B10864" s="1" t="s">
        <v>29</v>
      </c>
      <c r="C10864" s="2">
        <v>45196</v>
      </c>
      <c r="D10864" s="5">
        <v>75</v>
      </c>
    </row>
    <row r="10865" spans="1:4" ht="58.2" thickBot="1" x14ac:dyDescent="0.35">
      <c r="A10865" s="1" t="s">
        <v>28</v>
      </c>
      <c r="B10865" s="1" t="s">
        <v>29</v>
      </c>
      <c r="C10865" s="2">
        <v>45197</v>
      </c>
      <c r="D10865" s="5">
        <v>76</v>
      </c>
    </row>
    <row r="10866" spans="1:4" ht="58.2" thickBot="1" x14ac:dyDescent="0.35">
      <c r="A10866" s="1" t="s">
        <v>28</v>
      </c>
      <c r="B10866" s="1" t="s">
        <v>29</v>
      </c>
      <c r="C10866" s="2">
        <v>45198</v>
      </c>
      <c r="D10866" s="5">
        <v>110</v>
      </c>
    </row>
    <row r="10867" spans="1:4" ht="58.2" thickBot="1" x14ac:dyDescent="0.35">
      <c r="A10867" s="1" t="s">
        <v>28</v>
      </c>
      <c r="B10867" s="1" t="s">
        <v>29</v>
      </c>
      <c r="C10867" s="2">
        <v>45199</v>
      </c>
      <c r="D10867" s="5">
        <v>104</v>
      </c>
    </row>
    <row r="10868" spans="1:4" ht="58.2" thickBot="1" x14ac:dyDescent="0.35">
      <c r="A10868" s="1" t="s">
        <v>28</v>
      </c>
      <c r="B10868" s="1" t="s">
        <v>29</v>
      </c>
      <c r="C10868" s="2">
        <v>45200</v>
      </c>
      <c r="D10868" s="5">
        <v>130</v>
      </c>
    </row>
    <row r="10869" spans="1:4" ht="58.2" thickBot="1" x14ac:dyDescent="0.35">
      <c r="A10869" s="1" t="s">
        <v>28</v>
      </c>
      <c r="B10869" s="1" t="s">
        <v>29</v>
      </c>
      <c r="C10869" s="2">
        <v>45201</v>
      </c>
      <c r="D10869" s="5">
        <v>109</v>
      </c>
    </row>
    <row r="10870" spans="1:4" ht="58.2" thickBot="1" x14ac:dyDescent="0.35">
      <c r="A10870" s="1" t="s">
        <v>28</v>
      </c>
      <c r="B10870" s="1" t="s">
        <v>29</v>
      </c>
      <c r="C10870" s="2">
        <v>45202</v>
      </c>
      <c r="D10870" s="5">
        <v>85</v>
      </c>
    </row>
    <row r="10871" spans="1:4" ht="58.2" thickBot="1" x14ac:dyDescent="0.35">
      <c r="A10871" s="1" t="s">
        <v>28</v>
      </c>
      <c r="B10871" s="1" t="s">
        <v>29</v>
      </c>
      <c r="C10871" s="2">
        <v>45203</v>
      </c>
      <c r="D10871" s="5">
        <v>57</v>
      </c>
    </row>
    <row r="10872" spans="1:4" ht="58.2" thickBot="1" x14ac:dyDescent="0.35">
      <c r="A10872" s="1" t="s">
        <v>28</v>
      </c>
      <c r="B10872" s="1" t="s">
        <v>29</v>
      </c>
      <c r="C10872" s="2">
        <v>45204</v>
      </c>
      <c r="D10872" s="5">
        <v>57</v>
      </c>
    </row>
    <row r="10873" spans="1:4" ht="58.2" thickBot="1" x14ac:dyDescent="0.35">
      <c r="A10873" s="1" t="s">
        <v>28</v>
      </c>
      <c r="B10873" s="1" t="s">
        <v>29</v>
      </c>
      <c r="C10873" s="2">
        <v>45205</v>
      </c>
      <c r="D10873" s="5">
        <v>52</v>
      </c>
    </row>
    <row r="10874" spans="1:4" ht="58.2" thickBot="1" x14ac:dyDescent="0.35">
      <c r="A10874" s="1" t="s">
        <v>28</v>
      </c>
      <c r="B10874" s="1" t="s">
        <v>29</v>
      </c>
      <c r="C10874" s="2">
        <v>45206</v>
      </c>
      <c r="D10874" s="5">
        <v>54</v>
      </c>
    </row>
    <row r="10875" spans="1:4" ht="58.2" thickBot="1" x14ac:dyDescent="0.35">
      <c r="A10875" s="1" t="s">
        <v>28</v>
      </c>
      <c r="B10875" s="1" t="s">
        <v>29</v>
      </c>
      <c r="C10875" s="2">
        <v>45207</v>
      </c>
      <c r="D10875" s="5">
        <v>72</v>
      </c>
    </row>
    <row r="10876" spans="1:4" ht="58.2" thickBot="1" x14ac:dyDescent="0.35">
      <c r="A10876" s="1" t="s">
        <v>28</v>
      </c>
      <c r="B10876" s="1" t="s">
        <v>29</v>
      </c>
      <c r="C10876" s="2">
        <v>45208</v>
      </c>
      <c r="D10876" s="5">
        <v>77</v>
      </c>
    </row>
    <row r="10877" spans="1:4" ht="58.2" thickBot="1" x14ac:dyDescent="0.35">
      <c r="A10877" s="1" t="s">
        <v>28</v>
      </c>
      <c r="B10877" s="1" t="s">
        <v>29</v>
      </c>
      <c r="C10877" s="2">
        <v>45209</v>
      </c>
      <c r="D10877" s="5">
        <v>72</v>
      </c>
    </row>
    <row r="10878" spans="1:4" ht="58.2" thickBot="1" x14ac:dyDescent="0.35">
      <c r="A10878" s="1" t="s">
        <v>28</v>
      </c>
      <c r="B10878" s="1" t="s">
        <v>29</v>
      </c>
      <c r="C10878" s="2">
        <v>45210</v>
      </c>
      <c r="D10878" s="5">
        <v>63</v>
      </c>
    </row>
    <row r="10879" spans="1:4" ht="58.2" thickBot="1" x14ac:dyDescent="0.35">
      <c r="A10879" s="1" t="s">
        <v>28</v>
      </c>
      <c r="B10879" s="1" t="s">
        <v>29</v>
      </c>
      <c r="C10879" s="2">
        <v>45211</v>
      </c>
      <c r="D10879" s="5">
        <v>52</v>
      </c>
    </row>
    <row r="10880" spans="1:4" ht="58.2" thickBot="1" x14ac:dyDescent="0.35">
      <c r="A10880" s="1" t="s">
        <v>28</v>
      </c>
      <c r="B10880" s="1" t="s">
        <v>29</v>
      </c>
      <c r="C10880" s="2">
        <v>45212</v>
      </c>
      <c r="D10880" s="5">
        <v>54</v>
      </c>
    </row>
    <row r="10881" spans="1:4" ht="58.2" thickBot="1" x14ac:dyDescent="0.35">
      <c r="A10881" s="1" t="s">
        <v>28</v>
      </c>
      <c r="B10881" s="1" t="s">
        <v>29</v>
      </c>
      <c r="C10881" s="2">
        <v>45213</v>
      </c>
      <c r="D10881" s="5">
        <v>56</v>
      </c>
    </row>
    <row r="10882" spans="1:4" ht="58.2" thickBot="1" x14ac:dyDescent="0.35">
      <c r="A10882" s="1" t="s">
        <v>28</v>
      </c>
      <c r="B10882" s="1" t="s">
        <v>29</v>
      </c>
      <c r="C10882" s="2">
        <v>45214</v>
      </c>
      <c r="D10882" s="5">
        <v>55</v>
      </c>
    </row>
    <row r="10883" spans="1:4" ht="58.2" thickBot="1" x14ac:dyDescent="0.35">
      <c r="A10883" s="1" t="s">
        <v>28</v>
      </c>
      <c r="B10883" s="1" t="s">
        <v>29</v>
      </c>
      <c r="C10883" s="2">
        <v>45215</v>
      </c>
      <c r="D10883" s="5">
        <v>42</v>
      </c>
    </row>
    <row r="10884" spans="1:4" ht="58.2" thickBot="1" x14ac:dyDescent="0.35">
      <c r="A10884" s="1" t="s">
        <v>28</v>
      </c>
      <c r="B10884" s="1" t="s">
        <v>29</v>
      </c>
      <c r="C10884" s="2">
        <v>45216</v>
      </c>
      <c r="D10884" s="5">
        <v>67</v>
      </c>
    </row>
    <row r="10885" spans="1:4" ht="58.2" thickBot="1" x14ac:dyDescent="0.35">
      <c r="A10885" s="1" t="s">
        <v>28</v>
      </c>
      <c r="B10885" s="1" t="s">
        <v>29</v>
      </c>
      <c r="C10885" s="2">
        <v>45217</v>
      </c>
      <c r="D10885" s="5">
        <v>79</v>
      </c>
    </row>
    <row r="10886" spans="1:4" ht="58.2" thickBot="1" x14ac:dyDescent="0.35">
      <c r="A10886" s="1" t="s">
        <v>28</v>
      </c>
      <c r="B10886" s="1" t="s">
        <v>29</v>
      </c>
      <c r="C10886" s="2">
        <v>45218</v>
      </c>
      <c r="D10886" s="5">
        <v>67</v>
      </c>
    </row>
    <row r="10887" spans="1:4" ht="58.2" thickBot="1" x14ac:dyDescent="0.35">
      <c r="A10887" s="1" t="s">
        <v>28</v>
      </c>
      <c r="B10887" s="1" t="s">
        <v>29</v>
      </c>
      <c r="C10887" s="2">
        <v>45219</v>
      </c>
      <c r="D10887" s="5">
        <v>64</v>
      </c>
    </row>
    <row r="10888" spans="1:4" ht="58.2" thickBot="1" x14ac:dyDescent="0.35">
      <c r="A10888" s="1" t="s">
        <v>28</v>
      </c>
      <c r="B10888" s="1" t="s">
        <v>29</v>
      </c>
      <c r="C10888" s="2">
        <v>45220</v>
      </c>
      <c r="D10888" s="5">
        <v>54</v>
      </c>
    </row>
    <row r="10889" spans="1:4" ht="58.2" thickBot="1" x14ac:dyDescent="0.35">
      <c r="A10889" s="1" t="s">
        <v>28</v>
      </c>
      <c r="B10889" s="1" t="s">
        <v>29</v>
      </c>
      <c r="C10889" s="2">
        <v>45221</v>
      </c>
      <c r="D10889" s="5">
        <v>46</v>
      </c>
    </row>
    <row r="10890" spans="1:4" ht="58.2" thickBot="1" x14ac:dyDescent="0.35">
      <c r="A10890" s="1" t="s">
        <v>28</v>
      </c>
      <c r="B10890" s="1" t="s">
        <v>29</v>
      </c>
      <c r="C10890" s="2">
        <v>45222</v>
      </c>
      <c r="D10890" s="5">
        <v>43</v>
      </c>
    </row>
    <row r="10891" spans="1:4" ht="58.2" thickBot="1" x14ac:dyDescent="0.35">
      <c r="A10891" s="1" t="s">
        <v>28</v>
      </c>
      <c r="B10891" s="1" t="s">
        <v>29</v>
      </c>
      <c r="C10891" s="2">
        <v>45223</v>
      </c>
      <c r="D10891" s="5">
        <v>53</v>
      </c>
    </row>
    <row r="10892" spans="1:4" ht="58.2" thickBot="1" x14ac:dyDescent="0.35">
      <c r="A10892" s="1" t="s">
        <v>28</v>
      </c>
      <c r="B10892" s="1" t="s">
        <v>29</v>
      </c>
      <c r="C10892" s="2">
        <v>45224</v>
      </c>
      <c r="D10892" s="5">
        <v>53</v>
      </c>
    </row>
    <row r="10893" spans="1:4" ht="58.2" thickBot="1" x14ac:dyDescent="0.35">
      <c r="A10893" s="1" t="s">
        <v>28</v>
      </c>
      <c r="B10893" s="1" t="s">
        <v>29</v>
      </c>
      <c r="C10893" s="2">
        <v>45225</v>
      </c>
      <c r="D10893" s="5">
        <v>54</v>
      </c>
    </row>
    <row r="10894" spans="1:4" ht="58.2" thickBot="1" x14ac:dyDescent="0.35">
      <c r="A10894" s="1" t="s">
        <v>28</v>
      </c>
      <c r="B10894" s="1" t="s">
        <v>29</v>
      </c>
      <c r="C10894" s="2">
        <v>45226</v>
      </c>
      <c r="D10894" s="5">
        <v>46</v>
      </c>
    </row>
    <row r="10895" spans="1:4" ht="58.2" thickBot="1" x14ac:dyDescent="0.35">
      <c r="A10895" s="1" t="s">
        <v>28</v>
      </c>
      <c r="B10895" s="1" t="s">
        <v>29</v>
      </c>
      <c r="C10895" s="2">
        <v>45227</v>
      </c>
      <c r="D10895" s="5">
        <v>56</v>
      </c>
    </row>
    <row r="10896" spans="1:4" ht="58.2" thickBot="1" x14ac:dyDescent="0.35">
      <c r="A10896" s="1" t="s">
        <v>28</v>
      </c>
      <c r="B10896" s="1" t="s">
        <v>29</v>
      </c>
      <c r="C10896" s="2">
        <v>45228</v>
      </c>
      <c r="D10896" s="5">
        <v>54</v>
      </c>
    </row>
    <row r="10897" spans="1:4" ht="58.2" thickBot="1" x14ac:dyDescent="0.35">
      <c r="A10897" s="1" t="s">
        <v>28</v>
      </c>
      <c r="B10897" s="1" t="s">
        <v>29</v>
      </c>
      <c r="C10897" s="2">
        <v>45229</v>
      </c>
      <c r="D10897" s="5">
        <v>47</v>
      </c>
    </row>
    <row r="10898" spans="1:4" ht="58.2" thickBot="1" x14ac:dyDescent="0.35">
      <c r="A10898" s="1" t="s">
        <v>28</v>
      </c>
      <c r="B10898" s="1" t="s">
        <v>29</v>
      </c>
      <c r="C10898" s="2">
        <v>45230</v>
      </c>
      <c r="D10898" s="5">
        <v>53</v>
      </c>
    </row>
    <row r="10899" spans="1:4" ht="58.2" thickBot="1" x14ac:dyDescent="0.35">
      <c r="A10899" s="1" t="s">
        <v>28</v>
      </c>
      <c r="B10899" s="1" t="s">
        <v>29</v>
      </c>
      <c r="C10899" s="2">
        <v>45231</v>
      </c>
      <c r="D10899" s="5">
        <v>55</v>
      </c>
    </row>
    <row r="10900" spans="1:4" ht="58.2" thickBot="1" x14ac:dyDescent="0.35">
      <c r="A10900" s="1" t="s">
        <v>28</v>
      </c>
      <c r="B10900" s="1" t="s">
        <v>29</v>
      </c>
      <c r="C10900" s="2">
        <v>45232</v>
      </c>
      <c r="D10900" s="5">
        <v>54</v>
      </c>
    </row>
    <row r="10901" spans="1:4" ht="58.2" thickBot="1" x14ac:dyDescent="0.35">
      <c r="A10901" s="1" t="s">
        <v>28</v>
      </c>
      <c r="B10901" s="1" t="s">
        <v>29</v>
      </c>
      <c r="C10901" s="2">
        <v>45233</v>
      </c>
      <c r="D10901" s="5">
        <v>53</v>
      </c>
    </row>
    <row r="10902" spans="1:4" ht="58.2" thickBot="1" x14ac:dyDescent="0.35">
      <c r="A10902" s="1" t="s">
        <v>28</v>
      </c>
      <c r="B10902" s="1" t="s">
        <v>29</v>
      </c>
      <c r="C10902" s="2">
        <v>45234</v>
      </c>
      <c r="D10902" s="5">
        <v>59</v>
      </c>
    </row>
    <row r="10903" spans="1:4" ht="58.2" thickBot="1" x14ac:dyDescent="0.35">
      <c r="A10903" s="1" t="s">
        <v>28</v>
      </c>
      <c r="B10903" s="1" t="s">
        <v>29</v>
      </c>
      <c r="C10903" s="2">
        <v>45235</v>
      </c>
      <c r="D10903" s="5">
        <v>56</v>
      </c>
    </row>
    <row r="10904" spans="1:4" ht="58.2" thickBot="1" x14ac:dyDescent="0.35">
      <c r="A10904" s="1" t="s">
        <v>28</v>
      </c>
      <c r="B10904" s="1" t="s">
        <v>29</v>
      </c>
      <c r="C10904" s="2">
        <v>45236</v>
      </c>
      <c r="D10904" s="5">
        <v>47</v>
      </c>
    </row>
    <row r="10905" spans="1:4" ht="58.2" thickBot="1" x14ac:dyDescent="0.35">
      <c r="A10905" s="1" t="s">
        <v>28</v>
      </c>
      <c r="B10905" s="1" t="s">
        <v>29</v>
      </c>
      <c r="C10905" s="2">
        <v>45237</v>
      </c>
      <c r="D10905" s="5">
        <v>53</v>
      </c>
    </row>
    <row r="10906" spans="1:4" ht="58.2" thickBot="1" x14ac:dyDescent="0.35">
      <c r="A10906" s="1" t="s">
        <v>28</v>
      </c>
      <c r="B10906" s="1" t="s">
        <v>29</v>
      </c>
      <c r="C10906" s="2">
        <v>45238</v>
      </c>
      <c r="D10906" s="5">
        <v>54</v>
      </c>
    </row>
    <row r="10907" spans="1:4" ht="58.2" thickBot="1" x14ac:dyDescent="0.35">
      <c r="A10907" s="1" t="s">
        <v>28</v>
      </c>
      <c r="B10907" s="1" t="s">
        <v>29</v>
      </c>
      <c r="C10907" s="2">
        <v>45239</v>
      </c>
      <c r="D10907" s="5">
        <v>54</v>
      </c>
    </row>
    <row r="10908" spans="1:4" ht="58.2" thickBot="1" x14ac:dyDescent="0.35">
      <c r="A10908" s="1" t="s">
        <v>28</v>
      </c>
      <c r="B10908" s="1" t="s">
        <v>29</v>
      </c>
      <c r="C10908" s="2">
        <v>45240</v>
      </c>
      <c r="D10908" s="5">
        <v>54</v>
      </c>
    </row>
    <row r="10909" spans="1:4" ht="58.2" thickBot="1" x14ac:dyDescent="0.35">
      <c r="A10909" s="1" t="s">
        <v>28</v>
      </c>
      <c r="B10909" s="1" t="s">
        <v>29</v>
      </c>
      <c r="C10909" s="2">
        <v>45241</v>
      </c>
      <c r="D10909" s="5">
        <v>53</v>
      </c>
    </row>
    <row r="10910" spans="1:4" ht="58.2" thickBot="1" x14ac:dyDescent="0.35">
      <c r="A10910" s="1" t="s">
        <v>28</v>
      </c>
      <c r="B10910" s="1" t="s">
        <v>29</v>
      </c>
      <c r="C10910" s="2">
        <v>45242</v>
      </c>
      <c r="D10910" s="5">
        <v>59</v>
      </c>
    </row>
    <row r="10911" spans="1:4" ht="58.2" thickBot="1" x14ac:dyDescent="0.35">
      <c r="A10911" s="1" t="s">
        <v>28</v>
      </c>
      <c r="B10911" s="1" t="s">
        <v>29</v>
      </c>
      <c r="C10911" s="2">
        <v>45243</v>
      </c>
      <c r="D10911" s="5">
        <v>59</v>
      </c>
    </row>
    <row r="10912" spans="1:4" ht="58.2" thickBot="1" x14ac:dyDescent="0.35">
      <c r="A10912" s="1" t="s">
        <v>28</v>
      </c>
      <c r="B10912" s="1" t="s">
        <v>29</v>
      </c>
      <c r="C10912" s="2">
        <v>45244</v>
      </c>
      <c r="D10912" s="5">
        <v>56</v>
      </c>
    </row>
    <row r="10913" spans="1:4" ht="58.2" thickBot="1" x14ac:dyDescent="0.35">
      <c r="A10913" s="1" t="s">
        <v>28</v>
      </c>
      <c r="B10913" s="1" t="s">
        <v>29</v>
      </c>
      <c r="C10913" s="2">
        <v>45245</v>
      </c>
      <c r="D10913" s="5">
        <v>56</v>
      </c>
    </row>
    <row r="10914" spans="1:4" ht="58.2" thickBot="1" x14ac:dyDescent="0.35">
      <c r="A10914" s="1" t="s">
        <v>28</v>
      </c>
      <c r="B10914" s="1" t="s">
        <v>29</v>
      </c>
      <c r="C10914" s="2">
        <v>45246</v>
      </c>
      <c r="D10914" s="5">
        <v>55</v>
      </c>
    </row>
    <row r="10915" spans="1:4" ht="58.2" thickBot="1" x14ac:dyDescent="0.35">
      <c r="A10915" s="1" t="s">
        <v>28</v>
      </c>
      <c r="B10915" s="1" t="s">
        <v>29</v>
      </c>
      <c r="C10915" s="2">
        <v>45247</v>
      </c>
      <c r="D10915" s="5">
        <v>57</v>
      </c>
    </row>
    <row r="10916" spans="1:4" ht="58.2" thickBot="1" x14ac:dyDescent="0.35">
      <c r="A10916" s="1" t="s">
        <v>28</v>
      </c>
      <c r="B10916" s="1" t="s">
        <v>29</v>
      </c>
      <c r="C10916" s="2">
        <v>45248</v>
      </c>
      <c r="D10916" s="5">
        <v>64</v>
      </c>
    </row>
    <row r="10917" spans="1:4" ht="58.2" thickBot="1" x14ac:dyDescent="0.35">
      <c r="A10917" s="1" t="s">
        <v>28</v>
      </c>
      <c r="B10917" s="1" t="s">
        <v>29</v>
      </c>
      <c r="C10917" s="2">
        <v>45249</v>
      </c>
      <c r="D10917" s="5">
        <v>56</v>
      </c>
    </row>
    <row r="10918" spans="1:4" ht="58.2" thickBot="1" x14ac:dyDescent="0.35">
      <c r="A10918" s="1" t="s">
        <v>28</v>
      </c>
      <c r="B10918" s="1" t="s">
        <v>29</v>
      </c>
      <c r="C10918" s="2">
        <v>45250</v>
      </c>
      <c r="D10918" s="5">
        <v>53</v>
      </c>
    </row>
    <row r="10919" spans="1:4" ht="58.2" thickBot="1" x14ac:dyDescent="0.35">
      <c r="A10919" s="1" t="s">
        <v>28</v>
      </c>
      <c r="B10919" s="1" t="s">
        <v>29</v>
      </c>
      <c r="C10919" s="2">
        <v>45251</v>
      </c>
      <c r="D10919" s="5">
        <v>58</v>
      </c>
    </row>
    <row r="10920" spans="1:4" ht="58.2" thickBot="1" x14ac:dyDescent="0.35">
      <c r="A10920" s="1" t="s">
        <v>28</v>
      </c>
      <c r="B10920" s="1" t="s">
        <v>29</v>
      </c>
      <c r="C10920" s="2">
        <v>45252</v>
      </c>
      <c r="D10920" s="5">
        <v>57</v>
      </c>
    </row>
    <row r="10921" spans="1:4" ht="58.2" thickBot="1" x14ac:dyDescent="0.35">
      <c r="A10921" s="1" t="s">
        <v>28</v>
      </c>
      <c r="B10921" s="1" t="s">
        <v>29</v>
      </c>
      <c r="C10921" s="2">
        <v>45253</v>
      </c>
      <c r="D10921" s="5">
        <v>55</v>
      </c>
    </row>
    <row r="10922" spans="1:4" ht="58.2" thickBot="1" x14ac:dyDescent="0.35">
      <c r="A10922" s="1" t="s">
        <v>28</v>
      </c>
      <c r="B10922" s="1" t="s">
        <v>29</v>
      </c>
      <c r="C10922" s="2">
        <v>45254</v>
      </c>
      <c r="D10922" s="5">
        <v>52</v>
      </c>
    </row>
    <row r="10923" spans="1:4" ht="58.2" thickBot="1" x14ac:dyDescent="0.35">
      <c r="A10923" s="1" t="s">
        <v>28</v>
      </c>
      <c r="B10923" s="1" t="s">
        <v>29</v>
      </c>
      <c r="C10923" s="2">
        <v>45255</v>
      </c>
      <c r="D10923" s="5">
        <v>54</v>
      </c>
    </row>
    <row r="10924" spans="1:4" ht="58.2" thickBot="1" x14ac:dyDescent="0.35">
      <c r="A10924" s="1" t="s">
        <v>28</v>
      </c>
      <c r="B10924" s="1" t="s">
        <v>29</v>
      </c>
      <c r="C10924" s="2">
        <v>45256</v>
      </c>
      <c r="D10924" s="5">
        <v>58</v>
      </c>
    </row>
    <row r="10925" spans="1:4" ht="58.2" thickBot="1" x14ac:dyDescent="0.35">
      <c r="A10925" s="1" t="s">
        <v>28</v>
      </c>
      <c r="B10925" s="1" t="s">
        <v>29</v>
      </c>
      <c r="C10925" s="2">
        <v>45257</v>
      </c>
      <c r="D10925" s="5">
        <v>54</v>
      </c>
    </row>
    <row r="10926" spans="1:4" ht="58.2" thickBot="1" x14ac:dyDescent="0.35">
      <c r="A10926" s="1" t="s">
        <v>28</v>
      </c>
      <c r="B10926" s="1" t="s">
        <v>29</v>
      </c>
      <c r="C10926" s="2">
        <v>45258</v>
      </c>
      <c r="D10926" s="5">
        <v>55</v>
      </c>
    </row>
    <row r="10927" spans="1:4" ht="58.2" thickBot="1" x14ac:dyDescent="0.35">
      <c r="A10927" s="1" t="s">
        <v>28</v>
      </c>
      <c r="B10927" s="1" t="s">
        <v>29</v>
      </c>
      <c r="C10927" s="2">
        <v>45259</v>
      </c>
      <c r="D10927" s="5">
        <v>56</v>
      </c>
    </row>
    <row r="10928" spans="1:4" ht="58.2" thickBot="1" x14ac:dyDescent="0.35">
      <c r="A10928" s="1" t="s">
        <v>28</v>
      </c>
      <c r="B10928" s="1" t="s">
        <v>29</v>
      </c>
      <c r="C10928" s="2">
        <v>45260</v>
      </c>
      <c r="D10928" s="5">
        <v>56</v>
      </c>
    </row>
    <row r="10929" spans="1:4" ht="58.2" thickBot="1" x14ac:dyDescent="0.35">
      <c r="A10929" s="1" t="s">
        <v>28</v>
      </c>
      <c r="B10929" s="1" t="s">
        <v>29</v>
      </c>
      <c r="C10929" s="2">
        <v>45261</v>
      </c>
      <c r="D10929" s="5">
        <v>56</v>
      </c>
    </row>
    <row r="10930" spans="1:4" ht="58.2" thickBot="1" x14ac:dyDescent="0.35">
      <c r="A10930" s="1" t="s">
        <v>28</v>
      </c>
      <c r="B10930" s="1" t="s">
        <v>29</v>
      </c>
      <c r="C10930" s="2">
        <v>45262</v>
      </c>
      <c r="D10930" s="5">
        <v>55</v>
      </c>
    </row>
    <row r="10931" spans="1:4" ht="58.2" thickBot="1" x14ac:dyDescent="0.35">
      <c r="A10931" s="1" t="s">
        <v>28</v>
      </c>
      <c r="B10931" s="1" t="s">
        <v>29</v>
      </c>
      <c r="C10931" s="2">
        <v>45263</v>
      </c>
      <c r="D10931" s="5">
        <v>53</v>
      </c>
    </row>
    <row r="10932" spans="1:4" ht="58.2" thickBot="1" x14ac:dyDescent="0.35">
      <c r="A10932" s="1" t="s">
        <v>28</v>
      </c>
      <c r="B10932" s="1" t="s">
        <v>29</v>
      </c>
      <c r="C10932" s="2">
        <v>45264</v>
      </c>
      <c r="D10932" s="5">
        <v>52</v>
      </c>
    </row>
    <row r="10933" spans="1:4" ht="58.2" thickBot="1" x14ac:dyDescent="0.35">
      <c r="A10933" s="1" t="s">
        <v>28</v>
      </c>
      <c r="B10933" s="1" t="s">
        <v>29</v>
      </c>
      <c r="C10933" s="2">
        <v>45265</v>
      </c>
      <c r="D10933" s="5">
        <v>55</v>
      </c>
    </row>
    <row r="10934" spans="1:4" ht="58.2" thickBot="1" x14ac:dyDescent="0.35">
      <c r="A10934" s="1" t="s">
        <v>28</v>
      </c>
      <c r="B10934" s="1" t="s">
        <v>29</v>
      </c>
      <c r="C10934" s="2">
        <v>45266</v>
      </c>
      <c r="D10934" s="5">
        <v>56</v>
      </c>
    </row>
    <row r="10935" spans="1:4" ht="58.2" thickBot="1" x14ac:dyDescent="0.35">
      <c r="A10935" s="1" t="s">
        <v>28</v>
      </c>
      <c r="B10935" s="1" t="s">
        <v>29</v>
      </c>
      <c r="C10935" s="2">
        <v>45267</v>
      </c>
      <c r="D10935" s="5">
        <v>61</v>
      </c>
    </row>
    <row r="10936" spans="1:4" ht="58.2" thickBot="1" x14ac:dyDescent="0.35">
      <c r="A10936" s="1" t="s">
        <v>28</v>
      </c>
      <c r="B10936" s="1" t="s">
        <v>29</v>
      </c>
      <c r="C10936" s="2">
        <v>45268</v>
      </c>
      <c r="D10936" s="5">
        <v>62</v>
      </c>
    </row>
    <row r="10937" spans="1:4" ht="58.2" thickBot="1" x14ac:dyDescent="0.35">
      <c r="A10937" s="1" t="s">
        <v>28</v>
      </c>
      <c r="B10937" s="1" t="s">
        <v>29</v>
      </c>
      <c r="C10937" s="2">
        <v>45269</v>
      </c>
      <c r="D10937" s="5">
        <v>55</v>
      </c>
    </row>
    <row r="10938" spans="1:4" ht="58.2" thickBot="1" x14ac:dyDescent="0.35">
      <c r="A10938" s="1" t="s">
        <v>28</v>
      </c>
      <c r="B10938" s="1" t="s">
        <v>29</v>
      </c>
      <c r="C10938" s="2">
        <v>45270</v>
      </c>
      <c r="D10938" s="5">
        <v>61</v>
      </c>
    </row>
    <row r="10939" spans="1:4" ht="58.2" thickBot="1" x14ac:dyDescent="0.35">
      <c r="A10939" s="1" t="s">
        <v>28</v>
      </c>
      <c r="B10939" s="1" t="s">
        <v>29</v>
      </c>
      <c r="C10939" s="2">
        <v>45271</v>
      </c>
      <c r="D10939" s="5">
        <v>63</v>
      </c>
    </row>
    <row r="10940" spans="1:4" ht="58.2" thickBot="1" x14ac:dyDescent="0.35">
      <c r="A10940" s="1" t="s">
        <v>28</v>
      </c>
      <c r="B10940" s="1" t="s">
        <v>29</v>
      </c>
      <c r="C10940" s="2">
        <v>45272</v>
      </c>
      <c r="D10940" s="5">
        <v>56</v>
      </c>
    </row>
    <row r="10941" spans="1:4" ht="58.2" thickBot="1" x14ac:dyDescent="0.35">
      <c r="A10941" s="1" t="s">
        <v>28</v>
      </c>
      <c r="B10941" s="1" t="s">
        <v>29</v>
      </c>
      <c r="C10941" s="2">
        <v>45273</v>
      </c>
      <c r="D10941" s="5">
        <v>58</v>
      </c>
    </row>
    <row r="10942" spans="1:4" ht="58.2" thickBot="1" x14ac:dyDescent="0.35">
      <c r="A10942" s="1" t="s">
        <v>28</v>
      </c>
      <c r="B10942" s="1" t="s">
        <v>29</v>
      </c>
      <c r="C10942" s="2">
        <v>45274</v>
      </c>
      <c r="D10942" s="5">
        <v>57</v>
      </c>
    </row>
    <row r="10943" spans="1:4" ht="58.2" thickBot="1" x14ac:dyDescent="0.35">
      <c r="A10943" s="1" t="s">
        <v>28</v>
      </c>
      <c r="B10943" s="1" t="s">
        <v>29</v>
      </c>
      <c r="C10943" s="2">
        <v>45275</v>
      </c>
      <c r="D10943" s="5">
        <v>49</v>
      </c>
    </row>
    <row r="10944" spans="1:4" ht="58.2" thickBot="1" x14ac:dyDescent="0.35">
      <c r="A10944" s="1" t="s">
        <v>28</v>
      </c>
      <c r="B10944" s="1" t="s">
        <v>29</v>
      </c>
      <c r="C10944" s="2">
        <v>45276</v>
      </c>
      <c r="D10944" s="5">
        <v>48</v>
      </c>
    </row>
    <row r="10945" spans="1:4" ht="58.2" thickBot="1" x14ac:dyDescent="0.35">
      <c r="A10945" s="1" t="s">
        <v>28</v>
      </c>
      <c r="B10945" s="1" t="s">
        <v>29</v>
      </c>
      <c r="C10945" s="2">
        <v>45277</v>
      </c>
      <c r="D10945" s="5">
        <v>54</v>
      </c>
    </row>
    <row r="10946" spans="1:4" ht="58.2" thickBot="1" x14ac:dyDescent="0.35">
      <c r="A10946" s="1" t="s">
        <v>28</v>
      </c>
      <c r="B10946" s="1" t="s">
        <v>29</v>
      </c>
      <c r="C10946" s="2">
        <v>45278</v>
      </c>
      <c r="D10946" s="5">
        <v>56</v>
      </c>
    </row>
    <row r="10947" spans="1:4" ht="58.2" thickBot="1" x14ac:dyDescent="0.35">
      <c r="A10947" s="1" t="s">
        <v>28</v>
      </c>
      <c r="B10947" s="1" t="s">
        <v>29</v>
      </c>
      <c r="C10947" s="2">
        <v>45279</v>
      </c>
      <c r="D10947" s="5">
        <v>57</v>
      </c>
    </row>
    <row r="10948" spans="1:4" ht="58.2" thickBot="1" x14ac:dyDescent="0.35">
      <c r="A10948" s="1" t="s">
        <v>28</v>
      </c>
      <c r="B10948" s="1" t="s">
        <v>29</v>
      </c>
      <c r="C10948" s="2">
        <v>45280</v>
      </c>
      <c r="D10948" s="5">
        <v>55</v>
      </c>
    </row>
    <row r="10949" spans="1:4" ht="58.2" thickBot="1" x14ac:dyDescent="0.35">
      <c r="A10949" s="1" t="s">
        <v>28</v>
      </c>
      <c r="B10949" s="1" t="s">
        <v>29</v>
      </c>
      <c r="C10949" s="2">
        <v>45281</v>
      </c>
      <c r="D10949" s="5">
        <v>56</v>
      </c>
    </row>
    <row r="10950" spans="1:4" ht="58.2" thickBot="1" x14ac:dyDescent="0.35">
      <c r="A10950" s="1" t="s">
        <v>28</v>
      </c>
      <c r="B10950" s="1" t="s">
        <v>29</v>
      </c>
      <c r="C10950" s="2">
        <v>45282</v>
      </c>
      <c r="D10950" s="5">
        <v>60</v>
      </c>
    </row>
    <row r="10951" spans="1:4" ht="58.2" thickBot="1" x14ac:dyDescent="0.35">
      <c r="A10951" s="1" t="s">
        <v>28</v>
      </c>
      <c r="B10951" s="1" t="s">
        <v>29</v>
      </c>
      <c r="C10951" s="2">
        <v>45283</v>
      </c>
      <c r="D10951" s="5">
        <v>58</v>
      </c>
    </row>
    <row r="10952" spans="1:4" ht="58.2" thickBot="1" x14ac:dyDescent="0.35">
      <c r="A10952" s="1" t="s">
        <v>28</v>
      </c>
      <c r="B10952" s="1" t="s">
        <v>29</v>
      </c>
      <c r="C10952" s="2">
        <v>45284</v>
      </c>
      <c r="D10952" s="5">
        <v>49</v>
      </c>
    </row>
    <row r="10953" spans="1:4" ht="58.2" thickBot="1" x14ac:dyDescent="0.35">
      <c r="A10953" s="1" t="s">
        <v>28</v>
      </c>
      <c r="B10953" s="1" t="s">
        <v>29</v>
      </c>
      <c r="C10953" s="2">
        <v>45285</v>
      </c>
      <c r="D10953" s="5">
        <v>47</v>
      </c>
    </row>
    <row r="10954" spans="1:4" ht="58.2" thickBot="1" x14ac:dyDescent="0.35">
      <c r="A10954" s="1" t="s">
        <v>28</v>
      </c>
      <c r="B10954" s="1" t="s">
        <v>29</v>
      </c>
      <c r="C10954" s="2">
        <v>45286</v>
      </c>
      <c r="D10954" s="5">
        <v>53</v>
      </c>
    </row>
    <row r="10955" spans="1:4" ht="58.2" thickBot="1" x14ac:dyDescent="0.35">
      <c r="A10955" s="1" t="s">
        <v>28</v>
      </c>
      <c r="B10955" s="1" t="s">
        <v>29</v>
      </c>
      <c r="C10955" s="2">
        <v>45287</v>
      </c>
      <c r="D10955" s="5">
        <v>57</v>
      </c>
    </row>
    <row r="10956" spans="1:4" ht="58.2" thickBot="1" x14ac:dyDescent="0.35">
      <c r="A10956" s="1" t="s">
        <v>28</v>
      </c>
      <c r="B10956" s="1" t="s">
        <v>29</v>
      </c>
      <c r="C10956" s="2">
        <v>45288</v>
      </c>
      <c r="D10956" s="5">
        <v>59</v>
      </c>
    </row>
    <row r="10957" spans="1:4" ht="58.2" thickBot="1" x14ac:dyDescent="0.35">
      <c r="A10957" s="1" t="s">
        <v>28</v>
      </c>
      <c r="B10957" s="1" t="s">
        <v>29</v>
      </c>
      <c r="C10957" s="2">
        <v>45289</v>
      </c>
      <c r="D10957" s="5">
        <v>54</v>
      </c>
    </row>
    <row r="10958" spans="1:4" ht="58.2" thickBot="1" x14ac:dyDescent="0.35">
      <c r="A10958" s="1" t="s">
        <v>28</v>
      </c>
      <c r="B10958" s="1" t="s">
        <v>29</v>
      </c>
      <c r="C10958" s="2">
        <v>45290</v>
      </c>
      <c r="D10958" s="5">
        <v>56</v>
      </c>
    </row>
    <row r="10959" spans="1:4" ht="58.2" thickBot="1" x14ac:dyDescent="0.35">
      <c r="A10959" s="1" t="s">
        <v>28</v>
      </c>
      <c r="B10959" s="1" t="s">
        <v>29</v>
      </c>
      <c r="C10959" s="2">
        <v>45291</v>
      </c>
      <c r="D10959" s="5">
        <v>62</v>
      </c>
    </row>
    <row r="10960" spans="1:4" ht="58.2" thickBot="1" x14ac:dyDescent="0.35">
      <c r="A10960" s="1" t="s">
        <v>42</v>
      </c>
      <c r="B10960" s="1" t="s">
        <v>43</v>
      </c>
      <c r="C10960" s="2">
        <v>43466</v>
      </c>
      <c r="D10960" s="5">
        <v>56</v>
      </c>
    </row>
    <row r="10961" spans="1:4" ht="58.2" thickBot="1" x14ac:dyDescent="0.35">
      <c r="A10961" s="1" t="s">
        <v>42</v>
      </c>
      <c r="B10961" s="1" t="s">
        <v>43</v>
      </c>
      <c r="C10961" s="2">
        <v>43467</v>
      </c>
      <c r="D10961" s="5">
        <v>60</v>
      </c>
    </row>
    <row r="10962" spans="1:4" ht="58.2" thickBot="1" x14ac:dyDescent="0.35">
      <c r="A10962" s="1" t="s">
        <v>42</v>
      </c>
      <c r="B10962" s="1" t="s">
        <v>43</v>
      </c>
      <c r="C10962" s="2">
        <v>43468</v>
      </c>
      <c r="D10962" s="5">
        <v>59</v>
      </c>
    </row>
    <row r="10963" spans="1:4" ht="58.2" thickBot="1" x14ac:dyDescent="0.35">
      <c r="A10963" s="1" t="s">
        <v>42</v>
      </c>
      <c r="B10963" s="1" t="s">
        <v>43</v>
      </c>
      <c r="C10963" s="2">
        <v>43469</v>
      </c>
      <c r="D10963" s="5">
        <v>55</v>
      </c>
    </row>
    <row r="10964" spans="1:4" ht="58.2" thickBot="1" x14ac:dyDescent="0.35">
      <c r="A10964" s="1" t="s">
        <v>42</v>
      </c>
      <c r="B10964" s="1" t="s">
        <v>43</v>
      </c>
      <c r="C10964" s="2">
        <v>43470</v>
      </c>
      <c r="D10964" s="5">
        <v>53</v>
      </c>
    </row>
    <row r="10965" spans="1:4" ht="58.2" thickBot="1" x14ac:dyDescent="0.35">
      <c r="A10965" s="1" t="s">
        <v>42</v>
      </c>
      <c r="B10965" s="1" t="s">
        <v>43</v>
      </c>
      <c r="C10965" s="2">
        <v>43471</v>
      </c>
      <c r="D10965" s="5">
        <v>56</v>
      </c>
    </row>
    <row r="10966" spans="1:4" ht="58.2" thickBot="1" x14ac:dyDescent="0.35">
      <c r="A10966" s="1" t="s">
        <v>42</v>
      </c>
      <c r="B10966" s="1" t="s">
        <v>43</v>
      </c>
      <c r="C10966" s="2">
        <v>43472</v>
      </c>
      <c r="D10966" s="5">
        <v>56</v>
      </c>
    </row>
    <row r="10967" spans="1:4" ht="58.2" thickBot="1" x14ac:dyDescent="0.35">
      <c r="A10967" s="1" t="s">
        <v>42</v>
      </c>
      <c r="B10967" s="1" t="s">
        <v>43</v>
      </c>
      <c r="C10967" s="2">
        <v>43473</v>
      </c>
      <c r="D10967" s="5">
        <v>58</v>
      </c>
    </row>
    <row r="10968" spans="1:4" ht="58.2" thickBot="1" x14ac:dyDescent="0.35">
      <c r="A10968" s="1" t="s">
        <v>42</v>
      </c>
      <c r="B10968" s="1" t="s">
        <v>43</v>
      </c>
      <c r="C10968" s="2">
        <v>43474</v>
      </c>
      <c r="D10968" s="5">
        <v>58</v>
      </c>
    </row>
    <row r="10969" spans="1:4" ht="58.2" thickBot="1" x14ac:dyDescent="0.35">
      <c r="A10969" s="1" t="s">
        <v>42</v>
      </c>
      <c r="B10969" s="1" t="s">
        <v>43</v>
      </c>
      <c r="C10969" s="2">
        <v>43475</v>
      </c>
      <c r="D10969" s="5">
        <v>53</v>
      </c>
    </row>
    <row r="10970" spans="1:4" ht="58.2" thickBot="1" x14ac:dyDescent="0.35">
      <c r="A10970" s="1" t="s">
        <v>42</v>
      </c>
      <c r="B10970" s="1" t="s">
        <v>43</v>
      </c>
      <c r="C10970" s="2">
        <v>43476</v>
      </c>
      <c r="D10970" s="5">
        <v>54</v>
      </c>
    </row>
    <row r="10971" spans="1:4" ht="58.2" thickBot="1" x14ac:dyDescent="0.35">
      <c r="A10971" s="1" t="s">
        <v>42</v>
      </c>
      <c r="B10971" s="1" t="s">
        <v>43</v>
      </c>
      <c r="C10971" s="2">
        <v>43477</v>
      </c>
      <c r="D10971" s="5">
        <v>61</v>
      </c>
    </row>
    <row r="10972" spans="1:4" ht="58.2" thickBot="1" x14ac:dyDescent="0.35">
      <c r="A10972" s="1" t="s">
        <v>42</v>
      </c>
      <c r="B10972" s="1" t="s">
        <v>43</v>
      </c>
      <c r="C10972" s="2">
        <v>43478</v>
      </c>
      <c r="D10972" s="5">
        <v>60</v>
      </c>
    </row>
    <row r="10973" spans="1:4" ht="58.2" thickBot="1" x14ac:dyDescent="0.35">
      <c r="A10973" s="1" t="s">
        <v>42</v>
      </c>
      <c r="B10973" s="1" t="s">
        <v>43</v>
      </c>
      <c r="C10973" s="2">
        <v>43479</v>
      </c>
      <c r="D10973" s="5">
        <v>55</v>
      </c>
    </row>
    <row r="10974" spans="1:4" ht="58.2" thickBot="1" x14ac:dyDescent="0.35">
      <c r="A10974" s="1" t="s">
        <v>42</v>
      </c>
      <c r="B10974" s="1" t="s">
        <v>43</v>
      </c>
      <c r="C10974" s="2">
        <v>43480</v>
      </c>
      <c r="D10974" s="5">
        <v>58</v>
      </c>
    </row>
    <row r="10975" spans="1:4" ht="58.2" thickBot="1" x14ac:dyDescent="0.35">
      <c r="A10975" s="1" t="s">
        <v>42</v>
      </c>
      <c r="B10975" s="1" t="s">
        <v>43</v>
      </c>
      <c r="C10975" s="2">
        <v>43481</v>
      </c>
      <c r="D10975" s="5">
        <v>60</v>
      </c>
    </row>
    <row r="10976" spans="1:4" ht="58.2" thickBot="1" x14ac:dyDescent="0.35">
      <c r="A10976" s="1" t="s">
        <v>42</v>
      </c>
      <c r="B10976" s="1" t="s">
        <v>43</v>
      </c>
      <c r="C10976" s="2">
        <v>43482</v>
      </c>
      <c r="D10976" s="5">
        <v>56</v>
      </c>
    </row>
    <row r="10977" spans="1:4" ht="58.2" thickBot="1" x14ac:dyDescent="0.35">
      <c r="A10977" s="1" t="s">
        <v>42</v>
      </c>
      <c r="B10977" s="1" t="s">
        <v>43</v>
      </c>
      <c r="C10977" s="2">
        <v>43483</v>
      </c>
      <c r="D10977" s="5">
        <v>53</v>
      </c>
    </row>
    <row r="10978" spans="1:4" ht="58.2" thickBot="1" x14ac:dyDescent="0.35">
      <c r="A10978" s="1" t="s">
        <v>42</v>
      </c>
      <c r="B10978" s="1" t="s">
        <v>43</v>
      </c>
      <c r="C10978" s="2">
        <v>43484</v>
      </c>
      <c r="D10978" s="5">
        <v>52</v>
      </c>
    </row>
    <row r="10979" spans="1:4" ht="58.2" thickBot="1" x14ac:dyDescent="0.35">
      <c r="A10979" s="1" t="s">
        <v>42</v>
      </c>
      <c r="B10979" s="1" t="s">
        <v>43</v>
      </c>
      <c r="C10979" s="2">
        <v>43485</v>
      </c>
      <c r="D10979" s="5">
        <v>51</v>
      </c>
    </row>
    <row r="10980" spans="1:4" ht="58.2" thickBot="1" x14ac:dyDescent="0.35">
      <c r="A10980" s="1" t="s">
        <v>42</v>
      </c>
      <c r="B10980" s="1" t="s">
        <v>43</v>
      </c>
      <c r="C10980" s="2">
        <v>43486</v>
      </c>
      <c r="D10980" s="5">
        <v>54</v>
      </c>
    </row>
    <row r="10981" spans="1:4" ht="58.2" thickBot="1" x14ac:dyDescent="0.35">
      <c r="A10981" s="1" t="s">
        <v>42</v>
      </c>
      <c r="B10981" s="1" t="s">
        <v>43</v>
      </c>
      <c r="C10981" s="2">
        <v>43487</v>
      </c>
      <c r="D10981" s="5">
        <v>57</v>
      </c>
    </row>
    <row r="10982" spans="1:4" ht="58.2" thickBot="1" x14ac:dyDescent="0.35">
      <c r="A10982" s="1" t="s">
        <v>42</v>
      </c>
      <c r="B10982" s="1" t="s">
        <v>43</v>
      </c>
      <c r="C10982" s="2">
        <v>43488</v>
      </c>
      <c r="D10982" s="5">
        <v>62</v>
      </c>
    </row>
    <row r="10983" spans="1:4" ht="58.2" thickBot="1" x14ac:dyDescent="0.35">
      <c r="A10983" s="1" t="s">
        <v>42</v>
      </c>
      <c r="B10983" s="1" t="s">
        <v>43</v>
      </c>
      <c r="C10983" s="2">
        <v>43489</v>
      </c>
      <c r="D10983" s="5">
        <v>61</v>
      </c>
    </row>
    <row r="10984" spans="1:4" ht="58.2" thickBot="1" x14ac:dyDescent="0.35">
      <c r="A10984" s="1" t="s">
        <v>42</v>
      </c>
      <c r="B10984" s="1" t="s">
        <v>43</v>
      </c>
      <c r="C10984" s="2">
        <v>43490</v>
      </c>
      <c r="D10984" s="5">
        <v>60</v>
      </c>
    </row>
    <row r="10985" spans="1:4" ht="58.2" thickBot="1" x14ac:dyDescent="0.35">
      <c r="A10985" s="1" t="s">
        <v>42</v>
      </c>
      <c r="B10985" s="1" t="s">
        <v>43</v>
      </c>
      <c r="C10985" s="2">
        <v>43491</v>
      </c>
      <c r="D10985" s="5">
        <v>63</v>
      </c>
    </row>
    <row r="10986" spans="1:4" ht="58.2" thickBot="1" x14ac:dyDescent="0.35">
      <c r="A10986" s="1" t="s">
        <v>42</v>
      </c>
      <c r="B10986" s="1" t="s">
        <v>43</v>
      </c>
      <c r="C10986" s="2">
        <v>43492</v>
      </c>
      <c r="D10986" s="5">
        <v>63</v>
      </c>
    </row>
    <row r="10987" spans="1:4" ht="58.2" thickBot="1" x14ac:dyDescent="0.35">
      <c r="A10987" s="1" t="s">
        <v>42</v>
      </c>
      <c r="B10987" s="1" t="s">
        <v>43</v>
      </c>
      <c r="C10987" s="2">
        <v>43493</v>
      </c>
      <c r="D10987" s="5">
        <v>63</v>
      </c>
    </row>
    <row r="10988" spans="1:4" ht="58.2" thickBot="1" x14ac:dyDescent="0.35">
      <c r="A10988" s="1" t="s">
        <v>42</v>
      </c>
      <c r="B10988" s="1" t="s">
        <v>43</v>
      </c>
      <c r="C10988" s="2">
        <v>43494</v>
      </c>
      <c r="D10988" s="5">
        <v>63</v>
      </c>
    </row>
    <row r="10989" spans="1:4" ht="58.2" thickBot="1" x14ac:dyDescent="0.35">
      <c r="A10989" s="1" t="s">
        <v>42</v>
      </c>
      <c r="B10989" s="1" t="s">
        <v>43</v>
      </c>
      <c r="C10989" s="2">
        <v>43495</v>
      </c>
      <c r="D10989" s="5">
        <v>55</v>
      </c>
    </row>
    <row r="10990" spans="1:4" ht="58.2" thickBot="1" x14ac:dyDescent="0.35">
      <c r="A10990" s="1" t="s">
        <v>42</v>
      </c>
      <c r="B10990" s="1" t="s">
        <v>43</v>
      </c>
      <c r="C10990" s="2">
        <v>43496</v>
      </c>
      <c r="D10990" s="5">
        <v>58</v>
      </c>
    </row>
    <row r="10991" spans="1:4" ht="58.2" thickBot="1" x14ac:dyDescent="0.35">
      <c r="A10991" s="1" t="s">
        <v>42</v>
      </c>
      <c r="B10991" s="1" t="s">
        <v>43</v>
      </c>
      <c r="C10991" s="2">
        <v>43497</v>
      </c>
      <c r="D10991" s="5">
        <v>59</v>
      </c>
    </row>
    <row r="10992" spans="1:4" ht="58.2" thickBot="1" x14ac:dyDescent="0.35">
      <c r="A10992" s="1" t="s">
        <v>42</v>
      </c>
      <c r="B10992" s="1" t="s">
        <v>43</v>
      </c>
      <c r="C10992" s="2">
        <v>43498</v>
      </c>
      <c r="D10992" s="5">
        <v>59</v>
      </c>
    </row>
    <row r="10993" spans="1:4" ht="58.2" thickBot="1" x14ac:dyDescent="0.35">
      <c r="A10993" s="1" t="s">
        <v>42</v>
      </c>
      <c r="B10993" s="1" t="s">
        <v>43</v>
      </c>
      <c r="C10993" s="2">
        <v>43499</v>
      </c>
      <c r="D10993" s="5">
        <v>59</v>
      </c>
    </row>
    <row r="10994" spans="1:4" ht="58.2" thickBot="1" x14ac:dyDescent="0.35">
      <c r="A10994" s="1" t="s">
        <v>42</v>
      </c>
      <c r="B10994" s="1" t="s">
        <v>43</v>
      </c>
      <c r="C10994" s="2">
        <v>43500</v>
      </c>
      <c r="D10994" s="5">
        <v>55</v>
      </c>
    </row>
    <row r="10995" spans="1:4" ht="58.2" thickBot="1" x14ac:dyDescent="0.35">
      <c r="A10995" s="1" t="s">
        <v>42</v>
      </c>
      <c r="B10995" s="1" t="s">
        <v>43</v>
      </c>
      <c r="C10995" s="2">
        <v>43501</v>
      </c>
      <c r="D10995" s="5">
        <v>59</v>
      </c>
    </row>
    <row r="10996" spans="1:4" ht="58.2" thickBot="1" x14ac:dyDescent="0.35">
      <c r="A10996" s="1" t="s">
        <v>42</v>
      </c>
      <c r="B10996" s="1" t="s">
        <v>43</v>
      </c>
      <c r="C10996" s="2">
        <v>43502</v>
      </c>
      <c r="D10996" s="5">
        <v>59</v>
      </c>
    </row>
    <row r="10997" spans="1:4" ht="58.2" thickBot="1" x14ac:dyDescent="0.35">
      <c r="A10997" s="1" t="s">
        <v>42</v>
      </c>
      <c r="B10997" s="1" t="s">
        <v>43</v>
      </c>
      <c r="C10997" s="2">
        <v>43503</v>
      </c>
      <c r="D10997" s="5">
        <v>59</v>
      </c>
    </row>
    <row r="10998" spans="1:4" ht="58.2" thickBot="1" x14ac:dyDescent="0.35">
      <c r="A10998" s="1" t="s">
        <v>42</v>
      </c>
      <c r="B10998" s="1" t="s">
        <v>43</v>
      </c>
      <c r="C10998" s="2">
        <v>43504</v>
      </c>
      <c r="D10998" s="5">
        <v>58</v>
      </c>
    </row>
    <row r="10999" spans="1:4" ht="58.2" thickBot="1" x14ac:dyDescent="0.35">
      <c r="A10999" s="1" t="s">
        <v>42</v>
      </c>
      <c r="B10999" s="1" t="s">
        <v>43</v>
      </c>
      <c r="C10999" s="2">
        <v>43505</v>
      </c>
      <c r="D10999" s="5">
        <v>58</v>
      </c>
    </row>
    <row r="11000" spans="1:4" ht="58.2" thickBot="1" x14ac:dyDescent="0.35">
      <c r="A11000" s="1" t="s">
        <v>42</v>
      </c>
      <c r="B11000" s="1" t="s">
        <v>43</v>
      </c>
      <c r="C11000" s="2">
        <v>43506</v>
      </c>
      <c r="D11000" s="5">
        <v>55</v>
      </c>
    </row>
    <row r="11001" spans="1:4" ht="58.2" thickBot="1" x14ac:dyDescent="0.35">
      <c r="A11001" s="1" t="s">
        <v>42</v>
      </c>
      <c r="B11001" s="1" t="s">
        <v>43</v>
      </c>
      <c r="C11001" s="2">
        <v>43507</v>
      </c>
      <c r="D11001" s="5">
        <v>55</v>
      </c>
    </row>
    <row r="11002" spans="1:4" ht="58.2" thickBot="1" x14ac:dyDescent="0.35">
      <c r="A11002" s="1" t="s">
        <v>42</v>
      </c>
      <c r="B11002" s="1" t="s">
        <v>43</v>
      </c>
      <c r="C11002" s="2">
        <v>43508</v>
      </c>
      <c r="D11002" s="5">
        <v>58</v>
      </c>
    </row>
    <row r="11003" spans="1:4" ht="58.2" thickBot="1" x14ac:dyDescent="0.35">
      <c r="A11003" s="1" t="s">
        <v>42</v>
      </c>
      <c r="B11003" s="1" t="s">
        <v>43</v>
      </c>
      <c r="C11003" s="2">
        <v>43509</v>
      </c>
      <c r="D11003" s="5">
        <v>62</v>
      </c>
    </row>
    <row r="11004" spans="1:4" ht="58.2" thickBot="1" x14ac:dyDescent="0.35">
      <c r="A11004" s="1" t="s">
        <v>42</v>
      </c>
      <c r="B11004" s="1" t="s">
        <v>43</v>
      </c>
      <c r="C11004" s="2">
        <v>43510</v>
      </c>
      <c r="D11004" s="5">
        <v>59</v>
      </c>
    </row>
    <row r="11005" spans="1:4" ht="58.2" thickBot="1" x14ac:dyDescent="0.35">
      <c r="A11005" s="1" t="s">
        <v>42</v>
      </c>
      <c r="B11005" s="1" t="s">
        <v>43</v>
      </c>
      <c r="C11005" s="2">
        <v>43511</v>
      </c>
      <c r="D11005" s="5">
        <v>53</v>
      </c>
    </row>
    <row r="11006" spans="1:4" ht="58.2" thickBot="1" x14ac:dyDescent="0.35">
      <c r="A11006" s="1" t="s">
        <v>42</v>
      </c>
      <c r="B11006" s="1" t="s">
        <v>43</v>
      </c>
      <c r="C11006" s="2">
        <v>43512</v>
      </c>
      <c r="D11006" s="5">
        <v>56</v>
      </c>
    </row>
    <row r="11007" spans="1:4" ht="58.2" thickBot="1" x14ac:dyDescent="0.35">
      <c r="A11007" s="1" t="s">
        <v>42</v>
      </c>
      <c r="B11007" s="1" t="s">
        <v>43</v>
      </c>
      <c r="C11007" s="2">
        <v>43513</v>
      </c>
      <c r="D11007" s="5">
        <v>62</v>
      </c>
    </row>
    <row r="11008" spans="1:4" ht="58.2" thickBot="1" x14ac:dyDescent="0.35">
      <c r="A11008" s="1" t="s">
        <v>42</v>
      </c>
      <c r="B11008" s="1" t="s">
        <v>43</v>
      </c>
      <c r="C11008" s="2">
        <v>43514</v>
      </c>
      <c r="D11008" s="5">
        <v>62</v>
      </c>
    </row>
    <row r="11009" spans="1:4" ht="58.2" thickBot="1" x14ac:dyDescent="0.35">
      <c r="A11009" s="1" t="s">
        <v>42</v>
      </c>
      <c r="B11009" s="1" t="s">
        <v>43</v>
      </c>
      <c r="C11009" s="2">
        <v>43515</v>
      </c>
      <c r="D11009" s="5">
        <v>61</v>
      </c>
    </row>
    <row r="11010" spans="1:4" ht="58.2" thickBot="1" x14ac:dyDescent="0.35">
      <c r="A11010" s="1" t="s">
        <v>42</v>
      </c>
      <c r="B11010" s="1" t="s">
        <v>43</v>
      </c>
      <c r="C11010" s="2">
        <v>43516</v>
      </c>
      <c r="D11010" s="5">
        <v>61</v>
      </c>
    </row>
    <row r="11011" spans="1:4" ht="58.2" thickBot="1" x14ac:dyDescent="0.35">
      <c r="A11011" s="1" t="s">
        <v>42</v>
      </c>
      <c r="B11011" s="1" t="s">
        <v>43</v>
      </c>
      <c r="C11011" s="2">
        <v>43517</v>
      </c>
      <c r="D11011" s="5">
        <v>55</v>
      </c>
    </row>
    <row r="11012" spans="1:4" ht="58.2" thickBot="1" x14ac:dyDescent="0.35">
      <c r="A11012" s="1" t="s">
        <v>42</v>
      </c>
      <c r="B11012" s="1" t="s">
        <v>43</v>
      </c>
      <c r="C11012" s="2">
        <v>43518</v>
      </c>
      <c r="D11012" s="5">
        <v>55</v>
      </c>
    </row>
    <row r="11013" spans="1:4" ht="58.2" thickBot="1" x14ac:dyDescent="0.35">
      <c r="A11013" s="1" t="s">
        <v>42</v>
      </c>
      <c r="B11013" s="1" t="s">
        <v>43</v>
      </c>
      <c r="C11013" s="2">
        <v>43519</v>
      </c>
      <c r="D11013" s="5">
        <v>59</v>
      </c>
    </row>
    <row r="11014" spans="1:4" ht="58.2" thickBot="1" x14ac:dyDescent="0.35">
      <c r="A11014" s="1" t="s">
        <v>42</v>
      </c>
      <c r="B11014" s="1" t="s">
        <v>43</v>
      </c>
      <c r="C11014" s="2">
        <v>43520</v>
      </c>
      <c r="D11014" s="5">
        <v>58</v>
      </c>
    </row>
    <row r="11015" spans="1:4" ht="58.2" thickBot="1" x14ac:dyDescent="0.35">
      <c r="A11015" s="1" t="s">
        <v>42</v>
      </c>
      <c r="B11015" s="1" t="s">
        <v>43</v>
      </c>
      <c r="C11015" s="2">
        <v>43521</v>
      </c>
      <c r="D11015" s="5">
        <v>58</v>
      </c>
    </row>
    <row r="11016" spans="1:4" ht="58.2" thickBot="1" x14ac:dyDescent="0.35">
      <c r="A11016" s="1" t="s">
        <v>42</v>
      </c>
      <c r="B11016" s="1" t="s">
        <v>43</v>
      </c>
      <c r="C11016" s="2">
        <v>43522</v>
      </c>
      <c r="D11016" s="5">
        <v>64</v>
      </c>
    </row>
    <row r="11017" spans="1:4" ht="58.2" thickBot="1" x14ac:dyDescent="0.35">
      <c r="A11017" s="1" t="s">
        <v>42</v>
      </c>
      <c r="B11017" s="1" t="s">
        <v>43</v>
      </c>
      <c r="C11017" s="2">
        <v>43523</v>
      </c>
      <c r="D11017" s="5">
        <v>64</v>
      </c>
    </row>
    <row r="11018" spans="1:4" ht="58.2" thickBot="1" x14ac:dyDescent="0.35">
      <c r="A11018" s="1" t="s">
        <v>42</v>
      </c>
      <c r="B11018" s="1" t="s">
        <v>43</v>
      </c>
      <c r="C11018" s="2">
        <v>43524</v>
      </c>
      <c r="D11018" s="5">
        <v>58</v>
      </c>
    </row>
    <row r="11019" spans="1:4" ht="58.2" thickBot="1" x14ac:dyDescent="0.35">
      <c r="A11019" s="1" t="s">
        <v>42</v>
      </c>
      <c r="B11019" s="1" t="s">
        <v>43</v>
      </c>
      <c r="C11019" s="2">
        <v>43525</v>
      </c>
      <c r="D11019" s="5">
        <v>59</v>
      </c>
    </row>
    <row r="11020" spans="1:4" ht="58.2" thickBot="1" x14ac:dyDescent="0.35">
      <c r="A11020" s="1" t="s">
        <v>42</v>
      </c>
      <c r="B11020" s="1" t="s">
        <v>43</v>
      </c>
      <c r="C11020" s="2">
        <v>43526</v>
      </c>
      <c r="D11020" s="5">
        <v>60</v>
      </c>
    </row>
    <row r="11021" spans="1:4" ht="58.2" thickBot="1" x14ac:dyDescent="0.35">
      <c r="A11021" s="1" t="s">
        <v>42</v>
      </c>
      <c r="B11021" s="1" t="s">
        <v>43</v>
      </c>
      <c r="C11021" s="2">
        <v>43527</v>
      </c>
      <c r="D11021" s="5">
        <v>66</v>
      </c>
    </row>
    <row r="11022" spans="1:4" ht="58.2" thickBot="1" x14ac:dyDescent="0.35">
      <c r="A11022" s="1" t="s">
        <v>42</v>
      </c>
      <c r="B11022" s="1" t="s">
        <v>43</v>
      </c>
      <c r="C11022" s="2">
        <v>43528</v>
      </c>
      <c r="D11022" s="5">
        <v>66</v>
      </c>
    </row>
    <row r="11023" spans="1:4" ht="58.2" thickBot="1" x14ac:dyDescent="0.35">
      <c r="A11023" s="1" t="s">
        <v>42</v>
      </c>
      <c r="B11023" s="1" t="s">
        <v>43</v>
      </c>
      <c r="C11023" s="2">
        <v>43529</v>
      </c>
      <c r="D11023" s="5">
        <v>68</v>
      </c>
    </row>
    <row r="11024" spans="1:4" ht="58.2" thickBot="1" x14ac:dyDescent="0.35">
      <c r="A11024" s="1" t="s">
        <v>42</v>
      </c>
      <c r="B11024" s="1" t="s">
        <v>43</v>
      </c>
      <c r="C11024" s="2">
        <v>43530</v>
      </c>
      <c r="D11024" s="5">
        <v>63</v>
      </c>
    </row>
    <row r="11025" spans="1:4" ht="58.2" thickBot="1" x14ac:dyDescent="0.35">
      <c r="A11025" s="1" t="s">
        <v>42</v>
      </c>
      <c r="B11025" s="1" t="s">
        <v>43</v>
      </c>
      <c r="C11025" s="2">
        <v>43531</v>
      </c>
      <c r="D11025" s="5">
        <v>60</v>
      </c>
    </row>
    <row r="11026" spans="1:4" ht="58.2" thickBot="1" x14ac:dyDescent="0.35">
      <c r="A11026" s="1" t="s">
        <v>42</v>
      </c>
      <c r="B11026" s="1" t="s">
        <v>43</v>
      </c>
      <c r="C11026" s="2">
        <v>43532</v>
      </c>
      <c r="D11026" s="5">
        <v>62</v>
      </c>
    </row>
    <row r="11027" spans="1:4" ht="58.2" thickBot="1" x14ac:dyDescent="0.35">
      <c r="A11027" s="1" t="s">
        <v>42</v>
      </c>
      <c r="B11027" s="1" t="s">
        <v>43</v>
      </c>
      <c r="C11027" s="2">
        <v>43533</v>
      </c>
      <c r="D11027" s="5">
        <v>63</v>
      </c>
    </row>
    <row r="11028" spans="1:4" ht="58.2" thickBot="1" x14ac:dyDescent="0.35">
      <c r="A11028" s="1" t="s">
        <v>42</v>
      </c>
      <c r="B11028" s="1" t="s">
        <v>43</v>
      </c>
      <c r="C11028" s="2">
        <v>43534</v>
      </c>
      <c r="D11028" s="5">
        <v>63</v>
      </c>
    </row>
    <row r="11029" spans="1:4" ht="58.2" thickBot="1" x14ac:dyDescent="0.35">
      <c r="A11029" s="1" t="s">
        <v>42</v>
      </c>
      <c r="B11029" s="1" t="s">
        <v>43</v>
      </c>
      <c r="C11029" s="2">
        <v>43535</v>
      </c>
      <c r="D11029" s="5">
        <v>59</v>
      </c>
    </row>
    <row r="11030" spans="1:4" ht="58.2" thickBot="1" x14ac:dyDescent="0.35">
      <c r="A11030" s="1" t="s">
        <v>42</v>
      </c>
      <c r="B11030" s="1" t="s">
        <v>43</v>
      </c>
      <c r="C11030" s="2">
        <v>43536</v>
      </c>
      <c r="D11030" s="5">
        <v>59</v>
      </c>
    </row>
    <row r="11031" spans="1:4" ht="58.2" thickBot="1" x14ac:dyDescent="0.35">
      <c r="A11031" s="1" t="s">
        <v>42</v>
      </c>
      <c r="B11031" s="1" t="s">
        <v>43</v>
      </c>
      <c r="C11031" s="2">
        <v>43537</v>
      </c>
      <c r="D11031" s="5">
        <v>58</v>
      </c>
    </row>
    <row r="11032" spans="1:4" ht="58.2" thickBot="1" x14ac:dyDescent="0.35">
      <c r="A11032" s="1" t="s">
        <v>42</v>
      </c>
      <c r="B11032" s="1" t="s">
        <v>43</v>
      </c>
      <c r="C11032" s="2">
        <v>43538</v>
      </c>
      <c r="D11032" s="5">
        <v>60</v>
      </c>
    </row>
    <row r="11033" spans="1:4" ht="58.2" thickBot="1" x14ac:dyDescent="0.35">
      <c r="A11033" s="1" t="s">
        <v>42</v>
      </c>
      <c r="B11033" s="1" t="s">
        <v>43</v>
      </c>
      <c r="C11033" s="2">
        <v>43539</v>
      </c>
      <c r="D11033" s="5">
        <v>63</v>
      </c>
    </row>
    <row r="11034" spans="1:4" ht="58.2" thickBot="1" x14ac:dyDescent="0.35">
      <c r="A11034" s="1" t="s">
        <v>42</v>
      </c>
      <c r="B11034" s="1" t="s">
        <v>43</v>
      </c>
      <c r="C11034" s="2">
        <v>43540</v>
      </c>
      <c r="D11034" s="5">
        <v>66</v>
      </c>
    </row>
    <row r="11035" spans="1:4" ht="58.2" thickBot="1" x14ac:dyDescent="0.35">
      <c r="A11035" s="1" t="s">
        <v>42</v>
      </c>
      <c r="B11035" s="1" t="s">
        <v>43</v>
      </c>
      <c r="C11035" s="2">
        <v>43541</v>
      </c>
      <c r="D11035" s="5">
        <v>68</v>
      </c>
    </row>
    <row r="11036" spans="1:4" ht="58.2" thickBot="1" x14ac:dyDescent="0.35">
      <c r="A11036" s="1" t="s">
        <v>42</v>
      </c>
      <c r="B11036" s="1" t="s">
        <v>43</v>
      </c>
      <c r="C11036" s="2">
        <v>43542</v>
      </c>
      <c r="D11036" s="5">
        <v>71</v>
      </c>
    </row>
    <row r="11037" spans="1:4" ht="58.2" thickBot="1" x14ac:dyDescent="0.35">
      <c r="A11037" s="1" t="s">
        <v>42</v>
      </c>
      <c r="B11037" s="1" t="s">
        <v>43</v>
      </c>
      <c r="C11037" s="2">
        <v>43543</v>
      </c>
      <c r="D11037" s="5">
        <v>70</v>
      </c>
    </row>
    <row r="11038" spans="1:4" ht="58.2" thickBot="1" x14ac:dyDescent="0.35">
      <c r="A11038" s="1" t="s">
        <v>42</v>
      </c>
      <c r="B11038" s="1" t="s">
        <v>43</v>
      </c>
      <c r="C11038" s="2">
        <v>43544</v>
      </c>
      <c r="D11038" s="5">
        <v>64</v>
      </c>
    </row>
    <row r="11039" spans="1:4" ht="58.2" thickBot="1" x14ac:dyDescent="0.35">
      <c r="A11039" s="1" t="s">
        <v>42</v>
      </c>
      <c r="B11039" s="1" t="s">
        <v>43</v>
      </c>
      <c r="C11039" s="2">
        <v>43545</v>
      </c>
      <c r="D11039" s="5">
        <v>58</v>
      </c>
    </row>
    <row r="11040" spans="1:4" ht="58.2" thickBot="1" x14ac:dyDescent="0.35">
      <c r="A11040" s="1" t="s">
        <v>42</v>
      </c>
      <c r="B11040" s="1" t="s">
        <v>43</v>
      </c>
      <c r="C11040" s="2">
        <v>43546</v>
      </c>
      <c r="D11040" s="5">
        <v>58</v>
      </c>
    </row>
    <row r="11041" spans="1:4" ht="58.2" thickBot="1" x14ac:dyDescent="0.35">
      <c r="A11041" s="1" t="s">
        <v>42</v>
      </c>
      <c r="B11041" s="1" t="s">
        <v>43</v>
      </c>
      <c r="C11041" s="2">
        <v>43547</v>
      </c>
      <c r="D11041" s="5">
        <v>62</v>
      </c>
    </row>
    <row r="11042" spans="1:4" ht="58.2" thickBot="1" x14ac:dyDescent="0.35">
      <c r="A11042" s="1" t="s">
        <v>42</v>
      </c>
      <c r="B11042" s="1" t="s">
        <v>43</v>
      </c>
      <c r="C11042" s="2">
        <v>43548</v>
      </c>
      <c r="D11042" s="5">
        <v>61</v>
      </c>
    </row>
    <row r="11043" spans="1:4" ht="58.2" thickBot="1" x14ac:dyDescent="0.35">
      <c r="A11043" s="1" t="s">
        <v>42</v>
      </c>
      <c r="B11043" s="1" t="s">
        <v>43</v>
      </c>
      <c r="C11043" s="2">
        <v>43549</v>
      </c>
      <c r="D11043" s="5">
        <v>57</v>
      </c>
    </row>
    <row r="11044" spans="1:4" ht="58.2" thickBot="1" x14ac:dyDescent="0.35">
      <c r="A11044" s="1" t="s">
        <v>42</v>
      </c>
      <c r="B11044" s="1" t="s">
        <v>43</v>
      </c>
      <c r="C11044" s="2">
        <v>43550</v>
      </c>
      <c r="D11044" s="5">
        <v>60</v>
      </c>
    </row>
    <row r="11045" spans="1:4" ht="58.2" thickBot="1" x14ac:dyDescent="0.35">
      <c r="A11045" s="1" t="s">
        <v>42</v>
      </c>
      <c r="B11045" s="1" t="s">
        <v>43</v>
      </c>
      <c r="C11045" s="2">
        <v>43551</v>
      </c>
      <c r="D11045" s="5">
        <v>59</v>
      </c>
    </row>
    <row r="11046" spans="1:4" ht="58.2" thickBot="1" x14ac:dyDescent="0.35">
      <c r="A11046" s="1" t="s">
        <v>42</v>
      </c>
      <c r="B11046" s="1" t="s">
        <v>43</v>
      </c>
      <c r="C11046" s="2">
        <v>43552</v>
      </c>
      <c r="D11046" s="5">
        <v>57</v>
      </c>
    </row>
    <row r="11047" spans="1:4" ht="58.2" thickBot="1" x14ac:dyDescent="0.35">
      <c r="A11047" s="1" t="s">
        <v>42</v>
      </c>
      <c r="B11047" s="1" t="s">
        <v>43</v>
      </c>
      <c r="C11047" s="2">
        <v>43553</v>
      </c>
      <c r="D11047" s="5">
        <v>59</v>
      </c>
    </row>
    <row r="11048" spans="1:4" ht="58.2" thickBot="1" x14ac:dyDescent="0.35">
      <c r="A11048" s="1" t="s">
        <v>42</v>
      </c>
      <c r="B11048" s="1" t="s">
        <v>43</v>
      </c>
      <c r="C11048" s="2">
        <v>43554</v>
      </c>
      <c r="D11048" s="5">
        <v>58</v>
      </c>
    </row>
    <row r="11049" spans="1:4" ht="58.2" thickBot="1" x14ac:dyDescent="0.35">
      <c r="A11049" s="1" t="s">
        <v>42</v>
      </c>
      <c r="B11049" s="1" t="s">
        <v>43</v>
      </c>
      <c r="C11049" s="2">
        <v>43555</v>
      </c>
      <c r="D11049" s="5">
        <v>57</v>
      </c>
    </row>
    <row r="11050" spans="1:4" ht="58.2" thickBot="1" x14ac:dyDescent="0.35">
      <c r="A11050" s="1" t="s">
        <v>42</v>
      </c>
      <c r="B11050" s="1" t="s">
        <v>43</v>
      </c>
      <c r="C11050" s="2">
        <v>43556</v>
      </c>
      <c r="D11050" s="5">
        <v>55</v>
      </c>
    </row>
    <row r="11051" spans="1:4" ht="58.2" thickBot="1" x14ac:dyDescent="0.35">
      <c r="A11051" s="1" t="s">
        <v>42</v>
      </c>
      <c r="B11051" s="1" t="s">
        <v>43</v>
      </c>
      <c r="C11051" s="2">
        <v>43557</v>
      </c>
      <c r="D11051" s="5">
        <v>52</v>
      </c>
    </row>
    <row r="11052" spans="1:4" ht="58.2" thickBot="1" x14ac:dyDescent="0.35">
      <c r="A11052" s="1" t="s">
        <v>42</v>
      </c>
      <c r="B11052" s="1" t="s">
        <v>43</v>
      </c>
      <c r="C11052" s="2">
        <v>43558</v>
      </c>
      <c r="D11052" s="5">
        <v>54</v>
      </c>
    </row>
    <row r="11053" spans="1:4" ht="58.2" thickBot="1" x14ac:dyDescent="0.35">
      <c r="A11053" s="1" t="s">
        <v>42</v>
      </c>
      <c r="B11053" s="1" t="s">
        <v>43</v>
      </c>
      <c r="C11053" s="2">
        <v>43559</v>
      </c>
      <c r="D11053" s="5">
        <v>56</v>
      </c>
    </row>
    <row r="11054" spans="1:4" ht="58.2" thickBot="1" x14ac:dyDescent="0.35">
      <c r="A11054" s="1" t="s">
        <v>42</v>
      </c>
      <c r="B11054" s="1" t="s">
        <v>43</v>
      </c>
      <c r="C11054" s="2">
        <v>43560</v>
      </c>
      <c r="D11054" s="5">
        <v>54</v>
      </c>
    </row>
    <row r="11055" spans="1:4" ht="58.2" thickBot="1" x14ac:dyDescent="0.35">
      <c r="A11055" s="1" t="s">
        <v>42</v>
      </c>
      <c r="B11055" s="1" t="s">
        <v>43</v>
      </c>
      <c r="C11055" s="2">
        <v>43561</v>
      </c>
      <c r="D11055" s="5">
        <v>53</v>
      </c>
    </row>
    <row r="11056" spans="1:4" ht="58.2" thickBot="1" x14ac:dyDescent="0.35">
      <c r="A11056" s="1" t="s">
        <v>42</v>
      </c>
      <c r="B11056" s="1" t="s">
        <v>43</v>
      </c>
      <c r="C11056" s="2">
        <v>43562</v>
      </c>
      <c r="D11056" s="5">
        <v>57</v>
      </c>
    </row>
    <row r="11057" spans="1:4" ht="58.2" thickBot="1" x14ac:dyDescent="0.35">
      <c r="A11057" s="1" t="s">
        <v>42</v>
      </c>
      <c r="B11057" s="1" t="s">
        <v>43</v>
      </c>
      <c r="C11057" s="2">
        <v>43563</v>
      </c>
      <c r="D11057" s="5">
        <v>59</v>
      </c>
    </row>
    <row r="11058" spans="1:4" ht="58.2" thickBot="1" x14ac:dyDescent="0.35">
      <c r="A11058" s="1" t="s">
        <v>42</v>
      </c>
      <c r="B11058" s="1" t="s">
        <v>43</v>
      </c>
      <c r="C11058" s="2">
        <v>43564</v>
      </c>
      <c r="D11058" s="5">
        <v>57</v>
      </c>
    </row>
    <row r="11059" spans="1:4" ht="58.2" thickBot="1" x14ac:dyDescent="0.35">
      <c r="A11059" s="1" t="s">
        <v>42</v>
      </c>
      <c r="B11059" s="1" t="s">
        <v>43</v>
      </c>
      <c r="C11059" s="2">
        <v>43565</v>
      </c>
      <c r="D11059" s="5">
        <v>57</v>
      </c>
    </row>
    <row r="11060" spans="1:4" ht="58.2" thickBot="1" x14ac:dyDescent="0.35">
      <c r="A11060" s="1" t="s">
        <v>42</v>
      </c>
      <c r="B11060" s="1" t="s">
        <v>43</v>
      </c>
      <c r="C11060" s="2">
        <v>43566</v>
      </c>
      <c r="D11060" s="5">
        <v>57</v>
      </c>
    </row>
    <row r="11061" spans="1:4" ht="58.2" thickBot="1" x14ac:dyDescent="0.35">
      <c r="A11061" s="1" t="s">
        <v>42</v>
      </c>
      <c r="B11061" s="1" t="s">
        <v>43</v>
      </c>
      <c r="C11061" s="2">
        <v>43567</v>
      </c>
      <c r="D11061" s="5">
        <v>56</v>
      </c>
    </row>
    <row r="11062" spans="1:4" ht="58.2" thickBot="1" x14ac:dyDescent="0.35">
      <c r="A11062" s="1" t="s">
        <v>42</v>
      </c>
      <c r="B11062" s="1" t="s">
        <v>43</v>
      </c>
      <c r="C11062" s="2">
        <v>43568</v>
      </c>
      <c r="D11062" s="5">
        <v>56</v>
      </c>
    </row>
    <row r="11063" spans="1:4" ht="58.2" thickBot="1" x14ac:dyDescent="0.35">
      <c r="A11063" s="1" t="s">
        <v>42</v>
      </c>
      <c r="B11063" s="1" t="s">
        <v>43</v>
      </c>
      <c r="C11063" s="2">
        <v>43569</v>
      </c>
      <c r="D11063" s="5">
        <v>57</v>
      </c>
    </row>
    <row r="11064" spans="1:4" ht="58.2" thickBot="1" x14ac:dyDescent="0.35">
      <c r="A11064" s="1" t="s">
        <v>42</v>
      </c>
      <c r="B11064" s="1" t="s">
        <v>43</v>
      </c>
      <c r="C11064" s="2">
        <v>43570</v>
      </c>
      <c r="D11064" s="5">
        <v>55</v>
      </c>
    </row>
    <row r="11065" spans="1:4" ht="58.2" thickBot="1" x14ac:dyDescent="0.35">
      <c r="A11065" s="1" t="s">
        <v>42</v>
      </c>
      <c r="B11065" s="1" t="s">
        <v>43</v>
      </c>
      <c r="C11065" s="2">
        <v>43571</v>
      </c>
      <c r="D11065" s="5">
        <v>57</v>
      </c>
    </row>
    <row r="11066" spans="1:4" ht="58.2" thickBot="1" x14ac:dyDescent="0.35">
      <c r="A11066" s="1" t="s">
        <v>42</v>
      </c>
      <c r="B11066" s="1" t="s">
        <v>43</v>
      </c>
      <c r="C11066" s="2">
        <v>43572</v>
      </c>
      <c r="D11066" s="5">
        <v>56</v>
      </c>
    </row>
    <row r="11067" spans="1:4" ht="58.2" thickBot="1" x14ac:dyDescent="0.35">
      <c r="A11067" s="1" t="s">
        <v>42</v>
      </c>
      <c r="B11067" s="1" t="s">
        <v>43</v>
      </c>
      <c r="C11067" s="2">
        <v>43573</v>
      </c>
      <c r="D11067" s="5">
        <v>60</v>
      </c>
    </row>
    <row r="11068" spans="1:4" ht="58.2" thickBot="1" x14ac:dyDescent="0.35">
      <c r="A11068" s="1" t="s">
        <v>42</v>
      </c>
      <c r="B11068" s="1" t="s">
        <v>43</v>
      </c>
      <c r="C11068" s="2">
        <v>43574</v>
      </c>
      <c r="D11068" s="5">
        <v>60</v>
      </c>
    </row>
    <row r="11069" spans="1:4" ht="58.2" thickBot="1" x14ac:dyDescent="0.35">
      <c r="A11069" s="1" t="s">
        <v>42</v>
      </c>
      <c r="B11069" s="1" t="s">
        <v>43</v>
      </c>
      <c r="C11069" s="2">
        <v>43575</v>
      </c>
      <c r="D11069" s="5">
        <v>56</v>
      </c>
    </row>
    <row r="11070" spans="1:4" ht="58.2" thickBot="1" x14ac:dyDescent="0.35">
      <c r="A11070" s="1" t="s">
        <v>42</v>
      </c>
      <c r="B11070" s="1" t="s">
        <v>43</v>
      </c>
      <c r="C11070" s="2">
        <v>43576</v>
      </c>
      <c r="D11070" s="5">
        <v>53</v>
      </c>
    </row>
    <row r="11071" spans="1:4" ht="58.2" thickBot="1" x14ac:dyDescent="0.35">
      <c r="A11071" s="1" t="s">
        <v>42</v>
      </c>
      <c r="B11071" s="1" t="s">
        <v>43</v>
      </c>
      <c r="C11071" s="2">
        <v>43577</v>
      </c>
      <c r="D11071" s="5">
        <v>54</v>
      </c>
    </row>
    <row r="11072" spans="1:4" ht="58.2" thickBot="1" x14ac:dyDescent="0.35">
      <c r="A11072" s="1" t="s">
        <v>42</v>
      </c>
      <c r="B11072" s="1" t="s">
        <v>43</v>
      </c>
      <c r="C11072" s="2">
        <v>43578</v>
      </c>
      <c r="D11072" s="5">
        <v>62</v>
      </c>
    </row>
    <row r="11073" spans="1:4" ht="58.2" thickBot="1" x14ac:dyDescent="0.35">
      <c r="A11073" s="1" t="s">
        <v>42</v>
      </c>
      <c r="B11073" s="1" t="s">
        <v>43</v>
      </c>
      <c r="C11073" s="2">
        <v>43579</v>
      </c>
      <c r="D11073" s="5">
        <v>61</v>
      </c>
    </row>
    <row r="11074" spans="1:4" ht="58.2" thickBot="1" x14ac:dyDescent="0.35">
      <c r="A11074" s="1" t="s">
        <v>42</v>
      </c>
      <c r="B11074" s="1" t="s">
        <v>43</v>
      </c>
      <c r="C11074" s="2">
        <v>43580</v>
      </c>
      <c r="D11074" s="5">
        <v>72</v>
      </c>
    </row>
    <row r="11075" spans="1:4" ht="58.2" thickBot="1" x14ac:dyDescent="0.35">
      <c r="A11075" s="1" t="s">
        <v>42</v>
      </c>
      <c r="B11075" s="1" t="s">
        <v>43</v>
      </c>
      <c r="C11075" s="2">
        <v>43581</v>
      </c>
      <c r="D11075" s="5">
        <v>69</v>
      </c>
    </row>
    <row r="11076" spans="1:4" ht="58.2" thickBot="1" x14ac:dyDescent="0.35">
      <c r="A11076" s="1" t="s">
        <v>42</v>
      </c>
      <c r="B11076" s="1" t="s">
        <v>43</v>
      </c>
      <c r="C11076" s="2">
        <v>43582</v>
      </c>
      <c r="D11076" s="5">
        <v>60</v>
      </c>
    </row>
    <row r="11077" spans="1:4" ht="58.2" thickBot="1" x14ac:dyDescent="0.35">
      <c r="A11077" s="1" t="s">
        <v>42</v>
      </c>
      <c r="B11077" s="1" t="s">
        <v>43</v>
      </c>
      <c r="C11077" s="2">
        <v>43583</v>
      </c>
      <c r="D11077" s="5">
        <v>54</v>
      </c>
    </row>
    <row r="11078" spans="1:4" ht="58.2" thickBot="1" x14ac:dyDescent="0.35">
      <c r="A11078" s="1" t="s">
        <v>42</v>
      </c>
      <c r="B11078" s="1" t="s">
        <v>43</v>
      </c>
      <c r="C11078" s="2">
        <v>43584</v>
      </c>
      <c r="D11078" s="5">
        <v>54</v>
      </c>
    </row>
    <row r="11079" spans="1:4" ht="58.2" thickBot="1" x14ac:dyDescent="0.35">
      <c r="A11079" s="1" t="s">
        <v>42</v>
      </c>
      <c r="B11079" s="1" t="s">
        <v>43</v>
      </c>
      <c r="C11079" s="2">
        <v>43585</v>
      </c>
      <c r="D11079" s="5">
        <v>54</v>
      </c>
    </row>
    <row r="11080" spans="1:4" ht="58.2" thickBot="1" x14ac:dyDescent="0.35">
      <c r="A11080" s="1" t="s">
        <v>42</v>
      </c>
      <c r="B11080" s="1" t="s">
        <v>43</v>
      </c>
      <c r="C11080" s="2">
        <v>43586</v>
      </c>
      <c r="D11080" s="5">
        <v>52</v>
      </c>
    </row>
    <row r="11081" spans="1:4" ht="58.2" thickBot="1" x14ac:dyDescent="0.35">
      <c r="A11081" s="1" t="s">
        <v>42</v>
      </c>
      <c r="B11081" s="1" t="s">
        <v>43</v>
      </c>
      <c r="C11081" s="2">
        <v>43587</v>
      </c>
      <c r="D11081" s="5">
        <v>50</v>
      </c>
    </row>
    <row r="11082" spans="1:4" ht="58.2" thickBot="1" x14ac:dyDescent="0.35">
      <c r="A11082" s="1" t="s">
        <v>42</v>
      </c>
      <c r="B11082" s="1" t="s">
        <v>43</v>
      </c>
      <c r="C11082" s="2">
        <v>43588</v>
      </c>
      <c r="D11082" s="5">
        <v>54</v>
      </c>
    </row>
    <row r="11083" spans="1:4" ht="58.2" thickBot="1" x14ac:dyDescent="0.35">
      <c r="A11083" s="1" t="s">
        <v>42</v>
      </c>
      <c r="B11083" s="1" t="s">
        <v>43</v>
      </c>
      <c r="C11083" s="2">
        <v>43589</v>
      </c>
      <c r="D11083" s="5">
        <v>52</v>
      </c>
    </row>
    <row r="11084" spans="1:4" ht="58.2" thickBot="1" x14ac:dyDescent="0.35">
      <c r="A11084" s="1" t="s">
        <v>42</v>
      </c>
      <c r="B11084" s="1" t="s">
        <v>43</v>
      </c>
      <c r="C11084" s="2">
        <v>43590</v>
      </c>
      <c r="D11084" s="5">
        <v>44</v>
      </c>
    </row>
    <row r="11085" spans="1:4" ht="58.2" thickBot="1" x14ac:dyDescent="0.35">
      <c r="A11085" s="1" t="s">
        <v>42</v>
      </c>
      <c r="B11085" s="1" t="s">
        <v>43</v>
      </c>
      <c r="C11085" s="2">
        <v>43591</v>
      </c>
      <c r="D11085" s="5">
        <v>33</v>
      </c>
    </row>
    <row r="11086" spans="1:4" ht="58.2" thickBot="1" x14ac:dyDescent="0.35">
      <c r="A11086" s="1" t="s">
        <v>42</v>
      </c>
      <c r="B11086" s="1" t="s">
        <v>43</v>
      </c>
      <c r="C11086" s="2">
        <v>43592</v>
      </c>
      <c r="D11086" s="5">
        <v>44</v>
      </c>
    </row>
    <row r="11087" spans="1:4" ht="58.2" thickBot="1" x14ac:dyDescent="0.35">
      <c r="A11087" s="1" t="s">
        <v>42</v>
      </c>
      <c r="B11087" s="1" t="s">
        <v>43</v>
      </c>
      <c r="C11087" s="2">
        <v>43593</v>
      </c>
      <c r="D11087" s="5">
        <v>51</v>
      </c>
    </row>
    <row r="11088" spans="1:4" ht="58.2" thickBot="1" x14ac:dyDescent="0.35">
      <c r="A11088" s="1" t="s">
        <v>42</v>
      </c>
      <c r="B11088" s="1" t="s">
        <v>43</v>
      </c>
      <c r="C11088" s="2">
        <v>43594</v>
      </c>
      <c r="D11088" s="5">
        <v>44</v>
      </c>
    </row>
    <row r="11089" spans="1:4" ht="58.2" thickBot="1" x14ac:dyDescent="0.35">
      <c r="A11089" s="1" t="s">
        <v>42</v>
      </c>
      <c r="B11089" s="1" t="s">
        <v>43</v>
      </c>
      <c r="C11089" s="2">
        <v>43595</v>
      </c>
      <c r="D11089" s="5">
        <v>54</v>
      </c>
    </row>
    <row r="11090" spans="1:4" ht="58.2" thickBot="1" x14ac:dyDescent="0.35">
      <c r="A11090" s="1" t="s">
        <v>42</v>
      </c>
      <c r="B11090" s="1" t="s">
        <v>43</v>
      </c>
      <c r="C11090" s="2">
        <v>43596</v>
      </c>
      <c r="D11090" s="5">
        <v>52</v>
      </c>
    </row>
    <row r="11091" spans="1:4" ht="58.2" thickBot="1" x14ac:dyDescent="0.35">
      <c r="A11091" s="1" t="s">
        <v>42</v>
      </c>
      <c r="B11091" s="1" t="s">
        <v>43</v>
      </c>
      <c r="C11091" s="2">
        <v>43597</v>
      </c>
      <c r="D11091" s="5">
        <v>45</v>
      </c>
    </row>
    <row r="11092" spans="1:4" ht="58.2" thickBot="1" x14ac:dyDescent="0.35">
      <c r="A11092" s="1" t="s">
        <v>42</v>
      </c>
      <c r="B11092" s="1" t="s">
        <v>43</v>
      </c>
      <c r="C11092" s="2">
        <v>43598</v>
      </c>
      <c r="D11092" s="5">
        <v>43</v>
      </c>
    </row>
    <row r="11093" spans="1:4" ht="58.2" thickBot="1" x14ac:dyDescent="0.35">
      <c r="A11093" s="1" t="s">
        <v>42</v>
      </c>
      <c r="B11093" s="1" t="s">
        <v>43</v>
      </c>
      <c r="C11093" s="2">
        <v>43599</v>
      </c>
      <c r="D11093" s="5">
        <v>52</v>
      </c>
    </row>
    <row r="11094" spans="1:4" ht="58.2" thickBot="1" x14ac:dyDescent="0.35">
      <c r="A11094" s="1" t="s">
        <v>42</v>
      </c>
      <c r="B11094" s="1" t="s">
        <v>43</v>
      </c>
      <c r="C11094" s="2">
        <v>43600</v>
      </c>
      <c r="D11094" s="5">
        <v>51</v>
      </c>
    </row>
    <row r="11095" spans="1:4" ht="58.2" thickBot="1" x14ac:dyDescent="0.35">
      <c r="A11095" s="1" t="s">
        <v>42</v>
      </c>
      <c r="B11095" s="1" t="s">
        <v>43</v>
      </c>
      <c r="C11095" s="2">
        <v>43601</v>
      </c>
      <c r="D11095" s="5">
        <v>52</v>
      </c>
    </row>
    <row r="11096" spans="1:4" ht="58.2" thickBot="1" x14ac:dyDescent="0.35">
      <c r="A11096" s="1" t="s">
        <v>42</v>
      </c>
      <c r="B11096" s="1" t="s">
        <v>43</v>
      </c>
      <c r="C11096" s="2">
        <v>43602</v>
      </c>
      <c r="D11096" s="5">
        <v>48</v>
      </c>
    </row>
    <row r="11097" spans="1:4" ht="58.2" thickBot="1" x14ac:dyDescent="0.35">
      <c r="A11097" s="1" t="s">
        <v>42</v>
      </c>
      <c r="B11097" s="1" t="s">
        <v>43</v>
      </c>
      <c r="C11097" s="2">
        <v>43603</v>
      </c>
      <c r="D11097" s="5">
        <v>49</v>
      </c>
    </row>
    <row r="11098" spans="1:4" ht="58.2" thickBot="1" x14ac:dyDescent="0.35">
      <c r="A11098" s="1" t="s">
        <v>42</v>
      </c>
      <c r="B11098" s="1" t="s">
        <v>43</v>
      </c>
      <c r="C11098" s="2">
        <v>43604</v>
      </c>
      <c r="D11098" s="5">
        <v>52</v>
      </c>
    </row>
    <row r="11099" spans="1:4" ht="58.2" thickBot="1" x14ac:dyDescent="0.35">
      <c r="A11099" s="1" t="s">
        <v>42</v>
      </c>
      <c r="B11099" s="1" t="s">
        <v>43</v>
      </c>
      <c r="C11099" s="2">
        <v>43605</v>
      </c>
      <c r="D11099" s="5">
        <v>53</v>
      </c>
    </row>
    <row r="11100" spans="1:4" ht="58.2" thickBot="1" x14ac:dyDescent="0.35">
      <c r="A11100" s="1" t="s">
        <v>42</v>
      </c>
      <c r="B11100" s="1" t="s">
        <v>43</v>
      </c>
      <c r="C11100" s="2">
        <v>43606</v>
      </c>
      <c r="D11100" s="5">
        <v>54</v>
      </c>
    </row>
    <row r="11101" spans="1:4" ht="58.2" thickBot="1" x14ac:dyDescent="0.35">
      <c r="A11101" s="1" t="s">
        <v>42</v>
      </c>
      <c r="B11101" s="1" t="s">
        <v>43</v>
      </c>
      <c r="C11101" s="2">
        <v>43607</v>
      </c>
      <c r="D11101" s="5">
        <v>53</v>
      </c>
    </row>
    <row r="11102" spans="1:4" ht="58.2" thickBot="1" x14ac:dyDescent="0.35">
      <c r="A11102" s="1" t="s">
        <v>42</v>
      </c>
      <c r="B11102" s="1" t="s">
        <v>43</v>
      </c>
      <c r="C11102" s="2">
        <v>43608</v>
      </c>
      <c r="D11102" s="5">
        <v>52</v>
      </c>
    </row>
    <row r="11103" spans="1:4" ht="58.2" thickBot="1" x14ac:dyDescent="0.35">
      <c r="A11103" s="1" t="s">
        <v>42</v>
      </c>
      <c r="B11103" s="1" t="s">
        <v>43</v>
      </c>
      <c r="C11103" s="2">
        <v>43609</v>
      </c>
      <c r="D11103" s="5">
        <v>59</v>
      </c>
    </row>
    <row r="11104" spans="1:4" ht="58.2" thickBot="1" x14ac:dyDescent="0.35">
      <c r="A11104" s="1" t="s">
        <v>42</v>
      </c>
      <c r="B11104" s="1" t="s">
        <v>43</v>
      </c>
      <c r="C11104" s="2">
        <v>43610</v>
      </c>
      <c r="D11104" s="5">
        <v>58</v>
      </c>
    </row>
    <row r="11105" spans="1:4" ht="58.2" thickBot="1" x14ac:dyDescent="0.35">
      <c r="A11105" s="1" t="s">
        <v>42</v>
      </c>
      <c r="B11105" s="1" t="s">
        <v>43</v>
      </c>
      <c r="C11105" s="2">
        <v>43611</v>
      </c>
      <c r="D11105" s="5">
        <v>63</v>
      </c>
    </row>
    <row r="11106" spans="1:4" ht="58.2" thickBot="1" x14ac:dyDescent="0.35">
      <c r="A11106" s="1" t="s">
        <v>42</v>
      </c>
      <c r="B11106" s="1" t="s">
        <v>43</v>
      </c>
      <c r="C11106" s="2">
        <v>43612</v>
      </c>
      <c r="D11106" s="5">
        <v>63</v>
      </c>
    </row>
    <row r="11107" spans="1:4" ht="58.2" thickBot="1" x14ac:dyDescent="0.35">
      <c r="A11107" s="1" t="s">
        <v>42</v>
      </c>
      <c r="B11107" s="1" t="s">
        <v>43</v>
      </c>
      <c r="C11107" s="2">
        <v>43613</v>
      </c>
      <c r="D11107" s="5">
        <v>62</v>
      </c>
    </row>
    <row r="11108" spans="1:4" ht="58.2" thickBot="1" x14ac:dyDescent="0.35">
      <c r="A11108" s="1" t="s">
        <v>42</v>
      </c>
      <c r="B11108" s="1" t="s">
        <v>43</v>
      </c>
      <c r="C11108" s="2">
        <v>43614</v>
      </c>
      <c r="D11108" s="5">
        <v>61</v>
      </c>
    </row>
    <row r="11109" spans="1:4" ht="58.2" thickBot="1" x14ac:dyDescent="0.35">
      <c r="A11109" s="1" t="s">
        <v>42</v>
      </c>
      <c r="B11109" s="1" t="s">
        <v>43</v>
      </c>
      <c r="C11109" s="2">
        <v>43615</v>
      </c>
      <c r="D11109" s="5">
        <v>55</v>
      </c>
    </row>
    <row r="11110" spans="1:4" ht="58.2" thickBot="1" x14ac:dyDescent="0.35">
      <c r="A11110" s="1" t="s">
        <v>42</v>
      </c>
      <c r="B11110" s="1" t="s">
        <v>43</v>
      </c>
      <c r="C11110" s="2">
        <v>43616</v>
      </c>
      <c r="D11110" s="5">
        <v>54</v>
      </c>
    </row>
    <row r="11111" spans="1:4" ht="58.2" thickBot="1" x14ac:dyDescent="0.35">
      <c r="A11111" s="1" t="s">
        <v>42</v>
      </c>
      <c r="B11111" s="1" t="s">
        <v>43</v>
      </c>
      <c r="C11111" s="2">
        <v>43617</v>
      </c>
      <c r="D11111" s="5">
        <v>47</v>
      </c>
    </row>
    <row r="11112" spans="1:4" ht="58.2" thickBot="1" x14ac:dyDescent="0.35">
      <c r="A11112" s="1" t="s">
        <v>42</v>
      </c>
      <c r="B11112" s="1" t="s">
        <v>43</v>
      </c>
      <c r="C11112" s="2">
        <v>43618</v>
      </c>
      <c r="D11112" s="5">
        <v>25</v>
      </c>
    </row>
    <row r="11113" spans="1:4" ht="58.2" thickBot="1" x14ac:dyDescent="0.35">
      <c r="A11113" s="1" t="s">
        <v>42</v>
      </c>
      <c r="B11113" s="1" t="s">
        <v>43</v>
      </c>
      <c r="C11113" s="2">
        <v>43619</v>
      </c>
      <c r="D11113" s="5">
        <v>35</v>
      </c>
    </row>
    <row r="11114" spans="1:4" ht="58.2" thickBot="1" x14ac:dyDescent="0.35">
      <c r="A11114" s="1" t="s">
        <v>42</v>
      </c>
      <c r="B11114" s="1" t="s">
        <v>43</v>
      </c>
      <c r="C11114" s="2">
        <v>43620</v>
      </c>
      <c r="D11114" s="5">
        <v>40</v>
      </c>
    </row>
    <row r="11115" spans="1:4" ht="58.2" thickBot="1" x14ac:dyDescent="0.35">
      <c r="A11115" s="1" t="s">
        <v>42</v>
      </c>
      <c r="B11115" s="1" t="s">
        <v>43</v>
      </c>
      <c r="C11115" s="2">
        <v>43621</v>
      </c>
      <c r="D11115" s="5">
        <v>54</v>
      </c>
    </row>
    <row r="11116" spans="1:4" ht="58.2" thickBot="1" x14ac:dyDescent="0.35">
      <c r="A11116" s="1" t="s">
        <v>42</v>
      </c>
      <c r="B11116" s="1" t="s">
        <v>43</v>
      </c>
      <c r="C11116" s="2">
        <v>43622</v>
      </c>
      <c r="D11116" s="5">
        <v>51</v>
      </c>
    </row>
    <row r="11117" spans="1:4" ht="58.2" thickBot="1" x14ac:dyDescent="0.35">
      <c r="A11117" s="1" t="s">
        <v>42</v>
      </c>
      <c r="B11117" s="1" t="s">
        <v>43</v>
      </c>
      <c r="C11117" s="2">
        <v>43623</v>
      </c>
      <c r="D11117" s="5">
        <v>40</v>
      </c>
    </row>
    <row r="11118" spans="1:4" ht="58.2" thickBot="1" x14ac:dyDescent="0.35">
      <c r="A11118" s="1" t="s">
        <v>42</v>
      </c>
      <c r="B11118" s="1" t="s">
        <v>43</v>
      </c>
      <c r="C11118" s="2">
        <v>43624</v>
      </c>
      <c r="D11118" s="5">
        <v>36</v>
      </c>
    </row>
    <row r="11119" spans="1:4" ht="58.2" thickBot="1" x14ac:dyDescent="0.35">
      <c r="A11119" s="1" t="s">
        <v>42</v>
      </c>
      <c r="B11119" s="1" t="s">
        <v>43</v>
      </c>
      <c r="C11119" s="2">
        <v>43625</v>
      </c>
      <c r="D11119" s="5">
        <v>34</v>
      </c>
    </row>
    <row r="11120" spans="1:4" ht="58.2" thickBot="1" x14ac:dyDescent="0.35">
      <c r="A11120" s="1" t="s">
        <v>42</v>
      </c>
      <c r="B11120" s="1" t="s">
        <v>43</v>
      </c>
      <c r="C11120" s="2">
        <v>43626</v>
      </c>
      <c r="D11120" s="5">
        <v>55</v>
      </c>
    </row>
    <row r="11121" spans="1:4" ht="58.2" thickBot="1" x14ac:dyDescent="0.35">
      <c r="A11121" s="1" t="s">
        <v>42</v>
      </c>
      <c r="B11121" s="1" t="s">
        <v>43</v>
      </c>
      <c r="C11121" s="2">
        <v>43627</v>
      </c>
      <c r="D11121" s="5">
        <v>58</v>
      </c>
    </row>
    <row r="11122" spans="1:4" ht="58.2" thickBot="1" x14ac:dyDescent="0.35">
      <c r="A11122" s="1" t="s">
        <v>42</v>
      </c>
      <c r="B11122" s="1" t="s">
        <v>43</v>
      </c>
      <c r="C11122" s="2">
        <v>43628</v>
      </c>
      <c r="D11122" s="5">
        <v>58</v>
      </c>
    </row>
    <row r="11123" spans="1:4" ht="58.2" thickBot="1" x14ac:dyDescent="0.35">
      <c r="A11123" s="1" t="s">
        <v>42</v>
      </c>
      <c r="B11123" s="1" t="s">
        <v>43</v>
      </c>
      <c r="C11123" s="2">
        <v>43629</v>
      </c>
      <c r="D11123" s="5">
        <v>55</v>
      </c>
    </row>
    <row r="11124" spans="1:4" ht="58.2" thickBot="1" x14ac:dyDescent="0.35">
      <c r="A11124" s="1" t="s">
        <v>42</v>
      </c>
      <c r="B11124" s="1" t="s">
        <v>43</v>
      </c>
      <c r="C11124" s="2">
        <v>43630</v>
      </c>
      <c r="D11124" s="5">
        <v>58</v>
      </c>
    </row>
    <row r="11125" spans="1:4" ht="58.2" thickBot="1" x14ac:dyDescent="0.35">
      <c r="A11125" s="1" t="s">
        <v>42</v>
      </c>
      <c r="B11125" s="1" t="s">
        <v>43</v>
      </c>
      <c r="C11125" s="2">
        <v>43631</v>
      </c>
      <c r="D11125" s="5">
        <v>56</v>
      </c>
    </row>
    <row r="11126" spans="1:4" ht="58.2" thickBot="1" x14ac:dyDescent="0.35">
      <c r="A11126" s="1" t="s">
        <v>42</v>
      </c>
      <c r="B11126" s="1" t="s">
        <v>43</v>
      </c>
      <c r="C11126" s="2">
        <v>43632</v>
      </c>
      <c r="D11126" s="5">
        <v>59</v>
      </c>
    </row>
    <row r="11127" spans="1:4" ht="58.2" thickBot="1" x14ac:dyDescent="0.35">
      <c r="A11127" s="1" t="s">
        <v>42</v>
      </c>
      <c r="B11127" s="1" t="s">
        <v>43</v>
      </c>
      <c r="C11127" s="2">
        <v>43633</v>
      </c>
      <c r="D11127" s="5">
        <v>63</v>
      </c>
    </row>
    <row r="11128" spans="1:4" ht="58.2" thickBot="1" x14ac:dyDescent="0.35">
      <c r="A11128" s="1" t="s">
        <v>42</v>
      </c>
      <c r="B11128" s="1" t="s">
        <v>43</v>
      </c>
      <c r="C11128" s="2">
        <v>43634</v>
      </c>
      <c r="D11128" s="5">
        <v>64</v>
      </c>
    </row>
    <row r="11129" spans="1:4" ht="58.2" thickBot="1" x14ac:dyDescent="0.35">
      <c r="A11129" s="1" t="s">
        <v>42</v>
      </c>
      <c r="B11129" s="1" t="s">
        <v>43</v>
      </c>
      <c r="C11129" s="2">
        <v>43635</v>
      </c>
      <c r="D11129" s="5">
        <v>62</v>
      </c>
    </row>
    <row r="11130" spans="1:4" ht="58.2" thickBot="1" x14ac:dyDescent="0.35">
      <c r="A11130" s="1" t="s">
        <v>42</v>
      </c>
      <c r="B11130" s="1" t="s">
        <v>43</v>
      </c>
      <c r="C11130" s="2">
        <v>43636</v>
      </c>
      <c r="D11130" s="5">
        <v>61</v>
      </c>
    </row>
    <row r="11131" spans="1:4" ht="58.2" thickBot="1" x14ac:dyDescent="0.35">
      <c r="A11131" s="1" t="s">
        <v>42</v>
      </c>
      <c r="B11131" s="1" t="s">
        <v>43</v>
      </c>
      <c r="C11131" s="2">
        <v>43637</v>
      </c>
      <c r="D11131" s="5">
        <v>57</v>
      </c>
    </row>
    <row r="11132" spans="1:4" ht="58.2" thickBot="1" x14ac:dyDescent="0.35">
      <c r="A11132" s="1" t="s">
        <v>42</v>
      </c>
      <c r="B11132" s="1" t="s">
        <v>43</v>
      </c>
      <c r="C11132" s="2">
        <v>43638</v>
      </c>
      <c r="D11132" s="5">
        <v>56</v>
      </c>
    </row>
    <row r="11133" spans="1:4" ht="58.2" thickBot="1" x14ac:dyDescent="0.35">
      <c r="A11133" s="1" t="s">
        <v>42</v>
      </c>
      <c r="B11133" s="1" t="s">
        <v>43</v>
      </c>
      <c r="C11133" s="2">
        <v>43639</v>
      </c>
      <c r="D11133" s="5">
        <v>37</v>
      </c>
    </row>
    <row r="11134" spans="1:4" ht="58.2" thickBot="1" x14ac:dyDescent="0.35">
      <c r="A11134" s="1" t="s">
        <v>42</v>
      </c>
      <c r="B11134" s="1" t="s">
        <v>43</v>
      </c>
      <c r="C11134" s="2">
        <v>43640</v>
      </c>
      <c r="D11134" s="5">
        <v>43</v>
      </c>
    </row>
    <row r="11135" spans="1:4" ht="58.2" thickBot="1" x14ac:dyDescent="0.35">
      <c r="A11135" s="1" t="s">
        <v>42</v>
      </c>
      <c r="B11135" s="1" t="s">
        <v>43</v>
      </c>
      <c r="C11135" s="2">
        <v>43641</v>
      </c>
      <c r="D11135" s="5">
        <v>60</v>
      </c>
    </row>
    <row r="11136" spans="1:4" ht="58.2" thickBot="1" x14ac:dyDescent="0.35">
      <c r="A11136" s="1" t="s">
        <v>42</v>
      </c>
      <c r="B11136" s="1" t="s">
        <v>43</v>
      </c>
      <c r="C11136" s="2">
        <v>43642</v>
      </c>
      <c r="D11136" s="5">
        <v>59</v>
      </c>
    </row>
    <row r="11137" spans="1:4" ht="58.2" thickBot="1" x14ac:dyDescent="0.35">
      <c r="A11137" s="1" t="s">
        <v>42</v>
      </c>
      <c r="B11137" s="1" t="s">
        <v>43</v>
      </c>
      <c r="C11137" s="2">
        <v>43643</v>
      </c>
      <c r="D11137" s="5">
        <v>68</v>
      </c>
    </row>
    <row r="11138" spans="1:4" ht="58.2" thickBot="1" x14ac:dyDescent="0.35">
      <c r="A11138" s="1" t="s">
        <v>42</v>
      </c>
      <c r="B11138" s="1" t="s">
        <v>43</v>
      </c>
      <c r="C11138" s="2">
        <v>43644</v>
      </c>
      <c r="D11138" s="5">
        <v>81</v>
      </c>
    </row>
    <row r="11139" spans="1:4" ht="58.2" thickBot="1" x14ac:dyDescent="0.35">
      <c r="A11139" s="1" t="s">
        <v>42</v>
      </c>
      <c r="B11139" s="1" t="s">
        <v>43</v>
      </c>
      <c r="C11139" s="2">
        <v>43645</v>
      </c>
      <c r="D11139" s="5">
        <v>78</v>
      </c>
    </row>
    <row r="11140" spans="1:4" ht="58.2" thickBot="1" x14ac:dyDescent="0.35">
      <c r="A11140" s="1" t="s">
        <v>42</v>
      </c>
      <c r="B11140" s="1" t="s">
        <v>43</v>
      </c>
      <c r="C11140" s="2">
        <v>43646</v>
      </c>
      <c r="D11140" s="5">
        <v>75</v>
      </c>
    </row>
    <row r="11141" spans="1:4" ht="58.2" thickBot="1" x14ac:dyDescent="0.35">
      <c r="A11141" s="1" t="s">
        <v>42</v>
      </c>
      <c r="B11141" s="1" t="s">
        <v>43</v>
      </c>
      <c r="C11141" s="2">
        <v>43647</v>
      </c>
      <c r="D11141" s="5">
        <v>65</v>
      </c>
    </row>
    <row r="11142" spans="1:4" ht="58.2" thickBot="1" x14ac:dyDescent="0.35">
      <c r="A11142" s="1" t="s">
        <v>42</v>
      </c>
      <c r="B11142" s="1" t="s">
        <v>43</v>
      </c>
      <c r="C11142" s="2">
        <v>43648</v>
      </c>
      <c r="D11142" s="5">
        <v>67</v>
      </c>
    </row>
    <row r="11143" spans="1:4" ht="58.2" thickBot="1" x14ac:dyDescent="0.35">
      <c r="A11143" s="1" t="s">
        <v>42</v>
      </c>
      <c r="B11143" s="1" t="s">
        <v>43</v>
      </c>
      <c r="C11143" s="2">
        <v>43649</v>
      </c>
      <c r="D11143" s="5">
        <v>66</v>
      </c>
    </row>
    <row r="11144" spans="1:4" ht="58.2" thickBot="1" x14ac:dyDescent="0.35">
      <c r="A11144" s="1" t="s">
        <v>42</v>
      </c>
      <c r="B11144" s="1" t="s">
        <v>43</v>
      </c>
      <c r="C11144" s="2">
        <v>43650</v>
      </c>
      <c r="D11144" s="5">
        <v>69</v>
      </c>
    </row>
    <row r="11145" spans="1:4" ht="58.2" thickBot="1" x14ac:dyDescent="0.35">
      <c r="A11145" s="1" t="s">
        <v>42</v>
      </c>
      <c r="B11145" s="1" t="s">
        <v>43</v>
      </c>
      <c r="C11145" s="2">
        <v>43651</v>
      </c>
      <c r="D11145" s="5">
        <v>82</v>
      </c>
    </row>
    <row r="11146" spans="1:4" ht="58.2" thickBot="1" x14ac:dyDescent="0.35">
      <c r="A11146" s="1" t="s">
        <v>42</v>
      </c>
      <c r="B11146" s="1" t="s">
        <v>43</v>
      </c>
      <c r="C11146" s="2">
        <v>43652</v>
      </c>
      <c r="D11146" s="5">
        <v>74</v>
      </c>
    </row>
    <row r="11147" spans="1:4" ht="58.2" thickBot="1" x14ac:dyDescent="0.35">
      <c r="A11147" s="1" t="s">
        <v>42</v>
      </c>
      <c r="B11147" s="1" t="s">
        <v>43</v>
      </c>
      <c r="C11147" s="2">
        <v>43653</v>
      </c>
      <c r="D11147" s="5">
        <v>61</v>
      </c>
    </row>
    <row r="11148" spans="1:4" ht="58.2" thickBot="1" x14ac:dyDescent="0.35">
      <c r="A11148" s="1" t="s">
        <v>42</v>
      </c>
      <c r="B11148" s="1" t="s">
        <v>43</v>
      </c>
      <c r="C11148" s="2">
        <v>43654</v>
      </c>
      <c r="D11148" s="5">
        <v>61</v>
      </c>
    </row>
    <row r="11149" spans="1:4" ht="58.2" thickBot="1" x14ac:dyDescent="0.35">
      <c r="A11149" s="1" t="s">
        <v>42</v>
      </c>
      <c r="B11149" s="1" t="s">
        <v>43</v>
      </c>
      <c r="C11149" s="2">
        <v>43655</v>
      </c>
      <c r="D11149" s="5">
        <v>60</v>
      </c>
    </row>
    <row r="11150" spans="1:4" ht="58.2" thickBot="1" x14ac:dyDescent="0.35">
      <c r="A11150" s="1" t="s">
        <v>42</v>
      </c>
      <c r="B11150" s="1" t="s">
        <v>43</v>
      </c>
      <c r="C11150" s="2">
        <v>43656</v>
      </c>
      <c r="D11150" s="5">
        <v>63</v>
      </c>
    </row>
    <row r="11151" spans="1:4" ht="58.2" thickBot="1" x14ac:dyDescent="0.35">
      <c r="A11151" s="1" t="s">
        <v>42</v>
      </c>
      <c r="B11151" s="1" t="s">
        <v>43</v>
      </c>
      <c r="C11151" s="2">
        <v>43657</v>
      </c>
      <c r="D11151" s="5">
        <v>61</v>
      </c>
    </row>
    <row r="11152" spans="1:4" ht="58.2" thickBot="1" x14ac:dyDescent="0.35">
      <c r="A11152" s="1" t="s">
        <v>42</v>
      </c>
      <c r="B11152" s="1" t="s">
        <v>43</v>
      </c>
      <c r="C11152" s="2">
        <v>43658</v>
      </c>
      <c r="D11152" s="5">
        <v>59</v>
      </c>
    </row>
    <row r="11153" spans="1:4" ht="58.2" thickBot="1" x14ac:dyDescent="0.35">
      <c r="A11153" s="1" t="s">
        <v>42</v>
      </c>
      <c r="B11153" s="1" t="s">
        <v>43</v>
      </c>
      <c r="C11153" s="2">
        <v>43659</v>
      </c>
      <c r="D11153" s="5">
        <v>60</v>
      </c>
    </row>
    <row r="11154" spans="1:4" ht="58.2" thickBot="1" x14ac:dyDescent="0.35">
      <c r="A11154" s="1" t="s">
        <v>42</v>
      </c>
      <c r="B11154" s="1" t="s">
        <v>43</v>
      </c>
      <c r="C11154" s="2">
        <v>43660</v>
      </c>
      <c r="D11154" s="5">
        <v>65</v>
      </c>
    </row>
    <row r="11155" spans="1:4" ht="58.2" thickBot="1" x14ac:dyDescent="0.35">
      <c r="A11155" s="1" t="s">
        <v>42</v>
      </c>
      <c r="B11155" s="1" t="s">
        <v>43</v>
      </c>
      <c r="C11155" s="2">
        <v>43661</v>
      </c>
      <c r="D11155" s="5">
        <v>59</v>
      </c>
    </row>
    <row r="11156" spans="1:4" ht="58.2" thickBot="1" x14ac:dyDescent="0.35">
      <c r="A11156" s="1" t="s">
        <v>42</v>
      </c>
      <c r="B11156" s="1" t="s">
        <v>43</v>
      </c>
      <c r="C11156" s="2">
        <v>43662</v>
      </c>
      <c r="D11156" s="5">
        <v>52</v>
      </c>
    </row>
    <row r="11157" spans="1:4" ht="58.2" thickBot="1" x14ac:dyDescent="0.35">
      <c r="A11157" s="1" t="s">
        <v>42</v>
      </c>
      <c r="B11157" s="1" t="s">
        <v>43</v>
      </c>
      <c r="C11157" s="2">
        <v>43663</v>
      </c>
      <c r="D11157" s="5">
        <v>54</v>
      </c>
    </row>
    <row r="11158" spans="1:4" ht="58.2" thickBot="1" x14ac:dyDescent="0.35">
      <c r="A11158" s="1" t="s">
        <v>42</v>
      </c>
      <c r="B11158" s="1" t="s">
        <v>43</v>
      </c>
      <c r="C11158" s="2">
        <v>43664</v>
      </c>
      <c r="D11158" s="5">
        <v>68</v>
      </c>
    </row>
    <row r="11159" spans="1:4" ht="58.2" thickBot="1" x14ac:dyDescent="0.35">
      <c r="A11159" s="1" t="s">
        <v>42</v>
      </c>
      <c r="B11159" s="1" t="s">
        <v>43</v>
      </c>
      <c r="C11159" s="2">
        <v>43665</v>
      </c>
      <c r="D11159" s="5">
        <v>69</v>
      </c>
    </row>
    <row r="11160" spans="1:4" ht="58.2" thickBot="1" x14ac:dyDescent="0.35">
      <c r="A11160" s="1" t="s">
        <v>42</v>
      </c>
      <c r="B11160" s="1" t="s">
        <v>43</v>
      </c>
      <c r="C11160" s="2">
        <v>43666</v>
      </c>
      <c r="D11160" s="5">
        <v>68</v>
      </c>
    </row>
    <row r="11161" spans="1:4" ht="58.2" thickBot="1" x14ac:dyDescent="0.35">
      <c r="A11161" s="1" t="s">
        <v>42</v>
      </c>
      <c r="B11161" s="1" t="s">
        <v>43</v>
      </c>
      <c r="C11161" s="2">
        <v>43667</v>
      </c>
      <c r="D11161" s="5">
        <v>69</v>
      </c>
    </row>
    <row r="11162" spans="1:4" ht="58.2" thickBot="1" x14ac:dyDescent="0.35">
      <c r="A11162" s="1" t="s">
        <v>42</v>
      </c>
      <c r="B11162" s="1" t="s">
        <v>43</v>
      </c>
      <c r="C11162" s="2">
        <v>43668</v>
      </c>
      <c r="D11162" s="5">
        <v>70</v>
      </c>
    </row>
    <row r="11163" spans="1:4" ht="58.2" thickBot="1" x14ac:dyDescent="0.35">
      <c r="A11163" s="1" t="s">
        <v>42</v>
      </c>
      <c r="B11163" s="1" t="s">
        <v>43</v>
      </c>
      <c r="C11163" s="2">
        <v>43669</v>
      </c>
      <c r="D11163" s="5">
        <v>64</v>
      </c>
    </row>
    <row r="11164" spans="1:4" ht="58.2" thickBot="1" x14ac:dyDescent="0.35">
      <c r="A11164" s="1" t="s">
        <v>42</v>
      </c>
      <c r="B11164" s="1" t="s">
        <v>43</v>
      </c>
      <c r="C11164" s="2">
        <v>43670</v>
      </c>
      <c r="D11164" s="5">
        <v>57</v>
      </c>
    </row>
    <row r="11165" spans="1:4" ht="58.2" thickBot="1" x14ac:dyDescent="0.35">
      <c r="A11165" s="1" t="s">
        <v>42</v>
      </c>
      <c r="B11165" s="1" t="s">
        <v>43</v>
      </c>
      <c r="C11165" s="2">
        <v>43671</v>
      </c>
      <c r="D11165" s="5">
        <v>57</v>
      </c>
    </row>
    <row r="11166" spans="1:4" ht="58.2" thickBot="1" x14ac:dyDescent="0.35">
      <c r="A11166" s="1" t="s">
        <v>42</v>
      </c>
      <c r="B11166" s="1" t="s">
        <v>43</v>
      </c>
      <c r="C11166" s="2">
        <v>43672</v>
      </c>
      <c r="D11166" s="5">
        <v>66</v>
      </c>
    </row>
    <row r="11167" spans="1:4" ht="58.2" thickBot="1" x14ac:dyDescent="0.35">
      <c r="A11167" s="1" t="s">
        <v>42</v>
      </c>
      <c r="B11167" s="1" t="s">
        <v>43</v>
      </c>
      <c r="C11167" s="2">
        <v>43673</v>
      </c>
      <c r="D11167" s="5">
        <v>67</v>
      </c>
    </row>
    <row r="11168" spans="1:4" ht="58.2" thickBot="1" x14ac:dyDescent="0.35">
      <c r="A11168" s="1" t="s">
        <v>42</v>
      </c>
      <c r="B11168" s="1" t="s">
        <v>43</v>
      </c>
      <c r="C11168" s="2">
        <v>43674</v>
      </c>
      <c r="D11168" s="5">
        <v>66</v>
      </c>
    </row>
    <row r="11169" spans="1:4" ht="58.2" thickBot="1" x14ac:dyDescent="0.35">
      <c r="A11169" s="1" t="s">
        <v>42</v>
      </c>
      <c r="B11169" s="1" t="s">
        <v>43</v>
      </c>
      <c r="C11169" s="2">
        <v>43675</v>
      </c>
      <c r="D11169" s="5">
        <v>71</v>
      </c>
    </row>
    <row r="11170" spans="1:4" ht="58.2" thickBot="1" x14ac:dyDescent="0.35">
      <c r="A11170" s="1" t="s">
        <v>42</v>
      </c>
      <c r="B11170" s="1" t="s">
        <v>43</v>
      </c>
      <c r="C11170" s="2">
        <v>43676</v>
      </c>
      <c r="D11170" s="5">
        <v>69</v>
      </c>
    </row>
    <row r="11171" spans="1:4" ht="58.2" thickBot="1" x14ac:dyDescent="0.35">
      <c r="A11171" s="1" t="s">
        <v>42</v>
      </c>
      <c r="B11171" s="1" t="s">
        <v>43</v>
      </c>
      <c r="C11171" s="2">
        <v>43677</v>
      </c>
      <c r="D11171" s="5">
        <v>59</v>
      </c>
    </row>
    <row r="11172" spans="1:4" ht="58.2" thickBot="1" x14ac:dyDescent="0.35">
      <c r="A11172" s="1" t="s">
        <v>42</v>
      </c>
      <c r="B11172" s="1" t="s">
        <v>43</v>
      </c>
      <c r="C11172" s="2">
        <v>43678</v>
      </c>
      <c r="D11172" s="5">
        <v>54</v>
      </c>
    </row>
    <row r="11173" spans="1:4" ht="58.2" thickBot="1" x14ac:dyDescent="0.35">
      <c r="A11173" s="1" t="s">
        <v>42</v>
      </c>
      <c r="B11173" s="1" t="s">
        <v>43</v>
      </c>
      <c r="C11173" s="2">
        <v>43679</v>
      </c>
      <c r="D11173" s="5">
        <v>73</v>
      </c>
    </row>
    <row r="11174" spans="1:4" ht="58.2" thickBot="1" x14ac:dyDescent="0.35">
      <c r="A11174" s="1" t="s">
        <v>42</v>
      </c>
      <c r="B11174" s="1" t="s">
        <v>43</v>
      </c>
      <c r="C11174" s="2">
        <v>43680</v>
      </c>
      <c r="D11174" s="5">
        <v>80</v>
      </c>
    </row>
    <row r="11175" spans="1:4" ht="58.2" thickBot="1" x14ac:dyDescent="0.35">
      <c r="A11175" s="1" t="s">
        <v>42</v>
      </c>
      <c r="B11175" s="1" t="s">
        <v>43</v>
      </c>
      <c r="C11175" s="2">
        <v>43681</v>
      </c>
      <c r="D11175" s="5">
        <v>82</v>
      </c>
    </row>
    <row r="11176" spans="1:4" ht="58.2" thickBot="1" x14ac:dyDescent="0.35">
      <c r="A11176" s="1" t="s">
        <v>42</v>
      </c>
      <c r="B11176" s="1" t="s">
        <v>43</v>
      </c>
      <c r="C11176" s="2">
        <v>43682</v>
      </c>
      <c r="D11176" s="5">
        <v>84</v>
      </c>
    </row>
    <row r="11177" spans="1:4" ht="58.2" thickBot="1" x14ac:dyDescent="0.35">
      <c r="A11177" s="1" t="s">
        <v>42</v>
      </c>
      <c r="B11177" s="1" t="s">
        <v>43</v>
      </c>
      <c r="C11177" s="2">
        <v>43683</v>
      </c>
      <c r="D11177" s="5">
        <v>82</v>
      </c>
    </row>
    <row r="11178" spans="1:4" ht="58.2" thickBot="1" x14ac:dyDescent="0.35">
      <c r="A11178" s="1" t="s">
        <v>42</v>
      </c>
      <c r="B11178" s="1" t="s">
        <v>43</v>
      </c>
      <c r="C11178" s="2">
        <v>43684</v>
      </c>
      <c r="D11178" s="5">
        <v>76</v>
      </c>
    </row>
    <row r="11179" spans="1:4" ht="58.2" thickBot="1" x14ac:dyDescent="0.35">
      <c r="A11179" s="1" t="s">
        <v>42</v>
      </c>
      <c r="B11179" s="1" t="s">
        <v>43</v>
      </c>
      <c r="C11179" s="2">
        <v>43685</v>
      </c>
      <c r="D11179" s="5">
        <v>77</v>
      </c>
    </row>
    <row r="11180" spans="1:4" ht="58.2" thickBot="1" x14ac:dyDescent="0.35">
      <c r="A11180" s="1" t="s">
        <v>42</v>
      </c>
      <c r="B11180" s="1" t="s">
        <v>43</v>
      </c>
      <c r="C11180" s="2">
        <v>43686</v>
      </c>
      <c r="D11180" s="5">
        <v>78</v>
      </c>
    </row>
    <row r="11181" spans="1:4" ht="58.2" thickBot="1" x14ac:dyDescent="0.35">
      <c r="A11181" s="1" t="s">
        <v>42</v>
      </c>
      <c r="B11181" s="1" t="s">
        <v>43</v>
      </c>
      <c r="C11181" s="2">
        <v>43687</v>
      </c>
      <c r="D11181" s="5">
        <v>77</v>
      </c>
    </row>
    <row r="11182" spans="1:4" ht="58.2" thickBot="1" x14ac:dyDescent="0.35">
      <c r="A11182" s="1" t="s">
        <v>42</v>
      </c>
      <c r="B11182" s="1" t="s">
        <v>43</v>
      </c>
      <c r="C11182" s="2">
        <v>43688</v>
      </c>
      <c r="D11182" s="5">
        <v>61</v>
      </c>
    </row>
    <row r="11183" spans="1:4" ht="58.2" thickBot="1" x14ac:dyDescent="0.35">
      <c r="A11183" s="1" t="s">
        <v>42</v>
      </c>
      <c r="B11183" s="1" t="s">
        <v>43</v>
      </c>
      <c r="C11183" s="2">
        <v>43689</v>
      </c>
      <c r="D11183" s="5">
        <v>70</v>
      </c>
    </row>
    <row r="11184" spans="1:4" ht="58.2" thickBot="1" x14ac:dyDescent="0.35">
      <c r="A11184" s="1" t="s">
        <v>42</v>
      </c>
      <c r="B11184" s="1" t="s">
        <v>43</v>
      </c>
      <c r="C11184" s="2">
        <v>43690</v>
      </c>
      <c r="D11184" s="5">
        <v>68</v>
      </c>
    </row>
    <row r="11185" spans="1:4" ht="58.2" thickBot="1" x14ac:dyDescent="0.35">
      <c r="A11185" s="1" t="s">
        <v>42</v>
      </c>
      <c r="B11185" s="1" t="s">
        <v>43</v>
      </c>
      <c r="C11185" s="2">
        <v>43691</v>
      </c>
      <c r="D11185" s="5">
        <v>71</v>
      </c>
    </row>
    <row r="11186" spans="1:4" ht="58.2" thickBot="1" x14ac:dyDescent="0.35">
      <c r="A11186" s="1" t="s">
        <v>42</v>
      </c>
      <c r="B11186" s="1" t="s">
        <v>43</v>
      </c>
      <c r="C11186" s="2">
        <v>43692</v>
      </c>
      <c r="D11186" s="5">
        <v>61</v>
      </c>
    </row>
    <row r="11187" spans="1:4" ht="58.2" thickBot="1" x14ac:dyDescent="0.35">
      <c r="A11187" s="1" t="s">
        <v>42</v>
      </c>
      <c r="B11187" s="1" t="s">
        <v>43</v>
      </c>
      <c r="C11187" s="2">
        <v>43693</v>
      </c>
      <c r="D11187" s="5">
        <v>55</v>
      </c>
    </row>
    <row r="11188" spans="1:4" ht="58.2" thickBot="1" x14ac:dyDescent="0.35">
      <c r="A11188" s="1" t="s">
        <v>42</v>
      </c>
      <c r="B11188" s="1" t="s">
        <v>43</v>
      </c>
      <c r="C11188" s="2">
        <v>43694</v>
      </c>
      <c r="D11188" s="5">
        <v>58</v>
      </c>
    </row>
    <row r="11189" spans="1:4" ht="58.2" thickBot="1" x14ac:dyDescent="0.35">
      <c r="A11189" s="1" t="s">
        <v>42</v>
      </c>
      <c r="B11189" s="1" t="s">
        <v>43</v>
      </c>
      <c r="C11189" s="2">
        <v>43695</v>
      </c>
      <c r="D11189" s="5">
        <v>63</v>
      </c>
    </row>
    <row r="11190" spans="1:4" ht="58.2" thickBot="1" x14ac:dyDescent="0.35">
      <c r="A11190" s="1" t="s">
        <v>42</v>
      </c>
      <c r="B11190" s="1" t="s">
        <v>43</v>
      </c>
      <c r="C11190" s="2">
        <v>43696</v>
      </c>
      <c r="D11190" s="5">
        <v>61</v>
      </c>
    </row>
    <row r="11191" spans="1:4" ht="58.2" thickBot="1" x14ac:dyDescent="0.35">
      <c r="A11191" s="1" t="s">
        <v>42</v>
      </c>
      <c r="B11191" s="1" t="s">
        <v>43</v>
      </c>
      <c r="C11191" s="2">
        <v>43697</v>
      </c>
      <c r="D11191" s="5">
        <v>73</v>
      </c>
    </row>
    <row r="11192" spans="1:4" ht="58.2" thickBot="1" x14ac:dyDescent="0.35">
      <c r="A11192" s="1" t="s">
        <v>42</v>
      </c>
      <c r="B11192" s="1" t="s">
        <v>43</v>
      </c>
      <c r="C11192" s="2">
        <v>43698</v>
      </c>
      <c r="D11192" s="5">
        <v>74</v>
      </c>
    </row>
    <row r="11193" spans="1:4" ht="58.2" thickBot="1" x14ac:dyDescent="0.35">
      <c r="A11193" s="1" t="s">
        <v>42</v>
      </c>
      <c r="B11193" s="1" t="s">
        <v>43</v>
      </c>
      <c r="C11193" s="2">
        <v>43699</v>
      </c>
      <c r="D11193" s="5">
        <v>52</v>
      </c>
    </row>
    <row r="11194" spans="1:4" ht="58.2" thickBot="1" x14ac:dyDescent="0.35">
      <c r="A11194" s="1" t="s">
        <v>42</v>
      </c>
      <c r="B11194" s="1" t="s">
        <v>43</v>
      </c>
      <c r="C11194" s="2">
        <v>43700</v>
      </c>
      <c r="D11194" s="5">
        <v>62</v>
      </c>
    </row>
    <row r="11195" spans="1:4" ht="58.2" thickBot="1" x14ac:dyDescent="0.35">
      <c r="A11195" s="1" t="s">
        <v>42</v>
      </c>
      <c r="B11195" s="1" t="s">
        <v>43</v>
      </c>
      <c r="C11195" s="2">
        <v>43701</v>
      </c>
      <c r="D11195" s="5">
        <v>65</v>
      </c>
    </row>
    <row r="11196" spans="1:4" ht="58.2" thickBot="1" x14ac:dyDescent="0.35">
      <c r="A11196" s="1" t="s">
        <v>42</v>
      </c>
      <c r="B11196" s="1" t="s">
        <v>43</v>
      </c>
      <c r="C11196" s="2">
        <v>43702</v>
      </c>
      <c r="D11196" s="5">
        <v>59</v>
      </c>
    </row>
    <row r="11197" spans="1:4" ht="58.2" thickBot="1" x14ac:dyDescent="0.35">
      <c r="A11197" s="1" t="s">
        <v>42</v>
      </c>
      <c r="B11197" s="1" t="s">
        <v>43</v>
      </c>
      <c r="C11197" s="2">
        <v>43703</v>
      </c>
      <c r="D11197" s="5">
        <v>35</v>
      </c>
    </row>
    <row r="11198" spans="1:4" ht="58.2" thickBot="1" x14ac:dyDescent="0.35">
      <c r="A11198" s="1" t="s">
        <v>42</v>
      </c>
      <c r="B11198" s="1" t="s">
        <v>43</v>
      </c>
      <c r="C11198" s="2">
        <v>43704</v>
      </c>
      <c r="D11198" s="5">
        <v>56</v>
      </c>
    </row>
    <row r="11199" spans="1:4" ht="58.2" thickBot="1" x14ac:dyDescent="0.35">
      <c r="A11199" s="1" t="s">
        <v>42</v>
      </c>
      <c r="B11199" s="1" t="s">
        <v>43</v>
      </c>
      <c r="C11199" s="2">
        <v>43705</v>
      </c>
      <c r="D11199" s="5">
        <v>56</v>
      </c>
    </row>
    <row r="11200" spans="1:4" ht="58.2" thickBot="1" x14ac:dyDescent="0.35">
      <c r="A11200" s="1" t="s">
        <v>42</v>
      </c>
      <c r="B11200" s="1" t="s">
        <v>43</v>
      </c>
      <c r="C11200" s="2">
        <v>43706</v>
      </c>
      <c r="D11200" s="5">
        <v>56</v>
      </c>
    </row>
    <row r="11201" spans="1:4" ht="58.2" thickBot="1" x14ac:dyDescent="0.35">
      <c r="A11201" s="1" t="s">
        <v>42</v>
      </c>
      <c r="B11201" s="1" t="s">
        <v>43</v>
      </c>
      <c r="C11201" s="2">
        <v>43707</v>
      </c>
      <c r="D11201" s="5">
        <v>58</v>
      </c>
    </row>
    <row r="11202" spans="1:4" ht="58.2" thickBot="1" x14ac:dyDescent="0.35">
      <c r="A11202" s="1" t="s">
        <v>42</v>
      </c>
      <c r="B11202" s="1" t="s">
        <v>43</v>
      </c>
      <c r="C11202" s="2">
        <v>43708</v>
      </c>
      <c r="D11202" s="5">
        <v>64</v>
      </c>
    </row>
    <row r="11203" spans="1:4" ht="58.2" thickBot="1" x14ac:dyDescent="0.35">
      <c r="A11203" s="1" t="s">
        <v>42</v>
      </c>
      <c r="B11203" s="1" t="s">
        <v>43</v>
      </c>
      <c r="C11203" s="2">
        <v>43709</v>
      </c>
      <c r="D11203" s="5">
        <v>66</v>
      </c>
    </row>
    <row r="11204" spans="1:4" ht="58.2" thickBot="1" x14ac:dyDescent="0.35">
      <c r="A11204" s="1" t="s">
        <v>42</v>
      </c>
      <c r="B11204" s="1" t="s">
        <v>43</v>
      </c>
      <c r="C11204" s="2">
        <v>43710</v>
      </c>
      <c r="D11204" s="5">
        <v>75</v>
      </c>
    </row>
    <row r="11205" spans="1:4" ht="58.2" thickBot="1" x14ac:dyDescent="0.35">
      <c r="A11205" s="1" t="s">
        <v>42</v>
      </c>
      <c r="B11205" s="1" t="s">
        <v>43</v>
      </c>
      <c r="C11205" s="2">
        <v>43711</v>
      </c>
      <c r="D11205" s="5">
        <v>84</v>
      </c>
    </row>
    <row r="11206" spans="1:4" ht="58.2" thickBot="1" x14ac:dyDescent="0.35">
      <c r="A11206" s="1" t="s">
        <v>42</v>
      </c>
      <c r="B11206" s="1" t="s">
        <v>43</v>
      </c>
      <c r="C11206" s="2">
        <v>43712</v>
      </c>
      <c r="D11206" s="5">
        <v>82</v>
      </c>
    </row>
    <row r="11207" spans="1:4" ht="58.2" thickBot="1" x14ac:dyDescent="0.35">
      <c r="A11207" s="1" t="s">
        <v>42</v>
      </c>
      <c r="B11207" s="1" t="s">
        <v>43</v>
      </c>
      <c r="C11207" s="2">
        <v>43713</v>
      </c>
      <c r="D11207" s="5">
        <v>75</v>
      </c>
    </row>
    <row r="11208" spans="1:4" ht="58.2" thickBot="1" x14ac:dyDescent="0.35">
      <c r="A11208" s="1" t="s">
        <v>42</v>
      </c>
      <c r="B11208" s="1" t="s">
        <v>43</v>
      </c>
      <c r="C11208" s="2">
        <v>43714</v>
      </c>
      <c r="D11208" s="5">
        <v>72</v>
      </c>
    </row>
    <row r="11209" spans="1:4" ht="58.2" thickBot="1" x14ac:dyDescent="0.35">
      <c r="A11209" s="1" t="s">
        <v>42</v>
      </c>
      <c r="B11209" s="1" t="s">
        <v>43</v>
      </c>
      <c r="C11209" s="2">
        <v>43715</v>
      </c>
      <c r="D11209" s="5">
        <v>74</v>
      </c>
    </row>
    <row r="11210" spans="1:4" ht="58.2" thickBot="1" x14ac:dyDescent="0.35">
      <c r="A11210" s="1" t="s">
        <v>42</v>
      </c>
      <c r="B11210" s="1" t="s">
        <v>43</v>
      </c>
      <c r="C11210" s="2">
        <v>43716</v>
      </c>
      <c r="D11210" s="5">
        <v>72</v>
      </c>
    </row>
    <row r="11211" spans="1:4" ht="58.2" thickBot="1" x14ac:dyDescent="0.35">
      <c r="A11211" s="1" t="s">
        <v>42</v>
      </c>
      <c r="B11211" s="1" t="s">
        <v>43</v>
      </c>
      <c r="C11211" s="2">
        <v>43717</v>
      </c>
      <c r="D11211" s="5">
        <v>65</v>
      </c>
    </row>
    <row r="11212" spans="1:4" ht="58.2" thickBot="1" x14ac:dyDescent="0.35">
      <c r="A11212" s="1" t="s">
        <v>42</v>
      </c>
      <c r="B11212" s="1" t="s">
        <v>43</v>
      </c>
      <c r="C11212" s="2">
        <v>43718</v>
      </c>
      <c r="D11212" s="5">
        <v>75</v>
      </c>
    </row>
    <row r="11213" spans="1:4" ht="58.2" thickBot="1" x14ac:dyDescent="0.35">
      <c r="A11213" s="1" t="s">
        <v>42</v>
      </c>
      <c r="B11213" s="1" t="s">
        <v>43</v>
      </c>
      <c r="C11213" s="2">
        <v>43719</v>
      </c>
      <c r="D11213" s="5">
        <v>86</v>
      </c>
    </row>
    <row r="11214" spans="1:4" ht="58.2" thickBot="1" x14ac:dyDescent="0.35">
      <c r="A11214" s="1" t="s">
        <v>42</v>
      </c>
      <c r="B11214" s="1" t="s">
        <v>43</v>
      </c>
      <c r="C11214" s="2">
        <v>43720</v>
      </c>
      <c r="D11214" s="5">
        <v>91</v>
      </c>
    </row>
    <row r="11215" spans="1:4" ht="58.2" thickBot="1" x14ac:dyDescent="0.35">
      <c r="A11215" s="1" t="s">
        <v>42</v>
      </c>
      <c r="B11215" s="1" t="s">
        <v>43</v>
      </c>
      <c r="C11215" s="2">
        <v>43721</v>
      </c>
      <c r="D11215" s="5">
        <v>99</v>
      </c>
    </row>
    <row r="11216" spans="1:4" ht="58.2" thickBot="1" x14ac:dyDescent="0.35">
      <c r="A11216" s="1" t="s">
        <v>42</v>
      </c>
      <c r="B11216" s="1" t="s">
        <v>43</v>
      </c>
      <c r="C11216" s="2">
        <v>43722</v>
      </c>
      <c r="D11216" s="5">
        <v>82</v>
      </c>
    </row>
    <row r="11217" spans="1:4" ht="58.2" thickBot="1" x14ac:dyDescent="0.35">
      <c r="A11217" s="1" t="s">
        <v>42</v>
      </c>
      <c r="B11217" s="1" t="s">
        <v>43</v>
      </c>
      <c r="C11217" s="2">
        <v>43723</v>
      </c>
      <c r="D11217" s="5">
        <v>58</v>
      </c>
    </row>
    <row r="11218" spans="1:4" ht="58.2" thickBot="1" x14ac:dyDescent="0.35">
      <c r="A11218" s="1" t="s">
        <v>42</v>
      </c>
      <c r="B11218" s="1" t="s">
        <v>43</v>
      </c>
      <c r="C11218" s="2">
        <v>43724</v>
      </c>
      <c r="D11218" s="5">
        <v>47</v>
      </c>
    </row>
    <row r="11219" spans="1:4" ht="58.2" thickBot="1" x14ac:dyDescent="0.35">
      <c r="A11219" s="1" t="s">
        <v>42</v>
      </c>
      <c r="B11219" s="1" t="s">
        <v>43</v>
      </c>
      <c r="C11219" s="2">
        <v>43725</v>
      </c>
      <c r="D11219" s="5">
        <v>91</v>
      </c>
    </row>
    <row r="11220" spans="1:4" ht="58.2" thickBot="1" x14ac:dyDescent="0.35">
      <c r="A11220" s="1" t="s">
        <v>42</v>
      </c>
      <c r="B11220" s="1" t="s">
        <v>43</v>
      </c>
      <c r="C11220" s="2">
        <v>43726</v>
      </c>
      <c r="D11220" s="5">
        <v>196</v>
      </c>
    </row>
    <row r="11221" spans="1:4" ht="58.2" thickBot="1" x14ac:dyDescent="0.35">
      <c r="A11221" s="1" t="s">
        <v>42</v>
      </c>
      <c r="B11221" s="1" t="s">
        <v>43</v>
      </c>
      <c r="C11221" s="2">
        <v>43727</v>
      </c>
      <c r="D11221" s="5">
        <v>164</v>
      </c>
    </row>
    <row r="11222" spans="1:4" ht="58.2" thickBot="1" x14ac:dyDescent="0.35">
      <c r="A11222" s="1" t="s">
        <v>42</v>
      </c>
      <c r="B11222" s="1" t="s">
        <v>43</v>
      </c>
      <c r="C11222" s="2">
        <v>43728</v>
      </c>
      <c r="D11222" s="5">
        <v>92</v>
      </c>
    </row>
    <row r="11223" spans="1:4" ht="58.2" thickBot="1" x14ac:dyDescent="0.35">
      <c r="A11223" s="1" t="s">
        <v>42</v>
      </c>
      <c r="B11223" s="1" t="s">
        <v>43</v>
      </c>
      <c r="C11223" s="2">
        <v>43729</v>
      </c>
      <c r="D11223" s="5">
        <v>86</v>
      </c>
    </row>
    <row r="11224" spans="1:4" ht="58.2" thickBot="1" x14ac:dyDescent="0.35">
      <c r="A11224" s="1" t="s">
        <v>42</v>
      </c>
      <c r="B11224" s="1" t="s">
        <v>43</v>
      </c>
      <c r="C11224" s="2">
        <v>43730</v>
      </c>
      <c r="D11224" s="5">
        <v>115</v>
      </c>
    </row>
    <row r="11225" spans="1:4" ht="58.2" thickBot="1" x14ac:dyDescent="0.35">
      <c r="A11225" s="1" t="s">
        <v>42</v>
      </c>
      <c r="B11225" s="1" t="s">
        <v>43</v>
      </c>
      <c r="C11225" s="2">
        <v>43731</v>
      </c>
      <c r="D11225" s="5">
        <v>103</v>
      </c>
    </row>
    <row r="11226" spans="1:4" ht="58.2" thickBot="1" x14ac:dyDescent="0.35">
      <c r="A11226" s="1" t="s">
        <v>42</v>
      </c>
      <c r="B11226" s="1" t="s">
        <v>43</v>
      </c>
      <c r="C11226" s="2">
        <v>43732</v>
      </c>
      <c r="D11226" s="5">
        <v>76</v>
      </c>
    </row>
    <row r="11227" spans="1:4" ht="58.2" thickBot="1" x14ac:dyDescent="0.35">
      <c r="A11227" s="1" t="s">
        <v>42</v>
      </c>
      <c r="B11227" s="1" t="s">
        <v>43</v>
      </c>
      <c r="C11227" s="2">
        <v>43733</v>
      </c>
      <c r="D11227" s="5">
        <v>72</v>
      </c>
    </row>
    <row r="11228" spans="1:4" ht="58.2" thickBot="1" x14ac:dyDescent="0.35">
      <c r="A11228" s="1" t="s">
        <v>42</v>
      </c>
      <c r="B11228" s="1" t="s">
        <v>43</v>
      </c>
      <c r="C11228" s="2">
        <v>43734</v>
      </c>
      <c r="D11228" s="5">
        <v>59</v>
      </c>
    </row>
    <row r="11229" spans="1:4" ht="58.2" thickBot="1" x14ac:dyDescent="0.35">
      <c r="A11229" s="1" t="s">
        <v>42</v>
      </c>
      <c r="B11229" s="1" t="s">
        <v>43</v>
      </c>
      <c r="C11229" s="2">
        <v>43735</v>
      </c>
      <c r="D11229" s="5">
        <v>53</v>
      </c>
    </row>
    <row r="11230" spans="1:4" ht="58.2" thickBot="1" x14ac:dyDescent="0.35">
      <c r="A11230" s="1" t="s">
        <v>42</v>
      </c>
      <c r="B11230" s="1" t="s">
        <v>43</v>
      </c>
      <c r="C11230" s="2">
        <v>43736</v>
      </c>
      <c r="D11230" s="5">
        <v>53</v>
      </c>
    </row>
    <row r="11231" spans="1:4" ht="58.2" thickBot="1" x14ac:dyDescent="0.35">
      <c r="A11231" s="1" t="s">
        <v>42</v>
      </c>
      <c r="B11231" s="1" t="s">
        <v>43</v>
      </c>
      <c r="C11231" s="2">
        <v>43737</v>
      </c>
      <c r="D11231" s="5">
        <v>50</v>
      </c>
    </row>
    <row r="11232" spans="1:4" ht="58.2" thickBot="1" x14ac:dyDescent="0.35">
      <c r="A11232" s="1" t="s">
        <v>42</v>
      </c>
      <c r="B11232" s="1" t="s">
        <v>43</v>
      </c>
      <c r="C11232" s="2">
        <v>43738</v>
      </c>
      <c r="D11232" s="5">
        <v>44</v>
      </c>
    </row>
    <row r="11233" spans="1:4" ht="58.2" thickBot="1" x14ac:dyDescent="0.35">
      <c r="A11233" s="1" t="s">
        <v>42</v>
      </c>
      <c r="B11233" s="1" t="s">
        <v>43</v>
      </c>
      <c r="C11233" s="2">
        <v>43739</v>
      </c>
      <c r="D11233" s="5">
        <v>51</v>
      </c>
    </row>
    <row r="11234" spans="1:4" ht="58.2" thickBot="1" x14ac:dyDescent="0.35">
      <c r="A11234" s="1" t="s">
        <v>42</v>
      </c>
      <c r="B11234" s="1" t="s">
        <v>43</v>
      </c>
      <c r="C11234" s="2">
        <v>43740</v>
      </c>
      <c r="D11234" s="5">
        <v>55</v>
      </c>
    </row>
    <row r="11235" spans="1:4" ht="58.2" thickBot="1" x14ac:dyDescent="0.35">
      <c r="A11235" s="1" t="s">
        <v>42</v>
      </c>
      <c r="B11235" s="1" t="s">
        <v>43</v>
      </c>
      <c r="C11235" s="2">
        <v>43741</v>
      </c>
      <c r="D11235" s="5">
        <v>56</v>
      </c>
    </row>
    <row r="11236" spans="1:4" ht="58.2" thickBot="1" x14ac:dyDescent="0.35">
      <c r="A11236" s="1" t="s">
        <v>42</v>
      </c>
      <c r="B11236" s="1" t="s">
        <v>43</v>
      </c>
      <c r="C11236" s="2">
        <v>43742</v>
      </c>
      <c r="D11236" s="5">
        <v>61</v>
      </c>
    </row>
    <row r="11237" spans="1:4" ht="58.2" thickBot="1" x14ac:dyDescent="0.35">
      <c r="A11237" s="1" t="s">
        <v>42</v>
      </c>
      <c r="B11237" s="1" t="s">
        <v>43</v>
      </c>
      <c r="C11237" s="2">
        <v>43743</v>
      </c>
      <c r="D11237" s="5">
        <v>67</v>
      </c>
    </row>
    <row r="11238" spans="1:4" ht="58.2" thickBot="1" x14ac:dyDescent="0.35">
      <c r="A11238" s="1" t="s">
        <v>42</v>
      </c>
      <c r="B11238" s="1" t="s">
        <v>43</v>
      </c>
      <c r="C11238" s="2">
        <v>43744</v>
      </c>
      <c r="D11238" s="5">
        <v>58</v>
      </c>
    </row>
    <row r="11239" spans="1:4" ht="58.2" thickBot="1" x14ac:dyDescent="0.35">
      <c r="A11239" s="1" t="s">
        <v>42</v>
      </c>
      <c r="B11239" s="1" t="s">
        <v>43</v>
      </c>
      <c r="C11239" s="2">
        <v>43745</v>
      </c>
      <c r="D11239" s="5">
        <v>52</v>
      </c>
    </row>
    <row r="11240" spans="1:4" ht="58.2" thickBot="1" x14ac:dyDescent="0.35">
      <c r="A11240" s="1" t="s">
        <v>42</v>
      </c>
      <c r="B11240" s="1" t="s">
        <v>43</v>
      </c>
      <c r="C11240" s="2">
        <v>43746</v>
      </c>
      <c r="D11240" s="5">
        <v>55</v>
      </c>
    </row>
    <row r="11241" spans="1:4" ht="58.2" thickBot="1" x14ac:dyDescent="0.35">
      <c r="A11241" s="1" t="s">
        <v>42</v>
      </c>
      <c r="B11241" s="1" t="s">
        <v>43</v>
      </c>
      <c r="C11241" s="2">
        <v>43747</v>
      </c>
      <c r="D11241" s="5">
        <v>53</v>
      </c>
    </row>
    <row r="11242" spans="1:4" ht="58.2" thickBot="1" x14ac:dyDescent="0.35">
      <c r="A11242" s="1" t="s">
        <v>42</v>
      </c>
      <c r="B11242" s="1" t="s">
        <v>43</v>
      </c>
      <c r="C11242" s="2">
        <v>43748</v>
      </c>
      <c r="D11242" s="5">
        <v>34</v>
      </c>
    </row>
    <row r="11243" spans="1:4" ht="58.2" thickBot="1" x14ac:dyDescent="0.35">
      <c r="A11243" s="1" t="s">
        <v>42</v>
      </c>
      <c r="B11243" s="1" t="s">
        <v>43</v>
      </c>
      <c r="C11243" s="2">
        <v>43749</v>
      </c>
      <c r="D11243" s="5">
        <v>36</v>
      </c>
    </row>
    <row r="11244" spans="1:4" ht="58.2" thickBot="1" x14ac:dyDescent="0.35">
      <c r="A11244" s="1" t="s">
        <v>42</v>
      </c>
      <c r="B11244" s="1" t="s">
        <v>43</v>
      </c>
      <c r="C11244" s="2">
        <v>43750</v>
      </c>
      <c r="D11244" s="5">
        <v>51</v>
      </c>
    </row>
    <row r="11245" spans="1:4" ht="58.2" thickBot="1" x14ac:dyDescent="0.35">
      <c r="A11245" s="1" t="s">
        <v>42</v>
      </c>
      <c r="B11245" s="1" t="s">
        <v>43</v>
      </c>
      <c r="C11245" s="2">
        <v>43751</v>
      </c>
      <c r="D11245" s="5">
        <v>52</v>
      </c>
    </row>
    <row r="11246" spans="1:4" ht="58.2" thickBot="1" x14ac:dyDescent="0.35">
      <c r="A11246" s="1" t="s">
        <v>42</v>
      </c>
      <c r="B11246" s="1" t="s">
        <v>43</v>
      </c>
      <c r="C11246" s="2">
        <v>43752</v>
      </c>
      <c r="D11246" s="5">
        <v>51</v>
      </c>
    </row>
    <row r="11247" spans="1:4" ht="58.2" thickBot="1" x14ac:dyDescent="0.35">
      <c r="A11247" s="1" t="s">
        <v>42</v>
      </c>
      <c r="B11247" s="1" t="s">
        <v>43</v>
      </c>
      <c r="C11247" s="2">
        <v>43753</v>
      </c>
      <c r="D11247" s="5">
        <v>47</v>
      </c>
    </row>
    <row r="11248" spans="1:4" ht="58.2" thickBot="1" x14ac:dyDescent="0.35">
      <c r="A11248" s="1" t="s">
        <v>42</v>
      </c>
      <c r="B11248" s="1" t="s">
        <v>43</v>
      </c>
      <c r="C11248" s="2">
        <v>43754</v>
      </c>
      <c r="D11248" s="5">
        <v>52</v>
      </c>
    </row>
    <row r="11249" spans="1:4" ht="58.2" thickBot="1" x14ac:dyDescent="0.35">
      <c r="A11249" s="1" t="s">
        <v>42</v>
      </c>
      <c r="B11249" s="1" t="s">
        <v>43</v>
      </c>
      <c r="C11249" s="2">
        <v>43755</v>
      </c>
      <c r="D11249" s="5">
        <v>55</v>
      </c>
    </row>
    <row r="11250" spans="1:4" ht="58.2" thickBot="1" x14ac:dyDescent="0.35">
      <c r="A11250" s="1" t="s">
        <v>42</v>
      </c>
      <c r="B11250" s="1" t="s">
        <v>43</v>
      </c>
      <c r="C11250" s="2">
        <v>43756</v>
      </c>
      <c r="D11250" s="5">
        <v>52</v>
      </c>
    </row>
    <row r="11251" spans="1:4" ht="58.2" thickBot="1" x14ac:dyDescent="0.35">
      <c r="A11251" s="1" t="s">
        <v>42</v>
      </c>
      <c r="B11251" s="1" t="s">
        <v>43</v>
      </c>
      <c r="C11251" s="2">
        <v>43757</v>
      </c>
      <c r="D11251" s="5">
        <v>41</v>
      </c>
    </row>
    <row r="11252" spans="1:4" ht="58.2" thickBot="1" x14ac:dyDescent="0.35">
      <c r="A11252" s="1" t="s">
        <v>42</v>
      </c>
      <c r="B11252" s="1" t="s">
        <v>43</v>
      </c>
      <c r="C11252" s="2">
        <v>43758</v>
      </c>
      <c r="D11252" s="5">
        <v>45</v>
      </c>
    </row>
    <row r="11253" spans="1:4" ht="58.2" thickBot="1" x14ac:dyDescent="0.35">
      <c r="A11253" s="1" t="s">
        <v>42</v>
      </c>
      <c r="B11253" s="1" t="s">
        <v>43</v>
      </c>
      <c r="C11253" s="2">
        <v>43759</v>
      </c>
      <c r="D11253" s="5">
        <v>53</v>
      </c>
    </row>
    <row r="11254" spans="1:4" ht="58.2" thickBot="1" x14ac:dyDescent="0.35">
      <c r="A11254" s="1" t="s">
        <v>42</v>
      </c>
      <c r="B11254" s="1" t="s">
        <v>43</v>
      </c>
      <c r="C11254" s="2">
        <v>43760</v>
      </c>
      <c r="D11254" s="5">
        <v>52</v>
      </c>
    </row>
    <row r="11255" spans="1:4" ht="58.2" thickBot="1" x14ac:dyDescent="0.35">
      <c r="A11255" s="1" t="s">
        <v>42</v>
      </c>
      <c r="B11255" s="1" t="s">
        <v>43</v>
      </c>
      <c r="C11255" s="2">
        <v>43761</v>
      </c>
      <c r="D11255" s="5">
        <v>51</v>
      </c>
    </row>
    <row r="11256" spans="1:4" ht="58.2" thickBot="1" x14ac:dyDescent="0.35">
      <c r="A11256" s="1" t="s">
        <v>42</v>
      </c>
      <c r="B11256" s="1" t="s">
        <v>43</v>
      </c>
      <c r="C11256" s="2">
        <v>43762</v>
      </c>
      <c r="D11256" s="5">
        <v>42</v>
      </c>
    </row>
    <row r="11257" spans="1:4" ht="58.2" thickBot="1" x14ac:dyDescent="0.35">
      <c r="A11257" s="1" t="s">
        <v>42</v>
      </c>
      <c r="B11257" s="1" t="s">
        <v>43</v>
      </c>
      <c r="C11257" s="2">
        <v>43763</v>
      </c>
      <c r="D11257" s="5">
        <v>40</v>
      </c>
    </row>
    <row r="11258" spans="1:4" ht="58.2" thickBot="1" x14ac:dyDescent="0.35">
      <c r="A11258" s="1" t="s">
        <v>42</v>
      </c>
      <c r="B11258" s="1" t="s">
        <v>43</v>
      </c>
      <c r="C11258" s="2">
        <v>43764</v>
      </c>
      <c r="D11258" s="5">
        <v>48</v>
      </c>
    </row>
    <row r="11259" spans="1:4" ht="58.2" thickBot="1" x14ac:dyDescent="0.35">
      <c r="A11259" s="1" t="s">
        <v>42</v>
      </c>
      <c r="B11259" s="1" t="s">
        <v>43</v>
      </c>
      <c r="C11259" s="2">
        <v>43765</v>
      </c>
      <c r="D11259" s="5">
        <v>52</v>
      </c>
    </row>
    <row r="11260" spans="1:4" ht="58.2" thickBot="1" x14ac:dyDescent="0.35">
      <c r="A11260" s="1" t="s">
        <v>42</v>
      </c>
      <c r="B11260" s="1" t="s">
        <v>43</v>
      </c>
      <c r="C11260" s="2">
        <v>43766</v>
      </c>
      <c r="D11260" s="5">
        <v>51</v>
      </c>
    </row>
    <row r="11261" spans="1:4" ht="58.2" thickBot="1" x14ac:dyDescent="0.35">
      <c r="A11261" s="1" t="s">
        <v>42</v>
      </c>
      <c r="B11261" s="1" t="s">
        <v>43</v>
      </c>
      <c r="C11261" s="2">
        <v>43767</v>
      </c>
      <c r="D11261" s="5">
        <v>51</v>
      </c>
    </row>
    <row r="11262" spans="1:4" ht="58.2" thickBot="1" x14ac:dyDescent="0.35">
      <c r="A11262" s="1" t="s">
        <v>42</v>
      </c>
      <c r="B11262" s="1" t="s">
        <v>43</v>
      </c>
      <c r="C11262" s="2">
        <v>43768</v>
      </c>
      <c r="D11262" s="5">
        <v>53</v>
      </c>
    </row>
    <row r="11263" spans="1:4" ht="58.2" thickBot="1" x14ac:dyDescent="0.35">
      <c r="A11263" s="1" t="s">
        <v>42</v>
      </c>
      <c r="B11263" s="1" t="s">
        <v>43</v>
      </c>
      <c r="C11263" s="2">
        <v>43769</v>
      </c>
      <c r="D11263" s="5">
        <v>55</v>
      </c>
    </row>
    <row r="11264" spans="1:4" ht="58.2" thickBot="1" x14ac:dyDescent="0.35">
      <c r="A11264" s="1" t="s">
        <v>42</v>
      </c>
      <c r="B11264" s="1" t="s">
        <v>43</v>
      </c>
      <c r="C11264" s="2">
        <v>43770</v>
      </c>
      <c r="D11264" s="5">
        <v>53</v>
      </c>
    </row>
    <row r="11265" spans="1:4" ht="58.2" thickBot="1" x14ac:dyDescent="0.35">
      <c r="A11265" s="1" t="s">
        <v>42</v>
      </c>
      <c r="B11265" s="1" t="s">
        <v>43</v>
      </c>
      <c r="C11265" s="2">
        <v>43771</v>
      </c>
      <c r="D11265" s="5">
        <v>53</v>
      </c>
    </row>
    <row r="11266" spans="1:4" ht="58.2" thickBot="1" x14ac:dyDescent="0.35">
      <c r="A11266" s="1" t="s">
        <v>42</v>
      </c>
      <c r="B11266" s="1" t="s">
        <v>43</v>
      </c>
      <c r="C11266" s="2">
        <v>43772</v>
      </c>
      <c r="D11266" s="5">
        <v>50</v>
      </c>
    </row>
    <row r="11267" spans="1:4" ht="58.2" thickBot="1" x14ac:dyDescent="0.35">
      <c r="A11267" s="1" t="s">
        <v>42</v>
      </c>
      <c r="B11267" s="1" t="s">
        <v>43</v>
      </c>
      <c r="C11267" s="2">
        <v>43773</v>
      </c>
      <c r="D11267" s="5">
        <v>36</v>
      </c>
    </row>
    <row r="11268" spans="1:4" ht="58.2" thickBot="1" x14ac:dyDescent="0.35">
      <c r="A11268" s="1" t="s">
        <v>42</v>
      </c>
      <c r="B11268" s="1" t="s">
        <v>43</v>
      </c>
      <c r="C11268" s="2">
        <v>43774</v>
      </c>
      <c r="D11268" s="5">
        <v>51</v>
      </c>
    </row>
    <row r="11269" spans="1:4" ht="58.2" thickBot="1" x14ac:dyDescent="0.35">
      <c r="A11269" s="1" t="s">
        <v>42</v>
      </c>
      <c r="B11269" s="1" t="s">
        <v>43</v>
      </c>
      <c r="C11269" s="2">
        <v>43775</v>
      </c>
      <c r="D11269" s="5">
        <v>53</v>
      </c>
    </row>
    <row r="11270" spans="1:4" ht="58.2" thickBot="1" x14ac:dyDescent="0.35">
      <c r="A11270" s="1" t="s">
        <v>42</v>
      </c>
      <c r="B11270" s="1" t="s">
        <v>43</v>
      </c>
      <c r="C11270" s="2">
        <v>43776</v>
      </c>
      <c r="D11270" s="5">
        <v>49</v>
      </c>
    </row>
    <row r="11271" spans="1:4" ht="58.2" thickBot="1" x14ac:dyDescent="0.35">
      <c r="A11271" s="1" t="s">
        <v>42</v>
      </c>
      <c r="B11271" s="1" t="s">
        <v>43</v>
      </c>
      <c r="C11271" s="2">
        <v>43777</v>
      </c>
      <c r="D11271" s="5">
        <v>52</v>
      </c>
    </row>
    <row r="11272" spans="1:4" ht="58.2" thickBot="1" x14ac:dyDescent="0.35">
      <c r="A11272" s="1" t="s">
        <v>42</v>
      </c>
      <c r="B11272" s="1" t="s">
        <v>43</v>
      </c>
      <c r="C11272" s="2">
        <v>43778</v>
      </c>
      <c r="D11272" s="5">
        <v>52</v>
      </c>
    </row>
    <row r="11273" spans="1:4" ht="58.2" thickBot="1" x14ac:dyDescent="0.35">
      <c r="A11273" s="1" t="s">
        <v>42</v>
      </c>
      <c r="B11273" s="1" t="s">
        <v>43</v>
      </c>
      <c r="C11273" s="2">
        <v>43779</v>
      </c>
      <c r="D11273" s="5">
        <v>53</v>
      </c>
    </row>
    <row r="11274" spans="1:4" ht="58.2" thickBot="1" x14ac:dyDescent="0.35">
      <c r="A11274" s="1" t="s">
        <v>42</v>
      </c>
      <c r="B11274" s="1" t="s">
        <v>43</v>
      </c>
      <c r="C11274" s="2">
        <v>43780</v>
      </c>
      <c r="D11274" s="5">
        <v>51</v>
      </c>
    </row>
    <row r="11275" spans="1:4" ht="58.2" thickBot="1" x14ac:dyDescent="0.35">
      <c r="A11275" s="1" t="s">
        <v>42</v>
      </c>
      <c r="B11275" s="1" t="s">
        <v>43</v>
      </c>
      <c r="C11275" s="2">
        <v>43781</v>
      </c>
      <c r="D11275" s="5">
        <v>53</v>
      </c>
    </row>
    <row r="11276" spans="1:4" ht="58.2" thickBot="1" x14ac:dyDescent="0.35">
      <c r="A11276" s="1" t="s">
        <v>42</v>
      </c>
      <c r="B11276" s="1" t="s">
        <v>43</v>
      </c>
      <c r="C11276" s="2">
        <v>43782</v>
      </c>
      <c r="D11276" s="5">
        <v>59</v>
      </c>
    </row>
    <row r="11277" spans="1:4" ht="58.2" thickBot="1" x14ac:dyDescent="0.35">
      <c r="A11277" s="1" t="s">
        <v>42</v>
      </c>
      <c r="B11277" s="1" t="s">
        <v>43</v>
      </c>
      <c r="C11277" s="2">
        <v>43783</v>
      </c>
      <c r="D11277" s="5">
        <v>58</v>
      </c>
    </row>
    <row r="11278" spans="1:4" ht="58.2" thickBot="1" x14ac:dyDescent="0.35">
      <c r="A11278" s="1" t="s">
        <v>42</v>
      </c>
      <c r="B11278" s="1" t="s">
        <v>43</v>
      </c>
      <c r="C11278" s="2">
        <v>43784</v>
      </c>
      <c r="D11278" s="5">
        <v>60</v>
      </c>
    </row>
    <row r="11279" spans="1:4" ht="58.2" thickBot="1" x14ac:dyDescent="0.35">
      <c r="A11279" s="1" t="s">
        <v>42</v>
      </c>
      <c r="B11279" s="1" t="s">
        <v>43</v>
      </c>
      <c r="C11279" s="2">
        <v>43785</v>
      </c>
      <c r="D11279" s="5">
        <v>56</v>
      </c>
    </row>
    <row r="11280" spans="1:4" ht="58.2" thickBot="1" x14ac:dyDescent="0.35">
      <c r="A11280" s="1" t="s">
        <v>42</v>
      </c>
      <c r="B11280" s="1" t="s">
        <v>43</v>
      </c>
      <c r="C11280" s="2">
        <v>43786</v>
      </c>
      <c r="D11280" s="5">
        <v>52</v>
      </c>
    </row>
    <row r="11281" spans="1:4" ht="58.2" thickBot="1" x14ac:dyDescent="0.35">
      <c r="A11281" s="1" t="s">
        <v>42</v>
      </c>
      <c r="B11281" s="1" t="s">
        <v>43</v>
      </c>
      <c r="C11281" s="2">
        <v>43787</v>
      </c>
      <c r="D11281" s="5">
        <v>52</v>
      </c>
    </row>
    <row r="11282" spans="1:4" ht="58.2" thickBot="1" x14ac:dyDescent="0.35">
      <c r="A11282" s="1" t="s">
        <v>42</v>
      </c>
      <c r="B11282" s="1" t="s">
        <v>43</v>
      </c>
      <c r="C11282" s="2">
        <v>43788</v>
      </c>
      <c r="D11282" s="5">
        <v>46</v>
      </c>
    </row>
    <row r="11283" spans="1:4" ht="58.2" thickBot="1" x14ac:dyDescent="0.35">
      <c r="A11283" s="1" t="s">
        <v>42</v>
      </c>
      <c r="B11283" s="1" t="s">
        <v>43</v>
      </c>
      <c r="C11283" s="2">
        <v>43789</v>
      </c>
      <c r="D11283" s="5">
        <v>49</v>
      </c>
    </row>
    <row r="11284" spans="1:4" ht="58.2" thickBot="1" x14ac:dyDescent="0.35">
      <c r="A11284" s="1" t="s">
        <v>42</v>
      </c>
      <c r="B11284" s="1" t="s">
        <v>43</v>
      </c>
      <c r="C11284" s="2">
        <v>43790</v>
      </c>
      <c r="D11284" s="5">
        <v>55</v>
      </c>
    </row>
    <row r="11285" spans="1:4" ht="58.2" thickBot="1" x14ac:dyDescent="0.35">
      <c r="A11285" s="1" t="s">
        <v>42</v>
      </c>
      <c r="B11285" s="1" t="s">
        <v>43</v>
      </c>
      <c r="C11285" s="2">
        <v>43791</v>
      </c>
      <c r="D11285" s="5">
        <v>59</v>
      </c>
    </row>
    <row r="11286" spans="1:4" ht="58.2" thickBot="1" x14ac:dyDescent="0.35">
      <c r="A11286" s="1" t="s">
        <v>42</v>
      </c>
      <c r="B11286" s="1" t="s">
        <v>43</v>
      </c>
      <c r="C11286" s="2">
        <v>43792</v>
      </c>
      <c r="D11286" s="5">
        <v>58</v>
      </c>
    </row>
    <row r="11287" spans="1:4" ht="58.2" thickBot="1" x14ac:dyDescent="0.35">
      <c r="A11287" s="1" t="s">
        <v>42</v>
      </c>
      <c r="B11287" s="1" t="s">
        <v>43</v>
      </c>
      <c r="C11287" s="2">
        <v>43793</v>
      </c>
      <c r="D11287" s="5">
        <v>51</v>
      </c>
    </row>
    <row r="11288" spans="1:4" ht="58.2" thickBot="1" x14ac:dyDescent="0.35">
      <c r="A11288" s="1" t="s">
        <v>42</v>
      </c>
      <c r="B11288" s="1" t="s">
        <v>43</v>
      </c>
      <c r="C11288" s="2">
        <v>43794</v>
      </c>
      <c r="D11288" s="5">
        <v>51</v>
      </c>
    </row>
    <row r="11289" spans="1:4" ht="58.2" thickBot="1" x14ac:dyDescent="0.35">
      <c r="A11289" s="1" t="s">
        <v>42</v>
      </c>
      <c r="B11289" s="1" t="s">
        <v>43</v>
      </c>
      <c r="C11289" s="2">
        <v>43795</v>
      </c>
      <c r="D11289" s="5">
        <v>49</v>
      </c>
    </row>
    <row r="11290" spans="1:4" ht="58.2" thickBot="1" x14ac:dyDescent="0.35">
      <c r="A11290" s="1" t="s">
        <v>42</v>
      </c>
      <c r="B11290" s="1" t="s">
        <v>43</v>
      </c>
      <c r="C11290" s="2">
        <v>43796</v>
      </c>
      <c r="D11290" s="5">
        <v>34</v>
      </c>
    </row>
    <row r="11291" spans="1:4" ht="58.2" thickBot="1" x14ac:dyDescent="0.35">
      <c r="A11291" s="1" t="s">
        <v>42</v>
      </c>
      <c r="B11291" s="1" t="s">
        <v>43</v>
      </c>
      <c r="C11291" s="2">
        <v>43797</v>
      </c>
      <c r="D11291" s="5">
        <v>52</v>
      </c>
    </row>
    <row r="11292" spans="1:4" ht="58.2" thickBot="1" x14ac:dyDescent="0.35">
      <c r="A11292" s="1" t="s">
        <v>42</v>
      </c>
      <c r="B11292" s="1" t="s">
        <v>43</v>
      </c>
      <c r="C11292" s="2">
        <v>43798</v>
      </c>
      <c r="D11292" s="5">
        <v>52</v>
      </c>
    </row>
    <row r="11293" spans="1:4" ht="58.2" thickBot="1" x14ac:dyDescent="0.35">
      <c r="A11293" s="1" t="s">
        <v>42</v>
      </c>
      <c r="B11293" s="1" t="s">
        <v>43</v>
      </c>
      <c r="C11293" s="2">
        <v>43799</v>
      </c>
      <c r="D11293" s="5">
        <v>45</v>
      </c>
    </row>
    <row r="11294" spans="1:4" ht="58.2" thickBot="1" x14ac:dyDescent="0.35">
      <c r="A11294" s="1" t="s">
        <v>42</v>
      </c>
      <c r="B11294" s="1" t="s">
        <v>43</v>
      </c>
      <c r="C11294" s="2">
        <v>43800</v>
      </c>
      <c r="D11294" s="5">
        <v>46</v>
      </c>
    </row>
    <row r="11295" spans="1:4" ht="58.2" thickBot="1" x14ac:dyDescent="0.35">
      <c r="A11295" s="1" t="s">
        <v>42</v>
      </c>
      <c r="B11295" s="1" t="s">
        <v>43</v>
      </c>
      <c r="C11295" s="2">
        <v>43801</v>
      </c>
      <c r="D11295" s="5">
        <v>23</v>
      </c>
    </row>
    <row r="11296" spans="1:4" ht="58.2" thickBot="1" x14ac:dyDescent="0.35">
      <c r="A11296" s="1" t="s">
        <v>42</v>
      </c>
      <c r="B11296" s="1" t="s">
        <v>43</v>
      </c>
      <c r="C11296" s="2">
        <v>43802</v>
      </c>
      <c r="D11296" s="5">
        <v>42</v>
      </c>
    </row>
    <row r="11297" spans="1:4" ht="58.2" thickBot="1" x14ac:dyDescent="0.35">
      <c r="A11297" s="1" t="s">
        <v>42</v>
      </c>
      <c r="B11297" s="1" t="s">
        <v>43</v>
      </c>
      <c r="C11297" s="2">
        <v>43803</v>
      </c>
      <c r="D11297" s="5">
        <v>50</v>
      </c>
    </row>
    <row r="11298" spans="1:4" ht="58.2" thickBot="1" x14ac:dyDescent="0.35">
      <c r="A11298" s="1" t="s">
        <v>42</v>
      </c>
      <c r="B11298" s="1" t="s">
        <v>43</v>
      </c>
      <c r="C11298" s="2">
        <v>43804</v>
      </c>
      <c r="D11298" s="5">
        <v>52</v>
      </c>
    </row>
    <row r="11299" spans="1:4" ht="58.2" thickBot="1" x14ac:dyDescent="0.35">
      <c r="A11299" s="1" t="s">
        <v>42</v>
      </c>
      <c r="B11299" s="1" t="s">
        <v>43</v>
      </c>
      <c r="C11299" s="2">
        <v>43805</v>
      </c>
      <c r="D11299" s="5">
        <v>55</v>
      </c>
    </row>
    <row r="11300" spans="1:4" ht="58.2" thickBot="1" x14ac:dyDescent="0.35">
      <c r="A11300" s="1" t="s">
        <v>42</v>
      </c>
      <c r="B11300" s="1" t="s">
        <v>43</v>
      </c>
      <c r="C11300" s="2">
        <v>43806</v>
      </c>
      <c r="D11300" s="5">
        <v>54</v>
      </c>
    </row>
    <row r="11301" spans="1:4" ht="58.2" thickBot="1" x14ac:dyDescent="0.35">
      <c r="A11301" s="1" t="s">
        <v>42</v>
      </c>
      <c r="B11301" s="1" t="s">
        <v>43</v>
      </c>
      <c r="C11301" s="2">
        <v>43807</v>
      </c>
      <c r="D11301" s="5">
        <v>53</v>
      </c>
    </row>
    <row r="11302" spans="1:4" ht="58.2" thickBot="1" x14ac:dyDescent="0.35">
      <c r="A11302" s="1" t="s">
        <v>42</v>
      </c>
      <c r="B11302" s="1" t="s">
        <v>43</v>
      </c>
      <c r="C11302" s="2">
        <v>43808</v>
      </c>
      <c r="D11302" s="5">
        <v>54</v>
      </c>
    </row>
    <row r="11303" spans="1:4" ht="58.2" thickBot="1" x14ac:dyDescent="0.35">
      <c r="A11303" s="1" t="s">
        <v>42</v>
      </c>
      <c r="B11303" s="1" t="s">
        <v>43</v>
      </c>
      <c r="C11303" s="2">
        <v>43809</v>
      </c>
      <c r="D11303" s="5">
        <v>54</v>
      </c>
    </row>
    <row r="11304" spans="1:4" ht="58.2" thickBot="1" x14ac:dyDescent="0.35">
      <c r="A11304" s="1" t="s">
        <v>42</v>
      </c>
      <c r="B11304" s="1" t="s">
        <v>43</v>
      </c>
      <c r="C11304" s="2">
        <v>43810</v>
      </c>
      <c r="D11304" s="5">
        <v>52</v>
      </c>
    </row>
    <row r="11305" spans="1:4" ht="58.2" thickBot="1" x14ac:dyDescent="0.35">
      <c r="A11305" s="1" t="s">
        <v>42</v>
      </c>
      <c r="B11305" s="1" t="s">
        <v>43</v>
      </c>
      <c r="C11305" s="2">
        <v>43811</v>
      </c>
      <c r="D11305" s="5">
        <v>53</v>
      </c>
    </row>
    <row r="11306" spans="1:4" ht="58.2" thickBot="1" x14ac:dyDescent="0.35">
      <c r="A11306" s="1" t="s">
        <v>42</v>
      </c>
      <c r="B11306" s="1" t="s">
        <v>43</v>
      </c>
      <c r="C11306" s="2">
        <v>43812</v>
      </c>
      <c r="D11306" s="5">
        <v>53</v>
      </c>
    </row>
    <row r="11307" spans="1:4" ht="58.2" thickBot="1" x14ac:dyDescent="0.35">
      <c r="A11307" s="1" t="s">
        <v>42</v>
      </c>
      <c r="B11307" s="1" t="s">
        <v>43</v>
      </c>
      <c r="C11307" s="2">
        <v>43813</v>
      </c>
      <c r="D11307" s="5">
        <v>52</v>
      </c>
    </row>
    <row r="11308" spans="1:4" ht="58.2" thickBot="1" x14ac:dyDescent="0.35">
      <c r="A11308" s="1" t="s">
        <v>42</v>
      </c>
      <c r="B11308" s="1" t="s">
        <v>43</v>
      </c>
      <c r="C11308" s="2">
        <v>43814</v>
      </c>
      <c r="D11308" s="5">
        <v>52</v>
      </c>
    </row>
    <row r="11309" spans="1:4" ht="58.2" thickBot="1" x14ac:dyDescent="0.35">
      <c r="A11309" s="1" t="s">
        <v>42</v>
      </c>
      <c r="B11309" s="1" t="s">
        <v>43</v>
      </c>
      <c r="C11309" s="2">
        <v>43815</v>
      </c>
      <c r="D11309" s="5">
        <v>48</v>
      </c>
    </row>
    <row r="11310" spans="1:4" ht="58.2" thickBot="1" x14ac:dyDescent="0.35">
      <c r="A11310" s="1" t="s">
        <v>42</v>
      </c>
      <c r="B11310" s="1" t="s">
        <v>43</v>
      </c>
      <c r="C11310" s="2">
        <v>43816</v>
      </c>
      <c r="D11310" s="5">
        <v>51</v>
      </c>
    </row>
    <row r="11311" spans="1:4" ht="58.2" thickBot="1" x14ac:dyDescent="0.35">
      <c r="A11311" s="1" t="s">
        <v>42</v>
      </c>
      <c r="B11311" s="1" t="s">
        <v>43</v>
      </c>
      <c r="C11311" s="2">
        <v>43817</v>
      </c>
      <c r="D11311" s="5">
        <v>49</v>
      </c>
    </row>
    <row r="11312" spans="1:4" ht="58.2" thickBot="1" x14ac:dyDescent="0.35">
      <c r="A11312" s="1" t="s">
        <v>42</v>
      </c>
      <c r="B11312" s="1" t="s">
        <v>43</v>
      </c>
      <c r="C11312" s="2">
        <v>43818</v>
      </c>
      <c r="D11312" s="5">
        <v>52</v>
      </c>
    </row>
    <row r="11313" spans="1:4" ht="58.2" thickBot="1" x14ac:dyDescent="0.35">
      <c r="A11313" s="1" t="s">
        <v>42</v>
      </c>
      <c r="B11313" s="1" t="s">
        <v>43</v>
      </c>
      <c r="C11313" s="2">
        <v>43819</v>
      </c>
      <c r="D11313" s="5">
        <v>54</v>
      </c>
    </row>
    <row r="11314" spans="1:4" ht="58.2" thickBot="1" x14ac:dyDescent="0.35">
      <c r="A11314" s="1" t="s">
        <v>42</v>
      </c>
      <c r="B11314" s="1" t="s">
        <v>43</v>
      </c>
      <c r="C11314" s="2">
        <v>43820</v>
      </c>
      <c r="D11314" s="5">
        <v>54</v>
      </c>
    </row>
    <row r="11315" spans="1:4" ht="58.2" thickBot="1" x14ac:dyDescent="0.35">
      <c r="A11315" s="1" t="s">
        <v>42</v>
      </c>
      <c r="B11315" s="1" t="s">
        <v>43</v>
      </c>
      <c r="C11315" s="2">
        <v>43821</v>
      </c>
      <c r="D11315" s="5">
        <v>56</v>
      </c>
    </row>
    <row r="11316" spans="1:4" ht="58.2" thickBot="1" x14ac:dyDescent="0.35">
      <c r="A11316" s="1" t="s">
        <v>42</v>
      </c>
      <c r="B11316" s="1" t="s">
        <v>43</v>
      </c>
      <c r="C11316" s="2">
        <v>43822</v>
      </c>
      <c r="D11316" s="5">
        <v>60</v>
      </c>
    </row>
    <row r="11317" spans="1:4" ht="58.2" thickBot="1" x14ac:dyDescent="0.35">
      <c r="A11317" s="1" t="s">
        <v>42</v>
      </c>
      <c r="B11317" s="1" t="s">
        <v>43</v>
      </c>
      <c r="C11317" s="2">
        <v>43823</v>
      </c>
      <c r="D11317" s="5">
        <v>59</v>
      </c>
    </row>
    <row r="11318" spans="1:4" ht="58.2" thickBot="1" x14ac:dyDescent="0.35">
      <c r="A11318" s="1" t="s">
        <v>42</v>
      </c>
      <c r="B11318" s="1" t="s">
        <v>43</v>
      </c>
      <c r="C11318" s="2">
        <v>43824</v>
      </c>
      <c r="D11318" s="5">
        <v>59</v>
      </c>
    </row>
    <row r="11319" spans="1:4" ht="58.2" thickBot="1" x14ac:dyDescent="0.35">
      <c r="A11319" s="1" t="s">
        <v>42</v>
      </c>
      <c r="B11319" s="1" t="s">
        <v>43</v>
      </c>
      <c r="C11319" s="2">
        <v>43825</v>
      </c>
      <c r="D11319" s="5">
        <v>65</v>
      </c>
    </row>
    <row r="11320" spans="1:4" ht="58.2" thickBot="1" x14ac:dyDescent="0.35">
      <c r="A11320" s="1" t="s">
        <v>42</v>
      </c>
      <c r="B11320" s="1" t="s">
        <v>43</v>
      </c>
      <c r="C11320" s="2">
        <v>43826</v>
      </c>
      <c r="D11320" s="5">
        <v>68</v>
      </c>
    </row>
    <row r="11321" spans="1:4" ht="58.2" thickBot="1" x14ac:dyDescent="0.35">
      <c r="A11321" s="1" t="s">
        <v>42</v>
      </c>
      <c r="B11321" s="1" t="s">
        <v>43</v>
      </c>
      <c r="C11321" s="2">
        <v>43827</v>
      </c>
      <c r="D11321" s="5">
        <v>64</v>
      </c>
    </row>
    <row r="11322" spans="1:4" ht="58.2" thickBot="1" x14ac:dyDescent="0.35">
      <c r="A11322" s="1" t="s">
        <v>42</v>
      </c>
      <c r="B11322" s="1" t="s">
        <v>43</v>
      </c>
      <c r="C11322" s="2">
        <v>43828</v>
      </c>
      <c r="D11322" s="5">
        <v>62</v>
      </c>
    </row>
    <row r="11323" spans="1:4" ht="58.2" thickBot="1" x14ac:dyDescent="0.35">
      <c r="A11323" s="1" t="s">
        <v>42</v>
      </c>
      <c r="B11323" s="1" t="s">
        <v>43</v>
      </c>
      <c r="C11323" s="2">
        <v>43829</v>
      </c>
      <c r="D11323" s="5">
        <v>58</v>
      </c>
    </row>
    <row r="11324" spans="1:4" ht="58.2" thickBot="1" x14ac:dyDescent="0.35">
      <c r="A11324" s="1" t="s">
        <v>42</v>
      </c>
      <c r="B11324" s="1" t="s">
        <v>43</v>
      </c>
      <c r="C11324" s="2">
        <v>43830</v>
      </c>
      <c r="D11324" s="5">
        <v>57</v>
      </c>
    </row>
    <row r="11325" spans="1:4" ht="58.2" thickBot="1" x14ac:dyDescent="0.35">
      <c r="A11325" s="1" t="s">
        <v>42</v>
      </c>
      <c r="B11325" s="1" t="s">
        <v>43</v>
      </c>
      <c r="C11325" s="2">
        <v>43831</v>
      </c>
      <c r="D11325" s="5">
        <v>57</v>
      </c>
    </row>
    <row r="11326" spans="1:4" ht="58.2" thickBot="1" x14ac:dyDescent="0.35">
      <c r="A11326" s="1" t="s">
        <v>42</v>
      </c>
      <c r="B11326" s="1" t="s">
        <v>43</v>
      </c>
      <c r="C11326" s="2">
        <v>43832</v>
      </c>
      <c r="D11326" s="5">
        <v>51</v>
      </c>
    </row>
    <row r="11327" spans="1:4" ht="58.2" thickBot="1" x14ac:dyDescent="0.35">
      <c r="A11327" s="1" t="s">
        <v>42</v>
      </c>
      <c r="B11327" s="1" t="s">
        <v>43</v>
      </c>
      <c r="C11327" s="2">
        <v>43833</v>
      </c>
      <c r="D11327" s="5">
        <v>53</v>
      </c>
    </row>
    <row r="11328" spans="1:4" ht="58.2" thickBot="1" x14ac:dyDescent="0.35">
      <c r="A11328" s="1" t="s">
        <v>42</v>
      </c>
      <c r="B11328" s="1" t="s">
        <v>43</v>
      </c>
      <c r="C11328" s="2">
        <v>43834</v>
      </c>
      <c r="D11328" s="5">
        <v>48</v>
      </c>
    </row>
    <row r="11329" spans="1:4" ht="58.2" thickBot="1" x14ac:dyDescent="0.35">
      <c r="A11329" s="1" t="s">
        <v>42</v>
      </c>
      <c r="B11329" s="1" t="s">
        <v>43</v>
      </c>
      <c r="C11329" s="2">
        <v>43835</v>
      </c>
      <c r="D11329" s="5">
        <v>52</v>
      </c>
    </row>
    <row r="11330" spans="1:4" ht="58.2" thickBot="1" x14ac:dyDescent="0.35">
      <c r="A11330" s="1" t="s">
        <v>42</v>
      </c>
      <c r="B11330" s="1" t="s">
        <v>43</v>
      </c>
      <c r="C11330" s="2">
        <v>43836</v>
      </c>
      <c r="D11330" s="5">
        <v>52</v>
      </c>
    </row>
    <row r="11331" spans="1:4" ht="58.2" thickBot="1" x14ac:dyDescent="0.35">
      <c r="A11331" s="1" t="s">
        <v>42</v>
      </c>
      <c r="B11331" s="1" t="s">
        <v>43</v>
      </c>
      <c r="C11331" s="2">
        <v>43837</v>
      </c>
      <c r="D11331" s="5">
        <v>57</v>
      </c>
    </row>
    <row r="11332" spans="1:4" ht="58.2" thickBot="1" x14ac:dyDescent="0.35">
      <c r="A11332" s="1" t="s">
        <v>42</v>
      </c>
      <c r="B11332" s="1" t="s">
        <v>43</v>
      </c>
      <c r="C11332" s="2">
        <v>43838</v>
      </c>
      <c r="D11332" s="5">
        <v>59</v>
      </c>
    </row>
    <row r="11333" spans="1:4" ht="58.2" thickBot="1" x14ac:dyDescent="0.35">
      <c r="A11333" s="1" t="s">
        <v>42</v>
      </c>
      <c r="B11333" s="1" t="s">
        <v>43</v>
      </c>
      <c r="C11333" s="2">
        <v>43839</v>
      </c>
      <c r="D11333" s="5">
        <v>57</v>
      </c>
    </row>
    <row r="11334" spans="1:4" ht="58.2" thickBot="1" x14ac:dyDescent="0.35">
      <c r="A11334" s="1" t="s">
        <v>42</v>
      </c>
      <c r="B11334" s="1" t="s">
        <v>43</v>
      </c>
      <c r="C11334" s="2">
        <v>43840</v>
      </c>
      <c r="D11334" s="5">
        <v>55</v>
      </c>
    </row>
    <row r="11335" spans="1:4" ht="58.2" thickBot="1" x14ac:dyDescent="0.35">
      <c r="A11335" s="1" t="s">
        <v>42</v>
      </c>
      <c r="B11335" s="1" t="s">
        <v>43</v>
      </c>
      <c r="C11335" s="2">
        <v>43841</v>
      </c>
      <c r="D11335" s="5">
        <v>55</v>
      </c>
    </row>
    <row r="11336" spans="1:4" ht="58.2" thickBot="1" x14ac:dyDescent="0.35">
      <c r="A11336" s="1" t="s">
        <v>42</v>
      </c>
      <c r="B11336" s="1" t="s">
        <v>43</v>
      </c>
      <c r="C11336" s="2">
        <v>43842</v>
      </c>
      <c r="D11336" s="5">
        <v>60</v>
      </c>
    </row>
    <row r="11337" spans="1:4" ht="58.2" thickBot="1" x14ac:dyDescent="0.35">
      <c r="A11337" s="1" t="s">
        <v>42</v>
      </c>
      <c r="B11337" s="1" t="s">
        <v>43</v>
      </c>
      <c r="C11337" s="2">
        <v>43843</v>
      </c>
      <c r="D11337" s="5">
        <v>63</v>
      </c>
    </row>
    <row r="11338" spans="1:4" ht="58.2" thickBot="1" x14ac:dyDescent="0.35">
      <c r="A11338" s="1" t="s">
        <v>42</v>
      </c>
      <c r="B11338" s="1" t="s">
        <v>43</v>
      </c>
      <c r="C11338" s="2">
        <v>43844</v>
      </c>
      <c r="D11338" s="5">
        <v>63</v>
      </c>
    </row>
    <row r="11339" spans="1:4" ht="58.2" thickBot="1" x14ac:dyDescent="0.35">
      <c r="A11339" s="1" t="s">
        <v>42</v>
      </c>
      <c r="B11339" s="1" t="s">
        <v>43</v>
      </c>
      <c r="C11339" s="2">
        <v>43845</v>
      </c>
      <c r="D11339" s="5">
        <v>63</v>
      </c>
    </row>
    <row r="11340" spans="1:4" ht="58.2" thickBot="1" x14ac:dyDescent="0.35">
      <c r="A11340" s="1" t="s">
        <v>42</v>
      </c>
      <c r="B11340" s="1" t="s">
        <v>43</v>
      </c>
      <c r="C11340" s="2">
        <v>43846</v>
      </c>
      <c r="D11340" s="5">
        <v>65</v>
      </c>
    </row>
    <row r="11341" spans="1:4" ht="58.2" thickBot="1" x14ac:dyDescent="0.35">
      <c r="A11341" s="1" t="s">
        <v>42</v>
      </c>
      <c r="B11341" s="1" t="s">
        <v>43</v>
      </c>
      <c r="C11341" s="2">
        <v>43847</v>
      </c>
      <c r="D11341" s="5">
        <v>65</v>
      </c>
    </row>
    <row r="11342" spans="1:4" ht="58.2" thickBot="1" x14ac:dyDescent="0.35">
      <c r="A11342" s="1" t="s">
        <v>42</v>
      </c>
      <c r="B11342" s="1" t="s">
        <v>43</v>
      </c>
      <c r="C11342" s="2">
        <v>43848</v>
      </c>
      <c r="D11342" s="5">
        <v>67</v>
      </c>
    </row>
    <row r="11343" spans="1:4" ht="58.2" thickBot="1" x14ac:dyDescent="0.35">
      <c r="A11343" s="1" t="s">
        <v>42</v>
      </c>
      <c r="B11343" s="1" t="s">
        <v>43</v>
      </c>
      <c r="C11343" s="2">
        <v>43849</v>
      </c>
      <c r="D11343" s="5">
        <v>62</v>
      </c>
    </row>
    <row r="11344" spans="1:4" ht="58.2" thickBot="1" x14ac:dyDescent="0.35">
      <c r="A11344" s="1" t="s">
        <v>42</v>
      </c>
      <c r="B11344" s="1" t="s">
        <v>43</v>
      </c>
      <c r="C11344" s="2">
        <v>43850</v>
      </c>
      <c r="D11344" s="5">
        <v>57</v>
      </c>
    </row>
    <row r="11345" spans="1:4" ht="58.2" thickBot="1" x14ac:dyDescent="0.35">
      <c r="A11345" s="1" t="s">
        <v>42</v>
      </c>
      <c r="B11345" s="1" t="s">
        <v>43</v>
      </c>
      <c r="C11345" s="2">
        <v>43851</v>
      </c>
      <c r="D11345" s="5">
        <v>54</v>
      </c>
    </row>
    <row r="11346" spans="1:4" ht="58.2" thickBot="1" x14ac:dyDescent="0.35">
      <c r="A11346" s="1" t="s">
        <v>42</v>
      </c>
      <c r="B11346" s="1" t="s">
        <v>43</v>
      </c>
      <c r="C11346" s="2">
        <v>43852</v>
      </c>
      <c r="D11346" s="5">
        <v>55</v>
      </c>
    </row>
    <row r="11347" spans="1:4" ht="58.2" thickBot="1" x14ac:dyDescent="0.35">
      <c r="A11347" s="1" t="s">
        <v>42</v>
      </c>
      <c r="B11347" s="1" t="s">
        <v>43</v>
      </c>
      <c r="C11347" s="2">
        <v>43853</v>
      </c>
      <c r="D11347" s="5">
        <v>61</v>
      </c>
    </row>
    <row r="11348" spans="1:4" ht="58.2" thickBot="1" x14ac:dyDescent="0.35">
      <c r="A11348" s="1" t="s">
        <v>42</v>
      </c>
      <c r="B11348" s="1" t="s">
        <v>43</v>
      </c>
      <c r="C11348" s="2">
        <v>43854</v>
      </c>
      <c r="D11348" s="5">
        <v>59</v>
      </c>
    </row>
    <row r="11349" spans="1:4" ht="58.2" thickBot="1" x14ac:dyDescent="0.35">
      <c r="A11349" s="1" t="s">
        <v>42</v>
      </c>
      <c r="B11349" s="1" t="s">
        <v>43</v>
      </c>
      <c r="C11349" s="2">
        <v>43855</v>
      </c>
      <c r="D11349" s="5">
        <v>63</v>
      </c>
    </row>
    <row r="11350" spans="1:4" ht="58.2" thickBot="1" x14ac:dyDescent="0.35">
      <c r="A11350" s="1" t="s">
        <v>42</v>
      </c>
      <c r="B11350" s="1" t="s">
        <v>43</v>
      </c>
      <c r="C11350" s="2">
        <v>43856</v>
      </c>
      <c r="D11350" s="5">
        <v>63</v>
      </c>
    </row>
    <row r="11351" spans="1:4" ht="58.2" thickBot="1" x14ac:dyDescent="0.35">
      <c r="A11351" s="1" t="s">
        <v>42</v>
      </c>
      <c r="B11351" s="1" t="s">
        <v>43</v>
      </c>
      <c r="C11351" s="2">
        <v>43857</v>
      </c>
      <c r="D11351" s="5">
        <v>62</v>
      </c>
    </row>
    <row r="11352" spans="1:4" ht="58.2" thickBot="1" x14ac:dyDescent="0.35">
      <c r="A11352" s="1" t="s">
        <v>42</v>
      </c>
      <c r="B11352" s="1" t="s">
        <v>43</v>
      </c>
      <c r="C11352" s="2">
        <v>43858</v>
      </c>
      <c r="D11352" s="5">
        <v>57</v>
      </c>
    </row>
    <row r="11353" spans="1:4" ht="58.2" thickBot="1" x14ac:dyDescent="0.35">
      <c r="A11353" s="1" t="s">
        <v>42</v>
      </c>
      <c r="B11353" s="1" t="s">
        <v>43</v>
      </c>
      <c r="C11353" s="2">
        <v>43859</v>
      </c>
      <c r="D11353" s="5">
        <v>55</v>
      </c>
    </row>
    <row r="11354" spans="1:4" ht="58.2" thickBot="1" x14ac:dyDescent="0.35">
      <c r="A11354" s="1" t="s">
        <v>42</v>
      </c>
      <c r="B11354" s="1" t="s">
        <v>43</v>
      </c>
      <c r="C11354" s="2">
        <v>43860</v>
      </c>
      <c r="D11354" s="5">
        <v>54</v>
      </c>
    </row>
    <row r="11355" spans="1:4" ht="58.2" thickBot="1" x14ac:dyDescent="0.35">
      <c r="A11355" s="1" t="s">
        <v>42</v>
      </c>
      <c r="B11355" s="1" t="s">
        <v>43</v>
      </c>
      <c r="C11355" s="2">
        <v>43861</v>
      </c>
      <c r="D11355" s="5">
        <v>55</v>
      </c>
    </row>
    <row r="11356" spans="1:4" ht="58.2" thickBot="1" x14ac:dyDescent="0.35">
      <c r="A11356" s="1" t="s">
        <v>42</v>
      </c>
      <c r="B11356" s="1" t="s">
        <v>43</v>
      </c>
      <c r="C11356" s="2">
        <v>43862</v>
      </c>
      <c r="D11356" s="5">
        <v>55</v>
      </c>
    </row>
    <row r="11357" spans="1:4" ht="58.2" thickBot="1" x14ac:dyDescent="0.35">
      <c r="A11357" s="1" t="s">
        <v>42</v>
      </c>
      <c r="B11357" s="1" t="s">
        <v>43</v>
      </c>
      <c r="C11357" s="2">
        <v>43863</v>
      </c>
      <c r="D11357" s="5">
        <v>58</v>
      </c>
    </row>
    <row r="11358" spans="1:4" ht="58.2" thickBot="1" x14ac:dyDescent="0.35">
      <c r="A11358" s="1" t="s">
        <v>42</v>
      </c>
      <c r="B11358" s="1" t="s">
        <v>43</v>
      </c>
      <c r="C11358" s="2">
        <v>43864</v>
      </c>
      <c r="D11358" s="5">
        <v>61</v>
      </c>
    </row>
    <row r="11359" spans="1:4" ht="58.2" thickBot="1" x14ac:dyDescent="0.35">
      <c r="A11359" s="1" t="s">
        <v>42</v>
      </c>
      <c r="B11359" s="1" t="s">
        <v>43</v>
      </c>
      <c r="C11359" s="2">
        <v>43865</v>
      </c>
      <c r="D11359" s="5">
        <v>64</v>
      </c>
    </row>
    <row r="11360" spans="1:4" ht="58.2" thickBot="1" x14ac:dyDescent="0.35">
      <c r="A11360" s="1" t="s">
        <v>42</v>
      </c>
      <c r="B11360" s="1" t="s">
        <v>43</v>
      </c>
      <c r="C11360" s="2">
        <v>43866</v>
      </c>
      <c r="D11360" s="5">
        <v>64</v>
      </c>
    </row>
    <row r="11361" spans="1:4" ht="58.2" thickBot="1" x14ac:dyDescent="0.35">
      <c r="A11361" s="1" t="s">
        <v>42</v>
      </c>
      <c r="B11361" s="1" t="s">
        <v>43</v>
      </c>
      <c r="C11361" s="2">
        <v>43867</v>
      </c>
      <c r="D11361" s="5">
        <v>60</v>
      </c>
    </row>
    <row r="11362" spans="1:4" ht="58.2" thickBot="1" x14ac:dyDescent="0.35">
      <c r="A11362" s="1" t="s">
        <v>42</v>
      </c>
      <c r="B11362" s="1" t="s">
        <v>43</v>
      </c>
      <c r="C11362" s="2">
        <v>43868</v>
      </c>
      <c r="D11362" s="5">
        <v>58</v>
      </c>
    </row>
    <row r="11363" spans="1:4" ht="58.2" thickBot="1" x14ac:dyDescent="0.35">
      <c r="A11363" s="1" t="s">
        <v>42</v>
      </c>
      <c r="B11363" s="1" t="s">
        <v>43</v>
      </c>
      <c r="C11363" s="2">
        <v>43869</v>
      </c>
      <c r="D11363" s="5">
        <v>63</v>
      </c>
    </row>
    <row r="11364" spans="1:4" ht="58.2" thickBot="1" x14ac:dyDescent="0.35">
      <c r="A11364" s="1" t="s">
        <v>42</v>
      </c>
      <c r="B11364" s="1" t="s">
        <v>43</v>
      </c>
      <c r="C11364" s="2">
        <v>43870</v>
      </c>
      <c r="D11364" s="5">
        <v>66</v>
      </c>
    </row>
    <row r="11365" spans="1:4" ht="58.2" thickBot="1" x14ac:dyDescent="0.35">
      <c r="A11365" s="1" t="s">
        <v>42</v>
      </c>
      <c r="B11365" s="1" t="s">
        <v>43</v>
      </c>
      <c r="C11365" s="2">
        <v>43871</v>
      </c>
      <c r="D11365" s="5">
        <v>59</v>
      </c>
    </row>
    <row r="11366" spans="1:4" ht="58.2" thickBot="1" x14ac:dyDescent="0.35">
      <c r="A11366" s="1" t="s">
        <v>42</v>
      </c>
      <c r="B11366" s="1" t="s">
        <v>43</v>
      </c>
      <c r="C11366" s="2">
        <v>43872</v>
      </c>
      <c r="D11366" s="5">
        <v>37</v>
      </c>
    </row>
    <row r="11367" spans="1:4" ht="58.2" thickBot="1" x14ac:dyDescent="0.35">
      <c r="A11367" s="1" t="s">
        <v>42</v>
      </c>
      <c r="B11367" s="1" t="s">
        <v>43</v>
      </c>
      <c r="C11367" s="2">
        <v>43873</v>
      </c>
      <c r="D11367" s="5">
        <v>51</v>
      </c>
    </row>
    <row r="11368" spans="1:4" ht="58.2" thickBot="1" x14ac:dyDescent="0.35">
      <c r="A11368" s="1" t="s">
        <v>42</v>
      </c>
      <c r="B11368" s="1" t="s">
        <v>43</v>
      </c>
      <c r="C11368" s="2">
        <v>43874</v>
      </c>
      <c r="D11368" s="5">
        <v>51</v>
      </c>
    </row>
    <row r="11369" spans="1:4" ht="58.2" thickBot="1" x14ac:dyDescent="0.35">
      <c r="A11369" s="1" t="s">
        <v>42</v>
      </c>
      <c r="B11369" s="1" t="s">
        <v>43</v>
      </c>
      <c r="C11369" s="2">
        <v>43875</v>
      </c>
      <c r="D11369" s="5">
        <v>52</v>
      </c>
    </row>
    <row r="11370" spans="1:4" ht="58.2" thickBot="1" x14ac:dyDescent="0.35">
      <c r="A11370" s="1" t="s">
        <v>42</v>
      </c>
      <c r="B11370" s="1" t="s">
        <v>43</v>
      </c>
      <c r="C11370" s="2">
        <v>43876</v>
      </c>
      <c r="D11370" s="5">
        <v>51</v>
      </c>
    </row>
    <row r="11371" spans="1:4" ht="58.2" thickBot="1" x14ac:dyDescent="0.35">
      <c r="A11371" s="1" t="s">
        <v>42</v>
      </c>
      <c r="B11371" s="1" t="s">
        <v>43</v>
      </c>
      <c r="C11371" s="2">
        <v>43877</v>
      </c>
      <c r="D11371" s="5">
        <v>52</v>
      </c>
    </row>
    <row r="11372" spans="1:4" ht="58.2" thickBot="1" x14ac:dyDescent="0.35">
      <c r="A11372" s="1" t="s">
        <v>42</v>
      </c>
      <c r="B11372" s="1" t="s">
        <v>43</v>
      </c>
      <c r="C11372" s="2">
        <v>43878</v>
      </c>
      <c r="D11372" s="5">
        <v>56</v>
      </c>
    </row>
    <row r="11373" spans="1:4" ht="58.2" thickBot="1" x14ac:dyDescent="0.35">
      <c r="A11373" s="1" t="s">
        <v>42</v>
      </c>
      <c r="B11373" s="1" t="s">
        <v>43</v>
      </c>
      <c r="C11373" s="2">
        <v>43879</v>
      </c>
      <c r="D11373" s="5">
        <v>56</v>
      </c>
    </row>
    <row r="11374" spans="1:4" ht="58.2" thickBot="1" x14ac:dyDescent="0.35">
      <c r="A11374" s="1" t="s">
        <v>42</v>
      </c>
      <c r="B11374" s="1" t="s">
        <v>43</v>
      </c>
      <c r="C11374" s="2">
        <v>43880</v>
      </c>
      <c r="D11374" s="5">
        <v>52</v>
      </c>
    </row>
    <row r="11375" spans="1:4" ht="58.2" thickBot="1" x14ac:dyDescent="0.35">
      <c r="A11375" s="1" t="s">
        <v>42</v>
      </c>
      <c r="B11375" s="1" t="s">
        <v>43</v>
      </c>
      <c r="C11375" s="2">
        <v>43881</v>
      </c>
      <c r="D11375" s="5">
        <v>54</v>
      </c>
    </row>
    <row r="11376" spans="1:4" ht="58.2" thickBot="1" x14ac:dyDescent="0.35">
      <c r="A11376" s="1" t="s">
        <v>42</v>
      </c>
      <c r="B11376" s="1" t="s">
        <v>43</v>
      </c>
      <c r="C11376" s="2">
        <v>43882</v>
      </c>
      <c r="D11376" s="5">
        <v>54</v>
      </c>
    </row>
    <row r="11377" spans="1:4" ht="58.2" thickBot="1" x14ac:dyDescent="0.35">
      <c r="A11377" s="1" t="s">
        <v>42</v>
      </c>
      <c r="B11377" s="1" t="s">
        <v>43</v>
      </c>
      <c r="C11377" s="2">
        <v>43883</v>
      </c>
      <c r="D11377" s="5">
        <v>44</v>
      </c>
    </row>
    <row r="11378" spans="1:4" ht="58.2" thickBot="1" x14ac:dyDescent="0.35">
      <c r="A11378" s="1" t="s">
        <v>42</v>
      </c>
      <c r="B11378" s="1" t="s">
        <v>43</v>
      </c>
      <c r="C11378" s="2">
        <v>43884</v>
      </c>
      <c r="D11378" s="5">
        <v>48</v>
      </c>
    </row>
    <row r="11379" spans="1:4" ht="58.2" thickBot="1" x14ac:dyDescent="0.35">
      <c r="A11379" s="1" t="s">
        <v>42</v>
      </c>
      <c r="B11379" s="1" t="s">
        <v>43</v>
      </c>
      <c r="C11379" s="2">
        <v>43885</v>
      </c>
      <c r="D11379" s="5">
        <v>49</v>
      </c>
    </row>
    <row r="11380" spans="1:4" ht="58.2" thickBot="1" x14ac:dyDescent="0.35">
      <c r="A11380" s="1" t="s">
        <v>42</v>
      </c>
      <c r="B11380" s="1" t="s">
        <v>43</v>
      </c>
      <c r="C11380" s="2">
        <v>43886</v>
      </c>
      <c r="D11380" s="5">
        <v>56</v>
      </c>
    </row>
    <row r="11381" spans="1:4" ht="58.2" thickBot="1" x14ac:dyDescent="0.35">
      <c r="A11381" s="1" t="s">
        <v>42</v>
      </c>
      <c r="B11381" s="1" t="s">
        <v>43</v>
      </c>
      <c r="C11381" s="2">
        <v>43887</v>
      </c>
      <c r="D11381" s="5">
        <v>58</v>
      </c>
    </row>
    <row r="11382" spans="1:4" ht="58.2" thickBot="1" x14ac:dyDescent="0.35">
      <c r="A11382" s="1" t="s">
        <v>42</v>
      </c>
      <c r="B11382" s="1" t="s">
        <v>43</v>
      </c>
      <c r="C11382" s="2">
        <v>43888</v>
      </c>
      <c r="D11382" s="5">
        <v>57</v>
      </c>
    </row>
    <row r="11383" spans="1:4" ht="58.2" thickBot="1" x14ac:dyDescent="0.35">
      <c r="A11383" s="1" t="s">
        <v>42</v>
      </c>
      <c r="B11383" s="1" t="s">
        <v>43</v>
      </c>
      <c r="C11383" s="2">
        <v>43889</v>
      </c>
      <c r="D11383" s="5">
        <v>56</v>
      </c>
    </row>
    <row r="11384" spans="1:4" ht="58.2" thickBot="1" x14ac:dyDescent="0.35">
      <c r="A11384" s="1" t="s">
        <v>42</v>
      </c>
      <c r="B11384" s="1" t="s">
        <v>43</v>
      </c>
      <c r="C11384" s="2">
        <v>43890</v>
      </c>
      <c r="D11384" s="5">
        <v>58</v>
      </c>
    </row>
    <row r="11385" spans="1:4" ht="58.2" thickBot="1" x14ac:dyDescent="0.35">
      <c r="A11385" s="1" t="s">
        <v>42</v>
      </c>
      <c r="B11385" s="1" t="s">
        <v>43</v>
      </c>
      <c r="C11385" s="2">
        <v>43891</v>
      </c>
      <c r="D11385" s="5">
        <v>59</v>
      </c>
    </row>
    <row r="11386" spans="1:4" ht="58.2" thickBot="1" x14ac:dyDescent="0.35">
      <c r="A11386" s="1" t="s">
        <v>42</v>
      </c>
      <c r="B11386" s="1" t="s">
        <v>43</v>
      </c>
      <c r="C11386" s="2">
        <v>43892</v>
      </c>
      <c r="D11386" s="5">
        <v>64</v>
      </c>
    </row>
    <row r="11387" spans="1:4" ht="58.2" thickBot="1" x14ac:dyDescent="0.35">
      <c r="A11387" s="1" t="s">
        <v>42</v>
      </c>
      <c r="B11387" s="1" t="s">
        <v>43</v>
      </c>
      <c r="C11387" s="2">
        <v>43893</v>
      </c>
      <c r="D11387" s="5">
        <v>64</v>
      </c>
    </row>
    <row r="11388" spans="1:4" ht="58.2" thickBot="1" x14ac:dyDescent="0.35">
      <c r="A11388" s="1" t="s">
        <v>42</v>
      </c>
      <c r="B11388" s="1" t="s">
        <v>43</v>
      </c>
      <c r="C11388" s="2">
        <v>43894</v>
      </c>
      <c r="D11388" s="5">
        <v>63</v>
      </c>
    </row>
    <row r="11389" spans="1:4" ht="58.2" thickBot="1" x14ac:dyDescent="0.35">
      <c r="A11389" s="1" t="s">
        <v>42</v>
      </c>
      <c r="B11389" s="1" t="s">
        <v>43</v>
      </c>
      <c r="C11389" s="2">
        <v>43895</v>
      </c>
      <c r="D11389" s="5">
        <v>61</v>
      </c>
    </row>
    <row r="11390" spans="1:4" ht="58.2" thickBot="1" x14ac:dyDescent="0.35">
      <c r="A11390" s="1" t="s">
        <v>42</v>
      </c>
      <c r="B11390" s="1" t="s">
        <v>43</v>
      </c>
      <c r="C11390" s="2">
        <v>43896</v>
      </c>
      <c r="D11390" s="5">
        <v>62</v>
      </c>
    </row>
    <row r="11391" spans="1:4" ht="58.2" thickBot="1" x14ac:dyDescent="0.35">
      <c r="A11391" s="1" t="s">
        <v>42</v>
      </c>
      <c r="B11391" s="1" t="s">
        <v>43</v>
      </c>
      <c r="C11391" s="2">
        <v>43897</v>
      </c>
      <c r="D11391" s="5">
        <v>59</v>
      </c>
    </row>
    <row r="11392" spans="1:4" ht="58.2" thickBot="1" x14ac:dyDescent="0.35">
      <c r="A11392" s="1" t="s">
        <v>42</v>
      </c>
      <c r="B11392" s="1" t="s">
        <v>43</v>
      </c>
      <c r="C11392" s="2">
        <v>43898</v>
      </c>
      <c r="D11392" s="5">
        <v>61</v>
      </c>
    </row>
    <row r="11393" spans="1:4" ht="58.2" thickBot="1" x14ac:dyDescent="0.35">
      <c r="A11393" s="1" t="s">
        <v>42</v>
      </c>
      <c r="B11393" s="1" t="s">
        <v>43</v>
      </c>
      <c r="C11393" s="2">
        <v>43899</v>
      </c>
      <c r="D11393" s="5">
        <v>59</v>
      </c>
    </row>
    <row r="11394" spans="1:4" ht="58.2" thickBot="1" x14ac:dyDescent="0.35">
      <c r="A11394" s="1" t="s">
        <v>42</v>
      </c>
      <c r="B11394" s="1" t="s">
        <v>43</v>
      </c>
      <c r="C11394" s="2">
        <v>43900</v>
      </c>
      <c r="D11394" s="5">
        <v>59</v>
      </c>
    </row>
    <row r="11395" spans="1:4" ht="58.2" thickBot="1" x14ac:dyDescent="0.35">
      <c r="A11395" s="1" t="s">
        <v>42</v>
      </c>
      <c r="B11395" s="1" t="s">
        <v>43</v>
      </c>
      <c r="C11395" s="2">
        <v>43901</v>
      </c>
      <c r="D11395" s="5">
        <v>55</v>
      </c>
    </row>
    <row r="11396" spans="1:4" ht="58.2" thickBot="1" x14ac:dyDescent="0.35">
      <c r="A11396" s="1" t="s">
        <v>42</v>
      </c>
      <c r="B11396" s="1" t="s">
        <v>43</v>
      </c>
      <c r="C11396" s="2">
        <v>43902</v>
      </c>
      <c r="D11396" s="5">
        <v>59</v>
      </c>
    </row>
    <row r="11397" spans="1:4" ht="58.2" thickBot="1" x14ac:dyDescent="0.35">
      <c r="A11397" s="1" t="s">
        <v>42</v>
      </c>
      <c r="B11397" s="1" t="s">
        <v>43</v>
      </c>
      <c r="C11397" s="2">
        <v>43903</v>
      </c>
      <c r="D11397" s="5">
        <v>64</v>
      </c>
    </row>
    <row r="11398" spans="1:4" ht="58.2" thickBot="1" x14ac:dyDescent="0.35">
      <c r="A11398" s="1" t="s">
        <v>42</v>
      </c>
      <c r="B11398" s="1" t="s">
        <v>43</v>
      </c>
      <c r="C11398" s="2">
        <v>43904</v>
      </c>
      <c r="D11398" s="5">
        <v>61</v>
      </c>
    </row>
    <row r="11399" spans="1:4" ht="58.2" thickBot="1" x14ac:dyDescent="0.35">
      <c r="A11399" s="1" t="s">
        <v>42</v>
      </c>
      <c r="B11399" s="1" t="s">
        <v>43</v>
      </c>
      <c r="C11399" s="2">
        <v>43905</v>
      </c>
      <c r="D11399" s="5">
        <v>60</v>
      </c>
    </row>
    <row r="11400" spans="1:4" ht="58.2" thickBot="1" x14ac:dyDescent="0.35">
      <c r="A11400" s="1" t="s">
        <v>42</v>
      </c>
      <c r="B11400" s="1" t="s">
        <v>43</v>
      </c>
      <c r="C11400" s="2">
        <v>43906</v>
      </c>
      <c r="D11400" s="5">
        <v>57</v>
      </c>
    </row>
    <row r="11401" spans="1:4" ht="58.2" thickBot="1" x14ac:dyDescent="0.35">
      <c r="A11401" s="1" t="s">
        <v>42</v>
      </c>
      <c r="B11401" s="1" t="s">
        <v>43</v>
      </c>
      <c r="C11401" s="2">
        <v>43907</v>
      </c>
      <c r="D11401" s="5">
        <v>56</v>
      </c>
    </row>
    <row r="11402" spans="1:4" ht="58.2" thickBot="1" x14ac:dyDescent="0.35">
      <c r="A11402" s="1" t="s">
        <v>42</v>
      </c>
      <c r="B11402" s="1" t="s">
        <v>43</v>
      </c>
      <c r="C11402" s="2">
        <v>43908</v>
      </c>
      <c r="D11402" s="5">
        <v>61</v>
      </c>
    </row>
    <row r="11403" spans="1:4" ht="58.2" thickBot="1" x14ac:dyDescent="0.35">
      <c r="A11403" s="1" t="s">
        <v>42</v>
      </c>
      <c r="B11403" s="1" t="s">
        <v>43</v>
      </c>
      <c r="C11403" s="2">
        <v>43909</v>
      </c>
      <c r="D11403" s="5">
        <v>59</v>
      </c>
    </row>
    <row r="11404" spans="1:4" ht="58.2" thickBot="1" x14ac:dyDescent="0.35">
      <c r="A11404" s="1" t="s">
        <v>42</v>
      </c>
      <c r="B11404" s="1" t="s">
        <v>43</v>
      </c>
      <c r="C11404" s="2">
        <v>43910</v>
      </c>
      <c r="D11404" s="5">
        <v>65</v>
      </c>
    </row>
    <row r="11405" spans="1:4" ht="58.2" thickBot="1" x14ac:dyDescent="0.35">
      <c r="A11405" s="1" t="s">
        <v>42</v>
      </c>
      <c r="B11405" s="1" t="s">
        <v>43</v>
      </c>
      <c r="C11405" s="2">
        <v>43911</v>
      </c>
      <c r="D11405" s="5">
        <v>71</v>
      </c>
    </row>
    <row r="11406" spans="1:4" ht="58.2" thickBot="1" x14ac:dyDescent="0.35">
      <c r="A11406" s="1" t="s">
        <v>42</v>
      </c>
      <c r="B11406" s="1" t="s">
        <v>43</v>
      </c>
      <c r="C11406" s="2">
        <v>43912</v>
      </c>
      <c r="D11406" s="5">
        <v>69</v>
      </c>
    </row>
    <row r="11407" spans="1:4" ht="58.2" thickBot="1" x14ac:dyDescent="0.35">
      <c r="A11407" s="1" t="s">
        <v>42</v>
      </c>
      <c r="B11407" s="1" t="s">
        <v>43</v>
      </c>
      <c r="C11407" s="2">
        <v>43913</v>
      </c>
      <c r="D11407" s="5">
        <v>64</v>
      </c>
    </row>
    <row r="11408" spans="1:4" ht="58.2" thickBot="1" x14ac:dyDescent="0.35">
      <c r="A11408" s="1" t="s">
        <v>42</v>
      </c>
      <c r="B11408" s="1" t="s">
        <v>43</v>
      </c>
      <c r="C11408" s="2">
        <v>43914</v>
      </c>
      <c r="D11408" s="5">
        <v>57</v>
      </c>
    </row>
    <row r="11409" spans="1:4" ht="58.2" thickBot="1" x14ac:dyDescent="0.35">
      <c r="A11409" s="1" t="s">
        <v>42</v>
      </c>
      <c r="B11409" s="1" t="s">
        <v>43</v>
      </c>
      <c r="C11409" s="2">
        <v>43915</v>
      </c>
      <c r="D11409" s="5">
        <v>59</v>
      </c>
    </row>
    <row r="11410" spans="1:4" ht="58.2" thickBot="1" x14ac:dyDescent="0.35">
      <c r="A11410" s="1" t="s">
        <v>42</v>
      </c>
      <c r="B11410" s="1" t="s">
        <v>43</v>
      </c>
      <c r="C11410" s="2">
        <v>43916</v>
      </c>
      <c r="D11410" s="5">
        <v>59</v>
      </c>
    </row>
    <row r="11411" spans="1:4" ht="58.2" thickBot="1" x14ac:dyDescent="0.35">
      <c r="A11411" s="1" t="s">
        <v>42</v>
      </c>
      <c r="B11411" s="1" t="s">
        <v>43</v>
      </c>
      <c r="C11411" s="2">
        <v>43917</v>
      </c>
      <c r="D11411" s="5">
        <v>56</v>
      </c>
    </row>
    <row r="11412" spans="1:4" ht="58.2" thickBot="1" x14ac:dyDescent="0.35">
      <c r="A11412" s="1" t="s">
        <v>42</v>
      </c>
      <c r="B11412" s="1" t="s">
        <v>43</v>
      </c>
      <c r="C11412" s="2">
        <v>43918</v>
      </c>
      <c r="D11412" s="5">
        <v>53</v>
      </c>
    </row>
    <row r="11413" spans="1:4" ht="58.2" thickBot="1" x14ac:dyDescent="0.35">
      <c r="A11413" s="1" t="s">
        <v>42</v>
      </c>
      <c r="B11413" s="1" t="s">
        <v>43</v>
      </c>
      <c r="C11413" s="2">
        <v>43919</v>
      </c>
      <c r="D11413" s="5">
        <v>51</v>
      </c>
    </row>
    <row r="11414" spans="1:4" ht="58.2" thickBot="1" x14ac:dyDescent="0.35">
      <c r="A11414" s="1" t="s">
        <v>42</v>
      </c>
      <c r="B11414" s="1" t="s">
        <v>43</v>
      </c>
      <c r="C11414" s="2">
        <v>43920</v>
      </c>
      <c r="D11414" s="5">
        <v>58</v>
      </c>
    </row>
    <row r="11415" spans="1:4" ht="58.2" thickBot="1" x14ac:dyDescent="0.35">
      <c r="A11415" s="1" t="s">
        <v>42</v>
      </c>
      <c r="B11415" s="1" t="s">
        <v>43</v>
      </c>
      <c r="C11415" s="2">
        <v>43921</v>
      </c>
      <c r="D11415" s="5">
        <v>60</v>
      </c>
    </row>
    <row r="11416" spans="1:4" ht="58.2" thickBot="1" x14ac:dyDescent="0.35">
      <c r="A11416" s="1" t="s">
        <v>42</v>
      </c>
      <c r="B11416" s="1" t="s">
        <v>43</v>
      </c>
      <c r="C11416" s="2">
        <v>43922</v>
      </c>
      <c r="D11416" s="5">
        <v>57</v>
      </c>
    </row>
    <row r="11417" spans="1:4" ht="58.2" thickBot="1" x14ac:dyDescent="0.35">
      <c r="A11417" s="1" t="s">
        <v>42</v>
      </c>
      <c r="B11417" s="1" t="s">
        <v>43</v>
      </c>
      <c r="C11417" s="2">
        <v>43923</v>
      </c>
      <c r="D11417" s="5">
        <v>56</v>
      </c>
    </row>
    <row r="11418" spans="1:4" ht="58.2" thickBot="1" x14ac:dyDescent="0.35">
      <c r="A11418" s="1" t="s">
        <v>42</v>
      </c>
      <c r="B11418" s="1" t="s">
        <v>43</v>
      </c>
      <c r="C11418" s="2">
        <v>43924</v>
      </c>
      <c r="D11418" s="5">
        <v>54</v>
      </c>
    </row>
    <row r="11419" spans="1:4" ht="58.2" thickBot="1" x14ac:dyDescent="0.35">
      <c r="A11419" s="1" t="s">
        <v>42</v>
      </c>
      <c r="B11419" s="1" t="s">
        <v>43</v>
      </c>
      <c r="C11419" s="2">
        <v>43925</v>
      </c>
      <c r="D11419" s="5">
        <v>52</v>
      </c>
    </row>
    <row r="11420" spans="1:4" ht="58.2" thickBot="1" x14ac:dyDescent="0.35">
      <c r="A11420" s="1" t="s">
        <v>42</v>
      </c>
      <c r="B11420" s="1" t="s">
        <v>43</v>
      </c>
      <c r="C11420" s="2">
        <v>43926</v>
      </c>
      <c r="D11420" s="5">
        <v>47</v>
      </c>
    </row>
    <row r="11421" spans="1:4" ht="58.2" thickBot="1" x14ac:dyDescent="0.35">
      <c r="A11421" s="1" t="s">
        <v>42</v>
      </c>
      <c r="B11421" s="1" t="s">
        <v>43</v>
      </c>
      <c r="C11421" s="2">
        <v>43927</v>
      </c>
      <c r="D11421" s="5">
        <v>42</v>
      </c>
    </row>
    <row r="11422" spans="1:4" ht="58.2" thickBot="1" x14ac:dyDescent="0.35">
      <c r="A11422" s="1" t="s">
        <v>42</v>
      </c>
      <c r="B11422" s="1" t="s">
        <v>43</v>
      </c>
      <c r="C11422" s="2">
        <v>43928</v>
      </c>
      <c r="D11422" s="5">
        <v>52</v>
      </c>
    </row>
    <row r="11423" spans="1:4" ht="58.2" thickBot="1" x14ac:dyDescent="0.35">
      <c r="A11423" s="1" t="s">
        <v>42</v>
      </c>
      <c r="B11423" s="1" t="s">
        <v>43</v>
      </c>
      <c r="C11423" s="2">
        <v>43929</v>
      </c>
      <c r="D11423" s="5">
        <v>49</v>
      </c>
    </row>
    <row r="11424" spans="1:4" ht="58.2" thickBot="1" x14ac:dyDescent="0.35">
      <c r="A11424" s="1" t="s">
        <v>42</v>
      </c>
      <c r="B11424" s="1" t="s">
        <v>43</v>
      </c>
      <c r="C11424" s="2">
        <v>43930</v>
      </c>
      <c r="D11424" s="5">
        <v>51</v>
      </c>
    </row>
    <row r="11425" spans="1:4" ht="58.2" thickBot="1" x14ac:dyDescent="0.35">
      <c r="A11425" s="1" t="s">
        <v>42</v>
      </c>
      <c r="B11425" s="1" t="s">
        <v>43</v>
      </c>
      <c r="C11425" s="2">
        <v>43931</v>
      </c>
      <c r="D11425" s="5">
        <v>55</v>
      </c>
    </row>
    <row r="11426" spans="1:4" ht="58.2" thickBot="1" x14ac:dyDescent="0.35">
      <c r="A11426" s="1" t="s">
        <v>42</v>
      </c>
      <c r="B11426" s="1" t="s">
        <v>43</v>
      </c>
      <c r="C11426" s="2">
        <v>43932</v>
      </c>
      <c r="D11426" s="5">
        <v>57</v>
      </c>
    </row>
    <row r="11427" spans="1:4" ht="58.2" thickBot="1" x14ac:dyDescent="0.35">
      <c r="A11427" s="1" t="s">
        <v>42</v>
      </c>
      <c r="B11427" s="1" t="s">
        <v>43</v>
      </c>
      <c r="C11427" s="2">
        <v>43933</v>
      </c>
      <c r="D11427" s="5">
        <v>57</v>
      </c>
    </row>
    <row r="11428" spans="1:4" ht="58.2" thickBot="1" x14ac:dyDescent="0.35">
      <c r="A11428" s="1" t="s">
        <v>42</v>
      </c>
      <c r="B11428" s="1" t="s">
        <v>43</v>
      </c>
      <c r="C11428" s="2">
        <v>43934</v>
      </c>
      <c r="D11428" s="5">
        <v>57</v>
      </c>
    </row>
    <row r="11429" spans="1:4" ht="58.2" thickBot="1" x14ac:dyDescent="0.35">
      <c r="A11429" s="1" t="s">
        <v>42</v>
      </c>
      <c r="B11429" s="1" t="s">
        <v>43</v>
      </c>
      <c r="C11429" s="2">
        <v>43935</v>
      </c>
      <c r="D11429" s="5">
        <v>53</v>
      </c>
    </row>
    <row r="11430" spans="1:4" ht="58.2" thickBot="1" x14ac:dyDescent="0.35">
      <c r="A11430" s="1" t="s">
        <v>42</v>
      </c>
      <c r="B11430" s="1" t="s">
        <v>43</v>
      </c>
      <c r="C11430" s="2">
        <v>43936</v>
      </c>
      <c r="D11430" s="5">
        <v>52</v>
      </c>
    </row>
    <row r="11431" spans="1:4" ht="58.2" thickBot="1" x14ac:dyDescent="0.35">
      <c r="A11431" s="1" t="s">
        <v>42</v>
      </c>
      <c r="B11431" s="1" t="s">
        <v>43</v>
      </c>
      <c r="C11431" s="2">
        <v>43937</v>
      </c>
      <c r="D11431" s="5">
        <v>52</v>
      </c>
    </row>
    <row r="11432" spans="1:4" ht="58.2" thickBot="1" x14ac:dyDescent="0.35">
      <c r="A11432" s="1" t="s">
        <v>42</v>
      </c>
      <c r="B11432" s="1" t="s">
        <v>43</v>
      </c>
      <c r="C11432" s="2">
        <v>43938</v>
      </c>
      <c r="D11432" s="5">
        <v>55</v>
      </c>
    </row>
    <row r="11433" spans="1:4" ht="58.2" thickBot="1" x14ac:dyDescent="0.35">
      <c r="A11433" s="1" t="s">
        <v>42</v>
      </c>
      <c r="B11433" s="1" t="s">
        <v>43</v>
      </c>
      <c r="C11433" s="2">
        <v>43939</v>
      </c>
      <c r="D11433" s="5">
        <v>53</v>
      </c>
    </row>
    <row r="11434" spans="1:4" ht="58.2" thickBot="1" x14ac:dyDescent="0.35">
      <c r="A11434" s="1" t="s">
        <v>42</v>
      </c>
      <c r="B11434" s="1" t="s">
        <v>43</v>
      </c>
      <c r="C11434" s="2">
        <v>43940</v>
      </c>
      <c r="D11434" s="5">
        <v>54</v>
      </c>
    </row>
    <row r="11435" spans="1:4" ht="58.2" thickBot="1" x14ac:dyDescent="0.35">
      <c r="A11435" s="1" t="s">
        <v>42</v>
      </c>
      <c r="B11435" s="1" t="s">
        <v>43</v>
      </c>
      <c r="C11435" s="2">
        <v>43941</v>
      </c>
      <c r="D11435" s="5">
        <v>54</v>
      </c>
    </row>
    <row r="11436" spans="1:4" ht="58.2" thickBot="1" x14ac:dyDescent="0.35">
      <c r="A11436" s="1" t="s">
        <v>42</v>
      </c>
      <c r="B11436" s="1" t="s">
        <v>43</v>
      </c>
      <c r="C11436" s="2">
        <v>43942</v>
      </c>
      <c r="D11436" s="5">
        <v>53</v>
      </c>
    </row>
    <row r="11437" spans="1:4" ht="58.2" thickBot="1" x14ac:dyDescent="0.35">
      <c r="A11437" s="1" t="s">
        <v>42</v>
      </c>
      <c r="B11437" s="1" t="s">
        <v>43</v>
      </c>
      <c r="C11437" s="2">
        <v>43943</v>
      </c>
      <c r="D11437" s="5">
        <v>52</v>
      </c>
    </row>
    <row r="11438" spans="1:4" ht="58.2" thickBot="1" x14ac:dyDescent="0.35">
      <c r="A11438" s="1" t="s">
        <v>42</v>
      </c>
      <c r="B11438" s="1" t="s">
        <v>43</v>
      </c>
      <c r="C11438" s="2">
        <v>43944</v>
      </c>
      <c r="D11438" s="5">
        <v>45</v>
      </c>
    </row>
    <row r="11439" spans="1:4" ht="58.2" thickBot="1" x14ac:dyDescent="0.35">
      <c r="A11439" s="1" t="s">
        <v>42</v>
      </c>
      <c r="B11439" s="1" t="s">
        <v>43</v>
      </c>
      <c r="C11439" s="2">
        <v>43945</v>
      </c>
      <c r="D11439" s="5">
        <v>40</v>
      </c>
    </row>
    <row r="11440" spans="1:4" ht="58.2" thickBot="1" x14ac:dyDescent="0.35">
      <c r="A11440" s="1" t="s">
        <v>42</v>
      </c>
      <c r="B11440" s="1" t="s">
        <v>43</v>
      </c>
      <c r="C11440" s="2">
        <v>43946</v>
      </c>
      <c r="D11440" s="5">
        <v>35</v>
      </c>
    </row>
    <row r="11441" spans="1:4" ht="58.2" thickBot="1" x14ac:dyDescent="0.35">
      <c r="A11441" s="1" t="s">
        <v>42</v>
      </c>
      <c r="B11441" s="1" t="s">
        <v>43</v>
      </c>
      <c r="C11441" s="2">
        <v>43947</v>
      </c>
      <c r="D11441" s="5">
        <v>32</v>
      </c>
    </row>
    <row r="11442" spans="1:4" ht="58.2" thickBot="1" x14ac:dyDescent="0.35">
      <c r="A11442" s="1" t="s">
        <v>42</v>
      </c>
      <c r="B11442" s="1" t="s">
        <v>43</v>
      </c>
      <c r="C11442" s="2">
        <v>43948</v>
      </c>
      <c r="D11442" s="5">
        <v>29</v>
      </c>
    </row>
    <row r="11443" spans="1:4" ht="58.2" thickBot="1" x14ac:dyDescent="0.35">
      <c r="A11443" s="1" t="s">
        <v>42</v>
      </c>
      <c r="B11443" s="1" t="s">
        <v>43</v>
      </c>
      <c r="C11443" s="2">
        <v>43949</v>
      </c>
      <c r="D11443" s="5">
        <v>34</v>
      </c>
    </row>
    <row r="11444" spans="1:4" ht="58.2" thickBot="1" x14ac:dyDescent="0.35">
      <c r="A11444" s="1" t="s">
        <v>42</v>
      </c>
      <c r="B11444" s="1" t="s">
        <v>43</v>
      </c>
      <c r="C11444" s="2">
        <v>43950</v>
      </c>
      <c r="D11444" s="5">
        <v>42</v>
      </c>
    </row>
    <row r="11445" spans="1:4" ht="58.2" thickBot="1" x14ac:dyDescent="0.35">
      <c r="A11445" s="1" t="s">
        <v>42</v>
      </c>
      <c r="B11445" s="1" t="s">
        <v>43</v>
      </c>
      <c r="C11445" s="2">
        <v>43951</v>
      </c>
      <c r="D11445" s="5">
        <v>40</v>
      </c>
    </row>
    <row r="11446" spans="1:4" ht="58.2" thickBot="1" x14ac:dyDescent="0.35">
      <c r="A11446" s="1" t="s">
        <v>42</v>
      </c>
      <c r="B11446" s="1" t="s">
        <v>43</v>
      </c>
      <c r="C11446" s="2">
        <v>43952</v>
      </c>
      <c r="D11446" s="5">
        <v>41</v>
      </c>
    </row>
    <row r="11447" spans="1:4" ht="58.2" thickBot="1" x14ac:dyDescent="0.35">
      <c r="A11447" s="1" t="s">
        <v>42</v>
      </c>
      <c r="B11447" s="1" t="s">
        <v>43</v>
      </c>
      <c r="C11447" s="2">
        <v>43953</v>
      </c>
      <c r="D11447" s="5">
        <v>35</v>
      </c>
    </row>
    <row r="11448" spans="1:4" ht="58.2" thickBot="1" x14ac:dyDescent="0.35">
      <c r="A11448" s="1" t="s">
        <v>42</v>
      </c>
      <c r="B11448" s="1" t="s">
        <v>43</v>
      </c>
      <c r="C11448" s="2">
        <v>43954</v>
      </c>
      <c r="D11448" s="5">
        <v>31</v>
      </c>
    </row>
    <row r="11449" spans="1:4" ht="58.2" thickBot="1" x14ac:dyDescent="0.35">
      <c r="A11449" s="1" t="s">
        <v>42</v>
      </c>
      <c r="B11449" s="1" t="s">
        <v>43</v>
      </c>
      <c r="C11449" s="2">
        <v>43955</v>
      </c>
      <c r="D11449" s="5">
        <v>39</v>
      </c>
    </row>
    <row r="11450" spans="1:4" ht="58.2" thickBot="1" x14ac:dyDescent="0.35">
      <c r="A11450" s="1" t="s">
        <v>42</v>
      </c>
      <c r="B11450" s="1" t="s">
        <v>43</v>
      </c>
      <c r="C11450" s="2">
        <v>43956</v>
      </c>
      <c r="D11450" s="5">
        <v>53</v>
      </c>
    </row>
    <row r="11451" spans="1:4" ht="58.2" thickBot="1" x14ac:dyDescent="0.35">
      <c r="A11451" s="1" t="s">
        <v>42</v>
      </c>
      <c r="B11451" s="1" t="s">
        <v>43</v>
      </c>
      <c r="C11451" s="2">
        <v>43957</v>
      </c>
      <c r="D11451" s="5">
        <v>52</v>
      </c>
    </row>
    <row r="11452" spans="1:4" ht="58.2" thickBot="1" x14ac:dyDescent="0.35">
      <c r="A11452" s="1" t="s">
        <v>42</v>
      </c>
      <c r="B11452" s="1" t="s">
        <v>43</v>
      </c>
      <c r="C11452" s="2">
        <v>43958</v>
      </c>
      <c r="D11452" s="5">
        <v>54</v>
      </c>
    </row>
    <row r="11453" spans="1:4" ht="58.2" thickBot="1" x14ac:dyDescent="0.35">
      <c r="A11453" s="1" t="s">
        <v>42</v>
      </c>
      <c r="B11453" s="1" t="s">
        <v>43</v>
      </c>
      <c r="C11453" s="2">
        <v>43959</v>
      </c>
      <c r="D11453" s="5">
        <v>54</v>
      </c>
    </row>
    <row r="11454" spans="1:4" ht="58.2" thickBot="1" x14ac:dyDescent="0.35">
      <c r="A11454" s="1" t="s">
        <v>42</v>
      </c>
      <c r="B11454" s="1" t="s">
        <v>43</v>
      </c>
      <c r="C11454" s="2">
        <v>43960</v>
      </c>
      <c r="D11454" s="5">
        <v>52</v>
      </c>
    </row>
    <row r="11455" spans="1:4" ht="58.2" thickBot="1" x14ac:dyDescent="0.35">
      <c r="A11455" s="1" t="s">
        <v>42</v>
      </c>
      <c r="B11455" s="1" t="s">
        <v>43</v>
      </c>
      <c r="C11455" s="2">
        <v>43961</v>
      </c>
      <c r="D11455" s="5">
        <v>53</v>
      </c>
    </row>
    <row r="11456" spans="1:4" ht="58.2" thickBot="1" x14ac:dyDescent="0.35">
      <c r="A11456" s="1" t="s">
        <v>42</v>
      </c>
      <c r="B11456" s="1" t="s">
        <v>43</v>
      </c>
      <c r="C11456" s="2">
        <v>43962</v>
      </c>
      <c r="D11456" s="5">
        <v>48</v>
      </c>
    </row>
    <row r="11457" spans="1:4" ht="58.2" thickBot="1" x14ac:dyDescent="0.35">
      <c r="A11457" s="1" t="s">
        <v>42</v>
      </c>
      <c r="B11457" s="1" t="s">
        <v>43</v>
      </c>
      <c r="C11457" s="2">
        <v>43963</v>
      </c>
      <c r="D11457" s="5">
        <v>51</v>
      </c>
    </row>
    <row r="11458" spans="1:4" ht="58.2" thickBot="1" x14ac:dyDescent="0.35">
      <c r="A11458" s="1" t="s">
        <v>42</v>
      </c>
      <c r="B11458" s="1" t="s">
        <v>43</v>
      </c>
      <c r="C11458" s="2">
        <v>43964</v>
      </c>
      <c r="D11458" s="5">
        <v>52</v>
      </c>
    </row>
    <row r="11459" spans="1:4" ht="58.2" thickBot="1" x14ac:dyDescent="0.35">
      <c r="A11459" s="1" t="s">
        <v>42</v>
      </c>
      <c r="B11459" s="1" t="s">
        <v>43</v>
      </c>
      <c r="C11459" s="2">
        <v>43965</v>
      </c>
      <c r="D11459" s="5">
        <v>54</v>
      </c>
    </row>
    <row r="11460" spans="1:4" ht="58.2" thickBot="1" x14ac:dyDescent="0.35">
      <c r="A11460" s="1" t="s">
        <v>42</v>
      </c>
      <c r="B11460" s="1" t="s">
        <v>43</v>
      </c>
      <c r="C11460" s="2">
        <v>43966</v>
      </c>
      <c r="D11460" s="5">
        <v>56</v>
      </c>
    </row>
    <row r="11461" spans="1:4" ht="58.2" thickBot="1" x14ac:dyDescent="0.35">
      <c r="A11461" s="1" t="s">
        <v>42</v>
      </c>
      <c r="B11461" s="1" t="s">
        <v>43</v>
      </c>
      <c r="C11461" s="2">
        <v>43967</v>
      </c>
      <c r="D11461" s="5">
        <v>55</v>
      </c>
    </row>
    <row r="11462" spans="1:4" ht="58.2" thickBot="1" x14ac:dyDescent="0.35">
      <c r="A11462" s="1" t="s">
        <v>42</v>
      </c>
      <c r="B11462" s="1" t="s">
        <v>43</v>
      </c>
      <c r="C11462" s="2">
        <v>43968</v>
      </c>
      <c r="D11462" s="5">
        <v>52</v>
      </c>
    </row>
    <row r="11463" spans="1:4" ht="58.2" thickBot="1" x14ac:dyDescent="0.35">
      <c r="A11463" s="1" t="s">
        <v>42</v>
      </c>
      <c r="B11463" s="1" t="s">
        <v>43</v>
      </c>
      <c r="C11463" s="2">
        <v>43969</v>
      </c>
      <c r="D11463" s="5">
        <v>44</v>
      </c>
    </row>
    <row r="11464" spans="1:4" ht="58.2" thickBot="1" x14ac:dyDescent="0.35">
      <c r="A11464" s="1" t="s">
        <v>42</v>
      </c>
      <c r="B11464" s="1" t="s">
        <v>43</v>
      </c>
      <c r="C11464" s="2">
        <v>43970</v>
      </c>
      <c r="D11464" s="5">
        <v>60</v>
      </c>
    </row>
    <row r="11465" spans="1:4" ht="58.2" thickBot="1" x14ac:dyDescent="0.35">
      <c r="A11465" s="1" t="s">
        <v>42</v>
      </c>
      <c r="B11465" s="1" t="s">
        <v>43</v>
      </c>
      <c r="C11465" s="2">
        <v>43971</v>
      </c>
      <c r="D11465" s="5">
        <v>63</v>
      </c>
    </row>
    <row r="11466" spans="1:4" ht="58.2" thickBot="1" x14ac:dyDescent="0.35">
      <c r="A11466" s="1" t="s">
        <v>42</v>
      </c>
      <c r="B11466" s="1" t="s">
        <v>43</v>
      </c>
      <c r="C11466" s="2">
        <v>43972</v>
      </c>
      <c r="D11466" s="5">
        <v>58</v>
      </c>
    </row>
    <row r="11467" spans="1:4" ht="58.2" thickBot="1" x14ac:dyDescent="0.35">
      <c r="A11467" s="1" t="s">
        <v>42</v>
      </c>
      <c r="B11467" s="1" t="s">
        <v>43</v>
      </c>
      <c r="C11467" s="2">
        <v>43973</v>
      </c>
      <c r="D11467" s="5">
        <v>52</v>
      </c>
    </row>
    <row r="11468" spans="1:4" ht="58.2" thickBot="1" x14ac:dyDescent="0.35">
      <c r="A11468" s="1" t="s">
        <v>42</v>
      </c>
      <c r="B11468" s="1" t="s">
        <v>43</v>
      </c>
      <c r="C11468" s="2">
        <v>43974</v>
      </c>
      <c r="D11468" s="5">
        <v>52</v>
      </c>
    </row>
    <row r="11469" spans="1:4" ht="58.2" thickBot="1" x14ac:dyDescent="0.35">
      <c r="A11469" s="1" t="s">
        <v>42</v>
      </c>
      <c r="B11469" s="1" t="s">
        <v>43</v>
      </c>
      <c r="C11469" s="2">
        <v>43975</v>
      </c>
      <c r="D11469" s="5">
        <v>57</v>
      </c>
    </row>
    <row r="11470" spans="1:4" ht="58.2" thickBot="1" x14ac:dyDescent="0.35">
      <c r="A11470" s="1" t="s">
        <v>42</v>
      </c>
      <c r="B11470" s="1" t="s">
        <v>43</v>
      </c>
      <c r="C11470" s="2">
        <v>43976</v>
      </c>
      <c r="D11470" s="5">
        <v>53</v>
      </c>
    </row>
    <row r="11471" spans="1:4" ht="58.2" thickBot="1" x14ac:dyDescent="0.35">
      <c r="A11471" s="1" t="s">
        <v>42</v>
      </c>
      <c r="B11471" s="1" t="s">
        <v>43</v>
      </c>
      <c r="C11471" s="2">
        <v>43977</v>
      </c>
      <c r="D11471" s="5">
        <v>53</v>
      </c>
    </row>
    <row r="11472" spans="1:4" ht="58.2" thickBot="1" x14ac:dyDescent="0.35">
      <c r="A11472" s="1" t="s">
        <v>42</v>
      </c>
      <c r="B11472" s="1" t="s">
        <v>43</v>
      </c>
      <c r="C11472" s="2">
        <v>43978</v>
      </c>
      <c r="D11472" s="5">
        <v>44</v>
      </c>
    </row>
    <row r="11473" spans="1:4" ht="58.2" thickBot="1" x14ac:dyDescent="0.35">
      <c r="A11473" s="1" t="s">
        <v>42</v>
      </c>
      <c r="B11473" s="1" t="s">
        <v>43</v>
      </c>
      <c r="C11473" s="2">
        <v>43979</v>
      </c>
      <c r="D11473" s="5">
        <v>40</v>
      </c>
    </row>
    <row r="11474" spans="1:4" ht="58.2" thickBot="1" x14ac:dyDescent="0.35">
      <c r="A11474" s="1" t="s">
        <v>42</v>
      </c>
      <c r="B11474" s="1" t="s">
        <v>43</v>
      </c>
      <c r="C11474" s="2">
        <v>43980</v>
      </c>
      <c r="D11474" s="5">
        <v>39</v>
      </c>
    </row>
    <row r="11475" spans="1:4" ht="58.2" thickBot="1" x14ac:dyDescent="0.35">
      <c r="A11475" s="1" t="s">
        <v>42</v>
      </c>
      <c r="B11475" s="1" t="s">
        <v>43</v>
      </c>
      <c r="C11475" s="2">
        <v>43981</v>
      </c>
      <c r="D11475" s="5">
        <v>41</v>
      </c>
    </row>
    <row r="11476" spans="1:4" ht="58.2" thickBot="1" x14ac:dyDescent="0.35">
      <c r="A11476" s="1" t="s">
        <v>42</v>
      </c>
      <c r="B11476" s="1" t="s">
        <v>43</v>
      </c>
      <c r="C11476" s="2">
        <v>43982</v>
      </c>
      <c r="D11476" s="5">
        <v>46</v>
      </c>
    </row>
    <row r="11477" spans="1:4" ht="58.2" thickBot="1" x14ac:dyDescent="0.35">
      <c r="A11477" s="1" t="s">
        <v>42</v>
      </c>
      <c r="B11477" s="1" t="s">
        <v>43</v>
      </c>
      <c r="C11477" s="2">
        <v>43983</v>
      </c>
      <c r="D11477" s="5">
        <v>53</v>
      </c>
    </row>
    <row r="11478" spans="1:4" ht="58.2" thickBot="1" x14ac:dyDescent="0.35">
      <c r="A11478" s="1" t="s">
        <v>42</v>
      </c>
      <c r="B11478" s="1" t="s">
        <v>43</v>
      </c>
      <c r="C11478" s="2">
        <v>43984</v>
      </c>
      <c r="D11478" s="5">
        <v>56</v>
      </c>
    </row>
    <row r="11479" spans="1:4" ht="58.2" thickBot="1" x14ac:dyDescent="0.35">
      <c r="A11479" s="1" t="s">
        <v>42</v>
      </c>
      <c r="B11479" s="1" t="s">
        <v>43</v>
      </c>
      <c r="C11479" s="2">
        <v>43985</v>
      </c>
      <c r="D11479" s="5">
        <v>55</v>
      </c>
    </row>
    <row r="11480" spans="1:4" ht="58.2" thickBot="1" x14ac:dyDescent="0.35">
      <c r="A11480" s="1" t="s">
        <v>42</v>
      </c>
      <c r="B11480" s="1" t="s">
        <v>43</v>
      </c>
      <c r="C11480" s="2">
        <v>43986</v>
      </c>
      <c r="D11480" s="5">
        <v>55</v>
      </c>
    </row>
    <row r="11481" spans="1:4" ht="58.2" thickBot="1" x14ac:dyDescent="0.35">
      <c r="A11481" s="1" t="s">
        <v>42</v>
      </c>
      <c r="B11481" s="1" t="s">
        <v>43</v>
      </c>
      <c r="C11481" s="2">
        <v>43987</v>
      </c>
      <c r="D11481" s="5">
        <v>52</v>
      </c>
    </row>
    <row r="11482" spans="1:4" ht="58.2" thickBot="1" x14ac:dyDescent="0.35">
      <c r="A11482" s="1" t="s">
        <v>42</v>
      </c>
      <c r="B11482" s="1" t="s">
        <v>43</v>
      </c>
      <c r="C11482" s="2">
        <v>43988</v>
      </c>
      <c r="D11482" s="5">
        <v>49</v>
      </c>
    </row>
    <row r="11483" spans="1:4" ht="58.2" thickBot="1" x14ac:dyDescent="0.35">
      <c r="A11483" s="1" t="s">
        <v>42</v>
      </c>
      <c r="B11483" s="1" t="s">
        <v>43</v>
      </c>
      <c r="C11483" s="2">
        <v>43989</v>
      </c>
      <c r="D11483" s="5">
        <v>57</v>
      </c>
    </row>
    <row r="11484" spans="1:4" ht="58.2" thickBot="1" x14ac:dyDescent="0.35">
      <c r="A11484" s="1" t="s">
        <v>42</v>
      </c>
      <c r="B11484" s="1" t="s">
        <v>43</v>
      </c>
      <c r="C11484" s="2">
        <v>43990</v>
      </c>
      <c r="D11484" s="5">
        <v>60</v>
      </c>
    </row>
    <row r="11485" spans="1:4" ht="58.2" thickBot="1" x14ac:dyDescent="0.35">
      <c r="A11485" s="1" t="s">
        <v>42</v>
      </c>
      <c r="B11485" s="1" t="s">
        <v>43</v>
      </c>
      <c r="C11485" s="2">
        <v>43991</v>
      </c>
      <c r="D11485" s="5">
        <v>56</v>
      </c>
    </row>
    <row r="11486" spans="1:4" ht="58.2" thickBot="1" x14ac:dyDescent="0.35">
      <c r="A11486" s="1" t="s">
        <v>42</v>
      </c>
      <c r="B11486" s="1" t="s">
        <v>43</v>
      </c>
      <c r="C11486" s="2">
        <v>43992</v>
      </c>
      <c r="D11486" s="5">
        <v>58</v>
      </c>
    </row>
    <row r="11487" spans="1:4" ht="58.2" thickBot="1" x14ac:dyDescent="0.35">
      <c r="A11487" s="1" t="s">
        <v>42</v>
      </c>
      <c r="B11487" s="1" t="s">
        <v>43</v>
      </c>
      <c r="C11487" s="2">
        <v>43993</v>
      </c>
      <c r="D11487" s="5">
        <v>61</v>
      </c>
    </row>
    <row r="11488" spans="1:4" ht="58.2" thickBot="1" x14ac:dyDescent="0.35">
      <c r="A11488" s="1" t="s">
        <v>42</v>
      </c>
      <c r="B11488" s="1" t="s">
        <v>43</v>
      </c>
      <c r="C11488" s="2">
        <v>43994</v>
      </c>
      <c r="D11488" s="5">
        <v>62</v>
      </c>
    </row>
    <row r="11489" spans="1:4" ht="58.2" thickBot="1" x14ac:dyDescent="0.35">
      <c r="A11489" s="1" t="s">
        <v>42</v>
      </c>
      <c r="B11489" s="1" t="s">
        <v>43</v>
      </c>
      <c r="C11489" s="2">
        <v>43995</v>
      </c>
      <c r="D11489" s="5">
        <v>53</v>
      </c>
    </row>
    <row r="11490" spans="1:4" ht="58.2" thickBot="1" x14ac:dyDescent="0.35">
      <c r="A11490" s="1" t="s">
        <v>42</v>
      </c>
      <c r="B11490" s="1" t="s">
        <v>43</v>
      </c>
      <c r="C11490" s="2">
        <v>43996</v>
      </c>
      <c r="D11490" s="5">
        <v>60</v>
      </c>
    </row>
    <row r="11491" spans="1:4" ht="58.2" thickBot="1" x14ac:dyDescent="0.35">
      <c r="A11491" s="1" t="s">
        <v>42</v>
      </c>
      <c r="B11491" s="1" t="s">
        <v>43</v>
      </c>
      <c r="C11491" s="2">
        <v>43997</v>
      </c>
      <c r="D11491" s="5">
        <v>65</v>
      </c>
    </row>
    <row r="11492" spans="1:4" ht="58.2" thickBot="1" x14ac:dyDescent="0.35">
      <c r="A11492" s="1" t="s">
        <v>42</v>
      </c>
      <c r="B11492" s="1" t="s">
        <v>43</v>
      </c>
      <c r="C11492" s="2">
        <v>43998</v>
      </c>
      <c r="D11492" s="5">
        <v>67</v>
      </c>
    </row>
    <row r="11493" spans="1:4" ht="58.2" thickBot="1" x14ac:dyDescent="0.35">
      <c r="A11493" s="1" t="s">
        <v>42</v>
      </c>
      <c r="B11493" s="1" t="s">
        <v>43</v>
      </c>
      <c r="C11493" s="2">
        <v>43999</v>
      </c>
      <c r="D11493" s="5">
        <v>57</v>
      </c>
    </row>
    <row r="11494" spans="1:4" ht="58.2" thickBot="1" x14ac:dyDescent="0.35">
      <c r="A11494" s="1" t="s">
        <v>42</v>
      </c>
      <c r="B11494" s="1" t="s">
        <v>43</v>
      </c>
      <c r="C11494" s="2">
        <v>44000</v>
      </c>
      <c r="D11494" s="5">
        <v>60</v>
      </c>
    </row>
    <row r="11495" spans="1:4" ht="58.2" thickBot="1" x14ac:dyDescent="0.35">
      <c r="A11495" s="1" t="s">
        <v>42</v>
      </c>
      <c r="B11495" s="1" t="s">
        <v>43</v>
      </c>
      <c r="C11495" s="2">
        <v>44001</v>
      </c>
      <c r="D11495" s="5">
        <v>55</v>
      </c>
    </row>
    <row r="11496" spans="1:4" ht="58.2" thickBot="1" x14ac:dyDescent="0.35">
      <c r="A11496" s="1" t="s">
        <v>42</v>
      </c>
      <c r="B11496" s="1" t="s">
        <v>43</v>
      </c>
      <c r="C11496" s="2">
        <v>44002</v>
      </c>
      <c r="D11496" s="5">
        <v>57</v>
      </c>
    </row>
    <row r="11497" spans="1:4" ht="58.2" thickBot="1" x14ac:dyDescent="0.35">
      <c r="A11497" s="1" t="s">
        <v>42</v>
      </c>
      <c r="B11497" s="1" t="s">
        <v>43</v>
      </c>
      <c r="C11497" s="2">
        <v>44003</v>
      </c>
      <c r="D11497" s="5">
        <v>60</v>
      </c>
    </row>
    <row r="11498" spans="1:4" ht="58.2" thickBot="1" x14ac:dyDescent="0.35">
      <c r="A11498" s="1" t="s">
        <v>42</v>
      </c>
      <c r="B11498" s="1" t="s">
        <v>43</v>
      </c>
      <c r="C11498" s="2">
        <v>44004</v>
      </c>
      <c r="D11498" s="5">
        <v>61</v>
      </c>
    </row>
    <row r="11499" spans="1:4" ht="58.2" thickBot="1" x14ac:dyDescent="0.35">
      <c r="A11499" s="1" t="s">
        <v>42</v>
      </c>
      <c r="B11499" s="1" t="s">
        <v>43</v>
      </c>
      <c r="C11499" s="2">
        <v>44005</v>
      </c>
      <c r="D11499" s="5">
        <v>60</v>
      </c>
    </row>
    <row r="11500" spans="1:4" ht="58.2" thickBot="1" x14ac:dyDescent="0.35">
      <c r="A11500" s="1" t="s">
        <v>42</v>
      </c>
      <c r="B11500" s="1" t="s">
        <v>43</v>
      </c>
      <c r="C11500" s="2">
        <v>44006</v>
      </c>
      <c r="D11500" s="5">
        <v>56</v>
      </c>
    </row>
    <row r="11501" spans="1:4" ht="58.2" thickBot="1" x14ac:dyDescent="0.35">
      <c r="A11501" s="1" t="s">
        <v>42</v>
      </c>
      <c r="B11501" s="1" t="s">
        <v>43</v>
      </c>
      <c r="C11501" s="2">
        <v>44007</v>
      </c>
      <c r="D11501" s="5">
        <v>56</v>
      </c>
    </row>
    <row r="11502" spans="1:4" ht="58.2" thickBot="1" x14ac:dyDescent="0.35">
      <c r="A11502" s="1" t="s">
        <v>42</v>
      </c>
      <c r="B11502" s="1" t="s">
        <v>43</v>
      </c>
      <c r="C11502" s="2">
        <v>44008</v>
      </c>
      <c r="D11502" s="5">
        <v>53</v>
      </c>
    </row>
    <row r="11503" spans="1:4" ht="58.2" thickBot="1" x14ac:dyDescent="0.35">
      <c r="A11503" s="1" t="s">
        <v>42</v>
      </c>
      <c r="B11503" s="1" t="s">
        <v>43</v>
      </c>
      <c r="C11503" s="2">
        <v>44009</v>
      </c>
      <c r="D11503" s="5">
        <v>66</v>
      </c>
    </row>
    <row r="11504" spans="1:4" ht="58.2" thickBot="1" x14ac:dyDescent="0.35">
      <c r="A11504" s="1" t="s">
        <v>42</v>
      </c>
      <c r="B11504" s="1" t="s">
        <v>43</v>
      </c>
      <c r="C11504" s="2">
        <v>44010</v>
      </c>
      <c r="D11504" s="5">
        <v>85</v>
      </c>
    </row>
    <row r="11505" spans="1:4" ht="58.2" thickBot="1" x14ac:dyDescent="0.35">
      <c r="A11505" s="1" t="s">
        <v>42</v>
      </c>
      <c r="B11505" s="1" t="s">
        <v>43</v>
      </c>
      <c r="C11505" s="2">
        <v>44011</v>
      </c>
      <c r="D11505" s="5">
        <v>81</v>
      </c>
    </row>
    <row r="11506" spans="1:4" ht="58.2" thickBot="1" x14ac:dyDescent="0.35">
      <c r="A11506" s="1" t="s">
        <v>42</v>
      </c>
      <c r="B11506" s="1" t="s">
        <v>43</v>
      </c>
      <c r="C11506" s="2">
        <v>44012</v>
      </c>
      <c r="D11506" s="5">
        <v>70</v>
      </c>
    </row>
    <row r="11507" spans="1:4" ht="58.2" thickBot="1" x14ac:dyDescent="0.35">
      <c r="A11507" s="1" t="s">
        <v>42</v>
      </c>
      <c r="B11507" s="1" t="s">
        <v>43</v>
      </c>
      <c r="C11507" s="2">
        <v>44013</v>
      </c>
      <c r="D11507" s="5">
        <v>68</v>
      </c>
    </row>
    <row r="11508" spans="1:4" ht="58.2" thickBot="1" x14ac:dyDescent="0.35">
      <c r="A11508" s="1" t="s">
        <v>42</v>
      </c>
      <c r="B11508" s="1" t="s">
        <v>43</v>
      </c>
      <c r="C11508" s="2">
        <v>44014</v>
      </c>
      <c r="D11508" s="5">
        <v>67</v>
      </c>
    </row>
    <row r="11509" spans="1:4" ht="58.2" thickBot="1" x14ac:dyDescent="0.35">
      <c r="A11509" s="1" t="s">
        <v>42</v>
      </c>
      <c r="B11509" s="1" t="s">
        <v>43</v>
      </c>
      <c r="C11509" s="2">
        <v>44015</v>
      </c>
      <c r="D11509" s="5">
        <v>69</v>
      </c>
    </row>
    <row r="11510" spans="1:4" ht="58.2" thickBot="1" x14ac:dyDescent="0.35">
      <c r="A11510" s="1" t="s">
        <v>42</v>
      </c>
      <c r="B11510" s="1" t="s">
        <v>43</v>
      </c>
      <c r="C11510" s="2">
        <v>44016</v>
      </c>
      <c r="D11510" s="5">
        <v>74</v>
      </c>
    </row>
    <row r="11511" spans="1:4" ht="58.2" thickBot="1" x14ac:dyDescent="0.35">
      <c r="A11511" s="1" t="s">
        <v>42</v>
      </c>
      <c r="B11511" s="1" t="s">
        <v>43</v>
      </c>
      <c r="C11511" s="2">
        <v>44017</v>
      </c>
      <c r="D11511" s="5">
        <v>73</v>
      </c>
    </row>
    <row r="11512" spans="1:4" ht="58.2" thickBot="1" x14ac:dyDescent="0.35">
      <c r="A11512" s="1" t="s">
        <v>42</v>
      </c>
      <c r="B11512" s="1" t="s">
        <v>43</v>
      </c>
      <c r="C11512" s="2">
        <v>44018</v>
      </c>
      <c r="D11512" s="5">
        <v>68</v>
      </c>
    </row>
    <row r="11513" spans="1:4" ht="58.2" thickBot="1" x14ac:dyDescent="0.35">
      <c r="A11513" s="1" t="s">
        <v>42</v>
      </c>
      <c r="B11513" s="1" t="s">
        <v>43</v>
      </c>
      <c r="C11513" s="2">
        <v>44019</v>
      </c>
      <c r="D11513" s="5">
        <v>58</v>
      </c>
    </row>
    <row r="11514" spans="1:4" ht="58.2" thickBot="1" x14ac:dyDescent="0.35">
      <c r="A11514" s="1" t="s">
        <v>42</v>
      </c>
      <c r="B11514" s="1" t="s">
        <v>43</v>
      </c>
      <c r="C11514" s="2">
        <v>44020</v>
      </c>
      <c r="D11514" s="5">
        <v>52</v>
      </c>
    </row>
    <row r="11515" spans="1:4" ht="58.2" thickBot="1" x14ac:dyDescent="0.35">
      <c r="A11515" s="1" t="s">
        <v>42</v>
      </c>
      <c r="B11515" s="1" t="s">
        <v>43</v>
      </c>
      <c r="C11515" s="2">
        <v>44021</v>
      </c>
      <c r="D11515" s="5">
        <v>40</v>
      </c>
    </row>
    <row r="11516" spans="1:4" ht="58.2" thickBot="1" x14ac:dyDescent="0.35">
      <c r="A11516" s="1" t="s">
        <v>42</v>
      </c>
      <c r="B11516" s="1" t="s">
        <v>43</v>
      </c>
      <c r="C11516" s="2">
        <v>44022</v>
      </c>
      <c r="D11516" s="5">
        <v>53</v>
      </c>
    </row>
    <row r="11517" spans="1:4" ht="58.2" thickBot="1" x14ac:dyDescent="0.35">
      <c r="A11517" s="1" t="s">
        <v>42</v>
      </c>
      <c r="B11517" s="1" t="s">
        <v>43</v>
      </c>
      <c r="C11517" s="2">
        <v>44023</v>
      </c>
      <c r="D11517" s="5">
        <v>58</v>
      </c>
    </row>
    <row r="11518" spans="1:4" ht="58.2" thickBot="1" x14ac:dyDescent="0.35">
      <c r="A11518" s="1" t="s">
        <v>42</v>
      </c>
      <c r="B11518" s="1" t="s">
        <v>43</v>
      </c>
      <c r="C11518" s="2">
        <v>44024</v>
      </c>
      <c r="D11518" s="5">
        <v>57</v>
      </c>
    </row>
    <row r="11519" spans="1:4" ht="58.2" thickBot="1" x14ac:dyDescent="0.35">
      <c r="A11519" s="1" t="s">
        <v>42</v>
      </c>
      <c r="B11519" s="1" t="s">
        <v>43</v>
      </c>
      <c r="C11519" s="2">
        <v>44025</v>
      </c>
      <c r="D11519" s="5">
        <v>51</v>
      </c>
    </row>
    <row r="11520" spans="1:4" ht="58.2" thickBot="1" x14ac:dyDescent="0.35">
      <c r="A11520" s="1" t="s">
        <v>42</v>
      </c>
      <c r="B11520" s="1" t="s">
        <v>43</v>
      </c>
      <c r="C11520" s="2">
        <v>44026</v>
      </c>
      <c r="D11520" s="5">
        <v>54</v>
      </c>
    </row>
    <row r="11521" spans="1:4" ht="58.2" thickBot="1" x14ac:dyDescent="0.35">
      <c r="A11521" s="1" t="s">
        <v>42</v>
      </c>
      <c r="B11521" s="1" t="s">
        <v>43</v>
      </c>
      <c r="C11521" s="2">
        <v>44027</v>
      </c>
      <c r="D11521" s="5">
        <v>67</v>
      </c>
    </row>
    <row r="11522" spans="1:4" ht="58.2" thickBot="1" x14ac:dyDescent="0.35">
      <c r="A11522" s="1" t="s">
        <v>42</v>
      </c>
      <c r="B11522" s="1" t="s">
        <v>43</v>
      </c>
      <c r="C11522" s="2">
        <v>44028</v>
      </c>
      <c r="D11522" s="5">
        <v>67</v>
      </c>
    </row>
    <row r="11523" spans="1:4" ht="58.2" thickBot="1" x14ac:dyDescent="0.35">
      <c r="A11523" s="1" t="s">
        <v>42</v>
      </c>
      <c r="B11523" s="1" t="s">
        <v>43</v>
      </c>
      <c r="C11523" s="2">
        <v>44029</v>
      </c>
      <c r="D11523" s="5">
        <v>67</v>
      </c>
    </row>
    <row r="11524" spans="1:4" ht="58.2" thickBot="1" x14ac:dyDescent="0.35">
      <c r="A11524" s="1" t="s">
        <v>42</v>
      </c>
      <c r="B11524" s="1" t="s">
        <v>43</v>
      </c>
      <c r="C11524" s="2">
        <v>44030</v>
      </c>
      <c r="D11524" s="5">
        <v>57</v>
      </c>
    </row>
    <row r="11525" spans="1:4" ht="58.2" thickBot="1" x14ac:dyDescent="0.35">
      <c r="A11525" s="1" t="s">
        <v>42</v>
      </c>
      <c r="B11525" s="1" t="s">
        <v>43</v>
      </c>
      <c r="C11525" s="2">
        <v>44031</v>
      </c>
      <c r="D11525" s="5">
        <v>55</v>
      </c>
    </row>
    <row r="11526" spans="1:4" ht="58.2" thickBot="1" x14ac:dyDescent="0.35">
      <c r="A11526" s="1" t="s">
        <v>42</v>
      </c>
      <c r="B11526" s="1" t="s">
        <v>43</v>
      </c>
      <c r="C11526" s="2">
        <v>44032</v>
      </c>
      <c r="D11526" s="5">
        <v>66</v>
      </c>
    </row>
    <row r="11527" spans="1:4" ht="58.2" thickBot="1" x14ac:dyDescent="0.35">
      <c r="A11527" s="1" t="s">
        <v>42</v>
      </c>
      <c r="B11527" s="1" t="s">
        <v>43</v>
      </c>
      <c r="C11527" s="2">
        <v>44033</v>
      </c>
      <c r="D11527" s="5">
        <v>63</v>
      </c>
    </row>
    <row r="11528" spans="1:4" ht="58.2" thickBot="1" x14ac:dyDescent="0.35">
      <c r="A11528" s="1" t="s">
        <v>42</v>
      </c>
      <c r="B11528" s="1" t="s">
        <v>43</v>
      </c>
      <c r="C11528" s="2">
        <v>44034</v>
      </c>
      <c r="D11528" s="5">
        <v>55</v>
      </c>
    </row>
    <row r="11529" spans="1:4" ht="58.2" thickBot="1" x14ac:dyDescent="0.35">
      <c r="A11529" s="1" t="s">
        <v>42</v>
      </c>
      <c r="B11529" s="1" t="s">
        <v>43</v>
      </c>
      <c r="C11529" s="2">
        <v>44035</v>
      </c>
      <c r="D11529" s="5">
        <v>53</v>
      </c>
    </row>
    <row r="11530" spans="1:4" ht="58.2" thickBot="1" x14ac:dyDescent="0.35">
      <c r="A11530" s="1" t="s">
        <v>42</v>
      </c>
      <c r="B11530" s="1" t="s">
        <v>43</v>
      </c>
      <c r="C11530" s="2">
        <v>44036</v>
      </c>
      <c r="D11530" s="5">
        <v>51</v>
      </c>
    </row>
    <row r="11531" spans="1:4" ht="58.2" thickBot="1" x14ac:dyDescent="0.35">
      <c r="A11531" s="1" t="s">
        <v>42</v>
      </c>
      <c r="B11531" s="1" t="s">
        <v>43</v>
      </c>
      <c r="C11531" s="2">
        <v>44037</v>
      </c>
      <c r="D11531" s="5">
        <v>47</v>
      </c>
    </row>
    <row r="11532" spans="1:4" ht="58.2" thickBot="1" x14ac:dyDescent="0.35">
      <c r="A11532" s="1" t="s">
        <v>42</v>
      </c>
      <c r="B11532" s="1" t="s">
        <v>43</v>
      </c>
      <c r="C11532" s="2">
        <v>44038</v>
      </c>
      <c r="D11532" s="5">
        <v>40</v>
      </c>
    </row>
    <row r="11533" spans="1:4" ht="58.2" thickBot="1" x14ac:dyDescent="0.35">
      <c r="A11533" s="1" t="s">
        <v>42</v>
      </c>
      <c r="B11533" s="1" t="s">
        <v>43</v>
      </c>
      <c r="C11533" s="2">
        <v>44039</v>
      </c>
      <c r="D11533" s="5">
        <v>52</v>
      </c>
    </row>
    <row r="11534" spans="1:4" ht="58.2" thickBot="1" x14ac:dyDescent="0.35">
      <c r="A11534" s="1" t="s">
        <v>42</v>
      </c>
      <c r="B11534" s="1" t="s">
        <v>43</v>
      </c>
      <c r="C11534" s="2">
        <v>44040</v>
      </c>
      <c r="D11534" s="5">
        <v>55</v>
      </c>
    </row>
    <row r="11535" spans="1:4" ht="58.2" thickBot="1" x14ac:dyDescent="0.35">
      <c r="A11535" s="1" t="s">
        <v>42</v>
      </c>
      <c r="B11535" s="1" t="s">
        <v>43</v>
      </c>
      <c r="C11535" s="2">
        <v>44041</v>
      </c>
      <c r="D11535" s="5">
        <v>56</v>
      </c>
    </row>
    <row r="11536" spans="1:4" ht="58.2" thickBot="1" x14ac:dyDescent="0.35">
      <c r="A11536" s="1" t="s">
        <v>42</v>
      </c>
      <c r="B11536" s="1" t="s">
        <v>43</v>
      </c>
      <c r="C11536" s="2">
        <v>44042</v>
      </c>
      <c r="D11536" s="5">
        <v>68</v>
      </c>
    </row>
    <row r="11537" spans="1:4" ht="58.2" thickBot="1" x14ac:dyDescent="0.35">
      <c r="A11537" s="1" t="s">
        <v>42</v>
      </c>
      <c r="B11537" s="1" t="s">
        <v>43</v>
      </c>
      <c r="C11537" s="2">
        <v>44043</v>
      </c>
      <c r="D11537" s="5">
        <v>67</v>
      </c>
    </row>
    <row r="11538" spans="1:4" ht="58.2" thickBot="1" x14ac:dyDescent="0.35">
      <c r="A11538" s="1" t="s">
        <v>42</v>
      </c>
      <c r="B11538" s="1" t="s">
        <v>43</v>
      </c>
      <c r="C11538" s="2">
        <v>44044</v>
      </c>
      <c r="D11538" s="5">
        <v>47</v>
      </c>
    </row>
    <row r="11539" spans="1:4" ht="58.2" thickBot="1" x14ac:dyDescent="0.35">
      <c r="A11539" s="1" t="s">
        <v>42</v>
      </c>
      <c r="B11539" s="1" t="s">
        <v>43</v>
      </c>
      <c r="C11539" s="2">
        <v>44045</v>
      </c>
      <c r="D11539" s="5">
        <v>58</v>
      </c>
    </row>
    <row r="11540" spans="1:4" ht="58.2" thickBot="1" x14ac:dyDescent="0.35">
      <c r="A11540" s="1" t="s">
        <v>42</v>
      </c>
      <c r="B11540" s="1" t="s">
        <v>43</v>
      </c>
      <c r="C11540" s="2">
        <v>44046</v>
      </c>
      <c r="D11540" s="5">
        <v>62</v>
      </c>
    </row>
    <row r="11541" spans="1:4" ht="58.2" thickBot="1" x14ac:dyDescent="0.35">
      <c r="A11541" s="1" t="s">
        <v>42</v>
      </c>
      <c r="B11541" s="1" t="s">
        <v>43</v>
      </c>
      <c r="C11541" s="2">
        <v>44047</v>
      </c>
      <c r="D11541" s="5">
        <v>74</v>
      </c>
    </row>
    <row r="11542" spans="1:4" ht="58.2" thickBot="1" x14ac:dyDescent="0.35">
      <c r="A11542" s="1" t="s">
        <v>42</v>
      </c>
      <c r="B11542" s="1" t="s">
        <v>43</v>
      </c>
      <c r="C11542" s="2">
        <v>44048</v>
      </c>
      <c r="D11542" s="5">
        <v>68</v>
      </c>
    </row>
    <row r="11543" spans="1:4" ht="58.2" thickBot="1" x14ac:dyDescent="0.35">
      <c r="A11543" s="1" t="s">
        <v>42</v>
      </c>
      <c r="B11543" s="1" t="s">
        <v>43</v>
      </c>
      <c r="C11543" s="2">
        <v>44049</v>
      </c>
      <c r="D11543" s="5">
        <v>76</v>
      </c>
    </row>
    <row r="11544" spans="1:4" ht="58.2" thickBot="1" x14ac:dyDescent="0.35">
      <c r="A11544" s="1" t="s">
        <v>42</v>
      </c>
      <c r="B11544" s="1" t="s">
        <v>43</v>
      </c>
      <c r="C11544" s="2">
        <v>44050</v>
      </c>
      <c r="D11544" s="5">
        <v>88</v>
      </c>
    </row>
    <row r="11545" spans="1:4" ht="58.2" thickBot="1" x14ac:dyDescent="0.35">
      <c r="A11545" s="1" t="s">
        <v>42</v>
      </c>
      <c r="B11545" s="1" t="s">
        <v>43</v>
      </c>
      <c r="C11545" s="2">
        <v>44051</v>
      </c>
      <c r="D11545" s="5">
        <v>76</v>
      </c>
    </row>
    <row r="11546" spans="1:4" ht="58.2" thickBot="1" x14ac:dyDescent="0.35">
      <c r="A11546" s="1" t="s">
        <v>42</v>
      </c>
      <c r="B11546" s="1" t="s">
        <v>43</v>
      </c>
      <c r="C11546" s="2">
        <v>44052</v>
      </c>
      <c r="D11546" s="5">
        <v>74</v>
      </c>
    </row>
    <row r="11547" spans="1:4" ht="58.2" thickBot="1" x14ac:dyDescent="0.35">
      <c r="A11547" s="1" t="s">
        <v>42</v>
      </c>
      <c r="B11547" s="1" t="s">
        <v>43</v>
      </c>
      <c r="C11547" s="2">
        <v>44053</v>
      </c>
      <c r="D11547" s="5">
        <v>74</v>
      </c>
    </row>
    <row r="11548" spans="1:4" ht="58.2" thickBot="1" x14ac:dyDescent="0.35">
      <c r="A11548" s="1" t="s">
        <v>42</v>
      </c>
      <c r="B11548" s="1" t="s">
        <v>43</v>
      </c>
      <c r="C11548" s="2">
        <v>44054</v>
      </c>
      <c r="D11548" s="5">
        <v>72</v>
      </c>
    </row>
    <row r="11549" spans="1:4" ht="58.2" thickBot="1" x14ac:dyDescent="0.35">
      <c r="A11549" s="1" t="s">
        <v>42</v>
      </c>
      <c r="B11549" s="1" t="s">
        <v>43</v>
      </c>
      <c r="C11549" s="2">
        <v>44055</v>
      </c>
      <c r="D11549" s="5">
        <v>63</v>
      </c>
    </row>
    <row r="11550" spans="1:4" ht="58.2" thickBot="1" x14ac:dyDescent="0.35">
      <c r="A11550" s="1" t="s">
        <v>42</v>
      </c>
      <c r="B11550" s="1" t="s">
        <v>43</v>
      </c>
      <c r="C11550" s="2">
        <v>44056</v>
      </c>
      <c r="D11550" s="5">
        <v>59</v>
      </c>
    </row>
    <row r="11551" spans="1:4" ht="58.2" thickBot="1" x14ac:dyDescent="0.35">
      <c r="A11551" s="1" t="s">
        <v>42</v>
      </c>
      <c r="B11551" s="1" t="s">
        <v>43</v>
      </c>
      <c r="C11551" s="2">
        <v>44057</v>
      </c>
      <c r="D11551" s="5">
        <v>57</v>
      </c>
    </row>
    <row r="11552" spans="1:4" ht="58.2" thickBot="1" x14ac:dyDescent="0.35">
      <c r="A11552" s="1" t="s">
        <v>42</v>
      </c>
      <c r="B11552" s="1" t="s">
        <v>43</v>
      </c>
      <c r="C11552" s="2">
        <v>44058</v>
      </c>
      <c r="D11552" s="5">
        <v>70</v>
      </c>
    </row>
    <row r="11553" spans="1:4" ht="58.2" thickBot="1" x14ac:dyDescent="0.35">
      <c r="A11553" s="1" t="s">
        <v>42</v>
      </c>
      <c r="B11553" s="1" t="s">
        <v>43</v>
      </c>
      <c r="C11553" s="2">
        <v>44059</v>
      </c>
      <c r="D11553" s="5">
        <v>79</v>
      </c>
    </row>
    <row r="11554" spans="1:4" ht="58.2" thickBot="1" x14ac:dyDescent="0.35">
      <c r="A11554" s="1" t="s">
        <v>42</v>
      </c>
      <c r="B11554" s="1" t="s">
        <v>43</v>
      </c>
      <c r="C11554" s="2">
        <v>44060</v>
      </c>
      <c r="D11554" s="5">
        <v>76</v>
      </c>
    </row>
    <row r="11555" spans="1:4" ht="58.2" thickBot="1" x14ac:dyDescent="0.35">
      <c r="A11555" s="1" t="s">
        <v>42</v>
      </c>
      <c r="B11555" s="1" t="s">
        <v>43</v>
      </c>
      <c r="C11555" s="2">
        <v>44061</v>
      </c>
      <c r="D11555" s="5">
        <v>68</v>
      </c>
    </row>
    <row r="11556" spans="1:4" ht="58.2" thickBot="1" x14ac:dyDescent="0.35">
      <c r="A11556" s="1" t="s">
        <v>42</v>
      </c>
      <c r="B11556" s="1" t="s">
        <v>43</v>
      </c>
      <c r="C11556" s="2">
        <v>44062</v>
      </c>
      <c r="D11556" s="5">
        <v>70</v>
      </c>
    </row>
    <row r="11557" spans="1:4" ht="58.2" thickBot="1" x14ac:dyDescent="0.35">
      <c r="A11557" s="1" t="s">
        <v>42</v>
      </c>
      <c r="B11557" s="1" t="s">
        <v>43</v>
      </c>
      <c r="C11557" s="2">
        <v>44063</v>
      </c>
      <c r="D11557" s="5">
        <v>68</v>
      </c>
    </row>
    <row r="11558" spans="1:4" ht="58.2" thickBot="1" x14ac:dyDescent="0.35">
      <c r="A11558" s="1" t="s">
        <v>42</v>
      </c>
      <c r="B11558" s="1" t="s">
        <v>43</v>
      </c>
      <c r="C11558" s="2">
        <v>44064</v>
      </c>
      <c r="D11558" s="5">
        <v>66</v>
      </c>
    </row>
    <row r="11559" spans="1:4" ht="58.2" thickBot="1" x14ac:dyDescent="0.35">
      <c r="A11559" s="1" t="s">
        <v>42</v>
      </c>
      <c r="B11559" s="1" t="s">
        <v>43</v>
      </c>
      <c r="C11559" s="2">
        <v>44065</v>
      </c>
      <c r="D11559" s="5">
        <v>64</v>
      </c>
    </row>
    <row r="11560" spans="1:4" ht="58.2" thickBot="1" x14ac:dyDescent="0.35">
      <c r="A11560" s="1" t="s">
        <v>42</v>
      </c>
      <c r="B11560" s="1" t="s">
        <v>43</v>
      </c>
      <c r="C11560" s="2">
        <v>44066</v>
      </c>
      <c r="D11560" s="5">
        <v>58</v>
      </c>
    </row>
    <row r="11561" spans="1:4" ht="58.2" thickBot="1" x14ac:dyDescent="0.35">
      <c r="A11561" s="1" t="s">
        <v>42</v>
      </c>
      <c r="B11561" s="1" t="s">
        <v>43</v>
      </c>
      <c r="C11561" s="2">
        <v>44067</v>
      </c>
      <c r="D11561" s="5">
        <v>63</v>
      </c>
    </row>
    <row r="11562" spans="1:4" ht="58.2" thickBot="1" x14ac:dyDescent="0.35">
      <c r="A11562" s="1" t="s">
        <v>42</v>
      </c>
      <c r="B11562" s="1" t="s">
        <v>43</v>
      </c>
      <c r="C11562" s="2">
        <v>44068</v>
      </c>
      <c r="D11562" s="5">
        <v>64</v>
      </c>
    </row>
    <row r="11563" spans="1:4" ht="58.2" thickBot="1" x14ac:dyDescent="0.35">
      <c r="A11563" s="1" t="s">
        <v>42</v>
      </c>
      <c r="B11563" s="1" t="s">
        <v>43</v>
      </c>
      <c r="C11563" s="2">
        <v>44069</v>
      </c>
      <c r="D11563" s="5">
        <v>62</v>
      </c>
    </row>
    <row r="11564" spans="1:4" ht="58.2" thickBot="1" x14ac:dyDescent="0.35">
      <c r="A11564" s="1" t="s">
        <v>42</v>
      </c>
      <c r="B11564" s="1" t="s">
        <v>43</v>
      </c>
      <c r="C11564" s="2">
        <v>44070</v>
      </c>
      <c r="D11564" s="5">
        <v>64</v>
      </c>
    </row>
    <row r="11565" spans="1:4" ht="58.2" thickBot="1" x14ac:dyDescent="0.35">
      <c r="A11565" s="1" t="s">
        <v>42</v>
      </c>
      <c r="B11565" s="1" t="s">
        <v>43</v>
      </c>
      <c r="C11565" s="2">
        <v>44071</v>
      </c>
      <c r="D11565" s="5">
        <v>60</v>
      </c>
    </row>
    <row r="11566" spans="1:4" ht="58.2" thickBot="1" x14ac:dyDescent="0.35">
      <c r="A11566" s="1" t="s">
        <v>42</v>
      </c>
      <c r="B11566" s="1" t="s">
        <v>43</v>
      </c>
      <c r="C11566" s="2">
        <v>44072</v>
      </c>
      <c r="D11566" s="5">
        <v>69</v>
      </c>
    </row>
    <row r="11567" spans="1:4" ht="58.2" thickBot="1" x14ac:dyDescent="0.35">
      <c r="A11567" s="1" t="s">
        <v>42</v>
      </c>
      <c r="B11567" s="1" t="s">
        <v>43</v>
      </c>
      <c r="C11567" s="2">
        <v>44073</v>
      </c>
      <c r="D11567" s="5">
        <v>67</v>
      </c>
    </row>
    <row r="11568" spans="1:4" ht="58.2" thickBot="1" x14ac:dyDescent="0.35">
      <c r="A11568" s="1" t="s">
        <v>42</v>
      </c>
      <c r="B11568" s="1" t="s">
        <v>43</v>
      </c>
      <c r="C11568" s="2">
        <v>44074</v>
      </c>
      <c r="D11568" s="5">
        <v>64</v>
      </c>
    </row>
    <row r="11569" spans="1:4" ht="58.2" thickBot="1" x14ac:dyDescent="0.35">
      <c r="A11569" s="1" t="s">
        <v>42</v>
      </c>
      <c r="B11569" s="1" t="s">
        <v>43</v>
      </c>
      <c r="C11569" s="2">
        <v>44075</v>
      </c>
      <c r="D11569" s="5">
        <v>60</v>
      </c>
    </row>
    <row r="11570" spans="1:4" ht="58.2" thickBot="1" x14ac:dyDescent="0.35">
      <c r="A11570" s="1" t="s">
        <v>42</v>
      </c>
      <c r="B11570" s="1" t="s">
        <v>43</v>
      </c>
      <c r="C11570" s="2">
        <v>44076</v>
      </c>
      <c r="D11570" s="5">
        <v>69</v>
      </c>
    </row>
    <row r="11571" spans="1:4" ht="58.2" thickBot="1" x14ac:dyDescent="0.35">
      <c r="A11571" s="1" t="s">
        <v>42</v>
      </c>
      <c r="B11571" s="1" t="s">
        <v>43</v>
      </c>
      <c r="C11571" s="2">
        <v>44077</v>
      </c>
      <c r="D11571" s="5">
        <v>72</v>
      </c>
    </row>
    <row r="11572" spans="1:4" ht="58.2" thickBot="1" x14ac:dyDescent="0.35">
      <c r="A11572" s="1" t="s">
        <v>42</v>
      </c>
      <c r="B11572" s="1" t="s">
        <v>43</v>
      </c>
      <c r="C11572" s="2">
        <v>44078</v>
      </c>
      <c r="D11572" s="5">
        <v>68</v>
      </c>
    </row>
    <row r="11573" spans="1:4" ht="58.2" thickBot="1" x14ac:dyDescent="0.35">
      <c r="A11573" s="1" t="s">
        <v>42</v>
      </c>
      <c r="B11573" s="1" t="s">
        <v>43</v>
      </c>
      <c r="C11573" s="2">
        <v>44079</v>
      </c>
      <c r="D11573" s="5">
        <v>53</v>
      </c>
    </row>
    <row r="11574" spans="1:4" ht="58.2" thickBot="1" x14ac:dyDescent="0.35">
      <c r="A11574" s="1" t="s">
        <v>42</v>
      </c>
      <c r="B11574" s="1" t="s">
        <v>43</v>
      </c>
      <c r="C11574" s="2">
        <v>44080</v>
      </c>
      <c r="D11574" s="5">
        <v>54</v>
      </c>
    </row>
    <row r="11575" spans="1:4" ht="58.2" thickBot="1" x14ac:dyDescent="0.35">
      <c r="A11575" s="1" t="s">
        <v>42</v>
      </c>
      <c r="B11575" s="1" t="s">
        <v>43</v>
      </c>
      <c r="C11575" s="2">
        <v>44081</v>
      </c>
      <c r="D11575" s="5">
        <v>54</v>
      </c>
    </row>
    <row r="11576" spans="1:4" ht="58.2" thickBot="1" x14ac:dyDescent="0.35">
      <c r="A11576" s="1" t="s">
        <v>42</v>
      </c>
      <c r="B11576" s="1" t="s">
        <v>43</v>
      </c>
      <c r="C11576" s="2">
        <v>44082</v>
      </c>
      <c r="D11576" s="5">
        <v>57</v>
      </c>
    </row>
    <row r="11577" spans="1:4" ht="58.2" thickBot="1" x14ac:dyDescent="0.35">
      <c r="A11577" s="1" t="s">
        <v>42</v>
      </c>
      <c r="B11577" s="1" t="s">
        <v>43</v>
      </c>
      <c r="C11577" s="2">
        <v>44083</v>
      </c>
      <c r="D11577" s="5">
        <v>60</v>
      </c>
    </row>
    <row r="11578" spans="1:4" ht="58.2" thickBot="1" x14ac:dyDescent="0.35">
      <c r="A11578" s="1" t="s">
        <v>42</v>
      </c>
      <c r="B11578" s="1" t="s">
        <v>43</v>
      </c>
      <c r="C11578" s="2">
        <v>44084</v>
      </c>
      <c r="D11578" s="5">
        <v>54</v>
      </c>
    </row>
    <row r="11579" spans="1:4" ht="58.2" thickBot="1" x14ac:dyDescent="0.35">
      <c r="A11579" s="1" t="s">
        <v>42</v>
      </c>
      <c r="B11579" s="1" t="s">
        <v>43</v>
      </c>
      <c r="C11579" s="2">
        <v>44085</v>
      </c>
      <c r="D11579" s="5">
        <v>39</v>
      </c>
    </row>
    <row r="11580" spans="1:4" ht="58.2" thickBot="1" x14ac:dyDescent="0.35">
      <c r="A11580" s="1" t="s">
        <v>42</v>
      </c>
      <c r="B11580" s="1" t="s">
        <v>43</v>
      </c>
      <c r="C11580" s="2">
        <v>44086</v>
      </c>
      <c r="D11580" s="5">
        <v>31</v>
      </c>
    </row>
    <row r="11581" spans="1:4" ht="58.2" thickBot="1" x14ac:dyDescent="0.35">
      <c r="A11581" s="1" t="s">
        <v>42</v>
      </c>
      <c r="B11581" s="1" t="s">
        <v>43</v>
      </c>
      <c r="C11581" s="2">
        <v>44087</v>
      </c>
      <c r="D11581" s="5">
        <v>28</v>
      </c>
    </row>
    <row r="11582" spans="1:4" ht="58.2" thickBot="1" x14ac:dyDescent="0.35">
      <c r="A11582" s="1" t="s">
        <v>42</v>
      </c>
      <c r="B11582" s="1" t="s">
        <v>43</v>
      </c>
      <c r="C11582" s="2">
        <v>44088</v>
      </c>
      <c r="D11582" s="5">
        <v>54</v>
      </c>
    </row>
    <row r="11583" spans="1:4" ht="58.2" thickBot="1" x14ac:dyDescent="0.35">
      <c r="A11583" s="1" t="s">
        <v>42</v>
      </c>
      <c r="B11583" s="1" t="s">
        <v>43</v>
      </c>
      <c r="C11583" s="2">
        <v>44089</v>
      </c>
      <c r="D11583" s="5">
        <v>56</v>
      </c>
    </row>
    <row r="11584" spans="1:4" ht="58.2" thickBot="1" x14ac:dyDescent="0.35">
      <c r="A11584" s="1" t="s">
        <v>42</v>
      </c>
      <c r="B11584" s="1" t="s">
        <v>43</v>
      </c>
      <c r="C11584" s="2">
        <v>44090</v>
      </c>
      <c r="D11584" s="5">
        <v>57</v>
      </c>
    </row>
    <row r="11585" spans="1:4" ht="58.2" thickBot="1" x14ac:dyDescent="0.35">
      <c r="A11585" s="1" t="s">
        <v>42</v>
      </c>
      <c r="B11585" s="1" t="s">
        <v>43</v>
      </c>
      <c r="C11585" s="2">
        <v>44091</v>
      </c>
      <c r="D11585" s="5">
        <v>55</v>
      </c>
    </row>
    <row r="11586" spans="1:4" ht="58.2" thickBot="1" x14ac:dyDescent="0.35">
      <c r="A11586" s="1" t="s">
        <v>42</v>
      </c>
      <c r="B11586" s="1" t="s">
        <v>43</v>
      </c>
      <c r="C11586" s="2">
        <v>44092</v>
      </c>
      <c r="D11586" s="5">
        <v>53</v>
      </c>
    </row>
    <row r="11587" spans="1:4" ht="58.2" thickBot="1" x14ac:dyDescent="0.35">
      <c r="A11587" s="1" t="s">
        <v>42</v>
      </c>
      <c r="B11587" s="1" t="s">
        <v>43</v>
      </c>
      <c r="C11587" s="2">
        <v>44093</v>
      </c>
      <c r="D11587" s="5">
        <v>56</v>
      </c>
    </row>
    <row r="11588" spans="1:4" ht="58.2" thickBot="1" x14ac:dyDescent="0.35">
      <c r="A11588" s="1" t="s">
        <v>42</v>
      </c>
      <c r="B11588" s="1" t="s">
        <v>43</v>
      </c>
      <c r="C11588" s="2">
        <v>44094</v>
      </c>
      <c r="D11588" s="5">
        <v>56</v>
      </c>
    </row>
    <row r="11589" spans="1:4" ht="58.2" thickBot="1" x14ac:dyDescent="0.35">
      <c r="A11589" s="1" t="s">
        <v>42</v>
      </c>
      <c r="B11589" s="1" t="s">
        <v>43</v>
      </c>
      <c r="C11589" s="2">
        <v>44095</v>
      </c>
      <c r="D11589" s="5">
        <v>58</v>
      </c>
    </row>
    <row r="11590" spans="1:4" ht="58.2" thickBot="1" x14ac:dyDescent="0.35">
      <c r="A11590" s="1" t="s">
        <v>42</v>
      </c>
      <c r="B11590" s="1" t="s">
        <v>43</v>
      </c>
      <c r="C11590" s="2">
        <v>44096</v>
      </c>
      <c r="D11590" s="5">
        <v>60</v>
      </c>
    </row>
    <row r="11591" spans="1:4" ht="58.2" thickBot="1" x14ac:dyDescent="0.35">
      <c r="A11591" s="1" t="s">
        <v>42</v>
      </c>
      <c r="B11591" s="1" t="s">
        <v>43</v>
      </c>
      <c r="C11591" s="2">
        <v>44097</v>
      </c>
      <c r="D11591" s="5">
        <v>51</v>
      </c>
    </row>
    <row r="11592" spans="1:4" ht="58.2" thickBot="1" x14ac:dyDescent="0.35">
      <c r="A11592" s="1" t="s">
        <v>42</v>
      </c>
      <c r="B11592" s="1" t="s">
        <v>43</v>
      </c>
      <c r="C11592" s="2">
        <v>44098</v>
      </c>
      <c r="D11592" s="5">
        <v>49</v>
      </c>
    </row>
    <row r="11593" spans="1:4" ht="58.2" thickBot="1" x14ac:dyDescent="0.35">
      <c r="A11593" s="1" t="s">
        <v>42</v>
      </c>
      <c r="B11593" s="1" t="s">
        <v>43</v>
      </c>
      <c r="C11593" s="2">
        <v>44099</v>
      </c>
      <c r="D11593" s="5">
        <v>36</v>
      </c>
    </row>
    <row r="11594" spans="1:4" ht="58.2" thickBot="1" x14ac:dyDescent="0.35">
      <c r="A11594" s="1" t="s">
        <v>42</v>
      </c>
      <c r="B11594" s="1" t="s">
        <v>43</v>
      </c>
      <c r="C11594" s="2">
        <v>44100</v>
      </c>
      <c r="D11594" s="5">
        <v>42</v>
      </c>
    </row>
    <row r="11595" spans="1:4" ht="58.2" thickBot="1" x14ac:dyDescent="0.35">
      <c r="A11595" s="1" t="s">
        <v>42</v>
      </c>
      <c r="B11595" s="1" t="s">
        <v>43</v>
      </c>
      <c r="C11595" s="2">
        <v>44101</v>
      </c>
      <c r="D11595" s="5">
        <v>53</v>
      </c>
    </row>
    <row r="11596" spans="1:4" ht="58.2" thickBot="1" x14ac:dyDescent="0.35">
      <c r="A11596" s="1" t="s">
        <v>42</v>
      </c>
      <c r="B11596" s="1" t="s">
        <v>43</v>
      </c>
      <c r="C11596" s="2">
        <v>44102</v>
      </c>
      <c r="D11596" s="5">
        <v>53</v>
      </c>
    </row>
    <row r="11597" spans="1:4" ht="58.2" thickBot="1" x14ac:dyDescent="0.35">
      <c r="A11597" s="1" t="s">
        <v>42</v>
      </c>
      <c r="B11597" s="1" t="s">
        <v>43</v>
      </c>
      <c r="C11597" s="2">
        <v>44103</v>
      </c>
      <c r="D11597" s="5">
        <v>65</v>
      </c>
    </row>
    <row r="11598" spans="1:4" ht="58.2" thickBot="1" x14ac:dyDescent="0.35">
      <c r="A11598" s="1" t="s">
        <v>42</v>
      </c>
      <c r="B11598" s="1" t="s">
        <v>43</v>
      </c>
      <c r="C11598" s="2">
        <v>44104</v>
      </c>
      <c r="D11598" s="5">
        <v>62</v>
      </c>
    </row>
    <row r="11599" spans="1:4" ht="58.2" thickBot="1" x14ac:dyDescent="0.35">
      <c r="A11599" s="1" t="s">
        <v>42</v>
      </c>
      <c r="B11599" s="1" t="s">
        <v>43</v>
      </c>
      <c r="C11599" s="2">
        <v>44105</v>
      </c>
      <c r="D11599" s="5">
        <v>57</v>
      </c>
    </row>
    <row r="11600" spans="1:4" ht="58.2" thickBot="1" x14ac:dyDescent="0.35">
      <c r="A11600" s="1" t="s">
        <v>42</v>
      </c>
      <c r="B11600" s="1" t="s">
        <v>43</v>
      </c>
      <c r="C11600" s="2">
        <v>44106</v>
      </c>
      <c r="D11600" s="5">
        <v>57</v>
      </c>
    </row>
    <row r="11601" spans="1:4" ht="58.2" thickBot="1" x14ac:dyDescent="0.35">
      <c r="A11601" s="1" t="s">
        <v>42</v>
      </c>
      <c r="B11601" s="1" t="s">
        <v>43</v>
      </c>
      <c r="C11601" s="2">
        <v>44107</v>
      </c>
      <c r="D11601" s="5">
        <v>36</v>
      </c>
    </row>
    <row r="11602" spans="1:4" ht="58.2" thickBot="1" x14ac:dyDescent="0.35">
      <c r="A11602" s="1" t="s">
        <v>42</v>
      </c>
      <c r="B11602" s="1" t="s">
        <v>43</v>
      </c>
      <c r="C11602" s="2">
        <v>44108</v>
      </c>
      <c r="D11602" s="5">
        <v>33</v>
      </c>
    </row>
    <row r="11603" spans="1:4" ht="58.2" thickBot="1" x14ac:dyDescent="0.35">
      <c r="A11603" s="1" t="s">
        <v>42</v>
      </c>
      <c r="B11603" s="1" t="s">
        <v>43</v>
      </c>
      <c r="C11603" s="2">
        <v>44109</v>
      </c>
      <c r="D11603" s="5">
        <v>51</v>
      </c>
    </row>
    <row r="11604" spans="1:4" ht="58.2" thickBot="1" x14ac:dyDescent="0.35">
      <c r="A11604" s="1" t="s">
        <v>42</v>
      </c>
      <c r="B11604" s="1" t="s">
        <v>43</v>
      </c>
      <c r="C11604" s="2">
        <v>44110</v>
      </c>
      <c r="D11604" s="5">
        <v>52</v>
      </c>
    </row>
    <row r="11605" spans="1:4" ht="58.2" thickBot="1" x14ac:dyDescent="0.35">
      <c r="A11605" s="1" t="s">
        <v>42</v>
      </c>
      <c r="B11605" s="1" t="s">
        <v>43</v>
      </c>
      <c r="C11605" s="2">
        <v>44111</v>
      </c>
      <c r="D11605" s="5">
        <v>45</v>
      </c>
    </row>
    <row r="11606" spans="1:4" ht="58.2" thickBot="1" x14ac:dyDescent="0.35">
      <c r="A11606" s="1" t="s">
        <v>42</v>
      </c>
      <c r="B11606" s="1" t="s">
        <v>43</v>
      </c>
      <c r="C11606" s="2">
        <v>44112</v>
      </c>
      <c r="D11606" s="5">
        <v>31</v>
      </c>
    </row>
    <row r="11607" spans="1:4" ht="58.2" thickBot="1" x14ac:dyDescent="0.35">
      <c r="A11607" s="1" t="s">
        <v>42</v>
      </c>
      <c r="B11607" s="1" t="s">
        <v>43</v>
      </c>
      <c r="C11607" s="2">
        <v>44113</v>
      </c>
      <c r="D11607" s="5">
        <v>44</v>
      </c>
    </row>
    <row r="11608" spans="1:4" ht="58.2" thickBot="1" x14ac:dyDescent="0.35">
      <c r="A11608" s="1" t="s">
        <v>42</v>
      </c>
      <c r="B11608" s="1" t="s">
        <v>43</v>
      </c>
      <c r="C11608" s="2">
        <v>44114</v>
      </c>
      <c r="D11608" s="5">
        <v>44</v>
      </c>
    </row>
    <row r="11609" spans="1:4" ht="58.2" thickBot="1" x14ac:dyDescent="0.35">
      <c r="A11609" s="1" t="s">
        <v>42</v>
      </c>
      <c r="B11609" s="1" t="s">
        <v>43</v>
      </c>
      <c r="C11609" s="2">
        <v>44115</v>
      </c>
      <c r="D11609" s="5">
        <v>39</v>
      </c>
    </row>
    <row r="11610" spans="1:4" ht="58.2" thickBot="1" x14ac:dyDescent="0.35">
      <c r="A11610" s="1" t="s">
        <v>42</v>
      </c>
      <c r="B11610" s="1" t="s">
        <v>43</v>
      </c>
      <c r="C11610" s="2">
        <v>44116</v>
      </c>
      <c r="D11610" s="5">
        <v>42</v>
      </c>
    </row>
    <row r="11611" spans="1:4" ht="58.2" thickBot="1" x14ac:dyDescent="0.35">
      <c r="A11611" s="1" t="s">
        <v>42</v>
      </c>
      <c r="B11611" s="1" t="s">
        <v>43</v>
      </c>
      <c r="C11611" s="2">
        <v>44117</v>
      </c>
      <c r="D11611" s="5">
        <v>45</v>
      </c>
    </row>
    <row r="11612" spans="1:4" ht="58.2" thickBot="1" x14ac:dyDescent="0.35">
      <c r="A11612" s="1" t="s">
        <v>42</v>
      </c>
      <c r="B11612" s="1" t="s">
        <v>43</v>
      </c>
      <c r="C11612" s="2">
        <v>44118</v>
      </c>
      <c r="D11612" s="5">
        <v>52</v>
      </c>
    </row>
    <row r="11613" spans="1:4" ht="58.2" thickBot="1" x14ac:dyDescent="0.35">
      <c r="A11613" s="1" t="s">
        <v>42</v>
      </c>
      <c r="B11613" s="1" t="s">
        <v>43</v>
      </c>
      <c r="C11613" s="2">
        <v>44119</v>
      </c>
      <c r="D11613" s="5">
        <v>61</v>
      </c>
    </row>
    <row r="11614" spans="1:4" ht="58.2" thickBot="1" x14ac:dyDescent="0.35">
      <c r="A11614" s="1" t="s">
        <v>42</v>
      </c>
      <c r="B11614" s="1" t="s">
        <v>43</v>
      </c>
      <c r="C11614" s="2">
        <v>44120</v>
      </c>
      <c r="D11614" s="5">
        <v>61</v>
      </c>
    </row>
    <row r="11615" spans="1:4" ht="58.2" thickBot="1" x14ac:dyDescent="0.35">
      <c r="A11615" s="1" t="s">
        <v>42</v>
      </c>
      <c r="B11615" s="1" t="s">
        <v>43</v>
      </c>
      <c r="C11615" s="2">
        <v>44121</v>
      </c>
      <c r="D11615" s="5">
        <v>67</v>
      </c>
    </row>
    <row r="11616" spans="1:4" ht="58.2" thickBot="1" x14ac:dyDescent="0.35">
      <c r="A11616" s="1" t="s">
        <v>42</v>
      </c>
      <c r="B11616" s="1" t="s">
        <v>43</v>
      </c>
      <c r="C11616" s="2">
        <v>44122</v>
      </c>
      <c r="D11616" s="5">
        <v>70</v>
      </c>
    </row>
    <row r="11617" spans="1:4" ht="58.2" thickBot="1" x14ac:dyDescent="0.35">
      <c r="A11617" s="1" t="s">
        <v>42</v>
      </c>
      <c r="B11617" s="1" t="s">
        <v>43</v>
      </c>
      <c r="C11617" s="2">
        <v>44123</v>
      </c>
      <c r="D11617" s="5">
        <v>60</v>
      </c>
    </row>
    <row r="11618" spans="1:4" ht="58.2" thickBot="1" x14ac:dyDescent="0.35">
      <c r="A11618" s="1" t="s">
        <v>42</v>
      </c>
      <c r="B11618" s="1" t="s">
        <v>43</v>
      </c>
      <c r="C11618" s="2">
        <v>44124</v>
      </c>
      <c r="D11618" s="5">
        <v>65</v>
      </c>
    </row>
    <row r="11619" spans="1:4" ht="58.2" thickBot="1" x14ac:dyDescent="0.35">
      <c r="A11619" s="1" t="s">
        <v>42</v>
      </c>
      <c r="B11619" s="1" t="s">
        <v>43</v>
      </c>
      <c r="C11619" s="2">
        <v>44125</v>
      </c>
      <c r="D11619" s="5">
        <v>59</v>
      </c>
    </row>
    <row r="11620" spans="1:4" ht="58.2" thickBot="1" x14ac:dyDescent="0.35">
      <c r="A11620" s="1" t="s">
        <v>42</v>
      </c>
      <c r="B11620" s="1" t="s">
        <v>43</v>
      </c>
      <c r="C11620" s="2">
        <v>44126</v>
      </c>
      <c r="D11620" s="5">
        <v>54</v>
      </c>
    </row>
    <row r="11621" spans="1:4" ht="58.2" thickBot="1" x14ac:dyDescent="0.35">
      <c r="A11621" s="1" t="s">
        <v>42</v>
      </c>
      <c r="B11621" s="1" t="s">
        <v>43</v>
      </c>
      <c r="C11621" s="2">
        <v>44127</v>
      </c>
      <c r="D11621" s="5">
        <v>40</v>
      </c>
    </row>
    <row r="11622" spans="1:4" ht="58.2" thickBot="1" x14ac:dyDescent="0.35">
      <c r="A11622" s="1" t="s">
        <v>42</v>
      </c>
      <c r="B11622" s="1" t="s">
        <v>43</v>
      </c>
      <c r="C11622" s="2">
        <v>44128</v>
      </c>
      <c r="D11622" s="5">
        <v>44</v>
      </c>
    </row>
    <row r="11623" spans="1:4" ht="58.2" thickBot="1" x14ac:dyDescent="0.35">
      <c r="A11623" s="1" t="s">
        <v>42</v>
      </c>
      <c r="B11623" s="1" t="s">
        <v>43</v>
      </c>
      <c r="C11623" s="2">
        <v>44129</v>
      </c>
      <c r="D11623" s="5">
        <v>46</v>
      </c>
    </row>
    <row r="11624" spans="1:4" ht="58.2" thickBot="1" x14ac:dyDescent="0.35">
      <c r="A11624" s="1" t="s">
        <v>42</v>
      </c>
      <c r="B11624" s="1" t="s">
        <v>43</v>
      </c>
      <c r="C11624" s="2">
        <v>44130</v>
      </c>
      <c r="D11624" s="5">
        <v>38</v>
      </c>
    </row>
    <row r="11625" spans="1:4" ht="58.2" thickBot="1" x14ac:dyDescent="0.35">
      <c r="A11625" s="1" t="s">
        <v>42</v>
      </c>
      <c r="B11625" s="1" t="s">
        <v>43</v>
      </c>
      <c r="C11625" s="2">
        <v>44131</v>
      </c>
      <c r="D11625" s="5">
        <v>55</v>
      </c>
    </row>
    <row r="11626" spans="1:4" ht="58.2" thickBot="1" x14ac:dyDescent="0.35">
      <c r="A11626" s="1" t="s">
        <v>42</v>
      </c>
      <c r="B11626" s="1" t="s">
        <v>43</v>
      </c>
      <c r="C11626" s="2">
        <v>44132</v>
      </c>
      <c r="D11626" s="5">
        <v>49</v>
      </c>
    </row>
    <row r="11627" spans="1:4" ht="58.2" thickBot="1" x14ac:dyDescent="0.35">
      <c r="A11627" s="1" t="s">
        <v>42</v>
      </c>
      <c r="B11627" s="1" t="s">
        <v>43</v>
      </c>
      <c r="C11627" s="2">
        <v>44133</v>
      </c>
      <c r="D11627" s="5">
        <v>36</v>
      </c>
    </row>
    <row r="11628" spans="1:4" ht="58.2" thickBot="1" x14ac:dyDescent="0.35">
      <c r="A11628" s="1" t="s">
        <v>42</v>
      </c>
      <c r="B11628" s="1" t="s">
        <v>43</v>
      </c>
      <c r="C11628" s="2">
        <v>44134</v>
      </c>
      <c r="D11628" s="5">
        <v>62</v>
      </c>
    </row>
    <row r="11629" spans="1:4" ht="58.2" thickBot="1" x14ac:dyDescent="0.35">
      <c r="A11629" s="1" t="s">
        <v>42</v>
      </c>
      <c r="B11629" s="1" t="s">
        <v>43</v>
      </c>
      <c r="C11629" s="2">
        <v>44135</v>
      </c>
      <c r="D11629" s="5">
        <v>73</v>
      </c>
    </row>
    <row r="11630" spans="1:4" ht="58.2" thickBot="1" x14ac:dyDescent="0.35">
      <c r="A11630" s="1" t="s">
        <v>42</v>
      </c>
      <c r="B11630" s="1" t="s">
        <v>43</v>
      </c>
      <c r="C11630" s="2">
        <v>44136</v>
      </c>
      <c r="D11630" s="5">
        <v>65</v>
      </c>
    </row>
    <row r="11631" spans="1:4" ht="58.2" thickBot="1" x14ac:dyDescent="0.35">
      <c r="A11631" s="1" t="s">
        <v>42</v>
      </c>
      <c r="B11631" s="1" t="s">
        <v>43</v>
      </c>
      <c r="C11631" s="2">
        <v>44137</v>
      </c>
      <c r="D11631" s="5">
        <v>49</v>
      </c>
    </row>
    <row r="11632" spans="1:4" ht="58.2" thickBot="1" x14ac:dyDescent="0.35">
      <c r="A11632" s="1" t="s">
        <v>42</v>
      </c>
      <c r="B11632" s="1" t="s">
        <v>43</v>
      </c>
      <c r="C11632" s="2">
        <v>44138</v>
      </c>
      <c r="D11632" s="5">
        <v>46</v>
      </c>
    </row>
    <row r="11633" spans="1:4" ht="58.2" thickBot="1" x14ac:dyDescent="0.35">
      <c r="A11633" s="1" t="s">
        <v>42</v>
      </c>
      <c r="B11633" s="1" t="s">
        <v>43</v>
      </c>
      <c r="C11633" s="2">
        <v>44139</v>
      </c>
      <c r="D11633" s="5">
        <v>52</v>
      </c>
    </row>
    <row r="11634" spans="1:4" ht="58.2" thickBot="1" x14ac:dyDescent="0.35">
      <c r="A11634" s="1" t="s">
        <v>42</v>
      </c>
      <c r="B11634" s="1" t="s">
        <v>43</v>
      </c>
      <c r="C11634" s="2">
        <v>44140</v>
      </c>
      <c r="D11634" s="5">
        <v>60</v>
      </c>
    </row>
    <row r="11635" spans="1:4" ht="58.2" thickBot="1" x14ac:dyDescent="0.35">
      <c r="A11635" s="1" t="s">
        <v>42</v>
      </c>
      <c r="B11635" s="1" t="s">
        <v>43</v>
      </c>
      <c r="C11635" s="2">
        <v>44141</v>
      </c>
      <c r="D11635" s="5">
        <v>61</v>
      </c>
    </row>
    <row r="11636" spans="1:4" ht="58.2" thickBot="1" x14ac:dyDescent="0.35">
      <c r="A11636" s="1" t="s">
        <v>42</v>
      </c>
      <c r="B11636" s="1" t="s">
        <v>43</v>
      </c>
      <c r="C11636" s="2">
        <v>44142</v>
      </c>
      <c r="D11636" s="5">
        <v>64</v>
      </c>
    </row>
    <row r="11637" spans="1:4" ht="58.2" thickBot="1" x14ac:dyDescent="0.35">
      <c r="A11637" s="1" t="s">
        <v>42</v>
      </c>
      <c r="B11637" s="1" t="s">
        <v>43</v>
      </c>
      <c r="C11637" s="2">
        <v>44143</v>
      </c>
      <c r="D11637" s="5">
        <v>64</v>
      </c>
    </row>
    <row r="11638" spans="1:4" ht="58.2" thickBot="1" x14ac:dyDescent="0.35">
      <c r="A11638" s="1" t="s">
        <v>42</v>
      </c>
      <c r="B11638" s="1" t="s">
        <v>43</v>
      </c>
      <c r="C11638" s="2">
        <v>44144</v>
      </c>
      <c r="D11638" s="5">
        <v>53</v>
      </c>
    </row>
    <row r="11639" spans="1:4" ht="58.2" thickBot="1" x14ac:dyDescent="0.35">
      <c r="A11639" s="1" t="s">
        <v>42</v>
      </c>
      <c r="B11639" s="1" t="s">
        <v>43</v>
      </c>
      <c r="C11639" s="2">
        <v>44145</v>
      </c>
      <c r="D11639" s="5">
        <v>52</v>
      </c>
    </row>
    <row r="11640" spans="1:4" ht="58.2" thickBot="1" x14ac:dyDescent="0.35">
      <c r="A11640" s="1" t="s">
        <v>42</v>
      </c>
      <c r="B11640" s="1" t="s">
        <v>43</v>
      </c>
      <c r="C11640" s="2">
        <v>44146</v>
      </c>
      <c r="D11640" s="5">
        <v>63</v>
      </c>
    </row>
    <row r="11641" spans="1:4" ht="58.2" thickBot="1" x14ac:dyDescent="0.35">
      <c r="A11641" s="1" t="s">
        <v>42</v>
      </c>
      <c r="B11641" s="1" t="s">
        <v>43</v>
      </c>
      <c r="C11641" s="2">
        <v>44147</v>
      </c>
      <c r="D11641" s="5">
        <v>62</v>
      </c>
    </row>
    <row r="11642" spans="1:4" ht="58.2" thickBot="1" x14ac:dyDescent="0.35">
      <c r="A11642" s="1" t="s">
        <v>42</v>
      </c>
      <c r="B11642" s="1" t="s">
        <v>43</v>
      </c>
      <c r="C11642" s="2">
        <v>44148</v>
      </c>
      <c r="D11642" s="5">
        <v>63</v>
      </c>
    </row>
    <row r="11643" spans="1:4" ht="58.2" thickBot="1" x14ac:dyDescent="0.35">
      <c r="A11643" s="1" t="s">
        <v>42</v>
      </c>
      <c r="B11643" s="1" t="s">
        <v>43</v>
      </c>
      <c r="C11643" s="2">
        <v>44149</v>
      </c>
      <c r="D11643" s="5">
        <v>55</v>
      </c>
    </row>
    <row r="11644" spans="1:4" ht="58.2" thickBot="1" x14ac:dyDescent="0.35">
      <c r="A11644" s="1" t="s">
        <v>42</v>
      </c>
      <c r="B11644" s="1" t="s">
        <v>43</v>
      </c>
      <c r="C11644" s="2">
        <v>44150</v>
      </c>
      <c r="D11644" s="5">
        <v>40</v>
      </c>
    </row>
    <row r="11645" spans="1:4" ht="58.2" thickBot="1" x14ac:dyDescent="0.35">
      <c r="A11645" s="1" t="s">
        <v>42</v>
      </c>
      <c r="B11645" s="1" t="s">
        <v>43</v>
      </c>
      <c r="C11645" s="2">
        <v>44151</v>
      </c>
      <c r="D11645" s="5">
        <v>45</v>
      </c>
    </row>
    <row r="11646" spans="1:4" ht="58.2" thickBot="1" x14ac:dyDescent="0.35">
      <c r="A11646" s="1" t="s">
        <v>42</v>
      </c>
      <c r="B11646" s="1" t="s">
        <v>43</v>
      </c>
      <c r="C11646" s="2">
        <v>44152</v>
      </c>
      <c r="D11646" s="5">
        <v>55</v>
      </c>
    </row>
    <row r="11647" spans="1:4" ht="58.2" thickBot="1" x14ac:dyDescent="0.35">
      <c r="A11647" s="1" t="s">
        <v>42</v>
      </c>
      <c r="B11647" s="1" t="s">
        <v>43</v>
      </c>
      <c r="C11647" s="2">
        <v>44153</v>
      </c>
      <c r="D11647" s="5">
        <v>53</v>
      </c>
    </row>
    <row r="11648" spans="1:4" ht="58.2" thickBot="1" x14ac:dyDescent="0.35">
      <c r="A11648" s="1" t="s">
        <v>42</v>
      </c>
      <c r="B11648" s="1" t="s">
        <v>43</v>
      </c>
      <c r="C11648" s="2">
        <v>44154</v>
      </c>
      <c r="D11648" s="5">
        <v>40</v>
      </c>
    </row>
    <row r="11649" spans="1:4" ht="58.2" thickBot="1" x14ac:dyDescent="0.35">
      <c r="A11649" s="1" t="s">
        <v>42</v>
      </c>
      <c r="B11649" s="1" t="s">
        <v>43</v>
      </c>
      <c r="C11649" s="2">
        <v>44155</v>
      </c>
      <c r="D11649" s="5">
        <v>44</v>
      </c>
    </row>
    <row r="11650" spans="1:4" ht="58.2" thickBot="1" x14ac:dyDescent="0.35">
      <c r="A11650" s="1" t="s">
        <v>42</v>
      </c>
      <c r="B11650" s="1" t="s">
        <v>43</v>
      </c>
      <c r="C11650" s="2">
        <v>44156</v>
      </c>
      <c r="D11650" s="5">
        <v>42</v>
      </c>
    </row>
    <row r="11651" spans="1:4" ht="58.2" thickBot="1" x14ac:dyDescent="0.35">
      <c r="A11651" s="1" t="s">
        <v>42</v>
      </c>
      <c r="B11651" s="1" t="s">
        <v>43</v>
      </c>
      <c r="C11651" s="2">
        <v>44157</v>
      </c>
      <c r="D11651" s="5">
        <v>36</v>
      </c>
    </row>
    <row r="11652" spans="1:4" ht="58.2" thickBot="1" x14ac:dyDescent="0.35">
      <c r="A11652" s="1" t="s">
        <v>42</v>
      </c>
      <c r="B11652" s="1" t="s">
        <v>43</v>
      </c>
      <c r="C11652" s="2">
        <v>44158</v>
      </c>
      <c r="D11652" s="5">
        <v>27</v>
      </c>
    </row>
    <row r="11653" spans="1:4" ht="58.2" thickBot="1" x14ac:dyDescent="0.35">
      <c r="A11653" s="1" t="s">
        <v>42</v>
      </c>
      <c r="B11653" s="1" t="s">
        <v>43</v>
      </c>
      <c r="C11653" s="2">
        <v>44159</v>
      </c>
      <c r="D11653" s="5">
        <v>39</v>
      </c>
    </row>
    <row r="11654" spans="1:4" ht="58.2" thickBot="1" x14ac:dyDescent="0.35">
      <c r="A11654" s="1" t="s">
        <v>42</v>
      </c>
      <c r="B11654" s="1" t="s">
        <v>43</v>
      </c>
      <c r="C11654" s="2">
        <v>44160</v>
      </c>
      <c r="D11654" s="5">
        <v>56</v>
      </c>
    </row>
    <row r="11655" spans="1:4" ht="58.2" thickBot="1" x14ac:dyDescent="0.35">
      <c r="A11655" s="1" t="s">
        <v>42</v>
      </c>
      <c r="B11655" s="1" t="s">
        <v>43</v>
      </c>
      <c r="C11655" s="2">
        <v>44161</v>
      </c>
      <c r="D11655" s="5">
        <v>58</v>
      </c>
    </row>
    <row r="11656" spans="1:4" ht="58.2" thickBot="1" x14ac:dyDescent="0.35">
      <c r="A11656" s="1" t="s">
        <v>42</v>
      </c>
      <c r="B11656" s="1" t="s">
        <v>43</v>
      </c>
      <c r="C11656" s="2">
        <v>44162</v>
      </c>
      <c r="D11656" s="5">
        <v>52</v>
      </c>
    </row>
    <row r="11657" spans="1:4" ht="58.2" thickBot="1" x14ac:dyDescent="0.35">
      <c r="A11657" s="1" t="s">
        <v>42</v>
      </c>
      <c r="B11657" s="1" t="s">
        <v>43</v>
      </c>
      <c r="C11657" s="2">
        <v>44163</v>
      </c>
      <c r="D11657" s="5">
        <v>53</v>
      </c>
    </row>
    <row r="11658" spans="1:4" ht="58.2" thickBot="1" x14ac:dyDescent="0.35">
      <c r="A11658" s="1" t="s">
        <v>42</v>
      </c>
      <c r="B11658" s="1" t="s">
        <v>43</v>
      </c>
      <c r="C11658" s="2">
        <v>44164</v>
      </c>
      <c r="D11658" s="5">
        <v>41</v>
      </c>
    </row>
    <row r="11659" spans="1:4" ht="58.2" thickBot="1" x14ac:dyDescent="0.35">
      <c r="A11659" s="1" t="s">
        <v>42</v>
      </c>
      <c r="B11659" s="1" t="s">
        <v>43</v>
      </c>
      <c r="C11659" s="2">
        <v>44165</v>
      </c>
      <c r="D11659" s="5">
        <v>53</v>
      </c>
    </row>
    <row r="11660" spans="1:4" ht="58.2" thickBot="1" x14ac:dyDescent="0.35">
      <c r="A11660" s="1" t="s">
        <v>42</v>
      </c>
      <c r="B11660" s="1" t="s">
        <v>43</v>
      </c>
      <c r="C11660" s="2">
        <v>44166</v>
      </c>
      <c r="D11660" s="5">
        <v>52</v>
      </c>
    </row>
    <row r="11661" spans="1:4" ht="58.2" thickBot="1" x14ac:dyDescent="0.35">
      <c r="A11661" s="1" t="s">
        <v>42</v>
      </c>
      <c r="B11661" s="1" t="s">
        <v>43</v>
      </c>
      <c r="C11661" s="2">
        <v>44167</v>
      </c>
      <c r="D11661" s="5">
        <v>41</v>
      </c>
    </row>
    <row r="11662" spans="1:4" ht="58.2" thickBot="1" x14ac:dyDescent="0.35">
      <c r="A11662" s="1" t="s">
        <v>42</v>
      </c>
      <c r="B11662" s="1" t="s">
        <v>43</v>
      </c>
      <c r="C11662" s="2">
        <v>44168</v>
      </c>
      <c r="D11662" s="5">
        <v>43</v>
      </c>
    </row>
    <row r="11663" spans="1:4" ht="58.2" thickBot="1" x14ac:dyDescent="0.35">
      <c r="A11663" s="1" t="s">
        <v>42</v>
      </c>
      <c r="B11663" s="1" t="s">
        <v>43</v>
      </c>
      <c r="C11663" s="2">
        <v>44169</v>
      </c>
      <c r="D11663" s="5">
        <v>53</v>
      </c>
    </row>
    <row r="11664" spans="1:4" ht="58.2" thickBot="1" x14ac:dyDescent="0.35">
      <c r="A11664" s="1" t="s">
        <v>42</v>
      </c>
      <c r="B11664" s="1" t="s">
        <v>43</v>
      </c>
      <c r="C11664" s="2">
        <v>44170</v>
      </c>
      <c r="D11664" s="5">
        <v>63</v>
      </c>
    </row>
    <row r="11665" spans="1:4" ht="58.2" thickBot="1" x14ac:dyDescent="0.35">
      <c r="A11665" s="1" t="s">
        <v>42</v>
      </c>
      <c r="B11665" s="1" t="s">
        <v>43</v>
      </c>
      <c r="C11665" s="2">
        <v>44171</v>
      </c>
      <c r="D11665" s="5">
        <v>58</v>
      </c>
    </row>
    <row r="11666" spans="1:4" ht="58.2" thickBot="1" x14ac:dyDescent="0.35">
      <c r="A11666" s="1" t="s">
        <v>42</v>
      </c>
      <c r="B11666" s="1" t="s">
        <v>43</v>
      </c>
      <c r="C11666" s="2">
        <v>44172</v>
      </c>
      <c r="D11666" s="5">
        <v>56</v>
      </c>
    </row>
    <row r="11667" spans="1:4" ht="58.2" thickBot="1" x14ac:dyDescent="0.35">
      <c r="A11667" s="1" t="s">
        <v>42</v>
      </c>
      <c r="B11667" s="1" t="s">
        <v>43</v>
      </c>
      <c r="C11667" s="2">
        <v>44173</v>
      </c>
      <c r="D11667" s="5">
        <v>56</v>
      </c>
    </row>
    <row r="11668" spans="1:4" ht="58.2" thickBot="1" x14ac:dyDescent="0.35">
      <c r="A11668" s="1" t="s">
        <v>42</v>
      </c>
      <c r="B11668" s="1" t="s">
        <v>43</v>
      </c>
      <c r="C11668" s="2">
        <v>44174</v>
      </c>
      <c r="D11668" s="5">
        <v>55</v>
      </c>
    </row>
    <row r="11669" spans="1:4" ht="58.2" thickBot="1" x14ac:dyDescent="0.35">
      <c r="A11669" s="1" t="s">
        <v>42</v>
      </c>
      <c r="B11669" s="1" t="s">
        <v>43</v>
      </c>
      <c r="C11669" s="2">
        <v>44175</v>
      </c>
      <c r="D11669" s="5">
        <v>57</v>
      </c>
    </row>
    <row r="11670" spans="1:4" ht="58.2" thickBot="1" x14ac:dyDescent="0.35">
      <c r="A11670" s="1" t="s">
        <v>42</v>
      </c>
      <c r="B11670" s="1" t="s">
        <v>43</v>
      </c>
      <c r="C11670" s="2">
        <v>44176</v>
      </c>
      <c r="D11670" s="5">
        <v>55</v>
      </c>
    </row>
    <row r="11671" spans="1:4" ht="58.2" thickBot="1" x14ac:dyDescent="0.35">
      <c r="A11671" s="1" t="s">
        <v>42</v>
      </c>
      <c r="B11671" s="1" t="s">
        <v>43</v>
      </c>
      <c r="C11671" s="2">
        <v>44177</v>
      </c>
      <c r="D11671" s="5">
        <v>53</v>
      </c>
    </row>
    <row r="11672" spans="1:4" ht="58.2" thickBot="1" x14ac:dyDescent="0.35">
      <c r="A11672" s="1" t="s">
        <v>42</v>
      </c>
      <c r="B11672" s="1" t="s">
        <v>43</v>
      </c>
      <c r="C11672" s="2">
        <v>44178</v>
      </c>
      <c r="D11672" s="5">
        <v>53</v>
      </c>
    </row>
    <row r="11673" spans="1:4" ht="58.2" thickBot="1" x14ac:dyDescent="0.35">
      <c r="A11673" s="1" t="s">
        <v>42</v>
      </c>
      <c r="B11673" s="1" t="s">
        <v>43</v>
      </c>
      <c r="C11673" s="2">
        <v>44179</v>
      </c>
      <c r="D11673" s="5">
        <v>44</v>
      </c>
    </row>
    <row r="11674" spans="1:4" ht="58.2" thickBot="1" x14ac:dyDescent="0.35">
      <c r="A11674" s="1" t="s">
        <v>42</v>
      </c>
      <c r="B11674" s="1" t="s">
        <v>43</v>
      </c>
      <c r="C11674" s="2">
        <v>44180</v>
      </c>
      <c r="D11674" s="5">
        <v>49</v>
      </c>
    </row>
    <row r="11675" spans="1:4" ht="58.2" thickBot="1" x14ac:dyDescent="0.35">
      <c r="A11675" s="1" t="s">
        <v>42</v>
      </c>
      <c r="B11675" s="1" t="s">
        <v>43</v>
      </c>
      <c r="C11675" s="2">
        <v>44181</v>
      </c>
      <c r="D11675" s="5">
        <v>50</v>
      </c>
    </row>
    <row r="11676" spans="1:4" ht="58.2" thickBot="1" x14ac:dyDescent="0.35">
      <c r="A11676" s="1" t="s">
        <v>42</v>
      </c>
      <c r="B11676" s="1" t="s">
        <v>43</v>
      </c>
      <c r="C11676" s="2">
        <v>44182</v>
      </c>
      <c r="D11676" s="5">
        <v>49</v>
      </c>
    </row>
    <row r="11677" spans="1:4" ht="58.2" thickBot="1" x14ac:dyDescent="0.35">
      <c r="A11677" s="1" t="s">
        <v>42</v>
      </c>
      <c r="B11677" s="1" t="s">
        <v>43</v>
      </c>
      <c r="C11677" s="2">
        <v>44183</v>
      </c>
      <c r="D11677" s="5">
        <v>39</v>
      </c>
    </row>
    <row r="11678" spans="1:4" ht="58.2" thickBot="1" x14ac:dyDescent="0.35">
      <c r="A11678" s="1" t="s">
        <v>42</v>
      </c>
      <c r="B11678" s="1" t="s">
        <v>43</v>
      </c>
      <c r="C11678" s="2">
        <v>44184</v>
      </c>
      <c r="D11678" s="5">
        <v>36</v>
      </c>
    </row>
    <row r="11679" spans="1:4" ht="58.2" thickBot="1" x14ac:dyDescent="0.35">
      <c r="A11679" s="1" t="s">
        <v>42</v>
      </c>
      <c r="B11679" s="1" t="s">
        <v>43</v>
      </c>
      <c r="C11679" s="2">
        <v>44185</v>
      </c>
      <c r="D11679" s="5">
        <v>37</v>
      </c>
    </row>
    <row r="11680" spans="1:4" ht="58.2" thickBot="1" x14ac:dyDescent="0.35">
      <c r="A11680" s="1" t="s">
        <v>42</v>
      </c>
      <c r="B11680" s="1" t="s">
        <v>43</v>
      </c>
      <c r="C11680" s="2">
        <v>44186</v>
      </c>
      <c r="D11680" s="5">
        <v>36</v>
      </c>
    </row>
    <row r="11681" spans="1:4" ht="58.2" thickBot="1" x14ac:dyDescent="0.35">
      <c r="A11681" s="1" t="s">
        <v>42</v>
      </c>
      <c r="B11681" s="1" t="s">
        <v>43</v>
      </c>
      <c r="C11681" s="2">
        <v>44187</v>
      </c>
      <c r="D11681" s="5">
        <v>42</v>
      </c>
    </row>
    <row r="11682" spans="1:4" ht="58.2" thickBot="1" x14ac:dyDescent="0.35">
      <c r="A11682" s="1" t="s">
        <v>42</v>
      </c>
      <c r="B11682" s="1" t="s">
        <v>43</v>
      </c>
      <c r="C11682" s="2">
        <v>44188</v>
      </c>
      <c r="D11682" s="5">
        <v>55</v>
      </c>
    </row>
    <row r="11683" spans="1:4" ht="58.2" thickBot="1" x14ac:dyDescent="0.35">
      <c r="A11683" s="1" t="s">
        <v>42</v>
      </c>
      <c r="B11683" s="1" t="s">
        <v>43</v>
      </c>
      <c r="C11683" s="2">
        <v>44189</v>
      </c>
      <c r="D11683" s="5">
        <v>55</v>
      </c>
    </row>
    <row r="11684" spans="1:4" ht="58.2" thickBot="1" x14ac:dyDescent="0.35">
      <c r="A11684" s="1" t="s">
        <v>42</v>
      </c>
      <c r="B11684" s="1" t="s">
        <v>43</v>
      </c>
      <c r="C11684" s="2">
        <v>44190</v>
      </c>
      <c r="D11684" s="5">
        <v>57</v>
      </c>
    </row>
    <row r="11685" spans="1:4" ht="58.2" thickBot="1" x14ac:dyDescent="0.35">
      <c r="A11685" s="1" t="s">
        <v>42</v>
      </c>
      <c r="B11685" s="1" t="s">
        <v>43</v>
      </c>
      <c r="C11685" s="2">
        <v>44191</v>
      </c>
      <c r="D11685" s="5">
        <v>55</v>
      </c>
    </row>
    <row r="11686" spans="1:4" ht="58.2" thickBot="1" x14ac:dyDescent="0.35">
      <c r="A11686" s="1" t="s">
        <v>42</v>
      </c>
      <c r="B11686" s="1" t="s">
        <v>43</v>
      </c>
      <c r="C11686" s="2">
        <v>44192</v>
      </c>
      <c r="D11686" s="5">
        <v>36</v>
      </c>
    </row>
    <row r="11687" spans="1:4" ht="58.2" thickBot="1" x14ac:dyDescent="0.35">
      <c r="A11687" s="1" t="s">
        <v>42</v>
      </c>
      <c r="B11687" s="1" t="s">
        <v>43</v>
      </c>
      <c r="C11687" s="2">
        <v>44193</v>
      </c>
      <c r="D11687" s="5">
        <v>45</v>
      </c>
    </row>
    <row r="11688" spans="1:4" ht="58.2" thickBot="1" x14ac:dyDescent="0.35">
      <c r="A11688" s="1" t="s">
        <v>42</v>
      </c>
      <c r="B11688" s="1" t="s">
        <v>43</v>
      </c>
      <c r="C11688" s="2">
        <v>44194</v>
      </c>
      <c r="D11688" s="5">
        <v>57</v>
      </c>
    </row>
    <row r="11689" spans="1:4" ht="58.2" thickBot="1" x14ac:dyDescent="0.35">
      <c r="A11689" s="1" t="s">
        <v>42</v>
      </c>
      <c r="B11689" s="1" t="s">
        <v>43</v>
      </c>
      <c r="C11689" s="2">
        <v>44195</v>
      </c>
      <c r="D11689" s="5">
        <v>56</v>
      </c>
    </row>
    <row r="11690" spans="1:4" ht="58.2" thickBot="1" x14ac:dyDescent="0.35">
      <c r="A11690" s="1" t="s">
        <v>42</v>
      </c>
      <c r="B11690" s="1" t="s">
        <v>43</v>
      </c>
      <c r="C11690" s="2">
        <v>44196</v>
      </c>
      <c r="D11690" s="5">
        <v>58</v>
      </c>
    </row>
    <row r="11691" spans="1:4" ht="58.2" thickBot="1" x14ac:dyDescent="0.35">
      <c r="A11691" s="1" t="s">
        <v>42</v>
      </c>
      <c r="B11691" s="1" t="s">
        <v>43</v>
      </c>
      <c r="C11691" s="2">
        <v>44197</v>
      </c>
      <c r="D11691" s="5">
        <v>59</v>
      </c>
    </row>
    <row r="11692" spans="1:4" ht="58.2" thickBot="1" x14ac:dyDescent="0.35">
      <c r="A11692" s="1" t="s">
        <v>42</v>
      </c>
      <c r="B11692" s="1" t="s">
        <v>43</v>
      </c>
      <c r="C11692" s="2">
        <v>44198</v>
      </c>
      <c r="D11692" s="5">
        <v>53</v>
      </c>
    </row>
    <row r="11693" spans="1:4" ht="58.2" thickBot="1" x14ac:dyDescent="0.35">
      <c r="A11693" s="1" t="s">
        <v>42</v>
      </c>
      <c r="B11693" s="1" t="s">
        <v>43</v>
      </c>
      <c r="C11693" s="2">
        <v>44199</v>
      </c>
      <c r="D11693" s="5">
        <v>52</v>
      </c>
    </row>
    <row r="11694" spans="1:4" ht="58.2" thickBot="1" x14ac:dyDescent="0.35">
      <c r="A11694" s="1" t="s">
        <v>42</v>
      </c>
      <c r="B11694" s="1" t="s">
        <v>43</v>
      </c>
      <c r="C11694" s="2">
        <v>44200</v>
      </c>
      <c r="D11694" s="5">
        <v>55</v>
      </c>
    </row>
    <row r="11695" spans="1:4" ht="58.2" thickBot="1" x14ac:dyDescent="0.35">
      <c r="A11695" s="1" t="s">
        <v>42</v>
      </c>
      <c r="B11695" s="1" t="s">
        <v>43</v>
      </c>
      <c r="C11695" s="2">
        <v>44201</v>
      </c>
      <c r="D11695" s="5">
        <v>55</v>
      </c>
    </row>
    <row r="11696" spans="1:4" ht="58.2" thickBot="1" x14ac:dyDescent="0.35">
      <c r="A11696" s="1" t="s">
        <v>42</v>
      </c>
      <c r="B11696" s="1" t="s">
        <v>43</v>
      </c>
      <c r="C11696" s="2">
        <v>44202</v>
      </c>
      <c r="D11696" s="5">
        <v>38</v>
      </c>
    </row>
    <row r="11697" spans="1:4" ht="58.2" thickBot="1" x14ac:dyDescent="0.35">
      <c r="A11697" s="1" t="s">
        <v>42</v>
      </c>
      <c r="B11697" s="1" t="s">
        <v>43</v>
      </c>
      <c r="C11697" s="2">
        <v>44203</v>
      </c>
      <c r="D11697" s="5">
        <v>42</v>
      </c>
    </row>
    <row r="11698" spans="1:4" ht="58.2" thickBot="1" x14ac:dyDescent="0.35">
      <c r="A11698" s="1" t="s">
        <v>42</v>
      </c>
      <c r="B11698" s="1" t="s">
        <v>43</v>
      </c>
      <c r="C11698" s="2">
        <v>44204</v>
      </c>
      <c r="D11698" s="5">
        <v>48</v>
      </c>
    </row>
    <row r="11699" spans="1:4" ht="58.2" thickBot="1" x14ac:dyDescent="0.35">
      <c r="A11699" s="1" t="s">
        <v>42</v>
      </c>
      <c r="B11699" s="1" t="s">
        <v>43</v>
      </c>
      <c r="C11699" s="2">
        <v>44205</v>
      </c>
      <c r="D11699" s="5">
        <v>45</v>
      </c>
    </row>
    <row r="11700" spans="1:4" ht="58.2" thickBot="1" x14ac:dyDescent="0.35">
      <c r="A11700" s="1" t="s">
        <v>42</v>
      </c>
      <c r="B11700" s="1" t="s">
        <v>43</v>
      </c>
      <c r="C11700" s="2">
        <v>44206</v>
      </c>
      <c r="D11700" s="5">
        <v>50</v>
      </c>
    </row>
    <row r="11701" spans="1:4" ht="58.2" thickBot="1" x14ac:dyDescent="0.35">
      <c r="A11701" s="1" t="s">
        <v>42</v>
      </c>
      <c r="B11701" s="1" t="s">
        <v>43</v>
      </c>
      <c r="C11701" s="2">
        <v>44207</v>
      </c>
      <c r="D11701" s="5">
        <v>51</v>
      </c>
    </row>
    <row r="11702" spans="1:4" ht="58.2" thickBot="1" x14ac:dyDescent="0.35">
      <c r="A11702" s="1" t="s">
        <v>42</v>
      </c>
      <c r="B11702" s="1" t="s">
        <v>43</v>
      </c>
      <c r="C11702" s="2">
        <v>44208</v>
      </c>
      <c r="D11702" s="5">
        <v>52</v>
      </c>
    </row>
    <row r="11703" spans="1:4" ht="58.2" thickBot="1" x14ac:dyDescent="0.35">
      <c r="A11703" s="1" t="s">
        <v>42</v>
      </c>
      <c r="B11703" s="1" t="s">
        <v>43</v>
      </c>
      <c r="C11703" s="2">
        <v>44209</v>
      </c>
      <c r="D11703" s="5">
        <v>54</v>
      </c>
    </row>
    <row r="11704" spans="1:4" ht="58.2" thickBot="1" x14ac:dyDescent="0.35">
      <c r="A11704" s="1" t="s">
        <v>42</v>
      </c>
      <c r="B11704" s="1" t="s">
        <v>43</v>
      </c>
      <c r="C11704" s="2">
        <v>44210</v>
      </c>
      <c r="D11704" s="5">
        <v>55</v>
      </c>
    </row>
    <row r="11705" spans="1:4" ht="58.2" thickBot="1" x14ac:dyDescent="0.35">
      <c r="A11705" s="1" t="s">
        <v>42</v>
      </c>
      <c r="B11705" s="1" t="s">
        <v>43</v>
      </c>
      <c r="C11705" s="2">
        <v>44211</v>
      </c>
      <c r="D11705" s="5">
        <v>57</v>
      </c>
    </row>
    <row r="11706" spans="1:4" ht="58.2" thickBot="1" x14ac:dyDescent="0.35">
      <c r="A11706" s="1" t="s">
        <v>42</v>
      </c>
      <c r="B11706" s="1" t="s">
        <v>43</v>
      </c>
      <c r="C11706" s="2">
        <v>44212</v>
      </c>
      <c r="D11706" s="5">
        <v>57</v>
      </c>
    </row>
    <row r="11707" spans="1:4" ht="58.2" thickBot="1" x14ac:dyDescent="0.35">
      <c r="A11707" s="1" t="s">
        <v>42</v>
      </c>
      <c r="B11707" s="1" t="s">
        <v>43</v>
      </c>
      <c r="C11707" s="2">
        <v>44213</v>
      </c>
      <c r="D11707" s="5">
        <v>57</v>
      </c>
    </row>
    <row r="11708" spans="1:4" ht="58.2" thickBot="1" x14ac:dyDescent="0.35">
      <c r="A11708" s="1" t="s">
        <v>42</v>
      </c>
      <c r="B11708" s="1" t="s">
        <v>43</v>
      </c>
      <c r="C11708" s="2">
        <v>44214</v>
      </c>
      <c r="D11708" s="5">
        <v>63</v>
      </c>
    </row>
    <row r="11709" spans="1:4" ht="58.2" thickBot="1" x14ac:dyDescent="0.35">
      <c r="A11709" s="1" t="s">
        <v>42</v>
      </c>
      <c r="B11709" s="1" t="s">
        <v>43</v>
      </c>
      <c r="C11709" s="2">
        <v>44215</v>
      </c>
      <c r="D11709" s="5">
        <v>69</v>
      </c>
    </row>
    <row r="11710" spans="1:4" ht="58.2" thickBot="1" x14ac:dyDescent="0.35">
      <c r="A11710" s="1" t="s">
        <v>42</v>
      </c>
      <c r="B11710" s="1" t="s">
        <v>43</v>
      </c>
      <c r="C11710" s="2">
        <v>44216</v>
      </c>
      <c r="D11710" s="5">
        <v>65</v>
      </c>
    </row>
    <row r="11711" spans="1:4" ht="58.2" thickBot="1" x14ac:dyDescent="0.35">
      <c r="A11711" s="1" t="s">
        <v>42</v>
      </c>
      <c r="B11711" s="1" t="s">
        <v>43</v>
      </c>
      <c r="C11711" s="2">
        <v>44217</v>
      </c>
      <c r="D11711" s="5">
        <v>64</v>
      </c>
    </row>
    <row r="11712" spans="1:4" ht="58.2" thickBot="1" x14ac:dyDescent="0.35">
      <c r="A11712" s="1" t="s">
        <v>42</v>
      </c>
      <c r="B11712" s="1" t="s">
        <v>43</v>
      </c>
      <c r="C11712" s="2">
        <v>44218</v>
      </c>
      <c r="D11712" s="5">
        <v>62</v>
      </c>
    </row>
    <row r="11713" spans="1:4" ht="58.2" thickBot="1" x14ac:dyDescent="0.35">
      <c r="A11713" s="1" t="s">
        <v>42</v>
      </c>
      <c r="B11713" s="1" t="s">
        <v>43</v>
      </c>
      <c r="C11713" s="2">
        <v>44219</v>
      </c>
      <c r="D11713" s="5">
        <v>66</v>
      </c>
    </row>
    <row r="11714" spans="1:4" ht="58.2" thickBot="1" x14ac:dyDescent="0.35">
      <c r="A11714" s="1" t="s">
        <v>42</v>
      </c>
      <c r="B11714" s="1" t="s">
        <v>43</v>
      </c>
      <c r="C11714" s="2">
        <v>44220</v>
      </c>
      <c r="D11714" s="5">
        <v>78</v>
      </c>
    </row>
    <row r="11715" spans="1:4" ht="58.2" thickBot="1" x14ac:dyDescent="0.35">
      <c r="A11715" s="1" t="s">
        <v>42</v>
      </c>
      <c r="B11715" s="1" t="s">
        <v>43</v>
      </c>
      <c r="C11715" s="2">
        <v>44221</v>
      </c>
      <c r="D11715" s="5">
        <v>71</v>
      </c>
    </row>
    <row r="11716" spans="1:4" ht="58.2" thickBot="1" x14ac:dyDescent="0.35">
      <c r="A11716" s="1" t="s">
        <v>42</v>
      </c>
      <c r="B11716" s="1" t="s">
        <v>43</v>
      </c>
      <c r="C11716" s="2">
        <v>44222</v>
      </c>
      <c r="D11716" s="5">
        <v>55</v>
      </c>
    </row>
    <row r="11717" spans="1:4" ht="58.2" thickBot="1" x14ac:dyDescent="0.35">
      <c r="A11717" s="1" t="s">
        <v>42</v>
      </c>
      <c r="B11717" s="1" t="s">
        <v>43</v>
      </c>
      <c r="C11717" s="2">
        <v>44223</v>
      </c>
      <c r="D11717" s="5">
        <v>58</v>
      </c>
    </row>
    <row r="11718" spans="1:4" ht="58.2" thickBot="1" x14ac:dyDescent="0.35">
      <c r="A11718" s="1" t="s">
        <v>42</v>
      </c>
      <c r="B11718" s="1" t="s">
        <v>43</v>
      </c>
      <c r="C11718" s="2">
        <v>44224</v>
      </c>
      <c r="D11718" s="5">
        <v>57</v>
      </c>
    </row>
    <row r="11719" spans="1:4" ht="58.2" thickBot="1" x14ac:dyDescent="0.35">
      <c r="A11719" s="1" t="s">
        <v>42</v>
      </c>
      <c r="B11719" s="1" t="s">
        <v>43</v>
      </c>
      <c r="C11719" s="2">
        <v>44225</v>
      </c>
      <c r="D11719" s="5">
        <v>56</v>
      </c>
    </row>
    <row r="11720" spans="1:4" ht="58.2" thickBot="1" x14ac:dyDescent="0.35">
      <c r="A11720" s="1" t="s">
        <v>42</v>
      </c>
      <c r="B11720" s="1" t="s">
        <v>43</v>
      </c>
      <c r="C11720" s="2">
        <v>44226</v>
      </c>
      <c r="D11720" s="5">
        <v>58</v>
      </c>
    </row>
    <row r="11721" spans="1:4" ht="58.2" thickBot="1" x14ac:dyDescent="0.35">
      <c r="A11721" s="1" t="s">
        <v>42</v>
      </c>
      <c r="B11721" s="1" t="s">
        <v>43</v>
      </c>
      <c r="C11721" s="2">
        <v>44227</v>
      </c>
      <c r="D11721" s="5">
        <v>69</v>
      </c>
    </row>
    <row r="11722" spans="1:4" ht="58.2" thickBot="1" x14ac:dyDescent="0.35">
      <c r="A11722" s="1" t="s">
        <v>42</v>
      </c>
      <c r="B11722" s="1" t="s">
        <v>43</v>
      </c>
      <c r="C11722" s="2">
        <v>44228</v>
      </c>
      <c r="D11722" s="5">
        <v>68</v>
      </c>
    </row>
    <row r="11723" spans="1:4" ht="58.2" thickBot="1" x14ac:dyDescent="0.35">
      <c r="A11723" s="1" t="s">
        <v>42</v>
      </c>
      <c r="B11723" s="1" t="s">
        <v>43</v>
      </c>
      <c r="C11723" s="2">
        <v>44229</v>
      </c>
      <c r="D11723" s="5">
        <v>52</v>
      </c>
    </row>
    <row r="11724" spans="1:4" ht="58.2" thickBot="1" x14ac:dyDescent="0.35">
      <c r="A11724" s="1" t="s">
        <v>42</v>
      </c>
      <c r="B11724" s="1" t="s">
        <v>43</v>
      </c>
      <c r="C11724" s="2">
        <v>44230</v>
      </c>
      <c r="D11724" s="5">
        <v>58</v>
      </c>
    </row>
    <row r="11725" spans="1:4" ht="58.2" thickBot="1" x14ac:dyDescent="0.35">
      <c r="A11725" s="1" t="s">
        <v>42</v>
      </c>
      <c r="B11725" s="1" t="s">
        <v>43</v>
      </c>
      <c r="C11725" s="2">
        <v>44231</v>
      </c>
      <c r="D11725" s="5">
        <v>64</v>
      </c>
    </row>
    <row r="11726" spans="1:4" ht="58.2" thickBot="1" x14ac:dyDescent="0.35">
      <c r="A11726" s="1" t="s">
        <v>42</v>
      </c>
      <c r="B11726" s="1" t="s">
        <v>43</v>
      </c>
      <c r="C11726" s="2">
        <v>44232</v>
      </c>
      <c r="D11726" s="5">
        <v>61</v>
      </c>
    </row>
    <row r="11727" spans="1:4" ht="58.2" thickBot="1" x14ac:dyDescent="0.35">
      <c r="A11727" s="1" t="s">
        <v>42</v>
      </c>
      <c r="B11727" s="1" t="s">
        <v>43</v>
      </c>
      <c r="C11727" s="2">
        <v>44233</v>
      </c>
      <c r="D11727" s="5">
        <v>65</v>
      </c>
    </row>
    <row r="11728" spans="1:4" ht="58.2" thickBot="1" x14ac:dyDescent="0.35">
      <c r="A11728" s="1" t="s">
        <v>42</v>
      </c>
      <c r="B11728" s="1" t="s">
        <v>43</v>
      </c>
      <c r="C11728" s="2">
        <v>44234</v>
      </c>
      <c r="D11728" s="5">
        <v>67</v>
      </c>
    </row>
    <row r="11729" spans="1:4" ht="58.2" thickBot="1" x14ac:dyDescent="0.35">
      <c r="A11729" s="1" t="s">
        <v>42</v>
      </c>
      <c r="B11729" s="1" t="s">
        <v>43</v>
      </c>
      <c r="C11729" s="2">
        <v>44235</v>
      </c>
      <c r="D11729" s="5">
        <v>60</v>
      </c>
    </row>
    <row r="11730" spans="1:4" ht="58.2" thickBot="1" x14ac:dyDescent="0.35">
      <c r="A11730" s="1" t="s">
        <v>42</v>
      </c>
      <c r="B11730" s="1" t="s">
        <v>43</v>
      </c>
      <c r="C11730" s="2">
        <v>44236</v>
      </c>
      <c r="D11730" s="5">
        <v>59</v>
      </c>
    </row>
    <row r="11731" spans="1:4" ht="58.2" thickBot="1" x14ac:dyDescent="0.35">
      <c r="A11731" s="1" t="s">
        <v>42</v>
      </c>
      <c r="B11731" s="1" t="s">
        <v>43</v>
      </c>
      <c r="C11731" s="2">
        <v>44237</v>
      </c>
      <c r="D11731" s="5">
        <v>59</v>
      </c>
    </row>
    <row r="11732" spans="1:4" ht="58.2" thickBot="1" x14ac:dyDescent="0.35">
      <c r="A11732" s="1" t="s">
        <v>42</v>
      </c>
      <c r="B11732" s="1" t="s">
        <v>43</v>
      </c>
      <c r="C11732" s="2">
        <v>44238</v>
      </c>
      <c r="D11732" s="5">
        <v>58</v>
      </c>
    </row>
    <row r="11733" spans="1:4" ht="58.2" thickBot="1" x14ac:dyDescent="0.35">
      <c r="A11733" s="1" t="s">
        <v>42</v>
      </c>
      <c r="B11733" s="1" t="s">
        <v>43</v>
      </c>
      <c r="C11733" s="2">
        <v>44239</v>
      </c>
      <c r="D11733" s="5">
        <v>59</v>
      </c>
    </row>
    <row r="11734" spans="1:4" ht="58.2" thickBot="1" x14ac:dyDescent="0.35">
      <c r="A11734" s="1" t="s">
        <v>42</v>
      </c>
      <c r="B11734" s="1" t="s">
        <v>43</v>
      </c>
      <c r="C11734" s="2">
        <v>44240</v>
      </c>
      <c r="D11734" s="5">
        <v>63</v>
      </c>
    </row>
    <row r="11735" spans="1:4" ht="58.2" thickBot="1" x14ac:dyDescent="0.35">
      <c r="A11735" s="1" t="s">
        <v>42</v>
      </c>
      <c r="B11735" s="1" t="s">
        <v>43</v>
      </c>
      <c r="C11735" s="2">
        <v>44241</v>
      </c>
      <c r="D11735" s="5">
        <v>56</v>
      </c>
    </row>
    <row r="11736" spans="1:4" ht="58.2" thickBot="1" x14ac:dyDescent="0.35">
      <c r="A11736" s="1" t="s">
        <v>42</v>
      </c>
      <c r="B11736" s="1" t="s">
        <v>43</v>
      </c>
      <c r="C11736" s="2">
        <v>44242</v>
      </c>
      <c r="D11736" s="5">
        <v>62</v>
      </c>
    </row>
    <row r="11737" spans="1:4" ht="58.2" thickBot="1" x14ac:dyDescent="0.35">
      <c r="A11737" s="1" t="s">
        <v>42</v>
      </c>
      <c r="B11737" s="1" t="s">
        <v>43</v>
      </c>
      <c r="C11737" s="2">
        <v>44243</v>
      </c>
      <c r="D11737" s="5">
        <v>64</v>
      </c>
    </row>
    <row r="11738" spans="1:4" ht="58.2" thickBot="1" x14ac:dyDescent="0.35">
      <c r="A11738" s="1" t="s">
        <v>42</v>
      </c>
      <c r="B11738" s="1" t="s">
        <v>43</v>
      </c>
      <c r="C11738" s="2">
        <v>44244</v>
      </c>
      <c r="D11738" s="5">
        <v>71</v>
      </c>
    </row>
    <row r="11739" spans="1:4" ht="58.2" thickBot="1" x14ac:dyDescent="0.35">
      <c r="A11739" s="1" t="s">
        <v>42</v>
      </c>
      <c r="B11739" s="1" t="s">
        <v>43</v>
      </c>
      <c r="C11739" s="2">
        <v>44245</v>
      </c>
      <c r="D11739" s="5">
        <v>73</v>
      </c>
    </row>
    <row r="11740" spans="1:4" ht="58.2" thickBot="1" x14ac:dyDescent="0.35">
      <c r="A11740" s="1" t="s">
        <v>42</v>
      </c>
      <c r="B11740" s="1" t="s">
        <v>43</v>
      </c>
      <c r="C11740" s="2">
        <v>44246</v>
      </c>
      <c r="D11740" s="5">
        <v>60</v>
      </c>
    </row>
    <row r="11741" spans="1:4" ht="58.2" thickBot="1" x14ac:dyDescent="0.35">
      <c r="A11741" s="1" t="s">
        <v>42</v>
      </c>
      <c r="B11741" s="1" t="s">
        <v>43</v>
      </c>
      <c r="C11741" s="2">
        <v>44247</v>
      </c>
      <c r="D11741" s="5">
        <v>53</v>
      </c>
    </row>
    <row r="11742" spans="1:4" ht="58.2" thickBot="1" x14ac:dyDescent="0.35">
      <c r="A11742" s="1" t="s">
        <v>42</v>
      </c>
      <c r="B11742" s="1" t="s">
        <v>43</v>
      </c>
      <c r="C11742" s="2">
        <v>44248</v>
      </c>
      <c r="D11742" s="5">
        <v>57</v>
      </c>
    </row>
    <row r="11743" spans="1:4" ht="58.2" thickBot="1" x14ac:dyDescent="0.35">
      <c r="A11743" s="1" t="s">
        <v>42</v>
      </c>
      <c r="B11743" s="1" t="s">
        <v>43</v>
      </c>
      <c r="C11743" s="2">
        <v>44249</v>
      </c>
      <c r="D11743" s="5">
        <v>58</v>
      </c>
    </row>
    <row r="11744" spans="1:4" ht="58.2" thickBot="1" x14ac:dyDescent="0.35">
      <c r="A11744" s="1" t="s">
        <v>42</v>
      </c>
      <c r="B11744" s="1" t="s">
        <v>43</v>
      </c>
      <c r="C11744" s="2">
        <v>44250</v>
      </c>
      <c r="D11744" s="5">
        <v>66</v>
      </c>
    </row>
    <row r="11745" spans="1:4" ht="58.2" thickBot="1" x14ac:dyDescent="0.35">
      <c r="A11745" s="1" t="s">
        <v>42</v>
      </c>
      <c r="B11745" s="1" t="s">
        <v>43</v>
      </c>
      <c r="C11745" s="2">
        <v>44251</v>
      </c>
      <c r="D11745" s="5">
        <v>73</v>
      </c>
    </row>
    <row r="11746" spans="1:4" ht="58.2" thickBot="1" x14ac:dyDescent="0.35">
      <c r="A11746" s="1" t="s">
        <v>42</v>
      </c>
      <c r="B11746" s="1" t="s">
        <v>43</v>
      </c>
      <c r="C11746" s="2">
        <v>44252</v>
      </c>
      <c r="D11746" s="5">
        <v>72</v>
      </c>
    </row>
    <row r="11747" spans="1:4" ht="58.2" thickBot="1" x14ac:dyDescent="0.35">
      <c r="A11747" s="1" t="s">
        <v>42</v>
      </c>
      <c r="B11747" s="1" t="s">
        <v>43</v>
      </c>
      <c r="C11747" s="2">
        <v>44253</v>
      </c>
      <c r="D11747" s="5">
        <v>67</v>
      </c>
    </row>
    <row r="11748" spans="1:4" ht="58.2" thickBot="1" x14ac:dyDescent="0.35">
      <c r="A11748" s="1" t="s">
        <v>42</v>
      </c>
      <c r="B11748" s="1" t="s">
        <v>43</v>
      </c>
      <c r="C11748" s="2">
        <v>44254</v>
      </c>
      <c r="D11748" s="5">
        <v>61</v>
      </c>
    </row>
    <row r="11749" spans="1:4" ht="58.2" thickBot="1" x14ac:dyDescent="0.35">
      <c r="A11749" s="1" t="s">
        <v>42</v>
      </c>
      <c r="B11749" s="1" t="s">
        <v>43</v>
      </c>
      <c r="C11749" s="2">
        <v>44255</v>
      </c>
      <c r="D11749" s="5">
        <v>60</v>
      </c>
    </row>
    <row r="11750" spans="1:4" ht="58.2" thickBot="1" x14ac:dyDescent="0.35">
      <c r="A11750" s="1" t="s">
        <v>42</v>
      </c>
      <c r="B11750" s="1" t="s">
        <v>43</v>
      </c>
      <c r="C11750" s="2">
        <v>44256</v>
      </c>
      <c r="D11750" s="5">
        <v>63</v>
      </c>
    </row>
    <row r="11751" spans="1:4" ht="58.2" thickBot="1" x14ac:dyDescent="0.35">
      <c r="A11751" s="1" t="s">
        <v>42</v>
      </c>
      <c r="B11751" s="1" t="s">
        <v>43</v>
      </c>
      <c r="C11751" s="2">
        <v>44257</v>
      </c>
      <c r="D11751" s="5">
        <v>74</v>
      </c>
    </row>
    <row r="11752" spans="1:4" ht="58.2" thickBot="1" x14ac:dyDescent="0.35">
      <c r="A11752" s="1" t="s">
        <v>42</v>
      </c>
      <c r="B11752" s="1" t="s">
        <v>43</v>
      </c>
      <c r="C11752" s="2">
        <v>44258</v>
      </c>
      <c r="D11752" s="5">
        <v>74</v>
      </c>
    </row>
    <row r="11753" spans="1:4" ht="58.2" thickBot="1" x14ac:dyDescent="0.35">
      <c r="A11753" s="1" t="s">
        <v>42</v>
      </c>
      <c r="B11753" s="1" t="s">
        <v>43</v>
      </c>
      <c r="C11753" s="2">
        <v>44259</v>
      </c>
      <c r="D11753" s="5">
        <v>63</v>
      </c>
    </row>
    <row r="11754" spans="1:4" ht="58.2" thickBot="1" x14ac:dyDescent="0.35">
      <c r="A11754" s="1" t="s">
        <v>42</v>
      </c>
      <c r="B11754" s="1" t="s">
        <v>43</v>
      </c>
      <c r="C11754" s="2">
        <v>44260</v>
      </c>
      <c r="D11754" s="5">
        <v>66</v>
      </c>
    </row>
    <row r="11755" spans="1:4" ht="58.2" thickBot="1" x14ac:dyDescent="0.35">
      <c r="A11755" s="1" t="s">
        <v>42</v>
      </c>
      <c r="B11755" s="1" t="s">
        <v>43</v>
      </c>
      <c r="C11755" s="2">
        <v>44261</v>
      </c>
      <c r="D11755" s="5">
        <v>65</v>
      </c>
    </row>
    <row r="11756" spans="1:4" ht="58.2" thickBot="1" x14ac:dyDescent="0.35">
      <c r="A11756" s="1" t="s">
        <v>42</v>
      </c>
      <c r="B11756" s="1" t="s">
        <v>43</v>
      </c>
      <c r="C11756" s="2">
        <v>44262</v>
      </c>
      <c r="D11756" s="5">
        <v>54</v>
      </c>
    </row>
    <row r="11757" spans="1:4" ht="58.2" thickBot="1" x14ac:dyDescent="0.35">
      <c r="A11757" s="1" t="s">
        <v>42</v>
      </c>
      <c r="B11757" s="1" t="s">
        <v>43</v>
      </c>
      <c r="C11757" s="2">
        <v>44263</v>
      </c>
      <c r="D11757" s="5">
        <v>59</v>
      </c>
    </row>
    <row r="11758" spans="1:4" ht="58.2" thickBot="1" x14ac:dyDescent="0.35">
      <c r="A11758" s="1" t="s">
        <v>42</v>
      </c>
      <c r="B11758" s="1" t="s">
        <v>43</v>
      </c>
      <c r="C11758" s="2">
        <v>44264</v>
      </c>
      <c r="D11758" s="5">
        <v>60</v>
      </c>
    </row>
    <row r="11759" spans="1:4" ht="58.2" thickBot="1" x14ac:dyDescent="0.35">
      <c r="A11759" s="1" t="s">
        <v>42</v>
      </c>
      <c r="B11759" s="1" t="s">
        <v>43</v>
      </c>
      <c r="C11759" s="2">
        <v>44265</v>
      </c>
      <c r="D11759" s="5">
        <v>64</v>
      </c>
    </row>
    <row r="11760" spans="1:4" ht="58.2" thickBot="1" x14ac:dyDescent="0.35">
      <c r="A11760" s="1" t="s">
        <v>42</v>
      </c>
      <c r="B11760" s="1" t="s">
        <v>43</v>
      </c>
      <c r="C11760" s="2">
        <v>44266</v>
      </c>
      <c r="D11760" s="5">
        <v>63</v>
      </c>
    </row>
    <row r="11761" spans="1:4" ht="58.2" thickBot="1" x14ac:dyDescent="0.35">
      <c r="A11761" s="1" t="s">
        <v>42</v>
      </c>
      <c r="B11761" s="1" t="s">
        <v>43</v>
      </c>
      <c r="C11761" s="2">
        <v>44267</v>
      </c>
      <c r="D11761" s="5">
        <v>60</v>
      </c>
    </row>
    <row r="11762" spans="1:4" ht="58.2" thickBot="1" x14ac:dyDescent="0.35">
      <c r="A11762" s="1" t="s">
        <v>42</v>
      </c>
      <c r="B11762" s="1" t="s">
        <v>43</v>
      </c>
      <c r="C11762" s="2">
        <v>44268</v>
      </c>
      <c r="D11762" s="5">
        <v>58</v>
      </c>
    </row>
    <row r="11763" spans="1:4" ht="58.2" thickBot="1" x14ac:dyDescent="0.35">
      <c r="A11763" s="1" t="s">
        <v>42</v>
      </c>
      <c r="B11763" s="1" t="s">
        <v>43</v>
      </c>
      <c r="C11763" s="2">
        <v>44269</v>
      </c>
      <c r="D11763" s="5">
        <v>58</v>
      </c>
    </row>
    <row r="11764" spans="1:4" ht="58.2" thickBot="1" x14ac:dyDescent="0.35">
      <c r="A11764" s="1" t="s">
        <v>42</v>
      </c>
      <c r="B11764" s="1" t="s">
        <v>43</v>
      </c>
      <c r="C11764" s="2">
        <v>44270</v>
      </c>
      <c r="D11764" s="5">
        <v>57</v>
      </c>
    </row>
    <row r="11765" spans="1:4" ht="58.2" thickBot="1" x14ac:dyDescent="0.35">
      <c r="A11765" s="1" t="s">
        <v>42</v>
      </c>
      <c r="B11765" s="1" t="s">
        <v>43</v>
      </c>
      <c r="C11765" s="2">
        <v>44271</v>
      </c>
      <c r="D11765" s="5">
        <v>59</v>
      </c>
    </row>
    <row r="11766" spans="1:4" ht="58.2" thickBot="1" x14ac:dyDescent="0.35">
      <c r="A11766" s="1" t="s">
        <v>42</v>
      </c>
      <c r="B11766" s="1" t="s">
        <v>43</v>
      </c>
      <c r="C11766" s="2">
        <v>44272</v>
      </c>
      <c r="D11766" s="5">
        <v>60</v>
      </c>
    </row>
    <row r="11767" spans="1:4" ht="58.2" thickBot="1" x14ac:dyDescent="0.35">
      <c r="A11767" s="1" t="s">
        <v>42</v>
      </c>
      <c r="B11767" s="1" t="s">
        <v>43</v>
      </c>
      <c r="C11767" s="2">
        <v>44273</v>
      </c>
      <c r="D11767" s="5">
        <v>63</v>
      </c>
    </row>
    <row r="11768" spans="1:4" ht="58.2" thickBot="1" x14ac:dyDescent="0.35">
      <c r="A11768" s="1" t="s">
        <v>42</v>
      </c>
      <c r="B11768" s="1" t="s">
        <v>43</v>
      </c>
      <c r="C11768" s="2">
        <v>44274</v>
      </c>
      <c r="D11768" s="5">
        <v>70</v>
      </c>
    </row>
    <row r="11769" spans="1:4" ht="58.2" thickBot="1" x14ac:dyDescent="0.35">
      <c r="A11769" s="1" t="s">
        <v>42</v>
      </c>
      <c r="B11769" s="1" t="s">
        <v>43</v>
      </c>
      <c r="C11769" s="2">
        <v>44275</v>
      </c>
      <c r="D11769" s="5">
        <v>74</v>
      </c>
    </row>
    <row r="11770" spans="1:4" ht="58.2" thickBot="1" x14ac:dyDescent="0.35">
      <c r="A11770" s="1" t="s">
        <v>42</v>
      </c>
      <c r="B11770" s="1" t="s">
        <v>43</v>
      </c>
      <c r="C11770" s="2">
        <v>44276</v>
      </c>
      <c r="D11770" s="5">
        <v>76</v>
      </c>
    </row>
    <row r="11771" spans="1:4" ht="58.2" thickBot="1" x14ac:dyDescent="0.35">
      <c r="A11771" s="1" t="s">
        <v>42</v>
      </c>
      <c r="B11771" s="1" t="s">
        <v>43</v>
      </c>
      <c r="C11771" s="2">
        <v>44277</v>
      </c>
      <c r="D11771" s="5">
        <v>67</v>
      </c>
    </row>
    <row r="11772" spans="1:4" ht="58.2" thickBot="1" x14ac:dyDescent="0.35">
      <c r="A11772" s="1" t="s">
        <v>42</v>
      </c>
      <c r="B11772" s="1" t="s">
        <v>43</v>
      </c>
      <c r="C11772" s="2">
        <v>44278</v>
      </c>
      <c r="D11772" s="5">
        <v>60</v>
      </c>
    </row>
    <row r="11773" spans="1:4" ht="58.2" thickBot="1" x14ac:dyDescent="0.35">
      <c r="A11773" s="1" t="s">
        <v>42</v>
      </c>
      <c r="B11773" s="1" t="s">
        <v>43</v>
      </c>
      <c r="C11773" s="2">
        <v>44279</v>
      </c>
      <c r="D11773" s="5">
        <v>54</v>
      </c>
    </row>
    <row r="11774" spans="1:4" ht="58.2" thickBot="1" x14ac:dyDescent="0.35">
      <c r="A11774" s="1" t="s">
        <v>42</v>
      </c>
      <c r="B11774" s="1" t="s">
        <v>43</v>
      </c>
      <c r="C11774" s="2">
        <v>44280</v>
      </c>
      <c r="D11774" s="5">
        <v>59</v>
      </c>
    </row>
    <row r="11775" spans="1:4" ht="58.2" thickBot="1" x14ac:dyDescent="0.35">
      <c r="A11775" s="1" t="s">
        <v>42</v>
      </c>
      <c r="B11775" s="1" t="s">
        <v>43</v>
      </c>
      <c r="C11775" s="2">
        <v>44281</v>
      </c>
      <c r="D11775" s="5">
        <v>60</v>
      </c>
    </row>
    <row r="11776" spans="1:4" ht="58.2" thickBot="1" x14ac:dyDescent="0.35">
      <c r="A11776" s="1" t="s">
        <v>42</v>
      </c>
      <c r="B11776" s="1" t="s">
        <v>43</v>
      </c>
      <c r="C11776" s="2">
        <v>44282</v>
      </c>
      <c r="D11776" s="5">
        <v>52</v>
      </c>
    </row>
    <row r="11777" spans="1:4" ht="58.2" thickBot="1" x14ac:dyDescent="0.35">
      <c r="A11777" s="1" t="s">
        <v>42</v>
      </c>
      <c r="B11777" s="1" t="s">
        <v>43</v>
      </c>
      <c r="C11777" s="2">
        <v>44283</v>
      </c>
      <c r="D11777" s="5">
        <v>56</v>
      </c>
    </row>
    <row r="11778" spans="1:4" ht="58.2" thickBot="1" x14ac:dyDescent="0.35">
      <c r="A11778" s="1" t="s">
        <v>42</v>
      </c>
      <c r="B11778" s="1" t="s">
        <v>43</v>
      </c>
      <c r="C11778" s="2">
        <v>44284</v>
      </c>
      <c r="D11778" s="5">
        <v>56</v>
      </c>
    </row>
    <row r="11779" spans="1:4" ht="58.2" thickBot="1" x14ac:dyDescent="0.35">
      <c r="A11779" s="1" t="s">
        <v>42</v>
      </c>
      <c r="B11779" s="1" t="s">
        <v>43</v>
      </c>
      <c r="C11779" s="2">
        <v>44285</v>
      </c>
      <c r="D11779" s="5">
        <v>55</v>
      </c>
    </row>
    <row r="11780" spans="1:4" ht="58.2" thickBot="1" x14ac:dyDescent="0.35">
      <c r="A11780" s="1" t="s">
        <v>42</v>
      </c>
      <c r="B11780" s="1" t="s">
        <v>43</v>
      </c>
      <c r="C11780" s="2">
        <v>44286</v>
      </c>
      <c r="D11780" s="5">
        <v>58</v>
      </c>
    </row>
    <row r="11781" spans="1:4" ht="58.2" thickBot="1" x14ac:dyDescent="0.35">
      <c r="A11781" s="1" t="s">
        <v>42</v>
      </c>
      <c r="B11781" s="1" t="s">
        <v>43</v>
      </c>
      <c r="C11781" s="2">
        <v>44287</v>
      </c>
      <c r="D11781" s="5">
        <v>59</v>
      </c>
    </row>
    <row r="11782" spans="1:4" ht="58.2" thickBot="1" x14ac:dyDescent="0.35">
      <c r="A11782" s="1" t="s">
        <v>42</v>
      </c>
      <c r="B11782" s="1" t="s">
        <v>43</v>
      </c>
      <c r="C11782" s="2">
        <v>44288</v>
      </c>
      <c r="D11782" s="5">
        <v>57</v>
      </c>
    </row>
    <row r="11783" spans="1:4" ht="58.2" thickBot="1" x14ac:dyDescent="0.35">
      <c r="A11783" s="1" t="s">
        <v>42</v>
      </c>
      <c r="B11783" s="1" t="s">
        <v>43</v>
      </c>
      <c r="C11783" s="2">
        <v>44289</v>
      </c>
      <c r="D11783" s="5">
        <v>45</v>
      </c>
    </row>
    <row r="11784" spans="1:4" ht="58.2" thickBot="1" x14ac:dyDescent="0.35">
      <c r="A11784" s="1" t="s">
        <v>42</v>
      </c>
      <c r="B11784" s="1" t="s">
        <v>43</v>
      </c>
      <c r="C11784" s="2">
        <v>44290</v>
      </c>
      <c r="D11784" s="5">
        <v>53</v>
      </c>
    </row>
    <row r="11785" spans="1:4" ht="58.2" thickBot="1" x14ac:dyDescent="0.35">
      <c r="A11785" s="1" t="s">
        <v>42</v>
      </c>
      <c r="B11785" s="1" t="s">
        <v>43</v>
      </c>
      <c r="C11785" s="2">
        <v>44291</v>
      </c>
      <c r="D11785" s="5">
        <v>64</v>
      </c>
    </row>
    <row r="11786" spans="1:4" ht="58.2" thickBot="1" x14ac:dyDescent="0.35">
      <c r="A11786" s="1" t="s">
        <v>42</v>
      </c>
      <c r="B11786" s="1" t="s">
        <v>43</v>
      </c>
      <c r="C11786" s="2">
        <v>44292</v>
      </c>
      <c r="D11786" s="5">
        <v>70</v>
      </c>
    </row>
    <row r="11787" spans="1:4" ht="58.2" thickBot="1" x14ac:dyDescent="0.35">
      <c r="A11787" s="1" t="s">
        <v>42</v>
      </c>
      <c r="B11787" s="1" t="s">
        <v>43</v>
      </c>
      <c r="C11787" s="2">
        <v>44293</v>
      </c>
      <c r="D11787" s="5">
        <v>66</v>
      </c>
    </row>
    <row r="11788" spans="1:4" ht="58.2" thickBot="1" x14ac:dyDescent="0.35">
      <c r="A11788" s="1" t="s">
        <v>42</v>
      </c>
      <c r="B11788" s="1" t="s">
        <v>43</v>
      </c>
      <c r="C11788" s="2">
        <v>44294</v>
      </c>
      <c r="D11788" s="5">
        <v>59</v>
      </c>
    </row>
    <row r="11789" spans="1:4" ht="58.2" thickBot="1" x14ac:dyDescent="0.35">
      <c r="A11789" s="1" t="s">
        <v>42</v>
      </c>
      <c r="B11789" s="1" t="s">
        <v>43</v>
      </c>
      <c r="C11789" s="2">
        <v>44295</v>
      </c>
      <c r="D11789" s="5">
        <v>60</v>
      </c>
    </row>
    <row r="11790" spans="1:4" ht="58.2" thickBot="1" x14ac:dyDescent="0.35">
      <c r="A11790" s="1" t="s">
        <v>42</v>
      </c>
      <c r="B11790" s="1" t="s">
        <v>43</v>
      </c>
      <c r="C11790" s="2">
        <v>44296</v>
      </c>
      <c r="D11790" s="5">
        <v>66</v>
      </c>
    </row>
    <row r="11791" spans="1:4" ht="58.2" thickBot="1" x14ac:dyDescent="0.35">
      <c r="A11791" s="1" t="s">
        <v>42</v>
      </c>
      <c r="B11791" s="1" t="s">
        <v>43</v>
      </c>
      <c r="C11791" s="2">
        <v>44297</v>
      </c>
      <c r="D11791" s="5">
        <v>65</v>
      </c>
    </row>
    <row r="11792" spans="1:4" ht="58.2" thickBot="1" x14ac:dyDescent="0.35">
      <c r="A11792" s="1" t="s">
        <v>42</v>
      </c>
      <c r="B11792" s="1" t="s">
        <v>43</v>
      </c>
      <c r="C11792" s="2">
        <v>44298</v>
      </c>
      <c r="D11792" s="5">
        <v>59</v>
      </c>
    </row>
    <row r="11793" spans="1:4" ht="58.2" thickBot="1" x14ac:dyDescent="0.35">
      <c r="A11793" s="1" t="s">
        <v>42</v>
      </c>
      <c r="B11793" s="1" t="s">
        <v>43</v>
      </c>
      <c r="C11793" s="2">
        <v>44299</v>
      </c>
      <c r="D11793" s="5">
        <v>64</v>
      </c>
    </row>
    <row r="11794" spans="1:4" ht="58.2" thickBot="1" x14ac:dyDescent="0.35">
      <c r="A11794" s="1" t="s">
        <v>42</v>
      </c>
      <c r="B11794" s="1" t="s">
        <v>43</v>
      </c>
      <c r="C11794" s="2">
        <v>44300</v>
      </c>
      <c r="D11794" s="5">
        <v>62</v>
      </c>
    </row>
    <row r="11795" spans="1:4" ht="58.2" thickBot="1" x14ac:dyDescent="0.35">
      <c r="A11795" s="1" t="s">
        <v>42</v>
      </c>
      <c r="B11795" s="1" t="s">
        <v>43</v>
      </c>
      <c r="C11795" s="2">
        <v>44301</v>
      </c>
      <c r="D11795" s="5">
        <v>55</v>
      </c>
    </row>
    <row r="11796" spans="1:4" ht="58.2" thickBot="1" x14ac:dyDescent="0.35">
      <c r="A11796" s="1" t="s">
        <v>42</v>
      </c>
      <c r="B11796" s="1" t="s">
        <v>43</v>
      </c>
      <c r="C11796" s="2">
        <v>44302</v>
      </c>
      <c r="D11796" s="5">
        <v>57</v>
      </c>
    </row>
    <row r="11797" spans="1:4" ht="58.2" thickBot="1" x14ac:dyDescent="0.35">
      <c r="A11797" s="1" t="s">
        <v>42</v>
      </c>
      <c r="B11797" s="1" t="s">
        <v>43</v>
      </c>
      <c r="C11797" s="2">
        <v>44303</v>
      </c>
      <c r="D11797" s="5">
        <v>48</v>
      </c>
    </row>
    <row r="11798" spans="1:4" ht="58.2" thickBot="1" x14ac:dyDescent="0.35">
      <c r="A11798" s="1" t="s">
        <v>42</v>
      </c>
      <c r="B11798" s="1" t="s">
        <v>43</v>
      </c>
      <c r="C11798" s="2">
        <v>44304</v>
      </c>
      <c r="D11798" s="5">
        <v>51</v>
      </c>
    </row>
    <row r="11799" spans="1:4" ht="58.2" thickBot="1" x14ac:dyDescent="0.35">
      <c r="A11799" s="1" t="s">
        <v>42</v>
      </c>
      <c r="B11799" s="1" t="s">
        <v>43</v>
      </c>
      <c r="C11799" s="2">
        <v>44305</v>
      </c>
      <c r="D11799" s="5">
        <v>52</v>
      </c>
    </row>
    <row r="11800" spans="1:4" ht="58.2" thickBot="1" x14ac:dyDescent="0.35">
      <c r="A11800" s="1" t="s">
        <v>42</v>
      </c>
      <c r="B11800" s="1" t="s">
        <v>43</v>
      </c>
      <c r="C11800" s="2">
        <v>44306</v>
      </c>
      <c r="D11800" s="5">
        <v>42</v>
      </c>
    </row>
    <row r="11801" spans="1:4" ht="58.2" thickBot="1" x14ac:dyDescent="0.35">
      <c r="A11801" s="1" t="s">
        <v>42</v>
      </c>
      <c r="B11801" s="1" t="s">
        <v>43</v>
      </c>
      <c r="C11801" s="2">
        <v>44307</v>
      </c>
      <c r="D11801" s="5">
        <v>52</v>
      </c>
    </row>
    <row r="11802" spans="1:4" ht="58.2" thickBot="1" x14ac:dyDescent="0.35">
      <c r="A11802" s="1" t="s">
        <v>42</v>
      </c>
      <c r="B11802" s="1" t="s">
        <v>43</v>
      </c>
      <c r="C11802" s="2">
        <v>44308</v>
      </c>
      <c r="D11802" s="5">
        <v>54</v>
      </c>
    </row>
    <row r="11803" spans="1:4" ht="58.2" thickBot="1" x14ac:dyDescent="0.35">
      <c r="A11803" s="1" t="s">
        <v>42</v>
      </c>
      <c r="B11803" s="1" t="s">
        <v>43</v>
      </c>
      <c r="C11803" s="2">
        <v>44309</v>
      </c>
      <c r="D11803" s="5">
        <v>50</v>
      </c>
    </row>
    <row r="11804" spans="1:4" ht="58.2" thickBot="1" x14ac:dyDescent="0.35">
      <c r="A11804" s="1" t="s">
        <v>42</v>
      </c>
      <c r="B11804" s="1" t="s">
        <v>43</v>
      </c>
      <c r="C11804" s="2">
        <v>44310</v>
      </c>
      <c r="D11804" s="5">
        <v>35</v>
      </c>
    </row>
    <row r="11805" spans="1:4" ht="58.2" thickBot="1" x14ac:dyDescent="0.35">
      <c r="A11805" s="1" t="s">
        <v>42</v>
      </c>
      <c r="B11805" s="1" t="s">
        <v>43</v>
      </c>
      <c r="C11805" s="2">
        <v>44311</v>
      </c>
      <c r="D11805" s="5">
        <v>39</v>
      </c>
    </row>
    <row r="11806" spans="1:4" ht="58.2" thickBot="1" x14ac:dyDescent="0.35">
      <c r="A11806" s="1" t="s">
        <v>42</v>
      </c>
      <c r="B11806" s="1" t="s">
        <v>43</v>
      </c>
      <c r="C11806" s="2">
        <v>44312</v>
      </c>
      <c r="D11806" s="5">
        <v>48</v>
      </c>
    </row>
    <row r="11807" spans="1:4" ht="58.2" thickBot="1" x14ac:dyDescent="0.35">
      <c r="A11807" s="1" t="s">
        <v>42</v>
      </c>
      <c r="B11807" s="1" t="s">
        <v>43</v>
      </c>
      <c r="C11807" s="2">
        <v>44313</v>
      </c>
      <c r="D11807" s="5">
        <v>39</v>
      </c>
    </row>
    <row r="11808" spans="1:4" ht="58.2" thickBot="1" x14ac:dyDescent="0.35">
      <c r="A11808" s="1" t="s">
        <v>42</v>
      </c>
      <c r="B11808" s="1" t="s">
        <v>43</v>
      </c>
      <c r="C11808" s="2">
        <v>44314</v>
      </c>
      <c r="D11808" s="5">
        <v>52</v>
      </c>
    </row>
    <row r="11809" spans="1:4" ht="58.2" thickBot="1" x14ac:dyDescent="0.35">
      <c r="A11809" s="1" t="s">
        <v>42</v>
      </c>
      <c r="B11809" s="1" t="s">
        <v>43</v>
      </c>
      <c r="C11809" s="2">
        <v>44315</v>
      </c>
      <c r="D11809" s="5">
        <v>48</v>
      </c>
    </row>
    <row r="11810" spans="1:4" ht="58.2" thickBot="1" x14ac:dyDescent="0.35">
      <c r="A11810" s="1" t="s">
        <v>42</v>
      </c>
      <c r="B11810" s="1" t="s">
        <v>43</v>
      </c>
      <c r="C11810" s="2">
        <v>44316</v>
      </c>
      <c r="D11810" s="5">
        <v>55</v>
      </c>
    </row>
    <row r="11811" spans="1:4" ht="58.2" thickBot="1" x14ac:dyDescent="0.35">
      <c r="A11811" s="1" t="s">
        <v>42</v>
      </c>
      <c r="B11811" s="1" t="s">
        <v>43</v>
      </c>
      <c r="C11811" s="2">
        <v>44317</v>
      </c>
      <c r="D11811" s="5">
        <v>54</v>
      </c>
    </row>
    <row r="11812" spans="1:4" ht="58.2" thickBot="1" x14ac:dyDescent="0.35">
      <c r="A11812" s="1" t="s">
        <v>42</v>
      </c>
      <c r="B11812" s="1" t="s">
        <v>43</v>
      </c>
      <c r="C11812" s="2">
        <v>44318</v>
      </c>
      <c r="D11812" s="5">
        <v>49</v>
      </c>
    </row>
    <row r="11813" spans="1:4" ht="58.2" thickBot="1" x14ac:dyDescent="0.35">
      <c r="A11813" s="1" t="s">
        <v>42</v>
      </c>
      <c r="B11813" s="1" t="s">
        <v>43</v>
      </c>
      <c r="C11813" s="2">
        <v>44319</v>
      </c>
      <c r="D11813" s="5">
        <v>38</v>
      </c>
    </row>
    <row r="11814" spans="1:4" ht="58.2" thickBot="1" x14ac:dyDescent="0.35">
      <c r="A11814" s="1" t="s">
        <v>42</v>
      </c>
      <c r="B11814" s="1" t="s">
        <v>43</v>
      </c>
      <c r="C11814" s="2">
        <v>44320</v>
      </c>
      <c r="D11814" s="5">
        <v>52</v>
      </c>
    </row>
    <row r="11815" spans="1:4" ht="58.2" thickBot="1" x14ac:dyDescent="0.35">
      <c r="A11815" s="1" t="s">
        <v>42</v>
      </c>
      <c r="B11815" s="1" t="s">
        <v>43</v>
      </c>
      <c r="C11815" s="2">
        <v>44321</v>
      </c>
      <c r="D11815" s="5">
        <v>56</v>
      </c>
    </row>
    <row r="11816" spans="1:4" ht="58.2" thickBot="1" x14ac:dyDescent="0.35">
      <c r="A11816" s="1" t="s">
        <v>42</v>
      </c>
      <c r="B11816" s="1" t="s">
        <v>43</v>
      </c>
      <c r="C11816" s="2">
        <v>44322</v>
      </c>
      <c r="D11816" s="5">
        <v>57</v>
      </c>
    </row>
    <row r="11817" spans="1:4" ht="58.2" thickBot="1" x14ac:dyDescent="0.35">
      <c r="A11817" s="1" t="s">
        <v>42</v>
      </c>
      <c r="B11817" s="1" t="s">
        <v>43</v>
      </c>
      <c r="C11817" s="2">
        <v>44323</v>
      </c>
      <c r="D11817" s="5">
        <v>48</v>
      </c>
    </row>
    <row r="11818" spans="1:4" ht="58.2" thickBot="1" x14ac:dyDescent="0.35">
      <c r="A11818" s="1" t="s">
        <v>42</v>
      </c>
      <c r="B11818" s="1" t="s">
        <v>43</v>
      </c>
      <c r="C11818" s="2">
        <v>44324</v>
      </c>
      <c r="D11818" s="5">
        <v>55</v>
      </c>
    </row>
    <row r="11819" spans="1:4" ht="58.2" thickBot="1" x14ac:dyDescent="0.35">
      <c r="A11819" s="1" t="s">
        <v>42</v>
      </c>
      <c r="B11819" s="1" t="s">
        <v>43</v>
      </c>
      <c r="C11819" s="2">
        <v>44325</v>
      </c>
      <c r="D11819" s="5">
        <v>63</v>
      </c>
    </row>
    <row r="11820" spans="1:4" ht="58.2" thickBot="1" x14ac:dyDescent="0.35">
      <c r="A11820" s="1" t="s">
        <v>42</v>
      </c>
      <c r="B11820" s="1" t="s">
        <v>43</v>
      </c>
      <c r="C11820" s="2">
        <v>44326</v>
      </c>
      <c r="D11820" s="5">
        <v>59</v>
      </c>
    </row>
    <row r="11821" spans="1:4" ht="58.2" thickBot="1" x14ac:dyDescent="0.35">
      <c r="A11821" s="1" t="s">
        <v>42</v>
      </c>
      <c r="B11821" s="1" t="s">
        <v>43</v>
      </c>
      <c r="C11821" s="2">
        <v>44327</v>
      </c>
      <c r="D11821" s="5">
        <v>58</v>
      </c>
    </row>
    <row r="11822" spans="1:4" ht="58.2" thickBot="1" x14ac:dyDescent="0.35">
      <c r="A11822" s="1" t="s">
        <v>42</v>
      </c>
      <c r="B11822" s="1" t="s">
        <v>43</v>
      </c>
      <c r="C11822" s="2">
        <v>44328</v>
      </c>
      <c r="D11822" s="5">
        <v>58</v>
      </c>
    </row>
    <row r="11823" spans="1:4" ht="58.2" thickBot="1" x14ac:dyDescent="0.35">
      <c r="A11823" s="1" t="s">
        <v>42</v>
      </c>
      <c r="B11823" s="1" t="s">
        <v>43</v>
      </c>
      <c r="C11823" s="2">
        <v>44329</v>
      </c>
      <c r="D11823" s="5">
        <v>63</v>
      </c>
    </row>
    <row r="11824" spans="1:4" ht="58.2" thickBot="1" x14ac:dyDescent="0.35">
      <c r="A11824" s="1" t="s">
        <v>42</v>
      </c>
      <c r="B11824" s="1" t="s">
        <v>43</v>
      </c>
      <c r="C11824" s="2">
        <v>44330</v>
      </c>
      <c r="D11824" s="5">
        <v>63</v>
      </c>
    </row>
    <row r="11825" spans="1:4" ht="58.2" thickBot="1" x14ac:dyDescent="0.35">
      <c r="A11825" s="1" t="s">
        <v>42</v>
      </c>
      <c r="B11825" s="1" t="s">
        <v>43</v>
      </c>
      <c r="C11825" s="2">
        <v>44331</v>
      </c>
      <c r="D11825" s="5">
        <v>53</v>
      </c>
    </row>
    <row r="11826" spans="1:4" ht="58.2" thickBot="1" x14ac:dyDescent="0.35">
      <c r="A11826" s="1" t="s">
        <v>42</v>
      </c>
      <c r="B11826" s="1" t="s">
        <v>43</v>
      </c>
      <c r="C11826" s="2">
        <v>44332</v>
      </c>
      <c r="D11826" s="5">
        <v>35</v>
      </c>
    </row>
    <row r="11827" spans="1:4" ht="58.2" thickBot="1" x14ac:dyDescent="0.35">
      <c r="A11827" s="1" t="s">
        <v>42</v>
      </c>
      <c r="B11827" s="1" t="s">
        <v>43</v>
      </c>
      <c r="C11827" s="2">
        <v>44333</v>
      </c>
      <c r="D11827" s="5">
        <v>55</v>
      </c>
    </row>
    <row r="11828" spans="1:4" ht="58.2" thickBot="1" x14ac:dyDescent="0.35">
      <c r="A11828" s="1" t="s">
        <v>42</v>
      </c>
      <c r="B11828" s="1" t="s">
        <v>43</v>
      </c>
      <c r="C11828" s="2">
        <v>44334</v>
      </c>
      <c r="D11828" s="5">
        <v>57</v>
      </c>
    </row>
    <row r="11829" spans="1:4" ht="58.2" thickBot="1" x14ac:dyDescent="0.35">
      <c r="A11829" s="1" t="s">
        <v>42</v>
      </c>
      <c r="B11829" s="1" t="s">
        <v>43</v>
      </c>
      <c r="C11829" s="2">
        <v>44335</v>
      </c>
      <c r="D11829" s="5">
        <v>50</v>
      </c>
    </row>
    <row r="11830" spans="1:4" ht="58.2" thickBot="1" x14ac:dyDescent="0.35">
      <c r="A11830" s="1" t="s">
        <v>42</v>
      </c>
      <c r="B11830" s="1" t="s">
        <v>43</v>
      </c>
      <c r="C11830" s="2">
        <v>44336</v>
      </c>
      <c r="D11830" s="5">
        <v>42</v>
      </c>
    </row>
    <row r="11831" spans="1:4" ht="58.2" thickBot="1" x14ac:dyDescent="0.35">
      <c r="A11831" s="1" t="s">
        <v>42</v>
      </c>
      <c r="B11831" s="1" t="s">
        <v>43</v>
      </c>
      <c r="C11831" s="2">
        <v>44337</v>
      </c>
      <c r="D11831" s="5">
        <v>55</v>
      </c>
    </row>
    <row r="11832" spans="1:4" ht="58.2" thickBot="1" x14ac:dyDescent="0.35">
      <c r="A11832" s="1" t="s">
        <v>42</v>
      </c>
      <c r="B11832" s="1" t="s">
        <v>43</v>
      </c>
      <c r="C11832" s="2">
        <v>44338</v>
      </c>
      <c r="D11832" s="5">
        <v>53</v>
      </c>
    </row>
    <row r="11833" spans="1:4" ht="58.2" thickBot="1" x14ac:dyDescent="0.35">
      <c r="A11833" s="1" t="s">
        <v>42</v>
      </c>
      <c r="B11833" s="1" t="s">
        <v>43</v>
      </c>
      <c r="C11833" s="2">
        <v>44339</v>
      </c>
      <c r="D11833" s="5">
        <v>53</v>
      </c>
    </row>
    <row r="11834" spans="1:4" ht="58.2" thickBot="1" x14ac:dyDescent="0.35">
      <c r="A11834" s="1" t="s">
        <v>42</v>
      </c>
      <c r="B11834" s="1" t="s">
        <v>43</v>
      </c>
      <c r="C11834" s="2">
        <v>44340</v>
      </c>
      <c r="D11834" s="5">
        <v>58</v>
      </c>
    </row>
    <row r="11835" spans="1:4" ht="58.2" thickBot="1" x14ac:dyDescent="0.35">
      <c r="A11835" s="1" t="s">
        <v>42</v>
      </c>
      <c r="B11835" s="1" t="s">
        <v>43</v>
      </c>
      <c r="C11835" s="2">
        <v>44341</v>
      </c>
      <c r="D11835" s="5">
        <v>65</v>
      </c>
    </row>
    <row r="11836" spans="1:4" ht="58.2" thickBot="1" x14ac:dyDescent="0.35">
      <c r="A11836" s="1" t="s">
        <v>42</v>
      </c>
      <c r="B11836" s="1" t="s">
        <v>43</v>
      </c>
      <c r="C11836" s="2">
        <v>44342</v>
      </c>
      <c r="D11836" s="5">
        <v>65</v>
      </c>
    </row>
    <row r="11837" spans="1:4" ht="58.2" thickBot="1" x14ac:dyDescent="0.35">
      <c r="A11837" s="1" t="s">
        <v>42</v>
      </c>
      <c r="B11837" s="1" t="s">
        <v>43</v>
      </c>
      <c r="C11837" s="2">
        <v>44343</v>
      </c>
      <c r="D11837" s="5">
        <v>57</v>
      </c>
    </row>
    <row r="11838" spans="1:4" ht="58.2" thickBot="1" x14ac:dyDescent="0.35">
      <c r="A11838" s="1" t="s">
        <v>42</v>
      </c>
      <c r="B11838" s="1" t="s">
        <v>43</v>
      </c>
      <c r="C11838" s="2">
        <v>44344</v>
      </c>
      <c r="D11838" s="5">
        <v>44</v>
      </c>
    </row>
    <row r="11839" spans="1:4" ht="58.2" thickBot="1" x14ac:dyDescent="0.35">
      <c r="A11839" s="1" t="s">
        <v>42</v>
      </c>
      <c r="B11839" s="1" t="s">
        <v>43</v>
      </c>
      <c r="C11839" s="2">
        <v>44345</v>
      </c>
      <c r="D11839" s="5">
        <v>56</v>
      </c>
    </row>
    <row r="11840" spans="1:4" ht="58.2" thickBot="1" x14ac:dyDescent="0.35">
      <c r="A11840" s="1" t="s">
        <v>42</v>
      </c>
      <c r="B11840" s="1" t="s">
        <v>43</v>
      </c>
      <c r="C11840" s="2">
        <v>44346</v>
      </c>
      <c r="D11840" s="5">
        <v>57</v>
      </c>
    </row>
    <row r="11841" spans="1:4" ht="58.2" thickBot="1" x14ac:dyDescent="0.35">
      <c r="A11841" s="1" t="s">
        <v>42</v>
      </c>
      <c r="B11841" s="1" t="s">
        <v>43</v>
      </c>
      <c r="C11841" s="2">
        <v>44347</v>
      </c>
      <c r="D11841" s="5">
        <v>55</v>
      </c>
    </row>
    <row r="11842" spans="1:4" ht="58.2" thickBot="1" x14ac:dyDescent="0.35">
      <c r="A11842" s="1" t="s">
        <v>42</v>
      </c>
      <c r="B11842" s="1" t="s">
        <v>43</v>
      </c>
      <c r="C11842" s="2">
        <v>44348</v>
      </c>
      <c r="D11842" s="5">
        <v>56</v>
      </c>
    </row>
    <row r="11843" spans="1:4" ht="58.2" thickBot="1" x14ac:dyDescent="0.35">
      <c r="A11843" s="1" t="s">
        <v>42</v>
      </c>
      <c r="B11843" s="1" t="s">
        <v>43</v>
      </c>
      <c r="C11843" s="2">
        <v>44349</v>
      </c>
      <c r="D11843" s="5">
        <v>56</v>
      </c>
    </row>
    <row r="11844" spans="1:4" ht="58.2" thickBot="1" x14ac:dyDescent="0.35">
      <c r="A11844" s="1" t="s">
        <v>42</v>
      </c>
      <c r="B11844" s="1" t="s">
        <v>43</v>
      </c>
      <c r="C11844" s="2">
        <v>44350</v>
      </c>
      <c r="D11844" s="5">
        <v>61</v>
      </c>
    </row>
    <row r="11845" spans="1:4" ht="58.2" thickBot="1" x14ac:dyDescent="0.35">
      <c r="A11845" s="1" t="s">
        <v>42</v>
      </c>
      <c r="B11845" s="1" t="s">
        <v>43</v>
      </c>
      <c r="C11845" s="2">
        <v>44351</v>
      </c>
      <c r="D11845" s="5">
        <v>58</v>
      </c>
    </row>
    <row r="11846" spans="1:4" ht="58.2" thickBot="1" x14ac:dyDescent="0.35">
      <c r="A11846" s="1" t="s">
        <v>42</v>
      </c>
      <c r="B11846" s="1" t="s">
        <v>43</v>
      </c>
      <c r="C11846" s="2">
        <v>44352</v>
      </c>
      <c r="D11846" s="5">
        <v>56</v>
      </c>
    </row>
    <row r="11847" spans="1:4" ht="58.2" thickBot="1" x14ac:dyDescent="0.35">
      <c r="A11847" s="1" t="s">
        <v>42</v>
      </c>
      <c r="B11847" s="1" t="s">
        <v>43</v>
      </c>
      <c r="C11847" s="2">
        <v>44353</v>
      </c>
      <c r="D11847" s="5">
        <v>45</v>
      </c>
    </row>
    <row r="11848" spans="1:4" ht="58.2" thickBot="1" x14ac:dyDescent="0.35">
      <c r="A11848" s="1" t="s">
        <v>42</v>
      </c>
      <c r="B11848" s="1" t="s">
        <v>43</v>
      </c>
      <c r="C11848" s="2">
        <v>44354</v>
      </c>
      <c r="D11848" s="5">
        <v>56</v>
      </c>
    </row>
    <row r="11849" spans="1:4" ht="58.2" thickBot="1" x14ac:dyDescent="0.35">
      <c r="A11849" s="1" t="s">
        <v>42</v>
      </c>
      <c r="B11849" s="1" t="s">
        <v>43</v>
      </c>
      <c r="C11849" s="2">
        <v>44355</v>
      </c>
      <c r="D11849" s="5">
        <v>61</v>
      </c>
    </row>
    <row r="11850" spans="1:4" ht="58.2" thickBot="1" x14ac:dyDescent="0.35">
      <c r="A11850" s="1" t="s">
        <v>42</v>
      </c>
      <c r="B11850" s="1" t="s">
        <v>43</v>
      </c>
      <c r="C11850" s="2">
        <v>44356</v>
      </c>
      <c r="D11850" s="5">
        <v>62</v>
      </c>
    </row>
    <row r="11851" spans="1:4" ht="58.2" thickBot="1" x14ac:dyDescent="0.35">
      <c r="A11851" s="1" t="s">
        <v>42</v>
      </c>
      <c r="B11851" s="1" t="s">
        <v>43</v>
      </c>
      <c r="C11851" s="2">
        <v>44357</v>
      </c>
      <c r="D11851" s="5">
        <v>59</v>
      </c>
    </row>
    <row r="11852" spans="1:4" ht="58.2" thickBot="1" x14ac:dyDescent="0.35">
      <c r="A11852" s="1" t="s">
        <v>42</v>
      </c>
      <c r="B11852" s="1" t="s">
        <v>43</v>
      </c>
      <c r="C11852" s="2">
        <v>44358</v>
      </c>
      <c r="D11852" s="5">
        <v>52</v>
      </c>
    </row>
    <row r="11853" spans="1:4" ht="58.2" thickBot="1" x14ac:dyDescent="0.35">
      <c r="A11853" s="1" t="s">
        <v>42</v>
      </c>
      <c r="B11853" s="1" t="s">
        <v>43</v>
      </c>
      <c r="C11853" s="2">
        <v>44359</v>
      </c>
      <c r="D11853" s="5">
        <v>58</v>
      </c>
    </row>
    <row r="11854" spans="1:4" ht="58.2" thickBot="1" x14ac:dyDescent="0.35">
      <c r="A11854" s="1" t="s">
        <v>42</v>
      </c>
      <c r="B11854" s="1" t="s">
        <v>43</v>
      </c>
      <c r="C11854" s="2">
        <v>44360</v>
      </c>
      <c r="D11854" s="5">
        <v>65</v>
      </c>
    </row>
    <row r="11855" spans="1:4" ht="58.2" thickBot="1" x14ac:dyDescent="0.35">
      <c r="A11855" s="1" t="s">
        <v>42</v>
      </c>
      <c r="B11855" s="1" t="s">
        <v>43</v>
      </c>
      <c r="C11855" s="2">
        <v>44361</v>
      </c>
      <c r="D11855" s="5">
        <v>65</v>
      </c>
    </row>
    <row r="11856" spans="1:4" ht="58.2" thickBot="1" x14ac:dyDescent="0.35">
      <c r="A11856" s="1" t="s">
        <v>42</v>
      </c>
      <c r="B11856" s="1" t="s">
        <v>43</v>
      </c>
      <c r="C11856" s="2">
        <v>44362</v>
      </c>
      <c r="D11856" s="5">
        <v>62</v>
      </c>
    </row>
    <row r="11857" spans="1:4" ht="58.2" thickBot="1" x14ac:dyDescent="0.35">
      <c r="A11857" s="1" t="s">
        <v>42</v>
      </c>
      <c r="B11857" s="1" t="s">
        <v>43</v>
      </c>
      <c r="C11857" s="2">
        <v>44363</v>
      </c>
      <c r="D11857" s="5">
        <v>58</v>
      </c>
    </row>
    <row r="11858" spans="1:4" ht="58.2" thickBot="1" x14ac:dyDescent="0.35">
      <c r="A11858" s="1" t="s">
        <v>42</v>
      </c>
      <c r="B11858" s="1" t="s">
        <v>43</v>
      </c>
      <c r="C11858" s="2">
        <v>44364</v>
      </c>
      <c r="D11858" s="5">
        <v>65</v>
      </c>
    </row>
    <row r="11859" spans="1:4" ht="58.2" thickBot="1" x14ac:dyDescent="0.35">
      <c r="A11859" s="1" t="s">
        <v>42</v>
      </c>
      <c r="B11859" s="1" t="s">
        <v>43</v>
      </c>
      <c r="C11859" s="2">
        <v>44365</v>
      </c>
      <c r="D11859" s="5">
        <v>66</v>
      </c>
    </row>
    <row r="11860" spans="1:4" ht="58.2" thickBot="1" x14ac:dyDescent="0.35">
      <c r="A11860" s="1" t="s">
        <v>42</v>
      </c>
      <c r="B11860" s="1" t="s">
        <v>43</v>
      </c>
      <c r="C11860" s="2">
        <v>44366</v>
      </c>
      <c r="D11860" s="5">
        <v>65</v>
      </c>
    </row>
    <row r="11861" spans="1:4" ht="58.2" thickBot="1" x14ac:dyDescent="0.35">
      <c r="A11861" s="1" t="s">
        <v>42</v>
      </c>
      <c r="B11861" s="1" t="s">
        <v>43</v>
      </c>
      <c r="C11861" s="2">
        <v>44367</v>
      </c>
      <c r="D11861" s="5">
        <v>63</v>
      </c>
    </row>
    <row r="11862" spans="1:4" ht="58.2" thickBot="1" x14ac:dyDescent="0.35">
      <c r="A11862" s="1" t="s">
        <v>42</v>
      </c>
      <c r="B11862" s="1" t="s">
        <v>43</v>
      </c>
      <c r="C11862" s="2">
        <v>44368</v>
      </c>
      <c r="D11862" s="5">
        <v>47</v>
      </c>
    </row>
    <row r="11863" spans="1:4" ht="58.2" thickBot="1" x14ac:dyDescent="0.35">
      <c r="A11863" s="1" t="s">
        <v>42</v>
      </c>
      <c r="B11863" s="1" t="s">
        <v>43</v>
      </c>
      <c r="C11863" s="2">
        <v>44369</v>
      </c>
      <c r="D11863" s="5">
        <v>58</v>
      </c>
    </row>
    <row r="11864" spans="1:4" ht="58.2" thickBot="1" x14ac:dyDescent="0.35">
      <c r="A11864" s="1" t="s">
        <v>42</v>
      </c>
      <c r="B11864" s="1" t="s">
        <v>43</v>
      </c>
      <c r="C11864" s="2">
        <v>44370</v>
      </c>
      <c r="D11864" s="5">
        <v>60</v>
      </c>
    </row>
    <row r="11865" spans="1:4" ht="58.2" thickBot="1" x14ac:dyDescent="0.35">
      <c r="A11865" s="1" t="s">
        <v>42</v>
      </c>
      <c r="B11865" s="1" t="s">
        <v>43</v>
      </c>
      <c r="C11865" s="2">
        <v>44371</v>
      </c>
      <c r="D11865" s="5">
        <v>33</v>
      </c>
    </row>
    <row r="11866" spans="1:4" ht="58.2" thickBot="1" x14ac:dyDescent="0.35">
      <c r="A11866" s="1" t="s">
        <v>42</v>
      </c>
      <c r="B11866" s="1" t="s">
        <v>43</v>
      </c>
      <c r="C11866" s="2">
        <v>44372</v>
      </c>
      <c r="D11866" s="5">
        <v>35</v>
      </c>
    </row>
    <row r="11867" spans="1:4" ht="58.2" thickBot="1" x14ac:dyDescent="0.35">
      <c r="A11867" s="1" t="s">
        <v>42</v>
      </c>
      <c r="B11867" s="1" t="s">
        <v>43</v>
      </c>
      <c r="C11867" s="2">
        <v>44373</v>
      </c>
      <c r="D11867" s="5">
        <v>29</v>
      </c>
    </row>
    <row r="11868" spans="1:4" ht="58.2" thickBot="1" x14ac:dyDescent="0.35">
      <c r="A11868" s="1" t="s">
        <v>42</v>
      </c>
      <c r="B11868" s="1" t="s">
        <v>43</v>
      </c>
      <c r="C11868" s="2">
        <v>44374</v>
      </c>
      <c r="D11868" s="5">
        <v>53</v>
      </c>
    </row>
    <row r="11869" spans="1:4" ht="58.2" thickBot="1" x14ac:dyDescent="0.35">
      <c r="A11869" s="1" t="s">
        <v>42</v>
      </c>
      <c r="B11869" s="1" t="s">
        <v>43</v>
      </c>
      <c r="C11869" s="2">
        <v>44375</v>
      </c>
      <c r="D11869" s="5">
        <v>55</v>
      </c>
    </row>
    <row r="11870" spans="1:4" ht="58.2" thickBot="1" x14ac:dyDescent="0.35">
      <c r="A11870" s="1" t="s">
        <v>42</v>
      </c>
      <c r="B11870" s="1" t="s">
        <v>43</v>
      </c>
      <c r="C11870" s="2">
        <v>44376</v>
      </c>
      <c r="D11870" s="5">
        <v>53</v>
      </c>
    </row>
    <row r="11871" spans="1:4" ht="58.2" thickBot="1" x14ac:dyDescent="0.35">
      <c r="A11871" s="1" t="s">
        <v>42</v>
      </c>
      <c r="B11871" s="1" t="s">
        <v>43</v>
      </c>
      <c r="C11871" s="2">
        <v>44377</v>
      </c>
      <c r="D11871" s="5">
        <v>31</v>
      </c>
    </row>
    <row r="11872" spans="1:4" ht="58.2" thickBot="1" x14ac:dyDescent="0.35">
      <c r="A11872" s="1" t="s">
        <v>42</v>
      </c>
      <c r="B11872" s="1" t="s">
        <v>43</v>
      </c>
      <c r="C11872" s="2">
        <v>44378</v>
      </c>
      <c r="D11872" s="5">
        <v>52</v>
      </c>
    </row>
    <row r="11873" spans="1:4" ht="58.2" thickBot="1" x14ac:dyDescent="0.35">
      <c r="A11873" s="1" t="s">
        <v>42</v>
      </c>
      <c r="B11873" s="1" t="s">
        <v>43</v>
      </c>
      <c r="C11873" s="2">
        <v>44379</v>
      </c>
      <c r="D11873" s="5">
        <v>54</v>
      </c>
    </row>
    <row r="11874" spans="1:4" ht="58.2" thickBot="1" x14ac:dyDescent="0.35">
      <c r="A11874" s="1" t="s">
        <v>42</v>
      </c>
      <c r="B11874" s="1" t="s">
        <v>43</v>
      </c>
      <c r="C11874" s="2">
        <v>44380</v>
      </c>
      <c r="D11874" s="5">
        <v>48</v>
      </c>
    </row>
    <row r="11875" spans="1:4" ht="58.2" thickBot="1" x14ac:dyDescent="0.35">
      <c r="A11875" s="1" t="s">
        <v>42</v>
      </c>
      <c r="B11875" s="1" t="s">
        <v>43</v>
      </c>
      <c r="C11875" s="2">
        <v>44381</v>
      </c>
      <c r="D11875" s="5">
        <v>51</v>
      </c>
    </row>
    <row r="11876" spans="1:4" ht="58.2" thickBot="1" x14ac:dyDescent="0.35">
      <c r="A11876" s="1" t="s">
        <v>42</v>
      </c>
      <c r="B11876" s="1" t="s">
        <v>43</v>
      </c>
      <c r="C11876" s="2">
        <v>44382</v>
      </c>
      <c r="D11876" s="5">
        <v>49</v>
      </c>
    </row>
    <row r="11877" spans="1:4" ht="58.2" thickBot="1" x14ac:dyDescent="0.35">
      <c r="A11877" s="1" t="s">
        <v>42</v>
      </c>
      <c r="B11877" s="1" t="s">
        <v>43</v>
      </c>
      <c r="C11877" s="2">
        <v>44383</v>
      </c>
      <c r="D11877" s="5">
        <v>46</v>
      </c>
    </row>
    <row r="11878" spans="1:4" ht="58.2" thickBot="1" x14ac:dyDescent="0.35">
      <c r="A11878" s="1" t="s">
        <v>42</v>
      </c>
      <c r="B11878" s="1" t="s">
        <v>43</v>
      </c>
      <c r="C11878" s="2">
        <v>44384</v>
      </c>
      <c r="D11878" s="5">
        <v>49</v>
      </c>
    </row>
    <row r="11879" spans="1:4" ht="58.2" thickBot="1" x14ac:dyDescent="0.35">
      <c r="A11879" s="1" t="s">
        <v>42</v>
      </c>
      <c r="B11879" s="1" t="s">
        <v>43</v>
      </c>
      <c r="C11879" s="2">
        <v>44385</v>
      </c>
      <c r="D11879" s="5">
        <v>65</v>
      </c>
    </row>
    <row r="11880" spans="1:4" ht="58.2" thickBot="1" x14ac:dyDescent="0.35">
      <c r="A11880" s="1" t="s">
        <v>42</v>
      </c>
      <c r="B11880" s="1" t="s">
        <v>43</v>
      </c>
      <c r="C11880" s="2">
        <v>44386</v>
      </c>
      <c r="D11880" s="5">
        <v>65</v>
      </c>
    </row>
    <row r="11881" spans="1:4" ht="58.2" thickBot="1" x14ac:dyDescent="0.35">
      <c r="A11881" s="1" t="s">
        <v>42</v>
      </c>
      <c r="B11881" s="1" t="s">
        <v>43</v>
      </c>
      <c r="C11881" s="2">
        <v>44387</v>
      </c>
      <c r="D11881" s="5">
        <v>58</v>
      </c>
    </row>
    <row r="11882" spans="1:4" ht="58.2" thickBot="1" x14ac:dyDescent="0.35">
      <c r="A11882" s="1" t="s">
        <v>42</v>
      </c>
      <c r="B11882" s="1" t="s">
        <v>43</v>
      </c>
      <c r="C11882" s="2">
        <v>44388</v>
      </c>
      <c r="D11882" s="5">
        <v>19</v>
      </c>
    </row>
    <row r="11883" spans="1:4" ht="58.2" thickBot="1" x14ac:dyDescent="0.35">
      <c r="A11883" s="1" t="s">
        <v>42</v>
      </c>
      <c r="B11883" s="1" t="s">
        <v>43</v>
      </c>
      <c r="C11883" s="2">
        <v>44389</v>
      </c>
      <c r="D11883" s="5">
        <v>30</v>
      </c>
    </row>
    <row r="11884" spans="1:4" ht="58.2" thickBot="1" x14ac:dyDescent="0.35">
      <c r="A11884" s="1" t="s">
        <v>42</v>
      </c>
      <c r="B11884" s="1" t="s">
        <v>43</v>
      </c>
      <c r="C11884" s="2">
        <v>44390</v>
      </c>
      <c r="D11884" s="5">
        <v>52</v>
      </c>
    </row>
    <row r="11885" spans="1:4" ht="58.2" thickBot="1" x14ac:dyDescent="0.35">
      <c r="A11885" s="1" t="s">
        <v>42</v>
      </c>
      <c r="B11885" s="1" t="s">
        <v>43</v>
      </c>
      <c r="C11885" s="2">
        <v>44391</v>
      </c>
      <c r="D11885" s="5">
        <v>58</v>
      </c>
    </row>
    <row r="11886" spans="1:4" ht="58.2" thickBot="1" x14ac:dyDescent="0.35">
      <c r="A11886" s="1" t="s">
        <v>42</v>
      </c>
      <c r="B11886" s="1" t="s">
        <v>43</v>
      </c>
      <c r="C11886" s="2">
        <v>44392</v>
      </c>
      <c r="D11886" s="5">
        <v>64</v>
      </c>
    </row>
    <row r="11887" spans="1:4" ht="58.2" thickBot="1" x14ac:dyDescent="0.35">
      <c r="A11887" s="1" t="s">
        <v>42</v>
      </c>
      <c r="B11887" s="1" t="s">
        <v>43</v>
      </c>
      <c r="C11887" s="2">
        <v>44393</v>
      </c>
      <c r="D11887" s="5">
        <v>65</v>
      </c>
    </row>
    <row r="11888" spans="1:4" ht="58.2" thickBot="1" x14ac:dyDescent="0.35">
      <c r="A11888" s="1" t="s">
        <v>42</v>
      </c>
      <c r="B11888" s="1" t="s">
        <v>43</v>
      </c>
      <c r="C11888" s="2">
        <v>44394</v>
      </c>
      <c r="D11888" s="5">
        <v>77</v>
      </c>
    </row>
    <row r="11889" spans="1:4" ht="58.2" thickBot="1" x14ac:dyDescent="0.35">
      <c r="A11889" s="1" t="s">
        <v>42</v>
      </c>
      <c r="B11889" s="1" t="s">
        <v>43</v>
      </c>
      <c r="C11889" s="2">
        <v>44395</v>
      </c>
      <c r="D11889" s="5">
        <v>85</v>
      </c>
    </row>
    <row r="11890" spans="1:4" ht="58.2" thickBot="1" x14ac:dyDescent="0.35">
      <c r="A11890" s="1" t="s">
        <v>42</v>
      </c>
      <c r="B11890" s="1" t="s">
        <v>43</v>
      </c>
      <c r="C11890" s="2">
        <v>44396</v>
      </c>
      <c r="D11890" s="5">
        <v>86</v>
      </c>
    </row>
    <row r="11891" spans="1:4" ht="58.2" thickBot="1" x14ac:dyDescent="0.35">
      <c r="A11891" s="1" t="s">
        <v>42</v>
      </c>
      <c r="B11891" s="1" t="s">
        <v>43</v>
      </c>
      <c r="C11891" s="2">
        <v>44397</v>
      </c>
      <c r="D11891" s="5">
        <v>78</v>
      </c>
    </row>
    <row r="11892" spans="1:4" ht="58.2" thickBot="1" x14ac:dyDescent="0.35">
      <c r="A11892" s="1" t="s">
        <v>42</v>
      </c>
      <c r="B11892" s="1" t="s">
        <v>43</v>
      </c>
      <c r="C11892" s="2">
        <v>44398</v>
      </c>
      <c r="D11892" s="5">
        <v>72</v>
      </c>
    </row>
    <row r="11893" spans="1:4" ht="58.2" thickBot="1" x14ac:dyDescent="0.35">
      <c r="A11893" s="1" t="s">
        <v>42</v>
      </c>
      <c r="B11893" s="1" t="s">
        <v>43</v>
      </c>
      <c r="C11893" s="2">
        <v>44399</v>
      </c>
      <c r="D11893" s="5">
        <v>72</v>
      </c>
    </row>
    <row r="11894" spans="1:4" ht="58.2" thickBot="1" x14ac:dyDescent="0.35">
      <c r="A11894" s="1" t="s">
        <v>42</v>
      </c>
      <c r="B11894" s="1" t="s">
        <v>43</v>
      </c>
      <c r="C11894" s="2">
        <v>44400</v>
      </c>
      <c r="D11894" s="5">
        <v>62</v>
      </c>
    </row>
    <row r="11895" spans="1:4" ht="58.2" thickBot="1" x14ac:dyDescent="0.35">
      <c r="A11895" s="1" t="s">
        <v>42</v>
      </c>
      <c r="B11895" s="1" t="s">
        <v>43</v>
      </c>
      <c r="C11895" s="2">
        <v>44401</v>
      </c>
      <c r="D11895" s="5">
        <v>69</v>
      </c>
    </row>
    <row r="11896" spans="1:4" ht="58.2" thickBot="1" x14ac:dyDescent="0.35">
      <c r="A11896" s="1" t="s">
        <v>42</v>
      </c>
      <c r="B11896" s="1" t="s">
        <v>43</v>
      </c>
      <c r="C11896" s="2">
        <v>44402</v>
      </c>
      <c r="D11896" s="5">
        <v>73</v>
      </c>
    </row>
    <row r="11897" spans="1:4" ht="58.2" thickBot="1" x14ac:dyDescent="0.35">
      <c r="A11897" s="1" t="s">
        <v>42</v>
      </c>
      <c r="B11897" s="1" t="s">
        <v>43</v>
      </c>
      <c r="C11897" s="2">
        <v>44403</v>
      </c>
      <c r="D11897" s="5">
        <v>74</v>
      </c>
    </row>
    <row r="11898" spans="1:4" ht="58.2" thickBot="1" x14ac:dyDescent="0.35">
      <c r="A11898" s="1" t="s">
        <v>42</v>
      </c>
      <c r="B11898" s="1" t="s">
        <v>43</v>
      </c>
      <c r="C11898" s="2">
        <v>44404</v>
      </c>
      <c r="D11898" s="5">
        <v>75</v>
      </c>
    </row>
    <row r="11899" spans="1:4" ht="58.2" thickBot="1" x14ac:dyDescent="0.35">
      <c r="A11899" s="1" t="s">
        <v>42</v>
      </c>
      <c r="B11899" s="1" t="s">
        <v>43</v>
      </c>
      <c r="C11899" s="2">
        <v>44405</v>
      </c>
      <c r="D11899" s="5">
        <v>65</v>
      </c>
    </row>
    <row r="11900" spans="1:4" ht="58.2" thickBot="1" x14ac:dyDescent="0.35">
      <c r="A11900" s="1" t="s">
        <v>42</v>
      </c>
      <c r="B11900" s="1" t="s">
        <v>43</v>
      </c>
      <c r="C11900" s="2">
        <v>44406</v>
      </c>
      <c r="D11900" s="5">
        <v>67</v>
      </c>
    </row>
    <row r="11901" spans="1:4" ht="58.2" thickBot="1" x14ac:dyDescent="0.35">
      <c r="A11901" s="1" t="s">
        <v>42</v>
      </c>
      <c r="B11901" s="1" t="s">
        <v>43</v>
      </c>
      <c r="C11901" s="2">
        <v>44407</v>
      </c>
      <c r="D11901" s="5">
        <v>65</v>
      </c>
    </row>
    <row r="11902" spans="1:4" ht="58.2" thickBot="1" x14ac:dyDescent="0.35">
      <c r="A11902" s="1" t="s">
        <v>42</v>
      </c>
      <c r="B11902" s="1" t="s">
        <v>43</v>
      </c>
      <c r="C11902" s="2">
        <v>44408</v>
      </c>
      <c r="D11902" s="5">
        <v>36</v>
      </c>
    </row>
    <row r="11903" spans="1:4" ht="58.2" thickBot="1" x14ac:dyDescent="0.35">
      <c r="A11903" s="1" t="s">
        <v>42</v>
      </c>
      <c r="B11903" s="1" t="s">
        <v>43</v>
      </c>
      <c r="C11903" s="2">
        <v>44409</v>
      </c>
      <c r="D11903" s="5">
        <v>37</v>
      </c>
    </row>
    <row r="11904" spans="1:4" ht="58.2" thickBot="1" x14ac:dyDescent="0.35">
      <c r="A11904" s="1" t="s">
        <v>42</v>
      </c>
      <c r="B11904" s="1" t="s">
        <v>43</v>
      </c>
      <c r="C11904" s="2">
        <v>44410</v>
      </c>
      <c r="D11904" s="5">
        <v>30</v>
      </c>
    </row>
    <row r="11905" spans="1:4" ht="58.2" thickBot="1" x14ac:dyDescent="0.35">
      <c r="A11905" s="1" t="s">
        <v>42</v>
      </c>
      <c r="B11905" s="1" t="s">
        <v>43</v>
      </c>
      <c r="C11905" s="2">
        <v>44411</v>
      </c>
      <c r="D11905" s="5">
        <v>34</v>
      </c>
    </row>
    <row r="11906" spans="1:4" ht="58.2" thickBot="1" x14ac:dyDescent="0.35">
      <c r="A11906" s="1" t="s">
        <v>42</v>
      </c>
      <c r="B11906" s="1" t="s">
        <v>43</v>
      </c>
      <c r="C11906" s="2">
        <v>44412</v>
      </c>
      <c r="D11906" s="5">
        <v>35</v>
      </c>
    </row>
    <row r="11907" spans="1:4" ht="58.2" thickBot="1" x14ac:dyDescent="0.35">
      <c r="A11907" s="1" t="s">
        <v>42</v>
      </c>
      <c r="B11907" s="1" t="s">
        <v>43</v>
      </c>
      <c r="C11907" s="2">
        <v>44413</v>
      </c>
      <c r="D11907" s="5">
        <v>54</v>
      </c>
    </row>
    <row r="11908" spans="1:4" ht="58.2" thickBot="1" x14ac:dyDescent="0.35">
      <c r="A11908" s="1" t="s">
        <v>42</v>
      </c>
      <c r="B11908" s="1" t="s">
        <v>43</v>
      </c>
      <c r="C11908" s="2">
        <v>44414</v>
      </c>
      <c r="D11908" s="5">
        <v>67</v>
      </c>
    </row>
    <row r="11909" spans="1:4" ht="58.2" thickBot="1" x14ac:dyDescent="0.35">
      <c r="A11909" s="1" t="s">
        <v>42</v>
      </c>
      <c r="B11909" s="1" t="s">
        <v>43</v>
      </c>
      <c r="C11909" s="2">
        <v>44415</v>
      </c>
      <c r="D11909" s="5">
        <v>77</v>
      </c>
    </row>
    <row r="11910" spans="1:4" ht="58.2" thickBot="1" x14ac:dyDescent="0.35">
      <c r="A11910" s="1" t="s">
        <v>42</v>
      </c>
      <c r="B11910" s="1" t="s">
        <v>43</v>
      </c>
      <c r="C11910" s="2">
        <v>44416</v>
      </c>
      <c r="D11910" s="5">
        <v>71</v>
      </c>
    </row>
    <row r="11911" spans="1:4" ht="58.2" thickBot="1" x14ac:dyDescent="0.35">
      <c r="A11911" s="1" t="s">
        <v>42</v>
      </c>
      <c r="B11911" s="1" t="s">
        <v>43</v>
      </c>
      <c r="C11911" s="2">
        <v>44417</v>
      </c>
      <c r="D11911" s="5">
        <v>46</v>
      </c>
    </row>
    <row r="11912" spans="1:4" ht="58.2" thickBot="1" x14ac:dyDescent="0.35">
      <c r="A11912" s="1" t="s">
        <v>42</v>
      </c>
      <c r="B11912" s="1" t="s">
        <v>43</v>
      </c>
      <c r="C11912" s="2">
        <v>44418</v>
      </c>
      <c r="D11912" s="5">
        <v>29</v>
      </c>
    </row>
    <row r="11913" spans="1:4" ht="58.2" thickBot="1" x14ac:dyDescent="0.35">
      <c r="A11913" s="1" t="s">
        <v>42</v>
      </c>
      <c r="B11913" s="1" t="s">
        <v>43</v>
      </c>
      <c r="C11913" s="2">
        <v>44419</v>
      </c>
      <c r="D11913" s="5">
        <v>28</v>
      </c>
    </row>
    <row r="11914" spans="1:4" ht="58.2" thickBot="1" x14ac:dyDescent="0.35">
      <c r="A11914" s="1" t="s">
        <v>42</v>
      </c>
      <c r="B11914" s="1" t="s">
        <v>43</v>
      </c>
      <c r="C11914" s="2">
        <v>44420</v>
      </c>
      <c r="D11914" s="5">
        <v>56</v>
      </c>
    </row>
    <row r="11915" spans="1:4" ht="58.2" thickBot="1" x14ac:dyDescent="0.35">
      <c r="A11915" s="1" t="s">
        <v>42</v>
      </c>
      <c r="B11915" s="1" t="s">
        <v>43</v>
      </c>
      <c r="C11915" s="2">
        <v>44421</v>
      </c>
      <c r="D11915" s="5">
        <v>67</v>
      </c>
    </row>
    <row r="11916" spans="1:4" ht="58.2" thickBot="1" x14ac:dyDescent="0.35">
      <c r="A11916" s="1" t="s">
        <v>42</v>
      </c>
      <c r="B11916" s="1" t="s">
        <v>43</v>
      </c>
      <c r="C11916" s="2">
        <v>44422</v>
      </c>
      <c r="D11916" s="5">
        <v>65</v>
      </c>
    </row>
    <row r="11917" spans="1:4" ht="58.2" thickBot="1" x14ac:dyDescent="0.35">
      <c r="A11917" s="1" t="s">
        <v>42</v>
      </c>
      <c r="B11917" s="1" t="s">
        <v>43</v>
      </c>
      <c r="C11917" s="2">
        <v>44423</v>
      </c>
      <c r="D11917" s="5">
        <v>60</v>
      </c>
    </row>
    <row r="11918" spans="1:4" ht="58.2" thickBot="1" x14ac:dyDescent="0.35">
      <c r="A11918" s="1" t="s">
        <v>42</v>
      </c>
      <c r="B11918" s="1" t="s">
        <v>43</v>
      </c>
      <c r="C11918" s="2">
        <v>44424</v>
      </c>
      <c r="D11918" s="5">
        <v>53</v>
      </c>
    </row>
    <row r="11919" spans="1:4" ht="58.2" thickBot="1" x14ac:dyDescent="0.35">
      <c r="A11919" s="1" t="s">
        <v>42</v>
      </c>
      <c r="B11919" s="1" t="s">
        <v>43</v>
      </c>
      <c r="C11919" s="2">
        <v>44425</v>
      </c>
      <c r="D11919" s="5">
        <v>42</v>
      </c>
    </row>
    <row r="11920" spans="1:4" ht="58.2" thickBot="1" x14ac:dyDescent="0.35">
      <c r="A11920" s="1" t="s">
        <v>42</v>
      </c>
      <c r="B11920" s="1" t="s">
        <v>43</v>
      </c>
      <c r="C11920" s="2">
        <v>44426</v>
      </c>
      <c r="D11920" s="5">
        <v>31</v>
      </c>
    </row>
    <row r="11921" spans="1:4" ht="58.2" thickBot="1" x14ac:dyDescent="0.35">
      <c r="A11921" s="1" t="s">
        <v>42</v>
      </c>
      <c r="B11921" s="1" t="s">
        <v>43</v>
      </c>
      <c r="C11921" s="2">
        <v>44427</v>
      </c>
      <c r="D11921" s="5">
        <v>29</v>
      </c>
    </row>
    <row r="11922" spans="1:4" ht="58.2" thickBot="1" x14ac:dyDescent="0.35">
      <c r="A11922" s="1" t="s">
        <v>42</v>
      </c>
      <c r="B11922" s="1" t="s">
        <v>43</v>
      </c>
      <c r="C11922" s="2">
        <v>44428</v>
      </c>
      <c r="D11922" s="5">
        <v>31</v>
      </c>
    </row>
    <row r="11923" spans="1:4" ht="58.2" thickBot="1" x14ac:dyDescent="0.35">
      <c r="A11923" s="1" t="s">
        <v>42</v>
      </c>
      <c r="B11923" s="1" t="s">
        <v>43</v>
      </c>
      <c r="C11923" s="2">
        <v>44429</v>
      </c>
      <c r="D11923" s="5">
        <v>47</v>
      </c>
    </row>
    <row r="11924" spans="1:4" ht="58.2" thickBot="1" x14ac:dyDescent="0.35">
      <c r="A11924" s="1" t="s">
        <v>42</v>
      </c>
      <c r="B11924" s="1" t="s">
        <v>43</v>
      </c>
      <c r="C11924" s="2">
        <v>44430</v>
      </c>
      <c r="D11924" s="5">
        <v>56</v>
      </c>
    </row>
    <row r="11925" spans="1:4" ht="58.2" thickBot="1" x14ac:dyDescent="0.35">
      <c r="A11925" s="1" t="s">
        <v>42</v>
      </c>
      <c r="B11925" s="1" t="s">
        <v>43</v>
      </c>
      <c r="C11925" s="2">
        <v>44431</v>
      </c>
      <c r="D11925" s="5">
        <v>45</v>
      </c>
    </row>
    <row r="11926" spans="1:4" ht="58.2" thickBot="1" x14ac:dyDescent="0.35">
      <c r="A11926" s="1" t="s">
        <v>42</v>
      </c>
      <c r="B11926" s="1" t="s">
        <v>43</v>
      </c>
      <c r="C11926" s="2">
        <v>44432</v>
      </c>
      <c r="D11926" s="5">
        <v>52</v>
      </c>
    </row>
    <row r="11927" spans="1:4" ht="58.2" thickBot="1" x14ac:dyDescent="0.35">
      <c r="A11927" s="1" t="s">
        <v>42</v>
      </c>
      <c r="B11927" s="1" t="s">
        <v>43</v>
      </c>
      <c r="C11927" s="2">
        <v>44433</v>
      </c>
      <c r="D11927" s="5">
        <v>44</v>
      </c>
    </row>
    <row r="11928" spans="1:4" ht="58.2" thickBot="1" x14ac:dyDescent="0.35">
      <c r="A11928" s="1" t="s">
        <v>42</v>
      </c>
      <c r="B11928" s="1" t="s">
        <v>43</v>
      </c>
      <c r="C11928" s="2">
        <v>44434</v>
      </c>
      <c r="D11928" s="5">
        <v>36</v>
      </c>
    </row>
    <row r="11929" spans="1:4" ht="58.2" thickBot="1" x14ac:dyDescent="0.35">
      <c r="A11929" s="1" t="s">
        <v>42</v>
      </c>
      <c r="B11929" s="1" t="s">
        <v>43</v>
      </c>
      <c r="C11929" s="2">
        <v>44435</v>
      </c>
      <c r="D11929" s="5">
        <v>53</v>
      </c>
    </row>
    <row r="11930" spans="1:4" ht="58.2" thickBot="1" x14ac:dyDescent="0.35">
      <c r="A11930" s="1" t="s">
        <v>42</v>
      </c>
      <c r="B11930" s="1" t="s">
        <v>43</v>
      </c>
      <c r="C11930" s="2">
        <v>44436</v>
      </c>
      <c r="D11930" s="5">
        <v>60</v>
      </c>
    </row>
    <row r="11931" spans="1:4" ht="58.2" thickBot="1" x14ac:dyDescent="0.35">
      <c r="A11931" s="1" t="s">
        <v>42</v>
      </c>
      <c r="B11931" s="1" t="s">
        <v>43</v>
      </c>
      <c r="C11931" s="2">
        <v>44437</v>
      </c>
      <c r="D11931" s="5">
        <v>59</v>
      </c>
    </row>
    <row r="11932" spans="1:4" ht="58.2" thickBot="1" x14ac:dyDescent="0.35">
      <c r="A11932" s="1" t="s">
        <v>42</v>
      </c>
      <c r="B11932" s="1" t="s">
        <v>43</v>
      </c>
      <c r="C11932" s="2">
        <v>44438</v>
      </c>
      <c r="D11932" s="5">
        <v>57</v>
      </c>
    </row>
    <row r="11933" spans="1:4" ht="58.2" thickBot="1" x14ac:dyDescent="0.35">
      <c r="A11933" s="1" t="s">
        <v>42</v>
      </c>
      <c r="B11933" s="1" t="s">
        <v>43</v>
      </c>
      <c r="C11933" s="2">
        <v>44439</v>
      </c>
      <c r="D11933" s="5">
        <v>56</v>
      </c>
    </row>
    <row r="11934" spans="1:4" ht="58.2" thickBot="1" x14ac:dyDescent="0.35">
      <c r="A11934" s="1" t="s">
        <v>42</v>
      </c>
      <c r="B11934" s="1" t="s">
        <v>43</v>
      </c>
      <c r="C11934" s="2">
        <v>44440</v>
      </c>
      <c r="D11934" s="5">
        <v>56</v>
      </c>
    </row>
    <row r="11935" spans="1:4" ht="58.2" thickBot="1" x14ac:dyDescent="0.35">
      <c r="A11935" s="1" t="s">
        <v>42</v>
      </c>
      <c r="B11935" s="1" t="s">
        <v>43</v>
      </c>
      <c r="C11935" s="2">
        <v>44441</v>
      </c>
      <c r="D11935" s="5">
        <v>57</v>
      </c>
    </row>
    <row r="11936" spans="1:4" ht="58.2" thickBot="1" x14ac:dyDescent="0.35">
      <c r="A11936" s="1" t="s">
        <v>42</v>
      </c>
      <c r="B11936" s="1" t="s">
        <v>43</v>
      </c>
      <c r="C11936" s="2">
        <v>44442</v>
      </c>
      <c r="D11936" s="5">
        <v>51</v>
      </c>
    </row>
    <row r="11937" spans="1:4" ht="58.2" thickBot="1" x14ac:dyDescent="0.35">
      <c r="A11937" s="1" t="s">
        <v>42</v>
      </c>
      <c r="B11937" s="1" t="s">
        <v>43</v>
      </c>
      <c r="C11937" s="2">
        <v>44443</v>
      </c>
      <c r="D11937" s="5">
        <v>60</v>
      </c>
    </row>
    <row r="11938" spans="1:4" ht="58.2" thickBot="1" x14ac:dyDescent="0.35">
      <c r="A11938" s="1" t="s">
        <v>42</v>
      </c>
      <c r="B11938" s="1" t="s">
        <v>43</v>
      </c>
      <c r="C11938" s="2">
        <v>44444</v>
      </c>
      <c r="D11938" s="5">
        <v>66</v>
      </c>
    </row>
    <row r="11939" spans="1:4" ht="58.2" thickBot="1" x14ac:dyDescent="0.35">
      <c r="A11939" s="1" t="s">
        <v>42</v>
      </c>
      <c r="B11939" s="1" t="s">
        <v>43</v>
      </c>
      <c r="C11939" s="2">
        <v>44445</v>
      </c>
      <c r="D11939" s="5">
        <v>75</v>
      </c>
    </row>
    <row r="11940" spans="1:4" ht="58.2" thickBot="1" x14ac:dyDescent="0.35">
      <c r="A11940" s="1" t="s">
        <v>42</v>
      </c>
      <c r="B11940" s="1" t="s">
        <v>43</v>
      </c>
      <c r="C11940" s="2">
        <v>44446</v>
      </c>
      <c r="D11940" s="5">
        <v>69</v>
      </c>
    </row>
    <row r="11941" spans="1:4" ht="58.2" thickBot="1" x14ac:dyDescent="0.35">
      <c r="A11941" s="1" t="s">
        <v>42</v>
      </c>
      <c r="B11941" s="1" t="s">
        <v>43</v>
      </c>
      <c r="C11941" s="2">
        <v>44447</v>
      </c>
      <c r="D11941" s="5">
        <v>58</v>
      </c>
    </row>
    <row r="11942" spans="1:4" ht="58.2" thickBot="1" x14ac:dyDescent="0.35">
      <c r="A11942" s="1" t="s">
        <v>42</v>
      </c>
      <c r="B11942" s="1" t="s">
        <v>43</v>
      </c>
      <c r="C11942" s="2">
        <v>44448</v>
      </c>
      <c r="D11942" s="5">
        <v>54</v>
      </c>
    </row>
    <row r="11943" spans="1:4" ht="58.2" thickBot="1" x14ac:dyDescent="0.35">
      <c r="A11943" s="1" t="s">
        <v>42</v>
      </c>
      <c r="B11943" s="1" t="s">
        <v>43</v>
      </c>
      <c r="C11943" s="2">
        <v>44449</v>
      </c>
      <c r="D11943" s="5">
        <v>48</v>
      </c>
    </row>
    <row r="11944" spans="1:4" ht="58.2" thickBot="1" x14ac:dyDescent="0.35">
      <c r="A11944" s="1" t="s">
        <v>42</v>
      </c>
      <c r="B11944" s="1" t="s">
        <v>43</v>
      </c>
      <c r="C11944" s="2">
        <v>44450</v>
      </c>
      <c r="D11944" s="5">
        <v>67</v>
      </c>
    </row>
    <row r="11945" spans="1:4" ht="58.2" thickBot="1" x14ac:dyDescent="0.35">
      <c r="A11945" s="1" t="s">
        <v>42</v>
      </c>
      <c r="B11945" s="1" t="s">
        <v>43</v>
      </c>
      <c r="C11945" s="2">
        <v>44451</v>
      </c>
      <c r="D11945" s="5">
        <v>68</v>
      </c>
    </row>
    <row r="11946" spans="1:4" ht="58.2" thickBot="1" x14ac:dyDescent="0.35">
      <c r="A11946" s="1" t="s">
        <v>42</v>
      </c>
      <c r="B11946" s="1" t="s">
        <v>43</v>
      </c>
      <c r="C11946" s="2">
        <v>44452</v>
      </c>
      <c r="D11946" s="5">
        <v>58</v>
      </c>
    </row>
    <row r="11947" spans="1:4" ht="58.2" thickBot="1" x14ac:dyDescent="0.35">
      <c r="A11947" s="1" t="s">
        <v>42</v>
      </c>
      <c r="B11947" s="1" t="s">
        <v>43</v>
      </c>
      <c r="C11947" s="2">
        <v>44453</v>
      </c>
      <c r="D11947" s="5">
        <v>54</v>
      </c>
    </row>
    <row r="11948" spans="1:4" ht="58.2" thickBot="1" x14ac:dyDescent="0.35">
      <c r="A11948" s="1" t="s">
        <v>42</v>
      </c>
      <c r="B11948" s="1" t="s">
        <v>43</v>
      </c>
      <c r="C11948" s="2">
        <v>44454</v>
      </c>
      <c r="D11948" s="5">
        <v>63</v>
      </c>
    </row>
    <row r="11949" spans="1:4" ht="58.2" thickBot="1" x14ac:dyDescent="0.35">
      <c r="A11949" s="1" t="s">
        <v>42</v>
      </c>
      <c r="B11949" s="1" t="s">
        <v>43</v>
      </c>
      <c r="C11949" s="2">
        <v>44455</v>
      </c>
      <c r="D11949" s="5">
        <v>59</v>
      </c>
    </row>
    <row r="11950" spans="1:4" ht="58.2" thickBot="1" x14ac:dyDescent="0.35">
      <c r="A11950" s="1" t="s">
        <v>42</v>
      </c>
      <c r="B11950" s="1" t="s">
        <v>43</v>
      </c>
      <c r="C11950" s="2">
        <v>44456</v>
      </c>
      <c r="D11950" s="5">
        <v>59</v>
      </c>
    </row>
    <row r="11951" spans="1:4" ht="58.2" thickBot="1" x14ac:dyDescent="0.35">
      <c r="A11951" s="1" t="s">
        <v>42</v>
      </c>
      <c r="B11951" s="1" t="s">
        <v>43</v>
      </c>
      <c r="C11951" s="2">
        <v>44457</v>
      </c>
      <c r="D11951" s="5">
        <v>63</v>
      </c>
    </row>
    <row r="11952" spans="1:4" ht="58.2" thickBot="1" x14ac:dyDescent="0.35">
      <c r="A11952" s="1" t="s">
        <v>42</v>
      </c>
      <c r="B11952" s="1" t="s">
        <v>43</v>
      </c>
      <c r="C11952" s="2">
        <v>44458</v>
      </c>
      <c r="D11952" s="5">
        <v>59</v>
      </c>
    </row>
    <row r="11953" spans="1:4" ht="58.2" thickBot="1" x14ac:dyDescent="0.35">
      <c r="A11953" s="1" t="s">
        <v>42</v>
      </c>
      <c r="B11953" s="1" t="s">
        <v>43</v>
      </c>
      <c r="C11953" s="2">
        <v>44459</v>
      </c>
      <c r="D11953" s="5">
        <v>43</v>
      </c>
    </row>
    <row r="11954" spans="1:4" ht="58.2" thickBot="1" x14ac:dyDescent="0.35">
      <c r="A11954" s="1" t="s">
        <v>42</v>
      </c>
      <c r="B11954" s="1" t="s">
        <v>43</v>
      </c>
      <c r="C11954" s="2">
        <v>44460</v>
      </c>
      <c r="D11954" s="5">
        <v>39</v>
      </c>
    </row>
    <row r="11955" spans="1:4" ht="58.2" thickBot="1" x14ac:dyDescent="0.35">
      <c r="A11955" s="1" t="s">
        <v>42</v>
      </c>
      <c r="B11955" s="1" t="s">
        <v>43</v>
      </c>
      <c r="C11955" s="2">
        <v>44461</v>
      </c>
      <c r="D11955" s="5">
        <v>42</v>
      </c>
    </row>
    <row r="11956" spans="1:4" ht="58.2" thickBot="1" x14ac:dyDescent="0.35">
      <c r="A11956" s="1" t="s">
        <v>42</v>
      </c>
      <c r="B11956" s="1" t="s">
        <v>43</v>
      </c>
      <c r="C11956" s="2">
        <v>44462</v>
      </c>
      <c r="D11956" s="5">
        <v>52</v>
      </c>
    </row>
    <row r="11957" spans="1:4" ht="58.2" thickBot="1" x14ac:dyDescent="0.35">
      <c r="A11957" s="1" t="s">
        <v>42</v>
      </c>
      <c r="B11957" s="1" t="s">
        <v>43</v>
      </c>
      <c r="C11957" s="2">
        <v>44463</v>
      </c>
      <c r="D11957" s="5">
        <v>68</v>
      </c>
    </row>
    <row r="11958" spans="1:4" ht="58.2" thickBot="1" x14ac:dyDescent="0.35">
      <c r="A11958" s="1" t="s">
        <v>42</v>
      </c>
      <c r="B11958" s="1" t="s">
        <v>43</v>
      </c>
      <c r="C11958" s="2">
        <v>44464</v>
      </c>
      <c r="D11958" s="5">
        <v>69</v>
      </c>
    </row>
    <row r="11959" spans="1:4" ht="58.2" thickBot="1" x14ac:dyDescent="0.35">
      <c r="A11959" s="1" t="s">
        <v>42</v>
      </c>
      <c r="B11959" s="1" t="s">
        <v>43</v>
      </c>
      <c r="C11959" s="2">
        <v>44465</v>
      </c>
      <c r="D11959" s="5">
        <v>68</v>
      </c>
    </row>
    <row r="11960" spans="1:4" ht="58.2" thickBot="1" x14ac:dyDescent="0.35">
      <c r="A11960" s="1" t="s">
        <v>42</v>
      </c>
      <c r="B11960" s="1" t="s">
        <v>43</v>
      </c>
      <c r="C11960" s="2">
        <v>44466</v>
      </c>
      <c r="D11960" s="5">
        <v>36</v>
      </c>
    </row>
    <row r="11961" spans="1:4" ht="58.2" thickBot="1" x14ac:dyDescent="0.35">
      <c r="A11961" s="1" t="s">
        <v>42</v>
      </c>
      <c r="B11961" s="1" t="s">
        <v>43</v>
      </c>
      <c r="C11961" s="2">
        <v>44467</v>
      </c>
      <c r="D11961" s="5">
        <v>29</v>
      </c>
    </row>
    <row r="11962" spans="1:4" ht="58.2" thickBot="1" x14ac:dyDescent="0.35">
      <c r="A11962" s="1" t="s">
        <v>42</v>
      </c>
      <c r="B11962" s="1" t="s">
        <v>43</v>
      </c>
      <c r="C11962" s="2">
        <v>44468</v>
      </c>
      <c r="D11962" s="5">
        <v>27</v>
      </c>
    </row>
    <row r="11963" spans="1:4" ht="58.2" thickBot="1" x14ac:dyDescent="0.35">
      <c r="A11963" s="1" t="s">
        <v>42</v>
      </c>
      <c r="B11963" s="1" t="s">
        <v>43</v>
      </c>
      <c r="C11963" s="2">
        <v>44469</v>
      </c>
      <c r="D11963" s="5">
        <v>48</v>
      </c>
    </row>
    <row r="11964" spans="1:4" ht="58.2" thickBot="1" x14ac:dyDescent="0.35">
      <c r="A11964" s="1" t="s">
        <v>42</v>
      </c>
      <c r="B11964" s="1" t="s">
        <v>43</v>
      </c>
      <c r="C11964" s="2">
        <v>44470</v>
      </c>
      <c r="D11964" s="5">
        <v>54</v>
      </c>
    </row>
    <row r="11965" spans="1:4" ht="58.2" thickBot="1" x14ac:dyDescent="0.35">
      <c r="A11965" s="1" t="s">
        <v>42</v>
      </c>
      <c r="B11965" s="1" t="s">
        <v>43</v>
      </c>
      <c r="C11965" s="2">
        <v>44471</v>
      </c>
      <c r="D11965" s="5">
        <v>53</v>
      </c>
    </row>
    <row r="11966" spans="1:4" ht="58.2" thickBot="1" x14ac:dyDescent="0.35">
      <c r="A11966" s="1" t="s">
        <v>42</v>
      </c>
      <c r="B11966" s="1" t="s">
        <v>43</v>
      </c>
      <c r="C11966" s="2">
        <v>44472</v>
      </c>
      <c r="D11966" s="5">
        <v>68</v>
      </c>
    </row>
    <row r="11967" spans="1:4" ht="58.2" thickBot="1" x14ac:dyDescent="0.35">
      <c r="A11967" s="1" t="s">
        <v>42</v>
      </c>
      <c r="B11967" s="1" t="s">
        <v>43</v>
      </c>
      <c r="C11967" s="2">
        <v>44473</v>
      </c>
      <c r="D11967" s="5">
        <v>68</v>
      </c>
    </row>
    <row r="11968" spans="1:4" ht="58.2" thickBot="1" x14ac:dyDescent="0.35">
      <c r="A11968" s="1" t="s">
        <v>42</v>
      </c>
      <c r="B11968" s="1" t="s">
        <v>43</v>
      </c>
      <c r="C11968" s="2">
        <v>44474</v>
      </c>
      <c r="D11968" s="5">
        <v>62</v>
      </c>
    </row>
    <row r="11969" spans="1:4" ht="58.2" thickBot="1" x14ac:dyDescent="0.35">
      <c r="A11969" s="1" t="s">
        <v>42</v>
      </c>
      <c r="B11969" s="1" t="s">
        <v>43</v>
      </c>
      <c r="C11969" s="2">
        <v>44475</v>
      </c>
      <c r="D11969" s="5">
        <v>31</v>
      </c>
    </row>
    <row r="11970" spans="1:4" ht="58.2" thickBot="1" x14ac:dyDescent="0.35">
      <c r="A11970" s="1" t="s">
        <v>42</v>
      </c>
      <c r="B11970" s="1" t="s">
        <v>43</v>
      </c>
      <c r="C11970" s="2">
        <v>44476</v>
      </c>
      <c r="D11970" s="5">
        <v>39</v>
      </c>
    </row>
    <row r="11971" spans="1:4" ht="58.2" thickBot="1" x14ac:dyDescent="0.35">
      <c r="A11971" s="1" t="s">
        <v>42</v>
      </c>
      <c r="B11971" s="1" t="s">
        <v>43</v>
      </c>
      <c r="C11971" s="2">
        <v>44477</v>
      </c>
      <c r="D11971" s="5">
        <v>42</v>
      </c>
    </row>
    <row r="11972" spans="1:4" ht="58.2" thickBot="1" x14ac:dyDescent="0.35">
      <c r="A11972" s="1" t="s">
        <v>42</v>
      </c>
      <c r="B11972" s="1" t="s">
        <v>43</v>
      </c>
      <c r="C11972" s="2">
        <v>44478</v>
      </c>
      <c r="D11972" s="5">
        <v>56</v>
      </c>
    </row>
    <row r="11973" spans="1:4" ht="58.2" thickBot="1" x14ac:dyDescent="0.35">
      <c r="A11973" s="1" t="s">
        <v>42</v>
      </c>
      <c r="B11973" s="1" t="s">
        <v>43</v>
      </c>
      <c r="C11973" s="2">
        <v>44479</v>
      </c>
      <c r="D11973" s="5">
        <v>53</v>
      </c>
    </row>
    <row r="11974" spans="1:4" ht="58.2" thickBot="1" x14ac:dyDescent="0.35">
      <c r="A11974" s="1" t="s">
        <v>42</v>
      </c>
      <c r="B11974" s="1" t="s">
        <v>43</v>
      </c>
      <c r="C11974" s="2">
        <v>44480</v>
      </c>
      <c r="D11974" s="5">
        <v>55</v>
      </c>
    </row>
    <row r="11975" spans="1:4" ht="58.2" thickBot="1" x14ac:dyDescent="0.35">
      <c r="A11975" s="1" t="s">
        <v>42</v>
      </c>
      <c r="B11975" s="1" t="s">
        <v>43</v>
      </c>
      <c r="C11975" s="2">
        <v>44481</v>
      </c>
      <c r="D11975" s="5">
        <v>71</v>
      </c>
    </row>
    <row r="11976" spans="1:4" ht="58.2" thickBot="1" x14ac:dyDescent="0.35">
      <c r="A11976" s="1" t="s">
        <v>42</v>
      </c>
      <c r="B11976" s="1" t="s">
        <v>43</v>
      </c>
      <c r="C11976" s="2">
        <v>44482</v>
      </c>
      <c r="D11976" s="5">
        <v>69</v>
      </c>
    </row>
    <row r="11977" spans="1:4" ht="58.2" thickBot="1" x14ac:dyDescent="0.35">
      <c r="A11977" s="1" t="s">
        <v>42</v>
      </c>
      <c r="B11977" s="1" t="s">
        <v>43</v>
      </c>
      <c r="C11977" s="2">
        <v>44483</v>
      </c>
      <c r="D11977" s="5">
        <v>59</v>
      </c>
    </row>
    <row r="11978" spans="1:4" ht="58.2" thickBot="1" x14ac:dyDescent="0.35">
      <c r="A11978" s="1" t="s">
        <v>42</v>
      </c>
      <c r="B11978" s="1" t="s">
        <v>43</v>
      </c>
      <c r="C11978" s="2">
        <v>44484</v>
      </c>
      <c r="D11978" s="5">
        <v>67</v>
      </c>
    </row>
    <row r="11979" spans="1:4" ht="58.2" thickBot="1" x14ac:dyDescent="0.35">
      <c r="A11979" s="1" t="s">
        <v>42</v>
      </c>
      <c r="B11979" s="1" t="s">
        <v>43</v>
      </c>
      <c r="C11979" s="2">
        <v>44485</v>
      </c>
      <c r="D11979" s="5">
        <v>75</v>
      </c>
    </row>
    <row r="11980" spans="1:4" ht="58.2" thickBot="1" x14ac:dyDescent="0.35">
      <c r="A11980" s="1" t="s">
        <v>42</v>
      </c>
      <c r="B11980" s="1" t="s">
        <v>43</v>
      </c>
      <c r="C11980" s="2">
        <v>44486</v>
      </c>
      <c r="D11980" s="5">
        <v>74</v>
      </c>
    </row>
    <row r="11981" spans="1:4" ht="58.2" thickBot="1" x14ac:dyDescent="0.35">
      <c r="A11981" s="1" t="s">
        <v>42</v>
      </c>
      <c r="B11981" s="1" t="s">
        <v>43</v>
      </c>
      <c r="C11981" s="2">
        <v>44487</v>
      </c>
      <c r="D11981" s="5">
        <v>53</v>
      </c>
    </row>
    <row r="11982" spans="1:4" ht="58.2" thickBot="1" x14ac:dyDescent="0.35">
      <c r="A11982" s="1" t="s">
        <v>42</v>
      </c>
      <c r="B11982" s="1" t="s">
        <v>43</v>
      </c>
      <c r="C11982" s="2">
        <v>44488</v>
      </c>
      <c r="D11982" s="5">
        <v>53</v>
      </c>
    </row>
    <row r="11983" spans="1:4" ht="58.2" thickBot="1" x14ac:dyDescent="0.35">
      <c r="A11983" s="1" t="s">
        <v>42</v>
      </c>
      <c r="B11983" s="1" t="s">
        <v>43</v>
      </c>
      <c r="C11983" s="2">
        <v>44489</v>
      </c>
      <c r="D11983" s="5">
        <v>44</v>
      </c>
    </row>
    <row r="11984" spans="1:4" ht="58.2" thickBot="1" x14ac:dyDescent="0.35">
      <c r="A11984" s="1" t="s">
        <v>42</v>
      </c>
      <c r="B11984" s="1" t="s">
        <v>43</v>
      </c>
      <c r="C11984" s="2">
        <v>44490</v>
      </c>
      <c r="D11984" s="5">
        <v>39</v>
      </c>
    </row>
    <row r="11985" spans="1:4" ht="58.2" thickBot="1" x14ac:dyDescent="0.35">
      <c r="A11985" s="1" t="s">
        <v>42</v>
      </c>
      <c r="B11985" s="1" t="s">
        <v>43</v>
      </c>
      <c r="C11985" s="2">
        <v>44491</v>
      </c>
      <c r="D11985" s="5">
        <v>55</v>
      </c>
    </row>
    <row r="11986" spans="1:4" ht="58.2" thickBot="1" x14ac:dyDescent="0.35">
      <c r="A11986" s="1" t="s">
        <v>42</v>
      </c>
      <c r="B11986" s="1" t="s">
        <v>43</v>
      </c>
      <c r="C11986" s="2">
        <v>44492</v>
      </c>
      <c r="D11986" s="5">
        <v>52</v>
      </c>
    </row>
    <row r="11987" spans="1:4" ht="58.2" thickBot="1" x14ac:dyDescent="0.35">
      <c r="A11987" s="1" t="s">
        <v>42</v>
      </c>
      <c r="B11987" s="1" t="s">
        <v>43</v>
      </c>
      <c r="C11987" s="2">
        <v>44493</v>
      </c>
      <c r="D11987" s="5">
        <v>45</v>
      </c>
    </row>
    <row r="11988" spans="1:4" ht="58.2" thickBot="1" x14ac:dyDescent="0.35">
      <c r="A11988" s="1" t="s">
        <v>42</v>
      </c>
      <c r="B11988" s="1" t="s">
        <v>43</v>
      </c>
      <c r="C11988" s="2">
        <v>44494</v>
      </c>
      <c r="D11988" s="5">
        <v>48</v>
      </c>
    </row>
    <row r="11989" spans="1:4" ht="58.2" thickBot="1" x14ac:dyDescent="0.35">
      <c r="A11989" s="1" t="s">
        <v>42</v>
      </c>
      <c r="B11989" s="1" t="s">
        <v>43</v>
      </c>
      <c r="C11989" s="2">
        <v>44495</v>
      </c>
      <c r="D11989" s="5">
        <v>54</v>
      </c>
    </row>
    <row r="11990" spans="1:4" ht="58.2" thickBot="1" x14ac:dyDescent="0.35">
      <c r="A11990" s="1" t="s">
        <v>42</v>
      </c>
      <c r="B11990" s="1" t="s">
        <v>43</v>
      </c>
      <c r="C11990" s="2">
        <v>44496</v>
      </c>
      <c r="D11990" s="5">
        <v>53</v>
      </c>
    </row>
    <row r="11991" spans="1:4" ht="58.2" thickBot="1" x14ac:dyDescent="0.35">
      <c r="A11991" s="1" t="s">
        <v>42</v>
      </c>
      <c r="B11991" s="1" t="s">
        <v>43</v>
      </c>
      <c r="C11991" s="2">
        <v>44497</v>
      </c>
      <c r="D11991" s="5">
        <v>53</v>
      </c>
    </row>
    <row r="11992" spans="1:4" ht="58.2" thickBot="1" x14ac:dyDescent="0.35">
      <c r="A11992" s="1" t="s">
        <v>42</v>
      </c>
      <c r="B11992" s="1" t="s">
        <v>43</v>
      </c>
      <c r="C11992" s="2">
        <v>44498</v>
      </c>
      <c r="D11992" s="5">
        <v>51</v>
      </c>
    </row>
    <row r="11993" spans="1:4" ht="58.2" thickBot="1" x14ac:dyDescent="0.35">
      <c r="A11993" s="1" t="s">
        <v>42</v>
      </c>
      <c r="B11993" s="1" t="s">
        <v>43</v>
      </c>
      <c r="C11993" s="2">
        <v>44499</v>
      </c>
      <c r="D11993" s="5">
        <v>54</v>
      </c>
    </row>
    <row r="11994" spans="1:4" ht="58.2" thickBot="1" x14ac:dyDescent="0.35">
      <c r="A11994" s="1" t="s">
        <v>42</v>
      </c>
      <c r="B11994" s="1" t="s">
        <v>43</v>
      </c>
      <c r="C11994" s="2">
        <v>44500</v>
      </c>
      <c r="D11994" s="5">
        <v>40</v>
      </c>
    </row>
    <row r="11995" spans="1:4" ht="58.2" thickBot="1" x14ac:dyDescent="0.35">
      <c r="A11995" s="1" t="s">
        <v>42</v>
      </c>
      <c r="B11995" s="1" t="s">
        <v>43</v>
      </c>
      <c r="C11995" s="2">
        <v>44501</v>
      </c>
      <c r="D11995" s="5">
        <v>44</v>
      </c>
    </row>
    <row r="11996" spans="1:4" ht="58.2" thickBot="1" x14ac:dyDescent="0.35">
      <c r="A11996" s="1" t="s">
        <v>42</v>
      </c>
      <c r="B11996" s="1" t="s">
        <v>43</v>
      </c>
      <c r="C11996" s="2">
        <v>44502</v>
      </c>
      <c r="D11996" s="5">
        <v>41</v>
      </c>
    </row>
    <row r="11997" spans="1:4" ht="58.2" thickBot="1" x14ac:dyDescent="0.35">
      <c r="A11997" s="1" t="s">
        <v>42</v>
      </c>
      <c r="B11997" s="1" t="s">
        <v>43</v>
      </c>
      <c r="C11997" s="2">
        <v>44503</v>
      </c>
      <c r="D11997" s="5">
        <v>40</v>
      </c>
    </row>
    <row r="11998" spans="1:4" ht="58.2" thickBot="1" x14ac:dyDescent="0.35">
      <c r="A11998" s="1" t="s">
        <v>42</v>
      </c>
      <c r="B11998" s="1" t="s">
        <v>43</v>
      </c>
      <c r="C11998" s="2">
        <v>44504</v>
      </c>
      <c r="D11998" s="5">
        <v>56</v>
      </c>
    </row>
    <row r="11999" spans="1:4" ht="58.2" thickBot="1" x14ac:dyDescent="0.35">
      <c r="A11999" s="1" t="s">
        <v>42</v>
      </c>
      <c r="B11999" s="1" t="s">
        <v>43</v>
      </c>
      <c r="C11999" s="2">
        <v>44505</v>
      </c>
      <c r="D11999" s="5">
        <v>54</v>
      </c>
    </row>
    <row r="12000" spans="1:4" ht="58.2" thickBot="1" x14ac:dyDescent="0.35">
      <c r="A12000" s="1" t="s">
        <v>42</v>
      </c>
      <c r="B12000" s="1" t="s">
        <v>43</v>
      </c>
      <c r="C12000" s="2">
        <v>44506</v>
      </c>
      <c r="D12000" s="5">
        <v>53</v>
      </c>
    </row>
    <row r="12001" spans="1:4" ht="58.2" thickBot="1" x14ac:dyDescent="0.35">
      <c r="A12001" s="1" t="s">
        <v>42</v>
      </c>
      <c r="B12001" s="1" t="s">
        <v>43</v>
      </c>
      <c r="C12001" s="2">
        <v>44507</v>
      </c>
      <c r="D12001" s="5">
        <v>41</v>
      </c>
    </row>
    <row r="12002" spans="1:4" ht="58.2" thickBot="1" x14ac:dyDescent="0.35">
      <c r="A12002" s="1" t="s">
        <v>42</v>
      </c>
      <c r="B12002" s="1" t="s">
        <v>43</v>
      </c>
      <c r="C12002" s="2">
        <v>44508</v>
      </c>
      <c r="D12002" s="5">
        <v>42</v>
      </c>
    </row>
    <row r="12003" spans="1:4" ht="58.2" thickBot="1" x14ac:dyDescent="0.35">
      <c r="A12003" s="1" t="s">
        <v>42</v>
      </c>
      <c r="B12003" s="1" t="s">
        <v>43</v>
      </c>
      <c r="C12003" s="2">
        <v>44509</v>
      </c>
      <c r="D12003" s="5">
        <v>51</v>
      </c>
    </row>
    <row r="12004" spans="1:4" ht="58.2" thickBot="1" x14ac:dyDescent="0.35">
      <c r="A12004" s="1" t="s">
        <v>42</v>
      </c>
      <c r="B12004" s="1" t="s">
        <v>43</v>
      </c>
      <c r="C12004" s="2">
        <v>44510</v>
      </c>
      <c r="D12004" s="5">
        <v>47</v>
      </c>
    </row>
    <row r="12005" spans="1:4" ht="58.2" thickBot="1" x14ac:dyDescent="0.35">
      <c r="A12005" s="1" t="s">
        <v>42</v>
      </c>
      <c r="B12005" s="1" t="s">
        <v>43</v>
      </c>
      <c r="C12005" s="2">
        <v>44511</v>
      </c>
      <c r="D12005" s="5">
        <v>29</v>
      </c>
    </row>
    <row r="12006" spans="1:4" ht="58.2" thickBot="1" x14ac:dyDescent="0.35">
      <c r="A12006" s="1" t="s">
        <v>42</v>
      </c>
      <c r="B12006" s="1" t="s">
        <v>43</v>
      </c>
      <c r="C12006" s="2">
        <v>44512</v>
      </c>
      <c r="D12006" s="5">
        <v>44</v>
      </c>
    </row>
    <row r="12007" spans="1:4" ht="58.2" thickBot="1" x14ac:dyDescent="0.35">
      <c r="A12007" s="1" t="s">
        <v>42</v>
      </c>
      <c r="B12007" s="1" t="s">
        <v>43</v>
      </c>
      <c r="C12007" s="2">
        <v>44513</v>
      </c>
      <c r="D12007" s="5">
        <v>43</v>
      </c>
    </row>
    <row r="12008" spans="1:4" ht="58.2" thickBot="1" x14ac:dyDescent="0.35">
      <c r="A12008" s="1" t="s">
        <v>42</v>
      </c>
      <c r="B12008" s="1" t="s">
        <v>43</v>
      </c>
      <c r="C12008" s="2">
        <v>44514</v>
      </c>
      <c r="D12008" s="5">
        <v>29</v>
      </c>
    </row>
    <row r="12009" spans="1:4" ht="58.2" thickBot="1" x14ac:dyDescent="0.35">
      <c r="A12009" s="1" t="s">
        <v>42</v>
      </c>
      <c r="B12009" s="1" t="s">
        <v>43</v>
      </c>
      <c r="C12009" s="2">
        <v>44515</v>
      </c>
      <c r="D12009" s="5">
        <v>45</v>
      </c>
    </row>
    <row r="12010" spans="1:4" ht="58.2" thickBot="1" x14ac:dyDescent="0.35">
      <c r="A12010" s="1" t="s">
        <v>42</v>
      </c>
      <c r="B12010" s="1" t="s">
        <v>43</v>
      </c>
      <c r="C12010" s="2">
        <v>44516</v>
      </c>
      <c r="D12010" s="5">
        <v>60</v>
      </c>
    </row>
    <row r="12011" spans="1:4" ht="58.2" thickBot="1" x14ac:dyDescent="0.35">
      <c r="A12011" s="1" t="s">
        <v>42</v>
      </c>
      <c r="B12011" s="1" t="s">
        <v>43</v>
      </c>
      <c r="C12011" s="2">
        <v>44517</v>
      </c>
      <c r="D12011" s="5">
        <v>58</v>
      </c>
    </row>
    <row r="12012" spans="1:4" ht="58.2" thickBot="1" x14ac:dyDescent="0.35">
      <c r="A12012" s="1" t="s">
        <v>42</v>
      </c>
      <c r="B12012" s="1" t="s">
        <v>43</v>
      </c>
      <c r="C12012" s="2">
        <v>44518</v>
      </c>
      <c r="D12012" s="5">
        <v>43</v>
      </c>
    </row>
    <row r="12013" spans="1:4" ht="58.2" thickBot="1" x14ac:dyDescent="0.35">
      <c r="A12013" s="1" t="s">
        <v>42</v>
      </c>
      <c r="B12013" s="1" t="s">
        <v>43</v>
      </c>
      <c r="C12013" s="2">
        <v>44519</v>
      </c>
      <c r="D12013" s="5">
        <v>36</v>
      </c>
    </row>
    <row r="12014" spans="1:4" ht="58.2" thickBot="1" x14ac:dyDescent="0.35">
      <c r="A12014" s="1" t="s">
        <v>42</v>
      </c>
      <c r="B12014" s="1" t="s">
        <v>43</v>
      </c>
      <c r="C12014" s="2">
        <v>44520</v>
      </c>
      <c r="D12014" s="5">
        <v>36</v>
      </c>
    </row>
    <row r="12015" spans="1:4" ht="58.2" thickBot="1" x14ac:dyDescent="0.35">
      <c r="A12015" s="1" t="s">
        <v>42</v>
      </c>
      <c r="B12015" s="1" t="s">
        <v>43</v>
      </c>
      <c r="C12015" s="2">
        <v>44521</v>
      </c>
      <c r="D12015" s="5">
        <v>34</v>
      </c>
    </row>
    <row r="12016" spans="1:4" ht="58.2" thickBot="1" x14ac:dyDescent="0.35">
      <c r="A12016" s="1" t="s">
        <v>42</v>
      </c>
      <c r="B12016" s="1" t="s">
        <v>43</v>
      </c>
      <c r="C12016" s="2">
        <v>44522</v>
      </c>
      <c r="D12016" s="5">
        <v>47</v>
      </c>
    </row>
    <row r="12017" spans="1:4" ht="58.2" thickBot="1" x14ac:dyDescent="0.35">
      <c r="A12017" s="1" t="s">
        <v>42</v>
      </c>
      <c r="B12017" s="1" t="s">
        <v>43</v>
      </c>
      <c r="C12017" s="2">
        <v>44523</v>
      </c>
      <c r="D12017" s="5">
        <v>53</v>
      </c>
    </row>
    <row r="12018" spans="1:4" ht="58.2" thickBot="1" x14ac:dyDescent="0.35">
      <c r="A12018" s="1" t="s">
        <v>42</v>
      </c>
      <c r="B12018" s="1" t="s">
        <v>43</v>
      </c>
      <c r="C12018" s="2">
        <v>44524</v>
      </c>
      <c r="D12018" s="5">
        <v>52</v>
      </c>
    </row>
    <row r="12019" spans="1:4" ht="58.2" thickBot="1" x14ac:dyDescent="0.35">
      <c r="A12019" s="1" t="s">
        <v>42</v>
      </c>
      <c r="B12019" s="1" t="s">
        <v>43</v>
      </c>
      <c r="C12019" s="2">
        <v>44525</v>
      </c>
      <c r="D12019" s="5">
        <v>57</v>
      </c>
    </row>
    <row r="12020" spans="1:4" ht="58.2" thickBot="1" x14ac:dyDescent="0.35">
      <c r="A12020" s="1" t="s">
        <v>42</v>
      </c>
      <c r="B12020" s="1" t="s">
        <v>43</v>
      </c>
      <c r="C12020" s="2">
        <v>44526</v>
      </c>
      <c r="D12020" s="5">
        <v>50</v>
      </c>
    </row>
    <row r="12021" spans="1:4" ht="58.2" thickBot="1" x14ac:dyDescent="0.35">
      <c r="A12021" s="1" t="s">
        <v>42</v>
      </c>
      <c r="B12021" s="1" t="s">
        <v>43</v>
      </c>
      <c r="C12021" s="2">
        <v>44527</v>
      </c>
      <c r="D12021" s="5">
        <v>51</v>
      </c>
    </row>
    <row r="12022" spans="1:4" ht="58.2" thickBot="1" x14ac:dyDescent="0.35">
      <c r="A12022" s="1" t="s">
        <v>42</v>
      </c>
      <c r="B12022" s="1" t="s">
        <v>43</v>
      </c>
      <c r="C12022" s="2">
        <v>44528</v>
      </c>
      <c r="D12022" s="5">
        <v>59</v>
      </c>
    </row>
    <row r="12023" spans="1:4" ht="58.2" thickBot="1" x14ac:dyDescent="0.35">
      <c r="A12023" s="1" t="s">
        <v>42</v>
      </c>
      <c r="B12023" s="1" t="s">
        <v>43</v>
      </c>
      <c r="C12023" s="2">
        <v>44529</v>
      </c>
      <c r="D12023" s="5">
        <v>53</v>
      </c>
    </row>
    <row r="12024" spans="1:4" ht="58.2" thickBot="1" x14ac:dyDescent="0.35">
      <c r="A12024" s="1" t="s">
        <v>42</v>
      </c>
      <c r="B12024" s="1" t="s">
        <v>43</v>
      </c>
      <c r="C12024" s="2">
        <v>44530</v>
      </c>
      <c r="D12024" s="5">
        <v>43</v>
      </c>
    </row>
    <row r="12025" spans="1:4" ht="58.2" thickBot="1" x14ac:dyDescent="0.35">
      <c r="A12025" s="1" t="s">
        <v>42</v>
      </c>
      <c r="B12025" s="1" t="s">
        <v>43</v>
      </c>
      <c r="C12025" s="2">
        <v>44531</v>
      </c>
      <c r="D12025" s="5">
        <v>54</v>
      </c>
    </row>
    <row r="12026" spans="1:4" ht="58.2" thickBot="1" x14ac:dyDescent="0.35">
      <c r="A12026" s="1" t="s">
        <v>42</v>
      </c>
      <c r="B12026" s="1" t="s">
        <v>43</v>
      </c>
      <c r="C12026" s="2">
        <v>44532</v>
      </c>
      <c r="D12026" s="5">
        <v>54</v>
      </c>
    </row>
    <row r="12027" spans="1:4" ht="58.2" thickBot="1" x14ac:dyDescent="0.35">
      <c r="A12027" s="1" t="s">
        <v>42</v>
      </c>
      <c r="B12027" s="1" t="s">
        <v>43</v>
      </c>
      <c r="C12027" s="2">
        <v>44533</v>
      </c>
      <c r="D12027" s="5">
        <v>49</v>
      </c>
    </row>
    <row r="12028" spans="1:4" ht="58.2" thickBot="1" x14ac:dyDescent="0.35">
      <c r="A12028" s="1" t="s">
        <v>42</v>
      </c>
      <c r="B12028" s="1" t="s">
        <v>43</v>
      </c>
      <c r="C12028" s="2">
        <v>44534</v>
      </c>
      <c r="D12028" s="5">
        <v>53</v>
      </c>
    </row>
    <row r="12029" spans="1:4" ht="58.2" thickBot="1" x14ac:dyDescent="0.35">
      <c r="A12029" s="1" t="s">
        <v>42</v>
      </c>
      <c r="B12029" s="1" t="s">
        <v>43</v>
      </c>
      <c r="C12029" s="2">
        <v>44535</v>
      </c>
      <c r="D12029" s="5">
        <v>52</v>
      </c>
    </row>
    <row r="12030" spans="1:4" ht="58.2" thickBot="1" x14ac:dyDescent="0.35">
      <c r="A12030" s="1" t="s">
        <v>42</v>
      </c>
      <c r="B12030" s="1" t="s">
        <v>43</v>
      </c>
      <c r="C12030" s="2">
        <v>44536</v>
      </c>
      <c r="D12030" s="5">
        <v>59</v>
      </c>
    </row>
    <row r="12031" spans="1:4" ht="58.2" thickBot="1" x14ac:dyDescent="0.35">
      <c r="A12031" s="1" t="s">
        <v>42</v>
      </c>
      <c r="B12031" s="1" t="s">
        <v>43</v>
      </c>
      <c r="C12031" s="2">
        <v>44537</v>
      </c>
      <c r="D12031" s="5">
        <v>60</v>
      </c>
    </row>
    <row r="12032" spans="1:4" ht="58.2" thickBot="1" x14ac:dyDescent="0.35">
      <c r="A12032" s="1" t="s">
        <v>42</v>
      </c>
      <c r="B12032" s="1" t="s">
        <v>43</v>
      </c>
      <c r="C12032" s="2">
        <v>44538</v>
      </c>
      <c r="D12032" s="5">
        <v>56</v>
      </c>
    </row>
    <row r="12033" spans="1:4" ht="58.2" thickBot="1" x14ac:dyDescent="0.35">
      <c r="A12033" s="1" t="s">
        <v>42</v>
      </c>
      <c r="B12033" s="1" t="s">
        <v>43</v>
      </c>
      <c r="C12033" s="2">
        <v>44539</v>
      </c>
      <c r="D12033" s="5">
        <v>55</v>
      </c>
    </row>
    <row r="12034" spans="1:4" ht="58.2" thickBot="1" x14ac:dyDescent="0.35">
      <c r="A12034" s="1" t="s">
        <v>42</v>
      </c>
      <c r="B12034" s="1" t="s">
        <v>43</v>
      </c>
      <c r="C12034" s="2">
        <v>44540</v>
      </c>
      <c r="D12034" s="5">
        <v>55</v>
      </c>
    </row>
    <row r="12035" spans="1:4" ht="58.2" thickBot="1" x14ac:dyDescent="0.35">
      <c r="A12035" s="1" t="s">
        <v>42</v>
      </c>
      <c r="B12035" s="1" t="s">
        <v>43</v>
      </c>
      <c r="C12035" s="2">
        <v>44541</v>
      </c>
      <c r="D12035" s="5">
        <v>57</v>
      </c>
    </row>
    <row r="12036" spans="1:4" ht="58.2" thickBot="1" x14ac:dyDescent="0.35">
      <c r="A12036" s="1" t="s">
        <v>42</v>
      </c>
      <c r="B12036" s="1" t="s">
        <v>43</v>
      </c>
      <c r="C12036" s="2">
        <v>44542</v>
      </c>
      <c r="D12036" s="5">
        <v>54</v>
      </c>
    </row>
    <row r="12037" spans="1:4" ht="58.2" thickBot="1" x14ac:dyDescent="0.35">
      <c r="A12037" s="1" t="s">
        <v>42</v>
      </c>
      <c r="B12037" s="1" t="s">
        <v>43</v>
      </c>
      <c r="C12037" s="2">
        <v>44543</v>
      </c>
      <c r="D12037" s="5">
        <v>57</v>
      </c>
    </row>
    <row r="12038" spans="1:4" ht="58.2" thickBot="1" x14ac:dyDescent="0.35">
      <c r="A12038" s="1" t="s">
        <v>42</v>
      </c>
      <c r="B12038" s="1" t="s">
        <v>43</v>
      </c>
      <c r="C12038" s="2">
        <v>44544</v>
      </c>
      <c r="D12038" s="5">
        <v>57</v>
      </c>
    </row>
    <row r="12039" spans="1:4" ht="58.2" thickBot="1" x14ac:dyDescent="0.35">
      <c r="A12039" s="1" t="s">
        <v>42</v>
      </c>
      <c r="B12039" s="1" t="s">
        <v>43</v>
      </c>
      <c r="C12039" s="2">
        <v>44545</v>
      </c>
      <c r="D12039" s="5">
        <v>52</v>
      </c>
    </row>
    <row r="12040" spans="1:4" ht="58.2" thickBot="1" x14ac:dyDescent="0.35">
      <c r="A12040" s="1" t="s">
        <v>42</v>
      </c>
      <c r="B12040" s="1" t="s">
        <v>43</v>
      </c>
      <c r="C12040" s="2">
        <v>44546</v>
      </c>
      <c r="D12040" s="5">
        <v>55</v>
      </c>
    </row>
    <row r="12041" spans="1:4" ht="58.2" thickBot="1" x14ac:dyDescent="0.35">
      <c r="A12041" s="1" t="s">
        <v>42</v>
      </c>
      <c r="B12041" s="1" t="s">
        <v>43</v>
      </c>
      <c r="C12041" s="2">
        <v>44547</v>
      </c>
      <c r="D12041" s="5">
        <v>53</v>
      </c>
    </row>
    <row r="12042" spans="1:4" ht="58.2" thickBot="1" x14ac:dyDescent="0.35">
      <c r="A12042" s="1" t="s">
        <v>42</v>
      </c>
      <c r="B12042" s="1" t="s">
        <v>43</v>
      </c>
      <c r="C12042" s="2">
        <v>44548</v>
      </c>
      <c r="D12042" s="5">
        <v>42</v>
      </c>
    </row>
    <row r="12043" spans="1:4" ht="58.2" thickBot="1" x14ac:dyDescent="0.35">
      <c r="A12043" s="1" t="s">
        <v>42</v>
      </c>
      <c r="B12043" s="1" t="s">
        <v>43</v>
      </c>
      <c r="C12043" s="2">
        <v>44549</v>
      </c>
      <c r="D12043" s="5">
        <v>38</v>
      </c>
    </row>
    <row r="12044" spans="1:4" ht="58.2" thickBot="1" x14ac:dyDescent="0.35">
      <c r="A12044" s="1" t="s">
        <v>42</v>
      </c>
      <c r="B12044" s="1" t="s">
        <v>43</v>
      </c>
      <c r="C12044" s="2">
        <v>44550</v>
      </c>
      <c r="D12044" s="5">
        <v>50</v>
      </c>
    </row>
    <row r="12045" spans="1:4" ht="58.2" thickBot="1" x14ac:dyDescent="0.35">
      <c r="A12045" s="1" t="s">
        <v>42</v>
      </c>
      <c r="B12045" s="1" t="s">
        <v>43</v>
      </c>
      <c r="C12045" s="2">
        <v>44551</v>
      </c>
      <c r="D12045" s="5">
        <v>56</v>
      </c>
    </row>
    <row r="12046" spans="1:4" ht="58.2" thickBot="1" x14ac:dyDescent="0.35">
      <c r="A12046" s="1" t="s">
        <v>42</v>
      </c>
      <c r="B12046" s="1" t="s">
        <v>43</v>
      </c>
      <c r="C12046" s="2">
        <v>44552</v>
      </c>
      <c r="D12046" s="5">
        <v>64</v>
      </c>
    </row>
    <row r="12047" spans="1:4" ht="58.2" thickBot="1" x14ac:dyDescent="0.35">
      <c r="A12047" s="1" t="s">
        <v>42</v>
      </c>
      <c r="B12047" s="1" t="s">
        <v>43</v>
      </c>
      <c r="C12047" s="2">
        <v>44553</v>
      </c>
      <c r="D12047" s="5">
        <v>63</v>
      </c>
    </row>
    <row r="12048" spans="1:4" ht="58.2" thickBot="1" x14ac:dyDescent="0.35">
      <c r="A12048" s="1" t="s">
        <v>42</v>
      </c>
      <c r="B12048" s="1" t="s">
        <v>43</v>
      </c>
      <c r="C12048" s="2">
        <v>44554</v>
      </c>
      <c r="D12048" s="5">
        <v>57</v>
      </c>
    </row>
    <row r="12049" spans="1:4" ht="58.2" thickBot="1" x14ac:dyDescent="0.35">
      <c r="A12049" s="1" t="s">
        <v>42</v>
      </c>
      <c r="B12049" s="1" t="s">
        <v>43</v>
      </c>
      <c r="C12049" s="2">
        <v>44555</v>
      </c>
      <c r="D12049" s="5">
        <v>56</v>
      </c>
    </row>
    <row r="12050" spans="1:4" ht="58.2" thickBot="1" x14ac:dyDescent="0.35">
      <c r="A12050" s="1" t="s">
        <v>42</v>
      </c>
      <c r="B12050" s="1" t="s">
        <v>43</v>
      </c>
      <c r="C12050" s="2">
        <v>44556</v>
      </c>
      <c r="D12050" s="5">
        <v>53</v>
      </c>
    </row>
    <row r="12051" spans="1:4" ht="58.2" thickBot="1" x14ac:dyDescent="0.35">
      <c r="A12051" s="1" t="s">
        <v>42</v>
      </c>
      <c r="B12051" s="1" t="s">
        <v>43</v>
      </c>
      <c r="C12051" s="2">
        <v>44557</v>
      </c>
      <c r="D12051" s="5">
        <v>55</v>
      </c>
    </row>
    <row r="12052" spans="1:4" ht="58.2" thickBot="1" x14ac:dyDescent="0.35">
      <c r="A12052" s="1" t="s">
        <v>42</v>
      </c>
      <c r="B12052" s="1" t="s">
        <v>43</v>
      </c>
      <c r="C12052" s="2">
        <v>44558</v>
      </c>
      <c r="D12052" s="5">
        <v>58</v>
      </c>
    </row>
    <row r="12053" spans="1:4" ht="58.2" thickBot="1" x14ac:dyDescent="0.35">
      <c r="A12053" s="1" t="s">
        <v>42</v>
      </c>
      <c r="B12053" s="1" t="s">
        <v>43</v>
      </c>
      <c r="C12053" s="2">
        <v>44559</v>
      </c>
      <c r="D12053" s="5">
        <v>62</v>
      </c>
    </row>
    <row r="12054" spans="1:4" ht="58.2" thickBot="1" x14ac:dyDescent="0.35">
      <c r="A12054" s="1" t="s">
        <v>42</v>
      </c>
      <c r="B12054" s="1" t="s">
        <v>43</v>
      </c>
      <c r="C12054" s="2">
        <v>44560</v>
      </c>
      <c r="D12054" s="5">
        <v>53</v>
      </c>
    </row>
    <row r="12055" spans="1:4" ht="58.2" thickBot="1" x14ac:dyDescent="0.35">
      <c r="A12055" s="1" t="s">
        <v>42</v>
      </c>
      <c r="B12055" s="1" t="s">
        <v>43</v>
      </c>
      <c r="C12055" s="2">
        <v>44561</v>
      </c>
      <c r="D12055" s="5">
        <v>32</v>
      </c>
    </row>
    <row r="12056" spans="1:4" ht="58.2" thickBot="1" x14ac:dyDescent="0.35">
      <c r="A12056" s="1" t="s">
        <v>42</v>
      </c>
      <c r="B12056" s="1" t="s">
        <v>43</v>
      </c>
      <c r="C12056" s="2">
        <v>44562</v>
      </c>
      <c r="D12056" s="5">
        <v>45</v>
      </c>
    </row>
    <row r="12057" spans="1:4" ht="58.2" thickBot="1" x14ac:dyDescent="0.35">
      <c r="A12057" s="1" t="s">
        <v>42</v>
      </c>
      <c r="B12057" s="1" t="s">
        <v>43</v>
      </c>
      <c r="C12057" s="2">
        <v>44563</v>
      </c>
      <c r="D12057" s="5">
        <v>39</v>
      </c>
    </row>
    <row r="12058" spans="1:4" ht="58.2" thickBot="1" x14ac:dyDescent="0.35">
      <c r="A12058" s="1" t="s">
        <v>42</v>
      </c>
      <c r="B12058" s="1" t="s">
        <v>43</v>
      </c>
      <c r="C12058" s="2">
        <v>44564</v>
      </c>
      <c r="D12058" s="5">
        <v>46</v>
      </c>
    </row>
    <row r="12059" spans="1:4" ht="58.2" thickBot="1" x14ac:dyDescent="0.35">
      <c r="A12059" s="1" t="s">
        <v>42</v>
      </c>
      <c r="B12059" s="1" t="s">
        <v>43</v>
      </c>
      <c r="C12059" s="2">
        <v>44565</v>
      </c>
      <c r="D12059" s="5">
        <v>49</v>
      </c>
    </row>
    <row r="12060" spans="1:4" ht="58.2" thickBot="1" x14ac:dyDescent="0.35">
      <c r="A12060" s="1" t="s">
        <v>42</v>
      </c>
      <c r="B12060" s="1" t="s">
        <v>43</v>
      </c>
      <c r="C12060" s="2">
        <v>44566</v>
      </c>
      <c r="D12060" s="5">
        <v>57</v>
      </c>
    </row>
    <row r="12061" spans="1:4" ht="58.2" thickBot="1" x14ac:dyDescent="0.35">
      <c r="A12061" s="1" t="s">
        <v>42</v>
      </c>
      <c r="B12061" s="1" t="s">
        <v>43</v>
      </c>
      <c r="C12061" s="2">
        <v>44567</v>
      </c>
      <c r="D12061" s="5">
        <v>59</v>
      </c>
    </row>
    <row r="12062" spans="1:4" ht="58.2" thickBot="1" x14ac:dyDescent="0.35">
      <c r="A12062" s="1" t="s">
        <v>42</v>
      </c>
      <c r="B12062" s="1" t="s">
        <v>43</v>
      </c>
      <c r="C12062" s="2">
        <v>44568</v>
      </c>
      <c r="D12062" s="5">
        <v>58</v>
      </c>
    </row>
    <row r="12063" spans="1:4" ht="58.2" thickBot="1" x14ac:dyDescent="0.35">
      <c r="A12063" s="1" t="s">
        <v>42</v>
      </c>
      <c r="B12063" s="1" t="s">
        <v>43</v>
      </c>
      <c r="C12063" s="2">
        <v>44569</v>
      </c>
      <c r="D12063" s="5">
        <v>54</v>
      </c>
    </row>
    <row r="12064" spans="1:4" ht="58.2" thickBot="1" x14ac:dyDescent="0.35">
      <c r="A12064" s="1" t="s">
        <v>42</v>
      </c>
      <c r="B12064" s="1" t="s">
        <v>43</v>
      </c>
      <c r="C12064" s="2">
        <v>44570</v>
      </c>
      <c r="D12064" s="5">
        <v>58</v>
      </c>
    </row>
    <row r="12065" spans="1:4" ht="58.2" thickBot="1" x14ac:dyDescent="0.35">
      <c r="A12065" s="1" t="s">
        <v>42</v>
      </c>
      <c r="B12065" s="1" t="s">
        <v>43</v>
      </c>
      <c r="C12065" s="2">
        <v>44571</v>
      </c>
      <c r="D12065" s="5">
        <v>59</v>
      </c>
    </row>
    <row r="12066" spans="1:4" ht="58.2" thickBot="1" x14ac:dyDescent="0.35">
      <c r="A12066" s="1" t="s">
        <v>42</v>
      </c>
      <c r="B12066" s="1" t="s">
        <v>43</v>
      </c>
      <c r="C12066" s="2">
        <v>44572</v>
      </c>
      <c r="D12066" s="5">
        <v>61</v>
      </c>
    </row>
    <row r="12067" spans="1:4" ht="58.2" thickBot="1" x14ac:dyDescent="0.35">
      <c r="A12067" s="1" t="s">
        <v>42</v>
      </c>
      <c r="B12067" s="1" t="s">
        <v>43</v>
      </c>
      <c r="C12067" s="2">
        <v>44573</v>
      </c>
      <c r="D12067" s="5">
        <v>62</v>
      </c>
    </row>
    <row r="12068" spans="1:4" ht="58.2" thickBot="1" x14ac:dyDescent="0.35">
      <c r="A12068" s="1" t="s">
        <v>42</v>
      </c>
      <c r="B12068" s="1" t="s">
        <v>43</v>
      </c>
      <c r="C12068" s="2">
        <v>44574</v>
      </c>
      <c r="D12068" s="5">
        <v>59</v>
      </c>
    </row>
    <row r="12069" spans="1:4" ht="58.2" thickBot="1" x14ac:dyDescent="0.35">
      <c r="A12069" s="1" t="s">
        <v>42</v>
      </c>
      <c r="B12069" s="1" t="s">
        <v>43</v>
      </c>
      <c r="C12069" s="2">
        <v>44575</v>
      </c>
      <c r="D12069" s="5">
        <v>61</v>
      </c>
    </row>
    <row r="12070" spans="1:4" ht="58.2" thickBot="1" x14ac:dyDescent="0.35">
      <c r="A12070" s="1" t="s">
        <v>42</v>
      </c>
      <c r="B12070" s="1" t="s">
        <v>43</v>
      </c>
      <c r="C12070" s="2">
        <v>44576</v>
      </c>
      <c r="D12070" s="5">
        <v>63</v>
      </c>
    </row>
    <row r="12071" spans="1:4" ht="58.2" thickBot="1" x14ac:dyDescent="0.35">
      <c r="A12071" s="1" t="s">
        <v>42</v>
      </c>
      <c r="B12071" s="1" t="s">
        <v>43</v>
      </c>
      <c r="C12071" s="2">
        <v>44577</v>
      </c>
      <c r="D12071" s="5">
        <v>68</v>
      </c>
    </row>
    <row r="12072" spans="1:4" ht="58.2" thickBot="1" x14ac:dyDescent="0.35">
      <c r="A12072" s="1" t="s">
        <v>42</v>
      </c>
      <c r="B12072" s="1" t="s">
        <v>43</v>
      </c>
      <c r="C12072" s="2">
        <v>44578</v>
      </c>
      <c r="D12072" s="5">
        <v>63</v>
      </c>
    </row>
    <row r="12073" spans="1:4" ht="58.2" thickBot="1" x14ac:dyDescent="0.35">
      <c r="A12073" s="1" t="s">
        <v>42</v>
      </c>
      <c r="B12073" s="1" t="s">
        <v>43</v>
      </c>
      <c r="C12073" s="2">
        <v>44579</v>
      </c>
      <c r="D12073" s="5">
        <v>57</v>
      </c>
    </row>
    <row r="12074" spans="1:4" ht="58.2" thickBot="1" x14ac:dyDescent="0.35">
      <c r="A12074" s="1" t="s">
        <v>42</v>
      </c>
      <c r="B12074" s="1" t="s">
        <v>43</v>
      </c>
      <c r="C12074" s="2">
        <v>44580</v>
      </c>
      <c r="D12074" s="5">
        <v>62</v>
      </c>
    </row>
    <row r="12075" spans="1:4" ht="58.2" thickBot="1" x14ac:dyDescent="0.35">
      <c r="A12075" s="1" t="s">
        <v>42</v>
      </c>
      <c r="B12075" s="1" t="s">
        <v>43</v>
      </c>
      <c r="C12075" s="2">
        <v>44581</v>
      </c>
      <c r="D12075" s="5">
        <v>65</v>
      </c>
    </row>
    <row r="12076" spans="1:4" ht="58.2" thickBot="1" x14ac:dyDescent="0.35">
      <c r="A12076" s="1" t="s">
        <v>42</v>
      </c>
      <c r="B12076" s="1" t="s">
        <v>43</v>
      </c>
      <c r="C12076" s="2">
        <v>44582</v>
      </c>
      <c r="D12076" s="5">
        <v>70</v>
      </c>
    </row>
    <row r="12077" spans="1:4" ht="58.2" thickBot="1" x14ac:dyDescent="0.35">
      <c r="A12077" s="1" t="s">
        <v>42</v>
      </c>
      <c r="B12077" s="1" t="s">
        <v>43</v>
      </c>
      <c r="C12077" s="2">
        <v>44583</v>
      </c>
      <c r="D12077" s="5">
        <v>70</v>
      </c>
    </row>
    <row r="12078" spans="1:4" ht="58.2" thickBot="1" x14ac:dyDescent="0.35">
      <c r="A12078" s="1" t="s">
        <v>42</v>
      </c>
      <c r="B12078" s="1" t="s">
        <v>43</v>
      </c>
      <c r="C12078" s="2">
        <v>44584</v>
      </c>
      <c r="D12078" s="5">
        <v>62</v>
      </c>
    </row>
    <row r="12079" spans="1:4" ht="58.2" thickBot="1" x14ac:dyDescent="0.35">
      <c r="A12079" s="1" t="s">
        <v>42</v>
      </c>
      <c r="B12079" s="1" t="s">
        <v>43</v>
      </c>
      <c r="C12079" s="2">
        <v>44585</v>
      </c>
      <c r="D12079" s="5">
        <v>62</v>
      </c>
    </row>
    <row r="12080" spans="1:4" ht="58.2" thickBot="1" x14ac:dyDescent="0.35">
      <c r="A12080" s="1" t="s">
        <v>42</v>
      </c>
      <c r="B12080" s="1" t="s">
        <v>43</v>
      </c>
      <c r="C12080" s="2">
        <v>44586</v>
      </c>
      <c r="D12080" s="5">
        <v>64</v>
      </c>
    </row>
    <row r="12081" spans="1:4" ht="58.2" thickBot="1" x14ac:dyDescent="0.35">
      <c r="A12081" s="1" t="s">
        <v>42</v>
      </c>
      <c r="B12081" s="1" t="s">
        <v>43</v>
      </c>
      <c r="C12081" s="2">
        <v>44587</v>
      </c>
      <c r="D12081" s="5">
        <v>69</v>
      </c>
    </row>
    <row r="12082" spans="1:4" ht="58.2" thickBot="1" x14ac:dyDescent="0.35">
      <c r="A12082" s="1" t="s">
        <v>42</v>
      </c>
      <c r="B12082" s="1" t="s">
        <v>43</v>
      </c>
      <c r="C12082" s="2">
        <v>44588</v>
      </c>
      <c r="D12082" s="5">
        <v>70</v>
      </c>
    </row>
    <row r="12083" spans="1:4" ht="58.2" thickBot="1" x14ac:dyDescent="0.35">
      <c r="A12083" s="1" t="s">
        <v>42</v>
      </c>
      <c r="B12083" s="1" t="s">
        <v>43</v>
      </c>
      <c r="C12083" s="2">
        <v>44589</v>
      </c>
      <c r="D12083" s="5">
        <v>70</v>
      </c>
    </row>
    <row r="12084" spans="1:4" ht="58.2" thickBot="1" x14ac:dyDescent="0.35">
      <c r="A12084" s="1" t="s">
        <v>42</v>
      </c>
      <c r="B12084" s="1" t="s">
        <v>43</v>
      </c>
      <c r="C12084" s="2">
        <v>44590</v>
      </c>
      <c r="D12084" s="5">
        <v>77</v>
      </c>
    </row>
    <row r="12085" spans="1:4" ht="58.2" thickBot="1" x14ac:dyDescent="0.35">
      <c r="A12085" s="1" t="s">
        <v>42</v>
      </c>
      <c r="B12085" s="1" t="s">
        <v>43</v>
      </c>
      <c r="C12085" s="2">
        <v>44591</v>
      </c>
      <c r="D12085" s="5">
        <v>75</v>
      </c>
    </row>
    <row r="12086" spans="1:4" ht="58.2" thickBot="1" x14ac:dyDescent="0.35">
      <c r="A12086" s="1" t="s">
        <v>42</v>
      </c>
      <c r="B12086" s="1" t="s">
        <v>43</v>
      </c>
      <c r="C12086" s="2">
        <v>44592</v>
      </c>
      <c r="D12086" s="5">
        <v>67</v>
      </c>
    </row>
    <row r="12087" spans="1:4" ht="58.2" thickBot="1" x14ac:dyDescent="0.35">
      <c r="A12087" s="1" t="s">
        <v>42</v>
      </c>
      <c r="B12087" s="1" t="s">
        <v>43</v>
      </c>
      <c r="C12087" s="2">
        <v>44593</v>
      </c>
      <c r="D12087" s="5">
        <v>89</v>
      </c>
    </row>
    <row r="12088" spans="1:4" ht="58.2" thickBot="1" x14ac:dyDescent="0.35">
      <c r="A12088" s="1" t="s">
        <v>42</v>
      </c>
      <c r="B12088" s="1" t="s">
        <v>43</v>
      </c>
      <c r="C12088" s="2">
        <v>44594</v>
      </c>
      <c r="D12088" s="5">
        <v>85</v>
      </c>
    </row>
    <row r="12089" spans="1:4" ht="58.2" thickBot="1" x14ac:dyDescent="0.35">
      <c r="A12089" s="1" t="s">
        <v>42</v>
      </c>
      <c r="B12089" s="1" t="s">
        <v>43</v>
      </c>
      <c r="C12089" s="2">
        <v>44595</v>
      </c>
      <c r="D12089" s="5">
        <v>64</v>
      </c>
    </row>
    <row r="12090" spans="1:4" ht="58.2" thickBot="1" x14ac:dyDescent="0.35">
      <c r="A12090" s="1" t="s">
        <v>42</v>
      </c>
      <c r="B12090" s="1" t="s">
        <v>43</v>
      </c>
      <c r="C12090" s="2">
        <v>44596</v>
      </c>
      <c r="D12090" s="5">
        <v>67</v>
      </c>
    </row>
    <row r="12091" spans="1:4" ht="58.2" thickBot="1" x14ac:dyDescent="0.35">
      <c r="A12091" s="1" t="s">
        <v>42</v>
      </c>
      <c r="B12091" s="1" t="s">
        <v>43</v>
      </c>
      <c r="C12091" s="2">
        <v>44597</v>
      </c>
      <c r="D12091" s="5">
        <v>57</v>
      </c>
    </row>
    <row r="12092" spans="1:4" ht="58.2" thickBot="1" x14ac:dyDescent="0.35">
      <c r="A12092" s="1" t="s">
        <v>42</v>
      </c>
      <c r="B12092" s="1" t="s">
        <v>43</v>
      </c>
      <c r="C12092" s="2">
        <v>44598</v>
      </c>
      <c r="D12092" s="5">
        <v>52</v>
      </c>
    </row>
    <row r="12093" spans="1:4" ht="58.2" thickBot="1" x14ac:dyDescent="0.35">
      <c r="A12093" s="1" t="s">
        <v>42</v>
      </c>
      <c r="B12093" s="1" t="s">
        <v>43</v>
      </c>
      <c r="C12093" s="2">
        <v>44599</v>
      </c>
      <c r="D12093" s="5">
        <v>48</v>
      </c>
    </row>
    <row r="12094" spans="1:4" ht="58.2" thickBot="1" x14ac:dyDescent="0.35">
      <c r="A12094" s="1" t="s">
        <v>42</v>
      </c>
      <c r="B12094" s="1" t="s">
        <v>43</v>
      </c>
      <c r="C12094" s="2">
        <v>44600</v>
      </c>
      <c r="D12094" s="5">
        <v>50</v>
      </c>
    </row>
    <row r="12095" spans="1:4" ht="58.2" thickBot="1" x14ac:dyDescent="0.35">
      <c r="A12095" s="1" t="s">
        <v>42</v>
      </c>
      <c r="B12095" s="1" t="s">
        <v>43</v>
      </c>
      <c r="C12095" s="2">
        <v>44601</v>
      </c>
      <c r="D12095" s="5">
        <v>78</v>
      </c>
    </row>
    <row r="12096" spans="1:4" ht="58.2" thickBot="1" x14ac:dyDescent="0.35">
      <c r="A12096" s="1" t="s">
        <v>42</v>
      </c>
      <c r="B12096" s="1" t="s">
        <v>43</v>
      </c>
      <c r="C12096" s="2">
        <v>44602</v>
      </c>
      <c r="D12096" s="5">
        <v>77</v>
      </c>
    </row>
    <row r="12097" spans="1:4" ht="58.2" thickBot="1" x14ac:dyDescent="0.35">
      <c r="A12097" s="1" t="s">
        <v>42</v>
      </c>
      <c r="B12097" s="1" t="s">
        <v>43</v>
      </c>
      <c r="C12097" s="2">
        <v>44603</v>
      </c>
      <c r="D12097" s="5">
        <v>61</v>
      </c>
    </row>
    <row r="12098" spans="1:4" ht="58.2" thickBot="1" x14ac:dyDescent="0.35">
      <c r="A12098" s="1" t="s">
        <v>42</v>
      </c>
      <c r="B12098" s="1" t="s">
        <v>43</v>
      </c>
      <c r="C12098" s="2">
        <v>44604</v>
      </c>
      <c r="D12098" s="5">
        <v>66</v>
      </c>
    </row>
    <row r="12099" spans="1:4" ht="58.2" thickBot="1" x14ac:dyDescent="0.35">
      <c r="A12099" s="1" t="s">
        <v>42</v>
      </c>
      <c r="B12099" s="1" t="s">
        <v>43</v>
      </c>
      <c r="C12099" s="2">
        <v>44605</v>
      </c>
      <c r="D12099" s="5">
        <v>62</v>
      </c>
    </row>
    <row r="12100" spans="1:4" ht="58.2" thickBot="1" x14ac:dyDescent="0.35">
      <c r="A12100" s="1" t="s">
        <v>42</v>
      </c>
      <c r="B12100" s="1" t="s">
        <v>43</v>
      </c>
      <c r="C12100" s="2">
        <v>44606</v>
      </c>
      <c r="D12100" s="5">
        <v>47</v>
      </c>
    </row>
    <row r="12101" spans="1:4" ht="58.2" thickBot="1" x14ac:dyDescent="0.35">
      <c r="A12101" s="1" t="s">
        <v>42</v>
      </c>
      <c r="B12101" s="1" t="s">
        <v>43</v>
      </c>
      <c r="C12101" s="2">
        <v>44607</v>
      </c>
      <c r="D12101" s="5">
        <v>52</v>
      </c>
    </row>
    <row r="12102" spans="1:4" ht="58.2" thickBot="1" x14ac:dyDescent="0.35">
      <c r="A12102" s="1" t="s">
        <v>42</v>
      </c>
      <c r="B12102" s="1" t="s">
        <v>43</v>
      </c>
      <c r="C12102" s="2">
        <v>44608</v>
      </c>
      <c r="D12102" s="5">
        <v>52</v>
      </c>
    </row>
    <row r="12103" spans="1:4" ht="58.2" thickBot="1" x14ac:dyDescent="0.35">
      <c r="A12103" s="1" t="s">
        <v>42</v>
      </c>
      <c r="B12103" s="1" t="s">
        <v>43</v>
      </c>
      <c r="C12103" s="2">
        <v>44609</v>
      </c>
      <c r="D12103" s="5">
        <v>53</v>
      </c>
    </row>
    <row r="12104" spans="1:4" ht="58.2" thickBot="1" x14ac:dyDescent="0.35">
      <c r="A12104" s="1" t="s">
        <v>42</v>
      </c>
      <c r="B12104" s="1" t="s">
        <v>43</v>
      </c>
      <c r="C12104" s="2">
        <v>44610</v>
      </c>
      <c r="D12104" s="5">
        <v>64</v>
      </c>
    </row>
    <row r="12105" spans="1:4" ht="58.2" thickBot="1" x14ac:dyDescent="0.35">
      <c r="A12105" s="1" t="s">
        <v>42</v>
      </c>
      <c r="B12105" s="1" t="s">
        <v>43</v>
      </c>
      <c r="C12105" s="2">
        <v>44611</v>
      </c>
      <c r="D12105" s="5">
        <v>63</v>
      </c>
    </row>
    <row r="12106" spans="1:4" ht="58.2" thickBot="1" x14ac:dyDescent="0.35">
      <c r="A12106" s="1" t="s">
        <v>42</v>
      </c>
      <c r="B12106" s="1" t="s">
        <v>43</v>
      </c>
      <c r="C12106" s="2">
        <v>44612</v>
      </c>
      <c r="D12106" s="5">
        <v>55</v>
      </c>
    </row>
    <row r="12107" spans="1:4" ht="58.2" thickBot="1" x14ac:dyDescent="0.35">
      <c r="A12107" s="1" t="s">
        <v>42</v>
      </c>
      <c r="B12107" s="1" t="s">
        <v>43</v>
      </c>
      <c r="C12107" s="2">
        <v>44613</v>
      </c>
      <c r="D12107" s="5">
        <v>54</v>
      </c>
    </row>
    <row r="12108" spans="1:4" ht="58.2" thickBot="1" x14ac:dyDescent="0.35">
      <c r="A12108" s="1" t="s">
        <v>42</v>
      </c>
      <c r="B12108" s="1" t="s">
        <v>43</v>
      </c>
      <c r="C12108" s="2">
        <v>44614</v>
      </c>
      <c r="D12108" s="5">
        <v>49</v>
      </c>
    </row>
    <row r="12109" spans="1:4" ht="58.2" thickBot="1" x14ac:dyDescent="0.35">
      <c r="A12109" s="1" t="s">
        <v>42</v>
      </c>
      <c r="B12109" s="1" t="s">
        <v>43</v>
      </c>
      <c r="C12109" s="2">
        <v>44615</v>
      </c>
      <c r="D12109" s="5">
        <v>50</v>
      </c>
    </row>
    <row r="12110" spans="1:4" ht="58.2" thickBot="1" x14ac:dyDescent="0.35">
      <c r="A12110" s="1" t="s">
        <v>42</v>
      </c>
      <c r="B12110" s="1" t="s">
        <v>43</v>
      </c>
      <c r="C12110" s="2">
        <v>44616</v>
      </c>
      <c r="D12110" s="5">
        <v>50</v>
      </c>
    </row>
    <row r="12111" spans="1:4" ht="58.2" thickBot="1" x14ac:dyDescent="0.35">
      <c r="A12111" s="1" t="s">
        <v>42</v>
      </c>
      <c r="B12111" s="1" t="s">
        <v>43</v>
      </c>
      <c r="C12111" s="2">
        <v>44617</v>
      </c>
      <c r="D12111" s="5">
        <v>34</v>
      </c>
    </row>
    <row r="12112" spans="1:4" ht="58.2" thickBot="1" x14ac:dyDescent="0.35">
      <c r="A12112" s="1" t="s">
        <v>42</v>
      </c>
      <c r="B12112" s="1" t="s">
        <v>43</v>
      </c>
      <c r="C12112" s="2">
        <v>44618</v>
      </c>
      <c r="D12112" s="5">
        <v>32</v>
      </c>
    </row>
    <row r="12113" spans="1:4" ht="58.2" thickBot="1" x14ac:dyDescent="0.35">
      <c r="A12113" s="1" t="s">
        <v>42</v>
      </c>
      <c r="B12113" s="1" t="s">
        <v>43</v>
      </c>
      <c r="C12113" s="2">
        <v>44619</v>
      </c>
      <c r="D12113" s="5">
        <v>38</v>
      </c>
    </row>
    <row r="12114" spans="1:4" ht="58.2" thickBot="1" x14ac:dyDescent="0.35">
      <c r="A12114" s="1" t="s">
        <v>42</v>
      </c>
      <c r="B12114" s="1" t="s">
        <v>43</v>
      </c>
      <c r="C12114" s="2">
        <v>44620</v>
      </c>
      <c r="D12114" s="5">
        <v>44</v>
      </c>
    </row>
    <row r="12115" spans="1:4" ht="58.2" thickBot="1" x14ac:dyDescent="0.35">
      <c r="A12115" s="1" t="s">
        <v>42</v>
      </c>
      <c r="B12115" s="1" t="s">
        <v>43</v>
      </c>
      <c r="C12115" s="2">
        <v>44621</v>
      </c>
      <c r="D12115" s="5">
        <v>42</v>
      </c>
    </row>
    <row r="12116" spans="1:4" ht="58.2" thickBot="1" x14ac:dyDescent="0.35">
      <c r="A12116" s="1" t="s">
        <v>42</v>
      </c>
      <c r="B12116" s="1" t="s">
        <v>43</v>
      </c>
      <c r="C12116" s="2">
        <v>44622</v>
      </c>
      <c r="D12116" s="5">
        <v>52</v>
      </c>
    </row>
    <row r="12117" spans="1:4" ht="58.2" thickBot="1" x14ac:dyDescent="0.35">
      <c r="A12117" s="1" t="s">
        <v>42</v>
      </c>
      <c r="B12117" s="1" t="s">
        <v>43</v>
      </c>
      <c r="C12117" s="2">
        <v>44623</v>
      </c>
      <c r="D12117" s="5">
        <v>51</v>
      </c>
    </row>
    <row r="12118" spans="1:4" ht="58.2" thickBot="1" x14ac:dyDescent="0.35">
      <c r="A12118" s="1" t="s">
        <v>42</v>
      </c>
      <c r="B12118" s="1" t="s">
        <v>43</v>
      </c>
      <c r="C12118" s="2">
        <v>44624</v>
      </c>
      <c r="D12118" s="5">
        <v>53</v>
      </c>
    </row>
    <row r="12119" spans="1:4" ht="58.2" thickBot="1" x14ac:dyDescent="0.35">
      <c r="A12119" s="1" t="s">
        <v>42</v>
      </c>
      <c r="B12119" s="1" t="s">
        <v>43</v>
      </c>
      <c r="C12119" s="2">
        <v>44625</v>
      </c>
      <c r="D12119" s="5">
        <v>54</v>
      </c>
    </row>
    <row r="12120" spans="1:4" ht="58.2" thickBot="1" x14ac:dyDescent="0.35">
      <c r="A12120" s="1" t="s">
        <v>42</v>
      </c>
      <c r="B12120" s="1" t="s">
        <v>43</v>
      </c>
      <c r="C12120" s="2">
        <v>44626</v>
      </c>
      <c r="D12120" s="5">
        <v>50</v>
      </c>
    </row>
    <row r="12121" spans="1:4" ht="58.2" thickBot="1" x14ac:dyDescent="0.35">
      <c r="A12121" s="1" t="s">
        <v>42</v>
      </c>
      <c r="B12121" s="1" t="s">
        <v>43</v>
      </c>
      <c r="C12121" s="2">
        <v>44627</v>
      </c>
      <c r="D12121" s="5">
        <v>33</v>
      </c>
    </row>
    <row r="12122" spans="1:4" ht="58.2" thickBot="1" x14ac:dyDescent="0.35">
      <c r="A12122" s="1" t="s">
        <v>42</v>
      </c>
      <c r="B12122" s="1" t="s">
        <v>43</v>
      </c>
      <c r="C12122" s="2">
        <v>44628</v>
      </c>
      <c r="D12122" s="5">
        <v>36</v>
      </c>
    </row>
    <row r="12123" spans="1:4" ht="58.2" thickBot="1" x14ac:dyDescent="0.35">
      <c r="A12123" s="1" t="s">
        <v>42</v>
      </c>
      <c r="B12123" s="1" t="s">
        <v>43</v>
      </c>
      <c r="C12123" s="2">
        <v>44629</v>
      </c>
      <c r="D12123" s="5">
        <v>32</v>
      </c>
    </row>
    <row r="12124" spans="1:4" ht="58.2" thickBot="1" x14ac:dyDescent="0.35">
      <c r="A12124" s="1" t="s">
        <v>42</v>
      </c>
      <c r="B12124" s="1" t="s">
        <v>43</v>
      </c>
      <c r="C12124" s="2">
        <v>44630</v>
      </c>
      <c r="D12124" s="5">
        <v>37</v>
      </c>
    </row>
    <row r="12125" spans="1:4" ht="58.2" thickBot="1" x14ac:dyDescent="0.35">
      <c r="A12125" s="1" t="s">
        <v>42</v>
      </c>
      <c r="B12125" s="1" t="s">
        <v>43</v>
      </c>
      <c r="C12125" s="2">
        <v>44631</v>
      </c>
      <c r="D12125" s="5">
        <v>58</v>
      </c>
    </row>
    <row r="12126" spans="1:4" ht="58.2" thickBot="1" x14ac:dyDescent="0.35">
      <c r="A12126" s="1" t="s">
        <v>42</v>
      </c>
      <c r="B12126" s="1" t="s">
        <v>43</v>
      </c>
      <c r="C12126" s="2">
        <v>44632</v>
      </c>
      <c r="D12126" s="5">
        <v>71</v>
      </c>
    </row>
    <row r="12127" spans="1:4" ht="58.2" thickBot="1" x14ac:dyDescent="0.35">
      <c r="A12127" s="1" t="s">
        <v>42</v>
      </c>
      <c r="B12127" s="1" t="s">
        <v>43</v>
      </c>
      <c r="C12127" s="2">
        <v>44633</v>
      </c>
      <c r="D12127" s="5">
        <v>77</v>
      </c>
    </row>
    <row r="12128" spans="1:4" ht="58.2" thickBot="1" x14ac:dyDescent="0.35">
      <c r="A12128" s="1" t="s">
        <v>42</v>
      </c>
      <c r="B12128" s="1" t="s">
        <v>43</v>
      </c>
      <c r="C12128" s="2">
        <v>44634</v>
      </c>
      <c r="D12128" s="5">
        <v>69</v>
      </c>
    </row>
    <row r="12129" spans="1:4" ht="58.2" thickBot="1" x14ac:dyDescent="0.35">
      <c r="A12129" s="1" t="s">
        <v>42</v>
      </c>
      <c r="B12129" s="1" t="s">
        <v>43</v>
      </c>
      <c r="C12129" s="2">
        <v>44635</v>
      </c>
      <c r="D12129" s="5">
        <v>54</v>
      </c>
    </row>
    <row r="12130" spans="1:4" ht="58.2" thickBot="1" x14ac:dyDescent="0.35">
      <c r="A12130" s="1" t="s">
        <v>42</v>
      </c>
      <c r="B12130" s="1" t="s">
        <v>43</v>
      </c>
      <c r="C12130" s="2">
        <v>44636</v>
      </c>
      <c r="D12130" s="5">
        <v>54</v>
      </c>
    </row>
    <row r="12131" spans="1:4" ht="58.2" thickBot="1" x14ac:dyDescent="0.35">
      <c r="A12131" s="1" t="s">
        <v>42</v>
      </c>
      <c r="B12131" s="1" t="s">
        <v>43</v>
      </c>
      <c r="C12131" s="2">
        <v>44637</v>
      </c>
      <c r="D12131" s="5">
        <v>45</v>
      </c>
    </row>
    <row r="12132" spans="1:4" ht="58.2" thickBot="1" x14ac:dyDescent="0.35">
      <c r="A12132" s="1" t="s">
        <v>42</v>
      </c>
      <c r="B12132" s="1" t="s">
        <v>43</v>
      </c>
      <c r="C12132" s="2">
        <v>44638</v>
      </c>
      <c r="D12132" s="5">
        <v>39</v>
      </c>
    </row>
    <row r="12133" spans="1:4" ht="58.2" thickBot="1" x14ac:dyDescent="0.35">
      <c r="A12133" s="1" t="s">
        <v>42</v>
      </c>
      <c r="B12133" s="1" t="s">
        <v>43</v>
      </c>
      <c r="C12133" s="2">
        <v>44639</v>
      </c>
      <c r="D12133" s="5">
        <v>55</v>
      </c>
    </row>
    <row r="12134" spans="1:4" ht="58.2" thickBot="1" x14ac:dyDescent="0.35">
      <c r="A12134" s="1" t="s">
        <v>42</v>
      </c>
      <c r="B12134" s="1" t="s">
        <v>43</v>
      </c>
      <c r="C12134" s="2">
        <v>44640</v>
      </c>
      <c r="D12134" s="5">
        <v>58</v>
      </c>
    </row>
    <row r="12135" spans="1:4" ht="58.2" thickBot="1" x14ac:dyDescent="0.35">
      <c r="A12135" s="1" t="s">
        <v>42</v>
      </c>
      <c r="B12135" s="1" t="s">
        <v>43</v>
      </c>
      <c r="C12135" s="2">
        <v>44641</v>
      </c>
      <c r="D12135" s="5">
        <v>57</v>
      </c>
    </row>
    <row r="12136" spans="1:4" ht="58.2" thickBot="1" x14ac:dyDescent="0.35">
      <c r="A12136" s="1" t="s">
        <v>42</v>
      </c>
      <c r="B12136" s="1" t="s">
        <v>43</v>
      </c>
      <c r="C12136" s="2">
        <v>44642</v>
      </c>
      <c r="D12136" s="5">
        <v>57</v>
      </c>
    </row>
    <row r="12137" spans="1:4" ht="58.2" thickBot="1" x14ac:dyDescent="0.35">
      <c r="A12137" s="1" t="s">
        <v>42</v>
      </c>
      <c r="B12137" s="1" t="s">
        <v>43</v>
      </c>
      <c r="C12137" s="2">
        <v>44643</v>
      </c>
      <c r="D12137" s="5">
        <v>62</v>
      </c>
    </row>
    <row r="12138" spans="1:4" ht="58.2" thickBot="1" x14ac:dyDescent="0.35">
      <c r="A12138" s="1" t="s">
        <v>42</v>
      </c>
      <c r="B12138" s="1" t="s">
        <v>43</v>
      </c>
      <c r="C12138" s="2">
        <v>44644</v>
      </c>
      <c r="D12138" s="5">
        <v>62</v>
      </c>
    </row>
    <row r="12139" spans="1:4" ht="58.2" thickBot="1" x14ac:dyDescent="0.35">
      <c r="A12139" s="1" t="s">
        <v>42</v>
      </c>
      <c r="B12139" s="1" t="s">
        <v>43</v>
      </c>
      <c r="C12139" s="2">
        <v>44645</v>
      </c>
      <c r="D12139" s="5">
        <v>71</v>
      </c>
    </row>
    <row r="12140" spans="1:4" ht="58.2" thickBot="1" x14ac:dyDescent="0.35">
      <c r="A12140" s="1" t="s">
        <v>42</v>
      </c>
      <c r="B12140" s="1" t="s">
        <v>43</v>
      </c>
      <c r="C12140" s="2">
        <v>44646</v>
      </c>
      <c r="D12140" s="5">
        <v>65</v>
      </c>
    </row>
    <row r="12141" spans="1:4" ht="58.2" thickBot="1" x14ac:dyDescent="0.35">
      <c r="A12141" s="1" t="s">
        <v>42</v>
      </c>
      <c r="B12141" s="1" t="s">
        <v>43</v>
      </c>
      <c r="C12141" s="2">
        <v>44647</v>
      </c>
      <c r="D12141" s="5">
        <v>57</v>
      </c>
    </row>
    <row r="12142" spans="1:4" ht="58.2" thickBot="1" x14ac:dyDescent="0.35">
      <c r="A12142" s="1" t="s">
        <v>42</v>
      </c>
      <c r="B12142" s="1" t="s">
        <v>43</v>
      </c>
      <c r="C12142" s="2">
        <v>44648</v>
      </c>
      <c r="D12142" s="5">
        <v>54</v>
      </c>
    </row>
    <row r="12143" spans="1:4" ht="58.2" thickBot="1" x14ac:dyDescent="0.35">
      <c r="A12143" s="1" t="s">
        <v>42</v>
      </c>
      <c r="B12143" s="1" t="s">
        <v>43</v>
      </c>
      <c r="C12143" s="2">
        <v>44649</v>
      </c>
      <c r="D12143" s="5">
        <v>51</v>
      </c>
    </row>
    <row r="12144" spans="1:4" ht="58.2" thickBot="1" x14ac:dyDescent="0.35">
      <c r="A12144" s="1" t="s">
        <v>42</v>
      </c>
      <c r="B12144" s="1" t="s">
        <v>43</v>
      </c>
      <c r="C12144" s="2">
        <v>44650</v>
      </c>
      <c r="D12144" s="5">
        <v>52</v>
      </c>
    </row>
    <row r="12145" spans="1:4" ht="58.2" thickBot="1" x14ac:dyDescent="0.35">
      <c r="A12145" s="1" t="s">
        <v>42</v>
      </c>
      <c r="B12145" s="1" t="s">
        <v>43</v>
      </c>
      <c r="C12145" s="2">
        <v>44651</v>
      </c>
      <c r="D12145" s="5">
        <v>54</v>
      </c>
    </row>
    <row r="12146" spans="1:4" ht="58.2" thickBot="1" x14ac:dyDescent="0.35">
      <c r="A12146" s="1" t="s">
        <v>42</v>
      </c>
      <c r="B12146" s="1" t="s">
        <v>43</v>
      </c>
      <c r="C12146" s="2">
        <v>44652</v>
      </c>
      <c r="D12146" s="5">
        <v>52</v>
      </c>
    </row>
    <row r="12147" spans="1:4" ht="58.2" thickBot="1" x14ac:dyDescent="0.35">
      <c r="A12147" s="1" t="s">
        <v>42</v>
      </c>
      <c r="B12147" s="1" t="s">
        <v>43</v>
      </c>
      <c r="C12147" s="2">
        <v>44653</v>
      </c>
      <c r="D12147" s="5">
        <v>52</v>
      </c>
    </row>
    <row r="12148" spans="1:4" ht="58.2" thickBot="1" x14ac:dyDescent="0.35">
      <c r="A12148" s="1" t="s">
        <v>42</v>
      </c>
      <c r="B12148" s="1" t="s">
        <v>43</v>
      </c>
      <c r="C12148" s="2">
        <v>44654</v>
      </c>
      <c r="D12148" s="5">
        <v>51</v>
      </c>
    </row>
    <row r="12149" spans="1:4" ht="58.2" thickBot="1" x14ac:dyDescent="0.35">
      <c r="A12149" s="1" t="s">
        <v>42</v>
      </c>
      <c r="B12149" s="1" t="s">
        <v>43</v>
      </c>
      <c r="C12149" s="2">
        <v>44655</v>
      </c>
      <c r="D12149" s="5">
        <v>49</v>
      </c>
    </row>
    <row r="12150" spans="1:4" ht="58.2" thickBot="1" x14ac:dyDescent="0.35">
      <c r="A12150" s="1" t="s">
        <v>42</v>
      </c>
      <c r="B12150" s="1" t="s">
        <v>43</v>
      </c>
      <c r="C12150" s="2">
        <v>44656</v>
      </c>
      <c r="D12150" s="5">
        <v>48</v>
      </c>
    </row>
    <row r="12151" spans="1:4" ht="58.2" thickBot="1" x14ac:dyDescent="0.35">
      <c r="A12151" s="1" t="s">
        <v>42</v>
      </c>
      <c r="B12151" s="1" t="s">
        <v>43</v>
      </c>
      <c r="C12151" s="2">
        <v>44657</v>
      </c>
      <c r="D12151" s="5">
        <v>51</v>
      </c>
    </row>
    <row r="12152" spans="1:4" ht="58.2" thickBot="1" x14ac:dyDescent="0.35">
      <c r="A12152" s="1" t="s">
        <v>42</v>
      </c>
      <c r="B12152" s="1" t="s">
        <v>43</v>
      </c>
      <c r="C12152" s="2">
        <v>44658</v>
      </c>
      <c r="D12152" s="5">
        <v>42</v>
      </c>
    </row>
    <row r="12153" spans="1:4" ht="58.2" thickBot="1" x14ac:dyDescent="0.35">
      <c r="A12153" s="1" t="s">
        <v>42</v>
      </c>
      <c r="B12153" s="1" t="s">
        <v>43</v>
      </c>
      <c r="C12153" s="2">
        <v>44659</v>
      </c>
      <c r="D12153" s="5">
        <v>45</v>
      </c>
    </row>
    <row r="12154" spans="1:4" ht="58.2" thickBot="1" x14ac:dyDescent="0.35">
      <c r="A12154" s="1" t="s">
        <v>42</v>
      </c>
      <c r="B12154" s="1" t="s">
        <v>43</v>
      </c>
      <c r="C12154" s="2">
        <v>44660</v>
      </c>
      <c r="D12154" s="5">
        <v>53</v>
      </c>
    </row>
    <row r="12155" spans="1:4" ht="58.2" thickBot="1" x14ac:dyDescent="0.35">
      <c r="A12155" s="1" t="s">
        <v>42</v>
      </c>
      <c r="B12155" s="1" t="s">
        <v>43</v>
      </c>
      <c r="C12155" s="2">
        <v>44661</v>
      </c>
      <c r="D12155" s="5">
        <v>56</v>
      </c>
    </row>
    <row r="12156" spans="1:4" ht="58.2" thickBot="1" x14ac:dyDescent="0.35">
      <c r="A12156" s="1" t="s">
        <v>42</v>
      </c>
      <c r="B12156" s="1" t="s">
        <v>43</v>
      </c>
      <c r="C12156" s="2">
        <v>44662</v>
      </c>
      <c r="D12156" s="5">
        <v>60</v>
      </c>
    </row>
    <row r="12157" spans="1:4" ht="58.2" thickBot="1" x14ac:dyDescent="0.35">
      <c r="A12157" s="1" t="s">
        <v>42</v>
      </c>
      <c r="B12157" s="1" t="s">
        <v>43</v>
      </c>
      <c r="C12157" s="2">
        <v>44663</v>
      </c>
      <c r="D12157" s="5">
        <v>62</v>
      </c>
    </row>
    <row r="12158" spans="1:4" ht="58.2" thickBot="1" x14ac:dyDescent="0.35">
      <c r="A12158" s="1" t="s">
        <v>42</v>
      </c>
      <c r="B12158" s="1" t="s">
        <v>43</v>
      </c>
      <c r="C12158" s="2">
        <v>44664</v>
      </c>
      <c r="D12158" s="5">
        <v>61</v>
      </c>
    </row>
    <row r="12159" spans="1:4" ht="58.2" thickBot="1" x14ac:dyDescent="0.35">
      <c r="A12159" s="1" t="s">
        <v>42</v>
      </c>
      <c r="B12159" s="1" t="s">
        <v>43</v>
      </c>
      <c r="C12159" s="2">
        <v>44665</v>
      </c>
      <c r="D12159" s="5">
        <v>62</v>
      </c>
    </row>
    <row r="12160" spans="1:4" ht="58.2" thickBot="1" x14ac:dyDescent="0.35">
      <c r="A12160" s="1" t="s">
        <v>42</v>
      </c>
      <c r="B12160" s="1" t="s">
        <v>43</v>
      </c>
      <c r="C12160" s="2">
        <v>44666</v>
      </c>
      <c r="D12160" s="5">
        <v>63</v>
      </c>
    </row>
    <row r="12161" spans="1:4" ht="58.2" thickBot="1" x14ac:dyDescent="0.35">
      <c r="A12161" s="1" t="s">
        <v>42</v>
      </c>
      <c r="B12161" s="1" t="s">
        <v>43</v>
      </c>
      <c r="C12161" s="2">
        <v>44667</v>
      </c>
      <c r="D12161" s="5">
        <v>54</v>
      </c>
    </row>
    <row r="12162" spans="1:4" ht="58.2" thickBot="1" x14ac:dyDescent="0.35">
      <c r="A12162" s="1" t="s">
        <v>42</v>
      </c>
      <c r="B12162" s="1" t="s">
        <v>43</v>
      </c>
      <c r="C12162" s="2">
        <v>44668</v>
      </c>
      <c r="D12162" s="5">
        <v>53</v>
      </c>
    </row>
    <row r="12163" spans="1:4" ht="58.2" thickBot="1" x14ac:dyDescent="0.35">
      <c r="A12163" s="1" t="s">
        <v>42</v>
      </c>
      <c r="B12163" s="1" t="s">
        <v>43</v>
      </c>
      <c r="C12163" s="2">
        <v>44669</v>
      </c>
      <c r="D12163" s="5">
        <v>53</v>
      </c>
    </row>
    <row r="12164" spans="1:4" ht="58.2" thickBot="1" x14ac:dyDescent="0.35">
      <c r="A12164" s="1" t="s">
        <v>42</v>
      </c>
      <c r="B12164" s="1" t="s">
        <v>43</v>
      </c>
      <c r="C12164" s="2">
        <v>44670</v>
      </c>
      <c r="D12164" s="5">
        <v>53</v>
      </c>
    </row>
    <row r="12165" spans="1:4" ht="58.2" thickBot="1" x14ac:dyDescent="0.35">
      <c r="A12165" s="1" t="s">
        <v>42</v>
      </c>
      <c r="B12165" s="1" t="s">
        <v>43</v>
      </c>
      <c r="C12165" s="2">
        <v>44671</v>
      </c>
      <c r="D12165" s="5">
        <v>53</v>
      </c>
    </row>
    <row r="12166" spans="1:4" ht="58.2" thickBot="1" x14ac:dyDescent="0.35">
      <c r="A12166" s="1" t="s">
        <v>42</v>
      </c>
      <c r="B12166" s="1" t="s">
        <v>43</v>
      </c>
      <c r="C12166" s="2">
        <v>44672</v>
      </c>
      <c r="D12166" s="5">
        <v>53</v>
      </c>
    </row>
    <row r="12167" spans="1:4" ht="58.2" thickBot="1" x14ac:dyDescent="0.35">
      <c r="A12167" s="1" t="s">
        <v>42</v>
      </c>
      <c r="B12167" s="1" t="s">
        <v>43</v>
      </c>
      <c r="C12167" s="2">
        <v>44673</v>
      </c>
      <c r="D12167" s="5">
        <v>62</v>
      </c>
    </row>
    <row r="12168" spans="1:4" ht="58.2" thickBot="1" x14ac:dyDescent="0.35">
      <c r="A12168" s="1" t="s">
        <v>42</v>
      </c>
      <c r="B12168" s="1" t="s">
        <v>43</v>
      </c>
      <c r="C12168" s="2">
        <v>44674</v>
      </c>
      <c r="D12168" s="5">
        <v>61</v>
      </c>
    </row>
    <row r="12169" spans="1:4" ht="58.2" thickBot="1" x14ac:dyDescent="0.35">
      <c r="A12169" s="1" t="s">
        <v>42</v>
      </c>
      <c r="B12169" s="1" t="s">
        <v>43</v>
      </c>
      <c r="C12169" s="2">
        <v>44675</v>
      </c>
      <c r="D12169" s="5">
        <v>53</v>
      </c>
    </row>
    <row r="12170" spans="1:4" ht="58.2" thickBot="1" x14ac:dyDescent="0.35">
      <c r="A12170" s="1" t="s">
        <v>42</v>
      </c>
      <c r="B12170" s="1" t="s">
        <v>43</v>
      </c>
      <c r="C12170" s="2">
        <v>44676</v>
      </c>
      <c r="D12170" s="5">
        <v>62</v>
      </c>
    </row>
    <row r="12171" spans="1:4" ht="58.2" thickBot="1" x14ac:dyDescent="0.35">
      <c r="A12171" s="1" t="s">
        <v>42</v>
      </c>
      <c r="B12171" s="1" t="s">
        <v>43</v>
      </c>
      <c r="C12171" s="2">
        <v>44677</v>
      </c>
      <c r="D12171" s="5">
        <v>60</v>
      </c>
    </row>
    <row r="12172" spans="1:4" ht="58.2" thickBot="1" x14ac:dyDescent="0.35">
      <c r="A12172" s="1" t="s">
        <v>42</v>
      </c>
      <c r="B12172" s="1" t="s">
        <v>43</v>
      </c>
      <c r="C12172" s="2">
        <v>44678</v>
      </c>
      <c r="D12172" s="5">
        <v>51</v>
      </c>
    </row>
    <row r="12173" spans="1:4" ht="58.2" thickBot="1" x14ac:dyDescent="0.35">
      <c r="A12173" s="1" t="s">
        <v>42</v>
      </c>
      <c r="B12173" s="1" t="s">
        <v>43</v>
      </c>
      <c r="C12173" s="2">
        <v>44679</v>
      </c>
      <c r="D12173" s="5">
        <v>52</v>
      </c>
    </row>
    <row r="12174" spans="1:4" ht="58.2" thickBot="1" x14ac:dyDescent="0.35">
      <c r="A12174" s="1" t="s">
        <v>42</v>
      </c>
      <c r="B12174" s="1" t="s">
        <v>43</v>
      </c>
      <c r="C12174" s="2">
        <v>44680</v>
      </c>
      <c r="D12174" s="5">
        <v>54</v>
      </c>
    </row>
    <row r="12175" spans="1:4" ht="58.2" thickBot="1" x14ac:dyDescent="0.35">
      <c r="A12175" s="1" t="s">
        <v>42</v>
      </c>
      <c r="B12175" s="1" t="s">
        <v>43</v>
      </c>
      <c r="C12175" s="2">
        <v>44681</v>
      </c>
      <c r="D12175" s="5">
        <v>59</v>
      </c>
    </row>
    <row r="12176" spans="1:4" ht="58.2" thickBot="1" x14ac:dyDescent="0.35">
      <c r="A12176" s="1" t="s">
        <v>42</v>
      </c>
      <c r="B12176" s="1" t="s">
        <v>43</v>
      </c>
      <c r="C12176" s="2">
        <v>44682</v>
      </c>
      <c r="D12176" s="5">
        <v>55</v>
      </c>
    </row>
    <row r="12177" spans="1:4" ht="58.2" thickBot="1" x14ac:dyDescent="0.35">
      <c r="A12177" s="1" t="s">
        <v>42</v>
      </c>
      <c r="B12177" s="1" t="s">
        <v>43</v>
      </c>
      <c r="C12177" s="2">
        <v>44683</v>
      </c>
      <c r="D12177" s="5">
        <v>58</v>
      </c>
    </row>
    <row r="12178" spans="1:4" ht="58.2" thickBot="1" x14ac:dyDescent="0.35">
      <c r="A12178" s="1" t="s">
        <v>42</v>
      </c>
      <c r="B12178" s="1" t="s">
        <v>43</v>
      </c>
      <c r="C12178" s="2">
        <v>44684</v>
      </c>
      <c r="D12178" s="5">
        <v>53</v>
      </c>
    </row>
    <row r="12179" spans="1:4" ht="58.2" thickBot="1" x14ac:dyDescent="0.35">
      <c r="A12179" s="1" t="s">
        <v>42</v>
      </c>
      <c r="B12179" s="1" t="s">
        <v>43</v>
      </c>
      <c r="C12179" s="2">
        <v>44685</v>
      </c>
      <c r="D12179" s="5">
        <v>38</v>
      </c>
    </row>
    <row r="12180" spans="1:4" ht="58.2" thickBot="1" x14ac:dyDescent="0.35">
      <c r="A12180" s="1" t="s">
        <v>42</v>
      </c>
      <c r="B12180" s="1" t="s">
        <v>43</v>
      </c>
      <c r="C12180" s="2">
        <v>44686</v>
      </c>
      <c r="D12180" s="5">
        <v>52</v>
      </c>
    </row>
    <row r="12181" spans="1:4" ht="58.2" thickBot="1" x14ac:dyDescent="0.35">
      <c r="A12181" s="1" t="s">
        <v>42</v>
      </c>
      <c r="B12181" s="1" t="s">
        <v>43</v>
      </c>
      <c r="C12181" s="2">
        <v>44687</v>
      </c>
      <c r="D12181" s="5">
        <v>53</v>
      </c>
    </row>
    <row r="12182" spans="1:4" ht="58.2" thickBot="1" x14ac:dyDescent="0.35">
      <c r="A12182" s="1" t="s">
        <v>42</v>
      </c>
      <c r="B12182" s="1" t="s">
        <v>43</v>
      </c>
      <c r="C12182" s="2">
        <v>44688</v>
      </c>
      <c r="D12182" s="5">
        <v>47</v>
      </c>
    </row>
    <row r="12183" spans="1:4" ht="58.2" thickBot="1" x14ac:dyDescent="0.35">
      <c r="A12183" s="1" t="s">
        <v>42</v>
      </c>
      <c r="B12183" s="1" t="s">
        <v>43</v>
      </c>
      <c r="C12183" s="2">
        <v>44689</v>
      </c>
      <c r="D12183" s="5">
        <v>42</v>
      </c>
    </row>
    <row r="12184" spans="1:4" ht="58.2" thickBot="1" x14ac:dyDescent="0.35">
      <c r="A12184" s="1" t="s">
        <v>42</v>
      </c>
      <c r="B12184" s="1" t="s">
        <v>43</v>
      </c>
      <c r="C12184" s="2">
        <v>44690</v>
      </c>
      <c r="D12184" s="5">
        <v>42</v>
      </c>
    </row>
    <row r="12185" spans="1:4" ht="58.2" thickBot="1" x14ac:dyDescent="0.35">
      <c r="A12185" s="1" t="s">
        <v>42</v>
      </c>
      <c r="B12185" s="1" t="s">
        <v>43</v>
      </c>
      <c r="C12185" s="2">
        <v>44691</v>
      </c>
      <c r="D12185" s="5">
        <v>66</v>
      </c>
    </row>
    <row r="12186" spans="1:4" ht="58.2" thickBot="1" x14ac:dyDescent="0.35">
      <c r="A12186" s="1" t="s">
        <v>42</v>
      </c>
      <c r="B12186" s="1" t="s">
        <v>43</v>
      </c>
      <c r="C12186" s="2">
        <v>44692</v>
      </c>
      <c r="D12186" s="5">
        <v>65</v>
      </c>
    </row>
    <row r="12187" spans="1:4" ht="58.2" thickBot="1" x14ac:dyDescent="0.35">
      <c r="A12187" s="1" t="s">
        <v>42</v>
      </c>
      <c r="B12187" s="1" t="s">
        <v>43</v>
      </c>
      <c r="C12187" s="2">
        <v>44693</v>
      </c>
      <c r="D12187" s="5">
        <v>53</v>
      </c>
    </row>
    <row r="12188" spans="1:4" ht="58.2" thickBot="1" x14ac:dyDescent="0.35">
      <c r="A12188" s="1" t="s">
        <v>42</v>
      </c>
      <c r="B12188" s="1" t="s">
        <v>43</v>
      </c>
      <c r="C12188" s="2">
        <v>44694</v>
      </c>
      <c r="D12188" s="5">
        <v>53</v>
      </c>
    </row>
    <row r="12189" spans="1:4" ht="58.2" thickBot="1" x14ac:dyDescent="0.35">
      <c r="A12189" s="1" t="s">
        <v>42</v>
      </c>
      <c r="B12189" s="1" t="s">
        <v>43</v>
      </c>
      <c r="C12189" s="2">
        <v>44695</v>
      </c>
      <c r="D12189" s="5">
        <v>53</v>
      </c>
    </row>
    <row r="12190" spans="1:4" ht="58.2" thickBot="1" x14ac:dyDescent="0.35">
      <c r="A12190" s="1" t="s">
        <v>42</v>
      </c>
      <c r="B12190" s="1" t="s">
        <v>43</v>
      </c>
      <c r="C12190" s="2">
        <v>44696</v>
      </c>
      <c r="D12190" s="5">
        <v>52</v>
      </c>
    </row>
    <row r="12191" spans="1:4" ht="58.2" thickBot="1" x14ac:dyDescent="0.35">
      <c r="A12191" s="1" t="s">
        <v>42</v>
      </c>
      <c r="B12191" s="1" t="s">
        <v>43</v>
      </c>
      <c r="C12191" s="2">
        <v>44697</v>
      </c>
      <c r="D12191" s="5">
        <v>47</v>
      </c>
    </row>
    <row r="12192" spans="1:4" ht="58.2" thickBot="1" x14ac:dyDescent="0.35">
      <c r="A12192" s="1" t="s">
        <v>42</v>
      </c>
      <c r="B12192" s="1" t="s">
        <v>43</v>
      </c>
      <c r="C12192" s="2">
        <v>44698</v>
      </c>
      <c r="D12192" s="5">
        <v>41</v>
      </c>
    </row>
    <row r="12193" spans="1:4" ht="58.2" thickBot="1" x14ac:dyDescent="0.35">
      <c r="A12193" s="1" t="s">
        <v>42</v>
      </c>
      <c r="B12193" s="1" t="s">
        <v>43</v>
      </c>
      <c r="C12193" s="2">
        <v>44699</v>
      </c>
      <c r="D12193" s="5">
        <v>58</v>
      </c>
    </row>
    <row r="12194" spans="1:4" ht="58.2" thickBot="1" x14ac:dyDescent="0.35">
      <c r="A12194" s="1" t="s">
        <v>42</v>
      </c>
      <c r="B12194" s="1" t="s">
        <v>43</v>
      </c>
      <c r="C12194" s="2">
        <v>44700</v>
      </c>
      <c r="D12194" s="5">
        <v>57</v>
      </c>
    </row>
    <row r="12195" spans="1:4" ht="58.2" thickBot="1" x14ac:dyDescent="0.35">
      <c r="A12195" s="1" t="s">
        <v>42</v>
      </c>
      <c r="B12195" s="1" t="s">
        <v>43</v>
      </c>
      <c r="C12195" s="2">
        <v>44701</v>
      </c>
      <c r="D12195" s="5">
        <v>52</v>
      </c>
    </row>
    <row r="12196" spans="1:4" ht="58.2" thickBot="1" x14ac:dyDescent="0.35">
      <c r="A12196" s="1" t="s">
        <v>42</v>
      </c>
      <c r="B12196" s="1" t="s">
        <v>43</v>
      </c>
      <c r="C12196" s="2">
        <v>44702</v>
      </c>
      <c r="D12196" s="5">
        <v>49</v>
      </c>
    </row>
    <row r="12197" spans="1:4" ht="58.2" thickBot="1" x14ac:dyDescent="0.35">
      <c r="A12197" s="1" t="s">
        <v>42</v>
      </c>
      <c r="B12197" s="1" t="s">
        <v>43</v>
      </c>
      <c r="C12197" s="2">
        <v>44703</v>
      </c>
      <c r="D12197" s="5">
        <v>53</v>
      </c>
    </row>
    <row r="12198" spans="1:4" ht="58.2" thickBot="1" x14ac:dyDescent="0.35">
      <c r="A12198" s="1" t="s">
        <v>42</v>
      </c>
      <c r="B12198" s="1" t="s">
        <v>43</v>
      </c>
      <c r="C12198" s="2">
        <v>44704</v>
      </c>
      <c r="D12198" s="5">
        <v>58</v>
      </c>
    </row>
    <row r="12199" spans="1:4" ht="58.2" thickBot="1" x14ac:dyDescent="0.35">
      <c r="A12199" s="1" t="s">
        <v>42</v>
      </c>
      <c r="B12199" s="1" t="s">
        <v>43</v>
      </c>
      <c r="C12199" s="2">
        <v>44705</v>
      </c>
      <c r="D12199" s="5">
        <v>62</v>
      </c>
    </row>
    <row r="12200" spans="1:4" ht="58.2" thickBot="1" x14ac:dyDescent="0.35">
      <c r="A12200" s="1" t="s">
        <v>42</v>
      </c>
      <c r="B12200" s="1" t="s">
        <v>43</v>
      </c>
      <c r="C12200" s="2">
        <v>44706</v>
      </c>
      <c r="D12200" s="5">
        <v>65</v>
      </c>
    </row>
    <row r="12201" spans="1:4" ht="58.2" thickBot="1" x14ac:dyDescent="0.35">
      <c r="A12201" s="1" t="s">
        <v>42</v>
      </c>
      <c r="B12201" s="1" t="s">
        <v>43</v>
      </c>
      <c r="C12201" s="2">
        <v>44707</v>
      </c>
      <c r="D12201" s="5">
        <v>59</v>
      </c>
    </row>
    <row r="12202" spans="1:4" ht="58.2" thickBot="1" x14ac:dyDescent="0.35">
      <c r="A12202" s="1" t="s">
        <v>42</v>
      </c>
      <c r="B12202" s="1" t="s">
        <v>43</v>
      </c>
      <c r="C12202" s="2">
        <v>44708</v>
      </c>
      <c r="D12202" s="5">
        <v>56</v>
      </c>
    </row>
    <row r="12203" spans="1:4" ht="58.2" thickBot="1" x14ac:dyDescent="0.35">
      <c r="A12203" s="1" t="s">
        <v>42</v>
      </c>
      <c r="B12203" s="1" t="s">
        <v>43</v>
      </c>
      <c r="C12203" s="2">
        <v>44709</v>
      </c>
      <c r="D12203" s="5">
        <v>52</v>
      </c>
    </row>
    <row r="12204" spans="1:4" ht="58.2" thickBot="1" x14ac:dyDescent="0.35">
      <c r="A12204" s="1" t="s">
        <v>42</v>
      </c>
      <c r="B12204" s="1" t="s">
        <v>43</v>
      </c>
      <c r="C12204" s="2">
        <v>44710</v>
      </c>
      <c r="D12204" s="5">
        <v>53</v>
      </c>
    </row>
    <row r="12205" spans="1:4" ht="58.2" thickBot="1" x14ac:dyDescent="0.35">
      <c r="A12205" s="1" t="s">
        <v>42</v>
      </c>
      <c r="B12205" s="1" t="s">
        <v>43</v>
      </c>
      <c r="C12205" s="2">
        <v>44711</v>
      </c>
      <c r="D12205" s="5">
        <v>49</v>
      </c>
    </row>
    <row r="12206" spans="1:4" ht="58.2" thickBot="1" x14ac:dyDescent="0.35">
      <c r="A12206" s="1" t="s">
        <v>42</v>
      </c>
      <c r="B12206" s="1" t="s">
        <v>43</v>
      </c>
      <c r="C12206" s="2">
        <v>44712</v>
      </c>
      <c r="D12206" s="5">
        <v>43</v>
      </c>
    </row>
    <row r="12207" spans="1:4" ht="58.2" thickBot="1" x14ac:dyDescent="0.35">
      <c r="A12207" s="1" t="s">
        <v>42</v>
      </c>
      <c r="B12207" s="1" t="s">
        <v>43</v>
      </c>
      <c r="C12207" s="2">
        <v>44713</v>
      </c>
      <c r="D12207" s="5">
        <v>44</v>
      </c>
    </row>
    <row r="12208" spans="1:4" ht="58.2" thickBot="1" x14ac:dyDescent="0.35">
      <c r="A12208" s="1" t="s">
        <v>42</v>
      </c>
      <c r="B12208" s="1" t="s">
        <v>43</v>
      </c>
      <c r="C12208" s="2">
        <v>44714</v>
      </c>
      <c r="D12208" s="5">
        <v>32</v>
      </c>
    </row>
    <row r="12209" spans="1:4" ht="58.2" thickBot="1" x14ac:dyDescent="0.35">
      <c r="A12209" s="1" t="s">
        <v>42</v>
      </c>
      <c r="B12209" s="1" t="s">
        <v>43</v>
      </c>
      <c r="C12209" s="2">
        <v>44715</v>
      </c>
      <c r="D12209" s="5">
        <v>54</v>
      </c>
    </row>
    <row r="12210" spans="1:4" ht="58.2" thickBot="1" x14ac:dyDescent="0.35">
      <c r="A12210" s="1" t="s">
        <v>42</v>
      </c>
      <c r="B12210" s="1" t="s">
        <v>43</v>
      </c>
      <c r="C12210" s="2">
        <v>44716</v>
      </c>
      <c r="D12210" s="5">
        <v>54</v>
      </c>
    </row>
    <row r="12211" spans="1:4" ht="58.2" thickBot="1" x14ac:dyDescent="0.35">
      <c r="A12211" s="1" t="s">
        <v>42</v>
      </c>
      <c r="B12211" s="1" t="s">
        <v>43</v>
      </c>
      <c r="C12211" s="2">
        <v>44717</v>
      </c>
      <c r="D12211" s="5">
        <v>53</v>
      </c>
    </row>
    <row r="12212" spans="1:4" ht="58.2" thickBot="1" x14ac:dyDescent="0.35">
      <c r="A12212" s="1" t="s">
        <v>42</v>
      </c>
      <c r="B12212" s="1" t="s">
        <v>43</v>
      </c>
      <c r="C12212" s="2">
        <v>44718</v>
      </c>
      <c r="D12212" s="5">
        <v>62</v>
      </c>
    </row>
    <row r="12213" spans="1:4" ht="58.2" thickBot="1" x14ac:dyDescent="0.35">
      <c r="A12213" s="1" t="s">
        <v>42</v>
      </c>
      <c r="B12213" s="1" t="s">
        <v>43</v>
      </c>
      <c r="C12213" s="2">
        <v>44719</v>
      </c>
      <c r="D12213" s="5">
        <v>62</v>
      </c>
    </row>
    <row r="12214" spans="1:4" ht="58.2" thickBot="1" x14ac:dyDescent="0.35">
      <c r="A12214" s="1" t="s">
        <v>42</v>
      </c>
      <c r="B12214" s="1" t="s">
        <v>43</v>
      </c>
      <c r="C12214" s="2">
        <v>44720</v>
      </c>
      <c r="D12214" s="5">
        <v>50</v>
      </c>
    </row>
    <row r="12215" spans="1:4" ht="58.2" thickBot="1" x14ac:dyDescent="0.35">
      <c r="A12215" s="1" t="s">
        <v>42</v>
      </c>
      <c r="B12215" s="1" t="s">
        <v>43</v>
      </c>
      <c r="C12215" s="2">
        <v>44721</v>
      </c>
      <c r="D12215" s="5">
        <v>55</v>
      </c>
    </row>
    <row r="12216" spans="1:4" ht="58.2" thickBot="1" x14ac:dyDescent="0.35">
      <c r="A12216" s="1" t="s">
        <v>42</v>
      </c>
      <c r="B12216" s="1" t="s">
        <v>43</v>
      </c>
      <c r="C12216" s="2">
        <v>44722</v>
      </c>
      <c r="D12216" s="5">
        <v>53</v>
      </c>
    </row>
    <row r="12217" spans="1:4" ht="58.2" thickBot="1" x14ac:dyDescent="0.35">
      <c r="A12217" s="1" t="s">
        <v>42</v>
      </c>
      <c r="B12217" s="1" t="s">
        <v>43</v>
      </c>
      <c r="C12217" s="2">
        <v>44723</v>
      </c>
      <c r="D12217" s="5">
        <v>42</v>
      </c>
    </row>
    <row r="12218" spans="1:4" ht="58.2" thickBot="1" x14ac:dyDescent="0.35">
      <c r="A12218" s="1" t="s">
        <v>42</v>
      </c>
      <c r="B12218" s="1" t="s">
        <v>43</v>
      </c>
      <c r="C12218" s="2">
        <v>44724</v>
      </c>
      <c r="D12218" s="5">
        <v>41</v>
      </c>
    </row>
    <row r="12219" spans="1:4" ht="58.2" thickBot="1" x14ac:dyDescent="0.35">
      <c r="A12219" s="1" t="s">
        <v>42</v>
      </c>
      <c r="B12219" s="1" t="s">
        <v>43</v>
      </c>
      <c r="C12219" s="2">
        <v>44725</v>
      </c>
      <c r="D12219" s="5">
        <v>52</v>
      </c>
    </row>
    <row r="12220" spans="1:4" ht="58.2" thickBot="1" x14ac:dyDescent="0.35">
      <c r="A12220" s="1" t="s">
        <v>42</v>
      </c>
      <c r="B12220" s="1" t="s">
        <v>43</v>
      </c>
      <c r="C12220" s="2">
        <v>44726</v>
      </c>
      <c r="D12220" s="5">
        <v>55</v>
      </c>
    </row>
    <row r="12221" spans="1:4" ht="58.2" thickBot="1" x14ac:dyDescent="0.35">
      <c r="A12221" s="1" t="s">
        <v>42</v>
      </c>
      <c r="B12221" s="1" t="s">
        <v>43</v>
      </c>
      <c r="C12221" s="2">
        <v>44727</v>
      </c>
      <c r="D12221" s="5">
        <v>53</v>
      </c>
    </row>
    <row r="12222" spans="1:4" ht="58.2" thickBot="1" x14ac:dyDescent="0.35">
      <c r="A12222" s="1" t="s">
        <v>42</v>
      </c>
      <c r="B12222" s="1" t="s">
        <v>43</v>
      </c>
      <c r="C12222" s="2">
        <v>44728</v>
      </c>
      <c r="D12222" s="5">
        <v>53</v>
      </c>
    </row>
    <row r="12223" spans="1:4" ht="58.2" thickBot="1" x14ac:dyDescent="0.35">
      <c r="A12223" s="1" t="s">
        <v>42</v>
      </c>
      <c r="B12223" s="1" t="s">
        <v>43</v>
      </c>
      <c r="C12223" s="2">
        <v>44729</v>
      </c>
      <c r="D12223" s="5">
        <v>52</v>
      </c>
    </row>
    <row r="12224" spans="1:4" ht="58.2" thickBot="1" x14ac:dyDescent="0.35">
      <c r="A12224" s="1" t="s">
        <v>42</v>
      </c>
      <c r="B12224" s="1" t="s">
        <v>43</v>
      </c>
      <c r="C12224" s="2">
        <v>44730</v>
      </c>
      <c r="D12224" s="5">
        <v>53</v>
      </c>
    </row>
    <row r="12225" spans="1:4" ht="58.2" thickBot="1" x14ac:dyDescent="0.35">
      <c r="A12225" s="1" t="s">
        <v>42</v>
      </c>
      <c r="B12225" s="1" t="s">
        <v>43</v>
      </c>
      <c r="C12225" s="2">
        <v>44731</v>
      </c>
      <c r="D12225" s="5">
        <v>51</v>
      </c>
    </row>
    <row r="12226" spans="1:4" ht="58.2" thickBot="1" x14ac:dyDescent="0.35">
      <c r="A12226" s="1" t="s">
        <v>42</v>
      </c>
      <c r="B12226" s="1" t="s">
        <v>43</v>
      </c>
      <c r="C12226" s="2">
        <v>44732</v>
      </c>
      <c r="D12226" s="5">
        <v>51</v>
      </c>
    </row>
    <row r="12227" spans="1:4" ht="58.2" thickBot="1" x14ac:dyDescent="0.35">
      <c r="A12227" s="1" t="s">
        <v>42</v>
      </c>
      <c r="B12227" s="1" t="s">
        <v>43</v>
      </c>
      <c r="C12227" s="2">
        <v>44733</v>
      </c>
      <c r="D12227" s="5">
        <v>51</v>
      </c>
    </row>
    <row r="12228" spans="1:4" ht="58.2" thickBot="1" x14ac:dyDescent="0.35">
      <c r="A12228" s="1" t="s">
        <v>42</v>
      </c>
      <c r="B12228" s="1" t="s">
        <v>43</v>
      </c>
      <c r="C12228" s="2">
        <v>44734</v>
      </c>
      <c r="D12228" s="5">
        <v>48</v>
      </c>
    </row>
    <row r="12229" spans="1:4" ht="58.2" thickBot="1" x14ac:dyDescent="0.35">
      <c r="A12229" s="1" t="s">
        <v>42</v>
      </c>
      <c r="B12229" s="1" t="s">
        <v>43</v>
      </c>
      <c r="C12229" s="2">
        <v>44735</v>
      </c>
      <c r="D12229" s="5">
        <v>46</v>
      </c>
    </row>
    <row r="12230" spans="1:4" ht="58.2" thickBot="1" x14ac:dyDescent="0.35">
      <c r="A12230" s="1" t="s">
        <v>42</v>
      </c>
      <c r="B12230" s="1" t="s">
        <v>43</v>
      </c>
      <c r="C12230" s="2">
        <v>44736</v>
      </c>
      <c r="D12230" s="5">
        <v>47</v>
      </c>
    </row>
    <row r="12231" spans="1:4" ht="58.2" thickBot="1" x14ac:dyDescent="0.35">
      <c r="A12231" s="1" t="s">
        <v>42</v>
      </c>
      <c r="B12231" s="1" t="s">
        <v>43</v>
      </c>
      <c r="C12231" s="2">
        <v>44737</v>
      </c>
      <c r="D12231" s="5">
        <v>41</v>
      </c>
    </row>
    <row r="12232" spans="1:4" ht="58.2" thickBot="1" x14ac:dyDescent="0.35">
      <c r="A12232" s="1" t="s">
        <v>42</v>
      </c>
      <c r="B12232" s="1" t="s">
        <v>43</v>
      </c>
      <c r="C12232" s="2">
        <v>44738</v>
      </c>
      <c r="D12232" s="5">
        <v>56</v>
      </c>
    </row>
    <row r="12233" spans="1:4" ht="58.2" thickBot="1" x14ac:dyDescent="0.35">
      <c r="A12233" s="1" t="s">
        <v>42</v>
      </c>
      <c r="B12233" s="1" t="s">
        <v>43</v>
      </c>
      <c r="C12233" s="2">
        <v>44739</v>
      </c>
      <c r="D12233" s="5">
        <v>58</v>
      </c>
    </row>
    <row r="12234" spans="1:4" ht="58.2" thickBot="1" x14ac:dyDescent="0.35">
      <c r="A12234" s="1" t="s">
        <v>42</v>
      </c>
      <c r="B12234" s="1" t="s">
        <v>43</v>
      </c>
      <c r="C12234" s="2">
        <v>44740</v>
      </c>
      <c r="D12234" s="5">
        <v>55</v>
      </c>
    </row>
    <row r="12235" spans="1:4" ht="58.2" thickBot="1" x14ac:dyDescent="0.35">
      <c r="A12235" s="1" t="s">
        <v>42</v>
      </c>
      <c r="B12235" s="1" t="s">
        <v>43</v>
      </c>
      <c r="C12235" s="2">
        <v>44741</v>
      </c>
      <c r="D12235" s="5">
        <v>53</v>
      </c>
    </row>
    <row r="12236" spans="1:4" ht="58.2" thickBot="1" x14ac:dyDescent="0.35">
      <c r="A12236" s="1" t="s">
        <v>42</v>
      </c>
      <c r="B12236" s="1" t="s">
        <v>43</v>
      </c>
      <c r="C12236" s="2">
        <v>44742</v>
      </c>
      <c r="D12236" s="5">
        <v>51</v>
      </c>
    </row>
    <row r="12237" spans="1:4" ht="58.2" thickBot="1" x14ac:dyDescent="0.35">
      <c r="A12237" s="1" t="s">
        <v>42</v>
      </c>
      <c r="B12237" s="1" t="s">
        <v>43</v>
      </c>
      <c r="C12237" s="2">
        <v>44743</v>
      </c>
      <c r="D12237" s="5">
        <v>57</v>
      </c>
    </row>
    <row r="12238" spans="1:4" ht="58.2" thickBot="1" x14ac:dyDescent="0.35">
      <c r="A12238" s="1" t="s">
        <v>42</v>
      </c>
      <c r="B12238" s="1" t="s">
        <v>43</v>
      </c>
      <c r="C12238" s="2">
        <v>44744</v>
      </c>
      <c r="D12238" s="5">
        <v>62</v>
      </c>
    </row>
    <row r="12239" spans="1:4" ht="58.2" thickBot="1" x14ac:dyDescent="0.35">
      <c r="A12239" s="1" t="s">
        <v>42</v>
      </c>
      <c r="B12239" s="1" t="s">
        <v>43</v>
      </c>
      <c r="C12239" s="2">
        <v>44745</v>
      </c>
      <c r="D12239" s="5">
        <v>60</v>
      </c>
    </row>
    <row r="12240" spans="1:4" ht="58.2" thickBot="1" x14ac:dyDescent="0.35">
      <c r="A12240" s="1" t="s">
        <v>42</v>
      </c>
      <c r="B12240" s="1" t="s">
        <v>43</v>
      </c>
      <c r="C12240" s="2">
        <v>44746</v>
      </c>
      <c r="D12240" s="5">
        <v>70</v>
      </c>
    </row>
    <row r="12241" spans="1:4" ht="58.2" thickBot="1" x14ac:dyDescent="0.35">
      <c r="A12241" s="1" t="s">
        <v>42</v>
      </c>
      <c r="B12241" s="1" t="s">
        <v>43</v>
      </c>
      <c r="C12241" s="2">
        <v>44747</v>
      </c>
      <c r="D12241" s="5">
        <v>66</v>
      </c>
    </row>
    <row r="12242" spans="1:4" ht="58.2" thickBot="1" x14ac:dyDescent="0.35">
      <c r="A12242" s="1" t="s">
        <v>42</v>
      </c>
      <c r="B12242" s="1" t="s">
        <v>43</v>
      </c>
      <c r="C12242" s="2">
        <v>44748</v>
      </c>
      <c r="D12242" s="5">
        <v>63</v>
      </c>
    </row>
    <row r="12243" spans="1:4" ht="58.2" thickBot="1" x14ac:dyDescent="0.35">
      <c r="A12243" s="1" t="s">
        <v>42</v>
      </c>
      <c r="B12243" s="1" t="s">
        <v>43</v>
      </c>
      <c r="C12243" s="2">
        <v>44749</v>
      </c>
      <c r="D12243" s="5">
        <v>62</v>
      </c>
    </row>
    <row r="12244" spans="1:4" ht="58.2" thickBot="1" x14ac:dyDescent="0.35">
      <c r="A12244" s="1" t="s">
        <v>42</v>
      </c>
      <c r="B12244" s="1" t="s">
        <v>43</v>
      </c>
      <c r="C12244" s="2">
        <v>44750</v>
      </c>
      <c r="D12244" s="5">
        <v>76</v>
      </c>
    </row>
    <row r="12245" spans="1:4" ht="58.2" thickBot="1" x14ac:dyDescent="0.35">
      <c r="A12245" s="1" t="s">
        <v>42</v>
      </c>
      <c r="B12245" s="1" t="s">
        <v>43</v>
      </c>
      <c r="C12245" s="2">
        <v>44751</v>
      </c>
      <c r="D12245" s="5">
        <v>73</v>
      </c>
    </row>
    <row r="12246" spans="1:4" ht="58.2" thickBot="1" x14ac:dyDescent="0.35">
      <c r="A12246" s="1" t="s">
        <v>42</v>
      </c>
      <c r="B12246" s="1" t="s">
        <v>43</v>
      </c>
      <c r="C12246" s="2">
        <v>44752</v>
      </c>
      <c r="D12246" s="5">
        <v>74</v>
      </c>
    </row>
    <row r="12247" spans="1:4" ht="58.2" thickBot="1" x14ac:dyDescent="0.35">
      <c r="A12247" s="1" t="s">
        <v>42</v>
      </c>
      <c r="B12247" s="1" t="s">
        <v>43</v>
      </c>
      <c r="C12247" s="2">
        <v>44753</v>
      </c>
      <c r="D12247" s="5">
        <v>66</v>
      </c>
    </row>
    <row r="12248" spans="1:4" ht="58.2" thickBot="1" x14ac:dyDescent="0.35">
      <c r="A12248" s="1" t="s">
        <v>42</v>
      </c>
      <c r="B12248" s="1" t="s">
        <v>43</v>
      </c>
      <c r="C12248" s="2">
        <v>44754</v>
      </c>
      <c r="D12248" s="5">
        <v>46</v>
      </c>
    </row>
    <row r="12249" spans="1:4" ht="58.2" thickBot="1" x14ac:dyDescent="0.35">
      <c r="A12249" s="1" t="s">
        <v>42</v>
      </c>
      <c r="B12249" s="1" t="s">
        <v>43</v>
      </c>
      <c r="C12249" s="2">
        <v>44755</v>
      </c>
      <c r="D12249" s="5">
        <v>48</v>
      </c>
    </row>
    <row r="12250" spans="1:4" ht="58.2" thickBot="1" x14ac:dyDescent="0.35">
      <c r="A12250" s="1" t="s">
        <v>42</v>
      </c>
      <c r="B12250" s="1" t="s">
        <v>43</v>
      </c>
      <c r="C12250" s="2">
        <v>44756</v>
      </c>
      <c r="D12250" s="5">
        <v>53</v>
      </c>
    </row>
    <row r="12251" spans="1:4" ht="58.2" thickBot="1" x14ac:dyDescent="0.35">
      <c r="A12251" s="1" t="s">
        <v>42</v>
      </c>
      <c r="B12251" s="1" t="s">
        <v>43</v>
      </c>
      <c r="C12251" s="2">
        <v>44757</v>
      </c>
      <c r="D12251" s="5">
        <v>54</v>
      </c>
    </row>
    <row r="12252" spans="1:4" ht="58.2" thickBot="1" x14ac:dyDescent="0.35">
      <c r="A12252" s="1" t="s">
        <v>42</v>
      </c>
      <c r="B12252" s="1" t="s">
        <v>43</v>
      </c>
      <c r="C12252" s="2">
        <v>44758</v>
      </c>
      <c r="D12252" s="5">
        <v>68</v>
      </c>
    </row>
    <row r="12253" spans="1:4" ht="58.2" thickBot="1" x14ac:dyDescent="0.35">
      <c r="A12253" s="1" t="s">
        <v>42</v>
      </c>
      <c r="B12253" s="1" t="s">
        <v>43</v>
      </c>
      <c r="C12253" s="2">
        <v>44759</v>
      </c>
      <c r="D12253" s="5">
        <v>75</v>
      </c>
    </row>
    <row r="12254" spans="1:4" ht="58.2" thickBot="1" x14ac:dyDescent="0.35">
      <c r="A12254" s="1" t="s">
        <v>42</v>
      </c>
      <c r="B12254" s="1" t="s">
        <v>43</v>
      </c>
      <c r="C12254" s="2">
        <v>44760</v>
      </c>
      <c r="D12254" s="5">
        <v>77</v>
      </c>
    </row>
    <row r="12255" spans="1:4" ht="58.2" thickBot="1" x14ac:dyDescent="0.35">
      <c r="A12255" s="1" t="s">
        <v>42</v>
      </c>
      <c r="B12255" s="1" t="s">
        <v>43</v>
      </c>
      <c r="C12255" s="2">
        <v>44761</v>
      </c>
      <c r="D12255" s="5">
        <v>76</v>
      </c>
    </row>
    <row r="12256" spans="1:4" ht="58.2" thickBot="1" x14ac:dyDescent="0.35">
      <c r="A12256" s="1" t="s">
        <v>42</v>
      </c>
      <c r="B12256" s="1" t="s">
        <v>43</v>
      </c>
      <c r="C12256" s="2">
        <v>44762</v>
      </c>
      <c r="D12256" s="5">
        <v>59</v>
      </c>
    </row>
    <row r="12257" spans="1:4" ht="58.2" thickBot="1" x14ac:dyDescent="0.35">
      <c r="A12257" s="1" t="s">
        <v>42</v>
      </c>
      <c r="B12257" s="1" t="s">
        <v>43</v>
      </c>
      <c r="C12257" s="2">
        <v>44763</v>
      </c>
      <c r="D12257" s="5">
        <v>65</v>
      </c>
    </row>
    <row r="12258" spans="1:4" ht="58.2" thickBot="1" x14ac:dyDescent="0.35">
      <c r="A12258" s="1" t="s">
        <v>42</v>
      </c>
      <c r="B12258" s="1" t="s">
        <v>43</v>
      </c>
      <c r="C12258" s="2">
        <v>44764</v>
      </c>
      <c r="D12258" s="5">
        <v>65</v>
      </c>
    </row>
    <row r="12259" spans="1:4" ht="58.2" thickBot="1" x14ac:dyDescent="0.35">
      <c r="A12259" s="1" t="s">
        <v>42</v>
      </c>
      <c r="B12259" s="1" t="s">
        <v>43</v>
      </c>
      <c r="C12259" s="2">
        <v>44765</v>
      </c>
      <c r="D12259" s="5">
        <v>58</v>
      </c>
    </row>
    <row r="12260" spans="1:4" ht="58.2" thickBot="1" x14ac:dyDescent="0.35">
      <c r="A12260" s="1" t="s">
        <v>42</v>
      </c>
      <c r="B12260" s="1" t="s">
        <v>43</v>
      </c>
      <c r="C12260" s="2">
        <v>44766</v>
      </c>
      <c r="D12260" s="5">
        <v>53</v>
      </c>
    </row>
    <row r="12261" spans="1:4" ht="58.2" thickBot="1" x14ac:dyDescent="0.35">
      <c r="A12261" s="1" t="s">
        <v>42</v>
      </c>
      <c r="B12261" s="1" t="s">
        <v>43</v>
      </c>
      <c r="C12261" s="2">
        <v>44767</v>
      </c>
      <c r="D12261" s="5">
        <v>46</v>
      </c>
    </row>
    <row r="12262" spans="1:4" ht="58.2" thickBot="1" x14ac:dyDescent="0.35">
      <c r="A12262" s="1" t="s">
        <v>42</v>
      </c>
      <c r="B12262" s="1" t="s">
        <v>43</v>
      </c>
      <c r="C12262" s="2">
        <v>44768</v>
      </c>
      <c r="D12262" s="5">
        <v>55</v>
      </c>
    </row>
    <row r="12263" spans="1:4" ht="58.2" thickBot="1" x14ac:dyDescent="0.35">
      <c r="A12263" s="1" t="s">
        <v>42</v>
      </c>
      <c r="B12263" s="1" t="s">
        <v>43</v>
      </c>
      <c r="C12263" s="2">
        <v>44769</v>
      </c>
      <c r="D12263" s="5">
        <v>58</v>
      </c>
    </row>
    <row r="12264" spans="1:4" ht="58.2" thickBot="1" x14ac:dyDescent="0.35">
      <c r="A12264" s="1" t="s">
        <v>42</v>
      </c>
      <c r="B12264" s="1" t="s">
        <v>43</v>
      </c>
      <c r="C12264" s="2">
        <v>44770</v>
      </c>
      <c r="D12264" s="5">
        <v>57</v>
      </c>
    </row>
    <row r="12265" spans="1:4" ht="58.2" thickBot="1" x14ac:dyDescent="0.35">
      <c r="A12265" s="1" t="s">
        <v>42</v>
      </c>
      <c r="B12265" s="1" t="s">
        <v>43</v>
      </c>
      <c r="C12265" s="2">
        <v>44771</v>
      </c>
      <c r="D12265" s="5">
        <v>57</v>
      </c>
    </row>
    <row r="12266" spans="1:4" ht="58.2" thickBot="1" x14ac:dyDescent="0.35">
      <c r="A12266" s="1" t="s">
        <v>42</v>
      </c>
      <c r="B12266" s="1" t="s">
        <v>43</v>
      </c>
      <c r="C12266" s="2">
        <v>44772</v>
      </c>
      <c r="D12266" s="5">
        <v>61</v>
      </c>
    </row>
    <row r="12267" spans="1:4" ht="58.2" thickBot="1" x14ac:dyDescent="0.35">
      <c r="A12267" s="1" t="s">
        <v>42</v>
      </c>
      <c r="B12267" s="1" t="s">
        <v>43</v>
      </c>
      <c r="C12267" s="2">
        <v>44773</v>
      </c>
      <c r="D12267" s="5">
        <v>60</v>
      </c>
    </row>
    <row r="12268" spans="1:4" ht="58.2" thickBot="1" x14ac:dyDescent="0.35">
      <c r="A12268" s="1" t="s">
        <v>42</v>
      </c>
      <c r="B12268" s="1" t="s">
        <v>43</v>
      </c>
      <c r="C12268" s="2">
        <v>44774</v>
      </c>
      <c r="D12268" s="5">
        <v>68</v>
      </c>
    </row>
    <row r="12269" spans="1:4" ht="58.2" thickBot="1" x14ac:dyDescent="0.35">
      <c r="A12269" s="1" t="s">
        <v>42</v>
      </c>
      <c r="B12269" s="1" t="s">
        <v>43</v>
      </c>
      <c r="C12269" s="2">
        <v>44775</v>
      </c>
      <c r="D12269" s="5">
        <v>67</v>
      </c>
    </row>
    <row r="12270" spans="1:4" ht="58.2" thickBot="1" x14ac:dyDescent="0.35">
      <c r="A12270" s="1" t="s">
        <v>42</v>
      </c>
      <c r="B12270" s="1" t="s">
        <v>43</v>
      </c>
      <c r="C12270" s="2">
        <v>44776</v>
      </c>
      <c r="D12270" s="5">
        <v>63</v>
      </c>
    </row>
    <row r="12271" spans="1:4" ht="58.2" thickBot="1" x14ac:dyDescent="0.35">
      <c r="A12271" s="1" t="s">
        <v>42</v>
      </c>
      <c r="B12271" s="1" t="s">
        <v>43</v>
      </c>
      <c r="C12271" s="2">
        <v>44777</v>
      </c>
      <c r="D12271" s="5">
        <v>61</v>
      </c>
    </row>
    <row r="12272" spans="1:4" ht="58.2" thickBot="1" x14ac:dyDescent="0.35">
      <c r="A12272" s="1" t="s">
        <v>42</v>
      </c>
      <c r="B12272" s="1" t="s">
        <v>43</v>
      </c>
      <c r="C12272" s="2">
        <v>44778</v>
      </c>
      <c r="D12272" s="5">
        <v>65</v>
      </c>
    </row>
    <row r="12273" spans="1:4" ht="58.2" thickBot="1" x14ac:dyDescent="0.35">
      <c r="A12273" s="1" t="s">
        <v>42</v>
      </c>
      <c r="B12273" s="1" t="s">
        <v>43</v>
      </c>
      <c r="C12273" s="2">
        <v>44779</v>
      </c>
      <c r="D12273" s="5">
        <v>65</v>
      </c>
    </row>
    <row r="12274" spans="1:4" ht="58.2" thickBot="1" x14ac:dyDescent="0.35">
      <c r="A12274" s="1" t="s">
        <v>42</v>
      </c>
      <c r="B12274" s="1" t="s">
        <v>43</v>
      </c>
      <c r="C12274" s="2">
        <v>44780</v>
      </c>
      <c r="D12274" s="5">
        <v>66</v>
      </c>
    </row>
    <row r="12275" spans="1:4" ht="58.2" thickBot="1" x14ac:dyDescent="0.35">
      <c r="A12275" s="1" t="s">
        <v>42</v>
      </c>
      <c r="B12275" s="1" t="s">
        <v>43</v>
      </c>
      <c r="C12275" s="2">
        <v>44781</v>
      </c>
      <c r="D12275" s="5">
        <v>80</v>
      </c>
    </row>
    <row r="12276" spans="1:4" ht="58.2" thickBot="1" x14ac:dyDescent="0.35">
      <c r="A12276" s="1" t="s">
        <v>42</v>
      </c>
      <c r="B12276" s="1" t="s">
        <v>43</v>
      </c>
      <c r="C12276" s="2">
        <v>44782</v>
      </c>
      <c r="D12276" s="5">
        <v>75</v>
      </c>
    </row>
    <row r="12277" spans="1:4" ht="58.2" thickBot="1" x14ac:dyDescent="0.35">
      <c r="A12277" s="1" t="s">
        <v>42</v>
      </c>
      <c r="B12277" s="1" t="s">
        <v>43</v>
      </c>
      <c r="C12277" s="2">
        <v>44783</v>
      </c>
      <c r="D12277" s="5">
        <v>88</v>
      </c>
    </row>
    <row r="12278" spans="1:4" ht="58.2" thickBot="1" x14ac:dyDescent="0.35">
      <c r="A12278" s="1" t="s">
        <v>42</v>
      </c>
      <c r="B12278" s="1" t="s">
        <v>43</v>
      </c>
      <c r="C12278" s="2">
        <v>44784</v>
      </c>
      <c r="D12278" s="5">
        <v>90</v>
      </c>
    </row>
    <row r="12279" spans="1:4" ht="58.2" thickBot="1" x14ac:dyDescent="0.35">
      <c r="A12279" s="1" t="s">
        <v>42</v>
      </c>
      <c r="B12279" s="1" t="s">
        <v>43</v>
      </c>
      <c r="C12279" s="2">
        <v>44785</v>
      </c>
      <c r="D12279" s="5">
        <v>91</v>
      </c>
    </row>
    <row r="12280" spans="1:4" ht="58.2" thickBot="1" x14ac:dyDescent="0.35">
      <c r="A12280" s="1" t="s">
        <v>42</v>
      </c>
      <c r="B12280" s="1" t="s">
        <v>43</v>
      </c>
      <c r="C12280" s="2">
        <v>44786</v>
      </c>
      <c r="D12280" s="5">
        <v>96</v>
      </c>
    </row>
    <row r="12281" spans="1:4" ht="58.2" thickBot="1" x14ac:dyDescent="0.35">
      <c r="A12281" s="1" t="s">
        <v>42</v>
      </c>
      <c r="B12281" s="1" t="s">
        <v>43</v>
      </c>
      <c r="C12281" s="2">
        <v>44787</v>
      </c>
      <c r="D12281" s="5">
        <v>83</v>
      </c>
    </row>
    <row r="12282" spans="1:4" ht="58.2" thickBot="1" x14ac:dyDescent="0.35">
      <c r="A12282" s="1" t="s">
        <v>42</v>
      </c>
      <c r="B12282" s="1" t="s">
        <v>43</v>
      </c>
      <c r="C12282" s="2">
        <v>44788</v>
      </c>
      <c r="D12282" s="5">
        <v>63</v>
      </c>
    </row>
    <row r="12283" spans="1:4" ht="58.2" thickBot="1" x14ac:dyDescent="0.35">
      <c r="A12283" s="1" t="s">
        <v>42</v>
      </c>
      <c r="B12283" s="1" t="s">
        <v>43</v>
      </c>
      <c r="C12283" s="2">
        <v>44789</v>
      </c>
      <c r="D12283" s="5">
        <v>58</v>
      </c>
    </row>
    <row r="12284" spans="1:4" ht="58.2" thickBot="1" x14ac:dyDescent="0.35">
      <c r="A12284" s="1" t="s">
        <v>42</v>
      </c>
      <c r="B12284" s="1" t="s">
        <v>43</v>
      </c>
      <c r="C12284" s="2">
        <v>44790</v>
      </c>
      <c r="D12284" s="5">
        <v>61</v>
      </c>
    </row>
    <row r="12285" spans="1:4" ht="58.2" thickBot="1" x14ac:dyDescent="0.35">
      <c r="A12285" s="1" t="s">
        <v>42</v>
      </c>
      <c r="B12285" s="1" t="s">
        <v>43</v>
      </c>
      <c r="C12285" s="2">
        <v>44791</v>
      </c>
      <c r="D12285" s="5">
        <v>56</v>
      </c>
    </row>
    <row r="12286" spans="1:4" ht="58.2" thickBot="1" x14ac:dyDescent="0.35">
      <c r="A12286" s="1" t="s">
        <v>42</v>
      </c>
      <c r="B12286" s="1" t="s">
        <v>43</v>
      </c>
      <c r="C12286" s="2">
        <v>44792</v>
      </c>
      <c r="D12286" s="5">
        <v>54</v>
      </c>
    </row>
    <row r="12287" spans="1:4" ht="58.2" thickBot="1" x14ac:dyDescent="0.35">
      <c r="A12287" s="1" t="s">
        <v>42</v>
      </c>
      <c r="B12287" s="1" t="s">
        <v>43</v>
      </c>
      <c r="C12287" s="2">
        <v>44793</v>
      </c>
      <c r="D12287" s="5">
        <v>61</v>
      </c>
    </row>
    <row r="12288" spans="1:4" ht="58.2" thickBot="1" x14ac:dyDescent="0.35">
      <c r="A12288" s="1" t="s">
        <v>42</v>
      </c>
      <c r="B12288" s="1" t="s">
        <v>43</v>
      </c>
      <c r="C12288" s="2">
        <v>44794</v>
      </c>
      <c r="D12288" s="5">
        <v>62</v>
      </c>
    </row>
    <row r="12289" spans="1:4" ht="58.2" thickBot="1" x14ac:dyDescent="0.35">
      <c r="A12289" s="1" t="s">
        <v>42</v>
      </c>
      <c r="B12289" s="1" t="s">
        <v>43</v>
      </c>
      <c r="C12289" s="2">
        <v>44795</v>
      </c>
      <c r="D12289" s="5">
        <v>43</v>
      </c>
    </row>
    <row r="12290" spans="1:4" ht="58.2" thickBot="1" x14ac:dyDescent="0.35">
      <c r="A12290" s="1" t="s">
        <v>42</v>
      </c>
      <c r="B12290" s="1" t="s">
        <v>43</v>
      </c>
      <c r="C12290" s="2">
        <v>44796</v>
      </c>
      <c r="D12290" s="5">
        <v>43</v>
      </c>
    </row>
    <row r="12291" spans="1:4" ht="58.2" thickBot="1" x14ac:dyDescent="0.35">
      <c r="A12291" s="1" t="s">
        <v>42</v>
      </c>
      <c r="B12291" s="1" t="s">
        <v>43</v>
      </c>
      <c r="C12291" s="2">
        <v>44797</v>
      </c>
      <c r="D12291" s="5">
        <v>47</v>
      </c>
    </row>
    <row r="12292" spans="1:4" ht="58.2" thickBot="1" x14ac:dyDescent="0.35">
      <c r="A12292" s="1" t="s">
        <v>42</v>
      </c>
      <c r="B12292" s="1" t="s">
        <v>43</v>
      </c>
      <c r="C12292" s="2">
        <v>44798</v>
      </c>
      <c r="D12292" s="5">
        <v>55</v>
      </c>
    </row>
    <row r="12293" spans="1:4" ht="58.2" thickBot="1" x14ac:dyDescent="0.35">
      <c r="A12293" s="1" t="s">
        <v>42</v>
      </c>
      <c r="B12293" s="1" t="s">
        <v>43</v>
      </c>
      <c r="C12293" s="2">
        <v>44799</v>
      </c>
      <c r="D12293" s="5">
        <v>56</v>
      </c>
    </row>
    <row r="12294" spans="1:4" ht="58.2" thickBot="1" x14ac:dyDescent="0.35">
      <c r="A12294" s="1" t="s">
        <v>42</v>
      </c>
      <c r="B12294" s="1" t="s">
        <v>43</v>
      </c>
      <c r="C12294" s="2">
        <v>44800</v>
      </c>
      <c r="D12294" s="5">
        <v>57</v>
      </c>
    </row>
    <row r="12295" spans="1:4" ht="58.2" thickBot="1" x14ac:dyDescent="0.35">
      <c r="A12295" s="1" t="s">
        <v>42</v>
      </c>
      <c r="B12295" s="1" t="s">
        <v>43</v>
      </c>
      <c r="C12295" s="2">
        <v>44801</v>
      </c>
      <c r="D12295" s="5">
        <v>54</v>
      </c>
    </row>
    <row r="12296" spans="1:4" ht="58.2" thickBot="1" x14ac:dyDescent="0.35">
      <c r="A12296" s="1" t="s">
        <v>42</v>
      </c>
      <c r="B12296" s="1" t="s">
        <v>43</v>
      </c>
      <c r="C12296" s="2">
        <v>44802</v>
      </c>
      <c r="D12296" s="5">
        <v>53</v>
      </c>
    </row>
    <row r="12297" spans="1:4" ht="58.2" thickBot="1" x14ac:dyDescent="0.35">
      <c r="A12297" s="1" t="s">
        <v>42</v>
      </c>
      <c r="B12297" s="1" t="s">
        <v>43</v>
      </c>
      <c r="C12297" s="2">
        <v>44803</v>
      </c>
      <c r="D12297" s="5">
        <v>55</v>
      </c>
    </row>
    <row r="12298" spans="1:4" ht="58.2" thickBot="1" x14ac:dyDescent="0.35">
      <c r="A12298" s="1" t="s">
        <v>42</v>
      </c>
      <c r="B12298" s="1" t="s">
        <v>43</v>
      </c>
      <c r="C12298" s="2">
        <v>44804</v>
      </c>
      <c r="D12298" s="5">
        <v>48</v>
      </c>
    </row>
    <row r="12299" spans="1:4" ht="58.2" thickBot="1" x14ac:dyDescent="0.35">
      <c r="A12299" s="1" t="s">
        <v>42</v>
      </c>
      <c r="B12299" s="1" t="s">
        <v>43</v>
      </c>
      <c r="C12299" s="2">
        <v>44805</v>
      </c>
      <c r="D12299" s="5">
        <v>51</v>
      </c>
    </row>
    <row r="12300" spans="1:4" ht="58.2" thickBot="1" x14ac:dyDescent="0.35">
      <c r="A12300" s="1" t="s">
        <v>42</v>
      </c>
      <c r="B12300" s="1" t="s">
        <v>43</v>
      </c>
      <c r="C12300" s="2">
        <v>44806</v>
      </c>
      <c r="D12300" s="5">
        <v>42</v>
      </c>
    </row>
    <row r="12301" spans="1:4" ht="58.2" thickBot="1" x14ac:dyDescent="0.35">
      <c r="A12301" s="1" t="s">
        <v>42</v>
      </c>
      <c r="B12301" s="1" t="s">
        <v>43</v>
      </c>
      <c r="C12301" s="2">
        <v>44807</v>
      </c>
      <c r="D12301" s="5">
        <v>35</v>
      </c>
    </row>
    <row r="12302" spans="1:4" ht="58.2" thickBot="1" x14ac:dyDescent="0.35">
      <c r="A12302" s="1" t="s">
        <v>42</v>
      </c>
      <c r="B12302" s="1" t="s">
        <v>43</v>
      </c>
      <c r="C12302" s="2">
        <v>44808</v>
      </c>
      <c r="D12302" s="5">
        <v>48</v>
      </c>
    </row>
    <row r="12303" spans="1:4" ht="58.2" thickBot="1" x14ac:dyDescent="0.35">
      <c r="A12303" s="1" t="s">
        <v>42</v>
      </c>
      <c r="B12303" s="1" t="s">
        <v>43</v>
      </c>
      <c r="C12303" s="2">
        <v>44809</v>
      </c>
      <c r="D12303" s="5">
        <v>56</v>
      </c>
    </row>
    <row r="12304" spans="1:4" ht="58.2" thickBot="1" x14ac:dyDescent="0.35">
      <c r="A12304" s="1" t="s">
        <v>42</v>
      </c>
      <c r="B12304" s="1" t="s">
        <v>43</v>
      </c>
      <c r="C12304" s="2">
        <v>44810</v>
      </c>
      <c r="D12304" s="5">
        <v>58</v>
      </c>
    </row>
    <row r="12305" spans="1:4" ht="58.2" thickBot="1" x14ac:dyDescent="0.35">
      <c r="A12305" s="1" t="s">
        <v>42</v>
      </c>
      <c r="B12305" s="1" t="s">
        <v>43</v>
      </c>
      <c r="C12305" s="2">
        <v>44811</v>
      </c>
      <c r="D12305" s="5">
        <v>57</v>
      </c>
    </row>
    <row r="12306" spans="1:4" ht="58.2" thickBot="1" x14ac:dyDescent="0.35">
      <c r="A12306" s="1" t="s">
        <v>42</v>
      </c>
      <c r="B12306" s="1" t="s">
        <v>43</v>
      </c>
      <c r="C12306" s="2">
        <v>44812</v>
      </c>
      <c r="D12306" s="5">
        <v>58</v>
      </c>
    </row>
    <row r="12307" spans="1:4" ht="58.2" thickBot="1" x14ac:dyDescent="0.35">
      <c r="A12307" s="1" t="s">
        <v>42</v>
      </c>
      <c r="B12307" s="1" t="s">
        <v>43</v>
      </c>
      <c r="C12307" s="2">
        <v>44813</v>
      </c>
      <c r="D12307" s="5">
        <v>64</v>
      </c>
    </row>
    <row r="12308" spans="1:4" ht="58.2" thickBot="1" x14ac:dyDescent="0.35">
      <c r="A12308" s="1" t="s">
        <v>42</v>
      </c>
      <c r="B12308" s="1" t="s">
        <v>43</v>
      </c>
      <c r="C12308" s="2">
        <v>44814</v>
      </c>
      <c r="D12308" s="5">
        <v>67</v>
      </c>
    </row>
    <row r="12309" spans="1:4" ht="58.2" thickBot="1" x14ac:dyDescent="0.35">
      <c r="A12309" s="1" t="s">
        <v>42</v>
      </c>
      <c r="B12309" s="1" t="s">
        <v>43</v>
      </c>
      <c r="C12309" s="2">
        <v>44815</v>
      </c>
      <c r="D12309" s="5">
        <v>67</v>
      </c>
    </row>
    <row r="12310" spans="1:4" ht="58.2" thickBot="1" x14ac:dyDescent="0.35">
      <c r="A12310" s="1" t="s">
        <v>42</v>
      </c>
      <c r="B12310" s="1" t="s">
        <v>43</v>
      </c>
      <c r="C12310" s="2">
        <v>44816</v>
      </c>
      <c r="D12310" s="5">
        <v>59</v>
      </c>
    </row>
    <row r="12311" spans="1:4" ht="58.2" thickBot="1" x14ac:dyDescent="0.35">
      <c r="A12311" s="1" t="s">
        <v>42</v>
      </c>
      <c r="B12311" s="1" t="s">
        <v>43</v>
      </c>
      <c r="C12311" s="2">
        <v>44817</v>
      </c>
      <c r="D12311" s="5">
        <v>56</v>
      </c>
    </row>
    <row r="12312" spans="1:4" ht="58.2" thickBot="1" x14ac:dyDescent="0.35">
      <c r="A12312" s="1" t="s">
        <v>42</v>
      </c>
      <c r="B12312" s="1" t="s">
        <v>43</v>
      </c>
      <c r="C12312" s="2">
        <v>44818</v>
      </c>
      <c r="D12312" s="5">
        <v>56</v>
      </c>
    </row>
    <row r="12313" spans="1:4" ht="58.2" thickBot="1" x14ac:dyDescent="0.35">
      <c r="A12313" s="1" t="s">
        <v>42</v>
      </c>
      <c r="B12313" s="1" t="s">
        <v>43</v>
      </c>
      <c r="C12313" s="2">
        <v>44819</v>
      </c>
      <c r="D12313" s="5">
        <v>54</v>
      </c>
    </row>
    <row r="12314" spans="1:4" ht="58.2" thickBot="1" x14ac:dyDescent="0.35">
      <c r="A12314" s="1" t="s">
        <v>42</v>
      </c>
      <c r="B12314" s="1" t="s">
        <v>43</v>
      </c>
      <c r="C12314" s="2">
        <v>44820</v>
      </c>
      <c r="D12314" s="5">
        <v>55</v>
      </c>
    </row>
    <row r="12315" spans="1:4" ht="58.2" thickBot="1" x14ac:dyDescent="0.35">
      <c r="A12315" s="1" t="s">
        <v>42</v>
      </c>
      <c r="B12315" s="1" t="s">
        <v>43</v>
      </c>
      <c r="C12315" s="2">
        <v>44821</v>
      </c>
      <c r="D12315" s="5">
        <v>53</v>
      </c>
    </row>
    <row r="12316" spans="1:4" ht="58.2" thickBot="1" x14ac:dyDescent="0.35">
      <c r="A12316" s="1" t="s">
        <v>42</v>
      </c>
      <c r="B12316" s="1" t="s">
        <v>43</v>
      </c>
      <c r="C12316" s="2">
        <v>44822</v>
      </c>
      <c r="D12316" s="5">
        <v>49</v>
      </c>
    </row>
    <row r="12317" spans="1:4" ht="58.2" thickBot="1" x14ac:dyDescent="0.35">
      <c r="A12317" s="1" t="s">
        <v>42</v>
      </c>
      <c r="B12317" s="1" t="s">
        <v>43</v>
      </c>
      <c r="C12317" s="2">
        <v>44823</v>
      </c>
      <c r="D12317" s="5">
        <v>53</v>
      </c>
    </row>
    <row r="12318" spans="1:4" ht="58.2" thickBot="1" x14ac:dyDescent="0.35">
      <c r="A12318" s="1" t="s">
        <v>42</v>
      </c>
      <c r="B12318" s="1" t="s">
        <v>43</v>
      </c>
      <c r="C12318" s="2">
        <v>44824</v>
      </c>
      <c r="D12318" s="5">
        <v>57</v>
      </c>
    </row>
    <row r="12319" spans="1:4" ht="58.2" thickBot="1" x14ac:dyDescent="0.35">
      <c r="A12319" s="1" t="s">
        <v>42</v>
      </c>
      <c r="B12319" s="1" t="s">
        <v>43</v>
      </c>
      <c r="C12319" s="2">
        <v>44825</v>
      </c>
      <c r="D12319" s="5">
        <v>53</v>
      </c>
    </row>
    <row r="12320" spans="1:4" ht="58.2" thickBot="1" x14ac:dyDescent="0.35">
      <c r="A12320" s="1" t="s">
        <v>42</v>
      </c>
      <c r="B12320" s="1" t="s">
        <v>43</v>
      </c>
      <c r="C12320" s="2">
        <v>44826</v>
      </c>
      <c r="D12320" s="5">
        <v>46</v>
      </c>
    </row>
    <row r="12321" spans="1:4" ht="58.2" thickBot="1" x14ac:dyDescent="0.35">
      <c r="A12321" s="1" t="s">
        <v>42</v>
      </c>
      <c r="B12321" s="1" t="s">
        <v>43</v>
      </c>
      <c r="C12321" s="2">
        <v>44827</v>
      </c>
      <c r="D12321" s="5">
        <v>52</v>
      </c>
    </row>
    <row r="12322" spans="1:4" ht="58.2" thickBot="1" x14ac:dyDescent="0.35">
      <c r="A12322" s="1" t="s">
        <v>42</v>
      </c>
      <c r="B12322" s="1" t="s">
        <v>43</v>
      </c>
      <c r="C12322" s="2">
        <v>44828</v>
      </c>
      <c r="D12322" s="5">
        <v>52</v>
      </c>
    </row>
    <row r="12323" spans="1:4" ht="58.2" thickBot="1" x14ac:dyDescent="0.35">
      <c r="A12323" s="1" t="s">
        <v>42</v>
      </c>
      <c r="B12323" s="1" t="s">
        <v>43</v>
      </c>
      <c r="C12323" s="2">
        <v>44829</v>
      </c>
      <c r="D12323" s="5">
        <v>52</v>
      </c>
    </row>
    <row r="12324" spans="1:4" ht="58.2" thickBot="1" x14ac:dyDescent="0.35">
      <c r="A12324" s="1" t="s">
        <v>42</v>
      </c>
      <c r="B12324" s="1" t="s">
        <v>43</v>
      </c>
      <c r="C12324" s="2">
        <v>44830</v>
      </c>
      <c r="D12324" s="5">
        <v>55</v>
      </c>
    </row>
    <row r="12325" spans="1:4" ht="58.2" thickBot="1" x14ac:dyDescent="0.35">
      <c r="A12325" s="1" t="s">
        <v>42</v>
      </c>
      <c r="B12325" s="1" t="s">
        <v>43</v>
      </c>
      <c r="C12325" s="2">
        <v>44831</v>
      </c>
      <c r="D12325" s="5">
        <v>54</v>
      </c>
    </row>
    <row r="12326" spans="1:4" ht="58.2" thickBot="1" x14ac:dyDescent="0.35">
      <c r="A12326" s="1" t="s">
        <v>42</v>
      </c>
      <c r="B12326" s="1" t="s">
        <v>43</v>
      </c>
      <c r="C12326" s="2">
        <v>44832</v>
      </c>
      <c r="D12326" s="5">
        <v>58</v>
      </c>
    </row>
    <row r="12327" spans="1:4" ht="58.2" thickBot="1" x14ac:dyDescent="0.35">
      <c r="A12327" s="1" t="s">
        <v>42</v>
      </c>
      <c r="B12327" s="1" t="s">
        <v>43</v>
      </c>
      <c r="C12327" s="2">
        <v>44833</v>
      </c>
      <c r="D12327" s="5">
        <v>51</v>
      </c>
    </row>
    <row r="12328" spans="1:4" ht="58.2" thickBot="1" x14ac:dyDescent="0.35">
      <c r="A12328" s="1" t="s">
        <v>42</v>
      </c>
      <c r="B12328" s="1" t="s">
        <v>43</v>
      </c>
      <c r="C12328" s="2">
        <v>44834</v>
      </c>
      <c r="D12328" s="5">
        <v>48</v>
      </c>
    </row>
    <row r="12329" spans="1:4" ht="58.2" thickBot="1" x14ac:dyDescent="0.35">
      <c r="A12329" s="1" t="s">
        <v>42</v>
      </c>
      <c r="B12329" s="1" t="s">
        <v>43</v>
      </c>
      <c r="C12329" s="2">
        <v>44835</v>
      </c>
      <c r="D12329" s="5">
        <v>39</v>
      </c>
    </row>
    <row r="12330" spans="1:4" ht="58.2" thickBot="1" x14ac:dyDescent="0.35">
      <c r="A12330" s="1" t="s">
        <v>42</v>
      </c>
      <c r="B12330" s="1" t="s">
        <v>43</v>
      </c>
      <c r="C12330" s="2">
        <v>44836</v>
      </c>
      <c r="D12330" s="5">
        <v>28</v>
      </c>
    </row>
    <row r="12331" spans="1:4" ht="58.2" thickBot="1" x14ac:dyDescent="0.35">
      <c r="A12331" s="1" t="s">
        <v>42</v>
      </c>
      <c r="B12331" s="1" t="s">
        <v>43</v>
      </c>
      <c r="C12331" s="2">
        <v>44837</v>
      </c>
      <c r="D12331" s="5">
        <v>50</v>
      </c>
    </row>
    <row r="12332" spans="1:4" ht="58.2" thickBot="1" x14ac:dyDescent="0.35">
      <c r="A12332" s="1" t="s">
        <v>42</v>
      </c>
      <c r="B12332" s="1" t="s">
        <v>43</v>
      </c>
      <c r="C12332" s="2">
        <v>44838</v>
      </c>
      <c r="D12332" s="5">
        <v>47</v>
      </c>
    </row>
    <row r="12333" spans="1:4" ht="58.2" thickBot="1" x14ac:dyDescent="0.35">
      <c r="A12333" s="1" t="s">
        <v>42</v>
      </c>
      <c r="B12333" s="1" t="s">
        <v>43</v>
      </c>
      <c r="C12333" s="2">
        <v>44839</v>
      </c>
      <c r="D12333" s="5">
        <v>42</v>
      </c>
    </row>
    <row r="12334" spans="1:4" ht="58.2" thickBot="1" x14ac:dyDescent="0.35">
      <c r="A12334" s="1" t="s">
        <v>42</v>
      </c>
      <c r="B12334" s="1" t="s">
        <v>43</v>
      </c>
      <c r="C12334" s="2">
        <v>44840</v>
      </c>
      <c r="D12334" s="5">
        <v>52</v>
      </c>
    </row>
    <row r="12335" spans="1:4" ht="58.2" thickBot="1" x14ac:dyDescent="0.35">
      <c r="A12335" s="1" t="s">
        <v>42</v>
      </c>
      <c r="B12335" s="1" t="s">
        <v>43</v>
      </c>
      <c r="C12335" s="2">
        <v>44841</v>
      </c>
      <c r="D12335" s="5">
        <v>54</v>
      </c>
    </row>
    <row r="12336" spans="1:4" ht="58.2" thickBot="1" x14ac:dyDescent="0.35">
      <c r="A12336" s="1" t="s">
        <v>42</v>
      </c>
      <c r="B12336" s="1" t="s">
        <v>43</v>
      </c>
      <c r="C12336" s="2">
        <v>44842</v>
      </c>
      <c r="D12336" s="5">
        <v>41</v>
      </c>
    </row>
    <row r="12337" spans="1:4" ht="58.2" thickBot="1" x14ac:dyDescent="0.35">
      <c r="A12337" s="1" t="s">
        <v>42</v>
      </c>
      <c r="B12337" s="1" t="s">
        <v>43</v>
      </c>
      <c r="C12337" s="2">
        <v>44843</v>
      </c>
      <c r="D12337" s="5">
        <v>43</v>
      </c>
    </row>
    <row r="12338" spans="1:4" ht="58.2" thickBot="1" x14ac:dyDescent="0.35">
      <c r="A12338" s="1" t="s">
        <v>42</v>
      </c>
      <c r="B12338" s="1" t="s">
        <v>43</v>
      </c>
      <c r="C12338" s="2">
        <v>44844</v>
      </c>
      <c r="D12338" s="5">
        <v>54</v>
      </c>
    </row>
    <row r="12339" spans="1:4" ht="58.2" thickBot="1" x14ac:dyDescent="0.35">
      <c r="A12339" s="1" t="s">
        <v>42</v>
      </c>
      <c r="B12339" s="1" t="s">
        <v>43</v>
      </c>
      <c r="C12339" s="2">
        <v>44845</v>
      </c>
      <c r="D12339" s="5">
        <v>56</v>
      </c>
    </row>
    <row r="12340" spans="1:4" ht="58.2" thickBot="1" x14ac:dyDescent="0.35">
      <c r="A12340" s="1" t="s">
        <v>42</v>
      </c>
      <c r="B12340" s="1" t="s">
        <v>43</v>
      </c>
      <c r="C12340" s="2">
        <v>44846</v>
      </c>
      <c r="D12340" s="5">
        <v>55</v>
      </c>
    </row>
    <row r="12341" spans="1:4" ht="58.2" thickBot="1" x14ac:dyDescent="0.35">
      <c r="A12341" s="1" t="s">
        <v>42</v>
      </c>
      <c r="B12341" s="1" t="s">
        <v>43</v>
      </c>
      <c r="C12341" s="2">
        <v>44847</v>
      </c>
      <c r="D12341" s="5">
        <v>50</v>
      </c>
    </row>
    <row r="12342" spans="1:4" ht="58.2" thickBot="1" x14ac:dyDescent="0.35">
      <c r="A12342" s="1" t="s">
        <v>42</v>
      </c>
      <c r="B12342" s="1" t="s">
        <v>43</v>
      </c>
      <c r="C12342" s="2">
        <v>44848</v>
      </c>
      <c r="D12342" s="5">
        <v>47</v>
      </c>
    </row>
    <row r="12343" spans="1:4" ht="58.2" thickBot="1" x14ac:dyDescent="0.35">
      <c r="A12343" s="1" t="s">
        <v>42</v>
      </c>
      <c r="B12343" s="1" t="s">
        <v>43</v>
      </c>
      <c r="C12343" s="2">
        <v>44849</v>
      </c>
      <c r="D12343" s="5">
        <v>28</v>
      </c>
    </row>
    <row r="12344" spans="1:4" ht="58.2" thickBot="1" x14ac:dyDescent="0.35">
      <c r="A12344" s="1" t="s">
        <v>42</v>
      </c>
      <c r="B12344" s="1" t="s">
        <v>43</v>
      </c>
      <c r="C12344" s="2">
        <v>44850</v>
      </c>
      <c r="D12344" s="5">
        <v>24</v>
      </c>
    </row>
    <row r="12345" spans="1:4" ht="58.2" thickBot="1" x14ac:dyDescent="0.35">
      <c r="A12345" s="1" t="s">
        <v>42</v>
      </c>
      <c r="B12345" s="1" t="s">
        <v>43</v>
      </c>
      <c r="C12345" s="2">
        <v>44851</v>
      </c>
      <c r="D12345" s="5">
        <v>35</v>
      </c>
    </row>
    <row r="12346" spans="1:4" ht="58.2" thickBot="1" x14ac:dyDescent="0.35">
      <c r="A12346" s="1" t="s">
        <v>42</v>
      </c>
      <c r="B12346" s="1" t="s">
        <v>43</v>
      </c>
      <c r="C12346" s="2">
        <v>44852</v>
      </c>
      <c r="D12346" s="5">
        <v>51</v>
      </c>
    </row>
    <row r="12347" spans="1:4" ht="58.2" thickBot="1" x14ac:dyDescent="0.35">
      <c r="A12347" s="1" t="s">
        <v>42</v>
      </c>
      <c r="B12347" s="1" t="s">
        <v>43</v>
      </c>
      <c r="C12347" s="2">
        <v>44853</v>
      </c>
      <c r="D12347" s="5">
        <v>46</v>
      </c>
    </row>
    <row r="12348" spans="1:4" ht="58.2" thickBot="1" x14ac:dyDescent="0.35">
      <c r="A12348" s="1" t="s">
        <v>42</v>
      </c>
      <c r="B12348" s="1" t="s">
        <v>43</v>
      </c>
      <c r="C12348" s="2">
        <v>44854</v>
      </c>
      <c r="D12348" s="5">
        <v>43</v>
      </c>
    </row>
    <row r="12349" spans="1:4" ht="58.2" thickBot="1" x14ac:dyDescent="0.35">
      <c r="A12349" s="1" t="s">
        <v>42</v>
      </c>
      <c r="B12349" s="1" t="s">
        <v>43</v>
      </c>
      <c r="C12349" s="2">
        <v>44855</v>
      </c>
      <c r="D12349" s="5">
        <v>66</v>
      </c>
    </row>
    <row r="12350" spans="1:4" ht="58.2" thickBot="1" x14ac:dyDescent="0.35">
      <c r="A12350" s="1" t="s">
        <v>42</v>
      </c>
      <c r="B12350" s="1" t="s">
        <v>43</v>
      </c>
      <c r="C12350" s="2">
        <v>44856</v>
      </c>
      <c r="D12350" s="5">
        <v>65</v>
      </c>
    </row>
    <row r="12351" spans="1:4" ht="58.2" thickBot="1" x14ac:dyDescent="0.35">
      <c r="A12351" s="1" t="s">
        <v>42</v>
      </c>
      <c r="B12351" s="1" t="s">
        <v>43</v>
      </c>
      <c r="C12351" s="2">
        <v>44857</v>
      </c>
      <c r="D12351" s="5">
        <v>42</v>
      </c>
    </row>
    <row r="12352" spans="1:4" ht="58.2" thickBot="1" x14ac:dyDescent="0.35">
      <c r="A12352" s="1" t="s">
        <v>42</v>
      </c>
      <c r="B12352" s="1" t="s">
        <v>43</v>
      </c>
      <c r="C12352" s="2">
        <v>44858</v>
      </c>
      <c r="D12352" s="5">
        <v>34</v>
      </c>
    </row>
    <row r="12353" spans="1:4" ht="58.2" thickBot="1" x14ac:dyDescent="0.35">
      <c r="A12353" s="1" t="s">
        <v>42</v>
      </c>
      <c r="B12353" s="1" t="s">
        <v>43</v>
      </c>
      <c r="C12353" s="2">
        <v>44859</v>
      </c>
      <c r="D12353" s="5">
        <v>30</v>
      </c>
    </row>
    <row r="12354" spans="1:4" ht="58.2" thickBot="1" x14ac:dyDescent="0.35">
      <c r="A12354" s="1" t="s">
        <v>42</v>
      </c>
      <c r="B12354" s="1" t="s">
        <v>43</v>
      </c>
      <c r="C12354" s="2">
        <v>44860</v>
      </c>
      <c r="D12354" s="5">
        <v>35</v>
      </c>
    </row>
    <row r="12355" spans="1:4" ht="58.2" thickBot="1" x14ac:dyDescent="0.35">
      <c r="A12355" s="1" t="s">
        <v>42</v>
      </c>
      <c r="B12355" s="1" t="s">
        <v>43</v>
      </c>
      <c r="C12355" s="2">
        <v>44861</v>
      </c>
      <c r="D12355" s="5">
        <v>44</v>
      </c>
    </row>
    <row r="12356" spans="1:4" ht="58.2" thickBot="1" x14ac:dyDescent="0.35">
      <c r="A12356" s="1" t="s">
        <v>42</v>
      </c>
      <c r="B12356" s="1" t="s">
        <v>43</v>
      </c>
      <c r="C12356" s="2">
        <v>44862</v>
      </c>
      <c r="D12356" s="5">
        <v>52</v>
      </c>
    </row>
    <row r="12357" spans="1:4" ht="58.2" thickBot="1" x14ac:dyDescent="0.35">
      <c r="A12357" s="1" t="s">
        <v>42</v>
      </c>
      <c r="B12357" s="1" t="s">
        <v>43</v>
      </c>
      <c r="C12357" s="2">
        <v>44863</v>
      </c>
      <c r="D12357" s="5">
        <v>45</v>
      </c>
    </row>
    <row r="12358" spans="1:4" ht="58.2" thickBot="1" x14ac:dyDescent="0.35">
      <c r="A12358" s="1" t="s">
        <v>42</v>
      </c>
      <c r="B12358" s="1" t="s">
        <v>43</v>
      </c>
      <c r="C12358" s="2">
        <v>44864</v>
      </c>
      <c r="D12358" s="5">
        <v>51</v>
      </c>
    </row>
    <row r="12359" spans="1:4" ht="58.2" thickBot="1" x14ac:dyDescent="0.35">
      <c r="A12359" s="1" t="s">
        <v>42</v>
      </c>
      <c r="B12359" s="1" t="s">
        <v>43</v>
      </c>
      <c r="C12359" s="2">
        <v>44865</v>
      </c>
      <c r="D12359" s="5">
        <v>49</v>
      </c>
    </row>
    <row r="12360" spans="1:4" ht="58.2" thickBot="1" x14ac:dyDescent="0.35">
      <c r="A12360" s="1" t="s">
        <v>42</v>
      </c>
      <c r="B12360" s="1" t="s">
        <v>43</v>
      </c>
      <c r="C12360" s="2">
        <v>44866</v>
      </c>
      <c r="D12360" s="5">
        <v>56</v>
      </c>
    </row>
    <row r="12361" spans="1:4" ht="58.2" thickBot="1" x14ac:dyDescent="0.35">
      <c r="A12361" s="1" t="s">
        <v>42</v>
      </c>
      <c r="B12361" s="1" t="s">
        <v>43</v>
      </c>
      <c r="C12361" s="2">
        <v>44867</v>
      </c>
      <c r="D12361" s="5">
        <v>55</v>
      </c>
    </row>
    <row r="12362" spans="1:4" ht="58.2" thickBot="1" x14ac:dyDescent="0.35">
      <c r="A12362" s="1" t="s">
        <v>42</v>
      </c>
      <c r="B12362" s="1" t="s">
        <v>43</v>
      </c>
      <c r="C12362" s="2">
        <v>44868</v>
      </c>
      <c r="D12362" s="5">
        <v>52</v>
      </c>
    </row>
    <row r="12363" spans="1:4" ht="58.2" thickBot="1" x14ac:dyDescent="0.35">
      <c r="A12363" s="1" t="s">
        <v>42</v>
      </c>
      <c r="B12363" s="1" t="s">
        <v>43</v>
      </c>
      <c r="C12363" s="2">
        <v>44869</v>
      </c>
      <c r="D12363" s="5">
        <v>52</v>
      </c>
    </row>
    <row r="12364" spans="1:4" ht="58.2" thickBot="1" x14ac:dyDescent="0.35">
      <c r="A12364" s="1" t="s">
        <v>42</v>
      </c>
      <c r="B12364" s="1" t="s">
        <v>43</v>
      </c>
      <c r="C12364" s="2">
        <v>44870</v>
      </c>
      <c r="D12364" s="5">
        <v>52</v>
      </c>
    </row>
    <row r="12365" spans="1:4" ht="58.2" thickBot="1" x14ac:dyDescent="0.35">
      <c r="A12365" s="1" t="s">
        <v>42</v>
      </c>
      <c r="B12365" s="1" t="s">
        <v>43</v>
      </c>
      <c r="C12365" s="2">
        <v>44871</v>
      </c>
      <c r="D12365" s="5">
        <v>57</v>
      </c>
    </row>
    <row r="12366" spans="1:4" ht="58.2" thickBot="1" x14ac:dyDescent="0.35">
      <c r="A12366" s="1" t="s">
        <v>42</v>
      </c>
      <c r="B12366" s="1" t="s">
        <v>43</v>
      </c>
      <c r="C12366" s="2">
        <v>44872</v>
      </c>
      <c r="D12366" s="5">
        <v>53</v>
      </c>
    </row>
    <row r="12367" spans="1:4" ht="58.2" thickBot="1" x14ac:dyDescent="0.35">
      <c r="A12367" s="1" t="s">
        <v>42</v>
      </c>
      <c r="B12367" s="1" t="s">
        <v>43</v>
      </c>
      <c r="C12367" s="2">
        <v>44873</v>
      </c>
      <c r="D12367" s="5">
        <v>55</v>
      </c>
    </row>
    <row r="12368" spans="1:4" ht="58.2" thickBot="1" x14ac:dyDescent="0.35">
      <c r="A12368" s="1" t="s">
        <v>42</v>
      </c>
      <c r="B12368" s="1" t="s">
        <v>43</v>
      </c>
      <c r="C12368" s="2">
        <v>44874</v>
      </c>
      <c r="D12368" s="5">
        <v>58</v>
      </c>
    </row>
    <row r="12369" spans="1:4" ht="58.2" thickBot="1" x14ac:dyDescent="0.35">
      <c r="A12369" s="1" t="s">
        <v>42</v>
      </c>
      <c r="B12369" s="1" t="s">
        <v>43</v>
      </c>
      <c r="C12369" s="2">
        <v>44875</v>
      </c>
      <c r="D12369" s="5">
        <v>54</v>
      </c>
    </row>
    <row r="12370" spans="1:4" ht="58.2" thickBot="1" x14ac:dyDescent="0.35">
      <c r="A12370" s="1" t="s">
        <v>42</v>
      </c>
      <c r="B12370" s="1" t="s">
        <v>43</v>
      </c>
      <c r="C12370" s="2">
        <v>44876</v>
      </c>
      <c r="D12370" s="5">
        <v>45</v>
      </c>
    </row>
    <row r="12371" spans="1:4" ht="58.2" thickBot="1" x14ac:dyDescent="0.35">
      <c r="A12371" s="1" t="s">
        <v>42</v>
      </c>
      <c r="B12371" s="1" t="s">
        <v>43</v>
      </c>
      <c r="C12371" s="2">
        <v>44877</v>
      </c>
      <c r="D12371" s="5">
        <v>49</v>
      </c>
    </row>
    <row r="12372" spans="1:4" ht="58.2" thickBot="1" x14ac:dyDescent="0.35">
      <c r="A12372" s="1" t="s">
        <v>42</v>
      </c>
      <c r="B12372" s="1" t="s">
        <v>43</v>
      </c>
      <c r="C12372" s="2">
        <v>44878</v>
      </c>
      <c r="D12372" s="5">
        <v>56</v>
      </c>
    </row>
    <row r="12373" spans="1:4" ht="58.2" thickBot="1" x14ac:dyDescent="0.35">
      <c r="A12373" s="1" t="s">
        <v>42</v>
      </c>
      <c r="B12373" s="1" t="s">
        <v>43</v>
      </c>
      <c r="C12373" s="2">
        <v>44879</v>
      </c>
      <c r="D12373" s="5">
        <v>49</v>
      </c>
    </row>
    <row r="12374" spans="1:4" ht="58.2" thickBot="1" x14ac:dyDescent="0.35">
      <c r="A12374" s="1" t="s">
        <v>42</v>
      </c>
      <c r="B12374" s="1" t="s">
        <v>43</v>
      </c>
      <c r="C12374" s="2">
        <v>44880</v>
      </c>
      <c r="D12374" s="5">
        <v>45</v>
      </c>
    </row>
    <row r="12375" spans="1:4" ht="58.2" thickBot="1" x14ac:dyDescent="0.35">
      <c r="A12375" s="1" t="s">
        <v>42</v>
      </c>
      <c r="B12375" s="1" t="s">
        <v>43</v>
      </c>
      <c r="C12375" s="2">
        <v>44881</v>
      </c>
      <c r="D12375" s="5">
        <v>62</v>
      </c>
    </row>
    <row r="12376" spans="1:4" ht="58.2" thickBot="1" x14ac:dyDescent="0.35">
      <c r="A12376" s="1" t="s">
        <v>42</v>
      </c>
      <c r="B12376" s="1" t="s">
        <v>43</v>
      </c>
      <c r="C12376" s="2">
        <v>44882</v>
      </c>
      <c r="D12376" s="5">
        <v>58</v>
      </c>
    </row>
    <row r="12377" spans="1:4" ht="58.2" thickBot="1" x14ac:dyDescent="0.35">
      <c r="A12377" s="1" t="s">
        <v>42</v>
      </c>
      <c r="B12377" s="1" t="s">
        <v>43</v>
      </c>
      <c r="C12377" s="2">
        <v>44883</v>
      </c>
      <c r="D12377" s="5">
        <v>44</v>
      </c>
    </row>
    <row r="12378" spans="1:4" ht="58.2" thickBot="1" x14ac:dyDescent="0.35">
      <c r="A12378" s="1" t="s">
        <v>42</v>
      </c>
      <c r="B12378" s="1" t="s">
        <v>43</v>
      </c>
      <c r="C12378" s="2">
        <v>44884</v>
      </c>
      <c r="D12378" s="5">
        <v>45</v>
      </c>
    </row>
    <row r="12379" spans="1:4" ht="58.2" thickBot="1" x14ac:dyDescent="0.35">
      <c r="A12379" s="1" t="s">
        <v>42</v>
      </c>
      <c r="B12379" s="1" t="s">
        <v>43</v>
      </c>
      <c r="C12379" s="2">
        <v>44885</v>
      </c>
      <c r="D12379" s="5">
        <v>42</v>
      </c>
    </row>
    <row r="12380" spans="1:4" ht="58.2" thickBot="1" x14ac:dyDescent="0.35">
      <c r="A12380" s="1" t="s">
        <v>42</v>
      </c>
      <c r="B12380" s="1" t="s">
        <v>43</v>
      </c>
      <c r="C12380" s="2">
        <v>44886</v>
      </c>
      <c r="D12380" s="5">
        <v>52</v>
      </c>
    </row>
    <row r="12381" spans="1:4" ht="58.2" thickBot="1" x14ac:dyDescent="0.35">
      <c r="A12381" s="1" t="s">
        <v>42</v>
      </c>
      <c r="B12381" s="1" t="s">
        <v>43</v>
      </c>
      <c r="C12381" s="2">
        <v>44887</v>
      </c>
      <c r="D12381" s="5">
        <v>57</v>
      </c>
    </row>
    <row r="12382" spans="1:4" ht="58.2" thickBot="1" x14ac:dyDescent="0.35">
      <c r="A12382" s="1" t="s">
        <v>42</v>
      </c>
      <c r="B12382" s="1" t="s">
        <v>43</v>
      </c>
      <c r="C12382" s="2">
        <v>44888</v>
      </c>
      <c r="D12382" s="5">
        <v>55</v>
      </c>
    </row>
    <row r="12383" spans="1:4" ht="58.2" thickBot="1" x14ac:dyDescent="0.35">
      <c r="A12383" s="1" t="s">
        <v>42</v>
      </c>
      <c r="B12383" s="1" t="s">
        <v>43</v>
      </c>
      <c r="C12383" s="2">
        <v>44889</v>
      </c>
      <c r="D12383" s="5">
        <v>60</v>
      </c>
    </row>
    <row r="12384" spans="1:4" ht="58.2" thickBot="1" x14ac:dyDescent="0.35">
      <c r="A12384" s="1" t="s">
        <v>42</v>
      </c>
      <c r="B12384" s="1" t="s">
        <v>43</v>
      </c>
      <c r="C12384" s="2">
        <v>44890</v>
      </c>
      <c r="D12384" s="5">
        <v>63</v>
      </c>
    </row>
    <row r="12385" spans="1:4" ht="58.2" thickBot="1" x14ac:dyDescent="0.35">
      <c r="A12385" s="1" t="s">
        <v>42</v>
      </c>
      <c r="B12385" s="1" t="s">
        <v>43</v>
      </c>
      <c r="C12385" s="2">
        <v>44891</v>
      </c>
      <c r="D12385" s="5">
        <v>57</v>
      </c>
    </row>
    <row r="12386" spans="1:4" ht="58.2" thickBot="1" x14ac:dyDescent="0.35">
      <c r="A12386" s="1" t="s">
        <v>42</v>
      </c>
      <c r="B12386" s="1" t="s">
        <v>43</v>
      </c>
      <c r="C12386" s="2">
        <v>44892</v>
      </c>
      <c r="D12386" s="5">
        <v>57</v>
      </c>
    </row>
    <row r="12387" spans="1:4" ht="58.2" thickBot="1" x14ac:dyDescent="0.35">
      <c r="A12387" s="1" t="s">
        <v>42</v>
      </c>
      <c r="B12387" s="1" t="s">
        <v>43</v>
      </c>
      <c r="C12387" s="2">
        <v>44893</v>
      </c>
      <c r="D12387" s="5">
        <v>55</v>
      </c>
    </row>
    <row r="12388" spans="1:4" ht="58.2" thickBot="1" x14ac:dyDescent="0.35">
      <c r="A12388" s="1" t="s">
        <v>42</v>
      </c>
      <c r="B12388" s="1" t="s">
        <v>43</v>
      </c>
      <c r="C12388" s="2">
        <v>44894</v>
      </c>
      <c r="D12388" s="5">
        <v>54</v>
      </c>
    </row>
    <row r="12389" spans="1:4" ht="58.2" thickBot="1" x14ac:dyDescent="0.35">
      <c r="A12389" s="1" t="s">
        <v>42</v>
      </c>
      <c r="B12389" s="1" t="s">
        <v>43</v>
      </c>
      <c r="C12389" s="2">
        <v>44895</v>
      </c>
      <c r="D12389" s="5">
        <v>57</v>
      </c>
    </row>
    <row r="12390" spans="1:4" ht="58.2" thickBot="1" x14ac:dyDescent="0.35">
      <c r="A12390" s="1" t="s">
        <v>42</v>
      </c>
      <c r="B12390" s="1" t="s">
        <v>43</v>
      </c>
      <c r="C12390" s="2">
        <v>44896</v>
      </c>
      <c r="D12390" s="5">
        <v>56</v>
      </c>
    </row>
    <row r="12391" spans="1:4" ht="58.2" thickBot="1" x14ac:dyDescent="0.35">
      <c r="A12391" s="1" t="s">
        <v>42</v>
      </c>
      <c r="B12391" s="1" t="s">
        <v>43</v>
      </c>
      <c r="C12391" s="2">
        <v>44897</v>
      </c>
      <c r="D12391" s="5">
        <v>52</v>
      </c>
    </row>
    <row r="12392" spans="1:4" ht="58.2" thickBot="1" x14ac:dyDescent="0.35">
      <c r="A12392" s="1" t="s">
        <v>42</v>
      </c>
      <c r="B12392" s="1" t="s">
        <v>43</v>
      </c>
      <c r="C12392" s="2">
        <v>44898</v>
      </c>
      <c r="D12392" s="5">
        <v>45</v>
      </c>
    </row>
    <row r="12393" spans="1:4" ht="58.2" thickBot="1" x14ac:dyDescent="0.35">
      <c r="A12393" s="1" t="s">
        <v>42</v>
      </c>
      <c r="B12393" s="1" t="s">
        <v>43</v>
      </c>
      <c r="C12393" s="2">
        <v>44899</v>
      </c>
      <c r="D12393" s="5">
        <v>49</v>
      </c>
    </row>
    <row r="12394" spans="1:4" ht="58.2" thickBot="1" x14ac:dyDescent="0.35">
      <c r="A12394" s="1" t="s">
        <v>42</v>
      </c>
      <c r="B12394" s="1" t="s">
        <v>43</v>
      </c>
      <c r="C12394" s="2">
        <v>44900</v>
      </c>
      <c r="D12394" s="5">
        <v>54</v>
      </c>
    </row>
    <row r="12395" spans="1:4" ht="58.2" thickBot="1" x14ac:dyDescent="0.35">
      <c r="A12395" s="1" t="s">
        <v>42</v>
      </c>
      <c r="B12395" s="1" t="s">
        <v>43</v>
      </c>
      <c r="C12395" s="2">
        <v>44901</v>
      </c>
      <c r="D12395" s="5">
        <v>64</v>
      </c>
    </row>
    <row r="12396" spans="1:4" ht="58.2" thickBot="1" x14ac:dyDescent="0.35">
      <c r="A12396" s="1" t="s">
        <v>42</v>
      </c>
      <c r="B12396" s="1" t="s">
        <v>43</v>
      </c>
      <c r="C12396" s="2">
        <v>44902</v>
      </c>
      <c r="D12396" s="5">
        <v>64</v>
      </c>
    </row>
    <row r="12397" spans="1:4" ht="58.2" thickBot="1" x14ac:dyDescent="0.35">
      <c r="A12397" s="1" t="s">
        <v>42</v>
      </c>
      <c r="B12397" s="1" t="s">
        <v>43</v>
      </c>
      <c r="C12397" s="2">
        <v>44903</v>
      </c>
      <c r="D12397" s="5">
        <v>54</v>
      </c>
    </row>
    <row r="12398" spans="1:4" ht="58.2" thickBot="1" x14ac:dyDescent="0.35">
      <c r="A12398" s="1" t="s">
        <v>42</v>
      </c>
      <c r="B12398" s="1" t="s">
        <v>43</v>
      </c>
      <c r="C12398" s="2">
        <v>44904</v>
      </c>
      <c r="D12398" s="5">
        <v>44</v>
      </c>
    </row>
    <row r="12399" spans="1:4" ht="58.2" thickBot="1" x14ac:dyDescent="0.35">
      <c r="A12399" s="1" t="s">
        <v>42</v>
      </c>
      <c r="B12399" s="1" t="s">
        <v>43</v>
      </c>
      <c r="C12399" s="2">
        <v>44905</v>
      </c>
      <c r="D12399" s="5">
        <v>29</v>
      </c>
    </row>
    <row r="12400" spans="1:4" ht="58.2" thickBot="1" x14ac:dyDescent="0.35">
      <c r="A12400" s="1" t="s">
        <v>42</v>
      </c>
      <c r="B12400" s="1" t="s">
        <v>43</v>
      </c>
      <c r="C12400" s="2">
        <v>44906</v>
      </c>
      <c r="D12400" s="5">
        <v>30</v>
      </c>
    </row>
    <row r="12401" spans="1:4" ht="58.2" thickBot="1" x14ac:dyDescent="0.35">
      <c r="A12401" s="1" t="s">
        <v>42</v>
      </c>
      <c r="B12401" s="1" t="s">
        <v>43</v>
      </c>
      <c r="C12401" s="2">
        <v>44907</v>
      </c>
      <c r="D12401" s="5">
        <v>46</v>
      </c>
    </row>
    <row r="12402" spans="1:4" ht="58.2" thickBot="1" x14ac:dyDescent="0.35">
      <c r="A12402" s="1" t="s">
        <v>42</v>
      </c>
      <c r="B12402" s="1" t="s">
        <v>43</v>
      </c>
      <c r="C12402" s="2">
        <v>44908</v>
      </c>
      <c r="D12402" s="5">
        <v>57</v>
      </c>
    </row>
    <row r="12403" spans="1:4" ht="58.2" thickBot="1" x14ac:dyDescent="0.35">
      <c r="A12403" s="1" t="s">
        <v>42</v>
      </c>
      <c r="B12403" s="1" t="s">
        <v>43</v>
      </c>
      <c r="C12403" s="2">
        <v>44909</v>
      </c>
      <c r="D12403" s="5">
        <v>55</v>
      </c>
    </row>
    <row r="12404" spans="1:4" ht="58.2" thickBot="1" x14ac:dyDescent="0.35">
      <c r="A12404" s="1" t="s">
        <v>42</v>
      </c>
      <c r="B12404" s="1" t="s">
        <v>43</v>
      </c>
      <c r="C12404" s="2">
        <v>44910</v>
      </c>
      <c r="D12404" s="5">
        <v>60</v>
      </c>
    </row>
    <row r="12405" spans="1:4" ht="58.2" thickBot="1" x14ac:dyDescent="0.35">
      <c r="A12405" s="1" t="s">
        <v>42</v>
      </c>
      <c r="B12405" s="1" t="s">
        <v>43</v>
      </c>
      <c r="C12405" s="2">
        <v>44911</v>
      </c>
      <c r="D12405" s="5">
        <v>59</v>
      </c>
    </row>
    <row r="12406" spans="1:4" ht="58.2" thickBot="1" x14ac:dyDescent="0.35">
      <c r="A12406" s="1" t="s">
        <v>42</v>
      </c>
      <c r="B12406" s="1" t="s">
        <v>43</v>
      </c>
      <c r="C12406" s="2">
        <v>44912</v>
      </c>
      <c r="D12406" s="5">
        <v>57</v>
      </c>
    </row>
    <row r="12407" spans="1:4" ht="58.2" thickBot="1" x14ac:dyDescent="0.35">
      <c r="A12407" s="1" t="s">
        <v>42</v>
      </c>
      <c r="B12407" s="1" t="s">
        <v>43</v>
      </c>
      <c r="C12407" s="2">
        <v>44913</v>
      </c>
      <c r="D12407" s="5">
        <v>54</v>
      </c>
    </row>
    <row r="12408" spans="1:4" ht="58.2" thickBot="1" x14ac:dyDescent="0.35">
      <c r="A12408" s="1" t="s">
        <v>42</v>
      </c>
      <c r="B12408" s="1" t="s">
        <v>43</v>
      </c>
      <c r="C12408" s="2">
        <v>44914</v>
      </c>
      <c r="D12408" s="5">
        <v>30</v>
      </c>
    </row>
    <row r="12409" spans="1:4" ht="58.2" thickBot="1" x14ac:dyDescent="0.35">
      <c r="A12409" s="1" t="s">
        <v>42</v>
      </c>
      <c r="B12409" s="1" t="s">
        <v>43</v>
      </c>
      <c r="C12409" s="2">
        <v>44915</v>
      </c>
      <c r="D12409" s="5">
        <v>36</v>
      </c>
    </row>
    <row r="12410" spans="1:4" ht="58.2" thickBot="1" x14ac:dyDescent="0.35">
      <c r="A12410" s="1" t="s">
        <v>42</v>
      </c>
      <c r="B12410" s="1" t="s">
        <v>43</v>
      </c>
      <c r="C12410" s="2">
        <v>44916</v>
      </c>
      <c r="D12410" s="5">
        <v>45</v>
      </c>
    </row>
    <row r="12411" spans="1:4" ht="58.2" thickBot="1" x14ac:dyDescent="0.35">
      <c r="A12411" s="1" t="s">
        <v>42</v>
      </c>
      <c r="B12411" s="1" t="s">
        <v>43</v>
      </c>
      <c r="C12411" s="2">
        <v>44917</v>
      </c>
      <c r="D12411" s="5">
        <v>47</v>
      </c>
    </row>
    <row r="12412" spans="1:4" ht="58.2" thickBot="1" x14ac:dyDescent="0.35">
      <c r="A12412" s="1" t="s">
        <v>42</v>
      </c>
      <c r="B12412" s="1" t="s">
        <v>43</v>
      </c>
      <c r="C12412" s="2">
        <v>44918</v>
      </c>
      <c r="D12412" s="5">
        <v>54</v>
      </c>
    </row>
    <row r="12413" spans="1:4" ht="58.2" thickBot="1" x14ac:dyDescent="0.35">
      <c r="A12413" s="1" t="s">
        <v>42</v>
      </c>
      <c r="B12413" s="1" t="s">
        <v>43</v>
      </c>
      <c r="C12413" s="2">
        <v>44919</v>
      </c>
      <c r="D12413" s="5">
        <v>59</v>
      </c>
    </row>
    <row r="12414" spans="1:4" ht="58.2" thickBot="1" x14ac:dyDescent="0.35">
      <c r="A12414" s="1" t="s">
        <v>42</v>
      </c>
      <c r="B12414" s="1" t="s">
        <v>43</v>
      </c>
      <c r="C12414" s="2">
        <v>44920</v>
      </c>
      <c r="D12414" s="5">
        <v>60</v>
      </c>
    </row>
    <row r="12415" spans="1:4" ht="58.2" thickBot="1" x14ac:dyDescent="0.35">
      <c r="A12415" s="1" t="s">
        <v>42</v>
      </c>
      <c r="B12415" s="1" t="s">
        <v>43</v>
      </c>
      <c r="C12415" s="2">
        <v>44921</v>
      </c>
      <c r="D12415" s="5">
        <v>58</v>
      </c>
    </row>
    <row r="12416" spans="1:4" ht="58.2" thickBot="1" x14ac:dyDescent="0.35">
      <c r="A12416" s="1" t="s">
        <v>42</v>
      </c>
      <c r="B12416" s="1" t="s">
        <v>43</v>
      </c>
      <c r="C12416" s="2">
        <v>44922</v>
      </c>
      <c r="D12416" s="5">
        <v>57</v>
      </c>
    </row>
    <row r="12417" spans="1:4" ht="58.2" thickBot="1" x14ac:dyDescent="0.35">
      <c r="A12417" s="1" t="s">
        <v>42</v>
      </c>
      <c r="B12417" s="1" t="s">
        <v>43</v>
      </c>
      <c r="C12417" s="2">
        <v>44923</v>
      </c>
      <c r="D12417" s="5">
        <v>63</v>
      </c>
    </row>
    <row r="12418" spans="1:4" ht="58.2" thickBot="1" x14ac:dyDescent="0.35">
      <c r="A12418" s="1" t="s">
        <v>42</v>
      </c>
      <c r="B12418" s="1" t="s">
        <v>43</v>
      </c>
      <c r="C12418" s="2">
        <v>44924</v>
      </c>
      <c r="D12418" s="5">
        <v>59</v>
      </c>
    </row>
    <row r="12419" spans="1:4" ht="58.2" thickBot="1" x14ac:dyDescent="0.35">
      <c r="A12419" s="1" t="s">
        <v>42</v>
      </c>
      <c r="B12419" s="1" t="s">
        <v>43</v>
      </c>
      <c r="C12419" s="2">
        <v>44925</v>
      </c>
      <c r="D12419" s="5">
        <v>62</v>
      </c>
    </row>
    <row r="12420" spans="1:4" ht="58.2" thickBot="1" x14ac:dyDescent="0.35">
      <c r="A12420" s="1" t="s">
        <v>42</v>
      </c>
      <c r="B12420" s="1" t="s">
        <v>43</v>
      </c>
      <c r="C12420" s="2">
        <v>44926</v>
      </c>
      <c r="D12420" s="5">
        <v>65</v>
      </c>
    </row>
    <row r="12421" spans="1:4" ht="58.2" thickBot="1" x14ac:dyDescent="0.35">
      <c r="A12421" s="1" t="s">
        <v>42</v>
      </c>
      <c r="B12421" s="1" t="s">
        <v>43</v>
      </c>
      <c r="C12421" s="2">
        <v>44927</v>
      </c>
      <c r="D12421" s="5">
        <v>66</v>
      </c>
    </row>
    <row r="12422" spans="1:4" ht="58.2" thickBot="1" x14ac:dyDescent="0.35">
      <c r="A12422" s="1" t="s">
        <v>42</v>
      </c>
      <c r="B12422" s="1" t="s">
        <v>43</v>
      </c>
      <c r="C12422" s="2">
        <v>44928</v>
      </c>
      <c r="D12422" s="5">
        <v>67</v>
      </c>
    </row>
    <row r="12423" spans="1:4" ht="58.2" thickBot="1" x14ac:dyDescent="0.35">
      <c r="A12423" s="1" t="s">
        <v>42</v>
      </c>
      <c r="B12423" s="1" t="s">
        <v>43</v>
      </c>
      <c r="C12423" s="2">
        <v>44929</v>
      </c>
      <c r="D12423" s="5">
        <v>68</v>
      </c>
    </row>
    <row r="12424" spans="1:4" ht="58.2" thickBot="1" x14ac:dyDescent="0.35">
      <c r="A12424" s="1" t="s">
        <v>42</v>
      </c>
      <c r="B12424" s="1" t="s">
        <v>43</v>
      </c>
      <c r="C12424" s="2">
        <v>44930</v>
      </c>
      <c r="D12424" s="5">
        <v>66</v>
      </c>
    </row>
    <row r="12425" spans="1:4" ht="58.2" thickBot="1" x14ac:dyDescent="0.35">
      <c r="A12425" s="1" t="s">
        <v>42</v>
      </c>
      <c r="B12425" s="1" t="s">
        <v>43</v>
      </c>
      <c r="C12425" s="2">
        <v>44931</v>
      </c>
      <c r="D12425" s="5">
        <v>62</v>
      </c>
    </row>
    <row r="12426" spans="1:4" ht="58.2" thickBot="1" x14ac:dyDescent="0.35">
      <c r="A12426" s="1" t="s">
        <v>42</v>
      </c>
      <c r="B12426" s="1" t="s">
        <v>43</v>
      </c>
      <c r="C12426" s="2">
        <v>44932</v>
      </c>
      <c r="D12426" s="5">
        <v>55</v>
      </c>
    </row>
    <row r="12427" spans="1:4" ht="58.2" thickBot="1" x14ac:dyDescent="0.35">
      <c r="A12427" s="1" t="s">
        <v>42</v>
      </c>
      <c r="B12427" s="1" t="s">
        <v>43</v>
      </c>
      <c r="C12427" s="2">
        <v>44933</v>
      </c>
      <c r="D12427" s="5">
        <v>52</v>
      </c>
    </row>
    <row r="12428" spans="1:4" ht="58.2" thickBot="1" x14ac:dyDescent="0.35">
      <c r="A12428" s="1" t="s">
        <v>42</v>
      </c>
      <c r="B12428" s="1" t="s">
        <v>43</v>
      </c>
      <c r="C12428" s="2">
        <v>44934</v>
      </c>
      <c r="D12428" s="5">
        <v>51</v>
      </c>
    </row>
    <row r="12429" spans="1:4" ht="58.2" thickBot="1" x14ac:dyDescent="0.35">
      <c r="A12429" s="1" t="s">
        <v>42</v>
      </c>
      <c r="B12429" s="1" t="s">
        <v>43</v>
      </c>
      <c r="C12429" s="2">
        <v>44935</v>
      </c>
      <c r="D12429" s="5">
        <v>52</v>
      </c>
    </row>
    <row r="12430" spans="1:4" ht="58.2" thickBot="1" x14ac:dyDescent="0.35">
      <c r="A12430" s="1" t="s">
        <v>42</v>
      </c>
      <c r="B12430" s="1" t="s">
        <v>43</v>
      </c>
      <c r="C12430" s="2">
        <v>44936</v>
      </c>
      <c r="D12430" s="5">
        <v>54</v>
      </c>
    </row>
    <row r="12431" spans="1:4" ht="58.2" thickBot="1" x14ac:dyDescent="0.35">
      <c r="A12431" s="1" t="s">
        <v>42</v>
      </c>
      <c r="B12431" s="1" t="s">
        <v>43</v>
      </c>
      <c r="C12431" s="2">
        <v>44937</v>
      </c>
      <c r="D12431" s="5">
        <v>60</v>
      </c>
    </row>
    <row r="12432" spans="1:4" ht="58.2" thickBot="1" x14ac:dyDescent="0.35">
      <c r="A12432" s="1" t="s">
        <v>42</v>
      </c>
      <c r="B12432" s="1" t="s">
        <v>43</v>
      </c>
      <c r="C12432" s="2">
        <v>44938</v>
      </c>
      <c r="D12432" s="5">
        <v>63</v>
      </c>
    </row>
    <row r="12433" spans="1:4" ht="58.2" thickBot="1" x14ac:dyDescent="0.35">
      <c r="A12433" s="1" t="s">
        <v>42</v>
      </c>
      <c r="B12433" s="1" t="s">
        <v>43</v>
      </c>
      <c r="C12433" s="2">
        <v>44939</v>
      </c>
      <c r="D12433" s="5">
        <v>60</v>
      </c>
    </row>
    <row r="12434" spans="1:4" ht="58.2" thickBot="1" x14ac:dyDescent="0.35">
      <c r="A12434" s="1" t="s">
        <v>42</v>
      </c>
      <c r="B12434" s="1" t="s">
        <v>43</v>
      </c>
      <c r="C12434" s="2">
        <v>44940</v>
      </c>
      <c r="D12434" s="5">
        <v>60</v>
      </c>
    </row>
    <row r="12435" spans="1:4" ht="58.2" thickBot="1" x14ac:dyDescent="0.35">
      <c r="A12435" s="1" t="s">
        <v>42</v>
      </c>
      <c r="B12435" s="1" t="s">
        <v>43</v>
      </c>
      <c r="C12435" s="2">
        <v>44941</v>
      </c>
      <c r="D12435" s="5">
        <v>60</v>
      </c>
    </row>
    <row r="12436" spans="1:4" ht="58.2" thickBot="1" x14ac:dyDescent="0.35">
      <c r="A12436" s="1" t="s">
        <v>42</v>
      </c>
      <c r="B12436" s="1" t="s">
        <v>43</v>
      </c>
      <c r="C12436" s="2">
        <v>44942</v>
      </c>
      <c r="D12436" s="5">
        <v>55</v>
      </c>
    </row>
    <row r="12437" spans="1:4" ht="58.2" thickBot="1" x14ac:dyDescent="0.35">
      <c r="A12437" s="1" t="s">
        <v>42</v>
      </c>
      <c r="B12437" s="1" t="s">
        <v>43</v>
      </c>
      <c r="C12437" s="2">
        <v>44943</v>
      </c>
      <c r="D12437" s="5">
        <v>57</v>
      </c>
    </row>
    <row r="12438" spans="1:4" ht="58.2" thickBot="1" x14ac:dyDescent="0.35">
      <c r="A12438" s="1" t="s">
        <v>42</v>
      </c>
      <c r="B12438" s="1" t="s">
        <v>43</v>
      </c>
      <c r="C12438" s="2">
        <v>44944</v>
      </c>
      <c r="D12438" s="5">
        <v>63</v>
      </c>
    </row>
    <row r="12439" spans="1:4" ht="58.2" thickBot="1" x14ac:dyDescent="0.35">
      <c r="A12439" s="1" t="s">
        <v>42</v>
      </c>
      <c r="B12439" s="1" t="s">
        <v>43</v>
      </c>
      <c r="C12439" s="2">
        <v>44945</v>
      </c>
      <c r="D12439" s="5">
        <v>70</v>
      </c>
    </row>
    <row r="12440" spans="1:4" ht="58.2" thickBot="1" x14ac:dyDescent="0.35">
      <c r="A12440" s="1" t="s">
        <v>42</v>
      </c>
      <c r="B12440" s="1" t="s">
        <v>43</v>
      </c>
      <c r="C12440" s="2">
        <v>44946</v>
      </c>
      <c r="D12440" s="5">
        <v>73</v>
      </c>
    </row>
    <row r="12441" spans="1:4" ht="58.2" thickBot="1" x14ac:dyDescent="0.35">
      <c r="A12441" s="1" t="s">
        <v>42</v>
      </c>
      <c r="B12441" s="1" t="s">
        <v>43</v>
      </c>
      <c r="C12441" s="2">
        <v>44947</v>
      </c>
      <c r="D12441" s="5">
        <v>71</v>
      </c>
    </row>
    <row r="12442" spans="1:4" ht="58.2" thickBot="1" x14ac:dyDescent="0.35">
      <c r="A12442" s="1" t="s">
        <v>42</v>
      </c>
      <c r="B12442" s="1" t="s">
        <v>43</v>
      </c>
      <c r="C12442" s="2">
        <v>44948</v>
      </c>
      <c r="D12442" s="5">
        <v>80</v>
      </c>
    </row>
    <row r="12443" spans="1:4" ht="58.2" thickBot="1" x14ac:dyDescent="0.35">
      <c r="A12443" s="1" t="s">
        <v>42</v>
      </c>
      <c r="B12443" s="1" t="s">
        <v>43</v>
      </c>
      <c r="C12443" s="2">
        <v>44949</v>
      </c>
      <c r="D12443" s="5">
        <v>81</v>
      </c>
    </row>
    <row r="12444" spans="1:4" ht="58.2" thickBot="1" x14ac:dyDescent="0.35">
      <c r="A12444" s="1" t="s">
        <v>42</v>
      </c>
      <c r="B12444" s="1" t="s">
        <v>43</v>
      </c>
      <c r="C12444" s="2">
        <v>44950</v>
      </c>
      <c r="D12444" s="5">
        <v>60</v>
      </c>
    </row>
    <row r="12445" spans="1:4" ht="58.2" thickBot="1" x14ac:dyDescent="0.35">
      <c r="A12445" s="1" t="s">
        <v>42</v>
      </c>
      <c r="B12445" s="1" t="s">
        <v>43</v>
      </c>
      <c r="C12445" s="2">
        <v>44951</v>
      </c>
      <c r="D12445" s="5">
        <v>59</v>
      </c>
    </row>
    <row r="12446" spans="1:4" ht="58.2" thickBot="1" x14ac:dyDescent="0.35">
      <c r="A12446" s="1" t="s">
        <v>42</v>
      </c>
      <c r="B12446" s="1" t="s">
        <v>43</v>
      </c>
      <c r="C12446" s="2">
        <v>44952</v>
      </c>
      <c r="D12446" s="5">
        <v>58</v>
      </c>
    </row>
    <row r="12447" spans="1:4" ht="58.2" thickBot="1" x14ac:dyDescent="0.35">
      <c r="A12447" s="1" t="s">
        <v>42</v>
      </c>
      <c r="B12447" s="1" t="s">
        <v>43</v>
      </c>
      <c r="C12447" s="2">
        <v>44953</v>
      </c>
      <c r="D12447" s="5">
        <v>66</v>
      </c>
    </row>
    <row r="12448" spans="1:4" ht="58.2" thickBot="1" x14ac:dyDescent="0.35">
      <c r="A12448" s="1" t="s">
        <v>42</v>
      </c>
      <c r="B12448" s="1" t="s">
        <v>43</v>
      </c>
      <c r="C12448" s="2">
        <v>44954</v>
      </c>
      <c r="D12448" s="5">
        <v>66</v>
      </c>
    </row>
    <row r="12449" spans="1:4" ht="58.2" thickBot="1" x14ac:dyDescent="0.35">
      <c r="A12449" s="1" t="s">
        <v>42</v>
      </c>
      <c r="B12449" s="1" t="s">
        <v>43</v>
      </c>
      <c r="C12449" s="2">
        <v>44955</v>
      </c>
      <c r="D12449" s="5">
        <v>57</v>
      </c>
    </row>
    <row r="12450" spans="1:4" ht="58.2" thickBot="1" x14ac:dyDescent="0.35">
      <c r="A12450" s="1" t="s">
        <v>42</v>
      </c>
      <c r="B12450" s="1" t="s">
        <v>43</v>
      </c>
      <c r="C12450" s="2">
        <v>44956</v>
      </c>
      <c r="D12450" s="5">
        <v>86</v>
      </c>
    </row>
    <row r="12451" spans="1:4" ht="58.2" thickBot="1" x14ac:dyDescent="0.35">
      <c r="A12451" s="1" t="s">
        <v>42</v>
      </c>
      <c r="B12451" s="1" t="s">
        <v>43</v>
      </c>
      <c r="C12451" s="2">
        <v>44957</v>
      </c>
      <c r="D12451" s="5">
        <v>79</v>
      </c>
    </row>
    <row r="12452" spans="1:4" ht="58.2" thickBot="1" x14ac:dyDescent="0.35">
      <c r="A12452" s="1" t="s">
        <v>42</v>
      </c>
      <c r="B12452" s="1" t="s">
        <v>43</v>
      </c>
      <c r="C12452" s="2">
        <v>44958</v>
      </c>
      <c r="D12452" s="5">
        <v>60</v>
      </c>
    </row>
    <row r="12453" spans="1:4" ht="58.2" thickBot="1" x14ac:dyDescent="0.35">
      <c r="A12453" s="1" t="s">
        <v>42</v>
      </c>
      <c r="B12453" s="1" t="s">
        <v>43</v>
      </c>
      <c r="C12453" s="2">
        <v>44959</v>
      </c>
      <c r="D12453" s="5">
        <v>55</v>
      </c>
    </row>
    <row r="12454" spans="1:4" ht="58.2" thickBot="1" x14ac:dyDescent="0.35">
      <c r="A12454" s="1" t="s">
        <v>42</v>
      </c>
      <c r="B12454" s="1" t="s">
        <v>43</v>
      </c>
      <c r="C12454" s="2">
        <v>44960</v>
      </c>
      <c r="D12454" s="5">
        <v>52</v>
      </c>
    </row>
    <row r="12455" spans="1:4" ht="58.2" thickBot="1" x14ac:dyDescent="0.35">
      <c r="A12455" s="1" t="s">
        <v>42</v>
      </c>
      <c r="B12455" s="1" t="s">
        <v>43</v>
      </c>
      <c r="C12455" s="2">
        <v>44961</v>
      </c>
      <c r="D12455" s="5">
        <v>50</v>
      </c>
    </row>
    <row r="12456" spans="1:4" ht="58.2" thickBot="1" x14ac:dyDescent="0.35">
      <c r="A12456" s="1" t="s">
        <v>42</v>
      </c>
      <c r="B12456" s="1" t="s">
        <v>43</v>
      </c>
      <c r="C12456" s="2">
        <v>44962</v>
      </c>
      <c r="D12456" s="5">
        <v>56</v>
      </c>
    </row>
    <row r="12457" spans="1:4" ht="58.2" thickBot="1" x14ac:dyDescent="0.35">
      <c r="A12457" s="1" t="s">
        <v>42</v>
      </c>
      <c r="B12457" s="1" t="s">
        <v>43</v>
      </c>
      <c r="C12457" s="2">
        <v>44963</v>
      </c>
      <c r="D12457" s="5">
        <v>50</v>
      </c>
    </row>
    <row r="12458" spans="1:4" ht="58.2" thickBot="1" x14ac:dyDescent="0.35">
      <c r="A12458" s="1" t="s">
        <v>42</v>
      </c>
      <c r="B12458" s="1" t="s">
        <v>43</v>
      </c>
      <c r="C12458" s="2">
        <v>44964</v>
      </c>
      <c r="D12458" s="5">
        <v>37</v>
      </c>
    </row>
    <row r="12459" spans="1:4" ht="58.2" thickBot="1" x14ac:dyDescent="0.35">
      <c r="A12459" s="1" t="s">
        <v>42</v>
      </c>
      <c r="B12459" s="1" t="s">
        <v>43</v>
      </c>
      <c r="C12459" s="2">
        <v>44965</v>
      </c>
      <c r="D12459" s="5">
        <v>48</v>
      </c>
    </row>
    <row r="12460" spans="1:4" ht="58.2" thickBot="1" x14ac:dyDescent="0.35">
      <c r="A12460" s="1" t="s">
        <v>42</v>
      </c>
      <c r="B12460" s="1" t="s">
        <v>43</v>
      </c>
      <c r="C12460" s="2">
        <v>44966</v>
      </c>
      <c r="D12460" s="5">
        <v>57</v>
      </c>
    </row>
    <row r="12461" spans="1:4" ht="58.2" thickBot="1" x14ac:dyDescent="0.35">
      <c r="A12461" s="1" t="s">
        <v>42</v>
      </c>
      <c r="B12461" s="1" t="s">
        <v>43</v>
      </c>
      <c r="C12461" s="2">
        <v>44967</v>
      </c>
      <c r="D12461" s="5">
        <v>58</v>
      </c>
    </row>
    <row r="12462" spans="1:4" ht="58.2" thickBot="1" x14ac:dyDescent="0.35">
      <c r="A12462" s="1" t="s">
        <v>42</v>
      </c>
      <c r="B12462" s="1" t="s">
        <v>43</v>
      </c>
      <c r="C12462" s="2">
        <v>44968</v>
      </c>
      <c r="D12462" s="5">
        <v>58</v>
      </c>
    </row>
    <row r="12463" spans="1:4" ht="58.2" thickBot="1" x14ac:dyDescent="0.35">
      <c r="A12463" s="1" t="s">
        <v>42</v>
      </c>
      <c r="B12463" s="1" t="s">
        <v>43</v>
      </c>
      <c r="C12463" s="2">
        <v>44969</v>
      </c>
      <c r="D12463" s="5">
        <v>56</v>
      </c>
    </row>
    <row r="12464" spans="1:4" ht="58.2" thickBot="1" x14ac:dyDescent="0.35">
      <c r="A12464" s="1" t="s">
        <v>42</v>
      </c>
      <c r="B12464" s="1" t="s">
        <v>43</v>
      </c>
      <c r="C12464" s="2">
        <v>44970</v>
      </c>
      <c r="D12464" s="5">
        <v>53</v>
      </c>
    </row>
    <row r="12465" spans="1:4" ht="58.2" thickBot="1" x14ac:dyDescent="0.35">
      <c r="A12465" s="1" t="s">
        <v>42</v>
      </c>
      <c r="B12465" s="1" t="s">
        <v>43</v>
      </c>
      <c r="C12465" s="2">
        <v>44971</v>
      </c>
      <c r="D12465" s="5">
        <v>55</v>
      </c>
    </row>
    <row r="12466" spans="1:4" ht="58.2" thickBot="1" x14ac:dyDescent="0.35">
      <c r="A12466" s="1" t="s">
        <v>42</v>
      </c>
      <c r="B12466" s="1" t="s">
        <v>43</v>
      </c>
      <c r="C12466" s="2">
        <v>44972</v>
      </c>
      <c r="D12466" s="5">
        <v>54</v>
      </c>
    </row>
    <row r="12467" spans="1:4" ht="58.2" thickBot="1" x14ac:dyDescent="0.35">
      <c r="A12467" s="1" t="s">
        <v>42</v>
      </c>
      <c r="B12467" s="1" t="s">
        <v>43</v>
      </c>
      <c r="C12467" s="2">
        <v>44973</v>
      </c>
      <c r="D12467" s="5">
        <v>55</v>
      </c>
    </row>
    <row r="12468" spans="1:4" ht="58.2" thickBot="1" x14ac:dyDescent="0.35">
      <c r="A12468" s="1" t="s">
        <v>42</v>
      </c>
      <c r="B12468" s="1" t="s">
        <v>43</v>
      </c>
      <c r="C12468" s="2">
        <v>44974</v>
      </c>
      <c r="D12468" s="5">
        <v>59</v>
      </c>
    </row>
    <row r="12469" spans="1:4" ht="58.2" thickBot="1" x14ac:dyDescent="0.35">
      <c r="A12469" s="1" t="s">
        <v>42</v>
      </c>
      <c r="B12469" s="1" t="s">
        <v>43</v>
      </c>
      <c r="C12469" s="2">
        <v>44975</v>
      </c>
      <c r="D12469" s="5">
        <v>56</v>
      </c>
    </row>
    <row r="12470" spans="1:4" ht="58.2" thickBot="1" x14ac:dyDescent="0.35">
      <c r="A12470" s="1" t="s">
        <v>42</v>
      </c>
      <c r="B12470" s="1" t="s">
        <v>43</v>
      </c>
      <c r="C12470" s="2">
        <v>44976</v>
      </c>
      <c r="D12470" s="5">
        <v>50</v>
      </c>
    </row>
    <row r="12471" spans="1:4" ht="58.2" thickBot="1" x14ac:dyDescent="0.35">
      <c r="A12471" s="1" t="s">
        <v>42</v>
      </c>
      <c r="B12471" s="1" t="s">
        <v>43</v>
      </c>
      <c r="C12471" s="2">
        <v>44977</v>
      </c>
      <c r="D12471" s="5">
        <v>52</v>
      </c>
    </row>
    <row r="12472" spans="1:4" ht="58.2" thickBot="1" x14ac:dyDescent="0.35">
      <c r="A12472" s="1" t="s">
        <v>42</v>
      </c>
      <c r="B12472" s="1" t="s">
        <v>43</v>
      </c>
      <c r="C12472" s="2">
        <v>44978</v>
      </c>
      <c r="D12472" s="5">
        <v>56</v>
      </c>
    </row>
    <row r="12473" spans="1:4" ht="58.2" thickBot="1" x14ac:dyDescent="0.35">
      <c r="A12473" s="1" t="s">
        <v>42</v>
      </c>
      <c r="B12473" s="1" t="s">
        <v>43</v>
      </c>
      <c r="C12473" s="2">
        <v>44979</v>
      </c>
      <c r="D12473" s="5">
        <v>56</v>
      </c>
    </row>
    <row r="12474" spans="1:4" ht="58.2" thickBot="1" x14ac:dyDescent="0.35">
      <c r="A12474" s="1" t="s">
        <v>42</v>
      </c>
      <c r="B12474" s="1" t="s">
        <v>43</v>
      </c>
      <c r="C12474" s="2">
        <v>44980</v>
      </c>
      <c r="D12474" s="5">
        <v>67</v>
      </c>
    </row>
    <row r="12475" spans="1:4" ht="58.2" thickBot="1" x14ac:dyDescent="0.35">
      <c r="A12475" s="1" t="s">
        <v>42</v>
      </c>
      <c r="B12475" s="1" t="s">
        <v>43</v>
      </c>
      <c r="C12475" s="2">
        <v>44981</v>
      </c>
      <c r="D12475" s="5">
        <v>66</v>
      </c>
    </row>
    <row r="12476" spans="1:4" ht="58.2" thickBot="1" x14ac:dyDescent="0.35">
      <c r="A12476" s="1" t="s">
        <v>42</v>
      </c>
      <c r="B12476" s="1" t="s">
        <v>43</v>
      </c>
      <c r="C12476" s="2">
        <v>44982</v>
      </c>
      <c r="D12476" s="5">
        <v>67</v>
      </c>
    </row>
    <row r="12477" spans="1:4" ht="58.2" thickBot="1" x14ac:dyDescent="0.35">
      <c r="A12477" s="1" t="s">
        <v>42</v>
      </c>
      <c r="B12477" s="1" t="s">
        <v>43</v>
      </c>
      <c r="C12477" s="2">
        <v>44983</v>
      </c>
      <c r="D12477" s="5">
        <v>65</v>
      </c>
    </row>
    <row r="12478" spans="1:4" ht="58.2" thickBot="1" x14ac:dyDescent="0.35">
      <c r="A12478" s="1" t="s">
        <v>42</v>
      </c>
      <c r="B12478" s="1" t="s">
        <v>43</v>
      </c>
      <c r="C12478" s="2">
        <v>44984</v>
      </c>
      <c r="D12478" s="5">
        <v>61</v>
      </c>
    </row>
    <row r="12479" spans="1:4" ht="58.2" thickBot="1" x14ac:dyDescent="0.35">
      <c r="A12479" s="1" t="s">
        <v>42</v>
      </c>
      <c r="B12479" s="1" t="s">
        <v>43</v>
      </c>
      <c r="C12479" s="2">
        <v>44985</v>
      </c>
      <c r="D12479" s="5">
        <v>61</v>
      </c>
    </row>
    <row r="12480" spans="1:4" ht="58.2" thickBot="1" x14ac:dyDescent="0.35">
      <c r="A12480" s="1" t="s">
        <v>42</v>
      </c>
      <c r="B12480" s="1" t="s">
        <v>43</v>
      </c>
      <c r="C12480" s="2">
        <v>44986</v>
      </c>
      <c r="D12480" s="5">
        <v>62</v>
      </c>
    </row>
    <row r="12481" spans="1:4" ht="58.2" thickBot="1" x14ac:dyDescent="0.35">
      <c r="A12481" s="1" t="s">
        <v>42</v>
      </c>
      <c r="B12481" s="1" t="s">
        <v>43</v>
      </c>
      <c r="C12481" s="2">
        <v>44987</v>
      </c>
      <c r="D12481" s="5">
        <v>60</v>
      </c>
    </row>
    <row r="12482" spans="1:4" ht="58.2" thickBot="1" x14ac:dyDescent="0.35">
      <c r="A12482" s="1" t="s">
        <v>42</v>
      </c>
      <c r="B12482" s="1" t="s">
        <v>43</v>
      </c>
      <c r="C12482" s="2">
        <v>44988</v>
      </c>
      <c r="D12482" s="5">
        <v>58</v>
      </c>
    </row>
    <row r="12483" spans="1:4" ht="58.2" thickBot="1" x14ac:dyDescent="0.35">
      <c r="A12483" s="1" t="s">
        <v>42</v>
      </c>
      <c r="B12483" s="1" t="s">
        <v>43</v>
      </c>
      <c r="C12483" s="2">
        <v>44989</v>
      </c>
      <c r="D12483" s="5">
        <v>56</v>
      </c>
    </row>
    <row r="12484" spans="1:4" ht="58.2" thickBot="1" x14ac:dyDescent="0.35">
      <c r="A12484" s="1" t="s">
        <v>42</v>
      </c>
      <c r="B12484" s="1" t="s">
        <v>43</v>
      </c>
      <c r="C12484" s="2">
        <v>44990</v>
      </c>
      <c r="D12484" s="5">
        <v>59</v>
      </c>
    </row>
    <row r="12485" spans="1:4" ht="58.2" thickBot="1" x14ac:dyDescent="0.35">
      <c r="A12485" s="1" t="s">
        <v>42</v>
      </c>
      <c r="B12485" s="1" t="s">
        <v>43</v>
      </c>
      <c r="C12485" s="2">
        <v>44991</v>
      </c>
      <c r="D12485" s="5">
        <v>71</v>
      </c>
    </row>
    <row r="12486" spans="1:4" ht="58.2" thickBot="1" x14ac:dyDescent="0.35">
      <c r="A12486" s="1" t="s">
        <v>42</v>
      </c>
      <c r="B12486" s="1" t="s">
        <v>43</v>
      </c>
      <c r="C12486" s="2">
        <v>44992</v>
      </c>
      <c r="D12486" s="5">
        <v>70</v>
      </c>
    </row>
    <row r="12487" spans="1:4" ht="58.2" thickBot="1" x14ac:dyDescent="0.35">
      <c r="A12487" s="1" t="s">
        <v>42</v>
      </c>
      <c r="B12487" s="1" t="s">
        <v>43</v>
      </c>
      <c r="C12487" s="2">
        <v>44993</v>
      </c>
      <c r="D12487" s="5">
        <v>67</v>
      </c>
    </row>
    <row r="12488" spans="1:4" ht="58.2" thickBot="1" x14ac:dyDescent="0.35">
      <c r="A12488" s="1" t="s">
        <v>42</v>
      </c>
      <c r="B12488" s="1" t="s">
        <v>43</v>
      </c>
      <c r="C12488" s="2">
        <v>44994</v>
      </c>
      <c r="D12488" s="5">
        <v>69</v>
      </c>
    </row>
    <row r="12489" spans="1:4" ht="58.2" thickBot="1" x14ac:dyDescent="0.35">
      <c r="A12489" s="1" t="s">
        <v>42</v>
      </c>
      <c r="B12489" s="1" t="s">
        <v>43</v>
      </c>
      <c r="C12489" s="2">
        <v>44995</v>
      </c>
      <c r="D12489" s="5">
        <v>68</v>
      </c>
    </row>
    <row r="12490" spans="1:4" ht="58.2" thickBot="1" x14ac:dyDescent="0.35">
      <c r="A12490" s="1" t="s">
        <v>42</v>
      </c>
      <c r="B12490" s="1" t="s">
        <v>43</v>
      </c>
      <c r="C12490" s="2">
        <v>44996</v>
      </c>
      <c r="D12490" s="5">
        <v>67</v>
      </c>
    </row>
    <row r="12491" spans="1:4" ht="58.2" thickBot="1" x14ac:dyDescent="0.35">
      <c r="A12491" s="1" t="s">
        <v>42</v>
      </c>
      <c r="B12491" s="1" t="s">
        <v>43</v>
      </c>
      <c r="C12491" s="2">
        <v>44997</v>
      </c>
      <c r="D12491" s="5">
        <v>63</v>
      </c>
    </row>
    <row r="12492" spans="1:4" ht="58.2" thickBot="1" x14ac:dyDescent="0.35">
      <c r="A12492" s="1" t="s">
        <v>42</v>
      </c>
      <c r="B12492" s="1" t="s">
        <v>43</v>
      </c>
      <c r="C12492" s="2">
        <v>44998</v>
      </c>
      <c r="D12492" s="5">
        <v>69</v>
      </c>
    </row>
    <row r="12493" spans="1:4" ht="58.2" thickBot="1" x14ac:dyDescent="0.35">
      <c r="A12493" s="1" t="s">
        <v>42</v>
      </c>
      <c r="B12493" s="1" t="s">
        <v>43</v>
      </c>
      <c r="C12493" s="2">
        <v>44999</v>
      </c>
      <c r="D12493" s="5">
        <v>69</v>
      </c>
    </row>
    <row r="12494" spans="1:4" ht="58.2" thickBot="1" x14ac:dyDescent="0.35">
      <c r="A12494" s="1" t="s">
        <v>42</v>
      </c>
      <c r="B12494" s="1" t="s">
        <v>43</v>
      </c>
      <c r="C12494" s="2">
        <v>45000</v>
      </c>
      <c r="D12494" s="5">
        <v>71</v>
      </c>
    </row>
    <row r="12495" spans="1:4" ht="58.2" thickBot="1" x14ac:dyDescent="0.35">
      <c r="A12495" s="1" t="s">
        <v>42</v>
      </c>
      <c r="B12495" s="1" t="s">
        <v>43</v>
      </c>
      <c r="C12495" s="2">
        <v>45001</v>
      </c>
      <c r="D12495" s="5">
        <v>74</v>
      </c>
    </row>
    <row r="12496" spans="1:4" ht="58.2" thickBot="1" x14ac:dyDescent="0.35">
      <c r="A12496" s="1" t="s">
        <v>42</v>
      </c>
      <c r="B12496" s="1" t="s">
        <v>43</v>
      </c>
      <c r="C12496" s="2">
        <v>45002</v>
      </c>
      <c r="D12496" s="5">
        <v>75</v>
      </c>
    </row>
    <row r="12497" spans="1:4" ht="58.2" thickBot="1" x14ac:dyDescent="0.35">
      <c r="A12497" s="1" t="s">
        <v>42</v>
      </c>
      <c r="B12497" s="1" t="s">
        <v>43</v>
      </c>
      <c r="C12497" s="2">
        <v>45003</v>
      </c>
      <c r="D12497" s="5">
        <v>74</v>
      </c>
    </row>
    <row r="12498" spans="1:4" ht="58.2" thickBot="1" x14ac:dyDescent="0.35">
      <c r="A12498" s="1" t="s">
        <v>42</v>
      </c>
      <c r="B12498" s="1" t="s">
        <v>43</v>
      </c>
      <c r="C12498" s="2">
        <v>45004</v>
      </c>
      <c r="D12498" s="5">
        <v>73</v>
      </c>
    </row>
    <row r="12499" spans="1:4" ht="58.2" thickBot="1" x14ac:dyDescent="0.35">
      <c r="A12499" s="1" t="s">
        <v>42</v>
      </c>
      <c r="B12499" s="1" t="s">
        <v>43</v>
      </c>
      <c r="C12499" s="2">
        <v>45005</v>
      </c>
      <c r="D12499" s="5">
        <v>68</v>
      </c>
    </row>
    <row r="12500" spans="1:4" ht="58.2" thickBot="1" x14ac:dyDescent="0.35">
      <c r="A12500" s="1" t="s">
        <v>42</v>
      </c>
      <c r="B12500" s="1" t="s">
        <v>43</v>
      </c>
      <c r="C12500" s="2">
        <v>45006</v>
      </c>
      <c r="D12500" s="5">
        <v>73</v>
      </c>
    </row>
    <row r="12501" spans="1:4" ht="58.2" thickBot="1" x14ac:dyDescent="0.35">
      <c r="A12501" s="1" t="s">
        <v>42</v>
      </c>
      <c r="B12501" s="1" t="s">
        <v>43</v>
      </c>
      <c r="C12501" s="2">
        <v>45007</v>
      </c>
      <c r="D12501" s="5">
        <v>70</v>
      </c>
    </row>
    <row r="12502" spans="1:4" ht="58.2" thickBot="1" x14ac:dyDescent="0.35">
      <c r="A12502" s="1" t="s">
        <v>42</v>
      </c>
      <c r="B12502" s="1" t="s">
        <v>43</v>
      </c>
      <c r="C12502" s="2">
        <v>45008</v>
      </c>
      <c r="D12502" s="5">
        <v>66</v>
      </c>
    </row>
    <row r="12503" spans="1:4" ht="58.2" thickBot="1" x14ac:dyDescent="0.35">
      <c r="A12503" s="1" t="s">
        <v>42</v>
      </c>
      <c r="B12503" s="1" t="s">
        <v>43</v>
      </c>
      <c r="C12503" s="2">
        <v>45009</v>
      </c>
      <c r="D12503" s="5">
        <v>61</v>
      </c>
    </row>
    <row r="12504" spans="1:4" ht="58.2" thickBot="1" x14ac:dyDescent="0.35">
      <c r="A12504" s="1" t="s">
        <v>42</v>
      </c>
      <c r="B12504" s="1" t="s">
        <v>43</v>
      </c>
      <c r="C12504" s="2">
        <v>45010</v>
      </c>
      <c r="D12504" s="5">
        <v>59</v>
      </c>
    </row>
    <row r="12505" spans="1:4" ht="58.2" thickBot="1" x14ac:dyDescent="0.35">
      <c r="A12505" s="1" t="s">
        <v>42</v>
      </c>
      <c r="B12505" s="1" t="s">
        <v>43</v>
      </c>
      <c r="C12505" s="2">
        <v>45011</v>
      </c>
      <c r="D12505" s="5">
        <v>59</v>
      </c>
    </row>
    <row r="12506" spans="1:4" ht="58.2" thickBot="1" x14ac:dyDescent="0.35">
      <c r="A12506" s="1" t="s">
        <v>42</v>
      </c>
      <c r="B12506" s="1" t="s">
        <v>43</v>
      </c>
      <c r="C12506" s="2">
        <v>45012</v>
      </c>
      <c r="D12506" s="5">
        <v>61</v>
      </c>
    </row>
    <row r="12507" spans="1:4" ht="58.2" thickBot="1" x14ac:dyDescent="0.35">
      <c r="A12507" s="1" t="s">
        <v>42</v>
      </c>
      <c r="B12507" s="1" t="s">
        <v>43</v>
      </c>
      <c r="C12507" s="2">
        <v>45013</v>
      </c>
      <c r="D12507" s="5">
        <v>62</v>
      </c>
    </row>
    <row r="12508" spans="1:4" ht="58.2" thickBot="1" x14ac:dyDescent="0.35">
      <c r="A12508" s="1" t="s">
        <v>42</v>
      </c>
      <c r="B12508" s="1" t="s">
        <v>43</v>
      </c>
      <c r="C12508" s="2">
        <v>45014</v>
      </c>
      <c r="D12508" s="5">
        <v>63</v>
      </c>
    </row>
    <row r="12509" spans="1:4" ht="58.2" thickBot="1" x14ac:dyDescent="0.35">
      <c r="A12509" s="1" t="s">
        <v>42</v>
      </c>
      <c r="B12509" s="1" t="s">
        <v>43</v>
      </c>
      <c r="C12509" s="2">
        <v>45015</v>
      </c>
      <c r="D12509" s="5">
        <v>59</v>
      </c>
    </row>
    <row r="12510" spans="1:4" ht="58.2" thickBot="1" x14ac:dyDescent="0.35">
      <c r="A12510" s="1" t="s">
        <v>42</v>
      </c>
      <c r="B12510" s="1" t="s">
        <v>43</v>
      </c>
      <c r="C12510" s="2">
        <v>45016</v>
      </c>
      <c r="D12510" s="5">
        <v>64</v>
      </c>
    </row>
    <row r="12511" spans="1:4" ht="58.2" thickBot="1" x14ac:dyDescent="0.35">
      <c r="A12511" s="1" t="s">
        <v>42</v>
      </c>
      <c r="B12511" s="1" t="s">
        <v>43</v>
      </c>
      <c r="C12511" s="2">
        <v>45017</v>
      </c>
      <c r="D12511" s="5">
        <v>64</v>
      </c>
    </row>
    <row r="12512" spans="1:4" ht="58.2" thickBot="1" x14ac:dyDescent="0.35">
      <c r="A12512" s="1" t="s">
        <v>42</v>
      </c>
      <c r="B12512" s="1" t="s">
        <v>43</v>
      </c>
      <c r="C12512" s="2">
        <v>45018</v>
      </c>
      <c r="D12512" s="5">
        <v>68</v>
      </c>
    </row>
    <row r="12513" spans="1:4" ht="58.2" thickBot="1" x14ac:dyDescent="0.35">
      <c r="A12513" s="1" t="s">
        <v>42</v>
      </c>
      <c r="B12513" s="1" t="s">
        <v>43</v>
      </c>
      <c r="C12513" s="2">
        <v>45019</v>
      </c>
      <c r="D12513" s="5">
        <v>62</v>
      </c>
    </row>
    <row r="12514" spans="1:4" ht="58.2" thickBot="1" x14ac:dyDescent="0.35">
      <c r="A12514" s="1" t="s">
        <v>42</v>
      </c>
      <c r="B12514" s="1" t="s">
        <v>43</v>
      </c>
      <c r="C12514" s="2">
        <v>45020</v>
      </c>
      <c r="D12514" s="5">
        <v>64</v>
      </c>
    </row>
    <row r="12515" spans="1:4" ht="58.2" thickBot="1" x14ac:dyDescent="0.35">
      <c r="A12515" s="1" t="s">
        <v>42</v>
      </c>
      <c r="B12515" s="1" t="s">
        <v>43</v>
      </c>
      <c r="C12515" s="2">
        <v>45021</v>
      </c>
      <c r="D12515" s="5">
        <v>64</v>
      </c>
    </row>
    <row r="12516" spans="1:4" ht="58.2" thickBot="1" x14ac:dyDescent="0.35">
      <c r="A12516" s="1" t="s">
        <v>42</v>
      </c>
      <c r="B12516" s="1" t="s">
        <v>43</v>
      </c>
      <c r="C12516" s="2">
        <v>45022</v>
      </c>
      <c r="D12516" s="5">
        <v>60</v>
      </c>
    </row>
    <row r="12517" spans="1:4" ht="58.2" thickBot="1" x14ac:dyDescent="0.35">
      <c r="A12517" s="1" t="s">
        <v>42</v>
      </c>
      <c r="B12517" s="1" t="s">
        <v>43</v>
      </c>
      <c r="C12517" s="2">
        <v>45023</v>
      </c>
      <c r="D12517" s="5">
        <v>56</v>
      </c>
    </row>
    <row r="12518" spans="1:4" ht="58.2" thickBot="1" x14ac:dyDescent="0.35">
      <c r="A12518" s="1" t="s">
        <v>42</v>
      </c>
      <c r="B12518" s="1" t="s">
        <v>43</v>
      </c>
      <c r="C12518" s="2">
        <v>45024</v>
      </c>
      <c r="D12518" s="5">
        <v>59</v>
      </c>
    </row>
    <row r="12519" spans="1:4" ht="58.2" thickBot="1" x14ac:dyDescent="0.35">
      <c r="A12519" s="1" t="s">
        <v>42</v>
      </c>
      <c r="B12519" s="1" t="s">
        <v>43</v>
      </c>
      <c r="C12519" s="2">
        <v>45025</v>
      </c>
      <c r="D12519" s="5">
        <v>57</v>
      </c>
    </row>
    <row r="12520" spans="1:4" ht="58.2" thickBot="1" x14ac:dyDescent="0.35">
      <c r="A12520" s="1" t="s">
        <v>42</v>
      </c>
      <c r="B12520" s="1" t="s">
        <v>43</v>
      </c>
      <c r="C12520" s="2">
        <v>45026</v>
      </c>
      <c r="D12520" s="5">
        <v>59</v>
      </c>
    </row>
    <row r="12521" spans="1:4" ht="58.2" thickBot="1" x14ac:dyDescent="0.35">
      <c r="A12521" s="1" t="s">
        <v>42</v>
      </c>
      <c r="B12521" s="1" t="s">
        <v>43</v>
      </c>
      <c r="C12521" s="2">
        <v>45027</v>
      </c>
      <c r="D12521" s="5">
        <v>67</v>
      </c>
    </row>
    <row r="12522" spans="1:4" ht="58.2" thickBot="1" x14ac:dyDescent="0.35">
      <c r="A12522" s="1" t="s">
        <v>42</v>
      </c>
      <c r="B12522" s="1" t="s">
        <v>43</v>
      </c>
      <c r="C12522" s="2">
        <v>45028</v>
      </c>
      <c r="D12522" s="5">
        <v>71</v>
      </c>
    </row>
    <row r="12523" spans="1:4" ht="58.2" thickBot="1" x14ac:dyDescent="0.35">
      <c r="A12523" s="1" t="s">
        <v>42</v>
      </c>
      <c r="B12523" s="1" t="s">
        <v>43</v>
      </c>
      <c r="C12523" s="2">
        <v>45029</v>
      </c>
      <c r="D12523" s="5">
        <v>77</v>
      </c>
    </row>
    <row r="12524" spans="1:4" ht="58.2" thickBot="1" x14ac:dyDescent="0.35">
      <c r="A12524" s="1" t="s">
        <v>42</v>
      </c>
      <c r="B12524" s="1" t="s">
        <v>43</v>
      </c>
      <c r="C12524" s="2">
        <v>45030</v>
      </c>
      <c r="D12524" s="5">
        <v>78</v>
      </c>
    </row>
    <row r="12525" spans="1:4" ht="58.2" thickBot="1" x14ac:dyDescent="0.35">
      <c r="A12525" s="1" t="s">
        <v>42</v>
      </c>
      <c r="B12525" s="1" t="s">
        <v>43</v>
      </c>
      <c r="C12525" s="2">
        <v>45031</v>
      </c>
      <c r="D12525" s="5">
        <v>80</v>
      </c>
    </row>
    <row r="12526" spans="1:4" ht="58.2" thickBot="1" x14ac:dyDescent="0.35">
      <c r="A12526" s="1" t="s">
        <v>42</v>
      </c>
      <c r="B12526" s="1" t="s">
        <v>43</v>
      </c>
      <c r="C12526" s="2">
        <v>45032</v>
      </c>
      <c r="D12526" s="5">
        <v>85</v>
      </c>
    </row>
    <row r="12527" spans="1:4" ht="58.2" thickBot="1" x14ac:dyDescent="0.35">
      <c r="A12527" s="1" t="s">
        <v>42</v>
      </c>
      <c r="B12527" s="1" t="s">
        <v>43</v>
      </c>
      <c r="C12527" s="2">
        <v>45033</v>
      </c>
      <c r="D12527" s="5">
        <v>96</v>
      </c>
    </row>
    <row r="12528" spans="1:4" ht="58.2" thickBot="1" x14ac:dyDescent="0.35">
      <c r="A12528" s="1" t="s">
        <v>42</v>
      </c>
      <c r="B12528" s="1" t="s">
        <v>43</v>
      </c>
      <c r="C12528" s="2">
        <v>45034</v>
      </c>
      <c r="D12528" s="5">
        <v>95</v>
      </c>
    </row>
    <row r="12529" spans="1:4" ht="58.2" thickBot="1" x14ac:dyDescent="0.35">
      <c r="A12529" s="1" t="s">
        <v>42</v>
      </c>
      <c r="B12529" s="1" t="s">
        <v>43</v>
      </c>
      <c r="C12529" s="2">
        <v>45035</v>
      </c>
      <c r="D12529" s="5">
        <v>87</v>
      </c>
    </row>
    <row r="12530" spans="1:4" ht="58.2" thickBot="1" x14ac:dyDescent="0.35">
      <c r="A12530" s="1" t="s">
        <v>42</v>
      </c>
      <c r="B12530" s="1" t="s">
        <v>43</v>
      </c>
      <c r="C12530" s="2">
        <v>45036</v>
      </c>
      <c r="D12530" s="5">
        <v>84</v>
      </c>
    </row>
    <row r="12531" spans="1:4" ht="58.2" thickBot="1" x14ac:dyDescent="0.35">
      <c r="A12531" s="1" t="s">
        <v>42</v>
      </c>
      <c r="B12531" s="1" t="s">
        <v>43</v>
      </c>
      <c r="C12531" s="2">
        <v>45037</v>
      </c>
      <c r="D12531" s="5">
        <v>70</v>
      </c>
    </row>
    <row r="12532" spans="1:4" ht="58.2" thickBot="1" x14ac:dyDescent="0.35">
      <c r="A12532" s="1" t="s">
        <v>42</v>
      </c>
      <c r="B12532" s="1" t="s">
        <v>43</v>
      </c>
      <c r="C12532" s="2">
        <v>45038</v>
      </c>
      <c r="D12532" s="5">
        <v>81</v>
      </c>
    </row>
    <row r="12533" spans="1:4" ht="58.2" thickBot="1" x14ac:dyDescent="0.35">
      <c r="A12533" s="1" t="s">
        <v>42</v>
      </c>
      <c r="B12533" s="1" t="s">
        <v>43</v>
      </c>
      <c r="C12533" s="2">
        <v>45039</v>
      </c>
      <c r="D12533" s="5">
        <v>72</v>
      </c>
    </row>
    <row r="12534" spans="1:4" ht="58.2" thickBot="1" x14ac:dyDescent="0.35">
      <c r="A12534" s="1" t="s">
        <v>42</v>
      </c>
      <c r="B12534" s="1" t="s">
        <v>43</v>
      </c>
      <c r="C12534" s="2">
        <v>45040</v>
      </c>
      <c r="D12534" s="5">
        <v>61</v>
      </c>
    </row>
    <row r="12535" spans="1:4" ht="58.2" thickBot="1" x14ac:dyDescent="0.35">
      <c r="A12535" s="1" t="s">
        <v>42</v>
      </c>
      <c r="B12535" s="1" t="s">
        <v>43</v>
      </c>
      <c r="C12535" s="2">
        <v>45041</v>
      </c>
      <c r="D12535" s="5">
        <v>56</v>
      </c>
    </row>
    <row r="12536" spans="1:4" ht="58.2" thickBot="1" x14ac:dyDescent="0.35">
      <c r="A12536" s="1" t="s">
        <v>42</v>
      </c>
      <c r="B12536" s="1" t="s">
        <v>43</v>
      </c>
      <c r="C12536" s="2">
        <v>45042</v>
      </c>
      <c r="D12536" s="5">
        <v>54</v>
      </c>
    </row>
    <row r="12537" spans="1:4" ht="58.2" thickBot="1" x14ac:dyDescent="0.35">
      <c r="A12537" s="1" t="s">
        <v>42</v>
      </c>
      <c r="B12537" s="1" t="s">
        <v>43</v>
      </c>
      <c r="C12537" s="2">
        <v>45043</v>
      </c>
      <c r="D12537" s="5">
        <v>50</v>
      </c>
    </row>
    <row r="12538" spans="1:4" ht="58.2" thickBot="1" x14ac:dyDescent="0.35">
      <c r="A12538" s="1" t="s">
        <v>42</v>
      </c>
      <c r="B12538" s="1" t="s">
        <v>43</v>
      </c>
      <c r="C12538" s="2">
        <v>45044</v>
      </c>
      <c r="D12538" s="5">
        <v>55</v>
      </c>
    </row>
    <row r="12539" spans="1:4" ht="58.2" thickBot="1" x14ac:dyDescent="0.35">
      <c r="A12539" s="1" t="s">
        <v>42</v>
      </c>
      <c r="B12539" s="1" t="s">
        <v>43</v>
      </c>
      <c r="C12539" s="2">
        <v>45045</v>
      </c>
      <c r="D12539" s="5">
        <v>54</v>
      </c>
    </row>
    <row r="12540" spans="1:4" ht="58.2" thickBot="1" x14ac:dyDescent="0.35">
      <c r="A12540" s="1" t="s">
        <v>42</v>
      </c>
      <c r="B12540" s="1" t="s">
        <v>43</v>
      </c>
      <c r="C12540" s="2">
        <v>45046</v>
      </c>
      <c r="D12540" s="5">
        <v>57</v>
      </c>
    </row>
    <row r="12541" spans="1:4" ht="58.2" thickBot="1" x14ac:dyDescent="0.35">
      <c r="A12541" s="1" t="s">
        <v>42</v>
      </c>
      <c r="B12541" s="1" t="s">
        <v>43</v>
      </c>
      <c r="C12541" s="2">
        <v>45047</v>
      </c>
      <c r="D12541" s="5">
        <v>50</v>
      </c>
    </row>
    <row r="12542" spans="1:4" ht="58.2" thickBot="1" x14ac:dyDescent="0.35">
      <c r="A12542" s="1" t="s">
        <v>42</v>
      </c>
      <c r="B12542" s="1" t="s">
        <v>43</v>
      </c>
      <c r="C12542" s="2">
        <v>45048</v>
      </c>
      <c r="D12542" s="5">
        <v>47</v>
      </c>
    </row>
    <row r="12543" spans="1:4" ht="58.2" thickBot="1" x14ac:dyDescent="0.35">
      <c r="A12543" s="1" t="s">
        <v>42</v>
      </c>
      <c r="B12543" s="1" t="s">
        <v>43</v>
      </c>
      <c r="C12543" s="2">
        <v>45049</v>
      </c>
      <c r="D12543" s="5">
        <v>44</v>
      </c>
    </row>
    <row r="12544" spans="1:4" ht="58.2" thickBot="1" x14ac:dyDescent="0.35">
      <c r="A12544" s="1" t="s">
        <v>42</v>
      </c>
      <c r="B12544" s="1" t="s">
        <v>43</v>
      </c>
      <c r="C12544" s="2">
        <v>45050</v>
      </c>
      <c r="D12544" s="5">
        <v>52</v>
      </c>
    </row>
    <row r="12545" spans="1:4" ht="58.2" thickBot="1" x14ac:dyDescent="0.35">
      <c r="A12545" s="1" t="s">
        <v>42</v>
      </c>
      <c r="B12545" s="1" t="s">
        <v>43</v>
      </c>
      <c r="C12545" s="2">
        <v>45051</v>
      </c>
      <c r="D12545" s="5">
        <v>53</v>
      </c>
    </row>
    <row r="12546" spans="1:4" ht="58.2" thickBot="1" x14ac:dyDescent="0.35">
      <c r="A12546" s="1" t="s">
        <v>42</v>
      </c>
      <c r="B12546" s="1" t="s">
        <v>43</v>
      </c>
      <c r="C12546" s="2">
        <v>45052</v>
      </c>
      <c r="D12546" s="5">
        <v>52</v>
      </c>
    </row>
    <row r="12547" spans="1:4" ht="58.2" thickBot="1" x14ac:dyDescent="0.35">
      <c r="A12547" s="1" t="s">
        <v>42</v>
      </c>
      <c r="B12547" s="1" t="s">
        <v>43</v>
      </c>
      <c r="C12547" s="2">
        <v>45053</v>
      </c>
      <c r="D12547" s="5">
        <v>43</v>
      </c>
    </row>
    <row r="12548" spans="1:4" ht="58.2" thickBot="1" x14ac:dyDescent="0.35">
      <c r="A12548" s="1" t="s">
        <v>42</v>
      </c>
      <c r="B12548" s="1" t="s">
        <v>43</v>
      </c>
      <c r="C12548" s="2">
        <v>45054</v>
      </c>
      <c r="D12548" s="5">
        <v>69</v>
      </c>
    </row>
    <row r="12549" spans="1:4" ht="58.2" thickBot="1" x14ac:dyDescent="0.35">
      <c r="A12549" s="1" t="s">
        <v>42</v>
      </c>
      <c r="B12549" s="1" t="s">
        <v>43</v>
      </c>
      <c r="C12549" s="2">
        <v>45055</v>
      </c>
      <c r="D12549" s="5">
        <v>70</v>
      </c>
    </row>
    <row r="12550" spans="1:4" ht="58.2" thickBot="1" x14ac:dyDescent="0.35">
      <c r="A12550" s="1" t="s">
        <v>42</v>
      </c>
      <c r="B12550" s="1" t="s">
        <v>43</v>
      </c>
      <c r="C12550" s="2">
        <v>45056</v>
      </c>
      <c r="D12550" s="5">
        <v>67</v>
      </c>
    </row>
    <row r="12551" spans="1:4" ht="58.2" thickBot="1" x14ac:dyDescent="0.35">
      <c r="A12551" s="1" t="s">
        <v>42</v>
      </c>
      <c r="B12551" s="1" t="s">
        <v>43</v>
      </c>
      <c r="C12551" s="2">
        <v>45057</v>
      </c>
      <c r="D12551" s="5">
        <v>73</v>
      </c>
    </row>
    <row r="12552" spans="1:4" ht="58.2" thickBot="1" x14ac:dyDescent="0.35">
      <c r="A12552" s="1" t="s">
        <v>42</v>
      </c>
      <c r="B12552" s="1" t="s">
        <v>43</v>
      </c>
      <c r="C12552" s="2">
        <v>45058</v>
      </c>
      <c r="D12552" s="5">
        <v>69</v>
      </c>
    </row>
    <row r="12553" spans="1:4" ht="58.2" thickBot="1" x14ac:dyDescent="0.35">
      <c r="A12553" s="1" t="s">
        <v>42</v>
      </c>
      <c r="B12553" s="1" t="s">
        <v>43</v>
      </c>
      <c r="C12553" s="2">
        <v>45059</v>
      </c>
      <c r="D12553" s="5">
        <v>68</v>
      </c>
    </row>
    <row r="12554" spans="1:4" ht="58.2" thickBot="1" x14ac:dyDescent="0.35">
      <c r="A12554" s="1" t="s">
        <v>42</v>
      </c>
      <c r="B12554" s="1" t="s">
        <v>43</v>
      </c>
      <c r="C12554" s="2">
        <v>45060</v>
      </c>
      <c r="D12554" s="5">
        <v>75</v>
      </c>
    </row>
    <row r="12555" spans="1:4" ht="58.2" thickBot="1" x14ac:dyDescent="0.35">
      <c r="A12555" s="1" t="s">
        <v>42</v>
      </c>
      <c r="B12555" s="1" t="s">
        <v>43</v>
      </c>
      <c r="C12555" s="2">
        <v>45061</v>
      </c>
      <c r="D12555" s="5">
        <v>74</v>
      </c>
    </row>
    <row r="12556" spans="1:4" ht="58.2" thickBot="1" x14ac:dyDescent="0.35">
      <c r="A12556" s="1" t="s">
        <v>42</v>
      </c>
      <c r="B12556" s="1" t="s">
        <v>43</v>
      </c>
      <c r="C12556" s="2">
        <v>45062</v>
      </c>
      <c r="D12556" s="5">
        <v>74</v>
      </c>
    </row>
    <row r="12557" spans="1:4" ht="58.2" thickBot="1" x14ac:dyDescent="0.35">
      <c r="A12557" s="1" t="s">
        <v>42</v>
      </c>
      <c r="B12557" s="1" t="s">
        <v>43</v>
      </c>
      <c r="C12557" s="2">
        <v>45063</v>
      </c>
      <c r="D12557" s="5">
        <v>68</v>
      </c>
    </row>
    <row r="12558" spans="1:4" ht="58.2" thickBot="1" x14ac:dyDescent="0.35">
      <c r="A12558" s="1" t="s">
        <v>42</v>
      </c>
      <c r="B12558" s="1" t="s">
        <v>43</v>
      </c>
      <c r="C12558" s="2">
        <v>45064</v>
      </c>
      <c r="D12558" s="5">
        <v>60</v>
      </c>
    </row>
    <row r="12559" spans="1:4" ht="58.2" thickBot="1" x14ac:dyDescent="0.35">
      <c r="A12559" s="1" t="s">
        <v>42</v>
      </c>
      <c r="B12559" s="1" t="s">
        <v>43</v>
      </c>
      <c r="C12559" s="2">
        <v>45065</v>
      </c>
      <c r="D12559" s="5">
        <v>43</v>
      </c>
    </row>
    <row r="12560" spans="1:4" ht="58.2" thickBot="1" x14ac:dyDescent="0.35">
      <c r="A12560" s="1" t="s">
        <v>42</v>
      </c>
      <c r="B12560" s="1" t="s">
        <v>43</v>
      </c>
      <c r="C12560" s="2">
        <v>45066</v>
      </c>
      <c r="D12560" s="5">
        <v>61</v>
      </c>
    </row>
    <row r="12561" spans="1:4" ht="58.2" thickBot="1" x14ac:dyDescent="0.35">
      <c r="A12561" s="1" t="s">
        <v>42</v>
      </c>
      <c r="B12561" s="1" t="s">
        <v>43</v>
      </c>
      <c r="C12561" s="2">
        <v>45067</v>
      </c>
      <c r="D12561" s="5">
        <v>61</v>
      </c>
    </row>
    <row r="12562" spans="1:4" ht="58.2" thickBot="1" x14ac:dyDescent="0.35">
      <c r="A12562" s="1" t="s">
        <v>42</v>
      </c>
      <c r="B12562" s="1" t="s">
        <v>43</v>
      </c>
      <c r="C12562" s="2">
        <v>45068</v>
      </c>
      <c r="D12562" s="5">
        <v>53</v>
      </c>
    </row>
    <row r="12563" spans="1:4" ht="58.2" thickBot="1" x14ac:dyDescent="0.35">
      <c r="A12563" s="1" t="s">
        <v>42</v>
      </c>
      <c r="B12563" s="1" t="s">
        <v>43</v>
      </c>
      <c r="C12563" s="2">
        <v>45069</v>
      </c>
      <c r="D12563" s="5">
        <v>59</v>
      </c>
    </row>
    <row r="12564" spans="1:4" ht="58.2" thickBot="1" x14ac:dyDescent="0.35">
      <c r="A12564" s="1" t="s">
        <v>42</v>
      </c>
      <c r="B12564" s="1" t="s">
        <v>43</v>
      </c>
      <c r="C12564" s="2">
        <v>45070</v>
      </c>
      <c r="D12564" s="5">
        <v>59</v>
      </c>
    </row>
    <row r="12565" spans="1:4" ht="58.2" thickBot="1" x14ac:dyDescent="0.35">
      <c r="A12565" s="1" t="s">
        <v>42</v>
      </c>
      <c r="B12565" s="1" t="s">
        <v>43</v>
      </c>
      <c r="C12565" s="2">
        <v>45071</v>
      </c>
      <c r="D12565" s="5">
        <v>56</v>
      </c>
    </row>
    <row r="12566" spans="1:4" ht="58.2" thickBot="1" x14ac:dyDescent="0.35">
      <c r="A12566" s="1" t="s">
        <v>42</v>
      </c>
      <c r="B12566" s="1" t="s">
        <v>43</v>
      </c>
      <c r="C12566" s="2">
        <v>45072</v>
      </c>
      <c r="D12566" s="5">
        <v>63</v>
      </c>
    </row>
    <row r="12567" spans="1:4" ht="58.2" thickBot="1" x14ac:dyDescent="0.35">
      <c r="A12567" s="1" t="s">
        <v>42</v>
      </c>
      <c r="B12567" s="1" t="s">
        <v>43</v>
      </c>
      <c r="C12567" s="2">
        <v>45073</v>
      </c>
      <c r="D12567" s="5">
        <v>56</v>
      </c>
    </row>
    <row r="12568" spans="1:4" ht="58.2" thickBot="1" x14ac:dyDescent="0.35">
      <c r="A12568" s="1" t="s">
        <v>42</v>
      </c>
      <c r="B12568" s="1" t="s">
        <v>43</v>
      </c>
      <c r="C12568" s="2">
        <v>45074</v>
      </c>
      <c r="D12568" s="5">
        <v>59</v>
      </c>
    </row>
    <row r="12569" spans="1:4" ht="58.2" thickBot="1" x14ac:dyDescent="0.35">
      <c r="A12569" s="1" t="s">
        <v>42</v>
      </c>
      <c r="B12569" s="1" t="s">
        <v>43</v>
      </c>
      <c r="C12569" s="2">
        <v>45075</v>
      </c>
      <c r="D12569" s="5">
        <v>60</v>
      </c>
    </row>
    <row r="12570" spans="1:4" ht="58.2" thickBot="1" x14ac:dyDescent="0.35">
      <c r="A12570" s="1" t="s">
        <v>42</v>
      </c>
      <c r="B12570" s="1" t="s">
        <v>43</v>
      </c>
      <c r="C12570" s="2">
        <v>45076</v>
      </c>
      <c r="D12570" s="5">
        <v>66</v>
      </c>
    </row>
    <row r="12571" spans="1:4" ht="58.2" thickBot="1" x14ac:dyDescent="0.35">
      <c r="A12571" s="1" t="s">
        <v>42</v>
      </c>
      <c r="B12571" s="1" t="s">
        <v>43</v>
      </c>
      <c r="C12571" s="2">
        <v>45077</v>
      </c>
      <c r="D12571" s="5">
        <v>56</v>
      </c>
    </row>
    <row r="12572" spans="1:4" ht="58.2" thickBot="1" x14ac:dyDescent="0.35">
      <c r="A12572" s="1" t="s">
        <v>42</v>
      </c>
      <c r="B12572" s="1" t="s">
        <v>43</v>
      </c>
      <c r="C12572" s="2">
        <v>45078</v>
      </c>
      <c r="D12572" s="5">
        <v>52</v>
      </c>
    </row>
    <row r="12573" spans="1:4" ht="58.2" thickBot="1" x14ac:dyDescent="0.35">
      <c r="A12573" s="1" t="s">
        <v>42</v>
      </c>
      <c r="B12573" s="1" t="s">
        <v>43</v>
      </c>
      <c r="C12573" s="2">
        <v>45079</v>
      </c>
      <c r="D12573" s="5">
        <v>51</v>
      </c>
    </row>
    <row r="12574" spans="1:4" ht="58.2" thickBot="1" x14ac:dyDescent="0.35">
      <c r="A12574" s="1" t="s">
        <v>42</v>
      </c>
      <c r="B12574" s="1" t="s">
        <v>43</v>
      </c>
      <c r="C12574" s="2">
        <v>45080</v>
      </c>
      <c r="D12574" s="5">
        <v>70</v>
      </c>
    </row>
    <row r="12575" spans="1:4" ht="58.2" thickBot="1" x14ac:dyDescent="0.35">
      <c r="A12575" s="1" t="s">
        <v>42</v>
      </c>
      <c r="B12575" s="1" t="s">
        <v>43</v>
      </c>
      <c r="C12575" s="2">
        <v>45081</v>
      </c>
      <c r="D12575" s="5">
        <v>68</v>
      </c>
    </row>
    <row r="12576" spans="1:4" ht="58.2" thickBot="1" x14ac:dyDescent="0.35">
      <c r="A12576" s="1" t="s">
        <v>42</v>
      </c>
      <c r="B12576" s="1" t="s">
        <v>43</v>
      </c>
      <c r="C12576" s="2">
        <v>45082</v>
      </c>
      <c r="D12576" s="5">
        <v>56</v>
      </c>
    </row>
    <row r="12577" spans="1:4" ht="58.2" thickBot="1" x14ac:dyDescent="0.35">
      <c r="A12577" s="1" t="s">
        <v>42</v>
      </c>
      <c r="B12577" s="1" t="s">
        <v>43</v>
      </c>
      <c r="C12577" s="2">
        <v>45083</v>
      </c>
      <c r="D12577" s="5">
        <v>54</v>
      </c>
    </row>
    <row r="12578" spans="1:4" ht="58.2" thickBot="1" x14ac:dyDescent="0.35">
      <c r="A12578" s="1" t="s">
        <v>42</v>
      </c>
      <c r="B12578" s="1" t="s">
        <v>43</v>
      </c>
      <c r="C12578" s="2">
        <v>45084</v>
      </c>
      <c r="D12578" s="5">
        <v>52</v>
      </c>
    </row>
    <row r="12579" spans="1:4" ht="58.2" thickBot="1" x14ac:dyDescent="0.35">
      <c r="A12579" s="1" t="s">
        <v>42</v>
      </c>
      <c r="B12579" s="1" t="s">
        <v>43</v>
      </c>
      <c r="C12579" s="2">
        <v>45085</v>
      </c>
      <c r="D12579" s="5">
        <v>64</v>
      </c>
    </row>
    <row r="12580" spans="1:4" ht="58.2" thickBot="1" x14ac:dyDescent="0.35">
      <c r="A12580" s="1" t="s">
        <v>42</v>
      </c>
      <c r="B12580" s="1" t="s">
        <v>43</v>
      </c>
      <c r="C12580" s="2">
        <v>45086</v>
      </c>
      <c r="D12580" s="5">
        <v>67</v>
      </c>
    </row>
    <row r="12581" spans="1:4" ht="58.2" thickBot="1" x14ac:dyDescent="0.35">
      <c r="A12581" s="1" t="s">
        <v>42</v>
      </c>
      <c r="B12581" s="1" t="s">
        <v>43</v>
      </c>
      <c r="C12581" s="2">
        <v>45087</v>
      </c>
      <c r="D12581" s="5">
        <v>71</v>
      </c>
    </row>
    <row r="12582" spans="1:4" ht="58.2" thickBot="1" x14ac:dyDescent="0.35">
      <c r="A12582" s="1" t="s">
        <v>42</v>
      </c>
      <c r="B12582" s="1" t="s">
        <v>43</v>
      </c>
      <c r="C12582" s="2">
        <v>45088</v>
      </c>
      <c r="D12582" s="5">
        <v>64</v>
      </c>
    </row>
    <row r="12583" spans="1:4" ht="58.2" thickBot="1" x14ac:dyDescent="0.35">
      <c r="A12583" s="1" t="s">
        <v>42</v>
      </c>
      <c r="B12583" s="1" t="s">
        <v>43</v>
      </c>
      <c r="C12583" s="2">
        <v>45089</v>
      </c>
      <c r="D12583" s="5">
        <v>61</v>
      </c>
    </row>
    <row r="12584" spans="1:4" ht="58.2" thickBot="1" x14ac:dyDescent="0.35">
      <c r="A12584" s="1" t="s">
        <v>42</v>
      </c>
      <c r="B12584" s="1" t="s">
        <v>43</v>
      </c>
      <c r="C12584" s="2">
        <v>45090</v>
      </c>
      <c r="D12584" s="5">
        <v>63</v>
      </c>
    </row>
    <row r="12585" spans="1:4" ht="58.2" thickBot="1" x14ac:dyDescent="0.35">
      <c r="A12585" s="1" t="s">
        <v>42</v>
      </c>
      <c r="B12585" s="1" t="s">
        <v>43</v>
      </c>
      <c r="C12585" s="2">
        <v>45091</v>
      </c>
      <c r="D12585" s="5">
        <v>77</v>
      </c>
    </row>
    <row r="12586" spans="1:4" ht="58.2" thickBot="1" x14ac:dyDescent="0.35">
      <c r="A12586" s="1" t="s">
        <v>42</v>
      </c>
      <c r="B12586" s="1" t="s">
        <v>43</v>
      </c>
      <c r="C12586" s="2">
        <v>45092</v>
      </c>
      <c r="D12586" s="5">
        <v>71</v>
      </c>
    </row>
    <row r="12587" spans="1:4" ht="58.2" thickBot="1" x14ac:dyDescent="0.35">
      <c r="A12587" s="1" t="s">
        <v>42</v>
      </c>
      <c r="B12587" s="1" t="s">
        <v>43</v>
      </c>
      <c r="C12587" s="2">
        <v>45093</v>
      </c>
      <c r="D12587" s="5">
        <v>69</v>
      </c>
    </row>
    <row r="12588" spans="1:4" ht="58.2" thickBot="1" x14ac:dyDescent="0.35">
      <c r="A12588" s="1" t="s">
        <v>42</v>
      </c>
      <c r="B12588" s="1" t="s">
        <v>43</v>
      </c>
      <c r="C12588" s="2">
        <v>45094</v>
      </c>
      <c r="D12588" s="5">
        <v>72</v>
      </c>
    </row>
    <row r="12589" spans="1:4" ht="58.2" thickBot="1" x14ac:dyDescent="0.35">
      <c r="A12589" s="1" t="s">
        <v>42</v>
      </c>
      <c r="B12589" s="1" t="s">
        <v>43</v>
      </c>
      <c r="C12589" s="2">
        <v>45095</v>
      </c>
      <c r="D12589" s="5">
        <v>69</v>
      </c>
    </row>
    <row r="12590" spans="1:4" ht="58.2" thickBot="1" x14ac:dyDescent="0.35">
      <c r="A12590" s="1" t="s">
        <v>42</v>
      </c>
      <c r="B12590" s="1" t="s">
        <v>43</v>
      </c>
      <c r="C12590" s="2">
        <v>45096</v>
      </c>
      <c r="D12590" s="5">
        <v>62</v>
      </c>
    </row>
    <row r="12591" spans="1:4" ht="58.2" thickBot="1" x14ac:dyDescent="0.35">
      <c r="A12591" s="1" t="s">
        <v>42</v>
      </c>
      <c r="B12591" s="1" t="s">
        <v>43</v>
      </c>
      <c r="C12591" s="2">
        <v>45097</v>
      </c>
      <c r="D12591" s="5">
        <v>63</v>
      </c>
    </row>
    <row r="12592" spans="1:4" ht="58.2" thickBot="1" x14ac:dyDescent="0.35">
      <c r="A12592" s="1" t="s">
        <v>42</v>
      </c>
      <c r="B12592" s="1" t="s">
        <v>43</v>
      </c>
      <c r="C12592" s="2">
        <v>45098</v>
      </c>
      <c r="D12592" s="5">
        <v>71</v>
      </c>
    </row>
    <row r="12593" spans="1:4" ht="58.2" thickBot="1" x14ac:dyDescent="0.35">
      <c r="A12593" s="1" t="s">
        <v>42</v>
      </c>
      <c r="B12593" s="1" t="s">
        <v>43</v>
      </c>
      <c r="C12593" s="2">
        <v>45099</v>
      </c>
      <c r="D12593" s="5">
        <v>83</v>
      </c>
    </row>
    <row r="12594" spans="1:4" ht="58.2" thickBot="1" x14ac:dyDescent="0.35">
      <c r="A12594" s="1" t="s">
        <v>42</v>
      </c>
      <c r="B12594" s="1" t="s">
        <v>43</v>
      </c>
      <c r="C12594" s="2">
        <v>45100</v>
      </c>
      <c r="D12594" s="5">
        <v>77</v>
      </c>
    </row>
    <row r="12595" spans="1:4" ht="58.2" thickBot="1" x14ac:dyDescent="0.35">
      <c r="A12595" s="1" t="s">
        <v>42</v>
      </c>
      <c r="B12595" s="1" t="s">
        <v>43</v>
      </c>
      <c r="C12595" s="2">
        <v>45101</v>
      </c>
      <c r="D12595" s="5">
        <v>59</v>
      </c>
    </row>
    <row r="12596" spans="1:4" ht="58.2" thickBot="1" x14ac:dyDescent="0.35">
      <c r="A12596" s="1" t="s">
        <v>42</v>
      </c>
      <c r="B12596" s="1" t="s">
        <v>43</v>
      </c>
      <c r="C12596" s="2">
        <v>45102</v>
      </c>
      <c r="D12596" s="5">
        <v>61</v>
      </c>
    </row>
    <row r="12597" spans="1:4" ht="58.2" thickBot="1" x14ac:dyDescent="0.35">
      <c r="A12597" s="1" t="s">
        <v>42</v>
      </c>
      <c r="B12597" s="1" t="s">
        <v>43</v>
      </c>
      <c r="C12597" s="2">
        <v>45103</v>
      </c>
      <c r="D12597" s="5">
        <v>56</v>
      </c>
    </row>
    <row r="12598" spans="1:4" ht="58.2" thickBot="1" x14ac:dyDescent="0.35">
      <c r="A12598" s="1" t="s">
        <v>42</v>
      </c>
      <c r="B12598" s="1" t="s">
        <v>43</v>
      </c>
      <c r="C12598" s="2">
        <v>45104</v>
      </c>
      <c r="D12598" s="5">
        <v>57</v>
      </c>
    </row>
    <row r="12599" spans="1:4" ht="58.2" thickBot="1" x14ac:dyDescent="0.35">
      <c r="A12599" s="1" t="s">
        <v>42</v>
      </c>
      <c r="B12599" s="1" t="s">
        <v>43</v>
      </c>
      <c r="C12599" s="2">
        <v>45105</v>
      </c>
      <c r="D12599" s="5">
        <v>53</v>
      </c>
    </row>
    <row r="12600" spans="1:4" ht="58.2" thickBot="1" x14ac:dyDescent="0.35">
      <c r="A12600" s="1" t="s">
        <v>42</v>
      </c>
      <c r="B12600" s="1" t="s">
        <v>43</v>
      </c>
      <c r="C12600" s="2">
        <v>45106</v>
      </c>
      <c r="D12600" s="5">
        <v>57</v>
      </c>
    </row>
    <row r="12601" spans="1:4" ht="58.2" thickBot="1" x14ac:dyDescent="0.35">
      <c r="A12601" s="1" t="s">
        <v>42</v>
      </c>
      <c r="B12601" s="1" t="s">
        <v>43</v>
      </c>
      <c r="C12601" s="2">
        <v>45107</v>
      </c>
      <c r="D12601" s="5">
        <v>60</v>
      </c>
    </row>
    <row r="12602" spans="1:4" ht="58.2" thickBot="1" x14ac:dyDescent="0.35">
      <c r="A12602" s="1" t="s">
        <v>42</v>
      </c>
      <c r="B12602" s="1" t="s">
        <v>43</v>
      </c>
      <c r="C12602" s="2">
        <v>45108</v>
      </c>
      <c r="D12602" s="5">
        <v>54</v>
      </c>
    </row>
    <row r="12603" spans="1:4" ht="58.2" thickBot="1" x14ac:dyDescent="0.35">
      <c r="A12603" s="1" t="s">
        <v>42</v>
      </c>
      <c r="B12603" s="1" t="s">
        <v>43</v>
      </c>
      <c r="C12603" s="2">
        <v>45109</v>
      </c>
      <c r="D12603" s="5">
        <v>54</v>
      </c>
    </row>
    <row r="12604" spans="1:4" ht="58.2" thickBot="1" x14ac:dyDescent="0.35">
      <c r="A12604" s="1" t="s">
        <v>42</v>
      </c>
      <c r="B12604" s="1" t="s">
        <v>43</v>
      </c>
      <c r="C12604" s="2">
        <v>45110</v>
      </c>
      <c r="D12604" s="5">
        <v>63</v>
      </c>
    </row>
    <row r="12605" spans="1:4" ht="58.2" thickBot="1" x14ac:dyDescent="0.35">
      <c r="A12605" s="1" t="s">
        <v>42</v>
      </c>
      <c r="B12605" s="1" t="s">
        <v>43</v>
      </c>
      <c r="C12605" s="2">
        <v>45111</v>
      </c>
      <c r="D12605" s="5">
        <v>75</v>
      </c>
    </row>
    <row r="12606" spans="1:4" ht="58.2" thickBot="1" x14ac:dyDescent="0.35">
      <c r="A12606" s="1" t="s">
        <v>42</v>
      </c>
      <c r="B12606" s="1" t="s">
        <v>43</v>
      </c>
      <c r="C12606" s="2">
        <v>45112</v>
      </c>
      <c r="D12606" s="5">
        <v>71</v>
      </c>
    </row>
    <row r="12607" spans="1:4" ht="58.2" thickBot="1" x14ac:dyDescent="0.35">
      <c r="A12607" s="1" t="s">
        <v>42</v>
      </c>
      <c r="B12607" s="1" t="s">
        <v>43</v>
      </c>
      <c r="C12607" s="2">
        <v>45113</v>
      </c>
      <c r="D12607" s="5">
        <v>58</v>
      </c>
    </row>
    <row r="12608" spans="1:4" ht="58.2" thickBot="1" x14ac:dyDescent="0.35">
      <c r="A12608" s="1" t="s">
        <v>42</v>
      </c>
      <c r="B12608" s="1" t="s">
        <v>43</v>
      </c>
      <c r="C12608" s="2">
        <v>45114</v>
      </c>
      <c r="D12608" s="5">
        <v>54</v>
      </c>
    </row>
    <row r="12609" spans="1:4" ht="58.2" thickBot="1" x14ac:dyDescent="0.35">
      <c r="A12609" s="1" t="s">
        <v>42</v>
      </c>
      <c r="B12609" s="1" t="s">
        <v>43</v>
      </c>
      <c r="C12609" s="2">
        <v>45115</v>
      </c>
      <c r="D12609" s="5">
        <v>53</v>
      </c>
    </row>
    <row r="12610" spans="1:4" ht="58.2" thickBot="1" x14ac:dyDescent="0.35">
      <c r="A12610" s="1" t="s">
        <v>42</v>
      </c>
      <c r="B12610" s="1" t="s">
        <v>43</v>
      </c>
      <c r="C12610" s="2">
        <v>45116</v>
      </c>
      <c r="D12610" s="5">
        <v>30</v>
      </c>
    </row>
    <row r="12611" spans="1:4" ht="58.2" thickBot="1" x14ac:dyDescent="0.35">
      <c r="A12611" s="1" t="s">
        <v>42</v>
      </c>
      <c r="B12611" s="1" t="s">
        <v>43</v>
      </c>
      <c r="C12611" s="2">
        <v>45117</v>
      </c>
      <c r="D12611" s="5">
        <v>43</v>
      </c>
    </row>
    <row r="12612" spans="1:4" ht="58.2" thickBot="1" x14ac:dyDescent="0.35">
      <c r="A12612" s="1" t="s">
        <v>42</v>
      </c>
      <c r="B12612" s="1" t="s">
        <v>43</v>
      </c>
      <c r="C12612" s="2">
        <v>45118</v>
      </c>
      <c r="D12612" s="5">
        <v>47</v>
      </c>
    </row>
    <row r="12613" spans="1:4" ht="58.2" thickBot="1" x14ac:dyDescent="0.35">
      <c r="A12613" s="1" t="s">
        <v>42</v>
      </c>
      <c r="B12613" s="1" t="s">
        <v>43</v>
      </c>
      <c r="C12613" s="2">
        <v>45119</v>
      </c>
      <c r="D12613" s="5">
        <v>52</v>
      </c>
    </row>
    <row r="12614" spans="1:4" ht="58.2" thickBot="1" x14ac:dyDescent="0.35">
      <c r="A12614" s="1" t="s">
        <v>42</v>
      </c>
      <c r="B12614" s="1" t="s">
        <v>43</v>
      </c>
      <c r="C12614" s="2">
        <v>45120</v>
      </c>
      <c r="D12614" s="5">
        <v>54</v>
      </c>
    </row>
    <row r="12615" spans="1:4" ht="58.2" thickBot="1" x14ac:dyDescent="0.35">
      <c r="A12615" s="1" t="s">
        <v>42</v>
      </c>
      <c r="B12615" s="1" t="s">
        <v>43</v>
      </c>
      <c r="C12615" s="2">
        <v>45121</v>
      </c>
      <c r="D12615" s="5">
        <v>50</v>
      </c>
    </row>
    <row r="12616" spans="1:4" ht="58.2" thickBot="1" x14ac:dyDescent="0.35">
      <c r="A12616" s="1" t="s">
        <v>42</v>
      </c>
      <c r="B12616" s="1" t="s">
        <v>43</v>
      </c>
      <c r="C12616" s="2">
        <v>45122</v>
      </c>
      <c r="D12616" s="5">
        <v>52</v>
      </c>
    </row>
    <row r="12617" spans="1:4" ht="58.2" thickBot="1" x14ac:dyDescent="0.35">
      <c r="A12617" s="1" t="s">
        <v>42</v>
      </c>
      <c r="B12617" s="1" t="s">
        <v>43</v>
      </c>
      <c r="C12617" s="2">
        <v>45123</v>
      </c>
      <c r="D12617" s="5">
        <v>57</v>
      </c>
    </row>
    <row r="12618" spans="1:4" ht="58.2" thickBot="1" x14ac:dyDescent="0.35">
      <c r="A12618" s="1" t="s">
        <v>42</v>
      </c>
      <c r="B12618" s="1" t="s">
        <v>43</v>
      </c>
      <c r="C12618" s="2">
        <v>45124</v>
      </c>
      <c r="D12618" s="5">
        <v>55</v>
      </c>
    </row>
    <row r="12619" spans="1:4" ht="58.2" thickBot="1" x14ac:dyDescent="0.35">
      <c r="A12619" s="1" t="s">
        <v>42</v>
      </c>
      <c r="B12619" s="1" t="s">
        <v>43</v>
      </c>
      <c r="C12619" s="2">
        <v>45125</v>
      </c>
      <c r="D12619" s="5">
        <v>64</v>
      </c>
    </row>
    <row r="12620" spans="1:4" ht="58.2" thickBot="1" x14ac:dyDescent="0.35">
      <c r="A12620" s="1" t="s">
        <v>42</v>
      </c>
      <c r="B12620" s="1" t="s">
        <v>43</v>
      </c>
      <c r="C12620" s="2">
        <v>45126</v>
      </c>
      <c r="D12620" s="5">
        <v>64</v>
      </c>
    </row>
    <row r="12621" spans="1:4" ht="58.2" thickBot="1" x14ac:dyDescent="0.35">
      <c r="A12621" s="1" t="s">
        <v>42</v>
      </c>
      <c r="B12621" s="1" t="s">
        <v>43</v>
      </c>
      <c r="C12621" s="2">
        <v>45127</v>
      </c>
      <c r="D12621" s="5">
        <v>58</v>
      </c>
    </row>
    <row r="12622" spans="1:4" ht="58.2" thickBot="1" x14ac:dyDescent="0.35">
      <c r="A12622" s="1" t="s">
        <v>42</v>
      </c>
      <c r="B12622" s="1" t="s">
        <v>43</v>
      </c>
      <c r="C12622" s="2">
        <v>45128</v>
      </c>
      <c r="D12622" s="5">
        <v>67</v>
      </c>
    </row>
    <row r="12623" spans="1:4" ht="58.2" thickBot="1" x14ac:dyDescent="0.35">
      <c r="A12623" s="1" t="s">
        <v>42</v>
      </c>
      <c r="B12623" s="1" t="s">
        <v>43</v>
      </c>
      <c r="C12623" s="2">
        <v>45129</v>
      </c>
      <c r="D12623" s="5">
        <v>71</v>
      </c>
    </row>
    <row r="12624" spans="1:4" ht="58.2" thickBot="1" x14ac:dyDescent="0.35">
      <c r="A12624" s="1" t="s">
        <v>42</v>
      </c>
      <c r="B12624" s="1" t="s">
        <v>43</v>
      </c>
      <c r="C12624" s="2">
        <v>45130</v>
      </c>
      <c r="D12624" s="5">
        <v>73</v>
      </c>
    </row>
    <row r="12625" spans="1:4" ht="58.2" thickBot="1" x14ac:dyDescent="0.35">
      <c r="A12625" s="1" t="s">
        <v>42</v>
      </c>
      <c r="B12625" s="1" t="s">
        <v>43</v>
      </c>
      <c r="C12625" s="2">
        <v>45131</v>
      </c>
      <c r="D12625" s="5">
        <v>67</v>
      </c>
    </row>
    <row r="12626" spans="1:4" ht="58.2" thickBot="1" x14ac:dyDescent="0.35">
      <c r="A12626" s="1" t="s">
        <v>42</v>
      </c>
      <c r="B12626" s="1" t="s">
        <v>43</v>
      </c>
      <c r="C12626" s="2">
        <v>45132</v>
      </c>
      <c r="D12626" s="5">
        <v>79</v>
      </c>
    </row>
    <row r="12627" spans="1:4" ht="58.2" thickBot="1" x14ac:dyDescent="0.35">
      <c r="A12627" s="1" t="s">
        <v>42</v>
      </c>
      <c r="B12627" s="1" t="s">
        <v>43</v>
      </c>
      <c r="C12627" s="2">
        <v>45133</v>
      </c>
      <c r="D12627" s="5">
        <v>84</v>
      </c>
    </row>
    <row r="12628" spans="1:4" ht="58.2" thickBot="1" x14ac:dyDescent="0.35">
      <c r="A12628" s="1" t="s">
        <v>42</v>
      </c>
      <c r="B12628" s="1" t="s">
        <v>43</v>
      </c>
      <c r="C12628" s="2">
        <v>45134</v>
      </c>
      <c r="D12628" s="5">
        <v>86</v>
      </c>
    </row>
    <row r="12629" spans="1:4" ht="58.2" thickBot="1" x14ac:dyDescent="0.35">
      <c r="A12629" s="1" t="s">
        <v>42</v>
      </c>
      <c r="B12629" s="1" t="s">
        <v>43</v>
      </c>
      <c r="C12629" s="2">
        <v>45135</v>
      </c>
      <c r="D12629" s="5">
        <v>77</v>
      </c>
    </row>
    <row r="12630" spans="1:4" ht="58.2" thickBot="1" x14ac:dyDescent="0.35">
      <c r="A12630" s="1" t="s">
        <v>42</v>
      </c>
      <c r="B12630" s="1" t="s">
        <v>43</v>
      </c>
      <c r="C12630" s="2">
        <v>45136</v>
      </c>
      <c r="D12630" s="5">
        <v>61</v>
      </c>
    </row>
    <row r="12631" spans="1:4" ht="58.2" thickBot="1" x14ac:dyDescent="0.35">
      <c r="A12631" s="1" t="s">
        <v>42</v>
      </c>
      <c r="B12631" s="1" t="s">
        <v>43</v>
      </c>
      <c r="C12631" s="2">
        <v>45137</v>
      </c>
      <c r="D12631" s="5">
        <v>59</v>
      </c>
    </row>
    <row r="12632" spans="1:4" ht="58.2" thickBot="1" x14ac:dyDescent="0.35">
      <c r="A12632" s="1" t="s">
        <v>42</v>
      </c>
      <c r="B12632" s="1" t="s">
        <v>43</v>
      </c>
      <c r="C12632" s="2">
        <v>45138</v>
      </c>
      <c r="D12632" s="5">
        <v>65</v>
      </c>
    </row>
    <row r="12633" spans="1:4" ht="58.2" thickBot="1" x14ac:dyDescent="0.35">
      <c r="A12633" s="1" t="s">
        <v>42</v>
      </c>
      <c r="B12633" s="1" t="s">
        <v>43</v>
      </c>
      <c r="C12633" s="2">
        <v>45139</v>
      </c>
      <c r="D12633" s="5">
        <v>68</v>
      </c>
    </row>
    <row r="12634" spans="1:4" ht="58.2" thickBot="1" x14ac:dyDescent="0.35">
      <c r="A12634" s="1" t="s">
        <v>42</v>
      </c>
      <c r="B12634" s="1" t="s">
        <v>43</v>
      </c>
      <c r="C12634" s="2">
        <v>45140</v>
      </c>
      <c r="D12634" s="5">
        <v>72</v>
      </c>
    </row>
    <row r="12635" spans="1:4" ht="58.2" thickBot="1" x14ac:dyDescent="0.35">
      <c r="A12635" s="1" t="s">
        <v>42</v>
      </c>
      <c r="B12635" s="1" t="s">
        <v>43</v>
      </c>
      <c r="C12635" s="2">
        <v>45141</v>
      </c>
      <c r="D12635" s="5">
        <v>89</v>
      </c>
    </row>
    <row r="12636" spans="1:4" ht="58.2" thickBot="1" x14ac:dyDescent="0.35">
      <c r="A12636" s="1" t="s">
        <v>42</v>
      </c>
      <c r="B12636" s="1" t="s">
        <v>43</v>
      </c>
      <c r="C12636" s="2">
        <v>45142</v>
      </c>
      <c r="D12636" s="5">
        <v>77</v>
      </c>
    </row>
    <row r="12637" spans="1:4" ht="58.2" thickBot="1" x14ac:dyDescent="0.35">
      <c r="A12637" s="1" t="s">
        <v>42</v>
      </c>
      <c r="B12637" s="1" t="s">
        <v>43</v>
      </c>
      <c r="C12637" s="2">
        <v>45143</v>
      </c>
      <c r="D12637" s="5">
        <v>66</v>
      </c>
    </row>
    <row r="12638" spans="1:4" ht="58.2" thickBot="1" x14ac:dyDescent="0.35">
      <c r="A12638" s="1" t="s">
        <v>42</v>
      </c>
      <c r="B12638" s="1" t="s">
        <v>43</v>
      </c>
      <c r="C12638" s="2">
        <v>45144</v>
      </c>
      <c r="D12638" s="5">
        <v>61</v>
      </c>
    </row>
    <row r="12639" spans="1:4" ht="58.2" thickBot="1" x14ac:dyDescent="0.35">
      <c r="A12639" s="1" t="s">
        <v>42</v>
      </c>
      <c r="B12639" s="1" t="s">
        <v>43</v>
      </c>
      <c r="C12639" s="2">
        <v>45145</v>
      </c>
      <c r="D12639" s="5">
        <v>58</v>
      </c>
    </row>
    <row r="12640" spans="1:4" ht="58.2" thickBot="1" x14ac:dyDescent="0.35">
      <c r="A12640" s="1" t="s">
        <v>42</v>
      </c>
      <c r="B12640" s="1" t="s">
        <v>43</v>
      </c>
      <c r="C12640" s="2">
        <v>45146</v>
      </c>
      <c r="D12640" s="5">
        <v>62</v>
      </c>
    </row>
    <row r="12641" spans="1:4" ht="58.2" thickBot="1" x14ac:dyDescent="0.35">
      <c r="A12641" s="1" t="s">
        <v>42</v>
      </c>
      <c r="B12641" s="1" t="s">
        <v>43</v>
      </c>
      <c r="C12641" s="2">
        <v>45147</v>
      </c>
      <c r="D12641" s="5">
        <v>65</v>
      </c>
    </row>
    <row r="12642" spans="1:4" ht="58.2" thickBot="1" x14ac:dyDescent="0.35">
      <c r="A12642" s="1" t="s">
        <v>42</v>
      </c>
      <c r="B12642" s="1" t="s">
        <v>43</v>
      </c>
      <c r="C12642" s="2">
        <v>45148</v>
      </c>
      <c r="D12642" s="5">
        <v>66</v>
      </c>
    </row>
    <row r="12643" spans="1:4" ht="58.2" thickBot="1" x14ac:dyDescent="0.35">
      <c r="A12643" s="1" t="s">
        <v>42</v>
      </c>
      <c r="B12643" s="1" t="s">
        <v>43</v>
      </c>
      <c r="C12643" s="2">
        <v>45149</v>
      </c>
      <c r="D12643" s="5">
        <v>46</v>
      </c>
    </row>
    <row r="12644" spans="1:4" ht="58.2" thickBot="1" x14ac:dyDescent="0.35">
      <c r="A12644" s="1" t="s">
        <v>42</v>
      </c>
      <c r="B12644" s="1" t="s">
        <v>43</v>
      </c>
      <c r="C12644" s="2">
        <v>45150</v>
      </c>
      <c r="D12644" s="5">
        <v>58</v>
      </c>
    </row>
    <row r="12645" spans="1:4" ht="58.2" thickBot="1" x14ac:dyDescent="0.35">
      <c r="A12645" s="1" t="s">
        <v>42</v>
      </c>
      <c r="B12645" s="1" t="s">
        <v>43</v>
      </c>
      <c r="C12645" s="2">
        <v>45151</v>
      </c>
      <c r="D12645" s="5">
        <v>56</v>
      </c>
    </row>
    <row r="12646" spans="1:4" ht="58.2" thickBot="1" x14ac:dyDescent="0.35">
      <c r="A12646" s="1" t="s">
        <v>42</v>
      </c>
      <c r="B12646" s="1" t="s">
        <v>43</v>
      </c>
      <c r="C12646" s="2">
        <v>45152</v>
      </c>
      <c r="D12646" s="5">
        <v>38</v>
      </c>
    </row>
    <row r="12647" spans="1:4" ht="58.2" thickBot="1" x14ac:dyDescent="0.35">
      <c r="A12647" s="1" t="s">
        <v>42</v>
      </c>
      <c r="B12647" s="1" t="s">
        <v>43</v>
      </c>
      <c r="C12647" s="2">
        <v>45153</v>
      </c>
      <c r="D12647" s="5">
        <v>38</v>
      </c>
    </row>
    <row r="12648" spans="1:4" ht="58.2" thickBot="1" x14ac:dyDescent="0.35">
      <c r="A12648" s="1" t="s">
        <v>42</v>
      </c>
      <c r="B12648" s="1" t="s">
        <v>43</v>
      </c>
      <c r="C12648" s="2">
        <v>45154</v>
      </c>
      <c r="D12648" s="5">
        <v>39</v>
      </c>
    </row>
    <row r="12649" spans="1:4" ht="58.2" thickBot="1" x14ac:dyDescent="0.35">
      <c r="A12649" s="1" t="s">
        <v>42</v>
      </c>
      <c r="B12649" s="1" t="s">
        <v>43</v>
      </c>
      <c r="C12649" s="2">
        <v>45155</v>
      </c>
      <c r="D12649" s="5">
        <v>39</v>
      </c>
    </row>
    <row r="12650" spans="1:4" ht="58.2" thickBot="1" x14ac:dyDescent="0.35">
      <c r="A12650" s="1" t="s">
        <v>42</v>
      </c>
      <c r="B12650" s="1" t="s">
        <v>43</v>
      </c>
      <c r="C12650" s="2">
        <v>45156</v>
      </c>
      <c r="D12650" s="5">
        <v>52</v>
      </c>
    </row>
    <row r="12651" spans="1:4" ht="58.2" thickBot="1" x14ac:dyDescent="0.35">
      <c r="A12651" s="1" t="s">
        <v>42</v>
      </c>
      <c r="B12651" s="1" t="s">
        <v>43</v>
      </c>
      <c r="C12651" s="2">
        <v>45157</v>
      </c>
      <c r="D12651" s="5">
        <v>52</v>
      </c>
    </row>
    <row r="12652" spans="1:4" ht="58.2" thickBot="1" x14ac:dyDescent="0.35">
      <c r="A12652" s="1" t="s">
        <v>42</v>
      </c>
      <c r="B12652" s="1" t="s">
        <v>43</v>
      </c>
      <c r="C12652" s="2">
        <v>45158</v>
      </c>
      <c r="D12652" s="5">
        <v>48</v>
      </c>
    </row>
    <row r="12653" spans="1:4" ht="58.2" thickBot="1" x14ac:dyDescent="0.35">
      <c r="A12653" s="1" t="s">
        <v>42</v>
      </c>
      <c r="B12653" s="1" t="s">
        <v>43</v>
      </c>
      <c r="C12653" s="2">
        <v>45159</v>
      </c>
      <c r="D12653" s="5">
        <v>38</v>
      </c>
    </row>
    <row r="12654" spans="1:4" ht="58.2" thickBot="1" x14ac:dyDescent="0.35">
      <c r="A12654" s="1" t="s">
        <v>42</v>
      </c>
      <c r="B12654" s="1" t="s">
        <v>43</v>
      </c>
      <c r="C12654" s="2">
        <v>45160</v>
      </c>
      <c r="D12654" s="5">
        <v>58</v>
      </c>
    </row>
    <row r="12655" spans="1:4" ht="58.2" thickBot="1" x14ac:dyDescent="0.35">
      <c r="A12655" s="1" t="s">
        <v>42</v>
      </c>
      <c r="B12655" s="1" t="s">
        <v>43</v>
      </c>
      <c r="C12655" s="2">
        <v>45161</v>
      </c>
      <c r="D12655" s="5">
        <v>63</v>
      </c>
    </row>
    <row r="12656" spans="1:4" ht="58.2" thickBot="1" x14ac:dyDescent="0.35">
      <c r="A12656" s="1" t="s">
        <v>42</v>
      </c>
      <c r="B12656" s="1" t="s">
        <v>43</v>
      </c>
      <c r="C12656" s="2">
        <v>45162</v>
      </c>
      <c r="D12656" s="5">
        <v>59</v>
      </c>
    </row>
    <row r="12657" spans="1:4" ht="58.2" thickBot="1" x14ac:dyDescent="0.35">
      <c r="A12657" s="1" t="s">
        <v>42</v>
      </c>
      <c r="B12657" s="1" t="s">
        <v>43</v>
      </c>
      <c r="C12657" s="2">
        <v>45163</v>
      </c>
      <c r="D12657" s="5">
        <v>54</v>
      </c>
    </row>
    <row r="12658" spans="1:4" ht="58.2" thickBot="1" x14ac:dyDescent="0.35">
      <c r="A12658" s="1" t="s">
        <v>42</v>
      </c>
      <c r="B12658" s="1" t="s">
        <v>43</v>
      </c>
      <c r="C12658" s="2">
        <v>45164</v>
      </c>
      <c r="D12658" s="5">
        <v>56</v>
      </c>
    </row>
    <row r="12659" spans="1:4" ht="58.2" thickBot="1" x14ac:dyDescent="0.35">
      <c r="A12659" s="1" t="s">
        <v>42</v>
      </c>
      <c r="B12659" s="1" t="s">
        <v>43</v>
      </c>
      <c r="C12659" s="2">
        <v>45165</v>
      </c>
      <c r="D12659" s="5">
        <v>53</v>
      </c>
    </row>
    <row r="12660" spans="1:4" ht="58.2" thickBot="1" x14ac:dyDescent="0.35">
      <c r="A12660" s="1" t="s">
        <v>42</v>
      </c>
      <c r="B12660" s="1" t="s">
        <v>43</v>
      </c>
      <c r="C12660" s="2">
        <v>45166</v>
      </c>
      <c r="D12660" s="5">
        <v>44</v>
      </c>
    </row>
    <row r="12661" spans="1:4" ht="58.2" thickBot="1" x14ac:dyDescent="0.35">
      <c r="A12661" s="1" t="s">
        <v>42</v>
      </c>
      <c r="B12661" s="1" t="s">
        <v>43</v>
      </c>
      <c r="C12661" s="2">
        <v>45167</v>
      </c>
      <c r="D12661" s="5">
        <v>52</v>
      </c>
    </row>
    <row r="12662" spans="1:4" ht="58.2" thickBot="1" x14ac:dyDescent="0.35">
      <c r="A12662" s="1" t="s">
        <v>42</v>
      </c>
      <c r="B12662" s="1" t="s">
        <v>43</v>
      </c>
      <c r="C12662" s="2">
        <v>45168</v>
      </c>
      <c r="D12662" s="5">
        <v>52</v>
      </c>
    </row>
    <row r="12663" spans="1:4" ht="58.2" thickBot="1" x14ac:dyDescent="0.35">
      <c r="A12663" s="1" t="s">
        <v>42</v>
      </c>
      <c r="B12663" s="1" t="s">
        <v>43</v>
      </c>
      <c r="C12663" s="2">
        <v>45169</v>
      </c>
      <c r="D12663" s="5">
        <v>55</v>
      </c>
    </row>
    <row r="12664" spans="1:4" ht="58.2" thickBot="1" x14ac:dyDescent="0.35">
      <c r="A12664" s="1" t="s">
        <v>42</v>
      </c>
      <c r="B12664" s="1" t="s">
        <v>43</v>
      </c>
      <c r="C12664" s="2">
        <v>45170</v>
      </c>
      <c r="D12664" s="5">
        <v>61</v>
      </c>
    </row>
    <row r="12665" spans="1:4" ht="58.2" thickBot="1" x14ac:dyDescent="0.35">
      <c r="A12665" s="1" t="s">
        <v>42</v>
      </c>
      <c r="B12665" s="1" t="s">
        <v>43</v>
      </c>
      <c r="C12665" s="2">
        <v>45171</v>
      </c>
      <c r="D12665" s="5">
        <v>62</v>
      </c>
    </row>
    <row r="12666" spans="1:4" ht="58.2" thickBot="1" x14ac:dyDescent="0.35">
      <c r="A12666" s="1" t="s">
        <v>42</v>
      </c>
      <c r="B12666" s="1" t="s">
        <v>43</v>
      </c>
      <c r="C12666" s="2">
        <v>45172</v>
      </c>
      <c r="D12666" s="5">
        <v>59</v>
      </c>
    </row>
    <row r="12667" spans="1:4" ht="58.2" thickBot="1" x14ac:dyDescent="0.35">
      <c r="A12667" s="1" t="s">
        <v>42</v>
      </c>
      <c r="B12667" s="1" t="s">
        <v>43</v>
      </c>
      <c r="C12667" s="2">
        <v>45173</v>
      </c>
      <c r="D12667" s="5">
        <v>72</v>
      </c>
    </row>
    <row r="12668" spans="1:4" ht="58.2" thickBot="1" x14ac:dyDescent="0.35">
      <c r="A12668" s="1" t="s">
        <v>42</v>
      </c>
      <c r="B12668" s="1" t="s">
        <v>43</v>
      </c>
      <c r="C12668" s="2">
        <v>45174</v>
      </c>
      <c r="D12668" s="5">
        <v>64</v>
      </c>
    </row>
    <row r="12669" spans="1:4" ht="58.2" thickBot="1" x14ac:dyDescent="0.35">
      <c r="A12669" s="1" t="s">
        <v>42</v>
      </c>
      <c r="B12669" s="1" t="s">
        <v>43</v>
      </c>
      <c r="C12669" s="2">
        <v>45175</v>
      </c>
      <c r="D12669" s="5">
        <v>48</v>
      </c>
    </row>
    <row r="12670" spans="1:4" ht="58.2" thickBot="1" x14ac:dyDescent="0.35">
      <c r="A12670" s="1" t="s">
        <v>42</v>
      </c>
      <c r="B12670" s="1" t="s">
        <v>43</v>
      </c>
      <c r="C12670" s="2">
        <v>45176</v>
      </c>
      <c r="D12670" s="5">
        <v>62</v>
      </c>
    </row>
    <row r="12671" spans="1:4" ht="58.2" thickBot="1" x14ac:dyDescent="0.35">
      <c r="A12671" s="1" t="s">
        <v>42</v>
      </c>
      <c r="B12671" s="1" t="s">
        <v>43</v>
      </c>
      <c r="C12671" s="2">
        <v>45177</v>
      </c>
      <c r="D12671" s="5">
        <v>75</v>
      </c>
    </row>
    <row r="12672" spans="1:4" ht="58.2" thickBot="1" x14ac:dyDescent="0.35">
      <c r="A12672" s="1" t="s">
        <v>42</v>
      </c>
      <c r="B12672" s="1" t="s">
        <v>43</v>
      </c>
      <c r="C12672" s="2">
        <v>45178</v>
      </c>
      <c r="D12672" s="5">
        <v>72</v>
      </c>
    </row>
    <row r="12673" spans="1:4" ht="58.2" thickBot="1" x14ac:dyDescent="0.35">
      <c r="A12673" s="1" t="s">
        <v>42</v>
      </c>
      <c r="B12673" s="1" t="s">
        <v>43</v>
      </c>
      <c r="C12673" s="2">
        <v>45179</v>
      </c>
      <c r="D12673" s="5">
        <v>54</v>
      </c>
    </row>
    <row r="12674" spans="1:4" ht="58.2" thickBot="1" x14ac:dyDescent="0.35">
      <c r="A12674" s="1" t="s">
        <v>42</v>
      </c>
      <c r="B12674" s="1" t="s">
        <v>43</v>
      </c>
      <c r="C12674" s="2">
        <v>45180</v>
      </c>
      <c r="D12674" s="5">
        <v>61</v>
      </c>
    </row>
    <row r="12675" spans="1:4" ht="58.2" thickBot="1" x14ac:dyDescent="0.35">
      <c r="A12675" s="1" t="s">
        <v>42</v>
      </c>
      <c r="B12675" s="1" t="s">
        <v>43</v>
      </c>
      <c r="C12675" s="2">
        <v>45181</v>
      </c>
      <c r="D12675" s="5">
        <v>71</v>
      </c>
    </row>
    <row r="12676" spans="1:4" ht="58.2" thickBot="1" x14ac:dyDescent="0.35">
      <c r="A12676" s="1" t="s">
        <v>42</v>
      </c>
      <c r="B12676" s="1" t="s">
        <v>43</v>
      </c>
      <c r="C12676" s="2">
        <v>45182</v>
      </c>
      <c r="D12676" s="5">
        <v>74</v>
      </c>
    </row>
    <row r="12677" spans="1:4" ht="58.2" thickBot="1" x14ac:dyDescent="0.35">
      <c r="A12677" s="1" t="s">
        <v>42</v>
      </c>
      <c r="B12677" s="1" t="s">
        <v>43</v>
      </c>
      <c r="C12677" s="2">
        <v>45183</v>
      </c>
      <c r="D12677" s="5">
        <v>78</v>
      </c>
    </row>
    <row r="12678" spans="1:4" ht="58.2" thickBot="1" x14ac:dyDescent="0.35">
      <c r="A12678" s="1" t="s">
        <v>42</v>
      </c>
      <c r="B12678" s="1" t="s">
        <v>43</v>
      </c>
      <c r="C12678" s="2">
        <v>45184</v>
      </c>
      <c r="D12678" s="5">
        <v>79</v>
      </c>
    </row>
    <row r="12679" spans="1:4" ht="58.2" thickBot="1" x14ac:dyDescent="0.35">
      <c r="A12679" s="1" t="s">
        <v>42</v>
      </c>
      <c r="B12679" s="1" t="s">
        <v>43</v>
      </c>
      <c r="C12679" s="2">
        <v>45185</v>
      </c>
      <c r="D12679" s="5">
        <v>72</v>
      </c>
    </row>
    <row r="12680" spans="1:4" ht="58.2" thickBot="1" x14ac:dyDescent="0.35">
      <c r="A12680" s="1" t="s">
        <v>42</v>
      </c>
      <c r="B12680" s="1" t="s">
        <v>43</v>
      </c>
      <c r="C12680" s="2">
        <v>45186</v>
      </c>
      <c r="D12680" s="5">
        <v>73</v>
      </c>
    </row>
    <row r="12681" spans="1:4" ht="58.2" thickBot="1" x14ac:dyDescent="0.35">
      <c r="A12681" s="1" t="s">
        <v>42</v>
      </c>
      <c r="B12681" s="1" t="s">
        <v>43</v>
      </c>
      <c r="C12681" s="2">
        <v>45187</v>
      </c>
      <c r="D12681" s="5">
        <v>70</v>
      </c>
    </row>
    <row r="12682" spans="1:4" ht="58.2" thickBot="1" x14ac:dyDescent="0.35">
      <c r="A12682" s="1" t="s">
        <v>42</v>
      </c>
      <c r="B12682" s="1" t="s">
        <v>43</v>
      </c>
      <c r="C12682" s="2">
        <v>45188</v>
      </c>
      <c r="D12682" s="5">
        <v>65</v>
      </c>
    </row>
    <row r="12683" spans="1:4" ht="58.2" thickBot="1" x14ac:dyDescent="0.35">
      <c r="A12683" s="1" t="s">
        <v>42</v>
      </c>
      <c r="B12683" s="1" t="s">
        <v>43</v>
      </c>
      <c r="C12683" s="2">
        <v>45189</v>
      </c>
      <c r="D12683" s="5">
        <v>53</v>
      </c>
    </row>
    <row r="12684" spans="1:4" ht="58.2" thickBot="1" x14ac:dyDescent="0.35">
      <c r="A12684" s="1" t="s">
        <v>42</v>
      </c>
      <c r="B12684" s="1" t="s">
        <v>43</v>
      </c>
      <c r="C12684" s="2">
        <v>45190</v>
      </c>
      <c r="D12684" s="5">
        <v>52</v>
      </c>
    </row>
    <row r="12685" spans="1:4" ht="58.2" thickBot="1" x14ac:dyDescent="0.35">
      <c r="A12685" s="1" t="s">
        <v>42</v>
      </c>
      <c r="B12685" s="1" t="s">
        <v>43</v>
      </c>
      <c r="C12685" s="2">
        <v>45191</v>
      </c>
      <c r="D12685" s="5">
        <v>48</v>
      </c>
    </row>
    <row r="12686" spans="1:4" ht="58.2" thickBot="1" x14ac:dyDescent="0.35">
      <c r="A12686" s="1" t="s">
        <v>42</v>
      </c>
      <c r="B12686" s="1" t="s">
        <v>43</v>
      </c>
      <c r="C12686" s="2">
        <v>45192</v>
      </c>
      <c r="D12686" s="5">
        <v>46</v>
      </c>
    </row>
    <row r="12687" spans="1:4" ht="58.2" thickBot="1" x14ac:dyDescent="0.35">
      <c r="A12687" s="1" t="s">
        <v>42</v>
      </c>
      <c r="B12687" s="1" t="s">
        <v>43</v>
      </c>
      <c r="C12687" s="2">
        <v>45193</v>
      </c>
      <c r="D12687" s="5">
        <v>35</v>
      </c>
    </row>
    <row r="12688" spans="1:4" ht="58.2" thickBot="1" x14ac:dyDescent="0.35">
      <c r="A12688" s="1" t="s">
        <v>42</v>
      </c>
      <c r="B12688" s="1" t="s">
        <v>43</v>
      </c>
      <c r="C12688" s="2">
        <v>45194</v>
      </c>
      <c r="D12688" s="5">
        <v>49</v>
      </c>
    </row>
    <row r="12689" spans="1:4" ht="58.2" thickBot="1" x14ac:dyDescent="0.35">
      <c r="A12689" s="1" t="s">
        <v>42</v>
      </c>
      <c r="B12689" s="1" t="s">
        <v>43</v>
      </c>
      <c r="C12689" s="2">
        <v>45195</v>
      </c>
      <c r="D12689" s="5">
        <v>58</v>
      </c>
    </row>
    <row r="12690" spans="1:4" ht="58.2" thickBot="1" x14ac:dyDescent="0.35">
      <c r="A12690" s="1" t="s">
        <v>42</v>
      </c>
      <c r="B12690" s="1" t="s">
        <v>43</v>
      </c>
      <c r="C12690" s="2">
        <v>45196</v>
      </c>
      <c r="D12690" s="5">
        <v>69</v>
      </c>
    </row>
    <row r="12691" spans="1:4" ht="58.2" thickBot="1" x14ac:dyDescent="0.35">
      <c r="A12691" s="1" t="s">
        <v>42</v>
      </c>
      <c r="B12691" s="1" t="s">
        <v>43</v>
      </c>
      <c r="C12691" s="2">
        <v>45197</v>
      </c>
      <c r="D12691" s="5">
        <v>77</v>
      </c>
    </row>
    <row r="12692" spans="1:4" ht="58.2" thickBot="1" x14ac:dyDescent="0.35">
      <c r="A12692" s="1" t="s">
        <v>42</v>
      </c>
      <c r="B12692" s="1" t="s">
        <v>43</v>
      </c>
      <c r="C12692" s="2">
        <v>45198</v>
      </c>
      <c r="D12692" s="5">
        <v>98</v>
      </c>
    </row>
    <row r="12693" spans="1:4" ht="58.2" thickBot="1" x14ac:dyDescent="0.35">
      <c r="A12693" s="1" t="s">
        <v>42</v>
      </c>
      <c r="B12693" s="1" t="s">
        <v>43</v>
      </c>
      <c r="C12693" s="2">
        <v>45199</v>
      </c>
      <c r="D12693" s="5">
        <v>96</v>
      </c>
    </row>
    <row r="12694" spans="1:4" ht="58.2" thickBot="1" x14ac:dyDescent="0.35">
      <c r="A12694" s="1" t="s">
        <v>42</v>
      </c>
      <c r="B12694" s="1" t="s">
        <v>43</v>
      </c>
      <c r="C12694" s="2">
        <v>45200</v>
      </c>
      <c r="D12694" s="5">
        <v>88</v>
      </c>
    </row>
    <row r="12695" spans="1:4" ht="58.2" thickBot="1" x14ac:dyDescent="0.35">
      <c r="A12695" s="1" t="s">
        <v>42</v>
      </c>
      <c r="B12695" s="1" t="s">
        <v>43</v>
      </c>
      <c r="C12695" s="2">
        <v>45201</v>
      </c>
      <c r="D12695" s="5">
        <v>89</v>
      </c>
    </row>
    <row r="12696" spans="1:4" ht="58.2" thickBot="1" x14ac:dyDescent="0.35">
      <c r="A12696" s="1" t="s">
        <v>42</v>
      </c>
      <c r="B12696" s="1" t="s">
        <v>43</v>
      </c>
      <c r="C12696" s="2">
        <v>45202</v>
      </c>
      <c r="D12696" s="5">
        <v>83</v>
      </c>
    </row>
    <row r="12697" spans="1:4" ht="58.2" thickBot="1" x14ac:dyDescent="0.35">
      <c r="A12697" s="1" t="s">
        <v>42</v>
      </c>
      <c r="B12697" s="1" t="s">
        <v>43</v>
      </c>
      <c r="C12697" s="2">
        <v>45203</v>
      </c>
      <c r="D12697" s="5">
        <v>62</v>
      </c>
    </row>
    <row r="12698" spans="1:4" ht="58.2" thickBot="1" x14ac:dyDescent="0.35">
      <c r="A12698" s="1" t="s">
        <v>42</v>
      </c>
      <c r="B12698" s="1" t="s">
        <v>43</v>
      </c>
      <c r="C12698" s="2">
        <v>45204</v>
      </c>
      <c r="D12698" s="5">
        <v>62</v>
      </c>
    </row>
    <row r="12699" spans="1:4" ht="58.2" thickBot="1" x14ac:dyDescent="0.35">
      <c r="A12699" s="1" t="s">
        <v>42</v>
      </c>
      <c r="B12699" s="1" t="s">
        <v>43</v>
      </c>
      <c r="C12699" s="2">
        <v>45205</v>
      </c>
      <c r="D12699" s="5">
        <v>62</v>
      </c>
    </row>
    <row r="12700" spans="1:4" ht="58.2" thickBot="1" x14ac:dyDescent="0.35">
      <c r="A12700" s="1" t="s">
        <v>42</v>
      </c>
      <c r="B12700" s="1" t="s">
        <v>43</v>
      </c>
      <c r="C12700" s="2">
        <v>45206</v>
      </c>
      <c r="D12700" s="5">
        <v>60</v>
      </c>
    </row>
    <row r="12701" spans="1:4" ht="58.2" thickBot="1" x14ac:dyDescent="0.35">
      <c r="A12701" s="1" t="s">
        <v>42</v>
      </c>
      <c r="B12701" s="1" t="s">
        <v>43</v>
      </c>
      <c r="C12701" s="2">
        <v>45207</v>
      </c>
      <c r="D12701" s="5">
        <v>65</v>
      </c>
    </row>
    <row r="12702" spans="1:4" ht="58.2" thickBot="1" x14ac:dyDescent="0.35">
      <c r="A12702" s="1" t="s">
        <v>42</v>
      </c>
      <c r="B12702" s="1" t="s">
        <v>43</v>
      </c>
      <c r="C12702" s="2">
        <v>45208</v>
      </c>
      <c r="D12702" s="5">
        <v>75</v>
      </c>
    </row>
    <row r="12703" spans="1:4" ht="58.2" thickBot="1" x14ac:dyDescent="0.35">
      <c r="A12703" s="1" t="s">
        <v>42</v>
      </c>
      <c r="B12703" s="1" t="s">
        <v>43</v>
      </c>
      <c r="C12703" s="2">
        <v>45209</v>
      </c>
      <c r="D12703" s="5">
        <v>76</v>
      </c>
    </row>
    <row r="12704" spans="1:4" ht="58.2" thickBot="1" x14ac:dyDescent="0.35">
      <c r="A12704" s="1" t="s">
        <v>42</v>
      </c>
      <c r="B12704" s="1" t="s">
        <v>43</v>
      </c>
      <c r="C12704" s="2">
        <v>45210</v>
      </c>
      <c r="D12704" s="5">
        <v>63</v>
      </c>
    </row>
    <row r="12705" spans="1:4" ht="58.2" thickBot="1" x14ac:dyDescent="0.35">
      <c r="A12705" s="1" t="s">
        <v>42</v>
      </c>
      <c r="B12705" s="1" t="s">
        <v>43</v>
      </c>
      <c r="C12705" s="2">
        <v>45211</v>
      </c>
      <c r="D12705" s="5">
        <v>51</v>
      </c>
    </row>
    <row r="12706" spans="1:4" ht="58.2" thickBot="1" x14ac:dyDescent="0.35">
      <c r="A12706" s="1" t="s">
        <v>42</v>
      </c>
      <c r="B12706" s="1" t="s">
        <v>43</v>
      </c>
      <c r="C12706" s="2">
        <v>45212</v>
      </c>
      <c r="D12706" s="5">
        <v>57</v>
      </c>
    </row>
    <row r="12707" spans="1:4" ht="58.2" thickBot="1" x14ac:dyDescent="0.35">
      <c r="A12707" s="1" t="s">
        <v>42</v>
      </c>
      <c r="B12707" s="1" t="s">
        <v>43</v>
      </c>
      <c r="C12707" s="2">
        <v>45213</v>
      </c>
      <c r="D12707" s="5">
        <v>59</v>
      </c>
    </row>
    <row r="12708" spans="1:4" ht="58.2" thickBot="1" x14ac:dyDescent="0.35">
      <c r="A12708" s="1" t="s">
        <v>42</v>
      </c>
      <c r="B12708" s="1" t="s">
        <v>43</v>
      </c>
      <c r="C12708" s="2">
        <v>45214</v>
      </c>
      <c r="D12708" s="5">
        <v>52</v>
      </c>
    </row>
    <row r="12709" spans="1:4" ht="58.2" thickBot="1" x14ac:dyDescent="0.35">
      <c r="A12709" s="1" t="s">
        <v>42</v>
      </c>
      <c r="B12709" s="1" t="s">
        <v>43</v>
      </c>
      <c r="C12709" s="2">
        <v>45215</v>
      </c>
      <c r="D12709" s="5">
        <v>39</v>
      </c>
    </row>
    <row r="12710" spans="1:4" ht="58.2" thickBot="1" x14ac:dyDescent="0.35">
      <c r="A12710" s="1" t="s">
        <v>42</v>
      </c>
      <c r="B12710" s="1" t="s">
        <v>43</v>
      </c>
      <c r="C12710" s="2">
        <v>45216</v>
      </c>
      <c r="D12710" s="5">
        <v>71</v>
      </c>
    </row>
    <row r="12711" spans="1:4" ht="58.2" thickBot="1" x14ac:dyDescent="0.35">
      <c r="A12711" s="1" t="s">
        <v>42</v>
      </c>
      <c r="B12711" s="1" t="s">
        <v>43</v>
      </c>
      <c r="C12711" s="2">
        <v>45217</v>
      </c>
      <c r="D12711" s="5">
        <v>78</v>
      </c>
    </row>
    <row r="12712" spans="1:4" ht="58.2" thickBot="1" x14ac:dyDescent="0.35">
      <c r="A12712" s="1" t="s">
        <v>42</v>
      </c>
      <c r="B12712" s="1" t="s">
        <v>43</v>
      </c>
      <c r="C12712" s="2">
        <v>45218</v>
      </c>
      <c r="D12712" s="5">
        <v>69</v>
      </c>
    </row>
    <row r="12713" spans="1:4" ht="58.2" thickBot="1" x14ac:dyDescent="0.35">
      <c r="A12713" s="1" t="s">
        <v>42</v>
      </c>
      <c r="B12713" s="1" t="s">
        <v>43</v>
      </c>
      <c r="C12713" s="2">
        <v>45219</v>
      </c>
      <c r="D12713" s="5">
        <v>62</v>
      </c>
    </row>
    <row r="12714" spans="1:4" ht="58.2" thickBot="1" x14ac:dyDescent="0.35">
      <c r="A12714" s="1" t="s">
        <v>42</v>
      </c>
      <c r="B12714" s="1" t="s">
        <v>43</v>
      </c>
      <c r="C12714" s="2">
        <v>45220</v>
      </c>
      <c r="D12714" s="5">
        <v>56</v>
      </c>
    </row>
    <row r="12715" spans="1:4" ht="58.2" thickBot="1" x14ac:dyDescent="0.35">
      <c r="A12715" s="1" t="s">
        <v>42</v>
      </c>
      <c r="B12715" s="1" t="s">
        <v>43</v>
      </c>
      <c r="C12715" s="2">
        <v>45221</v>
      </c>
      <c r="D12715" s="5">
        <v>56</v>
      </c>
    </row>
    <row r="12716" spans="1:4" ht="58.2" thickBot="1" x14ac:dyDescent="0.35">
      <c r="A12716" s="1" t="s">
        <v>42</v>
      </c>
      <c r="B12716" s="1" t="s">
        <v>43</v>
      </c>
      <c r="C12716" s="2">
        <v>45222</v>
      </c>
      <c r="D12716" s="5">
        <v>55</v>
      </c>
    </row>
    <row r="12717" spans="1:4" ht="58.2" thickBot="1" x14ac:dyDescent="0.35">
      <c r="A12717" s="1" t="s">
        <v>42</v>
      </c>
      <c r="B12717" s="1" t="s">
        <v>43</v>
      </c>
      <c r="C12717" s="2">
        <v>45223</v>
      </c>
      <c r="D12717" s="5">
        <v>65</v>
      </c>
    </row>
    <row r="12718" spans="1:4" ht="58.2" thickBot="1" x14ac:dyDescent="0.35">
      <c r="A12718" s="1" t="s">
        <v>42</v>
      </c>
      <c r="B12718" s="1" t="s">
        <v>43</v>
      </c>
      <c r="C12718" s="2">
        <v>45224</v>
      </c>
      <c r="D12718" s="5">
        <v>70</v>
      </c>
    </row>
    <row r="12719" spans="1:4" ht="58.2" thickBot="1" x14ac:dyDescent="0.35">
      <c r="A12719" s="1" t="s">
        <v>42</v>
      </c>
      <c r="B12719" s="1" t="s">
        <v>43</v>
      </c>
      <c r="C12719" s="2">
        <v>45225</v>
      </c>
      <c r="D12719" s="5">
        <v>63</v>
      </c>
    </row>
    <row r="12720" spans="1:4" ht="58.2" thickBot="1" x14ac:dyDescent="0.35">
      <c r="A12720" s="1" t="s">
        <v>42</v>
      </c>
      <c r="B12720" s="1" t="s">
        <v>43</v>
      </c>
      <c r="C12720" s="2">
        <v>45226</v>
      </c>
      <c r="D12720" s="5">
        <v>53</v>
      </c>
    </row>
    <row r="12721" spans="1:4" ht="58.2" thickBot="1" x14ac:dyDescent="0.35">
      <c r="A12721" s="1" t="s">
        <v>42</v>
      </c>
      <c r="B12721" s="1" t="s">
        <v>43</v>
      </c>
      <c r="C12721" s="2">
        <v>45227</v>
      </c>
      <c r="D12721" s="5">
        <v>56</v>
      </c>
    </row>
    <row r="12722" spans="1:4" ht="58.2" thickBot="1" x14ac:dyDescent="0.35">
      <c r="A12722" s="1" t="s">
        <v>42</v>
      </c>
      <c r="B12722" s="1" t="s">
        <v>43</v>
      </c>
      <c r="C12722" s="2">
        <v>45228</v>
      </c>
      <c r="D12722" s="5">
        <v>53</v>
      </c>
    </row>
    <row r="12723" spans="1:4" ht="58.2" thickBot="1" x14ac:dyDescent="0.35">
      <c r="A12723" s="1" t="s">
        <v>42</v>
      </c>
      <c r="B12723" s="1" t="s">
        <v>43</v>
      </c>
      <c r="C12723" s="2">
        <v>45229</v>
      </c>
      <c r="D12723" s="5">
        <v>63</v>
      </c>
    </row>
    <row r="12724" spans="1:4" ht="58.2" thickBot="1" x14ac:dyDescent="0.35">
      <c r="A12724" s="1" t="s">
        <v>42</v>
      </c>
      <c r="B12724" s="1" t="s">
        <v>43</v>
      </c>
      <c r="C12724" s="2">
        <v>45230</v>
      </c>
      <c r="D12724" s="5">
        <v>69</v>
      </c>
    </row>
    <row r="12725" spans="1:4" ht="58.2" thickBot="1" x14ac:dyDescent="0.35">
      <c r="A12725" s="1" t="s">
        <v>42</v>
      </c>
      <c r="B12725" s="1" t="s">
        <v>43</v>
      </c>
      <c r="C12725" s="2">
        <v>45231</v>
      </c>
      <c r="D12725" s="5">
        <v>61</v>
      </c>
    </row>
    <row r="12726" spans="1:4" ht="58.2" thickBot="1" x14ac:dyDescent="0.35">
      <c r="A12726" s="1" t="s">
        <v>42</v>
      </c>
      <c r="B12726" s="1" t="s">
        <v>43</v>
      </c>
      <c r="C12726" s="2">
        <v>45232</v>
      </c>
      <c r="D12726" s="5">
        <v>61</v>
      </c>
    </row>
    <row r="12727" spans="1:4" ht="58.2" thickBot="1" x14ac:dyDescent="0.35">
      <c r="A12727" s="1" t="s">
        <v>42</v>
      </c>
      <c r="B12727" s="1" t="s">
        <v>43</v>
      </c>
      <c r="C12727" s="2">
        <v>45233</v>
      </c>
      <c r="D12727" s="5">
        <v>55</v>
      </c>
    </row>
    <row r="12728" spans="1:4" ht="58.2" thickBot="1" x14ac:dyDescent="0.35">
      <c r="A12728" s="1" t="s">
        <v>42</v>
      </c>
      <c r="B12728" s="1" t="s">
        <v>43</v>
      </c>
      <c r="C12728" s="2">
        <v>45234</v>
      </c>
      <c r="D12728" s="5">
        <v>51</v>
      </c>
    </row>
    <row r="12729" spans="1:4" ht="58.2" thickBot="1" x14ac:dyDescent="0.35">
      <c r="A12729" s="1" t="s">
        <v>42</v>
      </c>
      <c r="B12729" s="1" t="s">
        <v>43</v>
      </c>
      <c r="C12729" s="2">
        <v>45235</v>
      </c>
      <c r="D12729" s="5">
        <v>51</v>
      </c>
    </row>
    <row r="12730" spans="1:4" ht="58.2" thickBot="1" x14ac:dyDescent="0.35">
      <c r="A12730" s="1" t="s">
        <v>42</v>
      </c>
      <c r="B12730" s="1" t="s">
        <v>43</v>
      </c>
      <c r="C12730" s="2">
        <v>45236</v>
      </c>
      <c r="D12730" s="5">
        <v>43</v>
      </c>
    </row>
    <row r="12731" spans="1:4" ht="58.2" thickBot="1" x14ac:dyDescent="0.35">
      <c r="A12731" s="1" t="s">
        <v>42</v>
      </c>
      <c r="B12731" s="1" t="s">
        <v>43</v>
      </c>
      <c r="C12731" s="2">
        <v>45237</v>
      </c>
      <c r="D12731" s="5">
        <v>44</v>
      </c>
    </row>
    <row r="12732" spans="1:4" ht="58.2" thickBot="1" x14ac:dyDescent="0.35">
      <c r="A12732" s="1" t="s">
        <v>42</v>
      </c>
      <c r="B12732" s="1" t="s">
        <v>43</v>
      </c>
      <c r="C12732" s="2">
        <v>45238</v>
      </c>
      <c r="D12732" s="5">
        <v>52</v>
      </c>
    </row>
    <row r="12733" spans="1:4" ht="58.2" thickBot="1" x14ac:dyDescent="0.35">
      <c r="A12733" s="1" t="s">
        <v>42</v>
      </c>
      <c r="B12733" s="1" t="s">
        <v>43</v>
      </c>
      <c r="C12733" s="2">
        <v>45239</v>
      </c>
      <c r="D12733" s="5">
        <v>54</v>
      </c>
    </row>
    <row r="12734" spans="1:4" ht="58.2" thickBot="1" x14ac:dyDescent="0.35">
      <c r="A12734" s="1" t="s">
        <v>42</v>
      </c>
      <c r="B12734" s="1" t="s">
        <v>43</v>
      </c>
      <c r="C12734" s="2">
        <v>45240</v>
      </c>
      <c r="D12734" s="5">
        <v>55</v>
      </c>
    </row>
    <row r="12735" spans="1:4" ht="58.2" thickBot="1" x14ac:dyDescent="0.35">
      <c r="A12735" s="1" t="s">
        <v>42</v>
      </c>
      <c r="B12735" s="1" t="s">
        <v>43</v>
      </c>
      <c r="C12735" s="2">
        <v>45241</v>
      </c>
      <c r="D12735" s="5">
        <v>55</v>
      </c>
    </row>
    <row r="12736" spans="1:4" ht="58.2" thickBot="1" x14ac:dyDescent="0.35">
      <c r="A12736" s="1" t="s">
        <v>42</v>
      </c>
      <c r="B12736" s="1" t="s">
        <v>43</v>
      </c>
      <c r="C12736" s="2">
        <v>45242</v>
      </c>
      <c r="D12736" s="5">
        <v>55</v>
      </c>
    </row>
    <row r="12737" spans="1:4" ht="58.2" thickBot="1" x14ac:dyDescent="0.35">
      <c r="A12737" s="1" t="s">
        <v>42</v>
      </c>
      <c r="B12737" s="1" t="s">
        <v>43</v>
      </c>
      <c r="C12737" s="2">
        <v>45243</v>
      </c>
      <c r="D12737" s="5">
        <v>60</v>
      </c>
    </row>
    <row r="12738" spans="1:4" ht="58.2" thickBot="1" x14ac:dyDescent="0.35">
      <c r="A12738" s="1" t="s">
        <v>42</v>
      </c>
      <c r="B12738" s="1" t="s">
        <v>43</v>
      </c>
      <c r="C12738" s="2">
        <v>45244</v>
      </c>
      <c r="D12738" s="5">
        <v>54</v>
      </c>
    </row>
    <row r="12739" spans="1:4" ht="58.2" thickBot="1" x14ac:dyDescent="0.35">
      <c r="A12739" s="1" t="s">
        <v>42</v>
      </c>
      <c r="B12739" s="1" t="s">
        <v>43</v>
      </c>
      <c r="C12739" s="2">
        <v>45245</v>
      </c>
      <c r="D12739" s="5">
        <v>52</v>
      </c>
    </row>
    <row r="12740" spans="1:4" ht="58.2" thickBot="1" x14ac:dyDescent="0.35">
      <c r="A12740" s="1" t="s">
        <v>42</v>
      </c>
      <c r="B12740" s="1" t="s">
        <v>43</v>
      </c>
      <c r="C12740" s="2">
        <v>45246</v>
      </c>
      <c r="D12740" s="5">
        <v>52</v>
      </c>
    </row>
    <row r="12741" spans="1:4" ht="58.2" thickBot="1" x14ac:dyDescent="0.35">
      <c r="A12741" s="1" t="s">
        <v>42</v>
      </c>
      <c r="B12741" s="1" t="s">
        <v>43</v>
      </c>
      <c r="C12741" s="2">
        <v>45247</v>
      </c>
      <c r="D12741" s="5">
        <v>54</v>
      </c>
    </row>
    <row r="12742" spans="1:4" ht="58.2" thickBot="1" x14ac:dyDescent="0.35">
      <c r="A12742" s="1" t="s">
        <v>42</v>
      </c>
      <c r="B12742" s="1" t="s">
        <v>43</v>
      </c>
      <c r="C12742" s="2">
        <v>45248</v>
      </c>
      <c r="D12742" s="5">
        <v>58</v>
      </c>
    </row>
    <row r="12743" spans="1:4" ht="58.2" thickBot="1" x14ac:dyDescent="0.35">
      <c r="A12743" s="1" t="s">
        <v>42</v>
      </c>
      <c r="B12743" s="1" t="s">
        <v>43</v>
      </c>
      <c r="C12743" s="2">
        <v>45249</v>
      </c>
      <c r="D12743" s="5">
        <v>52</v>
      </c>
    </row>
    <row r="12744" spans="1:4" ht="58.2" thickBot="1" x14ac:dyDescent="0.35">
      <c r="A12744" s="1" t="s">
        <v>42</v>
      </c>
      <c r="B12744" s="1" t="s">
        <v>43</v>
      </c>
      <c r="C12744" s="2">
        <v>45250</v>
      </c>
      <c r="D12744" s="5">
        <v>52</v>
      </c>
    </row>
    <row r="12745" spans="1:4" ht="58.2" thickBot="1" x14ac:dyDescent="0.35">
      <c r="A12745" s="1" t="s">
        <v>42</v>
      </c>
      <c r="B12745" s="1" t="s">
        <v>43</v>
      </c>
      <c r="C12745" s="2">
        <v>45251</v>
      </c>
      <c r="D12745" s="5">
        <v>52</v>
      </c>
    </row>
    <row r="12746" spans="1:4" ht="58.2" thickBot="1" x14ac:dyDescent="0.35">
      <c r="A12746" s="1" t="s">
        <v>42</v>
      </c>
      <c r="B12746" s="1" t="s">
        <v>43</v>
      </c>
      <c r="C12746" s="2">
        <v>45252</v>
      </c>
      <c r="D12746" s="5">
        <v>46</v>
      </c>
    </row>
    <row r="12747" spans="1:4" ht="58.2" thickBot="1" x14ac:dyDescent="0.35">
      <c r="A12747" s="1" t="s">
        <v>42</v>
      </c>
      <c r="B12747" s="1" t="s">
        <v>43</v>
      </c>
      <c r="C12747" s="2">
        <v>45253</v>
      </c>
      <c r="D12747" s="5">
        <v>49</v>
      </c>
    </row>
    <row r="12748" spans="1:4" ht="58.2" thickBot="1" x14ac:dyDescent="0.35">
      <c r="A12748" s="1" t="s">
        <v>42</v>
      </c>
      <c r="B12748" s="1" t="s">
        <v>43</v>
      </c>
      <c r="C12748" s="2">
        <v>45254</v>
      </c>
      <c r="D12748" s="5">
        <v>49</v>
      </c>
    </row>
    <row r="12749" spans="1:4" ht="58.2" thickBot="1" x14ac:dyDescent="0.35">
      <c r="A12749" s="1" t="s">
        <v>42</v>
      </c>
      <c r="B12749" s="1" t="s">
        <v>43</v>
      </c>
      <c r="C12749" s="2">
        <v>45255</v>
      </c>
      <c r="D12749" s="5">
        <v>52</v>
      </c>
    </row>
    <row r="12750" spans="1:4" ht="58.2" thickBot="1" x14ac:dyDescent="0.35">
      <c r="A12750" s="1" t="s">
        <v>42</v>
      </c>
      <c r="B12750" s="1" t="s">
        <v>43</v>
      </c>
      <c r="C12750" s="2">
        <v>45256</v>
      </c>
      <c r="D12750" s="5">
        <v>55</v>
      </c>
    </row>
    <row r="12751" spans="1:4" ht="58.2" thickBot="1" x14ac:dyDescent="0.35">
      <c r="A12751" s="1" t="s">
        <v>42</v>
      </c>
      <c r="B12751" s="1" t="s">
        <v>43</v>
      </c>
      <c r="C12751" s="2">
        <v>45257</v>
      </c>
      <c r="D12751" s="5">
        <v>53</v>
      </c>
    </row>
    <row r="12752" spans="1:4" ht="58.2" thickBot="1" x14ac:dyDescent="0.35">
      <c r="A12752" s="1" t="s">
        <v>42</v>
      </c>
      <c r="B12752" s="1" t="s">
        <v>43</v>
      </c>
      <c r="C12752" s="2">
        <v>45258</v>
      </c>
      <c r="D12752" s="5">
        <v>56</v>
      </c>
    </row>
    <row r="12753" spans="1:4" ht="58.2" thickBot="1" x14ac:dyDescent="0.35">
      <c r="A12753" s="1" t="s">
        <v>42</v>
      </c>
      <c r="B12753" s="1" t="s">
        <v>43</v>
      </c>
      <c r="C12753" s="2">
        <v>45259</v>
      </c>
      <c r="D12753" s="5">
        <v>57</v>
      </c>
    </row>
    <row r="12754" spans="1:4" ht="58.2" thickBot="1" x14ac:dyDescent="0.35">
      <c r="A12754" s="1" t="s">
        <v>42</v>
      </c>
      <c r="B12754" s="1" t="s">
        <v>43</v>
      </c>
      <c r="C12754" s="2">
        <v>45260</v>
      </c>
      <c r="D12754" s="5">
        <v>55</v>
      </c>
    </row>
    <row r="12755" spans="1:4" ht="58.2" thickBot="1" x14ac:dyDescent="0.35">
      <c r="A12755" s="1" t="s">
        <v>42</v>
      </c>
      <c r="B12755" s="1" t="s">
        <v>43</v>
      </c>
      <c r="C12755" s="2">
        <v>45261</v>
      </c>
      <c r="D12755" s="5">
        <v>54</v>
      </c>
    </row>
    <row r="12756" spans="1:4" ht="58.2" thickBot="1" x14ac:dyDescent="0.35">
      <c r="A12756" s="1" t="s">
        <v>42</v>
      </c>
      <c r="B12756" s="1" t="s">
        <v>43</v>
      </c>
      <c r="C12756" s="2">
        <v>45262</v>
      </c>
      <c r="D12756" s="5">
        <v>51</v>
      </c>
    </row>
    <row r="12757" spans="1:4" ht="58.2" thickBot="1" x14ac:dyDescent="0.35">
      <c r="A12757" s="1" t="s">
        <v>42</v>
      </c>
      <c r="B12757" s="1" t="s">
        <v>43</v>
      </c>
      <c r="C12757" s="2">
        <v>45263</v>
      </c>
      <c r="D12757" s="5">
        <v>52</v>
      </c>
    </row>
    <row r="12758" spans="1:4" ht="58.2" thickBot="1" x14ac:dyDescent="0.35">
      <c r="A12758" s="1" t="s">
        <v>42</v>
      </c>
      <c r="B12758" s="1" t="s">
        <v>43</v>
      </c>
      <c r="C12758" s="2">
        <v>45264</v>
      </c>
      <c r="D12758" s="5">
        <v>52</v>
      </c>
    </row>
    <row r="12759" spans="1:4" ht="58.2" thickBot="1" x14ac:dyDescent="0.35">
      <c r="A12759" s="1" t="s">
        <v>42</v>
      </c>
      <c r="B12759" s="1" t="s">
        <v>43</v>
      </c>
      <c r="C12759" s="2">
        <v>45265</v>
      </c>
      <c r="D12759" s="5">
        <v>55</v>
      </c>
    </row>
    <row r="12760" spans="1:4" ht="58.2" thickBot="1" x14ac:dyDescent="0.35">
      <c r="A12760" s="1" t="s">
        <v>42</v>
      </c>
      <c r="B12760" s="1" t="s">
        <v>43</v>
      </c>
      <c r="C12760" s="2">
        <v>45266</v>
      </c>
      <c r="D12760" s="5">
        <v>55</v>
      </c>
    </row>
    <row r="12761" spans="1:4" ht="58.2" thickBot="1" x14ac:dyDescent="0.35">
      <c r="A12761" s="1" t="s">
        <v>42</v>
      </c>
      <c r="B12761" s="1" t="s">
        <v>43</v>
      </c>
      <c r="C12761" s="2">
        <v>45267</v>
      </c>
      <c r="D12761" s="5">
        <v>58</v>
      </c>
    </row>
    <row r="12762" spans="1:4" ht="58.2" thickBot="1" x14ac:dyDescent="0.35">
      <c r="A12762" s="1" t="s">
        <v>42</v>
      </c>
      <c r="B12762" s="1" t="s">
        <v>43</v>
      </c>
      <c r="C12762" s="2">
        <v>45268</v>
      </c>
      <c r="D12762" s="5">
        <v>59</v>
      </c>
    </row>
    <row r="12763" spans="1:4" ht="58.2" thickBot="1" x14ac:dyDescent="0.35">
      <c r="A12763" s="1" t="s">
        <v>42</v>
      </c>
      <c r="B12763" s="1" t="s">
        <v>43</v>
      </c>
      <c r="C12763" s="2">
        <v>45269</v>
      </c>
      <c r="D12763" s="5">
        <v>58</v>
      </c>
    </row>
    <row r="12764" spans="1:4" ht="58.2" thickBot="1" x14ac:dyDescent="0.35">
      <c r="A12764" s="1" t="s">
        <v>42</v>
      </c>
      <c r="B12764" s="1" t="s">
        <v>43</v>
      </c>
      <c r="C12764" s="2">
        <v>45270</v>
      </c>
      <c r="D12764" s="5">
        <v>61</v>
      </c>
    </row>
    <row r="12765" spans="1:4" ht="58.2" thickBot="1" x14ac:dyDescent="0.35">
      <c r="A12765" s="1" t="s">
        <v>42</v>
      </c>
      <c r="B12765" s="1" t="s">
        <v>43</v>
      </c>
      <c r="C12765" s="2">
        <v>45271</v>
      </c>
      <c r="D12765" s="5">
        <v>60</v>
      </c>
    </row>
    <row r="12766" spans="1:4" ht="58.2" thickBot="1" x14ac:dyDescent="0.35">
      <c r="A12766" s="1" t="s">
        <v>42</v>
      </c>
      <c r="B12766" s="1" t="s">
        <v>43</v>
      </c>
      <c r="C12766" s="2">
        <v>45272</v>
      </c>
      <c r="D12766" s="5">
        <v>58</v>
      </c>
    </row>
    <row r="12767" spans="1:4" ht="58.2" thickBot="1" x14ac:dyDescent="0.35">
      <c r="A12767" s="1" t="s">
        <v>42</v>
      </c>
      <c r="B12767" s="1" t="s">
        <v>43</v>
      </c>
      <c r="C12767" s="2">
        <v>45273</v>
      </c>
      <c r="D12767" s="5">
        <v>58</v>
      </c>
    </row>
    <row r="12768" spans="1:4" ht="58.2" thickBot="1" x14ac:dyDescent="0.35">
      <c r="A12768" s="1" t="s">
        <v>42</v>
      </c>
      <c r="B12768" s="1" t="s">
        <v>43</v>
      </c>
      <c r="C12768" s="2">
        <v>45274</v>
      </c>
      <c r="D12768" s="5">
        <v>56</v>
      </c>
    </row>
    <row r="12769" spans="1:4" ht="58.2" thickBot="1" x14ac:dyDescent="0.35">
      <c r="A12769" s="1" t="s">
        <v>42</v>
      </c>
      <c r="B12769" s="1" t="s">
        <v>43</v>
      </c>
      <c r="C12769" s="2">
        <v>45275</v>
      </c>
      <c r="D12769" s="5">
        <v>53</v>
      </c>
    </row>
    <row r="12770" spans="1:4" ht="58.2" thickBot="1" x14ac:dyDescent="0.35">
      <c r="A12770" s="1" t="s">
        <v>42</v>
      </c>
      <c r="B12770" s="1" t="s">
        <v>43</v>
      </c>
      <c r="C12770" s="2">
        <v>45276</v>
      </c>
      <c r="D12770" s="5">
        <v>53</v>
      </c>
    </row>
    <row r="12771" spans="1:4" ht="58.2" thickBot="1" x14ac:dyDescent="0.35">
      <c r="A12771" s="1" t="s">
        <v>42</v>
      </c>
      <c r="B12771" s="1" t="s">
        <v>43</v>
      </c>
      <c r="C12771" s="2">
        <v>45277</v>
      </c>
      <c r="D12771" s="5">
        <v>56</v>
      </c>
    </row>
    <row r="12772" spans="1:4" ht="58.2" thickBot="1" x14ac:dyDescent="0.35">
      <c r="A12772" s="1" t="s">
        <v>42</v>
      </c>
      <c r="B12772" s="1" t="s">
        <v>43</v>
      </c>
      <c r="C12772" s="2">
        <v>45278</v>
      </c>
      <c r="D12772" s="5">
        <v>58</v>
      </c>
    </row>
    <row r="12773" spans="1:4" ht="58.2" thickBot="1" x14ac:dyDescent="0.35">
      <c r="A12773" s="1" t="s">
        <v>42</v>
      </c>
      <c r="B12773" s="1" t="s">
        <v>43</v>
      </c>
      <c r="C12773" s="2">
        <v>45279</v>
      </c>
      <c r="D12773" s="5">
        <v>52</v>
      </c>
    </row>
    <row r="12774" spans="1:4" ht="58.2" thickBot="1" x14ac:dyDescent="0.35">
      <c r="A12774" s="1" t="s">
        <v>42</v>
      </c>
      <c r="B12774" s="1" t="s">
        <v>43</v>
      </c>
      <c r="C12774" s="2">
        <v>45280</v>
      </c>
      <c r="D12774" s="5">
        <v>52</v>
      </c>
    </row>
    <row r="12775" spans="1:4" ht="58.2" thickBot="1" x14ac:dyDescent="0.35">
      <c r="A12775" s="1" t="s">
        <v>42</v>
      </c>
      <c r="B12775" s="1" t="s">
        <v>43</v>
      </c>
      <c r="C12775" s="2">
        <v>45281</v>
      </c>
      <c r="D12775" s="5">
        <v>52</v>
      </c>
    </row>
    <row r="12776" spans="1:4" ht="58.2" thickBot="1" x14ac:dyDescent="0.35">
      <c r="A12776" s="1" t="s">
        <v>42</v>
      </c>
      <c r="B12776" s="1" t="s">
        <v>43</v>
      </c>
      <c r="C12776" s="2">
        <v>45282</v>
      </c>
      <c r="D12776" s="5">
        <v>52</v>
      </c>
    </row>
    <row r="12777" spans="1:4" ht="58.2" thickBot="1" x14ac:dyDescent="0.35">
      <c r="A12777" s="1" t="s">
        <v>42</v>
      </c>
      <c r="B12777" s="1" t="s">
        <v>43</v>
      </c>
      <c r="C12777" s="2">
        <v>45283</v>
      </c>
      <c r="D12777" s="5">
        <v>48</v>
      </c>
    </row>
    <row r="12778" spans="1:4" ht="58.2" thickBot="1" x14ac:dyDescent="0.35">
      <c r="A12778" s="1" t="s">
        <v>42</v>
      </c>
      <c r="B12778" s="1" t="s">
        <v>43</v>
      </c>
      <c r="C12778" s="2">
        <v>45284</v>
      </c>
      <c r="D12778" s="5">
        <v>34</v>
      </c>
    </row>
    <row r="12779" spans="1:4" ht="58.2" thickBot="1" x14ac:dyDescent="0.35">
      <c r="A12779" s="1" t="s">
        <v>42</v>
      </c>
      <c r="B12779" s="1" t="s">
        <v>43</v>
      </c>
      <c r="C12779" s="2">
        <v>45285</v>
      </c>
      <c r="D12779" s="5">
        <v>24</v>
      </c>
    </row>
    <row r="12780" spans="1:4" ht="58.2" thickBot="1" x14ac:dyDescent="0.35">
      <c r="A12780" s="1" t="s">
        <v>42</v>
      </c>
      <c r="B12780" s="1" t="s">
        <v>43</v>
      </c>
      <c r="C12780" s="2">
        <v>45286</v>
      </c>
      <c r="D12780" s="5">
        <v>36</v>
      </c>
    </row>
    <row r="12781" spans="1:4" ht="58.2" thickBot="1" x14ac:dyDescent="0.35">
      <c r="A12781" s="1" t="s">
        <v>42</v>
      </c>
      <c r="B12781" s="1" t="s">
        <v>43</v>
      </c>
      <c r="C12781" s="2">
        <v>45287</v>
      </c>
      <c r="D12781" s="5">
        <v>46</v>
      </c>
    </row>
    <row r="12782" spans="1:4" ht="58.2" thickBot="1" x14ac:dyDescent="0.35">
      <c r="A12782" s="1" t="s">
        <v>42</v>
      </c>
      <c r="B12782" s="1" t="s">
        <v>43</v>
      </c>
      <c r="C12782" s="2">
        <v>45288</v>
      </c>
      <c r="D12782" s="5">
        <v>47</v>
      </c>
    </row>
    <row r="12783" spans="1:4" ht="58.2" thickBot="1" x14ac:dyDescent="0.35">
      <c r="A12783" s="1" t="s">
        <v>42</v>
      </c>
      <c r="B12783" s="1" t="s">
        <v>43</v>
      </c>
      <c r="C12783" s="2">
        <v>45289</v>
      </c>
      <c r="D12783" s="5">
        <v>49</v>
      </c>
    </row>
    <row r="12784" spans="1:4" ht="58.2" thickBot="1" x14ac:dyDescent="0.35">
      <c r="A12784" s="1" t="s">
        <v>42</v>
      </c>
      <c r="B12784" s="1" t="s">
        <v>43</v>
      </c>
      <c r="C12784" s="2">
        <v>45290</v>
      </c>
      <c r="D12784" s="5">
        <v>51</v>
      </c>
    </row>
    <row r="12785" spans="1:4" ht="58.2" thickBot="1" x14ac:dyDescent="0.35">
      <c r="A12785" s="1" t="s">
        <v>42</v>
      </c>
      <c r="B12785" s="1" t="s">
        <v>43</v>
      </c>
      <c r="C12785" s="2">
        <v>45291</v>
      </c>
      <c r="D12785" s="5">
        <v>52</v>
      </c>
    </row>
    <row r="12786" spans="1:4" ht="43.8" thickBot="1" x14ac:dyDescent="0.35">
      <c r="A12786" s="1" t="s">
        <v>17</v>
      </c>
      <c r="B12786" s="1" t="s">
        <v>18</v>
      </c>
      <c r="C12786" s="2">
        <v>43466</v>
      </c>
      <c r="D12786" s="5">
        <v>55</v>
      </c>
    </row>
    <row r="12787" spans="1:4" ht="43.8" thickBot="1" x14ac:dyDescent="0.35">
      <c r="A12787" s="1" t="s">
        <v>17</v>
      </c>
      <c r="B12787" s="1" t="s">
        <v>18</v>
      </c>
      <c r="C12787" s="2">
        <v>43467</v>
      </c>
      <c r="D12787" s="5">
        <v>58</v>
      </c>
    </row>
    <row r="12788" spans="1:4" ht="43.8" thickBot="1" x14ac:dyDescent="0.35">
      <c r="A12788" s="1" t="s">
        <v>17</v>
      </c>
      <c r="B12788" s="1" t="s">
        <v>18</v>
      </c>
      <c r="C12788" s="2">
        <v>43468</v>
      </c>
      <c r="D12788" s="5">
        <v>58</v>
      </c>
    </row>
    <row r="12789" spans="1:4" ht="43.8" thickBot="1" x14ac:dyDescent="0.35">
      <c r="A12789" s="1" t="s">
        <v>17</v>
      </c>
      <c r="B12789" s="1" t="s">
        <v>18</v>
      </c>
      <c r="C12789" s="2">
        <v>43469</v>
      </c>
      <c r="D12789" s="5">
        <v>56</v>
      </c>
    </row>
    <row r="12790" spans="1:4" ht="43.8" thickBot="1" x14ac:dyDescent="0.35">
      <c r="A12790" s="1" t="s">
        <v>17</v>
      </c>
      <c r="B12790" s="1" t="s">
        <v>18</v>
      </c>
      <c r="C12790" s="2">
        <v>43470</v>
      </c>
      <c r="D12790" s="5">
        <v>56</v>
      </c>
    </row>
    <row r="12791" spans="1:4" ht="43.8" thickBot="1" x14ac:dyDescent="0.35">
      <c r="A12791" s="1" t="s">
        <v>17</v>
      </c>
      <c r="B12791" s="1" t="s">
        <v>18</v>
      </c>
      <c r="C12791" s="2">
        <v>43471</v>
      </c>
      <c r="D12791" s="5">
        <v>57</v>
      </c>
    </row>
    <row r="12792" spans="1:4" ht="43.8" thickBot="1" x14ac:dyDescent="0.35">
      <c r="A12792" s="1" t="s">
        <v>17</v>
      </c>
      <c r="B12792" s="1" t="s">
        <v>18</v>
      </c>
      <c r="C12792" s="2">
        <v>43472</v>
      </c>
      <c r="D12792" s="5">
        <v>57</v>
      </c>
    </row>
    <row r="12793" spans="1:4" ht="43.8" thickBot="1" x14ac:dyDescent="0.35">
      <c r="A12793" s="1" t="s">
        <v>17</v>
      </c>
      <c r="B12793" s="1" t="s">
        <v>18</v>
      </c>
      <c r="C12793" s="2">
        <v>43473</v>
      </c>
      <c r="D12793" s="5">
        <v>55</v>
      </c>
    </row>
    <row r="12794" spans="1:4" ht="43.8" thickBot="1" x14ac:dyDescent="0.35">
      <c r="A12794" s="1" t="s">
        <v>17</v>
      </c>
      <c r="B12794" s="1" t="s">
        <v>18</v>
      </c>
      <c r="C12794" s="2">
        <v>43474</v>
      </c>
      <c r="D12794" s="5">
        <v>56</v>
      </c>
    </row>
    <row r="12795" spans="1:4" ht="43.8" thickBot="1" x14ac:dyDescent="0.35">
      <c r="A12795" s="1" t="s">
        <v>17</v>
      </c>
      <c r="B12795" s="1" t="s">
        <v>18</v>
      </c>
      <c r="C12795" s="2">
        <v>43475</v>
      </c>
      <c r="D12795" s="5">
        <v>53</v>
      </c>
    </row>
    <row r="12796" spans="1:4" ht="43.8" thickBot="1" x14ac:dyDescent="0.35">
      <c r="A12796" s="1" t="s">
        <v>17</v>
      </c>
      <c r="B12796" s="1" t="s">
        <v>18</v>
      </c>
      <c r="C12796" s="2">
        <v>43476</v>
      </c>
      <c r="D12796" s="5">
        <v>52</v>
      </c>
    </row>
    <row r="12797" spans="1:4" ht="43.8" thickBot="1" x14ac:dyDescent="0.35">
      <c r="A12797" s="1" t="s">
        <v>17</v>
      </c>
      <c r="B12797" s="1" t="s">
        <v>18</v>
      </c>
      <c r="C12797" s="2">
        <v>43477</v>
      </c>
      <c r="D12797" s="5">
        <v>53</v>
      </c>
    </row>
    <row r="12798" spans="1:4" ht="43.8" thickBot="1" x14ac:dyDescent="0.35">
      <c r="A12798" s="1" t="s">
        <v>17</v>
      </c>
      <c r="B12798" s="1" t="s">
        <v>18</v>
      </c>
      <c r="C12798" s="2">
        <v>43478</v>
      </c>
      <c r="D12798" s="5">
        <v>52</v>
      </c>
    </row>
    <row r="12799" spans="1:4" ht="43.8" thickBot="1" x14ac:dyDescent="0.35">
      <c r="A12799" s="1" t="s">
        <v>17</v>
      </c>
      <c r="B12799" s="1" t="s">
        <v>18</v>
      </c>
      <c r="C12799" s="2">
        <v>43479</v>
      </c>
      <c r="D12799" s="5">
        <v>51</v>
      </c>
    </row>
    <row r="12800" spans="1:4" ht="43.8" thickBot="1" x14ac:dyDescent="0.35">
      <c r="A12800" s="1" t="s">
        <v>17</v>
      </c>
      <c r="B12800" s="1" t="s">
        <v>18</v>
      </c>
      <c r="C12800" s="2">
        <v>43480</v>
      </c>
      <c r="D12800" s="5">
        <v>55</v>
      </c>
    </row>
    <row r="12801" spans="1:4" ht="43.8" thickBot="1" x14ac:dyDescent="0.35">
      <c r="A12801" s="1" t="s">
        <v>17</v>
      </c>
      <c r="B12801" s="1" t="s">
        <v>18</v>
      </c>
      <c r="C12801" s="2">
        <v>43481</v>
      </c>
      <c r="D12801" s="5">
        <v>56</v>
      </c>
    </row>
    <row r="12802" spans="1:4" ht="43.8" thickBot="1" x14ac:dyDescent="0.35">
      <c r="A12802" s="1" t="s">
        <v>17</v>
      </c>
      <c r="B12802" s="1" t="s">
        <v>18</v>
      </c>
      <c r="C12802" s="2">
        <v>43482</v>
      </c>
      <c r="D12802" s="5">
        <v>56</v>
      </c>
    </row>
    <row r="12803" spans="1:4" ht="43.8" thickBot="1" x14ac:dyDescent="0.35">
      <c r="A12803" s="1" t="s">
        <v>17</v>
      </c>
      <c r="B12803" s="1" t="s">
        <v>18</v>
      </c>
      <c r="C12803" s="2">
        <v>43483</v>
      </c>
      <c r="D12803" s="5">
        <v>45</v>
      </c>
    </row>
    <row r="12804" spans="1:4" ht="43.8" thickBot="1" x14ac:dyDescent="0.35">
      <c r="A12804" s="1" t="s">
        <v>17</v>
      </c>
      <c r="B12804" s="1" t="s">
        <v>18</v>
      </c>
      <c r="C12804" s="2">
        <v>43484</v>
      </c>
      <c r="D12804" s="5">
        <v>48</v>
      </c>
    </row>
    <row r="12805" spans="1:4" ht="43.8" thickBot="1" x14ac:dyDescent="0.35">
      <c r="A12805" s="1" t="s">
        <v>17</v>
      </c>
      <c r="B12805" s="1" t="s">
        <v>18</v>
      </c>
      <c r="C12805" s="2">
        <v>43485</v>
      </c>
      <c r="D12805" s="5">
        <v>49</v>
      </c>
    </row>
    <row r="12806" spans="1:4" ht="43.8" thickBot="1" x14ac:dyDescent="0.35">
      <c r="A12806" s="1" t="s">
        <v>17</v>
      </c>
      <c r="B12806" s="1" t="s">
        <v>18</v>
      </c>
      <c r="C12806" s="2">
        <v>43486</v>
      </c>
      <c r="D12806" s="5">
        <v>52</v>
      </c>
    </row>
    <row r="12807" spans="1:4" ht="43.8" thickBot="1" x14ac:dyDescent="0.35">
      <c r="A12807" s="1" t="s">
        <v>17</v>
      </c>
      <c r="B12807" s="1" t="s">
        <v>18</v>
      </c>
      <c r="C12807" s="2">
        <v>43487</v>
      </c>
      <c r="D12807" s="5">
        <v>56</v>
      </c>
    </row>
    <row r="12808" spans="1:4" ht="43.8" thickBot="1" x14ac:dyDescent="0.35">
      <c r="A12808" s="1" t="s">
        <v>17</v>
      </c>
      <c r="B12808" s="1" t="s">
        <v>18</v>
      </c>
      <c r="C12808" s="2">
        <v>43488</v>
      </c>
      <c r="D12808" s="5">
        <v>60</v>
      </c>
    </row>
    <row r="12809" spans="1:4" ht="43.8" thickBot="1" x14ac:dyDescent="0.35">
      <c r="A12809" s="1" t="s">
        <v>17</v>
      </c>
      <c r="B12809" s="1" t="s">
        <v>18</v>
      </c>
      <c r="C12809" s="2">
        <v>43489</v>
      </c>
      <c r="D12809" s="5">
        <v>58</v>
      </c>
    </row>
    <row r="12810" spans="1:4" ht="43.8" thickBot="1" x14ac:dyDescent="0.35">
      <c r="A12810" s="1" t="s">
        <v>17</v>
      </c>
      <c r="B12810" s="1" t="s">
        <v>18</v>
      </c>
      <c r="C12810" s="2">
        <v>43490</v>
      </c>
      <c r="D12810" s="5">
        <v>59</v>
      </c>
    </row>
    <row r="12811" spans="1:4" ht="43.8" thickBot="1" x14ac:dyDescent="0.35">
      <c r="A12811" s="1" t="s">
        <v>17</v>
      </c>
      <c r="B12811" s="1" t="s">
        <v>18</v>
      </c>
      <c r="C12811" s="2">
        <v>43491</v>
      </c>
      <c r="D12811" s="5">
        <v>61</v>
      </c>
    </row>
    <row r="12812" spans="1:4" ht="43.8" thickBot="1" x14ac:dyDescent="0.35">
      <c r="A12812" s="1" t="s">
        <v>17</v>
      </c>
      <c r="B12812" s="1" t="s">
        <v>18</v>
      </c>
      <c r="C12812" s="2">
        <v>43492</v>
      </c>
      <c r="D12812" s="5">
        <v>59</v>
      </c>
    </row>
    <row r="12813" spans="1:4" ht="43.8" thickBot="1" x14ac:dyDescent="0.35">
      <c r="A12813" s="1" t="s">
        <v>17</v>
      </c>
      <c r="B12813" s="1" t="s">
        <v>18</v>
      </c>
      <c r="C12813" s="2">
        <v>43493</v>
      </c>
      <c r="D12813" s="5">
        <v>58</v>
      </c>
    </row>
    <row r="12814" spans="1:4" ht="43.8" thickBot="1" x14ac:dyDescent="0.35">
      <c r="A12814" s="1" t="s">
        <v>17</v>
      </c>
      <c r="B12814" s="1" t="s">
        <v>18</v>
      </c>
      <c r="C12814" s="2">
        <v>43494</v>
      </c>
      <c r="D12814" s="5">
        <v>58</v>
      </c>
    </row>
    <row r="12815" spans="1:4" ht="43.8" thickBot="1" x14ac:dyDescent="0.35">
      <c r="A12815" s="1" t="s">
        <v>17</v>
      </c>
      <c r="B12815" s="1" t="s">
        <v>18</v>
      </c>
      <c r="C12815" s="2">
        <v>43495</v>
      </c>
      <c r="D12815" s="5">
        <v>56</v>
      </c>
    </row>
    <row r="12816" spans="1:4" ht="43.8" thickBot="1" x14ac:dyDescent="0.35">
      <c r="A12816" s="1" t="s">
        <v>17</v>
      </c>
      <c r="B12816" s="1" t="s">
        <v>18</v>
      </c>
      <c r="C12816" s="2">
        <v>43496</v>
      </c>
      <c r="D12816" s="5">
        <v>55</v>
      </c>
    </row>
    <row r="12817" spans="1:4" ht="43.8" thickBot="1" x14ac:dyDescent="0.35">
      <c r="A12817" s="1" t="s">
        <v>17</v>
      </c>
      <c r="B12817" s="1" t="s">
        <v>18</v>
      </c>
      <c r="C12817" s="2">
        <v>43497</v>
      </c>
      <c r="D12817" s="5">
        <v>57</v>
      </c>
    </row>
    <row r="12818" spans="1:4" ht="43.8" thickBot="1" x14ac:dyDescent="0.35">
      <c r="A12818" s="1" t="s">
        <v>17</v>
      </c>
      <c r="B12818" s="1" t="s">
        <v>18</v>
      </c>
      <c r="C12818" s="2">
        <v>43498</v>
      </c>
      <c r="D12818" s="5">
        <v>57</v>
      </c>
    </row>
    <row r="12819" spans="1:4" ht="43.8" thickBot="1" x14ac:dyDescent="0.35">
      <c r="A12819" s="1" t="s">
        <v>17</v>
      </c>
      <c r="B12819" s="1" t="s">
        <v>18</v>
      </c>
      <c r="C12819" s="2">
        <v>43499</v>
      </c>
      <c r="D12819" s="5">
        <v>57</v>
      </c>
    </row>
    <row r="12820" spans="1:4" ht="43.8" thickBot="1" x14ac:dyDescent="0.35">
      <c r="A12820" s="1" t="s">
        <v>17</v>
      </c>
      <c r="B12820" s="1" t="s">
        <v>18</v>
      </c>
      <c r="C12820" s="2">
        <v>43500</v>
      </c>
      <c r="D12820" s="5">
        <v>55</v>
      </c>
    </row>
    <row r="12821" spans="1:4" ht="43.8" thickBot="1" x14ac:dyDescent="0.35">
      <c r="A12821" s="1" t="s">
        <v>17</v>
      </c>
      <c r="B12821" s="1" t="s">
        <v>18</v>
      </c>
      <c r="C12821" s="2">
        <v>43501</v>
      </c>
      <c r="D12821" s="5">
        <v>56</v>
      </c>
    </row>
    <row r="12822" spans="1:4" ht="43.8" thickBot="1" x14ac:dyDescent="0.35">
      <c r="A12822" s="1" t="s">
        <v>17</v>
      </c>
      <c r="B12822" s="1" t="s">
        <v>18</v>
      </c>
      <c r="C12822" s="2">
        <v>43502</v>
      </c>
      <c r="D12822" s="5">
        <v>60</v>
      </c>
    </row>
    <row r="12823" spans="1:4" ht="43.8" thickBot="1" x14ac:dyDescent="0.35">
      <c r="A12823" s="1" t="s">
        <v>17</v>
      </c>
      <c r="B12823" s="1" t="s">
        <v>18</v>
      </c>
      <c r="C12823" s="2">
        <v>43503</v>
      </c>
      <c r="D12823" s="5">
        <v>60</v>
      </c>
    </row>
    <row r="12824" spans="1:4" ht="43.8" thickBot="1" x14ac:dyDescent="0.35">
      <c r="A12824" s="1" t="s">
        <v>17</v>
      </c>
      <c r="B12824" s="1" t="s">
        <v>18</v>
      </c>
      <c r="C12824" s="2">
        <v>43504</v>
      </c>
      <c r="D12824" s="5">
        <v>61</v>
      </c>
    </row>
    <row r="12825" spans="1:4" ht="43.8" thickBot="1" x14ac:dyDescent="0.35">
      <c r="A12825" s="1" t="s">
        <v>17</v>
      </c>
      <c r="B12825" s="1" t="s">
        <v>18</v>
      </c>
      <c r="C12825" s="2">
        <v>43505</v>
      </c>
      <c r="D12825" s="5">
        <v>60</v>
      </c>
    </row>
    <row r="12826" spans="1:4" ht="43.8" thickBot="1" x14ac:dyDescent="0.35">
      <c r="A12826" s="1" t="s">
        <v>17</v>
      </c>
      <c r="B12826" s="1" t="s">
        <v>18</v>
      </c>
      <c r="C12826" s="2">
        <v>43506</v>
      </c>
      <c r="D12826" s="5">
        <v>59</v>
      </c>
    </row>
    <row r="12827" spans="1:4" ht="43.8" thickBot="1" x14ac:dyDescent="0.35">
      <c r="A12827" s="1" t="s">
        <v>17</v>
      </c>
      <c r="B12827" s="1" t="s">
        <v>18</v>
      </c>
      <c r="C12827" s="2">
        <v>43507</v>
      </c>
      <c r="D12827" s="5">
        <v>55</v>
      </c>
    </row>
    <row r="12828" spans="1:4" ht="43.8" thickBot="1" x14ac:dyDescent="0.35">
      <c r="A12828" s="1" t="s">
        <v>17</v>
      </c>
      <c r="B12828" s="1" t="s">
        <v>18</v>
      </c>
      <c r="C12828" s="2">
        <v>43508</v>
      </c>
      <c r="D12828" s="5">
        <v>54</v>
      </c>
    </row>
    <row r="12829" spans="1:4" ht="43.8" thickBot="1" x14ac:dyDescent="0.35">
      <c r="A12829" s="1" t="s">
        <v>17</v>
      </c>
      <c r="B12829" s="1" t="s">
        <v>18</v>
      </c>
      <c r="C12829" s="2">
        <v>43509</v>
      </c>
      <c r="D12829" s="5">
        <v>58</v>
      </c>
    </row>
    <row r="12830" spans="1:4" ht="43.8" thickBot="1" x14ac:dyDescent="0.35">
      <c r="A12830" s="1" t="s">
        <v>17</v>
      </c>
      <c r="B12830" s="1" t="s">
        <v>18</v>
      </c>
      <c r="C12830" s="2">
        <v>43510</v>
      </c>
      <c r="D12830" s="5">
        <v>55</v>
      </c>
    </row>
    <row r="12831" spans="1:4" ht="43.8" thickBot="1" x14ac:dyDescent="0.35">
      <c r="A12831" s="1" t="s">
        <v>17</v>
      </c>
      <c r="B12831" s="1" t="s">
        <v>18</v>
      </c>
      <c r="C12831" s="2">
        <v>43511</v>
      </c>
      <c r="D12831" s="5">
        <v>44</v>
      </c>
    </row>
    <row r="12832" spans="1:4" ht="43.8" thickBot="1" x14ac:dyDescent="0.35">
      <c r="A12832" s="1" t="s">
        <v>17</v>
      </c>
      <c r="B12832" s="1" t="s">
        <v>18</v>
      </c>
      <c r="C12832" s="2">
        <v>43512</v>
      </c>
      <c r="D12832" s="5">
        <v>52</v>
      </c>
    </row>
    <row r="12833" spans="1:4" ht="43.8" thickBot="1" x14ac:dyDescent="0.35">
      <c r="A12833" s="1" t="s">
        <v>17</v>
      </c>
      <c r="B12833" s="1" t="s">
        <v>18</v>
      </c>
      <c r="C12833" s="2">
        <v>43513</v>
      </c>
      <c r="D12833" s="5">
        <v>60</v>
      </c>
    </row>
    <row r="12834" spans="1:4" ht="43.8" thickBot="1" x14ac:dyDescent="0.35">
      <c r="A12834" s="1" t="s">
        <v>17</v>
      </c>
      <c r="B12834" s="1" t="s">
        <v>18</v>
      </c>
      <c r="C12834" s="2">
        <v>43514</v>
      </c>
      <c r="D12834" s="5">
        <v>60</v>
      </c>
    </row>
    <row r="12835" spans="1:4" ht="43.8" thickBot="1" x14ac:dyDescent="0.35">
      <c r="A12835" s="1" t="s">
        <v>17</v>
      </c>
      <c r="B12835" s="1" t="s">
        <v>18</v>
      </c>
      <c r="C12835" s="2">
        <v>43515</v>
      </c>
      <c r="D12835" s="5">
        <v>60</v>
      </c>
    </row>
    <row r="12836" spans="1:4" ht="43.8" thickBot="1" x14ac:dyDescent="0.35">
      <c r="A12836" s="1" t="s">
        <v>17</v>
      </c>
      <c r="B12836" s="1" t="s">
        <v>18</v>
      </c>
      <c r="C12836" s="2">
        <v>43516</v>
      </c>
      <c r="D12836" s="5">
        <v>60</v>
      </c>
    </row>
    <row r="12837" spans="1:4" ht="43.8" thickBot="1" x14ac:dyDescent="0.35">
      <c r="A12837" s="1" t="s">
        <v>17</v>
      </c>
      <c r="B12837" s="1" t="s">
        <v>18</v>
      </c>
      <c r="C12837" s="2">
        <v>43517</v>
      </c>
      <c r="D12837" s="5">
        <v>61</v>
      </c>
    </row>
    <row r="12838" spans="1:4" ht="43.8" thickBot="1" x14ac:dyDescent="0.35">
      <c r="A12838" s="1" t="s">
        <v>17</v>
      </c>
      <c r="B12838" s="1" t="s">
        <v>18</v>
      </c>
      <c r="C12838" s="2">
        <v>43518</v>
      </c>
      <c r="D12838" s="5">
        <v>56</v>
      </c>
    </row>
    <row r="12839" spans="1:4" ht="43.8" thickBot="1" x14ac:dyDescent="0.35">
      <c r="A12839" s="1" t="s">
        <v>17</v>
      </c>
      <c r="B12839" s="1" t="s">
        <v>18</v>
      </c>
      <c r="C12839" s="2">
        <v>43519</v>
      </c>
      <c r="D12839" s="5">
        <v>56</v>
      </c>
    </row>
    <row r="12840" spans="1:4" ht="43.8" thickBot="1" x14ac:dyDescent="0.35">
      <c r="A12840" s="1" t="s">
        <v>17</v>
      </c>
      <c r="B12840" s="1" t="s">
        <v>18</v>
      </c>
      <c r="C12840" s="2">
        <v>43520</v>
      </c>
      <c r="D12840" s="5">
        <v>61</v>
      </c>
    </row>
    <row r="12841" spans="1:4" ht="43.8" thickBot="1" x14ac:dyDescent="0.35">
      <c r="A12841" s="1" t="s">
        <v>17</v>
      </c>
      <c r="B12841" s="1" t="s">
        <v>18</v>
      </c>
      <c r="C12841" s="2">
        <v>43521</v>
      </c>
      <c r="D12841" s="5">
        <v>60</v>
      </c>
    </row>
    <row r="12842" spans="1:4" ht="43.8" thickBot="1" x14ac:dyDescent="0.35">
      <c r="A12842" s="1" t="s">
        <v>17</v>
      </c>
      <c r="B12842" s="1" t="s">
        <v>18</v>
      </c>
      <c r="C12842" s="2">
        <v>43522</v>
      </c>
      <c r="D12842" s="5">
        <v>67</v>
      </c>
    </row>
    <row r="12843" spans="1:4" ht="43.8" thickBot="1" x14ac:dyDescent="0.35">
      <c r="A12843" s="1" t="s">
        <v>17</v>
      </c>
      <c r="B12843" s="1" t="s">
        <v>18</v>
      </c>
      <c r="C12843" s="2">
        <v>43523</v>
      </c>
      <c r="D12843" s="5">
        <v>60</v>
      </c>
    </row>
    <row r="12844" spans="1:4" ht="43.8" thickBot="1" x14ac:dyDescent="0.35">
      <c r="A12844" s="1" t="s">
        <v>17</v>
      </c>
      <c r="B12844" s="1" t="s">
        <v>18</v>
      </c>
      <c r="C12844" s="2">
        <v>43524</v>
      </c>
      <c r="D12844" s="5">
        <v>57</v>
      </c>
    </row>
    <row r="12845" spans="1:4" ht="43.8" thickBot="1" x14ac:dyDescent="0.35">
      <c r="A12845" s="1" t="s">
        <v>17</v>
      </c>
      <c r="B12845" s="1" t="s">
        <v>18</v>
      </c>
      <c r="C12845" s="2">
        <v>43525</v>
      </c>
      <c r="D12845" s="5">
        <v>60</v>
      </c>
    </row>
    <row r="12846" spans="1:4" ht="43.8" thickBot="1" x14ac:dyDescent="0.35">
      <c r="A12846" s="1" t="s">
        <v>17</v>
      </c>
      <c r="B12846" s="1" t="s">
        <v>18</v>
      </c>
      <c r="C12846" s="2">
        <v>43526</v>
      </c>
      <c r="D12846" s="5">
        <v>61</v>
      </c>
    </row>
    <row r="12847" spans="1:4" ht="43.8" thickBot="1" x14ac:dyDescent="0.35">
      <c r="A12847" s="1" t="s">
        <v>17</v>
      </c>
      <c r="B12847" s="1" t="s">
        <v>18</v>
      </c>
      <c r="C12847" s="2">
        <v>43527</v>
      </c>
      <c r="D12847" s="5">
        <v>68</v>
      </c>
    </row>
    <row r="12848" spans="1:4" ht="43.8" thickBot="1" x14ac:dyDescent="0.35">
      <c r="A12848" s="1" t="s">
        <v>17</v>
      </c>
      <c r="B12848" s="1" t="s">
        <v>18</v>
      </c>
      <c r="C12848" s="2">
        <v>43528</v>
      </c>
      <c r="D12848" s="5">
        <v>67</v>
      </c>
    </row>
    <row r="12849" spans="1:4" ht="43.8" thickBot="1" x14ac:dyDescent="0.35">
      <c r="A12849" s="1" t="s">
        <v>17</v>
      </c>
      <c r="B12849" s="1" t="s">
        <v>18</v>
      </c>
      <c r="C12849" s="2">
        <v>43529</v>
      </c>
      <c r="D12849" s="5">
        <v>64</v>
      </c>
    </row>
    <row r="12850" spans="1:4" ht="43.8" thickBot="1" x14ac:dyDescent="0.35">
      <c r="A12850" s="1" t="s">
        <v>17</v>
      </c>
      <c r="B12850" s="1" t="s">
        <v>18</v>
      </c>
      <c r="C12850" s="2">
        <v>43530</v>
      </c>
      <c r="D12850" s="5">
        <v>63</v>
      </c>
    </row>
    <row r="12851" spans="1:4" ht="43.8" thickBot="1" x14ac:dyDescent="0.35">
      <c r="A12851" s="1" t="s">
        <v>17</v>
      </c>
      <c r="B12851" s="1" t="s">
        <v>18</v>
      </c>
      <c r="C12851" s="2">
        <v>43531</v>
      </c>
      <c r="D12851" s="5">
        <v>63</v>
      </c>
    </row>
    <row r="12852" spans="1:4" ht="43.8" thickBot="1" x14ac:dyDescent="0.35">
      <c r="A12852" s="1" t="s">
        <v>17</v>
      </c>
      <c r="B12852" s="1" t="s">
        <v>18</v>
      </c>
      <c r="C12852" s="2">
        <v>43532</v>
      </c>
      <c r="D12852" s="5">
        <v>62</v>
      </c>
    </row>
    <row r="12853" spans="1:4" ht="43.8" thickBot="1" x14ac:dyDescent="0.35">
      <c r="A12853" s="1" t="s">
        <v>17</v>
      </c>
      <c r="B12853" s="1" t="s">
        <v>18</v>
      </c>
      <c r="C12853" s="2">
        <v>43533</v>
      </c>
      <c r="D12853" s="5">
        <v>64</v>
      </c>
    </row>
    <row r="12854" spans="1:4" ht="43.8" thickBot="1" x14ac:dyDescent="0.35">
      <c r="A12854" s="1" t="s">
        <v>17</v>
      </c>
      <c r="B12854" s="1" t="s">
        <v>18</v>
      </c>
      <c r="C12854" s="2">
        <v>43534</v>
      </c>
      <c r="D12854" s="5">
        <v>63</v>
      </c>
    </row>
    <row r="12855" spans="1:4" ht="43.8" thickBot="1" x14ac:dyDescent="0.35">
      <c r="A12855" s="1" t="s">
        <v>17</v>
      </c>
      <c r="B12855" s="1" t="s">
        <v>18</v>
      </c>
      <c r="C12855" s="2">
        <v>43535</v>
      </c>
      <c r="D12855" s="5">
        <v>60</v>
      </c>
    </row>
    <row r="12856" spans="1:4" ht="43.8" thickBot="1" x14ac:dyDescent="0.35">
      <c r="A12856" s="1" t="s">
        <v>17</v>
      </c>
      <c r="B12856" s="1" t="s">
        <v>18</v>
      </c>
      <c r="C12856" s="2">
        <v>43536</v>
      </c>
      <c r="D12856" s="5">
        <v>59</v>
      </c>
    </row>
    <row r="12857" spans="1:4" ht="43.8" thickBot="1" x14ac:dyDescent="0.35">
      <c r="A12857" s="1" t="s">
        <v>17</v>
      </c>
      <c r="B12857" s="1" t="s">
        <v>18</v>
      </c>
      <c r="C12857" s="2">
        <v>43537</v>
      </c>
      <c r="D12857" s="5">
        <v>59</v>
      </c>
    </row>
    <row r="12858" spans="1:4" ht="43.8" thickBot="1" x14ac:dyDescent="0.35">
      <c r="A12858" s="1" t="s">
        <v>17</v>
      </c>
      <c r="B12858" s="1" t="s">
        <v>18</v>
      </c>
      <c r="C12858" s="2">
        <v>43538</v>
      </c>
      <c r="D12858" s="5">
        <v>59</v>
      </c>
    </row>
    <row r="12859" spans="1:4" ht="43.8" thickBot="1" x14ac:dyDescent="0.35">
      <c r="A12859" s="1" t="s">
        <v>17</v>
      </c>
      <c r="B12859" s="1" t="s">
        <v>18</v>
      </c>
      <c r="C12859" s="2">
        <v>43539</v>
      </c>
      <c r="D12859" s="5">
        <v>66</v>
      </c>
    </row>
    <row r="12860" spans="1:4" ht="43.8" thickBot="1" x14ac:dyDescent="0.35">
      <c r="A12860" s="1" t="s">
        <v>17</v>
      </c>
      <c r="B12860" s="1" t="s">
        <v>18</v>
      </c>
      <c r="C12860" s="2">
        <v>43540</v>
      </c>
      <c r="D12860" s="5">
        <v>67</v>
      </c>
    </row>
    <row r="12861" spans="1:4" ht="43.8" thickBot="1" x14ac:dyDescent="0.35">
      <c r="A12861" s="1" t="s">
        <v>17</v>
      </c>
      <c r="B12861" s="1" t="s">
        <v>18</v>
      </c>
      <c r="C12861" s="2">
        <v>43541</v>
      </c>
      <c r="D12861" s="5">
        <v>66</v>
      </c>
    </row>
    <row r="12862" spans="1:4" ht="43.8" thickBot="1" x14ac:dyDescent="0.35">
      <c r="A12862" s="1" t="s">
        <v>17</v>
      </c>
      <c r="B12862" s="1" t="s">
        <v>18</v>
      </c>
      <c r="C12862" s="2">
        <v>43542</v>
      </c>
      <c r="D12862" s="5">
        <v>70</v>
      </c>
    </row>
    <row r="12863" spans="1:4" ht="43.8" thickBot="1" x14ac:dyDescent="0.35">
      <c r="A12863" s="1" t="s">
        <v>17</v>
      </c>
      <c r="B12863" s="1" t="s">
        <v>18</v>
      </c>
      <c r="C12863" s="2">
        <v>43543</v>
      </c>
      <c r="D12863" s="5">
        <v>70</v>
      </c>
    </row>
    <row r="12864" spans="1:4" ht="43.8" thickBot="1" x14ac:dyDescent="0.35">
      <c r="A12864" s="1" t="s">
        <v>17</v>
      </c>
      <c r="B12864" s="1" t="s">
        <v>18</v>
      </c>
      <c r="C12864" s="2">
        <v>43544</v>
      </c>
      <c r="D12864" s="5">
        <v>66</v>
      </c>
    </row>
    <row r="12865" spans="1:4" ht="43.8" thickBot="1" x14ac:dyDescent="0.35">
      <c r="A12865" s="1" t="s">
        <v>17</v>
      </c>
      <c r="B12865" s="1" t="s">
        <v>18</v>
      </c>
      <c r="C12865" s="2">
        <v>43545</v>
      </c>
      <c r="D12865" s="5">
        <v>58</v>
      </c>
    </row>
    <row r="12866" spans="1:4" ht="43.8" thickBot="1" x14ac:dyDescent="0.35">
      <c r="A12866" s="1" t="s">
        <v>17</v>
      </c>
      <c r="B12866" s="1" t="s">
        <v>18</v>
      </c>
      <c r="C12866" s="2">
        <v>43546</v>
      </c>
      <c r="D12866" s="5">
        <v>58</v>
      </c>
    </row>
    <row r="12867" spans="1:4" ht="43.8" thickBot="1" x14ac:dyDescent="0.35">
      <c r="A12867" s="1" t="s">
        <v>17</v>
      </c>
      <c r="B12867" s="1" t="s">
        <v>18</v>
      </c>
      <c r="C12867" s="2">
        <v>43547</v>
      </c>
      <c r="D12867" s="5">
        <v>58</v>
      </c>
    </row>
    <row r="12868" spans="1:4" ht="43.8" thickBot="1" x14ac:dyDescent="0.35">
      <c r="A12868" s="1" t="s">
        <v>17</v>
      </c>
      <c r="B12868" s="1" t="s">
        <v>18</v>
      </c>
      <c r="C12868" s="2">
        <v>43548</v>
      </c>
      <c r="D12868" s="5">
        <v>60</v>
      </c>
    </row>
    <row r="12869" spans="1:4" ht="43.8" thickBot="1" x14ac:dyDescent="0.35">
      <c r="A12869" s="1" t="s">
        <v>17</v>
      </c>
      <c r="B12869" s="1" t="s">
        <v>18</v>
      </c>
      <c r="C12869" s="2">
        <v>43549</v>
      </c>
      <c r="D12869" s="5">
        <v>60</v>
      </c>
    </row>
    <row r="12870" spans="1:4" ht="43.8" thickBot="1" x14ac:dyDescent="0.35">
      <c r="A12870" s="1" t="s">
        <v>17</v>
      </c>
      <c r="B12870" s="1" t="s">
        <v>18</v>
      </c>
      <c r="C12870" s="2">
        <v>43550</v>
      </c>
      <c r="D12870" s="5">
        <v>63</v>
      </c>
    </row>
    <row r="12871" spans="1:4" ht="43.8" thickBot="1" x14ac:dyDescent="0.35">
      <c r="A12871" s="1" t="s">
        <v>17</v>
      </c>
      <c r="B12871" s="1" t="s">
        <v>18</v>
      </c>
      <c r="C12871" s="2">
        <v>43551</v>
      </c>
      <c r="D12871" s="5">
        <v>59</v>
      </c>
    </row>
    <row r="12872" spans="1:4" ht="43.8" thickBot="1" x14ac:dyDescent="0.35">
      <c r="A12872" s="1" t="s">
        <v>17</v>
      </c>
      <c r="B12872" s="1" t="s">
        <v>18</v>
      </c>
      <c r="C12872" s="2">
        <v>43552</v>
      </c>
      <c r="D12872" s="5">
        <v>55</v>
      </c>
    </row>
    <row r="12873" spans="1:4" ht="43.8" thickBot="1" x14ac:dyDescent="0.35">
      <c r="A12873" s="1" t="s">
        <v>17</v>
      </c>
      <c r="B12873" s="1" t="s">
        <v>18</v>
      </c>
      <c r="C12873" s="2">
        <v>43553</v>
      </c>
      <c r="D12873" s="5">
        <v>60</v>
      </c>
    </row>
    <row r="12874" spans="1:4" ht="43.8" thickBot="1" x14ac:dyDescent="0.35">
      <c r="A12874" s="1" t="s">
        <v>17</v>
      </c>
      <c r="B12874" s="1" t="s">
        <v>18</v>
      </c>
      <c r="C12874" s="2">
        <v>43554</v>
      </c>
      <c r="D12874" s="5">
        <v>58</v>
      </c>
    </row>
    <row r="12875" spans="1:4" ht="43.8" thickBot="1" x14ac:dyDescent="0.35">
      <c r="A12875" s="1" t="s">
        <v>17</v>
      </c>
      <c r="B12875" s="1" t="s">
        <v>18</v>
      </c>
      <c r="C12875" s="2">
        <v>43555</v>
      </c>
      <c r="D12875" s="5">
        <v>57</v>
      </c>
    </row>
    <row r="12876" spans="1:4" ht="43.8" thickBot="1" x14ac:dyDescent="0.35">
      <c r="A12876" s="1" t="s">
        <v>17</v>
      </c>
      <c r="B12876" s="1" t="s">
        <v>18</v>
      </c>
      <c r="C12876" s="2">
        <v>43556</v>
      </c>
      <c r="D12876" s="5">
        <v>55</v>
      </c>
    </row>
    <row r="12877" spans="1:4" ht="43.8" thickBot="1" x14ac:dyDescent="0.35">
      <c r="A12877" s="1" t="s">
        <v>17</v>
      </c>
      <c r="B12877" s="1" t="s">
        <v>18</v>
      </c>
      <c r="C12877" s="2">
        <v>43557</v>
      </c>
      <c r="D12877" s="5">
        <v>57</v>
      </c>
    </row>
    <row r="12878" spans="1:4" ht="43.8" thickBot="1" x14ac:dyDescent="0.35">
      <c r="A12878" s="1" t="s">
        <v>17</v>
      </c>
      <c r="B12878" s="1" t="s">
        <v>18</v>
      </c>
      <c r="C12878" s="2">
        <v>43558</v>
      </c>
      <c r="D12878" s="5">
        <v>56</v>
      </c>
    </row>
    <row r="12879" spans="1:4" ht="43.8" thickBot="1" x14ac:dyDescent="0.35">
      <c r="A12879" s="1" t="s">
        <v>17</v>
      </c>
      <c r="B12879" s="1" t="s">
        <v>18</v>
      </c>
      <c r="C12879" s="2">
        <v>43559</v>
      </c>
      <c r="D12879" s="5">
        <v>59</v>
      </c>
    </row>
    <row r="12880" spans="1:4" ht="43.8" thickBot="1" x14ac:dyDescent="0.35">
      <c r="A12880" s="1" t="s">
        <v>17</v>
      </c>
      <c r="B12880" s="1" t="s">
        <v>18</v>
      </c>
      <c r="C12880" s="2">
        <v>43560</v>
      </c>
      <c r="D12880" s="5">
        <v>55</v>
      </c>
    </row>
    <row r="12881" spans="1:4" ht="43.8" thickBot="1" x14ac:dyDescent="0.35">
      <c r="A12881" s="1" t="s">
        <v>17</v>
      </c>
      <c r="B12881" s="1" t="s">
        <v>18</v>
      </c>
      <c r="C12881" s="2">
        <v>43561</v>
      </c>
      <c r="D12881" s="5">
        <v>54</v>
      </c>
    </row>
    <row r="12882" spans="1:4" ht="43.8" thickBot="1" x14ac:dyDescent="0.35">
      <c r="A12882" s="1" t="s">
        <v>17</v>
      </c>
      <c r="B12882" s="1" t="s">
        <v>18</v>
      </c>
      <c r="C12882" s="2">
        <v>43562</v>
      </c>
      <c r="D12882" s="5">
        <v>58</v>
      </c>
    </row>
    <row r="12883" spans="1:4" ht="43.8" thickBot="1" x14ac:dyDescent="0.35">
      <c r="A12883" s="1" t="s">
        <v>17</v>
      </c>
      <c r="B12883" s="1" t="s">
        <v>18</v>
      </c>
      <c r="C12883" s="2">
        <v>43563</v>
      </c>
      <c r="D12883" s="5">
        <v>62</v>
      </c>
    </row>
    <row r="12884" spans="1:4" ht="43.8" thickBot="1" x14ac:dyDescent="0.35">
      <c r="A12884" s="1" t="s">
        <v>17</v>
      </c>
      <c r="B12884" s="1" t="s">
        <v>18</v>
      </c>
      <c r="C12884" s="2">
        <v>43564</v>
      </c>
      <c r="D12884" s="5">
        <v>59</v>
      </c>
    </row>
    <row r="12885" spans="1:4" ht="43.8" thickBot="1" x14ac:dyDescent="0.35">
      <c r="A12885" s="1" t="s">
        <v>17</v>
      </c>
      <c r="B12885" s="1" t="s">
        <v>18</v>
      </c>
      <c r="C12885" s="2">
        <v>43565</v>
      </c>
      <c r="D12885" s="5">
        <v>54</v>
      </c>
    </row>
    <row r="12886" spans="1:4" ht="43.8" thickBot="1" x14ac:dyDescent="0.35">
      <c r="A12886" s="1" t="s">
        <v>17</v>
      </c>
      <c r="B12886" s="1" t="s">
        <v>18</v>
      </c>
      <c r="C12886" s="2">
        <v>43566</v>
      </c>
      <c r="D12886" s="5">
        <v>58</v>
      </c>
    </row>
    <row r="12887" spans="1:4" ht="43.8" thickBot="1" x14ac:dyDescent="0.35">
      <c r="A12887" s="1" t="s">
        <v>17</v>
      </c>
      <c r="B12887" s="1" t="s">
        <v>18</v>
      </c>
      <c r="C12887" s="2">
        <v>43567</v>
      </c>
      <c r="D12887" s="5">
        <v>59</v>
      </c>
    </row>
    <row r="12888" spans="1:4" ht="43.8" thickBot="1" x14ac:dyDescent="0.35">
      <c r="A12888" s="1" t="s">
        <v>17</v>
      </c>
      <c r="B12888" s="1" t="s">
        <v>18</v>
      </c>
      <c r="C12888" s="2">
        <v>43568</v>
      </c>
      <c r="D12888" s="5">
        <v>58</v>
      </c>
    </row>
    <row r="12889" spans="1:4" ht="43.8" thickBot="1" x14ac:dyDescent="0.35">
      <c r="A12889" s="1" t="s">
        <v>17</v>
      </c>
      <c r="B12889" s="1" t="s">
        <v>18</v>
      </c>
      <c r="C12889" s="2">
        <v>43569</v>
      </c>
      <c r="D12889" s="5">
        <v>59</v>
      </c>
    </row>
    <row r="12890" spans="1:4" ht="43.8" thickBot="1" x14ac:dyDescent="0.35">
      <c r="A12890" s="1" t="s">
        <v>17</v>
      </c>
      <c r="B12890" s="1" t="s">
        <v>18</v>
      </c>
      <c r="C12890" s="2">
        <v>43570</v>
      </c>
      <c r="D12890" s="5">
        <v>56</v>
      </c>
    </row>
    <row r="12891" spans="1:4" ht="43.8" thickBot="1" x14ac:dyDescent="0.35">
      <c r="A12891" s="1" t="s">
        <v>17</v>
      </c>
      <c r="B12891" s="1" t="s">
        <v>18</v>
      </c>
      <c r="C12891" s="2">
        <v>43571</v>
      </c>
      <c r="D12891" s="5">
        <v>60</v>
      </c>
    </row>
    <row r="12892" spans="1:4" ht="43.8" thickBot="1" x14ac:dyDescent="0.35">
      <c r="A12892" s="1" t="s">
        <v>17</v>
      </c>
      <c r="B12892" s="1" t="s">
        <v>18</v>
      </c>
      <c r="C12892" s="2">
        <v>43572</v>
      </c>
      <c r="D12892" s="5">
        <v>56</v>
      </c>
    </row>
    <row r="12893" spans="1:4" ht="43.8" thickBot="1" x14ac:dyDescent="0.35">
      <c r="A12893" s="1" t="s">
        <v>17</v>
      </c>
      <c r="B12893" s="1" t="s">
        <v>18</v>
      </c>
      <c r="C12893" s="2">
        <v>43573</v>
      </c>
      <c r="D12893" s="5">
        <v>62</v>
      </c>
    </row>
    <row r="12894" spans="1:4" ht="43.8" thickBot="1" x14ac:dyDescent="0.35">
      <c r="A12894" s="1" t="s">
        <v>17</v>
      </c>
      <c r="B12894" s="1" t="s">
        <v>18</v>
      </c>
      <c r="C12894" s="2">
        <v>43574</v>
      </c>
      <c r="D12894" s="5">
        <v>66</v>
      </c>
    </row>
    <row r="12895" spans="1:4" ht="43.8" thickBot="1" x14ac:dyDescent="0.35">
      <c r="A12895" s="1" t="s">
        <v>17</v>
      </c>
      <c r="B12895" s="1" t="s">
        <v>18</v>
      </c>
      <c r="C12895" s="2">
        <v>43575</v>
      </c>
      <c r="D12895" s="5">
        <v>60</v>
      </c>
    </row>
    <row r="12896" spans="1:4" ht="43.8" thickBot="1" x14ac:dyDescent="0.35">
      <c r="A12896" s="1" t="s">
        <v>17</v>
      </c>
      <c r="B12896" s="1" t="s">
        <v>18</v>
      </c>
      <c r="C12896" s="2">
        <v>43576</v>
      </c>
      <c r="D12896" s="5">
        <v>56</v>
      </c>
    </row>
    <row r="12897" spans="1:4" ht="43.8" thickBot="1" x14ac:dyDescent="0.35">
      <c r="A12897" s="1" t="s">
        <v>17</v>
      </c>
      <c r="B12897" s="1" t="s">
        <v>18</v>
      </c>
      <c r="C12897" s="2">
        <v>43577</v>
      </c>
      <c r="D12897" s="5">
        <v>58</v>
      </c>
    </row>
    <row r="12898" spans="1:4" ht="43.8" thickBot="1" x14ac:dyDescent="0.35">
      <c r="A12898" s="1" t="s">
        <v>17</v>
      </c>
      <c r="B12898" s="1" t="s">
        <v>18</v>
      </c>
      <c r="C12898" s="2">
        <v>43578</v>
      </c>
      <c r="D12898" s="5">
        <v>61</v>
      </c>
    </row>
    <row r="12899" spans="1:4" ht="43.8" thickBot="1" x14ac:dyDescent="0.35">
      <c r="A12899" s="1" t="s">
        <v>17</v>
      </c>
      <c r="B12899" s="1" t="s">
        <v>18</v>
      </c>
      <c r="C12899" s="2">
        <v>43579</v>
      </c>
      <c r="D12899" s="5">
        <v>66</v>
      </c>
    </row>
    <row r="12900" spans="1:4" ht="43.8" thickBot="1" x14ac:dyDescent="0.35">
      <c r="A12900" s="1" t="s">
        <v>17</v>
      </c>
      <c r="B12900" s="1" t="s">
        <v>18</v>
      </c>
      <c r="C12900" s="2">
        <v>43580</v>
      </c>
      <c r="D12900" s="5">
        <v>68</v>
      </c>
    </row>
    <row r="12901" spans="1:4" ht="43.8" thickBot="1" x14ac:dyDescent="0.35">
      <c r="A12901" s="1" t="s">
        <v>17</v>
      </c>
      <c r="B12901" s="1" t="s">
        <v>18</v>
      </c>
      <c r="C12901" s="2">
        <v>43581</v>
      </c>
      <c r="D12901" s="5">
        <v>67</v>
      </c>
    </row>
    <row r="12902" spans="1:4" ht="43.8" thickBot="1" x14ac:dyDescent="0.35">
      <c r="A12902" s="1" t="s">
        <v>17</v>
      </c>
      <c r="B12902" s="1" t="s">
        <v>18</v>
      </c>
      <c r="C12902" s="2">
        <v>43582</v>
      </c>
      <c r="D12902" s="5">
        <v>65</v>
      </c>
    </row>
    <row r="12903" spans="1:4" ht="43.8" thickBot="1" x14ac:dyDescent="0.35">
      <c r="A12903" s="1" t="s">
        <v>17</v>
      </c>
      <c r="B12903" s="1" t="s">
        <v>18</v>
      </c>
      <c r="C12903" s="2">
        <v>43583</v>
      </c>
      <c r="D12903" s="5">
        <v>54</v>
      </c>
    </row>
    <row r="12904" spans="1:4" ht="43.8" thickBot="1" x14ac:dyDescent="0.35">
      <c r="A12904" s="1" t="s">
        <v>17</v>
      </c>
      <c r="B12904" s="1" t="s">
        <v>18</v>
      </c>
      <c r="C12904" s="2">
        <v>43584</v>
      </c>
      <c r="D12904" s="5">
        <v>52</v>
      </c>
    </row>
    <row r="12905" spans="1:4" ht="43.8" thickBot="1" x14ac:dyDescent="0.35">
      <c r="A12905" s="1" t="s">
        <v>17</v>
      </c>
      <c r="B12905" s="1" t="s">
        <v>18</v>
      </c>
      <c r="C12905" s="2">
        <v>43585</v>
      </c>
      <c r="D12905" s="5">
        <v>53</v>
      </c>
    </row>
    <row r="12906" spans="1:4" ht="43.8" thickBot="1" x14ac:dyDescent="0.35">
      <c r="A12906" s="1" t="s">
        <v>17</v>
      </c>
      <c r="B12906" s="1" t="s">
        <v>18</v>
      </c>
      <c r="C12906" s="2">
        <v>43586</v>
      </c>
      <c r="D12906" s="5">
        <v>52</v>
      </c>
    </row>
    <row r="12907" spans="1:4" ht="43.8" thickBot="1" x14ac:dyDescent="0.35">
      <c r="A12907" s="1" t="s">
        <v>17</v>
      </c>
      <c r="B12907" s="1" t="s">
        <v>18</v>
      </c>
      <c r="C12907" s="2">
        <v>43587</v>
      </c>
      <c r="D12907" s="5">
        <v>46</v>
      </c>
    </row>
    <row r="12908" spans="1:4" ht="43.8" thickBot="1" x14ac:dyDescent="0.35">
      <c r="A12908" s="1" t="s">
        <v>17</v>
      </c>
      <c r="B12908" s="1" t="s">
        <v>18</v>
      </c>
      <c r="C12908" s="2">
        <v>43588</v>
      </c>
      <c r="D12908" s="5">
        <v>52</v>
      </c>
    </row>
    <row r="12909" spans="1:4" ht="43.8" thickBot="1" x14ac:dyDescent="0.35">
      <c r="A12909" s="1" t="s">
        <v>17</v>
      </c>
      <c r="B12909" s="1" t="s">
        <v>18</v>
      </c>
      <c r="C12909" s="2">
        <v>43589</v>
      </c>
      <c r="D12909" s="5">
        <v>51</v>
      </c>
    </row>
    <row r="12910" spans="1:4" ht="43.8" thickBot="1" x14ac:dyDescent="0.35">
      <c r="A12910" s="1" t="s">
        <v>17</v>
      </c>
      <c r="B12910" s="1" t="s">
        <v>18</v>
      </c>
      <c r="C12910" s="2">
        <v>43590</v>
      </c>
      <c r="D12910" s="5">
        <v>51</v>
      </c>
    </row>
    <row r="12911" spans="1:4" ht="43.8" thickBot="1" x14ac:dyDescent="0.35">
      <c r="A12911" s="1" t="s">
        <v>17</v>
      </c>
      <c r="B12911" s="1" t="s">
        <v>18</v>
      </c>
      <c r="C12911" s="2">
        <v>43591</v>
      </c>
      <c r="D12911" s="5">
        <v>46</v>
      </c>
    </row>
    <row r="12912" spans="1:4" ht="43.8" thickBot="1" x14ac:dyDescent="0.35">
      <c r="A12912" s="1" t="s">
        <v>17</v>
      </c>
      <c r="B12912" s="1" t="s">
        <v>18</v>
      </c>
      <c r="C12912" s="2">
        <v>43592</v>
      </c>
      <c r="D12912" s="5">
        <v>56</v>
      </c>
    </row>
    <row r="12913" spans="1:4" ht="43.8" thickBot="1" x14ac:dyDescent="0.35">
      <c r="A12913" s="1" t="s">
        <v>17</v>
      </c>
      <c r="B12913" s="1" t="s">
        <v>18</v>
      </c>
      <c r="C12913" s="2">
        <v>43593</v>
      </c>
      <c r="D12913" s="5">
        <v>53</v>
      </c>
    </row>
    <row r="12914" spans="1:4" ht="43.8" thickBot="1" x14ac:dyDescent="0.35">
      <c r="A12914" s="1" t="s">
        <v>17</v>
      </c>
      <c r="B12914" s="1" t="s">
        <v>18</v>
      </c>
      <c r="C12914" s="2">
        <v>43594</v>
      </c>
      <c r="D12914" s="5">
        <v>56</v>
      </c>
    </row>
    <row r="12915" spans="1:4" ht="43.8" thickBot="1" x14ac:dyDescent="0.35">
      <c r="A12915" s="1" t="s">
        <v>17</v>
      </c>
      <c r="B12915" s="1" t="s">
        <v>18</v>
      </c>
      <c r="C12915" s="2">
        <v>43595</v>
      </c>
      <c r="D12915" s="5">
        <v>56</v>
      </c>
    </row>
    <row r="12916" spans="1:4" ht="43.8" thickBot="1" x14ac:dyDescent="0.35">
      <c r="A12916" s="1" t="s">
        <v>17</v>
      </c>
      <c r="B12916" s="1" t="s">
        <v>18</v>
      </c>
      <c r="C12916" s="2">
        <v>43596</v>
      </c>
      <c r="D12916" s="5">
        <v>48</v>
      </c>
    </row>
    <row r="12917" spans="1:4" ht="43.8" thickBot="1" x14ac:dyDescent="0.35">
      <c r="A12917" s="1" t="s">
        <v>17</v>
      </c>
      <c r="B12917" s="1" t="s">
        <v>18</v>
      </c>
      <c r="C12917" s="2">
        <v>43597</v>
      </c>
      <c r="D12917" s="5">
        <v>49</v>
      </c>
    </row>
    <row r="12918" spans="1:4" ht="43.8" thickBot="1" x14ac:dyDescent="0.35">
      <c r="A12918" s="1" t="s">
        <v>17</v>
      </c>
      <c r="B12918" s="1" t="s">
        <v>18</v>
      </c>
      <c r="C12918" s="2">
        <v>43598</v>
      </c>
      <c r="D12918" s="5">
        <v>44</v>
      </c>
    </row>
    <row r="12919" spans="1:4" ht="43.8" thickBot="1" x14ac:dyDescent="0.35">
      <c r="A12919" s="1" t="s">
        <v>17</v>
      </c>
      <c r="B12919" s="1" t="s">
        <v>18</v>
      </c>
      <c r="C12919" s="2">
        <v>43599</v>
      </c>
      <c r="D12919" s="5">
        <v>51</v>
      </c>
    </row>
    <row r="12920" spans="1:4" ht="43.8" thickBot="1" x14ac:dyDescent="0.35">
      <c r="A12920" s="1" t="s">
        <v>17</v>
      </c>
      <c r="B12920" s="1" t="s">
        <v>18</v>
      </c>
      <c r="C12920" s="2">
        <v>43600</v>
      </c>
      <c r="D12920" s="5">
        <v>51</v>
      </c>
    </row>
    <row r="12921" spans="1:4" ht="43.8" thickBot="1" x14ac:dyDescent="0.35">
      <c r="A12921" s="1" t="s">
        <v>17</v>
      </c>
      <c r="B12921" s="1" t="s">
        <v>18</v>
      </c>
      <c r="C12921" s="2">
        <v>43601</v>
      </c>
      <c r="D12921" s="5">
        <v>55</v>
      </c>
    </row>
    <row r="12922" spans="1:4" ht="43.8" thickBot="1" x14ac:dyDescent="0.35">
      <c r="A12922" s="1" t="s">
        <v>17</v>
      </c>
      <c r="B12922" s="1" t="s">
        <v>18</v>
      </c>
      <c r="C12922" s="2">
        <v>43602</v>
      </c>
      <c r="D12922" s="5">
        <v>41</v>
      </c>
    </row>
    <row r="12923" spans="1:4" ht="43.8" thickBot="1" x14ac:dyDescent="0.35">
      <c r="A12923" s="1" t="s">
        <v>17</v>
      </c>
      <c r="B12923" s="1" t="s">
        <v>18</v>
      </c>
      <c r="C12923" s="2">
        <v>43603</v>
      </c>
      <c r="D12923" s="5">
        <v>41</v>
      </c>
    </row>
    <row r="12924" spans="1:4" ht="43.8" thickBot="1" x14ac:dyDescent="0.35">
      <c r="A12924" s="1" t="s">
        <v>17</v>
      </c>
      <c r="B12924" s="1" t="s">
        <v>18</v>
      </c>
      <c r="C12924" s="2">
        <v>43604</v>
      </c>
      <c r="D12924" s="5">
        <v>45</v>
      </c>
    </row>
    <row r="12925" spans="1:4" ht="43.8" thickBot="1" x14ac:dyDescent="0.35">
      <c r="A12925" s="1" t="s">
        <v>17</v>
      </c>
      <c r="B12925" s="1" t="s">
        <v>18</v>
      </c>
      <c r="C12925" s="2">
        <v>43605</v>
      </c>
      <c r="D12925" s="5">
        <v>54</v>
      </c>
    </row>
    <row r="12926" spans="1:4" ht="43.8" thickBot="1" x14ac:dyDescent="0.35">
      <c r="A12926" s="1" t="s">
        <v>17</v>
      </c>
      <c r="B12926" s="1" t="s">
        <v>18</v>
      </c>
      <c r="C12926" s="2">
        <v>43606</v>
      </c>
      <c r="D12926" s="5">
        <v>54</v>
      </c>
    </row>
    <row r="12927" spans="1:4" ht="43.8" thickBot="1" x14ac:dyDescent="0.35">
      <c r="A12927" s="1" t="s">
        <v>17</v>
      </c>
      <c r="B12927" s="1" t="s">
        <v>18</v>
      </c>
      <c r="C12927" s="2">
        <v>43607</v>
      </c>
      <c r="D12927" s="5">
        <v>51</v>
      </c>
    </row>
    <row r="12928" spans="1:4" ht="43.8" thickBot="1" x14ac:dyDescent="0.35">
      <c r="A12928" s="1" t="s">
        <v>17</v>
      </c>
      <c r="B12928" s="1" t="s">
        <v>18</v>
      </c>
      <c r="C12928" s="2">
        <v>43608</v>
      </c>
      <c r="D12928" s="5">
        <v>59</v>
      </c>
    </row>
    <row r="12929" spans="1:4" ht="43.8" thickBot="1" x14ac:dyDescent="0.35">
      <c r="A12929" s="1" t="s">
        <v>17</v>
      </c>
      <c r="B12929" s="1" t="s">
        <v>18</v>
      </c>
      <c r="C12929" s="2">
        <v>43609</v>
      </c>
      <c r="D12929" s="5">
        <v>64</v>
      </c>
    </row>
    <row r="12930" spans="1:4" ht="43.8" thickBot="1" x14ac:dyDescent="0.35">
      <c r="A12930" s="1" t="s">
        <v>17</v>
      </c>
      <c r="B12930" s="1" t="s">
        <v>18</v>
      </c>
      <c r="C12930" s="2">
        <v>43610</v>
      </c>
      <c r="D12930" s="5">
        <v>59</v>
      </c>
    </row>
    <row r="12931" spans="1:4" ht="43.8" thickBot="1" x14ac:dyDescent="0.35">
      <c r="A12931" s="1" t="s">
        <v>17</v>
      </c>
      <c r="B12931" s="1" t="s">
        <v>18</v>
      </c>
      <c r="C12931" s="2">
        <v>43611</v>
      </c>
      <c r="D12931" s="5">
        <v>62</v>
      </c>
    </row>
    <row r="12932" spans="1:4" ht="43.8" thickBot="1" x14ac:dyDescent="0.35">
      <c r="A12932" s="1" t="s">
        <v>17</v>
      </c>
      <c r="B12932" s="1" t="s">
        <v>18</v>
      </c>
      <c r="C12932" s="2">
        <v>43612</v>
      </c>
      <c r="D12932" s="5">
        <v>65</v>
      </c>
    </row>
    <row r="12933" spans="1:4" ht="43.8" thickBot="1" x14ac:dyDescent="0.35">
      <c r="A12933" s="1" t="s">
        <v>17</v>
      </c>
      <c r="B12933" s="1" t="s">
        <v>18</v>
      </c>
      <c r="C12933" s="2">
        <v>43613</v>
      </c>
      <c r="D12933" s="5">
        <v>64</v>
      </c>
    </row>
    <row r="12934" spans="1:4" ht="43.8" thickBot="1" x14ac:dyDescent="0.35">
      <c r="A12934" s="1" t="s">
        <v>17</v>
      </c>
      <c r="B12934" s="1" t="s">
        <v>18</v>
      </c>
      <c r="C12934" s="2">
        <v>43614</v>
      </c>
      <c r="D12934" s="5">
        <v>59</v>
      </c>
    </row>
    <row r="12935" spans="1:4" ht="43.8" thickBot="1" x14ac:dyDescent="0.35">
      <c r="A12935" s="1" t="s">
        <v>17</v>
      </c>
      <c r="B12935" s="1" t="s">
        <v>18</v>
      </c>
      <c r="C12935" s="2">
        <v>43615</v>
      </c>
      <c r="D12935" s="5">
        <v>57</v>
      </c>
    </row>
    <row r="12936" spans="1:4" ht="43.8" thickBot="1" x14ac:dyDescent="0.35">
      <c r="A12936" s="1" t="s">
        <v>17</v>
      </c>
      <c r="B12936" s="1" t="s">
        <v>18</v>
      </c>
      <c r="C12936" s="2">
        <v>43616</v>
      </c>
      <c r="D12936" s="5">
        <v>54</v>
      </c>
    </row>
    <row r="12937" spans="1:4" ht="43.8" thickBot="1" x14ac:dyDescent="0.35">
      <c r="A12937" s="1" t="s">
        <v>17</v>
      </c>
      <c r="B12937" s="1" t="s">
        <v>18</v>
      </c>
      <c r="C12937" s="2">
        <v>43617</v>
      </c>
      <c r="D12937" s="5">
        <v>54</v>
      </c>
    </row>
    <row r="12938" spans="1:4" ht="43.8" thickBot="1" x14ac:dyDescent="0.35">
      <c r="A12938" s="1" t="s">
        <v>17</v>
      </c>
      <c r="B12938" s="1" t="s">
        <v>18</v>
      </c>
      <c r="C12938" s="2">
        <v>43618</v>
      </c>
      <c r="D12938" s="5">
        <v>52</v>
      </c>
    </row>
    <row r="12939" spans="1:4" ht="43.8" thickBot="1" x14ac:dyDescent="0.35">
      <c r="A12939" s="1" t="s">
        <v>17</v>
      </c>
      <c r="B12939" s="1" t="s">
        <v>18</v>
      </c>
      <c r="C12939" s="2">
        <v>43619</v>
      </c>
      <c r="D12939" s="5">
        <v>42</v>
      </c>
    </row>
    <row r="12940" spans="1:4" ht="43.8" thickBot="1" x14ac:dyDescent="0.35">
      <c r="A12940" s="1" t="s">
        <v>17</v>
      </c>
      <c r="B12940" s="1" t="s">
        <v>18</v>
      </c>
      <c r="C12940" s="2">
        <v>43620</v>
      </c>
      <c r="D12940" s="5">
        <v>45</v>
      </c>
    </row>
    <row r="12941" spans="1:4" ht="43.8" thickBot="1" x14ac:dyDescent="0.35">
      <c r="A12941" s="1" t="s">
        <v>17</v>
      </c>
      <c r="B12941" s="1" t="s">
        <v>18</v>
      </c>
      <c r="C12941" s="2">
        <v>43621</v>
      </c>
      <c r="D12941" s="5">
        <v>53</v>
      </c>
    </row>
    <row r="12942" spans="1:4" ht="43.8" thickBot="1" x14ac:dyDescent="0.35">
      <c r="A12942" s="1" t="s">
        <v>17</v>
      </c>
      <c r="B12942" s="1" t="s">
        <v>18</v>
      </c>
      <c r="C12942" s="2">
        <v>43622</v>
      </c>
      <c r="D12942" s="5">
        <v>51</v>
      </c>
    </row>
    <row r="12943" spans="1:4" ht="43.8" thickBot="1" x14ac:dyDescent="0.35">
      <c r="A12943" s="1" t="s">
        <v>17</v>
      </c>
      <c r="B12943" s="1" t="s">
        <v>18</v>
      </c>
      <c r="C12943" s="2">
        <v>43623</v>
      </c>
      <c r="D12943" s="5">
        <v>45</v>
      </c>
    </row>
    <row r="12944" spans="1:4" ht="43.8" thickBot="1" x14ac:dyDescent="0.35">
      <c r="A12944" s="1" t="s">
        <v>17</v>
      </c>
      <c r="B12944" s="1" t="s">
        <v>18</v>
      </c>
      <c r="C12944" s="2">
        <v>43624</v>
      </c>
      <c r="D12944" s="5">
        <v>38</v>
      </c>
    </row>
    <row r="12945" spans="1:4" ht="43.8" thickBot="1" x14ac:dyDescent="0.35">
      <c r="A12945" s="1" t="s">
        <v>17</v>
      </c>
      <c r="B12945" s="1" t="s">
        <v>18</v>
      </c>
      <c r="C12945" s="2">
        <v>43625</v>
      </c>
      <c r="D12945" s="5">
        <v>51</v>
      </c>
    </row>
    <row r="12946" spans="1:4" ht="43.8" thickBot="1" x14ac:dyDescent="0.35">
      <c r="A12946" s="1" t="s">
        <v>17</v>
      </c>
      <c r="B12946" s="1" t="s">
        <v>18</v>
      </c>
      <c r="C12946" s="2">
        <v>43626</v>
      </c>
      <c r="D12946" s="5">
        <v>58</v>
      </c>
    </row>
    <row r="12947" spans="1:4" ht="43.8" thickBot="1" x14ac:dyDescent="0.35">
      <c r="A12947" s="1" t="s">
        <v>17</v>
      </c>
      <c r="B12947" s="1" t="s">
        <v>18</v>
      </c>
      <c r="C12947" s="2">
        <v>43627</v>
      </c>
      <c r="D12947" s="5">
        <v>58</v>
      </c>
    </row>
    <row r="12948" spans="1:4" ht="43.8" thickBot="1" x14ac:dyDescent="0.35">
      <c r="A12948" s="1" t="s">
        <v>17</v>
      </c>
      <c r="B12948" s="1" t="s">
        <v>18</v>
      </c>
      <c r="C12948" s="2">
        <v>43628</v>
      </c>
      <c r="D12948" s="5">
        <v>56</v>
      </c>
    </row>
    <row r="12949" spans="1:4" ht="43.8" thickBot="1" x14ac:dyDescent="0.35">
      <c r="A12949" s="1" t="s">
        <v>17</v>
      </c>
      <c r="B12949" s="1" t="s">
        <v>18</v>
      </c>
      <c r="C12949" s="2">
        <v>43629</v>
      </c>
      <c r="D12949" s="5">
        <v>53</v>
      </c>
    </row>
    <row r="12950" spans="1:4" ht="43.8" thickBot="1" x14ac:dyDescent="0.35">
      <c r="A12950" s="1" t="s">
        <v>17</v>
      </c>
      <c r="B12950" s="1" t="s">
        <v>18</v>
      </c>
      <c r="C12950" s="2">
        <v>43630</v>
      </c>
      <c r="D12950" s="5">
        <v>54</v>
      </c>
    </row>
    <row r="12951" spans="1:4" ht="43.8" thickBot="1" x14ac:dyDescent="0.35">
      <c r="A12951" s="1" t="s">
        <v>17</v>
      </c>
      <c r="B12951" s="1" t="s">
        <v>18</v>
      </c>
      <c r="C12951" s="2">
        <v>43631</v>
      </c>
      <c r="D12951" s="5">
        <v>53</v>
      </c>
    </row>
    <row r="12952" spans="1:4" ht="43.8" thickBot="1" x14ac:dyDescent="0.35">
      <c r="A12952" s="1" t="s">
        <v>17</v>
      </c>
      <c r="B12952" s="1" t="s">
        <v>18</v>
      </c>
      <c r="C12952" s="2">
        <v>43632</v>
      </c>
      <c r="D12952" s="5">
        <v>59</v>
      </c>
    </row>
    <row r="12953" spans="1:4" ht="43.8" thickBot="1" x14ac:dyDescent="0.35">
      <c r="A12953" s="1" t="s">
        <v>17</v>
      </c>
      <c r="B12953" s="1" t="s">
        <v>18</v>
      </c>
      <c r="C12953" s="2">
        <v>43633</v>
      </c>
      <c r="D12953" s="5">
        <v>59</v>
      </c>
    </row>
    <row r="12954" spans="1:4" ht="43.8" thickBot="1" x14ac:dyDescent="0.35">
      <c r="A12954" s="1" t="s">
        <v>17</v>
      </c>
      <c r="B12954" s="1" t="s">
        <v>18</v>
      </c>
      <c r="C12954" s="2">
        <v>43634</v>
      </c>
      <c r="D12954" s="5">
        <v>61</v>
      </c>
    </row>
    <row r="12955" spans="1:4" ht="43.8" thickBot="1" x14ac:dyDescent="0.35">
      <c r="A12955" s="1" t="s">
        <v>17</v>
      </c>
      <c r="B12955" s="1" t="s">
        <v>18</v>
      </c>
      <c r="C12955" s="2">
        <v>43635</v>
      </c>
      <c r="D12955" s="5">
        <v>66</v>
      </c>
    </row>
    <row r="12956" spans="1:4" ht="43.8" thickBot="1" x14ac:dyDescent="0.35">
      <c r="A12956" s="1" t="s">
        <v>17</v>
      </c>
      <c r="B12956" s="1" t="s">
        <v>18</v>
      </c>
      <c r="C12956" s="2">
        <v>43636</v>
      </c>
      <c r="D12956" s="5">
        <v>64</v>
      </c>
    </row>
    <row r="12957" spans="1:4" ht="43.8" thickBot="1" x14ac:dyDescent="0.35">
      <c r="A12957" s="1" t="s">
        <v>17</v>
      </c>
      <c r="B12957" s="1" t="s">
        <v>18</v>
      </c>
      <c r="C12957" s="2">
        <v>43637</v>
      </c>
      <c r="D12957" s="5">
        <v>53</v>
      </c>
    </row>
    <row r="12958" spans="1:4" ht="43.8" thickBot="1" x14ac:dyDescent="0.35">
      <c r="A12958" s="1" t="s">
        <v>17</v>
      </c>
      <c r="B12958" s="1" t="s">
        <v>18</v>
      </c>
      <c r="C12958" s="2">
        <v>43638</v>
      </c>
      <c r="D12958" s="5">
        <v>53</v>
      </c>
    </row>
    <row r="12959" spans="1:4" ht="43.8" thickBot="1" x14ac:dyDescent="0.35">
      <c r="A12959" s="1" t="s">
        <v>17</v>
      </c>
      <c r="B12959" s="1" t="s">
        <v>18</v>
      </c>
      <c r="C12959" s="2">
        <v>43639</v>
      </c>
      <c r="D12959" s="5">
        <v>53</v>
      </c>
    </row>
    <row r="12960" spans="1:4" ht="43.8" thickBot="1" x14ac:dyDescent="0.35">
      <c r="A12960" s="1" t="s">
        <v>17</v>
      </c>
      <c r="B12960" s="1" t="s">
        <v>18</v>
      </c>
      <c r="C12960" s="2">
        <v>43640</v>
      </c>
      <c r="D12960" s="5">
        <v>53</v>
      </c>
    </row>
    <row r="12961" spans="1:4" ht="43.8" thickBot="1" x14ac:dyDescent="0.35">
      <c r="A12961" s="1" t="s">
        <v>17</v>
      </c>
      <c r="B12961" s="1" t="s">
        <v>18</v>
      </c>
      <c r="C12961" s="2">
        <v>43641</v>
      </c>
      <c r="D12961" s="5">
        <v>57</v>
      </c>
    </row>
    <row r="12962" spans="1:4" ht="43.8" thickBot="1" x14ac:dyDescent="0.35">
      <c r="A12962" s="1" t="s">
        <v>17</v>
      </c>
      <c r="B12962" s="1" t="s">
        <v>18</v>
      </c>
      <c r="C12962" s="2">
        <v>43642</v>
      </c>
      <c r="D12962" s="5">
        <v>58</v>
      </c>
    </row>
    <row r="12963" spans="1:4" ht="43.8" thickBot="1" x14ac:dyDescent="0.35">
      <c r="A12963" s="1" t="s">
        <v>17</v>
      </c>
      <c r="B12963" s="1" t="s">
        <v>18</v>
      </c>
      <c r="C12963" s="2">
        <v>43643</v>
      </c>
      <c r="D12963" s="5">
        <v>61</v>
      </c>
    </row>
    <row r="12964" spans="1:4" ht="43.8" thickBot="1" x14ac:dyDescent="0.35">
      <c r="A12964" s="1" t="s">
        <v>17</v>
      </c>
      <c r="B12964" s="1" t="s">
        <v>18</v>
      </c>
      <c r="C12964" s="2">
        <v>43644</v>
      </c>
      <c r="D12964" s="5">
        <v>72</v>
      </c>
    </row>
    <row r="12965" spans="1:4" ht="43.8" thickBot="1" x14ac:dyDescent="0.35">
      <c r="A12965" s="1" t="s">
        <v>17</v>
      </c>
      <c r="B12965" s="1" t="s">
        <v>18</v>
      </c>
      <c r="C12965" s="2">
        <v>43645</v>
      </c>
      <c r="D12965" s="5">
        <v>71</v>
      </c>
    </row>
    <row r="12966" spans="1:4" ht="43.8" thickBot="1" x14ac:dyDescent="0.35">
      <c r="A12966" s="1" t="s">
        <v>17</v>
      </c>
      <c r="B12966" s="1" t="s">
        <v>18</v>
      </c>
      <c r="C12966" s="2">
        <v>43646</v>
      </c>
      <c r="D12966" s="5">
        <v>66</v>
      </c>
    </row>
    <row r="12967" spans="1:4" ht="43.8" thickBot="1" x14ac:dyDescent="0.35">
      <c r="A12967" s="1" t="s">
        <v>17</v>
      </c>
      <c r="B12967" s="1" t="s">
        <v>18</v>
      </c>
      <c r="C12967" s="2">
        <v>43647</v>
      </c>
      <c r="D12967" s="5">
        <v>64</v>
      </c>
    </row>
    <row r="12968" spans="1:4" ht="43.8" thickBot="1" x14ac:dyDescent="0.35">
      <c r="A12968" s="1" t="s">
        <v>17</v>
      </c>
      <c r="B12968" s="1" t="s">
        <v>18</v>
      </c>
      <c r="C12968" s="2">
        <v>43648</v>
      </c>
      <c r="D12968" s="5">
        <v>65</v>
      </c>
    </row>
    <row r="12969" spans="1:4" ht="43.8" thickBot="1" x14ac:dyDescent="0.35">
      <c r="A12969" s="1" t="s">
        <v>17</v>
      </c>
      <c r="B12969" s="1" t="s">
        <v>18</v>
      </c>
      <c r="C12969" s="2">
        <v>43649</v>
      </c>
      <c r="D12969" s="5">
        <v>66</v>
      </c>
    </row>
    <row r="12970" spans="1:4" ht="43.8" thickBot="1" x14ac:dyDescent="0.35">
      <c r="A12970" s="1" t="s">
        <v>17</v>
      </c>
      <c r="B12970" s="1" t="s">
        <v>18</v>
      </c>
      <c r="C12970" s="2">
        <v>43650</v>
      </c>
      <c r="D12970" s="5">
        <v>66</v>
      </c>
    </row>
    <row r="12971" spans="1:4" ht="43.8" thickBot="1" x14ac:dyDescent="0.35">
      <c r="A12971" s="1" t="s">
        <v>17</v>
      </c>
      <c r="B12971" s="1" t="s">
        <v>18</v>
      </c>
      <c r="C12971" s="2">
        <v>43651</v>
      </c>
      <c r="D12971" s="5">
        <v>76</v>
      </c>
    </row>
    <row r="12972" spans="1:4" ht="43.8" thickBot="1" x14ac:dyDescent="0.35">
      <c r="A12972" s="1" t="s">
        <v>17</v>
      </c>
      <c r="B12972" s="1" t="s">
        <v>18</v>
      </c>
      <c r="C12972" s="2">
        <v>43652</v>
      </c>
      <c r="D12972" s="5">
        <v>72</v>
      </c>
    </row>
    <row r="12973" spans="1:4" ht="43.8" thickBot="1" x14ac:dyDescent="0.35">
      <c r="A12973" s="1" t="s">
        <v>17</v>
      </c>
      <c r="B12973" s="1" t="s">
        <v>18</v>
      </c>
      <c r="C12973" s="2">
        <v>43653</v>
      </c>
      <c r="D12973" s="5">
        <v>61</v>
      </c>
    </row>
    <row r="12974" spans="1:4" ht="43.8" thickBot="1" x14ac:dyDescent="0.35">
      <c r="A12974" s="1" t="s">
        <v>17</v>
      </c>
      <c r="B12974" s="1" t="s">
        <v>18</v>
      </c>
      <c r="C12974" s="2">
        <v>43654</v>
      </c>
      <c r="D12974" s="5">
        <v>62</v>
      </c>
    </row>
    <row r="12975" spans="1:4" ht="43.8" thickBot="1" x14ac:dyDescent="0.35">
      <c r="A12975" s="1" t="s">
        <v>17</v>
      </c>
      <c r="B12975" s="1" t="s">
        <v>18</v>
      </c>
      <c r="C12975" s="2">
        <v>43655</v>
      </c>
      <c r="D12975" s="5">
        <v>62</v>
      </c>
    </row>
    <row r="12976" spans="1:4" ht="43.8" thickBot="1" x14ac:dyDescent="0.35">
      <c r="A12976" s="1" t="s">
        <v>17</v>
      </c>
      <c r="B12976" s="1" t="s">
        <v>18</v>
      </c>
      <c r="C12976" s="2">
        <v>43656</v>
      </c>
      <c r="D12976" s="5">
        <v>61</v>
      </c>
    </row>
    <row r="12977" spans="1:4" ht="43.8" thickBot="1" x14ac:dyDescent="0.35">
      <c r="A12977" s="1" t="s">
        <v>17</v>
      </c>
      <c r="B12977" s="1" t="s">
        <v>18</v>
      </c>
      <c r="C12977" s="2">
        <v>43657</v>
      </c>
      <c r="D12977" s="5">
        <v>64</v>
      </c>
    </row>
    <row r="12978" spans="1:4" ht="43.8" thickBot="1" x14ac:dyDescent="0.35">
      <c r="A12978" s="1" t="s">
        <v>17</v>
      </c>
      <c r="B12978" s="1" t="s">
        <v>18</v>
      </c>
      <c r="C12978" s="2">
        <v>43658</v>
      </c>
      <c r="D12978" s="5">
        <v>60</v>
      </c>
    </row>
    <row r="12979" spans="1:4" ht="43.8" thickBot="1" x14ac:dyDescent="0.35">
      <c r="A12979" s="1" t="s">
        <v>17</v>
      </c>
      <c r="B12979" s="1" t="s">
        <v>18</v>
      </c>
      <c r="C12979" s="2">
        <v>43659</v>
      </c>
      <c r="D12979" s="5">
        <v>64</v>
      </c>
    </row>
    <row r="12980" spans="1:4" ht="43.8" thickBot="1" x14ac:dyDescent="0.35">
      <c r="A12980" s="1" t="s">
        <v>17</v>
      </c>
      <c r="B12980" s="1" t="s">
        <v>18</v>
      </c>
      <c r="C12980" s="2">
        <v>43660</v>
      </c>
      <c r="D12980" s="5">
        <v>69</v>
      </c>
    </row>
    <row r="12981" spans="1:4" ht="43.8" thickBot="1" x14ac:dyDescent="0.35">
      <c r="A12981" s="1" t="s">
        <v>17</v>
      </c>
      <c r="B12981" s="1" t="s">
        <v>18</v>
      </c>
      <c r="C12981" s="2">
        <v>43661</v>
      </c>
      <c r="D12981" s="5">
        <v>61</v>
      </c>
    </row>
    <row r="12982" spans="1:4" ht="43.8" thickBot="1" x14ac:dyDescent="0.35">
      <c r="A12982" s="1" t="s">
        <v>17</v>
      </c>
      <c r="B12982" s="1" t="s">
        <v>18</v>
      </c>
      <c r="C12982" s="2">
        <v>43662</v>
      </c>
      <c r="D12982" s="5">
        <v>55</v>
      </c>
    </row>
    <row r="12983" spans="1:4" ht="43.8" thickBot="1" x14ac:dyDescent="0.35">
      <c r="A12983" s="1" t="s">
        <v>17</v>
      </c>
      <c r="B12983" s="1" t="s">
        <v>18</v>
      </c>
      <c r="C12983" s="2">
        <v>43663</v>
      </c>
      <c r="D12983" s="5">
        <v>57</v>
      </c>
    </row>
    <row r="12984" spans="1:4" ht="43.8" thickBot="1" x14ac:dyDescent="0.35">
      <c r="A12984" s="1" t="s">
        <v>17</v>
      </c>
      <c r="B12984" s="1" t="s">
        <v>18</v>
      </c>
      <c r="C12984" s="2">
        <v>43664</v>
      </c>
      <c r="D12984" s="5">
        <v>66</v>
      </c>
    </row>
    <row r="12985" spans="1:4" ht="43.8" thickBot="1" x14ac:dyDescent="0.35">
      <c r="A12985" s="1" t="s">
        <v>17</v>
      </c>
      <c r="B12985" s="1" t="s">
        <v>18</v>
      </c>
      <c r="C12985" s="2">
        <v>43665</v>
      </c>
      <c r="D12985" s="5">
        <v>71</v>
      </c>
    </row>
    <row r="12986" spans="1:4" ht="43.8" thickBot="1" x14ac:dyDescent="0.35">
      <c r="A12986" s="1" t="s">
        <v>17</v>
      </c>
      <c r="B12986" s="1" t="s">
        <v>18</v>
      </c>
      <c r="C12986" s="2">
        <v>43666</v>
      </c>
      <c r="D12986" s="5">
        <v>69</v>
      </c>
    </row>
    <row r="12987" spans="1:4" ht="43.8" thickBot="1" x14ac:dyDescent="0.35">
      <c r="A12987" s="1" t="s">
        <v>17</v>
      </c>
      <c r="B12987" s="1" t="s">
        <v>18</v>
      </c>
      <c r="C12987" s="2">
        <v>43667</v>
      </c>
      <c r="D12987" s="5">
        <v>70</v>
      </c>
    </row>
    <row r="12988" spans="1:4" ht="43.8" thickBot="1" x14ac:dyDescent="0.35">
      <c r="A12988" s="1" t="s">
        <v>17</v>
      </c>
      <c r="B12988" s="1" t="s">
        <v>18</v>
      </c>
      <c r="C12988" s="2">
        <v>43668</v>
      </c>
      <c r="D12988" s="5">
        <v>71</v>
      </c>
    </row>
    <row r="12989" spans="1:4" ht="43.8" thickBot="1" x14ac:dyDescent="0.35">
      <c r="A12989" s="1" t="s">
        <v>17</v>
      </c>
      <c r="B12989" s="1" t="s">
        <v>18</v>
      </c>
      <c r="C12989" s="2">
        <v>43669</v>
      </c>
      <c r="D12989" s="5">
        <v>68</v>
      </c>
    </row>
    <row r="12990" spans="1:4" ht="43.8" thickBot="1" x14ac:dyDescent="0.35">
      <c r="A12990" s="1" t="s">
        <v>17</v>
      </c>
      <c r="B12990" s="1" t="s">
        <v>18</v>
      </c>
      <c r="C12990" s="2">
        <v>43670</v>
      </c>
      <c r="D12990" s="5">
        <v>59</v>
      </c>
    </row>
    <row r="12991" spans="1:4" ht="43.8" thickBot="1" x14ac:dyDescent="0.35">
      <c r="A12991" s="1" t="s">
        <v>17</v>
      </c>
      <c r="B12991" s="1" t="s">
        <v>18</v>
      </c>
      <c r="C12991" s="2">
        <v>43671</v>
      </c>
      <c r="D12991" s="5">
        <v>56</v>
      </c>
    </row>
    <row r="12992" spans="1:4" ht="43.8" thickBot="1" x14ac:dyDescent="0.35">
      <c r="A12992" s="1" t="s">
        <v>17</v>
      </c>
      <c r="B12992" s="1" t="s">
        <v>18</v>
      </c>
      <c r="C12992" s="2">
        <v>43672</v>
      </c>
      <c r="D12992" s="5">
        <v>64</v>
      </c>
    </row>
    <row r="12993" spans="1:4" ht="43.8" thickBot="1" x14ac:dyDescent="0.35">
      <c r="A12993" s="1" t="s">
        <v>17</v>
      </c>
      <c r="B12993" s="1" t="s">
        <v>18</v>
      </c>
      <c r="C12993" s="2">
        <v>43673</v>
      </c>
      <c r="D12993" s="5">
        <v>67</v>
      </c>
    </row>
    <row r="12994" spans="1:4" ht="43.8" thickBot="1" x14ac:dyDescent="0.35">
      <c r="A12994" s="1" t="s">
        <v>17</v>
      </c>
      <c r="B12994" s="1" t="s">
        <v>18</v>
      </c>
      <c r="C12994" s="2">
        <v>43674</v>
      </c>
      <c r="D12994" s="5">
        <v>67</v>
      </c>
    </row>
    <row r="12995" spans="1:4" ht="43.8" thickBot="1" x14ac:dyDescent="0.35">
      <c r="A12995" s="1" t="s">
        <v>17</v>
      </c>
      <c r="B12995" s="1" t="s">
        <v>18</v>
      </c>
      <c r="C12995" s="2">
        <v>43675</v>
      </c>
      <c r="D12995" s="5">
        <v>65</v>
      </c>
    </row>
    <row r="12996" spans="1:4" ht="43.8" thickBot="1" x14ac:dyDescent="0.35">
      <c r="A12996" s="1" t="s">
        <v>17</v>
      </c>
      <c r="B12996" s="1" t="s">
        <v>18</v>
      </c>
      <c r="C12996" s="2">
        <v>43676</v>
      </c>
      <c r="D12996" s="5">
        <v>66</v>
      </c>
    </row>
    <row r="12997" spans="1:4" ht="43.8" thickBot="1" x14ac:dyDescent="0.35">
      <c r="A12997" s="1" t="s">
        <v>17</v>
      </c>
      <c r="B12997" s="1" t="s">
        <v>18</v>
      </c>
      <c r="C12997" s="2">
        <v>43677</v>
      </c>
      <c r="D12997" s="5">
        <v>61</v>
      </c>
    </row>
    <row r="12998" spans="1:4" ht="43.8" thickBot="1" x14ac:dyDescent="0.35">
      <c r="A12998" s="1" t="s">
        <v>17</v>
      </c>
      <c r="B12998" s="1" t="s">
        <v>18</v>
      </c>
      <c r="C12998" s="2">
        <v>43678</v>
      </c>
      <c r="D12998" s="5">
        <v>58</v>
      </c>
    </row>
    <row r="12999" spans="1:4" ht="43.8" thickBot="1" x14ac:dyDescent="0.35">
      <c r="A12999" s="1" t="s">
        <v>17</v>
      </c>
      <c r="B12999" s="1" t="s">
        <v>18</v>
      </c>
      <c r="C12999" s="2">
        <v>43679</v>
      </c>
      <c r="D12999" s="5">
        <v>72</v>
      </c>
    </row>
    <row r="13000" spans="1:4" ht="43.8" thickBot="1" x14ac:dyDescent="0.35">
      <c r="A13000" s="1" t="s">
        <v>17</v>
      </c>
      <c r="B13000" s="1" t="s">
        <v>18</v>
      </c>
      <c r="C13000" s="2">
        <v>43680</v>
      </c>
      <c r="D13000" s="5">
        <v>81</v>
      </c>
    </row>
    <row r="13001" spans="1:4" ht="43.8" thickBot="1" x14ac:dyDescent="0.35">
      <c r="A13001" s="1" t="s">
        <v>17</v>
      </c>
      <c r="B13001" s="1" t="s">
        <v>18</v>
      </c>
      <c r="C13001" s="2">
        <v>43681</v>
      </c>
      <c r="D13001" s="5">
        <v>84</v>
      </c>
    </row>
    <row r="13002" spans="1:4" ht="43.8" thickBot="1" x14ac:dyDescent="0.35">
      <c r="A13002" s="1" t="s">
        <v>17</v>
      </c>
      <c r="B13002" s="1" t="s">
        <v>18</v>
      </c>
      <c r="C13002" s="2">
        <v>43682</v>
      </c>
      <c r="D13002" s="5">
        <v>86</v>
      </c>
    </row>
    <row r="13003" spans="1:4" ht="43.8" thickBot="1" x14ac:dyDescent="0.35">
      <c r="A13003" s="1" t="s">
        <v>17</v>
      </c>
      <c r="B13003" s="1" t="s">
        <v>18</v>
      </c>
      <c r="C13003" s="2">
        <v>43683</v>
      </c>
      <c r="D13003" s="5">
        <v>80</v>
      </c>
    </row>
    <row r="13004" spans="1:4" ht="43.8" thickBot="1" x14ac:dyDescent="0.35">
      <c r="A13004" s="1" t="s">
        <v>17</v>
      </c>
      <c r="B13004" s="1" t="s">
        <v>18</v>
      </c>
      <c r="C13004" s="2">
        <v>43684</v>
      </c>
      <c r="D13004" s="5">
        <v>79</v>
      </c>
    </row>
    <row r="13005" spans="1:4" ht="43.8" thickBot="1" x14ac:dyDescent="0.35">
      <c r="A13005" s="1" t="s">
        <v>17</v>
      </c>
      <c r="B13005" s="1" t="s">
        <v>18</v>
      </c>
      <c r="C13005" s="2">
        <v>43685</v>
      </c>
      <c r="D13005" s="5">
        <v>81</v>
      </c>
    </row>
    <row r="13006" spans="1:4" ht="43.8" thickBot="1" x14ac:dyDescent="0.35">
      <c r="A13006" s="1" t="s">
        <v>17</v>
      </c>
      <c r="B13006" s="1" t="s">
        <v>18</v>
      </c>
      <c r="C13006" s="2">
        <v>43686</v>
      </c>
      <c r="D13006" s="5">
        <v>83</v>
      </c>
    </row>
    <row r="13007" spans="1:4" ht="43.8" thickBot="1" x14ac:dyDescent="0.35">
      <c r="A13007" s="1" t="s">
        <v>17</v>
      </c>
      <c r="B13007" s="1" t="s">
        <v>18</v>
      </c>
      <c r="C13007" s="2">
        <v>43687</v>
      </c>
      <c r="D13007" s="5">
        <v>82</v>
      </c>
    </row>
    <row r="13008" spans="1:4" ht="43.8" thickBot="1" x14ac:dyDescent="0.35">
      <c r="A13008" s="1" t="s">
        <v>17</v>
      </c>
      <c r="B13008" s="1" t="s">
        <v>18</v>
      </c>
      <c r="C13008" s="2">
        <v>43688</v>
      </c>
      <c r="D13008" s="5">
        <v>65</v>
      </c>
    </row>
    <row r="13009" spans="1:4" ht="43.8" thickBot="1" x14ac:dyDescent="0.35">
      <c r="A13009" s="1" t="s">
        <v>17</v>
      </c>
      <c r="B13009" s="1" t="s">
        <v>18</v>
      </c>
      <c r="C13009" s="2">
        <v>43689</v>
      </c>
      <c r="D13009" s="5">
        <v>72</v>
      </c>
    </row>
    <row r="13010" spans="1:4" ht="43.8" thickBot="1" x14ac:dyDescent="0.35">
      <c r="A13010" s="1" t="s">
        <v>17</v>
      </c>
      <c r="B13010" s="1" t="s">
        <v>18</v>
      </c>
      <c r="C13010" s="2">
        <v>43690</v>
      </c>
      <c r="D13010" s="5">
        <v>69</v>
      </c>
    </row>
    <row r="13011" spans="1:4" ht="43.8" thickBot="1" x14ac:dyDescent="0.35">
      <c r="A13011" s="1" t="s">
        <v>17</v>
      </c>
      <c r="B13011" s="1" t="s">
        <v>18</v>
      </c>
      <c r="C13011" s="2">
        <v>43691</v>
      </c>
      <c r="D13011" s="5">
        <v>72</v>
      </c>
    </row>
    <row r="13012" spans="1:4" ht="43.8" thickBot="1" x14ac:dyDescent="0.35">
      <c r="A13012" s="1" t="s">
        <v>17</v>
      </c>
      <c r="B13012" s="1" t="s">
        <v>18</v>
      </c>
      <c r="C13012" s="2">
        <v>43692</v>
      </c>
      <c r="D13012" s="5">
        <v>61</v>
      </c>
    </row>
    <row r="13013" spans="1:4" ht="43.8" thickBot="1" x14ac:dyDescent="0.35">
      <c r="A13013" s="1" t="s">
        <v>17</v>
      </c>
      <c r="B13013" s="1" t="s">
        <v>18</v>
      </c>
      <c r="C13013" s="2">
        <v>43693</v>
      </c>
      <c r="D13013" s="5">
        <v>53</v>
      </c>
    </row>
    <row r="13014" spans="1:4" ht="43.8" thickBot="1" x14ac:dyDescent="0.35">
      <c r="A13014" s="1" t="s">
        <v>17</v>
      </c>
      <c r="B13014" s="1" t="s">
        <v>18</v>
      </c>
      <c r="C13014" s="2">
        <v>43694</v>
      </c>
      <c r="D13014" s="5">
        <v>60</v>
      </c>
    </row>
    <row r="13015" spans="1:4" ht="43.8" thickBot="1" x14ac:dyDescent="0.35">
      <c r="A13015" s="1" t="s">
        <v>17</v>
      </c>
      <c r="B13015" s="1" t="s">
        <v>18</v>
      </c>
      <c r="C13015" s="2">
        <v>43695</v>
      </c>
      <c r="D13015" s="5">
        <v>69</v>
      </c>
    </row>
    <row r="13016" spans="1:4" ht="43.8" thickBot="1" x14ac:dyDescent="0.35">
      <c r="A13016" s="1" t="s">
        <v>17</v>
      </c>
      <c r="B13016" s="1" t="s">
        <v>18</v>
      </c>
      <c r="C13016" s="2">
        <v>43696</v>
      </c>
      <c r="D13016" s="5">
        <v>69</v>
      </c>
    </row>
    <row r="13017" spans="1:4" ht="43.8" thickBot="1" x14ac:dyDescent="0.35">
      <c r="A13017" s="1" t="s">
        <v>17</v>
      </c>
      <c r="B13017" s="1" t="s">
        <v>18</v>
      </c>
      <c r="C13017" s="2">
        <v>43697</v>
      </c>
      <c r="D13017" s="5">
        <v>75</v>
      </c>
    </row>
    <row r="13018" spans="1:4" ht="43.8" thickBot="1" x14ac:dyDescent="0.35">
      <c r="A13018" s="1" t="s">
        <v>17</v>
      </c>
      <c r="B13018" s="1" t="s">
        <v>18</v>
      </c>
      <c r="C13018" s="2">
        <v>43698</v>
      </c>
      <c r="D13018" s="5">
        <v>77</v>
      </c>
    </row>
    <row r="13019" spans="1:4" ht="43.8" thickBot="1" x14ac:dyDescent="0.35">
      <c r="A13019" s="1" t="s">
        <v>17</v>
      </c>
      <c r="B13019" s="1" t="s">
        <v>18</v>
      </c>
      <c r="C13019" s="2">
        <v>43699</v>
      </c>
      <c r="D13019" s="5">
        <v>53</v>
      </c>
    </row>
    <row r="13020" spans="1:4" ht="43.8" thickBot="1" x14ac:dyDescent="0.35">
      <c r="A13020" s="1" t="s">
        <v>17</v>
      </c>
      <c r="B13020" s="1" t="s">
        <v>18</v>
      </c>
      <c r="C13020" s="2">
        <v>43700</v>
      </c>
      <c r="D13020" s="5">
        <v>62</v>
      </c>
    </row>
    <row r="13021" spans="1:4" ht="43.8" thickBot="1" x14ac:dyDescent="0.35">
      <c r="A13021" s="1" t="s">
        <v>17</v>
      </c>
      <c r="B13021" s="1" t="s">
        <v>18</v>
      </c>
      <c r="C13021" s="2">
        <v>43701</v>
      </c>
      <c r="D13021" s="5">
        <v>67</v>
      </c>
    </row>
    <row r="13022" spans="1:4" ht="43.8" thickBot="1" x14ac:dyDescent="0.35">
      <c r="A13022" s="1" t="s">
        <v>17</v>
      </c>
      <c r="B13022" s="1" t="s">
        <v>18</v>
      </c>
      <c r="C13022" s="2">
        <v>43702</v>
      </c>
      <c r="D13022" s="5">
        <v>59</v>
      </c>
    </row>
    <row r="13023" spans="1:4" ht="43.8" thickBot="1" x14ac:dyDescent="0.35">
      <c r="A13023" s="1" t="s">
        <v>17</v>
      </c>
      <c r="B13023" s="1" t="s">
        <v>18</v>
      </c>
      <c r="C13023" s="2">
        <v>43703</v>
      </c>
      <c r="D13023" s="5">
        <v>42</v>
      </c>
    </row>
    <row r="13024" spans="1:4" ht="43.8" thickBot="1" x14ac:dyDescent="0.35">
      <c r="A13024" s="1" t="s">
        <v>17</v>
      </c>
      <c r="B13024" s="1" t="s">
        <v>18</v>
      </c>
      <c r="C13024" s="2">
        <v>43704</v>
      </c>
      <c r="D13024" s="5">
        <v>51</v>
      </c>
    </row>
    <row r="13025" spans="1:4" ht="43.8" thickBot="1" x14ac:dyDescent="0.35">
      <c r="A13025" s="1" t="s">
        <v>17</v>
      </c>
      <c r="B13025" s="1" t="s">
        <v>18</v>
      </c>
      <c r="C13025" s="2">
        <v>43705</v>
      </c>
      <c r="D13025" s="5">
        <v>53</v>
      </c>
    </row>
    <row r="13026" spans="1:4" ht="43.8" thickBot="1" x14ac:dyDescent="0.35">
      <c r="A13026" s="1" t="s">
        <v>17</v>
      </c>
      <c r="B13026" s="1" t="s">
        <v>18</v>
      </c>
      <c r="C13026" s="2">
        <v>43706</v>
      </c>
      <c r="D13026" s="5">
        <v>56</v>
      </c>
    </row>
    <row r="13027" spans="1:4" ht="43.8" thickBot="1" x14ac:dyDescent="0.35">
      <c r="A13027" s="1" t="s">
        <v>17</v>
      </c>
      <c r="B13027" s="1" t="s">
        <v>18</v>
      </c>
      <c r="C13027" s="2">
        <v>43707</v>
      </c>
      <c r="D13027" s="5">
        <v>61</v>
      </c>
    </row>
    <row r="13028" spans="1:4" ht="43.8" thickBot="1" x14ac:dyDescent="0.35">
      <c r="A13028" s="1" t="s">
        <v>17</v>
      </c>
      <c r="B13028" s="1" t="s">
        <v>18</v>
      </c>
      <c r="C13028" s="2">
        <v>43708</v>
      </c>
      <c r="D13028" s="5">
        <v>64</v>
      </c>
    </row>
    <row r="13029" spans="1:4" ht="43.8" thickBot="1" x14ac:dyDescent="0.35">
      <c r="A13029" s="1" t="s">
        <v>17</v>
      </c>
      <c r="B13029" s="1" t="s">
        <v>18</v>
      </c>
      <c r="C13029" s="2">
        <v>43709</v>
      </c>
      <c r="D13029" s="5">
        <v>69</v>
      </c>
    </row>
    <row r="13030" spans="1:4" ht="43.8" thickBot="1" x14ac:dyDescent="0.35">
      <c r="A13030" s="1" t="s">
        <v>17</v>
      </c>
      <c r="B13030" s="1" t="s">
        <v>18</v>
      </c>
      <c r="C13030" s="2">
        <v>43710</v>
      </c>
      <c r="D13030" s="5">
        <v>79</v>
      </c>
    </row>
    <row r="13031" spans="1:4" ht="43.8" thickBot="1" x14ac:dyDescent="0.35">
      <c r="A13031" s="1" t="s">
        <v>17</v>
      </c>
      <c r="B13031" s="1" t="s">
        <v>18</v>
      </c>
      <c r="C13031" s="2">
        <v>43711</v>
      </c>
      <c r="D13031" s="5">
        <v>83</v>
      </c>
    </row>
    <row r="13032" spans="1:4" ht="43.8" thickBot="1" x14ac:dyDescent="0.35">
      <c r="A13032" s="1" t="s">
        <v>17</v>
      </c>
      <c r="B13032" s="1" t="s">
        <v>18</v>
      </c>
      <c r="C13032" s="2">
        <v>43712</v>
      </c>
      <c r="D13032" s="5">
        <v>90</v>
      </c>
    </row>
    <row r="13033" spans="1:4" ht="43.8" thickBot="1" x14ac:dyDescent="0.35">
      <c r="A13033" s="1" t="s">
        <v>17</v>
      </c>
      <c r="B13033" s="1" t="s">
        <v>18</v>
      </c>
      <c r="C13033" s="2">
        <v>43713</v>
      </c>
      <c r="D13033" s="5">
        <v>83</v>
      </c>
    </row>
    <row r="13034" spans="1:4" ht="43.8" thickBot="1" x14ac:dyDescent="0.35">
      <c r="A13034" s="1" t="s">
        <v>17</v>
      </c>
      <c r="B13034" s="1" t="s">
        <v>18</v>
      </c>
      <c r="C13034" s="2">
        <v>43714</v>
      </c>
      <c r="D13034" s="5">
        <v>74</v>
      </c>
    </row>
    <row r="13035" spans="1:4" ht="43.8" thickBot="1" x14ac:dyDescent="0.35">
      <c r="A13035" s="1" t="s">
        <v>17</v>
      </c>
      <c r="B13035" s="1" t="s">
        <v>18</v>
      </c>
      <c r="C13035" s="2">
        <v>43715</v>
      </c>
      <c r="D13035" s="5">
        <v>86</v>
      </c>
    </row>
    <row r="13036" spans="1:4" ht="43.8" thickBot="1" x14ac:dyDescent="0.35">
      <c r="A13036" s="1" t="s">
        <v>17</v>
      </c>
      <c r="B13036" s="1" t="s">
        <v>18</v>
      </c>
      <c r="C13036" s="2">
        <v>43716</v>
      </c>
      <c r="D13036" s="5">
        <v>84</v>
      </c>
    </row>
    <row r="13037" spans="1:4" ht="43.8" thickBot="1" x14ac:dyDescent="0.35">
      <c r="A13037" s="1" t="s">
        <v>17</v>
      </c>
      <c r="B13037" s="1" t="s">
        <v>18</v>
      </c>
      <c r="C13037" s="2">
        <v>43717</v>
      </c>
      <c r="D13037" s="5">
        <v>75</v>
      </c>
    </row>
    <row r="13038" spans="1:4" ht="43.8" thickBot="1" x14ac:dyDescent="0.35">
      <c r="A13038" s="1" t="s">
        <v>17</v>
      </c>
      <c r="B13038" s="1" t="s">
        <v>18</v>
      </c>
      <c r="C13038" s="2">
        <v>43718</v>
      </c>
      <c r="D13038" s="5">
        <v>86</v>
      </c>
    </row>
    <row r="13039" spans="1:4" ht="43.8" thickBot="1" x14ac:dyDescent="0.35">
      <c r="A13039" s="1" t="s">
        <v>17</v>
      </c>
      <c r="B13039" s="1" t="s">
        <v>18</v>
      </c>
      <c r="C13039" s="2">
        <v>43719</v>
      </c>
      <c r="D13039" s="5">
        <v>104</v>
      </c>
    </row>
    <row r="13040" spans="1:4" ht="43.8" thickBot="1" x14ac:dyDescent="0.35">
      <c r="A13040" s="1" t="s">
        <v>17</v>
      </c>
      <c r="B13040" s="1" t="s">
        <v>18</v>
      </c>
      <c r="C13040" s="2">
        <v>43720</v>
      </c>
      <c r="D13040" s="5">
        <v>111</v>
      </c>
    </row>
    <row r="13041" spans="1:4" ht="43.8" thickBot="1" x14ac:dyDescent="0.35">
      <c r="A13041" s="1" t="s">
        <v>17</v>
      </c>
      <c r="B13041" s="1" t="s">
        <v>18</v>
      </c>
      <c r="C13041" s="2">
        <v>43721</v>
      </c>
      <c r="D13041" s="5">
        <v>117</v>
      </c>
    </row>
    <row r="13042" spans="1:4" ht="43.8" thickBot="1" x14ac:dyDescent="0.35">
      <c r="A13042" s="1" t="s">
        <v>17</v>
      </c>
      <c r="B13042" s="1" t="s">
        <v>18</v>
      </c>
      <c r="C13042" s="2">
        <v>43722</v>
      </c>
      <c r="D13042" s="5">
        <v>92</v>
      </c>
    </row>
    <row r="13043" spans="1:4" ht="43.8" thickBot="1" x14ac:dyDescent="0.35">
      <c r="A13043" s="1" t="s">
        <v>17</v>
      </c>
      <c r="B13043" s="1" t="s">
        <v>18</v>
      </c>
      <c r="C13043" s="2">
        <v>43723</v>
      </c>
      <c r="D13043" s="5">
        <v>58</v>
      </c>
    </row>
    <row r="13044" spans="1:4" ht="43.8" thickBot="1" x14ac:dyDescent="0.35">
      <c r="A13044" s="1" t="s">
        <v>17</v>
      </c>
      <c r="B13044" s="1" t="s">
        <v>18</v>
      </c>
      <c r="C13044" s="2">
        <v>43724</v>
      </c>
      <c r="D13044" s="5">
        <v>53</v>
      </c>
    </row>
    <row r="13045" spans="1:4" ht="43.8" thickBot="1" x14ac:dyDescent="0.35">
      <c r="A13045" s="1" t="s">
        <v>17</v>
      </c>
      <c r="B13045" s="1" t="s">
        <v>18</v>
      </c>
      <c r="C13045" s="2">
        <v>43725</v>
      </c>
      <c r="D13045" s="5">
        <v>117</v>
      </c>
    </row>
    <row r="13046" spans="1:4" ht="43.8" thickBot="1" x14ac:dyDescent="0.35">
      <c r="A13046" s="1" t="s">
        <v>17</v>
      </c>
      <c r="B13046" s="1" t="s">
        <v>18</v>
      </c>
      <c r="C13046" s="2">
        <v>43726</v>
      </c>
      <c r="D13046" s="5">
        <v>234</v>
      </c>
    </row>
    <row r="13047" spans="1:4" ht="43.8" thickBot="1" x14ac:dyDescent="0.35">
      <c r="A13047" s="1" t="s">
        <v>17</v>
      </c>
      <c r="B13047" s="1" t="s">
        <v>18</v>
      </c>
      <c r="C13047" s="2">
        <v>43727</v>
      </c>
      <c r="D13047" s="5">
        <v>209</v>
      </c>
    </row>
    <row r="13048" spans="1:4" ht="43.8" thickBot="1" x14ac:dyDescent="0.35">
      <c r="A13048" s="1" t="s">
        <v>17</v>
      </c>
      <c r="B13048" s="1" t="s">
        <v>18</v>
      </c>
      <c r="C13048" s="2">
        <v>43728</v>
      </c>
      <c r="D13048" s="5">
        <v>116</v>
      </c>
    </row>
    <row r="13049" spans="1:4" ht="43.8" thickBot="1" x14ac:dyDescent="0.35">
      <c r="A13049" s="1" t="s">
        <v>17</v>
      </c>
      <c r="B13049" s="1" t="s">
        <v>18</v>
      </c>
      <c r="C13049" s="2">
        <v>43729</v>
      </c>
      <c r="D13049" s="5">
        <v>105</v>
      </c>
    </row>
    <row r="13050" spans="1:4" ht="43.8" thickBot="1" x14ac:dyDescent="0.35">
      <c r="A13050" s="1" t="s">
        <v>17</v>
      </c>
      <c r="B13050" s="1" t="s">
        <v>18</v>
      </c>
      <c r="C13050" s="2">
        <v>43730</v>
      </c>
      <c r="D13050" s="5">
        <v>159</v>
      </c>
    </row>
    <row r="13051" spans="1:4" ht="43.8" thickBot="1" x14ac:dyDescent="0.35">
      <c r="A13051" s="1" t="s">
        <v>17</v>
      </c>
      <c r="B13051" s="1" t="s">
        <v>18</v>
      </c>
      <c r="C13051" s="2">
        <v>43731</v>
      </c>
      <c r="D13051" s="5">
        <v>144</v>
      </c>
    </row>
    <row r="13052" spans="1:4" ht="43.8" thickBot="1" x14ac:dyDescent="0.35">
      <c r="A13052" s="1" t="s">
        <v>17</v>
      </c>
      <c r="B13052" s="1" t="s">
        <v>18</v>
      </c>
      <c r="C13052" s="2">
        <v>43732</v>
      </c>
      <c r="D13052" s="5">
        <v>84</v>
      </c>
    </row>
    <row r="13053" spans="1:4" ht="43.8" thickBot="1" x14ac:dyDescent="0.35">
      <c r="A13053" s="1" t="s">
        <v>17</v>
      </c>
      <c r="B13053" s="1" t="s">
        <v>18</v>
      </c>
      <c r="C13053" s="2">
        <v>43733</v>
      </c>
      <c r="D13053" s="5">
        <v>69</v>
      </c>
    </row>
    <row r="13054" spans="1:4" ht="43.8" thickBot="1" x14ac:dyDescent="0.35">
      <c r="A13054" s="1" t="s">
        <v>17</v>
      </c>
      <c r="B13054" s="1" t="s">
        <v>18</v>
      </c>
      <c r="C13054" s="2">
        <v>43734</v>
      </c>
      <c r="D13054" s="5">
        <v>62</v>
      </c>
    </row>
    <row r="13055" spans="1:4" ht="43.8" thickBot="1" x14ac:dyDescent="0.35">
      <c r="A13055" s="1" t="s">
        <v>17</v>
      </c>
      <c r="B13055" s="1" t="s">
        <v>18</v>
      </c>
      <c r="C13055" s="2">
        <v>43735</v>
      </c>
      <c r="D13055" s="5">
        <v>56</v>
      </c>
    </row>
    <row r="13056" spans="1:4" ht="43.8" thickBot="1" x14ac:dyDescent="0.35">
      <c r="A13056" s="1" t="s">
        <v>17</v>
      </c>
      <c r="B13056" s="1" t="s">
        <v>18</v>
      </c>
      <c r="C13056" s="2">
        <v>43736</v>
      </c>
      <c r="D13056" s="5">
        <v>55</v>
      </c>
    </row>
    <row r="13057" spans="1:4" ht="43.8" thickBot="1" x14ac:dyDescent="0.35">
      <c r="A13057" s="1" t="s">
        <v>17</v>
      </c>
      <c r="B13057" s="1" t="s">
        <v>18</v>
      </c>
      <c r="C13057" s="2">
        <v>43737</v>
      </c>
      <c r="D13057" s="5">
        <v>53</v>
      </c>
    </row>
    <row r="13058" spans="1:4" ht="43.8" thickBot="1" x14ac:dyDescent="0.35">
      <c r="A13058" s="1" t="s">
        <v>17</v>
      </c>
      <c r="B13058" s="1" t="s">
        <v>18</v>
      </c>
      <c r="C13058" s="2">
        <v>43738</v>
      </c>
      <c r="D13058" s="5">
        <v>45</v>
      </c>
    </row>
    <row r="13059" spans="1:4" ht="43.8" thickBot="1" x14ac:dyDescent="0.35">
      <c r="A13059" s="1" t="s">
        <v>17</v>
      </c>
      <c r="B13059" s="1" t="s">
        <v>18</v>
      </c>
      <c r="C13059" s="2">
        <v>43739</v>
      </c>
      <c r="D13059" s="5">
        <v>53</v>
      </c>
    </row>
    <row r="13060" spans="1:4" ht="43.8" thickBot="1" x14ac:dyDescent="0.35">
      <c r="A13060" s="1" t="s">
        <v>17</v>
      </c>
      <c r="B13060" s="1" t="s">
        <v>18</v>
      </c>
      <c r="C13060" s="2">
        <v>43740</v>
      </c>
      <c r="D13060" s="5">
        <v>56</v>
      </c>
    </row>
    <row r="13061" spans="1:4" ht="43.8" thickBot="1" x14ac:dyDescent="0.35">
      <c r="A13061" s="1" t="s">
        <v>17</v>
      </c>
      <c r="B13061" s="1" t="s">
        <v>18</v>
      </c>
      <c r="C13061" s="2">
        <v>43741</v>
      </c>
      <c r="D13061" s="5">
        <v>58</v>
      </c>
    </row>
    <row r="13062" spans="1:4" ht="43.8" thickBot="1" x14ac:dyDescent="0.35">
      <c r="A13062" s="1" t="s">
        <v>17</v>
      </c>
      <c r="B13062" s="1" t="s">
        <v>18</v>
      </c>
      <c r="C13062" s="2">
        <v>43742</v>
      </c>
      <c r="D13062" s="5">
        <v>63</v>
      </c>
    </row>
    <row r="13063" spans="1:4" ht="43.8" thickBot="1" x14ac:dyDescent="0.35">
      <c r="A13063" s="1" t="s">
        <v>17</v>
      </c>
      <c r="B13063" s="1" t="s">
        <v>18</v>
      </c>
      <c r="C13063" s="2">
        <v>43743</v>
      </c>
      <c r="D13063" s="5">
        <v>70</v>
      </c>
    </row>
    <row r="13064" spans="1:4" ht="43.8" thickBot="1" x14ac:dyDescent="0.35">
      <c r="A13064" s="1" t="s">
        <v>17</v>
      </c>
      <c r="B13064" s="1" t="s">
        <v>18</v>
      </c>
      <c r="C13064" s="2">
        <v>43744</v>
      </c>
      <c r="D13064" s="5">
        <v>64</v>
      </c>
    </row>
    <row r="13065" spans="1:4" ht="43.8" thickBot="1" x14ac:dyDescent="0.35">
      <c r="A13065" s="1" t="s">
        <v>17</v>
      </c>
      <c r="B13065" s="1" t="s">
        <v>18</v>
      </c>
      <c r="C13065" s="2">
        <v>43745</v>
      </c>
      <c r="D13065" s="5">
        <v>53</v>
      </c>
    </row>
    <row r="13066" spans="1:4" ht="43.8" thickBot="1" x14ac:dyDescent="0.35">
      <c r="A13066" s="1" t="s">
        <v>17</v>
      </c>
      <c r="B13066" s="1" t="s">
        <v>18</v>
      </c>
      <c r="C13066" s="2">
        <v>43746</v>
      </c>
      <c r="D13066" s="5">
        <v>58</v>
      </c>
    </row>
    <row r="13067" spans="1:4" ht="43.8" thickBot="1" x14ac:dyDescent="0.35">
      <c r="A13067" s="1" t="s">
        <v>17</v>
      </c>
      <c r="B13067" s="1" t="s">
        <v>18</v>
      </c>
      <c r="C13067" s="2">
        <v>43747</v>
      </c>
      <c r="D13067" s="5">
        <v>57</v>
      </c>
    </row>
    <row r="13068" spans="1:4" ht="43.8" thickBot="1" x14ac:dyDescent="0.35">
      <c r="A13068" s="1" t="s">
        <v>17</v>
      </c>
      <c r="B13068" s="1" t="s">
        <v>18</v>
      </c>
      <c r="C13068" s="2">
        <v>43748</v>
      </c>
      <c r="D13068" s="5">
        <v>43</v>
      </c>
    </row>
    <row r="13069" spans="1:4" ht="43.8" thickBot="1" x14ac:dyDescent="0.35">
      <c r="A13069" s="1" t="s">
        <v>17</v>
      </c>
      <c r="B13069" s="1" t="s">
        <v>18</v>
      </c>
      <c r="C13069" s="2">
        <v>43749</v>
      </c>
      <c r="D13069" s="5">
        <v>45</v>
      </c>
    </row>
    <row r="13070" spans="1:4" ht="43.8" thickBot="1" x14ac:dyDescent="0.35">
      <c r="A13070" s="1" t="s">
        <v>17</v>
      </c>
      <c r="B13070" s="1" t="s">
        <v>18</v>
      </c>
      <c r="C13070" s="2">
        <v>43750</v>
      </c>
      <c r="D13070" s="5">
        <v>52</v>
      </c>
    </row>
    <row r="13071" spans="1:4" ht="43.8" thickBot="1" x14ac:dyDescent="0.35">
      <c r="A13071" s="1" t="s">
        <v>17</v>
      </c>
      <c r="B13071" s="1" t="s">
        <v>18</v>
      </c>
      <c r="C13071" s="2">
        <v>43751</v>
      </c>
      <c r="D13071" s="5">
        <v>52</v>
      </c>
    </row>
    <row r="13072" spans="1:4" ht="43.8" thickBot="1" x14ac:dyDescent="0.35">
      <c r="A13072" s="1" t="s">
        <v>17</v>
      </c>
      <c r="B13072" s="1" t="s">
        <v>18</v>
      </c>
      <c r="C13072" s="2">
        <v>43752</v>
      </c>
      <c r="D13072" s="5">
        <v>52</v>
      </c>
    </row>
    <row r="13073" spans="1:4" ht="43.8" thickBot="1" x14ac:dyDescent="0.35">
      <c r="A13073" s="1" t="s">
        <v>17</v>
      </c>
      <c r="B13073" s="1" t="s">
        <v>18</v>
      </c>
      <c r="C13073" s="2">
        <v>43753</v>
      </c>
      <c r="D13073" s="5">
        <v>51</v>
      </c>
    </row>
    <row r="13074" spans="1:4" ht="43.8" thickBot="1" x14ac:dyDescent="0.35">
      <c r="A13074" s="1" t="s">
        <v>17</v>
      </c>
      <c r="B13074" s="1" t="s">
        <v>18</v>
      </c>
      <c r="C13074" s="2">
        <v>43754</v>
      </c>
      <c r="D13074" s="5">
        <v>53</v>
      </c>
    </row>
    <row r="13075" spans="1:4" ht="43.8" thickBot="1" x14ac:dyDescent="0.35">
      <c r="A13075" s="1" t="s">
        <v>17</v>
      </c>
      <c r="B13075" s="1" t="s">
        <v>18</v>
      </c>
      <c r="C13075" s="2">
        <v>43755</v>
      </c>
      <c r="D13075" s="5">
        <v>54</v>
      </c>
    </row>
    <row r="13076" spans="1:4" ht="43.8" thickBot="1" x14ac:dyDescent="0.35">
      <c r="A13076" s="1" t="s">
        <v>17</v>
      </c>
      <c r="B13076" s="1" t="s">
        <v>18</v>
      </c>
      <c r="C13076" s="2">
        <v>43756</v>
      </c>
      <c r="D13076" s="5">
        <v>53</v>
      </c>
    </row>
    <row r="13077" spans="1:4" ht="43.8" thickBot="1" x14ac:dyDescent="0.35">
      <c r="A13077" s="1" t="s">
        <v>17</v>
      </c>
      <c r="B13077" s="1" t="s">
        <v>18</v>
      </c>
      <c r="C13077" s="2">
        <v>43757</v>
      </c>
      <c r="D13077" s="5">
        <v>37</v>
      </c>
    </row>
    <row r="13078" spans="1:4" ht="43.8" thickBot="1" x14ac:dyDescent="0.35">
      <c r="A13078" s="1" t="s">
        <v>17</v>
      </c>
      <c r="B13078" s="1" t="s">
        <v>18</v>
      </c>
      <c r="C13078" s="2">
        <v>43758</v>
      </c>
      <c r="D13078" s="5">
        <v>46</v>
      </c>
    </row>
    <row r="13079" spans="1:4" ht="43.8" thickBot="1" x14ac:dyDescent="0.35">
      <c r="A13079" s="1" t="s">
        <v>17</v>
      </c>
      <c r="B13079" s="1" t="s">
        <v>18</v>
      </c>
      <c r="C13079" s="2">
        <v>43759</v>
      </c>
      <c r="D13079" s="5">
        <v>52</v>
      </c>
    </row>
    <row r="13080" spans="1:4" ht="43.8" thickBot="1" x14ac:dyDescent="0.35">
      <c r="A13080" s="1" t="s">
        <v>17</v>
      </c>
      <c r="B13080" s="1" t="s">
        <v>18</v>
      </c>
      <c r="C13080" s="2">
        <v>43760</v>
      </c>
      <c r="D13080" s="5">
        <v>51</v>
      </c>
    </row>
    <row r="13081" spans="1:4" ht="43.8" thickBot="1" x14ac:dyDescent="0.35">
      <c r="A13081" s="1" t="s">
        <v>17</v>
      </c>
      <c r="B13081" s="1" t="s">
        <v>18</v>
      </c>
      <c r="C13081" s="2">
        <v>43761</v>
      </c>
      <c r="D13081" s="5">
        <v>50</v>
      </c>
    </row>
    <row r="13082" spans="1:4" ht="43.8" thickBot="1" x14ac:dyDescent="0.35">
      <c r="A13082" s="1" t="s">
        <v>17</v>
      </c>
      <c r="B13082" s="1" t="s">
        <v>18</v>
      </c>
      <c r="C13082" s="2">
        <v>43762</v>
      </c>
      <c r="D13082" s="5">
        <v>49</v>
      </c>
    </row>
    <row r="13083" spans="1:4" ht="43.8" thickBot="1" x14ac:dyDescent="0.35">
      <c r="A13083" s="1" t="s">
        <v>17</v>
      </c>
      <c r="B13083" s="1" t="s">
        <v>18</v>
      </c>
      <c r="C13083" s="2">
        <v>43763</v>
      </c>
      <c r="D13083" s="5">
        <v>42</v>
      </c>
    </row>
    <row r="13084" spans="1:4" ht="43.8" thickBot="1" x14ac:dyDescent="0.35">
      <c r="A13084" s="1" t="s">
        <v>17</v>
      </c>
      <c r="B13084" s="1" t="s">
        <v>18</v>
      </c>
      <c r="C13084" s="2">
        <v>43764</v>
      </c>
      <c r="D13084" s="5">
        <v>53</v>
      </c>
    </row>
    <row r="13085" spans="1:4" ht="43.8" thickBot="1" x14ac:dyDescent="0.35">
      <c r="A13085" s="1" t="s">
        <v>17</v>
      </c>
      <c r="B13085" s="1" t="s">
        <v>18</v>
      </c>
      <c r="C13085" s="2">
        <v>43765</v>
      </c>
      <c r="D13085" s="5">
        <v>51</v>
      </c>
    </row>
    <row r="13086" spans="1:4" ht="43.8" thickBot="1" x14ac:dyDescent="0.35">
      <c r="A13086" s="1" t="s">
        <v>17</v>
      </c>
      <c r="B13086" s="1" t="s">
        <v>18</v>
      </c>
      <c r="C13086" s="2">
        <v>43766</v>
      </c>
      <c r="D13086" s="5">
        <v>46</v>
      </c>
    </row>
    <row r="13087" spans="1:4" ht="43.8" thickBot="1" x14ac:dyDescent="0.35">
      <c r="A13087" s="1" t="s">
        <v>17</v>
      </c>
      <c r="B13087" s="1" t="s">
        <v>18</v>
      </c>
      <c r="C13087" s="2">
        <v>43767</v>
      </c>
      <c r="D13087" s="5">
        <v>44</v>
      </c>
    </row>
    <row r="13088" spans="1:4" ht="43.8" thickBot="1" x14ac:dyDescent="0.35">
      <c r="A13088" s="1" t="s">
        <v>17</v>
      </c>
      <c r="B13088" s="1" t="s">
        <v>18</v>
      </c>
      <c r="C13088" s="2">
        <v>43768</v>
      </c>
      <c r="D13088" s="5">
        <v>42</v>
      </c>
    </row>
    <row r="13089" spans="1:4" ht="43.8" thickBot="1" x14ac:dyDescent="0.35">
      <c r="A13089" s="1" t="s">
        <v>17</v>
      </c>
      <c r="B13089" s="1" t="s">
        <v>18</v>
      </c>
      <c r="C13089" s="2">
        <v>43769</v>
      </c>
      <c r="D13089" s="5">
        <v>52</v>
      </c>
    </row>
    <row r="13090" spans="1:4" ht="43.8" thickBot="1" x14ac:dyDescent="0.35">
      <c r="A13090" s="1" t="s">
        <v>17</v>
      </c>
      <c r="B13090" s="1" t="s">
        <v>18</v>
      </c>
      <c r="C13090" s="2">
        <v>43770</v>
      </c>
      <c r="D13090" s="5">
        <v>39</v>
      </c>
    </row>
    <row r="13091" spans="1:4" ht="43.8" thickBot="1" x14ac:dyDescent="0.35">
      <c r="A13091" s="1" t="s">
        <v>17</v>
      </c>
      <c r="B13091" s="1" t="s">
        <v>18</v>
      </c>
      <c r="C13091" s="2">
        <v>43771</v>
      </c>
      <c r="D13091" s="5">
        <v>45</v>
      </c>
    </row>
    <row r="13092" spans="1:4" ht="43.8" thickBot="1" x14ac:dyDescent="0.35">
      <c r="A13092" s="1" t="s">
        <v>17</v>
      </c>
      <c r="B13092" s="1" t="s">
        <v>18</v>
      </c>
      <c r="C13092" s="2">
        <v>43772</v>
      </c>
      <c r="D13092" s="5">
        <v>45</v>
      </c>
    </row>
    <row r="13093" spans="1:4" ht="43.8" thickBot="1" x14ac:dyDescent="0.35">
      <c r="A13093" s="1" t="s">
        <v>17</v>
      </c>
      <c r="B13093" s="1" t="s">
        <v>18</v>
      </c>
      <c r="C13093" s="2">
        <v>43773</v>
      </c>
      <c r="D13093" s="5">
        <v>30</v>
      </c>
    </row>
    <row r="13094" spans="1:4" ht="43.8" thickBot="1" x14ac:dyDescent="0.35">
      <c r="A13094" s="1" t="s">
        <v>17</v>
      </c>
      <c r="B13094" s="1" t="s">
        <v>18</v>
      </c>
      <c r="C13094" s="2">
        <v>43774</v>
      </c>
      <c r="D13094" s="5">
        <v>42</v>
      </c>
    </row>
    <row r="13095" spans="1:4" ht="43.8" thickBot="1" x14ac:dyDescent="0.35">
      <c r="A13095" s="1" t="s">
        <v>17</v>
      </c>
      <c r="B13095" s="1" t="s">
        <v>18</v>
      </c>
      <c r="C13095" s="2">
        <v>43775</v>
      </c>
      <c r="D13095" s="5">
        <v>51</v>
      </c>
    </row>
    <row r="13096" spans="1:4" ht="43.8" thickBot="1" x14ac:dyDescent="0.35">
      <c r="A13096" s="1" t="s">
        <v>17</v>
      </c>
      <c r="B13096" s="1" t="s">
        <v>18</v>
      </c>
      <c r="C13096" s="2">
        <v>43776</v>
      </c>
      <c r="D13096" s="5">
        <v>51</v>
      </c>
    </row>
    <row r="13097" spans="1:4" ht="43.8" thickBot="1" x14ac:dyDescent="0.35">
      <c r="A13097" s="1" t="s">
        <v>17</v>
      </c>
      <c r="B13097" s="1" t="s">
        <v>18</v>
      </c>
      <c r="C13097" s="2">
        <v>43777</v>
      </c>
      <c r="D13097" s="5">
        <v>51</v>
      </c>
    </row>
    <row r="13098" spans="1:4" ht="43.8" thickBot="1" x14ac:dyDescent="0.35">
      <c r="A13098" s="1" t="s">
        <v>17</v>
      </c>
      <c r="B13098" s="1" t="s">
        <v>18</v>
      </c>
      <c r="C13098" s="2">
        <v>43778</v>
      </c>
      <c r="D13098" s="5">
        <v>48</v>
      </c>
    </row>
    <row r="13099" spans="1:4" ht="43.8" thickBot="1" x14ac:dyDescent="0.35">
      <c r="A13099" s="1" t="s">
        <v>17</v>
      </c>
      <c r="B13099" s="1" t="s">
        <v>18</v>
      </c>
      <c r="C13099" s="2">
        <v>43779</v>
      </c>
      <c r="D13099" s="5">
        <v>46</v>
      </c>
    </row>
    <row r="13100" spans="1:4" ht="43.8" thickBot="1" x14ac:dyDescent="0.35">
      <c r="A13100" s="1" t="s">
        <v>17</v>
      </c>
      <c r="B13100" s="1" t="s">
        <v>18</v>
      </c>
      <c r="C13100" s="2">
        <v>43780</v>
      </c>
      <c r="D13100" s="5">
        <v>43</v>
      </c>
    </row>
    <row r="13101" spans="1:4" ht="43.8" thickBot="1" x14ac:dyDescent="0.35">
      <c r="A13101" s="1" t="s">
        <v>17</v>
      </c>
      <c r="B13101" s="1" t="s">
        <v>18</v>
      </c>
      <c r="C13101" s="2">
        <v>43781</v>
      </c>
      <c r="D13101" s="5">
        <v>48</v>
      </c>
    </row>
    <row r="13102" spans="1:4" ht="43.8" thickBot="1" x14ac:dyDescent="0.35">
      <c r="A13102" s="1" t="s">
        <v>17</v>
      </c>
      <c r="B13102" s="1" t="s">
        <v>18</v>
      </c>
      <c r="C13102" s="2">
        <v>43782</v>
      </c>
      <c r="D13102" s="5">
        <v>55</v>
      </c>
    </row>
    <row r="13103" spans="1:4" ht="43.8" thickBot="1" x14ac:dyDescent="0.35">
      <c r="A13103" s="1" t="s">
        <v>17</v>
      </c>
      <c r="B13103" s="1" t="s">
        <v>18</v>
      </c>
      <c r="C13103" s="2">
        <v>43783</v>
      </c>
      <c r="D13103" s="5">
        <v>58</v>
      </c>
    </row>
    <row r="13104" spans="1:4" ht="43.8" thickBot="1" x14ac:dyDescent="0.35">
      <c r="A13104" s="1" t="s">
        <v>17</v>
      </c>
      <c r="B13104" s="1" t="s">
        <v>18</v>
      </c>
      <c r="C13104" s="2">
        <v>43784</v>
      </c>
      <c r="D13104" s="5">
        <v>61</v>
      </c>
    </row>
    <row r="13105" spans="1:4" ht="43.8" thickBot="1" x14ac:dyDescent="0.35">
      <c r="A13105" s="1" t="s">
        <v>17</v>
      </c>
      <c r="B13105" s="1" t="s">
        <v>18</v>
      </c>
      <c r="C13105" s="2">
        <v>43785</v>
      </c>
      <c r="D13105" s="5">
        <v>55</v>
      </c>
    </row>
    <row r="13106" spans="1:4" ht="43.8" thickBot="1" x14ac:dyDescent="0.35">
      <c r="A13106" s="1" t="s">
        <v>17</v>
      </c>
      <c r="B13106" s="1" t="s">
        <v>18</v>
      </c>
      <c r="C13106" s="2">
        <v>43786</v>
      </c>
      <c r="D13106" s="5">
        <v>51</v>
      </c>
    </row>
    <row r="13107" spans="1:4" ht="43.8" thickBot="1" x14ac:dyDescent="0.35">
      <c r="A13107" s="1" t="s">
        <v>17</v>
      </c>
      <c r="B13107" s="1" t="s">
        <v>18</v>
      </c>
      <c r="C13107" s="2">
        <v>43787</v>
      </c>
      <c r="D13107" s="5">
        <v>52</v>
      </c>
    </row>
    <row r="13108" spans="1:4" ht="43.8" thickBot="1" x14ac:dyDescent="0.35">
      <c r="A13108" s="1" t="s">
        <v>17</v>
      </c>
      <c r="B13108" s="1" t="s">
        <v>18</v>
      </c>
      <c r="C13108" s="2">
        <v>43788</v>
      </c>
      <c r="D13108" s="5">
        <v>51</v>
      </c>
    </row>
    <row r="13109" spans="1:4" ht="43.8" thickBot="1" x14ac:dyDescent="0.35">
      <c r="A13109" s="1" t="s">
        <v>17</v>
      </c>
      <c r="B13109" s="1" t="s">
        <v>18</v>
      </c>
      <c r="C13109" s="2">
        <v>43789</v>
      </c>
      <c r="D13109" s="5">
        <v>48</v>
      </c>
    </row>
    <row r="13110" spans="1:4" ht="43.8" thickBot="1" x14ac:dyDescent="0.35">
      <c r="A13110" s="1" t="s">
        <v>17</v>
      </c>
      <c r="B13110" s="1" t="s">
        <v>18</v>
      </c>
      <c r="C13110" s="2">
        <v>43790</v>
      </c>
      <c r="D13110" s="5">
        <v>51</v>
      </c>
    </row>
    <row r="13111" spans="1:4" ht="43.8" thickBot="1" x14ac:dyDescent="0.35">
      <c r="A13111" s="1" t="s">
        <v>17</v>
      </c>
      <c r="B13111" s="1" t="s">
        <v>18</v>
      </c>
      <c r="C13111" s="2">
        <v>43791</v>
      </c>
      <c r="D13111" s="5">
        <v>53</v>
      </c>
    </row>
    <row r="13112" spans="1:4" ht="43.8" thickBot="1" x14ac:dyDescent="0.35">
      <c r="A13112" s="1" t="s">
        <v>17</v>
      </c>
      <c r="B13112" s="1" t="s">
        <v>18</v>
      </c>
      <c r="C13112" s="2">
        <v>43792</v>
      </c>
      <c r="D13112" s="5">
        <v>52</v>
      </c>
    </row>
    <row r="13113" spans="1:4" ht="43.8" thickBot="1" x14ac:dyDescent="0.35">
      <c r="A13113" s="1" t="s">
        <v>17</v>
      </c>
      <c r="B13113" s="1" t="s">
        <v>18</v>
      </c>
      <c r="C13113" s="2">
        <v>43793</v>
      </c>
      <c r="D13113" s="5">
        <v>49</v>
      </c>
    </row>
    <row r="13114" spans="1:4" ht="43.8" thickBot="1" x14ac:dyDescent="0.35">
      <c r="A13114" s="1" t="s">
        <v>17</v>
      </c>
      <c r="B13114" s="1" t="s">
        <v>18</v>
      </c>
      <c r="C13114" s="2">
        <v>43794</v>
      </c>
      <c r="D13114" s="5">
        <v>51</v>
      </c>
    </row>
    <row r="13115" spans="1:4" ht="43.8" thickBot="1" x14ac:dyDescent="0.35">
      <c r="A13115" s="1" t="s">
        <v>17</v>
      </c>
      <c r="B13115" s="1" t="s">
        <v>18</v>
      </c>
      <c r="C13115" s="2">
        <v>43795</v>
      </c>
      <c r="D13115" s="5">
        <v>45</v>
      </c>
    </row>
    <row r="13116" spans="1:4" ht="43.8" thickBot="1" x14ac:dyDescent="0.35">
      <c r="A13116" s="1" t="s">
        <v>17</v>
      </c>
      <c r="B13116" s="1" t="s">
        <v>18</v>
      </c>
      <c r="C13116" s="2">
        <v>43796</v>
      </c>
      <c r="D13116" s="5">
        <v>30</v>
      </c>
    </row>
    <row r="13117" spans="1:4" ht="43.8" thickBot="1" x14ac:dyDescent="0.35">
      <c r="A13117" s="1" t="s">
        <v>17</v>
      </c>
      <c r="B13117" s="1" t="s">
        <v>18</v>
      </c>
      <c r="C13117" s="2">
        <v>43797</v>
      </c>
      <c r="D13117" s="5">
        <v>37</v>
      </c>
    </row>
    <row r="13118" spans="1:4" ht="43.8" thickBot="1" x14ac:dyDescent="0.35">
      <c r="A13118" s="1" t="s">
        <v>17</v>
      </c>
      <c r="B13118" s="1" t="s">
        <v>18</v>
      </c>
      <c r="C13118" s="2">
        <v>43798</v>
      </c>
      <c r="D13118" s="5">
        <v>31</v>
      </c>
    </row>
    <row r="13119" spans="1:4" ht="43.8" thickBot="1" x14ac:dyDescent="0.35">
      <c r="A13119" s="1" t="s">
        <v>17</v>
      </c>
      <c r="B13119" s="1" t="s">
        <v>18</v>
      </c>
      <c r="C13119" s="2">
        <v>43799</v>
      </c>
      <c r="D13119" s="5">
        <v>36</v>
      </c>
    </row>
    <row r="13120" spans="1:4" ht="43.8" thickBot="1" x14ac:dyDescent="0.35">
      <c r="A13120" s="1" t="s">
        <v>17</v>
      </c>
      <c r="B13120" s="1" t="s">
        <v>18</v>
      </c>
      <c r="C13120" s="2">
        <v>43800</v>
      </c>
      <c r="D13120" s="5">
        <v>38</v>
      </c>
    </row>
    <row r="13121" spans="1:4" ht="43.8" thickBot="1" x14ac:dyDescent="0.35">
      <c r="A13121" s="1" t="s">
        <v>17</v>
      </c>
      <c r="B13121" s="1" t="s">
        <v>18</v>
      </c>
      <c r="C13121" s="2">
        <v>43801</v>
      </c>
      <c r="D13121" s="5">
        <v>35</v>
      </c>
    </row>
    <row r="13122" spans="1:4" ht="43.8" thickBot="1" x14ac:dyDescent="0.35">
      <c r="A13122" s="1" t="s">
        <v>17</v>
      </c>
      <c r="B13122" s="1" t="s">
        <v>18</v>
      </c>
      <c r="C13122" s="2">
        <v>43802</v>
      </c>
      <c r="D13122" s="5">
        <v>35</v>
      </c>
    </row>
    <row r="13123" spans="1:4" ht="43.8" thickBot="1" x14ac:dyDescent="0.35">
      <c r="A13123" s="1" t="s">
        <v>17</v>
      </c>
      <c r="B13123" s="1" t="s">
        <v>18</v>
      </c>
      <c r="C13123" s="2">
        <v>43803</v>
      </c>
      <c r="D13123" s="5">
        <v>52</v>
      </c>
    </row>
    <row r="13124" spans="1:4" ht="43.8" thickBot="1" x14ac:dyDescent="0.35">
      <c r="A13124" s="1" t="s">
        <v>17</v>
      </c>
      <c r="B13124" s="1" t="s">
        <v>18</v>
      </c>
      <c r="C13124" s="2">
        <v>43804</v>
      </c>
      <c r="D13124" s="5">
        <v>53</v>
      </c>
    </row>
    <row r="13125" spans="1:4" ht="43.8" thickBot="1" x14ac:dyDescent="0.35">
      <c r="A13125" s="1" t="s">
        <v>17</v>
      </c>
      <c r="B13125" s="1" t="s">
        <v>18</v>
      </c>
      <c r="C13125" s="2">
        <v>43805</v>
      </c>
      <c r="D13125" s="5">
        <v>54</v>
      </c>
    </row>
    <row r="13126" spans="1:4" ht="43.8" thickBot="1" x14ac:dyDescent="0.35">
      <c r="A13126" s="1" t="s">
        <v>17</v>
      </c>
      <c r="B13126" s="1" t="s">
        <v>18</v>
      </c>
      <c r="C13126" s="2">
        <v>43806</v>
      </c>
      <c r="D13126" s="5">
        <v>53</v>
      </c>
    </row>
    <row r="13127" spans="1:4" ht="43.8" thickBot="1" x14ac:dyDescent="0.35">
      <c r="A13127" s="1" t="s">
        <v>17</v>
      </c>
      <c r="B13127" s="1" t="s">
        <v>18</v>
      </c>
      <c r="C13127" s="2">
        <v>43807</v>
      </c>
      <c r="D13127" s="5">
        <v>52</v>
      </c>
    </row>
    <row r="13128" spans="1:4" ht="43.8" thickBot="1" x14ac:dyDescent="0.35">
      <c r="A13128" s="1" t="s">
        <v>17</v>
      </c>
      <c r="B13128" s="1" t="s">
        <v>18</v>
      </c>
      <c r="C13128" s="2">
        <v>43808</v>
      </c>
      <c r="D13128" s="5">
        <v>52</v>
      </c>
    </row>
    <row r="13129" spans="1:4" ht="43.8" thickBot="1" x14ac:dyDescent="0.35">
      <c r="A13129" s="1" t="s">
        <v>17</v>
      </c>
      <c r="B13129" s="1" t="s">
        <v>18</v>
      </c>
      <c r="C13129" s="2">
        <v>43809</v>
      </c>
      <c r="D13129" s="5">
        <v>56</v>
      </c>
    </row>
    <row r="13130" spans="1:4" ht="43.8" thickBot="1" x14ac:dyDescent="0.35">
      <c r="A13130" s="1" t="s">
        <v>17</v>
      </c>
      <c r="B13130" s="1" t="s">
        <v>18</v>
      </c>
      <c r="C13130" s="2">
        <v>43810</v>
      </c>
      <c r="D13130" s="5">
        <v>54</v>
      </c>
    </row>
    <row r="13131" spans="1:4" ht="43.8" thickBot="1" x14ac:dyDescent="0.35">
      <c r="A13131" s="1" t="s">
        <v>17</v>
      </c>
      <c r="B13131" s="1" t="s">
        <v>18</v>
      </c>
      <c r="C13131" s="2">
        <v>43811</v>
      </c>
      <c r="D13131" s="5">
        <v>53</v>
      </c>
    </row>
    <row r="13132" spans="1:4" ht="43.8" thickBot="1" x14ac:dyDescent="0.35">
      <c r="A13132" s="1" t="s">
        <v>17</v>
      </c>
      <c r="B13132" s="1" t="s">
        <v>18</v>
      </c>
      <c r="C13132" s="2">
        <v>43812</v>
      </c>
      <c r="D13132" s="5">
        <v>54</v>
      </c>
    </row>
    <row r="13133" spans="1:4" ht="43.8" thickBot="1" x14ac:dyDescent="0.35">
      <c r="A13133" s="1" t="s">
        <v>17</v>
      </c>
      <c r="B13133" s="1" t="s">
        <v>18</v>
      </c>
      <c r="C13133" s="2">
        <v>43813</v>
      </c>
      <c r="D13133" s="5">
        <v>52</v>
      </c>
    </row>
    <row r="13134" spans="1:4" ht="43.8" thickBot="1" x14ac:dyDescent="0.35">
      <c r="A13134" s="1" t="s">
        <v>17</v>
      </c>
      <c r="B13134" s="1" t="s">
        <v>18</v>
      </c>
      <c r="C13134" s="2">
        <v>43814</v>
      </c>
      <c r="D13134" s="5">
        <v>53</v>
      </c>
    </row>
    <row r="13135" spans="1:4" ht="43.8" thickBot="1" x14ac:dyDescent="0.35">
      <c r="A13135" s="1" t="s">
        <v>17</v>
      </c>
      <c r="B13135" s="1" t="s">
        <v>18</v>
      </c>
      <c r="C13135" s="2">
        <v>43815</v>
      </c>
      <c r="D13135" s="5">
        <v>46</v>
      </c>
    </row>
    <row r="13136" spans="1:4" ht="43.8" thickBot="1" x14ac:dyDescent="0.35">
      <c r="A13136" s="1" t="s">
        <v>17</v>
      </c>
      <c r="B13136" s="1" t="s">
        <v>18</v>
      </c>
      <c r="C13136" s="2">
        <v>43816</v>
      </c>
      <c r="D13136" s="5">
        <v>48</v>
      </c>
    </row>
    <row r="13137" spans="1:4" ht="43.8" thickBot="1" x14ac:dyDescent="0.35">
      <c r="A13137" s="1" t="s">
        <v>17</v>
      </c>
      <c r="B13137" s="1" t="s">
        <v>18</v>
      </c>
      <c r="C13137" s="2">
        <v>43817</v>
      </c>
      <c r="D13137" s="5">
        <v>36</v>
      </c>
    </row>
    <row r="13138" spans="1:4" ht="43.8" thickBot="1" x14ac:dyDescent="0.35">
      <c r="A13138" s="1" t="s">
        <v>17</v>
      </c>
      <c r="B13138" s="1" t="s">
        <v>18</v>
      </c>
      <c r="C13138" s="2">
        <v>43818</v>
      </c>
      <c r="D13138" s="5">
        <v>51</v>
      </c>
    </row>
    <row r="13139" spans="1:4" ht="43.8" thickBot="1" x14ac:dyDescent="0.35">
      <c r="A13139" s="1" t="s">
        <v>17</v>
      </c>
      <c r="B13139" s="1" t="s">
        <v>18</v>
      </c>
      <c r="C13139" s="2">
        <v>43819</v>
      </c>
      <c r="D13139" s="5">
        <v>54</v>
      </c>
    </row>
    <row r="13140" spans="1:4" ht="43.8" thickBot="1" x14ac:dyDescent="0.35">
      <c r="A13140" s="1" t="s">
        <v>17</v>
      </c>
      <c r="B13140" s="1" t="s">
        <v>18</v>
      </c>
      <c r="C13140" s="2">
        <v>43820</v>
      </c>
      <c r="D13140" s="5">
        <v>52</v>
      </c>
    </row>
    <row r="13141" spans="1:4" ht="43.8" thickBot="1" x14ac:dyDescent="0.35">
      <c r="A13141" s="1" t="s">
        <v>17</v>
      </c>
      <c r="B13141" s="1" t="s">
        <v>18</v>
      </c>
      <c r="C13141" s="2">
        <v>43821</v>
      </c>
      <c r="D13141" s="5">
        <v>55</v>
      </c>
    </row>
    <row r="13142" spans="1:4" ht="43.8" thickBot="1" x14ac:dyDescent="0.35">
      <c r="A13142" s="1" t="s">
        <v>17</v>
      </c>
      <c r="B13142" s="1" t="s">
        <v>18</v>
      </c>
      <c r="C13142" s="2">
        <v>43822</v>
      </c>
      <c r="D13142" s="5">
        <v>60</v>
      </c>
    </row>
    <row r="13143" spans="1:4" ht="43.8" thickBot="1" x14ac:dyDescent="0.35">
      <c r="A13143" s="1" t="s">
        <v>17</v>
      </c>
      <c r="B13143" s="1" t="s">
        <v>18</v>
      </c>
      <c r="C13143" s="2">
        <v>43823</v>
      </c>
      <c r="D13143" s="5">
        <v>61</v>
      </c>
    </row>
    <row r="13144" spans="1:4" ht="43.8" thickBot="1" x14ac:dyDescent="0.35">
      <c r="A13144" s="1" t="s">
        <v>17</v>
      </c>
      <c r="B13144" s="1" t="s">
        <v>18</v>
      </c>
      <c r="C13144" s="2">
        <v>43824</v>
      </c>
      <c r="D13144" s="5">
        <v>60</v>
      </c>
    </row>
    <row r="13145" spans="1:4" ht="43.8" thickBot="1" x14ac:dyDescent="0.35">
      <c r="A13145" s="1" t="s">
        <v>17</v>
      </c>
      <c r="B13145" s="1" t="s">
        <v>18</v>
      </c>
      <c r="C13145" s="2">
        <v>43825</v>
      </c>
      <c r="D13145" s="5">
        <v>59</v>
      </c>
    </row>
    <row r="13146" spans="1:4" ht="43.8" thickBot="1" x14ac:dyDescent="0.35">
      <c r="A13146" s="1" t="s">
        <v>17</v>
      </c>
      <c r="B13146" s="1" t="s">
        <v>18</v>
      </c>
      <c r="C13146" s="2">
        <v>43826</v>
      </c>
      <c r="D13146" s="5">
        <v>59</v>
      </c>
    </row>
    <row r="13147" spans="1:4" ht="43.8" thickBot="1" x14ac:dyDescent="0.35">
      <c r="A13147" s="1" t="s">
        <v>17</v>
      </c>
      <c r="B13147" s="1" t="s">
        <v>18</v>
      </c>
      <c r="C13147" s="2">
        <v>43827</v>
      </c>
      <c r="D13147" s="5">
        <v>60</v>
      </c>
    </row>
    <row r="13148" spans="1:4" ht="43.8" thickBot="1" x14ac:dyDescent="0.35">
      <c r="A13148" s="1" t="s">
        <v>17</v>
      </c>
      <c r="B13148" s="1" t="s">
        <v>18</v>
      </c>
      <c r="C13148" s="2">
        <v>43828</v>
      </c>
      <c r="D13148" s="5">
        <v>59</v>
      </c>
    </row>
    <row r="13149" spans="1:4" ht="43.8" thickBot="1" x14ac:dyDescent="0.35">
      <c r="A13149" s="1" t="s">
        <v>17</v>
      </c>
      <c r="B13149" s="1" t="s">
        <v>18</v>
      </c>
      <c r="C13149" s="2">
        <v>43829</v>
      </c>
      <c r="D13149" s="5">
        <v>54</v>
      </c>
    </row>
    <row r="13150" spans="1:4" ht="43.8" thickBot="1" x14ac:dyDescent="0.35">
      <c r="A13150" s="1" t="s">
        <v>17</v>
      </c>
      <c r="B13150" s="1" t="s">
        <v>18</v>
      </c>
      <c r="C13150" s="2">
        <v>43830</v>
      </c>
      <c r="D13150" s="5">
        <v>55</v>
      </c>
    </row>
    <row r="13151" spans="1:4" ht="43.8" thickBot="1" x14ac:dyDescent="0.35">
      <c r="A13151" s="1" t="s">
        <v>17</v>
      </c>
      <c r="B13151" s="1" t="s">
        <v>18</v>
      </c>
      <c r="C13151" s="2">
        <v>43831</v>
      </c>
      <c r="D13151" s="5">
        <v>53</v>
      </c>
    </row>
    <row r="13152" spans="1:4" ht="43.8" thickBot="1" x14ac:dyDescent="0.35">
      <c r="A13152" s="1" t="s">
        <v>17</v>
      </c>
      <c r="B13152" s="1" t="s">
        <v>18</v>
      </c>
      <c r="C13152" s="2">
        <v>43832</v>
      </c>
      <c r="D13152" s="5">
        <v>46</v>
      </c>
    </row>
    <row r="13153" spans="1:4" ht="43.8" thickBot="1" x14ac:dyDescent="0.35">
      <c r="A13153" s="1" t="s">
        <v>17</v>
      </c>
      <c r="B13153" s="1" t="s">
        <v>18</v>
      </c>
      <c r="C13153" s="2">
        <v>43833</v>
      </c>
      <c r="D13153" s="5">
        <v>44</v>
      </c>
    </row>
    <row r="13154" spans="1:4" ht="43.8" thickBot="1" x14ac:dyDescent="0.35">
      <c r="A13154" s="1" t="s">
        <v>17</v>
      </c>
      <c r="B13154" s="1" t="s">
        <v>18</v>
      </c>
      <c r="C13154" s="2">
        <v>43834</v>
      </c>
      <c r="D13154" s="5">
        <v>37</v>
      </c>
    </row>
    <row r="13155" spans="1:4" ht="43.8" thickBot="1" x14ac:dyDescent="0.35">
      <c r="A13155" s="1" t="s">
        <v>17</v>
      </c>
      <c r="B13155" s="1" t="s">
        <v>18</v>
      </c>
      <c r="C13155" s="2">
        <v>43835</v>
      </c>
      <c r="D13155" s="5">
        <v>51</v>
      </c>
    </row>
    <row r="13156" spans="1:4" ht="43.8" thickBot="1" x14ac:dyDescent="0.35">
      <c r="A13156" s="1" t="s">
        <v>17</v>
      </c>
      <c r="B13156" s="1" t="s">
        <v>18</v>
      </c>
      <c r="C13156" s="2">
        <v>43836</v>
      </c>
      <c r="D13156" s="5">
        <v>53</v>
      </c>
    </row>
    <row r="13157" spans="1:4" ht="43.8" thickBot="1" x14ac:dyDescent="0.35">
      <c r="A13157" s="1" t="s">
        <v>17</v>
      </c>
      <c r="B13157" s="1" t="s">
        <v>18</v>
      </c>
      <c r="C13157" s="2">
        <v>43837</v>
      </c>
      <c r="D13157" s="5">
        <v>54</v>
      </c>
    </row>
    <row r="13158" spans="1:4" ht="43.8" thickBot="1" x14ac:dyDescent="0.35">
      <c r="A13158" s="1" t="s">
        <v>17</v>
      </c>
      <c r="B13158" s="1" t="s">
        <v>18</v>
      </c>
      <c r="C13158" s="2">
        <v>43838</v>
      </c>
      <c r="D13158" s="5">
        <v>53</v>
      </c>
    </row>
    <row r="13159" spans="1:4" ht="43.8" thickBot="1" x14ac:dyDescent="0.35">
      <c r="A13159" s="1" t="s">
        <v>17</v>
      </c>
      <c r="B13159" s="1" t="s">
        <v>18</v>
      </c>
      <c r="C13159" s="2">
        <v>43839</v>
      </c>
      <c r="D13159" s="5">
        <v>51</v>
      </c>
    </row>
    <row r="13160" spans="1:4" ht="43.8" thickBot="1" x14ac:dyDescent="0.35">
      <c r="A13160" s="1" t="s">
        <v>17</v>
      </c>
      <c r="B13160" s="1" t="s">
        <v>18</v>
      </c>
      <c r="C13160" s="2">
        <v>43840</v>
      </c>
      <c r="D13160" s="5">
        <v>52</v>
      </c>
    </row>
    <row r="13161" spans="1:4" ht="43.8" thickBot="1" x14ac:dyDescent="0.35">
      <c r="A13161" s="1" t="s">
        <v>17</v>
      </c>
      <c r="B13161" s="1" t="s">
        <v>18</v>
      </c>
      <c r="C13161" s="2">
        <v>43841</v>
      </c>
      <c r="D13161" s="5">
        <v>57</v>
      </c>
    </row>
    <row r="13162" spans="1:4" ht="43.8" thickBot="1" x14ac:dyDescent="0.35">
      <c r="A13162" s="1" t="s">
        <v>17</v>
      </c>
      <c r="B13162" s="1" t="s">
        <v>18</v>
      </c>
      <c r="C13162" s="2">
        <v>43842</v>
      </c>
      <c r="D13162" s="5">
        <v>57</v>
      </c>
    </row>
    <row r="13163" spans="1:4" ht="43.8" thickBot="1" x14ac:dyDescent="0.35">
      <c r="A13163" s="1" t="s">
        <v>17</v>
      </c>
      <c r="B13163" s="1" t="s">
        <v>18</v>
      </c>
      <c r="C13163" s="2">
        <v>43843</v>
      </c>
      <c r="D13163" s="5">
        <v>65</v>
      </c>
    </row>
    <row r="13164" spans="1:4" ht="43.8" thickBot="1" x14ac:dyDescent="0.35">
      <c r="A13164" s="1" t="s">
        <v>17</v>
      </c>
      <c r="B13164" s="1" t="s">
        <v>18</v>
      </c>
      <c r="C13164" s="2">
        <v>43844</v>
      </c>
      <c r="D13164" s="5">
        <v>65</v>
      </c>
    </row>
    <row r="13165" spans="1:4" ht="43.8" thickBot="1" x14ac:dyDescent="0.35">
      <c r="A13165" s="1" t="s">
        <v>17</v>
      </c>
      <c r="B13165" s="1" t="s">
        <v>18</v>
      </c>
      <c r="C13165" s="2">
        <v>43845</v>
      </c>
      <c r="D13165" s="5">
        <v>58</v>
      </c>
    </row>
    <row r="13166" spans="1:4" ht="43.8" thickBot="1" x14ac:dyDescent="0.35">
      <c r="A13166" s="1" t="s">
        <v>17</v>
      </c>
      <c r="B13166" s="1" t="s">
        <v>18</v>
      </c>
      <c r="C13166" s="2">
        <v>43846</v>
      </c>
      <c r="D13166" s="5">
        <v>60</v>
      </c>
    </row>
    <row r="13167" spans="1:4" ht="43.8" thickBot="1" x14ac:dyDescent="0.35">
      <c r="A13167" s="1" t="s">
        <v>17</v>
      </c>
      <c r="B13167" s="1" t="s">
        <v>18</v>
      </c>
      <c r="C13167" s="2">
        <v>43847</v>
      </c>
      <c r="D13167" s="5">
        <v>64</v>
      </c>
    </row>
    <row r="13168" spans="1:4" ht="43.8" thickBot="1" x14ac:dyDescent="0.35">
      <c r="A13168" s="1" t="s">
        <v>17</v>
      </c>
      <c r="B13168" s="1" t="s">
        <v>18</v>
      </c>
      <c r="C13168" s="2">
        <v>43848</v>
      </c>
      <c r="D13168" s="5">
        <v>63</v>
      </c>
    </row>
    <row r="13169" spans="1:4" ht="43.8" thickBot="1" x14ac:dyDescent="0.35">
      <c r="A13169" s="1" t="s">
        <v>17</v>
      </c>
      <c r="B13169" s="1" t="s">
        <v>18</v>
      </c>
      <c r="C13169" s="2">
        <v>43849</v>
      </c>
      <c r="D13169" s="5">
        <v>58</v>
      </c>
    </row>
    <row r="13170" spans="1:4" ht="43.8" thickBot="1" x14ac:dyDescent="0.35">
      <c r="A13170" s="1" t="s">
        <v>17</v>
      </c>
      <c r="B13170" s="1" t="s">
        <v>18</v>
      </c>
      <c r="C13170" s="2">
        <v>43850</v>
      </c>
      <c r="D13170" s="5">
        <v>55</v>
      </c>
    </row>
    <row r="13171" spans="1:4" ht="43.8" thickBot="1" x14ac:dyDescent="0.35">
      <c r="A13171" s="1" t="s">
        <v>17</v>
      </c>
      <c r="B13171" s="1" t="s">
        <v>18</v>
      </c>
      <c r="C13171" s="2">
        <v>43851</v>
      </c>
      <c r="D13171" s="5">
        <v>54</v>
      </c>
    </row>
    <row r="13172" spans="1:4" ht="43.8" thickBot="1" x14ac:dyDescent="0.35">
      <c r="A13172" s="1" t="s">
        <v>17</v>
      </c>
      <c r="B13172" s="1" t="s">
        <v>18</v>
      </c>
      <c r="C13172" s="2">
        <v>43852</v>
      </c>
      <c r="D13172" s="5">
        <v>52</v>
      </c>
    </row>
    <row r="13173" spans="1:4" ht="43.8" thickBot="1" x14ac:dyDescent="0.35">
      <c r="A13173" s="1" t="s">
        <v>17</v>
      </c>
      <c r="B13173" s="1" t="s">
        <v>18</v>
      </c>
      <c r="C13173" s="2">
        <v>43853</v>
      </c>
      <c r="D13173" s="5">
        <v>53</v>
      </c>
    </row>
    <row r="13174" spans="1:4" ht="43.8" thickBot="1" x14ac:dyDescent="0.35">
      <c r="A13174" s="1" t="s">
        <v>17</v>
      </c>
      <c r="B13174" s="1" t="s">
        <v>18</v>
      </c>
      <c r="C13174" s="2">
        <v>43854</v>
      </c>
      <c r="D13174" s="5">
        <v>57</v>
      </c>
    </row>
    <row r="13175" spans="1:4" ht="43.8" thickBot="1" x14ac:dyDescent="0.35">
      <c r="A13175" s="1" t="s">
        <v>17</v>
      </c>
      <c r="B13175" s="1" t="s">
        <v>18</v>
      </c>
      <c r="C13175" s="2">
        <v>43855</v>
      </c>
      <c r="D13175" s="5">
        <v>63</v>
      </c>
    </row>
    <row r="13176" spans="1:4" ht="43.8" thickBot="1" x14ac:dyDescent="0.35">
      <c r="A13176" s="1" t="s">
        <v>17</v>
      </c>
      <c r="B13176" s="1" t="s">
        <v>18</v>
      </c>
      <c r="C13176" s="2">
        <v>43856</v>
      </c>
      <c r="D13176" s="5">
        <v>66</v>
      </c>
    </row>
    <row r="13177" spans="1:4" ht="43.8" thickBot="1" x14ac:dyDescent="0.35">
      <c r="A13177" s="1" t="s">
        <v>17</v>
      </c>
      <c r="B13177" s="1" t="s">
        <v>18</v>
      </c>
      <c r="C13177" s="2">
        <v>43857</v>
      </c>
      <c r="D13177" s="5">
        <v>63</v>
      </c>
    </row>
    <row r="13178" spans="1:4" ht="43.8" thickBot="1" x14ac:dyDescent="0.35">
      <c r="A13178" s="1" t="s">
        <v>17</v>
      </c>
      <c r="B13178" s="1" t="s">
        <v>18</v>
      </c>
      <c r="C13178" s="2">
        <v>43858</v>
      </c>
      <c r="D13178" s="5">
        <v>57</v>
      </c>
    </row>
    <row r="13179" spans="1:4" ht="43.8" thickBot="1" x14ac:dyDescent="0.35">
      <c r="A13179" s="1" t="s">
        <v>17</v>
      </c>
      <c r="B13179" s="1" t="s">
        <v>18</v>
      </c>
      <c r="C13179" s="2">
        <v>43859</v>
      </c>
      <c r="D13179" s="5">
        <v>56</v>
      </c>
    </row>
    <row r="13180" spans="1:4" ht="43.8" thickBot="1" x14ac:dyDescent="0.35">
      <c r="A13180" s="1" t="s">
        <v>17</v>
      </c>
      <c r="B13180" s="1" t="s">
        <v>18</v>
      </c>
      <c r="C13180" s="2">
        <v>43860</v>
      </c>
      <c r="D13180" s="5">
        <v>55</v>
      </c>
    </row>
    <row r="13181" spans="1:4" ht="43.8" thickBot="1" x14ac:dyDescent="0.35">
      <c r="A13181" s="1" t="s">
        <v>17</v>
      </c>
      <c r="B13181" s="1" t="s">
        <v>18</v>
      </c>
      <c r="C13181" s="2">
        <v>43861</v>
      </c>
      <c r="D13181" s="5">
        <v>55</v>
      </c>
    </row>
    <row r="13182" spans="1:4" ht="43.8" thickBot="1" x14ac:dyDescent="0.35">
      <c r="A13182" s="1" t="s">
        <v>17</v>
      </c>
      <c r="B13182" s="1" t="s">
        <v>18</v>
      </c>
      <c r="C13182" s="2">
        <v>43862</v>
      </c>
      <c r="D13182" s="5">
        <v>50</v>
      </c>
    </row>
    <row r="13183" spans="1:4" ht="43.8" thickBot="1" x14ac:dyDescent="0.35">
      <c r="A13183" s="1" t="s">
        <v>17</v>
      </c>
      <c r="B13183" s="1" t="s">
        <v>18</v>
      </c>
      <c r="C13183" s="2">
        <v>43863</v>
      </c>
      <c r="D13183" s="5">
        <v>53</v>
      </c>
    </row>
    <row r="13184" spans="1:4" ht="43.8" thickBot="1" x14ac:dyDescent="0.35">
      <c r="A13184" s="1" t="s">
        <v>17</v>
      </c>
      <c r="B13184" s="1" t="s">
        <v>18</v>
      </c>
      <c r="C13184" s="2">
        <v>43864</v>
      </c>
      <c r="D13184" s="5">
        <v>55</v>
      </c>
    </row>
    <row r="13185" spans="1:4" ht="43.8" thickBot="1" x14ac:dyDescent="0.35">
      <c r="A13185" s="1" t="s">
        <v>17</v>
      </c>
      <c r="B13185" s="1" t="s">
        <v>18</v>
      </c>
      <c r="C13185" s="2">
        <v>43865</v>
      </c>
      <c r="D13185" s="5">
        <v>64</v>
      </c>
    </row>
    <row r="13186" spans="1:4" ht="43.8" thickBot="1" x14ac:dyDescent="0.35">
      <c r="A13186" s="1" t="s">
        <v>17</v>
      </c>
      <c r="B13186" s="1" t="s">
        <v>18</v>
      </c>
      <c r="C13186" s="2">
        <v>43866</v>
      </c>
      <c r="D13186" s="5">
        <v>63</v>
      </c>
    </row>
    <row r="13187" spans="1:4" ht="43.8" thickBot="1" x14ac:dyDescent="0.35">
      <c r="A13187" s="1" t="s">
        <v>17</v>
      </c>
      <c r="B13187" s="1" t="s">
        <v>18</v>
      </c>
      <c r="C13187" s="2">
        <v>43867</v>
      </c>
      <c r="D13187" s="5">
        <v>59</v>
      </c>
    </row>
    <row r="13188" spans="1:4" ht="43.8" thickBot="1" x14ac:dyDescent="0.35">
      <c r="A13188" s="1" t="s">
        <v>17</v>
      </c>
      <c r="B13188" s="1" t="s">
        <v>18</v>
      </c>
      <c r="C13188" s="2">
        <v>43868</v>
      </c>
      <c r="D13188" s="5">
        <v>55</v>
      </c>
    </row>
    <row r="13189" spans="1:4" ht="43.8" thickBot="1" x14ac:dyDescent="0.35">
      <c r="A13189" s="1" t="s">
        <v>17</v>
      </c>
      <c r="B13189" s="1" t="s">
        <v>18</v>
      </c>
      <c r="C13189" s="2">
        <v>43869</v>
      </c>
      <c r="D13189" s="5">
        <v>63</v>
      </c>
    </row>
    <row r="13190" spans="1:4" ht="43.8" thickBot="1" x14ac:dyDescent="0.35">
      <c r="A13190" s="1" t="s">
        <v>17</v>
      </c>
      <c r="B13190" s="1" t="s">
        <v>18</v>
      </c>
      <c r="C13190" s="2">
        <v>43870</v>
      </c>
      <c r="D13190" s="5">
        <v>62</v>
      </c>
    </row>
    <row r="13191" spans="1:4" ht="43.8" thickBot="1" x14ac:dyDescent="0.35">
      <c r="A13191" s="1" t="s">
        <v>17</v>
      </c>
      <c r="B13191" s="1" t="s">
        <v>18</v>
      </c>
      <c r="C13191" s="2">
        <v>43871</v>
      </c>
      <c r="D13191" s="5">
        <v>55</v>
      </c>
    </row>
    <row r="13192" spans="1:4" ht="43.8" thickBot="1" x14ac:dyDescent="0.35">
      <c r="A13192" s="1" t="s">
        <v>17</v>
      </c>
      <c r="B13192" s="1" t="s">
        <v>18</v>
      </c>
      <c r="C13192" s="2">
        <v>43872</v>
      </c>
      <c r="D13192" s="5">
        <v>42</v>
      </c>
    </row>
    <row r="13193" spans="1:4" ht="43.8" thickBot="1" x14ac:dyDescent="0.35">
      <c r="A13193" s="1" t="s">
        <v>17</v>
      </c>
      <c r="B13193" s="1" t="s">
        <v>18</v>
      </c>
      <c r="C13193" s="2">
        <v>43873</v>
      </c>
      <c r="D13193" s="5">
        <v>43</v>
      </c>
    </row>
    <row r="13194" spans="1:4" ht="43.8" thickBot="1" x14ac:dyDescent="0.35">
      <c r="A13194" s="1" t="s">
        <v>17</v>
      </c>
      <c r="B13194" s="1" t="s">
        <v>18</v>
      </c>
      <c r="C13194" s="2">
        <v>43874</v>
      </c>
      <c r="D13194" s="5">
        <v>51</v>
      </c>
    </row>
    <row r="13195" spans="1:4" ht="43.8" thickBot="1" x14ac:dyDescent="0.35">
      <c r="A13195" s="1" t="s">
        <v>17</v>
      </c>
      <c r="B13195" s="1" t="s">
        <v>18</v>
      </c>
      <c r="C13195" s="2">
        <v>43875</v>
      </c>
      <c r="D13195" s="5">
        <v>54</v>
      </c>
    </row>
    <row r="13196" spans="1:4" ht="43.8" thickBot="1" x14ac:dyDescent="0.35">
      <c r="A13196" s="1" t="s">
        <v>17</v>
      </c>
      <c r="B13196" s="1" t="s">
        <v>18</v>
      </c>
      <c r="C13196" s="2">
        <v>43876</v>
      </c>
      <c r="D13196" s="5">
        <v>54</v>
      </c>
    </row>
    <row r="13197" spans="1:4" ht="43.8" thickBot="1" x14ac:dyDescent="0.35">
      <c r="A13197" s="1" t="s">
        <v>17</v>
      </c>
      <c r="B13197" s="1" t="s">
        <v>18</v>
      </c>
      <c r="C13197" s="2">
        <v>43877</v>
      </c>
      <c r="D13197" s="5">
        <v>54</v>
      </c>
    </row>
    <row r="13198" spans="1:4" ht="43.8" thickBot="1" x14ac:dyDescent="0.35">
      <c r="A13198" s="1" t="s">
        <v>17</v>
      </c>
      <c r="B13198" s="1" t="s">
        <v>18</v>
      </c>
      <c r="C13198" s="2">
        <v>43878</v>
      </c>
      <c r="D13198" s="5">
        <v>55</v>
      </c>
    </row>
    <row r="13199" spans="1:4" ht="43.8" thickBot="1" x14ac:dyDescent="0.35">
      <c r="A13199" s="1" t="s">
        <v>17</v>
      </c>
      <c r="B13199" s="1" t="s">
        <v>18</v>
      </c>
      <c r="C13199" s="2">
        <v>43879</v>
      </c>
      <c r="D13199" s="5">
        <v>54</v>
      </c>
    </row>
    <row r="13200" spans="1:4" ht="43.8" thickBot="1" x14ac:dyDescent="0.35">
      <c r="A13200" s="1" t="s">
        <v>17</v>
      </c>
      <c r="B13200" s="1" t="s">
        <v>18</v>
      </c>
      <c r="C13200" s="2">
        <v>43880</v>
      </c>
      <c r="D13200" s="5">
        <v>53</v>
      </c>
    </row>
    <row r="13201" spans="1:4" ht="43.8" thickBot="1" x14ac:dyDescent="0.35">
      <c r="A13201" s="1" t="s">
        <v>17</v>
      </c>
      <c r="B13201" s="1" t="s">
        <v>18</v>
      </c>
      <c r="C13201" s="2">
        <v>43881</v>
      </c>
      <c r="D13201" s="5">
        <v>53</v>
      </c>
    </row>
    <row r="13202" spans="1:4" ht="43.8" thickBot="1" x14ac:dyDescent="0.35">
      <c r="A13202" s="1" t="s">
        <v>17</v>
      </c>
      <c r="B13202" s="1" t="s">
        <v>18</v>
      </c>
      <c r="C13202" s="2">
        <v>43882</v>
      </c>
      <c r="D13202" s="5">
        <v>53</v>
      </c>
    </row>
    <row r="13203" spans="1:4" ht="43.8" thickBot="1" x14ac:dyDescent="0.35">
      <c r="A13203" s="1" t="s">
        <v>17</v>
      </c>
      <c r="B13203" s="1" t="s">
        <v>18</v>
      </c>
      <c r="C13203" s="2">
        <v>43883</v>
      </c>
      <c r="D13203" s="5">
        <v>47</v>
      </c>
    </row>
    <row r="13204" spans="1:4" ht="43.8" thickBot="1" x14ac:dyDescent="0.35">
      <c r="A13204" s="1" t="s">
        <v>17</v>
      </c>
      <c r="B13204" s="1" t="s">
        <v>18</v>
      </c>
      <c r="C13204" s="2">
        <v>43884</v>
      </c>
      <c r="D13204" s="5">
        <v>47</v>
      </c>
    </row>
    <row r="13205" spans="1:4" ht="43.8" thickBot="1" x14ac:dyDescent="0.35">
      <c r="A13205" s="1" t="s">
        <v>17</v>
      </c>
      <c r="B13205" s="1" t="s">
        <v>18</v>
      </c>
      <c r="C13205" s="2">
        <v>43885</v>
      </c>
      <c r="D13205" s="5">
        <v>46</v>
      </c>
    </row>
    <row r="13206" spans="1:4" ht="43.8" thickBot="1" x14ac:dyDescent="0.35">
      <c r="A13206" s="1" t="s">
        <v>17</v>
      </c>
      <c r="B13206" s="1" t="s">
        <v>18</v>
      </c>
      <c r="C13206" s="2">
        <v>43886</v>
      </c>
      <c r="D13206" s="5">
        <v>53</v>
      </c>
    </row>
    <row r="13207" spans="1:4" ht="43.8" thickBot="1" x14ac:dyDescent="0.35">
      <c r="A13207" s="1" t="s">
        <v>17</v>
      </c>
      <c r="B13207" s="1" t="s">
        <v>18</v>
      </c>
      <c r="C13207" s="2">
        <v>43887</v>
      </c>
      <c r="D13207" s="5">
        <v>55</v>
      </c>
    </row>
    <row r="13208" spans="1:4" ht="43.8" thickBot="1" x14ac:dyDescent="0.35">
      <c r="A13208" s="1" t="s">
        <v>17</v>
      </c>
      <c r="B13208" s="1" t="s">
        <v>18</v>
      </c>
      <c r="C13208" s="2">
        <v>43888</v>
      </c>
      <c r="D13208" s="5">
        <v>58</v>
      </c>
    </row>
    <row r="13209" spans="1:4" ht="43.8" thickBot="1" x14ac:dyDescent="0.35">
      <c r="A13209" s="1" t="s">
        <v>17</v>
      </c>
      <c r="B13209" s="1" t="s">
        <v>18</v>
      </c>
      <c r="C13209" s="2">
        <v>43889</v>
      </c>
      <c r="D13209" s="5">
        <v>55</v>
      </c>
    </row>
    <row r="13210" spans="1:4" ht="43.8" thickBot="1" x14ac:dyDescent="0.35">
      <c r="A13210" s="1" t="s">
        <v>17</v>
      </c>
      <c r="B13210" s="1" t="s">
        <v>18</v>
      </c>
      <c r="C13210" s="2">
        <v>43890</v>
      </c>
      <c r="D13210" s="5">
        <v>58</v>
      </c>
    </row>
    <row r="13211" spans="1:4" ht="43.8" thickBot="1" x14ac:dyDescent="0.35">
      <c r="A13211" s="1" t="s">
        <v>17</v>
      </c>
      <c r="B13211" s="1" t="s">
        <v>18</v>
      </c>
      <c r="C13211" s="2">
        <v>43891</v>
      </c>
      <c r="D13211" s="5">
        <v>71</v>
      </c>
    </row>
    <row r="13212" spans="1:4" ht="43.8" thickBot="1" x14ac:dyDescent="0.35">
      <c r="A13212" s="1" t="s">
        <v>17</v>
      </c>
      <c r="B13212" s="1" t="s">
        <v>18</v>
      </c>
      <c r="C13212" s="2">
        <v>43892</v>
      </c>
      <c r="D13212" s="5">
        <v>65</v>
      </c>
    </row>
    <row r="13213" spans="1:4" ht="43.8" thickBot="1" x14ac:dyDescent="0.35">
      <c r="A13213" s="1" t="s">
        <v>17</v>
      </c>
      <c r="B13213" s="1" t="s">
        <v>18</v>
      </c>
      <c r="C13213" s="2">
        <v>43893</v>
      </c>
      <c r="D13213" s="5">
        <v>66</v>
      </c>
    </row>
    <row r="13214" spans="1:4" ht="43.8" thickBot="1" x14ac:dyDescent="0.35">
      <c r="A13214" s="1" t="s">
        <v>17</v>
      </c>
      <c r="B13214" s="1" t="s">
        <v>18</v>
      </c>
      <c r="C13214" s="2">
        <v>43894</v>
      </c>
      <c r="D13214" s="5">
        <v>64</v>
      </c>
    </row>
    <row r="13215" spans="1:4" ht="43.8" thickBot="1" x14ac:dyDescent="0.35">
      <c r="A13215" s="1" t="s">
        <v>17</v>
      </c>
      <c r="B13215" s="1" t="s">
        <v>18</v>
      </c>
      <c r="C13215" s="2">
        <v>43895</v>
      </c>
      <c r="D13215" s="5">
        <v>61</v>
      </c>
    </row>
    <row r="13216" spans="1:4" ht="43.8" thickBot="1" x14ac:dyDescent="0.35">
      <c r="A13216" s="1" t="s">
        <v>17</v>
      </c>
      <c r="B13216" s="1" t="s">
        <v>18</v>
      </c>
      <c r="C13216" s="2">
        <v>43896</v>
      </c>
      <c r="D13216" s="5">
        <v>60</v>
      </c>
    </row>
    <row r="13217" spans="1:4" ht="43.8" thickBot="1" x14ac:dyDescent="0.35">
      <c r="A13217" s="1" t="s">
        <v>17</v>
      </c>
      <c r="B13217" s="1" t="s">
        <v>18</v>
      </c>
      <c r="C13217" s="2">
        <v>43897</v>
      </c>
      <c r="D13217" s="5">
        <v>60</v>
      </c>
    </row>
    <row r="13218" spans="1:4" ht="43.8" thickBot="1" x14ac:dyDescent="0.35">
      <c r="A13218" s="1" t="s">
        <v>17</v>
      </c>
      <c r="B13218" s="1" t="s">
        <v>18</v>
      </c>
      <c r="C13218" s="2">
        <v>43898</v>
      </c>
      <c r="D13218" s="5">
        <v>59</v>
      </c>
    </row>
    <row r="13219" spans="1:4" ht="43.8" thickBot="1" x14ac:dyDescent="0.35">
      <c r="A13219" s="1" t="s">
        <v>17</v>
      </c>
      <c r="B13219" s="1" t="s">
        <v>18</v>
      </c>
      <c r="C13219" s="2">
        <v>43899</v>
      </c>
      <c r="D13219" s="5">
        <v>58</v>
      </c>
    </row>
    <row r="13220" spans="1:4" ht="43.8" thickBot="1" x14ac:dyDescent="0.35">
      <c r="A13220" s="1" t="s">
        <v>17</v>
      </c>
      <c r="B13220" s="1" t="s">
        <v>18</v>
      </c>
      <c r="C13220" s="2">
        <v>43900</v>
      </c>
      <c r="D13220" s="5">
        <v>57</v>
      </c>
    </row>
    <row r="13221" spans="1:4" ht="43.8" thickBot="1" x14ac:dyDescent="0.35">
      <c r="A13221" s="1" t="s">
        <v>17</v>
      </c>
      <c r="B13221" s="1" t="s">
        <v>18</v>
      </c>
      <c r="C13221" s="2">
        <v>43901</v>
      </c>
      <c r="D13221" s="5">
        <v>56</v>
      </c>
    </row>
    <row r="13222" spans="1:4" ht="43.8" thickBot="1" x14ac:dyDescent="0.35">
      <c r="A13222" s="1" t="s">
        <v>17</v>
      </c>
      <c r="B13222" s="1" t="s">
        <v>18</v>
      </c>
      <c r="C13222" s="2">
        <v>43902</v>
      </c>
      <c r="D13222" s="5">
        <v>60</v>
      </c>
    </row>
    <row r="13223" spans="1:4" ht="43.8" thickBot="1" x14ac:dyDescent="0.35">
      <c r="A13223" s="1" t="s">
        <v>17</v>
      </c>
      <c r="B13223" s="1" t="s">
        <v>18</v>
      </c>
      <c r="C13223" s="2">
        <v>43903</v>
      </c>
      <c r="D13223" s="5">
        <v>63</v>
      </c>
    </row>
    <row r="13224" spans="1:4" ht="43.8" thickBot="1" x14ac:dyDescent="0.35">
      <c r="A13224" s="1" t="s">
        <v>17</v>
      </c>
      <c r="B13224" s="1" t="s">
        <v>18</v>
      </c>
      <c r="C13224" s="2">
        <v>43904</v>
      </c>
      <c r="D13224" s="5">
        <v>61</v>
      </c>
    </row>
    <row r="13225" spans="1:4" ht="43.8" thickBot="1" x14ac:dyDescent="0.35">
      <c r="A13225" s="1" t="s">
        <v>17</v>
      </c>
      <c r="B13225" s="1" t="s">
        <v>18</v>
      </c>
      <c r="C13225" s="2">
        <v>43905</v>
      </c>
      <c r="D13225" s="5">
        <v>60</v>
      </c>
    </row>
    <row r="13226" spans="1:4" ht="43.8" thickBot="1" x14ac:dyDescent="0.35">
      <c r="A13226" s="1" t="s">
        <v>17</v>
      </c>
      <c r="B13226" s="1" t="s">
        <v>18</v>
      </c>
      <c r="C13226" s="2">
        <v>43906</v>
      </c>
      <c r="D13226" s="5">
        <v>59</v>
      </c>
    </row>
    <row r="13227" spans="1:4" ht="43.8" thickBot="1" x14ac:dyDescent="0.35">
      <c r="A13227" s="1" t="s">
        <v>17</v>
      </c>
      <c r="B13227" s="1" t="s">
        <v>18</v>
      </c>
      <c r="C13227" s="2">
        <v>43907</v>
      </c>
      <c r="D13227" s="5">
        <v>58</v>
      </c>
    </row>
    <row r="13228" spans="1:4" ht="43.8" thickBot="1" x14ac:dyDescent="0.35">
      <c r="A13228" s="1" t="s">
        <v>17</v>
      </c>
      <c r="B13228" s="1" t="s">
        <v>18</v>
      </c>
      <c r="C13228" s="2">
        <v>43908</v>
      </c>
      <c r="D13228" s="5">
        <v>56</v>
      </c>
    </row>
    <row r="13229" spans="1:4" ht="43.8" thickBot="1" x14ac:dyDescent="0.35">
      <c r="A13229" s="1" t="s">
        <v>17</v>
      </c>
      <c r="B13229" s="1" t="s">
        <v>18</v>
      </c>
      <c r="C13229" s="2">
        <v>43909</v>
      </c>
      <c r="D13229" s="5">
        <v>58</v>
      </c>
    </row>
    <row r="13230" spans="1:4" ht="43.8" thickBot="1" x14ac:dyDescent="0.35">
      <c r="A13230" s="1" t="s">
        <v>17</v>
      </c>
      <c r="B13230" s="1" t="s">
        <v>18</v>
      </c>
      <c r="C13230" s="2">
        <v>43910</v>
      </c>
      <c r="D13230" s="5">
        <v>61</v>
      </c>
    </row>
    <row r="13231" spans="1:4" ht="43.8" thickBot="1" x14ac:dyDescent="0.35">
      <c r="A13231" s="1" t="s">
        <v>17</v>
      </c>
      <c r="B13231" s="1" t="s">
        <v>18</v>
      </c>
      <c r="C13231" s="2">
        <v>43911</v>
      </c>
      <c r="D13231" s="5">
        <v>63</v>
      </c>
    </row>
    <row r="13232" spans="1:4" ht="43.8" thickBot="1" x14ac:dyDescent="0.35">
      <c r="A13232" s="1" t="s">
        <v>17</v>
      </c>
      <c r="B13232" s="1" t="s">
        <v>18</v>
      </c>
      <c r="C13232" s="2">
        <v>43912</v>
      </c>
      <c r="D13232" s="5">
        <v>63</v>
      </c>
    </row>
    <row r="13233" spans="1:4" ht="43.8" thickBot="1" x14ac:dyDescent="0.35">
      <c r="A13233" s="1" t="s">
        <v>17</v>
      </c>
      <c r="B13233" s="1" t="s">
        <v>18</v>
      </c>
      <c r="C13233" s="2">
        <v>43913</v>
      </c>
      <c r="D13233" s="5">
        <v>60</v>
      </c>
    </row>
    <row r="13234" spans="1:4" ht="43.8" thickBot="1" x14ac:dyDescent="0.35">
      <c r="A13234" s="1" t="s">
        <v>17</v>
      </c>
      <c r="B13234" s="1" t="s">
        <v>18</v>
      </c>
      <c r="C13234" s="2">
        <v>43914</v>
      </c>
      <c r="D13234" s="5">
        <v>58</v>
      </c>
    </row>
    <row r="13235" spans="1:4" ht="43.8" thickBot="1" x14ac:dyDescent="0.35">
      <c r="A13235" s="1" t="s">
        <v>17</v>
      </c>
      <c r="B13235" s="1" t="s">
        <v>18</v>
      </c>
      <c r="C13235" s="2">
        <v>43915</v>
      </c>
      <c r="D13235" s="5">
        <v>58</v>
      </c>
    </row>
    <row r="13236" spans="1:4" ht="43.8" thickBot="1" x14ac:dyDescent="0.35">
      <c r="A13236" s="1" t="s">
        <v>17</v>
      </c>
      <c r="B13236" s="1" t="s">
        <v>18</v>
      </c>
      <c r="C13236" s="2">
        <v>43916</v>
      </c>
      <c r="D13236" s="5">
        <v>59</v>
      </c>
    </row>
    <row r="13237" spans="1:4" ht="43.8" thickBot="1" x14ac:dyDescent="0.35">
      <c r="A13237" s="1" t="s">
        <v>17</v>
      </c>
      <c r="B13237" s="1" t="s">
        <v>18</v>
      </c>
      <c r="C13237" s="2">
        <v>43917</v>
      </c>
      <c r="D13237" s="5">
        <v>56</v>
      </c>
    </row>
    <row r="13238" spans="1:4" ht="43.8" thickBot="1" x14ac:dyDescent="0.35">
      <c r="A13238" s="1" t="s">
        <v>17</v>
      </c>
      <c r="B13238" s="1" t="s">
        <v>18</v>
      </c>
      <c r="C13238" s="2">
        <v>43918</v>
      </c>
      <c r="D13238" s="5">
        <v>55</v>
      </c>
    </row>
    <row r="13239" spans="1:4" ht="43.8" thickBot="1" x14ac:dyDescent="0.35">
      <c r="A13239" s="1" t="s">
        <v>17</v>
      </c>
      <c r="B13239" s="1" t="s">
        <v>18</v>
      </c>
      <c r="C13239" s="2">
        <v>43919</v>
      </c>
      <c r="D13239" s="5">
        <v>53</v>
      </c>
    </row>
    <row r="13240" spans="1:4" ht="43.8" thickBot="1" x14ac:dyDescent="0.35">
      <c r="A13240" s="1" t="s">
        <v>17</v>
      </c>
      <c r="B13240" s="1" t="s">
        <v>18</v>
      </c>
      <c r="C13240" s="2">
        <v>43920</v>
      </c>
      <c r="D13240" s="5">
        <v>56</v>
      </c>
    </row>
    <row r="13241" spans="1:4" ht="43.8" thickBot="1" x14ac:dyDescent="0.35">
      <c r="A13241" s="1" t="s">
        <v>17</v>
      </c>
      <c r="B13241" s="1" t="s">
        <v>18</v>
      </c>
      <c r="C13241" s="2">
        <v>43921</v>
      </c>
      <c r="D13241" s="5">
        <v>59</v>
      </c>
    </row>
    <row r="13242" spans="1:4" ht="43.8" thickBot="1" x14ac:dyDescent="0.35">
      <c r="A13242" s="1" t="s">
        <v>17</v>
      </c>
      <c r="B13242" s="1" t="s">
        <v>18</v>
      </c>
      <c r="C13242" s="2">
        <v>43922</v>
      </c>
      <c r="D13242" s="5">
        <v>58</v>
      </c>
    </row>
    <row r="13243" spans="1:4" ht="43.8" thickBot="1" x14ac:dyDescent="0.35">
      <c r="A13243" s="1" t="s">
        <v>17</v>
      </c>
      <c r="B13243" s="1" t="s">
        <v>18</v>
      </c>
      <c r="C13243" s="2">
        <v>43923</v>
      </c>
      <c r="D13243" s="5">
        <v>56</v>
      </c>
    </row>
    <row r="13244" spans="1:4" ht="43.8" thickBot="1" x14ac:dyDescent="0.35">
      <c r="A13244" s="1" t="s">
        <v>17</v>
      </c>
      <c r="B13244" s="1" t="s">
        <v>18</v>
      </c>
      <c r="C13244" s="2">
        <v>43924</v>
      </c>
      <c r="D13244" s="5">
        <v>52</v>
      </c>
    </row>
    <row r="13245" spans="1:4" ht="43.8" thickBot="1" x14ac:dyDescent="0.35">
      <c r="A13245" s="1" t="s">
        <v>17</v>
      </c>
      <c r="B13245" s="1" t="s">
        <v>18</v>
      </c>
      <c r="C13245" s="2">
        <v>43925</v>
      </c>
      <c r="D13245" s="5">
        <v>47</v>
      </c>
    </row>
    <row r="13246" spans="1:4" ht="43.8" thickBot="1" x14ac:dyDescent="0.35">
      <c r="A13246" s="1" t="s">
        <v>17</v>
      </c>
      <c r="B13246" s="1" t="s">
        <v>18</v>
      </c>
      <c r="C13246" s="2">
        <v>43926</v>
      </c>
      <c r="D13246" s="5">
        <v>44</v>
      </c>
    </row>
    <row r="13247" spans="1:4" ht="43.8" thickBot="1" x14ac:dyDescent="0.35">
      <c r="A13247" s="1" t="s">
        <v>17</v>
      </c>
      <c r="B13247" s="1" t="s">
        <v>18</v>
      </c>
      <c r="C13247" s="2">
        <v>43927</v>
      </c>
      <c r="D13247" s="5">
        <v>38</v>
      </c>
    </row>
    <row r="13248" spans="1:4" ht="43.8" thickBot="1" x14ac:dyDescent="0.35">
      <c r="A13248" s="1" t="s">
        <v>17</v>
      </c>
      <c r="B13248" s="1" t="s">
        <v>18</v>
      </c>
      <c r="C13248" s="2">
        <v>43928</v>
      </c>
      <c r="D13248" s="5">
        <v>33</v>
      </c>
    </row>
    <row r="13249" spans="1:4" ht="43.8" thickBot="1" x14ac:dyDescent="0.35">
      <c r="A13249" s="1" t="s">
        <v>17</v>
      </c>
      <c r="B13249" s="1" t="s">
        <v>18</v>
      </c>
      <c r="C13249" s="2">
        <v>43929</v>
      </c>
      <c r="D13249" s="5">
        <v>38</v>
      </c>
    </row>
    <row r="13250" spans="1:4" ht="43.8" thickBot="1" x14ac:dyDescent="0.35">
      <c r="A13250" s="1" t="s">
        <v>17</v>
      </c>
      <c r="B13250" s="1" t="s">
        <v>18</v>
      </c>
      <c r="C13250" s="2">
        <v>43930</v>
      </c>
      <c r="D13250" s="5">
        <v>52</v>
      </c>
    </row>
    <row r="13251" spans="1:4" ht="43.8" thickBot="1" x14ac:dyDescent="0.35">
      <c r="A13251" s="1" t="s">
        <v>17</v>
      </c>
      <c r="B13251" s="1" t="s">
        <v>18</v>
      </c>
      <c r="C13251" s="2">
        <v>43931</v>
      </c>
      <c r="D13251" s="5">
        <v>54</v>
      </c>
    </row>
    <row r="13252" spans="1:4" ht="43.8" thickBot="1" x14ac:dyDescent="0.35">
      <c r="A13252" s="1" t="s">
        <v>17</v>
      </c>
      <c r="B13252" s="1" t="s">
        <v>18</v>
      </c>
      <c r="C13252" s="2">
        <v>43932</v>
      </c>
      <c r="D13252" s="5">
        <v>56</v>
      </c>
    </row>
    <row r="13253" spans="1:4" ht="43.8" thickBot="1" x14ac:dyDescent="0.35">
      <c r="A13253" s="1" t="s">
        <v>17</v>
      </c>
      <c r="B13253" s="1" t="s">
        <v>18</v>
      </c>
      <c r="C13253" s="2">
        <v>43933</v>
      </c>
      <c r="D13253" s="5">
        <v>57</v>
      </c>
    </row>
    <row r="13254" spans="1:4" ht="43.8" thickBot="1" x14ac:dyDescent="0.35">
      <c r="A13254" s="1" t="s">
        <v>17</v>
      </c>
      <c r="B13254" s="1" t="s">
        <v>18</v>
      </c>
      <c r="C13254" s="2">
        <v>43934</v>
      </c>
      <c r="D13254" s="5">
        <v>57</v>
      </c>
    </row>
    <row r="13255" spans="1:4" ht="43.8" thickBot="1" x14ac:dyDescent="0.35">
      <c r="A13255" s="1" t="s">
        <v>17</v>
      </c>
      <c r="B13255" s="1" t="s">
        <v>18</v>
      </c>
      <c r="C13255" s="2">
        <v>43935</v>
      </c>
      <c r="D13255" s="5">
        <v>52</v>
      </c>
    </row>
    <row r="13256" spans="1:4" ht="43.8" thickBot="1" x14ac:dyDescent="0.35">
      <c r="A13256" s="1" t="s">
        <v>17</v>
      </c>
      <c r="B13256" s="1" t="s">
        <v>18</v>
      </c>
      <c r="C13256" s="2">
        <v>43936</v>
      </c>
      <c r="D13256" s="5">
        <v>51</v>
      </c>
    </row>
    <row r="13257" spans="1:4" ht="43.8" thickBot="1" x14ac:dyDescent="0.35">
      <c r="A13257" s="1" t="s">
        <v>17</v>
      </c>
      <c r="B13257" s="1" t="s">
        <v>18</v>
      </c>
      <c r="C13257" s="2">
        <v>43937</v>
      </c>
      <c r="D13257" s="5">
        <v>51</v>
      </c>
    </row>
    <row r="13258" spans="1:4" ht="43.8" thickBot="1" x14ac:dyDescent="0.35">
      <c r="A13258" s="1" t="s">
        <v>17</v>
      </c>
      <c r="B13258" s="1" t="s">
        <v>18</v>
      </c>
      <c r="C13258" s="2">
        <v>43938</v>
      </c>
      <c r="D13258" s="5">
        <v>52</v>
      </c>
    </row>
    <row r="13259" spans="1:4" ht="43.8" thickBot="1" x14ac:dyDescent="0.35">
      <c r="A13259" s="1" t="s">
        <v>17</v>
      </c>
      <c r="B13259" s="1" t="s">
        <v>18</v>
      </c>
      <c r="C13259" s="2">
        <v>43939</v>
      </c>
      <c r="D13259" s="5">
        <v>51</v>
      </c>
    </row>
    <row r="13260" spans="1:4" ht="43.8" thickBot="1" x14ac:dyDescent="0.35">
      <c r="A13260" s="1" t="s">
        <v>17</v>
      </c>
      <c r="B13260" s="1" t="s">
        <v>18</v>
      </c>
      <c r="C13260" s="2">
        <v>43940</v>
      </c>
      <c r="D13260" s="5">
        <v>53</v>
      </c>
    </row>
    <row r="13261" spans="1:4" ht="43.8" thickBot="1" x14ac:dyDescent="0.35">
      <c r="A13261" s="1" t="s">
        <v>17</v>
      </c>
      <c r="B13261" s="1" t="s">
        <v>18</v>
      </c>
      <c r="C13261" s="2">
        <v>43941</v>
      </c>
      <c r="D13261" s="5">
        <v>53</v>
      </c>
    </row>
    <row r="13262" spans="1:4" ht="43.8" thickBot="1" x14ac:dyDescent="0.35">
      <c r="A13262" s="1" t="s">
        <v>17</v>
      </c>
      <c r="B13262" s="1" t="s">
        <v>18</v>
      </c>
      <c r="C13262" s="2">
        <v>43942</v>
      </c>
      <c r="D13262" s="5">
        <v>52</v>
      </c>
    </row>
    <row r="13263" spans="1:4" ht="43.8" thickBot="1" x14ac:dyDescent="0.35">
      <c r="A13263" s="1" t="s">
        <v>17</v>
      </c>
      <c r="B13263" s="1" t="s">
        <v>18</v>
      </c>
      <c r="C13263" s="2">
        <v>43943</v>
      </c>
      <c r="D13263" s="5">
        <v>51</v>
      </c>
    </row>
    <row r="13264" spans="1:4" ht="43.8" thickBot="1" x14ac:dyDescent="0.35">
      <c r="A13264" s="1" t="s">
        <v>17</v>
      </c>
      <c r="B13264" s="1" t="s">
        <v>18</v>
      </c>
      <c r="C13264" s="2">
        <v>43944</v>
      </c>
      <c r="D13264" s="5">
        <v>42</v>
      </c>
    </row>
    <row r="13265" spans="1:4" ht="43.8" thickBot="1" x14ac:dyDescent="0.35">
      <c r="A13265" s="1" t="s">
        <v>17</v>
      </c>
      <c r="B13265" s="1" t="s">
        <v>18</v>
      </c>
      <c r="C13265" s="2">
        <v>43945</v>
      </c>
      <c r="D13265" s="5">
        <v>29</v>
      </c>
    </row>
    <row r="13266" spans="1:4" ht="43.8" thickBot="1" x14ac:dyDescent="0.35">
      <c r="A13266" s="1" t="s">
        <v>17</v>
      </c>
      <c r="B13266" s="1" t="s">
        <v>18</v>
      </c>
      <c r="C13266" s="2">
        <v>43946</v>
      </c>
      <c r="D13266" s="5">
        <v>39</v>
      </c>
    </row>
    <row r="13267" spans="1:4" ht="43.8" thickBot="1" x14ac:dyDescent="0.35">
      <c r="A13267" s="1" t="s">
        <v>17</v>
      </c>
      <c r="B13267" s="1" t="s">
        <v>18</v>
      </c>
      <c r="C13267" s="2">
        <v>43947</v>
      </c>
      <c r="D13267" s="5">
        <v>37</v>
      </c>
    </row>
    <row r="13268" spans="1:4" ht="43.8" thickBot="1" x14ac:dyDescent="0.35">
      <c r="A13268" s="1" t="s">
        <v>17</v>
      </c>
      <c r="B13268" s="1" t="s">
        <v>18</v>
      </c>
      <c r="C13268" s="2">
        <v>43948</v>
      </c>
      <c r="D13268" s="5">
        <v>28</v>
      </c>
    </row>
    <row r="13269" spans="1:4" ht="43.8" thickBot="1" x14ac:dyDescent="0.35">
      <c r="A13269" s="1" t="s">
        <v>17</v>
      </c>
      <c r="B13269" s="1" t="s">
        <v>18</v>
      </c>
      <c r="C13269" s="2">
        <v>43949</v>
      </c>
      <c r="D13269" s="5">
        <v>26</v>
      </c>
    </row>
    <row r="13270" spans="1:4" ht="43.8" thickBot="1" x14ac:dyDescent="0.35">
      <c r="A13270" s="1" t="s">
        <v>17</v>
      </c>
      <c r="B13270" s="1" t="s">
        <v>18</v>
      </c>
      <c r="C13270" s="2">
        <v>43950</v>
      </c>
      <c r="D13270" s="5">
        <v>29</v>
      </c>
    </row>
    <row r="13271" spans="1:4" ht="43.8" thickBot="1" x14ac:dyDescent="0.35">
      <c r="A13271" s="1" t="s">
        <v>17</v>
      </c>
      <c r="B13271" s="1" t="s">
        <v>18</v>
      </c>
      <c r="C13271" s="2">
        <v>43951</v>
      </c>
      <c r="D13271" s="5">
        <v>34</v>
      </c>
    </row>
    <row r="13272" spans="1:4" ht="43.8" thickBot="1" x14ac:dyDescent="0.35">
      <c r="A13272" s="1" t="s">
        <v>17</v>
      </c>
      <c r="B13272" s="1" t="s">
        <v>18</v>
      </c>
      <c r="C13272" s="2">
        <v>43952</v>
      </c>
      <c r="D13272" s="5">
        <v>33</v>
      </c>
    </row>
    <row r="13273" spans="1:4" ht="43.8" thickBot="1" x14ac:dyDescent="0.35">
      <c r="A13273" s="1" t="s">
        <v>17</v>
      </c>
      <c r="B13273" s="1" t="s">
        <v>18</v>
      </c>
      <c r="C13273" s="2">
        <v>43953</v>
      </c>
      <c r="D13273" s="5">
        <v>31</v>
      </c>
    </row>
    <row r="13274" spans="1:4" ht="43.8" thickBot="1" x14ac:dyDescent="0.35">
      <c r="A13274" s="1" t="s">
        <v>17</v>
      </c>
      <c r="B13274" s="1" t="s">
        <v>18</v>
      </c>
      <c r="C13274" s="2">
        <v>43954</v>
      </c>
      <c r="D13274" s="5">
        <v>31</v>
      </c>
    </row>
    <row r="13275" spans="1:4" ht="43.8" thickBot="1" x14ac:dyDescent="0.35">
      <c r="A13275" s="1" t="s">
        <v>17</v>
      </c>
      <c r="B13275" s="1" t="s">
        <v>18</v>
      </c>
      <c r="C13275" s="2">
        <v>43955</v>
      </c>
      <c r="D13275" s="5">
        <v>40</v>
      </c>
    </row>
    <row r="13276" spans="1:4" ht="43.8" thickBot="1" x14ac:dyDescent="0.35">
      <c r="A13276" s="1" t="s">
        <v>17</v>
      </c>
      <c r="B13276" s="1" t="s">
        <v>18</v>
      </c>
      <c r="C13276" s="2">
        <v>43956</v>
      </c>
      <c r="D13276" s="5">
        <v>48</v>
      </c>
    </row>
    <row r="13277" spans="1:4" ht="43.8" thickBot="1" x14ac:dyDescent="0.35">
      <c r="A13277" s="1" t="s">
        <v>17</v>
      </c>
      <c r="B13277" s="1" t="s">
        <v>18</v>
      </c>
      <c r="C13277" s="2">
        <v>43957</v>
      </c>
      <c r="D13277" s="5">
        <v>44</v>
      </c>
    </row>
    <row r="13278" spans="1:4" ht="43.8" thickBot="1" x14ac:dyDescent="0.35">
      <c r="A13278" s="1" t="s">
        <v>17</v>
      </c>
      <c r="B13278" s="1" t="s">
        <v>18</v>
      </c>
      <c r="C13278" s="2">
        <v>43958</v>
      </c>
      <c r="D13278" s="5">
        <v>39</v>
      </c>
    </row>
    <row r="13279" spans="1:4" ht="43.8" thickBot="1" x14ac:dyDescent="0.35">
      <c r="A13279" s="1" t="s">
        <v>17</v>
      </c>
      <c r="B13279" s="1" t="s">
        <v>18</v>
      </c>
      <c r="C13279" s="2">
        <v>43959</v>
      </c>
      <c r="D13279" s="5">
        <v>51</v>
      </c>
    </row>
    <row r="13280" spans="1:4" ht="43.8" thickBot="1" x14ac:dyDescent="0.35">
      <c r="A13280" s="1" t="s">
        <v>17</v>
      </c>
      <c r="B13280" s="1" t="s">
        <v>18</v>
      </c>
      <c r="C13280" s="2">
        <v>43960</v>
      </c>
      <c r="D13280" s="5">
        <v>46</v>
      </c>
    </row>
    <row r="13281" spans="1:4" ht="43.8" thickBot="1" x14ac:dyDescent="0.35">
      <c r="A13281" s="1" t="s">
        <v>17</v>
      </c>
      <c r="B13281" s="1" t="s">
        <v>18</v>
      </c>
      <c r="C13281" s="2">
        <v>43961</v>
      </c>
      <c r="D13281" s="5">
        <v>49</v>
      </c>
    </row>
    <row r="13282" spans="1:4" ht="43.8" thickBot="1" x14ac:dyDescent="0.35">
      <c r="A13282" s="1" t="s">
        <v>17</v>
      </c>
      <c r="B13282" s="1" t="s">
        <v>18</v>
      </c>
      <c r="C13282" s="2">
        <v>43962</v>
      </c>
      <c r="D13282" s="5">
        <v>48</v>
      </c>
    </row>
    <row r="13283" spans="1:4" ht="43.8" thickBot="1" x14ac:dyDescent="0.35">
      <c r="A13283" s="1" t="s">
        <v>17</v>
      </c>
      <c r="B13283" s="1" t="s">
        <v>18</v>
      </c>
      <c r="C13283" s="2">
        <v>43963</v>
      </c>
      <c r="D13283" s="5">
        <v>41</v>
      </c>
    </row>
    <row r="13284" spans="1:4" ht="43.8" thickBot="1" x14ac:dyDescent="0.35">
      <c r="A13284" s="1" t="s">
        <v>17</v>
      </c>
      <c r="B13284" s="1" t="s">
        <v>18</v>
      </c>
      <c r="C13284" s="2">
        <v>43964</v>
      </c>
      <c r="D13284" s="5">
        <v>43</v>
      </c>
    </row>
    <row r="13285" spans="1:4" ht="43.8" thickBot="1" x14ac:dyDescent="0.35">
      <c r="A13285" s="1" t="s">
        <v>17</v>
      </c>
      <c r="B13285" s="1" t="s">
        <v>18</v>
      </c>
      <c r="C13285" s="2">
        <v>43965</v>
      </c>
      <c r="D13285" s="5">
        <v>51</v>
      </c>
    </row>
    <row r="13286" spans="1:4" ht="43.8" thickBot="1" x14ac:dyDescent="0.35">
      <c r="A13286" s="1" t="s">
        <v>17</v>
      </c>
      <c r="B13286" s="1" t="s">
        <v>18</v>
      </c>
      <c r="C13286" s="2">
        <v>43966</v>
      </c>
      <c r="D13286" s="5">
        <v>56</v>
      </c>
    </row>
    <row r="13287" spans="1:4" ht="43.8" thickBot="1" x14ac:dyDescent="0.35">
      <c r="A13287" s="1" t="s">
        <v>17</v>
      </c>
      <c r="B13287" s="1" t="s">
        <v>18</v>
      </c>
      <c r="C13287" s="2">
        <v>43967</v>
      </c>
      <c r="D13287" s="5">
        <v>57</v>
      </c>
    </row>
    <row r="13288" spans="1:4" ht="43.8" thickBot="1" x14ac:dyDescent="0.35">
      <c r="A13288" s="1" t="s">
        <v>17</v>
      </c>
      <c r="B13288" s="1" t="s">
        <v>18</v>
      </c>
      <c r="C13288" s="2">
        <v>43968</v>
      </c>
      <c r="D13288" s="5">
        <v>53</v>
      </c>
    </row>
    <row r="13289" spans="1:4" ht="43.8" thickBot="1" x14ac:dyDescent="0.35">
      <c r="A13289" s="1" t="s">
        <v>17</v>
      </c>
      <c r="B13289" s="1" t="s">
        <v>18</v>
      </c>
      <c r="C13289" s="2">
        <v>43969</v>
      </c>
      <c r="D13289" s="5">
        <v>35</v>
      </c>
    </row>
    <row r="13290" spans="1:4" ht="43.8" thickBot="1" x14ac:dyDescent="0.35">
      <c r="A13290" s="1" t="s">
        <v>17</v>
      </c>
      <c r="B13290" s="1" t="s">
        <v>18</v>
      </c>
      <c r="C13290" s="2">
        <v>43970</v>
      </c>
      <c r="D13290" s="5">
        <v>93</v>
      </c>
    </row>
    <row r="13291" spans="1:4" ht="43.8" thickBot="1" x14ac:dyDescent="0.35">
      <c r="A13291" s="1" t="s">
        <v>17</v>
      </c>
      <c r="B13291" s="1" t="s">
        <v>18</v>
      </c>
      <c r="C13291" s="2">
        <v>43971</v>
      </c>
      <c r="D13291" s="5">
        <v>93</v>
      </c>
    </row>
    <row r="13292" spans="1:4" ht="43.8" thickBot="1" x14ac:dyDescent="0.35">
      <c r="A13292" s="1" t="s">
        <v>17</v>
      </c>
      <c r="B13292" s="1" t="s">
        <v>18</v>
      </c>
      <c r="C13292" s="2">
        <v>43972</v>
      </c>
      <c r="D13292" s="5">
        <v>60</v>
      </c>
    </row>
    <row r="13293" spans="1:4" ht="43.8" thickBot="1" x14ac:dyDescent="0.35">
      <c r="A13293" s="1" t="s">
        <v>17</v>
      </c>
      <c r="B13293" s="1" t="s">
        <v>18</v>
      </c>
      <c r="C13293" s="2">
        <v>43973</v>
      </c>
      <c r="D13293" s="5">
        <v>52</v>
      </c>
    </row>
    <row r="13294" spans="1:4" ht="43.8" thickBot="1" x14ac:dyDescent="0.35">
      <c r="A13294" s="1" t="s">
        <v>17</v>
      </c>
      <c r="B13294" s="1" t="s">
        <v>18</v>
      </c>
      <c r="C13294" s="2">
        <v>43974</v>
      </c>
      <c r="D13294" s="5">
        <v>47</v>
      </c>
    </row>
    <row r="13295" spans="1:4" ht="43.8" thickBot="1" x14ac:dyDescent="0.35">
      <c r="A13295" s="1" t="s">
        <v>17</v>
      </c>
      <c r="B13295" s="1" t="s">
        <v>18</v>
      </c>
      <c r="C13295" s="2">
        <v>43975</v>
      </c>
      <c r="D13295" s="5">
        <v>55</v>
      </c>
    </row>
    <row r="13296" spans="1:4" ht="43.8" thickBot="1" x14ac:dyDescent="0.35">
      <c r="A13296" s="1" t="s">
        <v>17</v>
      </c>
      <c r="B13296" s="1" t="s">
        <v>18</v>
      </c>
      <c r="C13296" s="2">
        <v>43976</v>
      </c>
      <c r="D13296" s="5">
        <v>53</v>
      </c>
    </row>
    <row r="13297" spans="1:4" ht="43.8" thickBot="1" x14ac:dyDescent="0.35">
      <c r="A13297" s="1" t="s">
        <v>17</v>
      </c>
      <c r="B13297" s="1" t="s">
        <v>18</v>
      </c>
      <c r="C13297" s="2">
        <v>43977</v>
      </c>
      <c r="D13297" s="5">
        <v>52</v>
      </c>
    </row>
    <row r="13298" spans="1:4" ht="43.8" thickBot="1" x14ac:dyDescent="0.35">
      <c r="A13298" s="1" t="s">
        <v>17</v>
      </c>
      <c r="B13298" s="1" t="s">
        <v>18</v>
      </c>
      <c r="C13298" s="2">
        <v>43978</v>
      </c>
      <c r="D13298" s="5">
        <v>46</v>
      </c>
    </row>
    <row r="13299" spans="1:4" ht="43.8" thickBot="1" x14ac:dyDescent="0.35">
      <c r="A13299" s="1" t="s">
        <v>17</v>
      </c>
      <c r="B13299" s="1" t="s">
        <v>18</v>
      </c>
      <c r="C13299" s="2">
        <v>43979</v>
      </c>
      <c r="D13299" s="5">
        <v>47</v>
      </c>
    </row>
    <row r="13300" spans="1:4" ht="43.8" thickBot="1" x14ac:dyDescent="0.35">
      <c r="A13300" s="1" t="s">
        <v>17</v>
      </c>
      <c r="B13300" s="1" t="s">
        <v>18</v>
      </c>
      <c r="C13300" s="2">
        <v>43980</v>
      </c>
      <c r="D13300" s="5">
        <v>35</v>
      </c>
    </row>
    <row r="13301" spans="1:4" ht="43.8" thickBot="1" x14ac:dyDescent="0.35">
      <c r="A13301" s="1" t="s">
        <v>17</v>
      </c>
      <c r="B13301" s="1" t="s">
        <v>18</v>
      </c>
      <c r="C13301" s="2">
        <v>43981</v>
      </c>
      <c r="D13301" s="5">
        <v>39</v>
      </c>
    </row>
    <row r="13302" spans="1:4" ht="43.8" thickBot="1" x14ac:dyDescent="0.35">
      <c r="A13302" s="1" t="s">
        <v>17</v>
      </c>
      <c r="B13302" s="1" t="s">
        <v>18</v>
      </c>
      <c r="C13302" s="2">
        <v>43982</v>
      </c>
      <c r="D13302" s="5">
        <v>46</v>
      </c>
    </row>
    <row r="13303" spans="1:4" ht="43.8" thickBot="1" x14ac:dyDescent="0.35">
      <c r="A13303" s="1" t="s">
        <v>17</v>
      </c>
      <c r="B13303" s="1" t="s">
        <v>18</v>
      </c>
      <c r="C13303" s="2">
        <v>43983</v>
      </c>
      <c r="D13303" s="5">
        <v>50</v>
      </c>
    </row>
    <row r="13304" spans="1:4" ht="43.8" thickBot="1" x14ac:dyDescent="0.35">
      <c r="A13304" s="1" t="s">
        <v>17</v>
      </c>
      <c r="B13304" s="1" t="s">
        <v>18</v>
      </c>
      <c r="C13304" s="2">
        <v>43984</v>
      </c>
      <c r="D13304" s="5">
        <v>51</v>
      </c>
    </row>
    <row r="13305" spans="1:4" ht="43.8" thickBot="1" x14ac:dyDescent="0.35">
      <c r="A13305" s="1" t="s">
        <v>17</v>
      </c>
      <c r="B13305" s="1" t="s">
        <v>18</v>
      </c>
      <c r="C13305" s="2">
        <v>43985</v>
      </c>
      <c r="D13305" s="5">
        <v>51</v>
      </c>
    </row>
    <row r="13306" spans="1:4" ht="43.8" thickBot="1" x14ac:dyDescent="0.35">
      <c r="A13306" s="1" t="s">
        <v>17</v>
      </c>
      <c r="B13306" s="1" t="s">
        <v>18</v>
      </c>
      <c r="C13306" s="2">
        <v>43986</v>
      </c>
      <c r="D13306" s="5">
        <v>52</v>
      </c>
    </row>
    <row r="13307" spans="1:4" ht="43.8" thickBot="1" x14ac:dyDescent="0.35">
      <c r="A13307" s="1" t="s">
        <v>17</v>
      </c>
      <c r="B13307" s="1" t="s">
        <v>18</v>
      </c>
      <c r="C13307" s="2">
        <v>43987</v>
      </c>
      <c r="D13307" s="5">
        <v>38</v>
      </c>
    </row>
    <row r="13308" spans="1:4" ht="43.8" thickBot="1" x14ac:dyDescent="0.35">
      <c r="A13308" s="1" t="s">
        <v>17</v>
      </c>
      <c r="B13308" s="1" t="s">
        <v>18</v>
      </c>
      <c r="C13308" s="2">
        <v>43988</v>
      </c>
      <c r="D13308" s="5">
        <v>42</v>
      </c>
    </row>
    <row r="13309" spans="1:4" ht="43.8" thickBot="1" x14ac:dyDescent="0.35">
      <c r="A13309" s="1" t="s">
        <v>17</v>
      </c>
      <c r="B13309" s="1" t="s">
        <v>18</v>
      </c>
      <c r="C13309" s="2">
        <v>43989</v>
      </c>
      <c r="D13309" s="5">
        <v>60</v>
      </c>
    </row>
    <row r="13310" spans="1:4" ht="43.8" thickBot="1" x14ac:dyDescent="0.35">
      <c r="A13310" s="1" t="s">
        <v>17</v>
      </c>
      <c r="B13310" s="1" t="s">
        <v>18</v>
      </c>
      <c r="C13310" s="2">
        <v>43990</v>
      </c>
      <c r="D13310" s="5">
        <v>64</v>
      </c>
    </row>
    <row r="13311" spans="1:4" ht="43.8" thickBot="1" x14ac:dyDescent="0.35">
      <c r="A13311" s="1" t="s">
        <v>17</v>
      </c>
      <c r="B13311" s="1" t="s">
        <v>18</v>
      </c>
      <c r="C13311" s="2">
        <v>43991</v>
      </c>
      <c r="D13311" s="5">
        <v>59</v>
      </c>
    </row>
    <row r="13312" spans="1:4" ht="43.8" thickBot="1" x14ac:dyDescent="0.35">
      <c r="A13312" s="1" t="s">
        <v>17</v>
      </c>
      <c r="B13312" s="1" t="s">
        <v>18</v>
      </c>
      <c r="C13312" s="2">
        <v>43992</v>
      </c>
      <c r="D13312" s="5">
        <v>65</v>
      </c>
    </row>
    <row r="13313" spans="1:4" ht="43.8" thickBot="1" x14ac:dyDescent="0.35">
      <c r="A13313" s="1" t="s">
        <v>17</v>
      </c>
      <c r="B13313" s="1" t="s">
        <v>18</v>
      </c>
      <c r="C13313" s="2">
        <v>43993</v>
      </c>
      <c r="D13313" s="5">
        <v>69</v>
      </c>
    </row>
    <row r="13314" spans="1:4" ht="43.8" thickBot="1" x14ac:dyDescent="0.35">
      <c r="A13314" s="1" t="s">
        <v>17</v>
      </c>
      <c r="B13314" s="1" t="s">
        <v>18</v>
      </c>
      <c r="C13314" s="2">
        <v>43994</v>
      </c>
      <c r="D13314" s="5">
        <v>67</v>
      </c>
    </row>
    <row r="13315" spans="1:4" ht="43.8" thickBot="1" x14ac:dyDescent="0.35">
      <c r="A13315" s="1" t="s">
        <v>17</v>
      </c>
      <c r="B13315" s="1" t="s">
        <v>18</v>
      </c>
      <c r="C13315" s="2">
        <v>43995</v>
      </c>
      <c r="D13315" s="5">
        <v>52</v>
      </c>
    </row>
    <row r="13316" spans="1:4" ht="43.8" thickBot="1" x14ac:dyDescent="0.35">
      <c r="A13316" s="1" t="s">
        <v>17</v>
      </c>
      <c r="B13316" s="1" t="s">
        <v>18</v>
      </c>
      <c r="C13316" s="2">
        <v>43996</v>
      </c>
      <c r="D13316" s="5">
        <v>57</v>
      </c>
    </row>
    <row r="13317" spans="1:4" ht="43.8" thickBot="1" x14ac:dyDescent="0.35">
      <c r="A13317" s="1" t="s">
        <v>17</v>
      </c>
      <c r="B13317" s="1" t="s">
        <v>18</v>
      </c>
      <c r="C13317" s="2">
        <v>43997</v>
      </c>
      <c r="D13317" s="5">
        <v>60</v>
      </c>
    </row>
    <row r="13318" spans="1:4" ht="43.8" thickBot="1" x14ac:dyDescent="0.35">
      <c r="A13318" s="1" t="s">
        <v>17</v>
      </c>
      <c r="B13318" s="1" t="s">
        <v>18</v>
      </c>
      <c r="C13318" s="2">
        <v>43998</v>
      </c>
      <c r="D13318" s="5">
        <v>63</v>
      </c>
    </row>
    <row r="13319" spans="1:4" ht="43.8" thickBot="1" x14ac:dyDescent="0.35">
      <c r="A13319" s="1" t="s">
        <v>17</v>
      </c>
      <c r="B13319" s="1" t="s">
        <v>18</v>
      </c>
      <c r="C13319" s="2">
        <v>43999</v>
      </c>
      <c r="D13319" s="5">
        <v>59</v>
      </c>
    </row>
    <row r="13320" spans="1:4" ht="43.8" thickBot="1" x14ac:dyDescent="0.35">
      <c r="A13320" s="1" t="s">
        <v>17</v>
      </c>
      <c r="B13320" s="1" t="s">
        <v>18</v>
      </c>
      <c r="C13320" s="2">
        <v>44000</v>
      </c>
      <c r="D13320" s="5">
        <v>59</v>
      </c>
    </row>
    <row r="13321" spans="1:4" ht="43.8" thickBot="1" x14ac:dyDescent="0.35">
      <c r="A13321" s="1" t="s">
        <v>17</v>
      </c>
      <c r="B13321" s="1" t="s">
        <v>18</v>
      </c>
      <c r="C13321" s="2">
        <v>44001</v>
      </c>
      <c r="D13321" s="5">
        <v>48</v>
      </c>
    </row>
    <row r="13322" spans="1:4" ht="43.8" thickBot="1" x14ac:dyDescent="0.35">
      <c r="A13322" s="1" t="s">
        <v>17</v>
      </c>
      <c r="B13322" s="1" t="s">
        <v>18</v>
      </c>
      <c r="C13322" s="2">
        <v>44002</v>
      </c>
      <c r="D13322" s="5">
        <v>46</v>
      </c>
    </row>
    <row r="13323" spans="1:4" ht="43.8" thickBot="1" x14ac:dyDescent="0.35">
      <c r="A13323" s="1" t="s">
        <v>17</v>
      </c>
      <c r="B13323" s="1" t="s">
        <v>18</v>
      </c>
      <c r="C13323" s="2">
        <v>44003</v>
      </c>
      <c r="D13323" s="5">
        <v>58</v>
      </c>
    </row>
    <row r="13324" spans="1:4" ht="43.8" thickBot="1" x14ac:dyDescent="0.35">
      <c r="A13324" s="1" t="s">
        <v>17</v>
      </c>
      <c r="B13324" s="1" t="s">
        <v>18</v>
      </c>
      <c r="C13324" s="2">
        <v>44004</v>
      </c>
      <c r="D13324" s="5">
        <v>59</v>
      </c>
    </row>
    <row r="13325" spans="1:4" ht="43.8" thickBot="1" x14ac:dyDescent="0.35">
      <c r="A13325" s="1" t="s">
        <v>17</v>
      </c>
      <c r="B13325" s="1" t="s">
        <v>18</v>
      </c>
      <c r="C13325" s="2">
        <v>44005</v>
      </c>
      <c r="D13325" s="5">
        <v>58</v>
      </c>
    </row>
    <row r="13326" spans="1:4" ht="43.8" thickBot="1" x14ac:dyDescent="0.35">
      <c r="A13326" s="1" t="s">
        <v>17</v>
      </c>
      <c r="B13326" s="1" t="s">
        <v>18</v>
      </c>
      <c r="C13326" s="2">
        <v>44006</v>
      </c>
      <c r="D13326" s="5">
        <v>56</v>
      </c>
    </row>
    <row r="13327" spans="1:4" ht="43.8" thickBot="1" x14ac:dyDescent="0.35">
      <c r="A13327" s="1" t="s">
        <v>17</v>
      </c>
      <c r="B13327" s="1" t="s">
        <v>18</v>
      </c>
      <c r="C13327" s="2">
        <v>44007</v>
      </c>
      <c r="D13327" s="5">
        <v>56</v>
      </c>
    </row>
    <row r="13328" spans="1:4" ht="43.8" thickBot="1" x14ac:dyDescent="0.35">
      <c r="A13328" s="1" t="s">
        <v>17</v>
      </c>
      <c r="B13328" s="1" t="s">
        <v>18</v>
      </c>
      <c r="C13328" s="2">
        <v>44008</v>
      </c>
      <c r="D13328" s="5">
        <v>52</v>
      </c>
    </row>
    <row r="13329" spans="1:4" ht="43.8" thickBot="1" x14ac:dyDescent="0.35">
      <c r="A13329" s="1" t="s">
        <v>17</v>
      </c>
      <c r="B13329" s="1" t="s">
        <v>18</v>
      </c>
      <c r="C13329" s="2">
        <v>44009</v>
      </c>
      <c r="D13329" s="5">
        <v>65</v>
      </c>
    </row>
    <row r="13330" spans="1:4" ht="43.8" thickBot="1" x14ac:dyDescent="0.35">
      <c r="A13330" s="1" t="s">
        <v>17</v>
      </c>
      <c r="B13330" s="1" t="s">
        <v>18</v>
      </c>
      <c r="C13330" s="2">
        <v>44010</v>
      </c>
      <c r="D13330" s="5">
        <v>75</v>
      </c>
    </row>
    <row r="13331" spans="1:4" ht="43.8" thickBot="1" x14ac:dyDescent="0.35">
      <c r="A13331" s="1" t="s">
        <v>17</v>
      </c>
      <c r="B13331" s="1" t="s">
        <v>18</v>
      </c>
      <c r="C13331" s="2">
        <v>44011</v>
      </c>
      <c r="D13331" s="5">
        <v>71</v>
      </c>
    </row>
    <row r="13332" spans="1:4" ht="43.8" thickBot="1" x14ac:dyDescent="0.35">
      <c r="A13332" s="1" t="s">
        <v>17</v>
      </c>
      <c r="B13332" s="1" t="s">
        <v>18</v>
      </c>
      <c r="C13332" s="2">
        <v>44012</v>
      </c>
      <c r="D13332" s="5">
        <v>68</v>
      </c>
    </row>
    <row r="13333" spans="1:4" ht="43.8" thickBot="1" x14ac:dyDescent="0.35">
      <c r="A13333" s="1" t="s">
        <v>17</v>
      </c>
      <c r="B13333" s="1" t="s">
        <v>18</v>
      </c>
      <c r="C13333" s="2">
        <v>44013</v>
      </c>
      <c r="D13333" s="5">
        <v>68</v>
      </c>
    </row>
    <row r="13334" spans="1:4" ht="43.8" thickBot="1" x14ac:dyDescent="0.35">
      <c r="A13334" s="1" t="s">
        <v>17</v>
      </c>
      <c r="B13334" s="1" t="s">
        <v>18</v>
      </c>
      <c r="C13334" s="2">
        <v>44014</v>
      </c>
      <c r="D13334" s="5">
        <v>64</v>
      </c>
    </row>
    <row r="13335" spans="1:4" ht="43.8" thickBot="1" x14ac:dyDescent="0.35">
      <c r="A13335" s="1" t="s">
        <v>17</v>
      </c>
      <c r="B13335" s="1" t="s">
        <v>18</v>
      </c>
      <c r="C13335" s="2">
        <v>44015</v>
      </c>
      <c r="D13335" s="5">
        <v>63</v>
      </c>
    </row>
    <row r="13336" spans="1:4" ht="43.8" thickBot="1" x14ac:dyDescent="0.35">
      <c r="A13336" s="1" t="s">
        <v>17</v>
      </c>
      <c r="B13336" s="1" t="s">
        <v>18</v>
      </c>
      <c r="C13336" s="2">
        <v>44016</v>
      </c>
      <c r="D13336" s="5">
        <v>68</v>
      </c>
    </row>
    <row r="13337" spans="1:4" ht="43.8" thickBot="1" x14ac:dyDescent="0.35">
      <c r="A13337" s="1" t="s">
        <v>17</v>
      </c>
      <c r="B13337" s="1" t="s">
        <v>18</v>
      </c>
      <c r="C13337" s="2">
        <v>44017</v>
      </c>
      <c r="D13337" s="5">
        <v>68</v>
      </c>
    </row>
    <row r="13338" spans="1:4" ht="43.8" thickBot="1" x14ac:dyDescent="0.35">
      <c r="A13338" s="1" t="s">
        <v>17</v>
      </c>
      <c r="B13338" s="1" t="s">
        <v>18</v>
      </c>
      <c r="C13338" s="2">
        <v>44018</v>
      </c>
      <c r="D13338" s="5">
        <v>61</v>
      </c>
    </row>
    <row r="13339" spans="1:4" ht="43.8" thickBot="1" x14ac:dyDescent="0.35">
      <c r="A13339" s="1" t="s">
        <v>17</v>
      </c>
      <c r="B13339" s="1" t="s">
        <v>18</v>
      </c>
      <c r="C13339" s="2">
        <v>44019</v>
      </c>
      <c r="D13339" s="5">
        <v>49</v>
      </c>
    </row>
    <row r="13340" spans="1:4" ht="43.8" thickBot="1" x14ac:dyDescent="0.35">
      <c r="A13340" s="1" t="s">
        <v>17</v>
      </c>
      <c r="B13340" s="1" t="s">
        <v>18</v>
      </c>
      <c r="C13340" s="2">
        <v>44020</v>
      </c>
      <c r="D13340" s="5">
        <v>40</v>
      </c>
    </row>
    <row r="13341" spans="1:4" ht="43.8" thickBot="1" x14ac:dyDescent="0.35">
      <c r="A13341" s="1" t="s">
        <v>17</v>
      </c>
      <c r="B13341" s="1" t="s">
        <v>18</v>
      </c>
      <c r="C13341" s="2">
        <v>44021</v>
      </c>
      <c r="D13341" s="5">
        <v>33</v>
      </c>
    </row>
    <row r="13342" spans="1:4" ht="43.8" thickBot="1" x14ac:dyDescent="0.35">
      <c r="A13342" s="1" t="s">
        <v>17</v>
      </c>
      <c r="B13342" s="1" t="s">
        <v>18</v>
      </c>
      <c r="C13342" s="2">
        <v>44022</v>
      </c>
      <c r="D13342" s="5">
        <v>44</v>
      </c>
    </row>
    <row r="13343" spans="1:4" ht="43.8" thickBot="1" x14ac:dyDescent="0.35">
      <c r="A13343" s="1" t="s">
        <v>17</v>
      </c>
      <c r="B13343" s="1" t="s">
        <v>18</v>
      </c>
      <c r="C13343" s="2">
        <v>44023</v>
      </c>
      <c r="D13343" s="5">
        <v>53</v>
      </c>
    </row>
    <row r="13344" spans="1:4" ht="43.8" thickBot="1" x14ac:dyDescent="0.35">
      <c r="A13344" s="1" t="s">
        <v>17</v>
      </c>
      <c r="B13344" s="1" t="s">
        <v>18</v>
      </c>
      <c r="C13344" s="2">
        <v>44024</v>
      </c>
      <c r="D13344" s="5">
        <v>54</v>
      </c>
    </row>
    <row r="13345" spans="1:4" ht="43.8" thickBot="1" x14ac:dyDescent="0.35">
      <c r="A13345" s="1" t="s">
        <v>17</v>
      </c>
      <c r="B13345" s="1" t="s">
        <v>18</v>
      </c>
      <c r="C13345" s="2">
        <v>44025</v>
      </c>
      <c r="D13345" s="5">
        <v>52</v>
      </c>
    </row>
    <row r="13346" spans="1:4" ht="43.8" thickBot="1" x14ac:dyDescent="0.35">
      <c r="A13346" s="1" t="s">
        <v>17</v>
      </c>
      <c r="B13346" s="1" t="s">
        <v>18</v>
      </c>
      <c r="C13346" s="2">
        <v>44026</v>
      </c>
      <c r="D13346" s="5">
        <v>49</v>
      </c>
    </row>
    <row r="13347" spans="1:4" ht="43.8" thickBot="1" x14ac:dyDescent="0.35">
      <c r="A13347" s="1" t="s">
        <v>17</v>
      </c>
      <c r="B13347" s="1" t="s">
        <v>18</v>
      </c>
      <c r="C13347" s="2">
        <v>44027</v>
      </c>
      <c r="D13347" s="5">
        <v>55</v>
      </c>
    </row>
    <row r="13348" spans="1:4" ht="43.8" thickBot="1" x14ac:dyDescent="0.35">
      <c r="A13348" s="1" t="s">
        <v>17</v>
      </c>
      <c r="B13348" s="1" t="s">
        <v>18</v>
      </c>
      <c r="C13348" s="2">
        <v>44028</v>
      </c>
      <c r="D13348" s="5">
        <v>57</v>
      </c>
    </row>
    <row r="13349" spans="1:4" ht="43.8" thickBot="1" x14ac:dyDescent="0.35">
      <c r="A13349" s="1" t="s">
        <v>17</v>
      </c>
      <c r="B13349" s="1" t="s">
        <v>18</v>
      </c>
      <c r="C13349" s="2">
        <v>44029</v>
      </c>
      <c r="D13349" s="5">
        <v>58</v>
      </c>
    </row>
    <row r="13350" spans="1:4" ht="43.8" thickBot="1" x14ac:dyDescent="0.35">
      <c r="A13350" s="1" t="s">
        <v>17</v>
      </c>
      <c r="B13350" s="1" t="s">
        <v>18</v>
      </c>
      <c r="C13350" s="2">
        <v>44030</v>
      </c>
      <c r="D13350" s="5">
        <v>53</v>
      </c>
    </row>
    <row r="13351" spans="1:4" ht="43.8" thickBot="1" x14ac:dyDescent="0.35">
      <c r="A13351" s="1" t="s">
        <v>17</v>
      </c>
      <c r="B13351" s="1" t="s">
        <v>18</v>
      </c>
      <c r="C13351" s="2">
        <v>44031</v>
      </c>
      <c r="D13351" s="5">
        <v>51</v>
      </c>
    </row>
    <row r="13352" spans="1:4" ht="43.8" thickBot="1" x14ac:dyDescent="0.35">
      <c r="A13352" s="1" t="s">
        <v>17</v>
      </c>
      <c r="B13352" s="1" t="s">
        <v>18</v>
      </c>
      <c r="C13352" s="2">
        <v>44032</v>
      </c>
      <c r="D13352" s="5">
        <v>59</v>
      </c>
    </row>
    <row r="13353" spans="1:4" ht="43.8" thickBot="1" x14ac:dyDescent="0.35">
      <c r="A13353" s="1" t="s">
        <v>17</v>
      </c>
      <c r="B13353" s="1" t="s">
        <v>18</v>
      </c>
      <c r="C13353" s="2">
        <v>44033</v>
      </c>
      <c r="D13353" s="5">
        <v>59</v>
      </c>
    </row>
    <row r="13354" spans="1:4" ht="43.8" thickBot="1" x14ac:dyDescent="0.35">
      <c r="A13354" s="1" t="s">
        <v>17</v>
      </c>
      <c r="B13354" s="1" t="s">
        <v>18</v>
      </c>
      <c r="C13354" s="2">
        <v>44034</v>
      </c>
      <c r="D13354" s="5">
        <v>54</v>
      </c>
    </row>
    <row r="13355" spans="1:4" ht="43.8" thickBot="1" x14ac:dyDescent="0.35">
      <c r="A13355" s="1" t="s">
        <v>17</v>
      </c>
      <c r="B13355" s="1" t="s">
        <v>18</v>
      </c>
      <c r="C13355" s="2">
        <v>44035</v>
      </c>
      <c r="D13355" s="5">
        <v>43</v>
      </c>
    </row>
    <row r="13356" spans="1:4" ht="43.8" thickBot="1" x14ac:dyDescent="0.35">
      <c r="A13356" s="1" t="s">
        <v>17</v>
      </c>
      <c r="B13356" s="1" t="s">
        <v>18</v>
      </c>
      <c r="C13356" s="2">
        <v>44036</v>
      </c>
      <c r="D13356" s="5">
        <v>52</v>
      </c>
    </row>
    <row r="13357" spans="1:4" ht="43.8" thickBot="1" x14ac:dyDescent="0.35">
      <c r="A13357" s="1" t="s">
        <v>17</v>
      </c>
      <c r="B13357" s="1" t="s">
        <v>18</v>
      </c>
      <c r="C13357" s="2">
        <v>44037</v>
      </c>
      <c r="D13357" s="5">
        <v>50</v>
      </c>
    </row>
    <row r="13358" spans="1:4" ht="43.8" thickBot="1" x14ac:dyDescent="0.35">
      <c r="A13358" s="1" t="s">
        <v>17</v>
      </c>
      <c r="B13358" s="1" t="s">
        <v>18</v>
      </c>
      <c r="C13358" s="2">
        <v>44038</v>
      </c>
      <c r="D13358" s="5">
        <v>52</v>
      </c>
    </row>
    <row r="13359" spans="1:4" ht="43.8" thickBot="1" x14ac:dyDescent="0.35">
      <c r="A13359" s="1" t="s">
        <v>17</v>
      </c>
      <c r="B13359" s="1" t="s">
        <v>18</v>
      </c>
      <c r="C13359" s="2">
        <v>44039</v>
      </c>
      <c r="D13359" s="5">
        <v>54</v>
      </c>
    </row>
    <row r="13360" spans="1:4" ht="43.8" thickBot="1" x14ac:dyDescent="0.35">
      <c r="A13360" s="1" t="s">
        <v>17</v>
      </c>
      <c r="B13360" s="1" t="s">
        <v>18</v>
      </c>
      <c r="C13360" s="2">
        <v>44040</v>
      </c>
      <c r="D13360" s="5">
        <v>56</v>
      </c>
    </row>
    <row r="13361" spans="1:4" ht="43.8" thickBot="1" x14ac:dyDescent="0.35">
      <c r="A13361" s="1" t="s">
        <v>17</v>
      </c>
      <c r="B13361" s="1" t="s">
        <v>18</v>
      </c>
      <c r="C13361" s="2">
        <v>44041</v>
      </c>
      <c r="D13361" s="5">
        <v>55</v>
      </c>
    </row>
    <row r="13362" spans="1:4" ht="43.8" thickBot="1" x14ac:dyDescent="0.35">
      <c r="A13362" s="1" t="s">
        <v>17</v>
      </c>
      <c r="B13362" s="1" t="s">
        <v>18</v>
      </c>
      <c r="C13362" s="2">
        <v>44042</v>
      </c>
      <c r="D13362" s="5">
        <v>68</v>
      </c>
    </row>
    <row r="13363" spans="1:4" ht="43.8" thickBot="1" x14ac:dyDescent="0.35">
      <c r="A13363" s="1" t="s">
        <v>17</v>
      </c>
      <c r="B13363" s="1" t="s">
        <v>18</v>
      </c>
      <c r="C13363" s="2">
        <v>44043</v>
      </c>
      <c r="D13363" s="5">
        <v>69</v>
      </c>
    </row>
    <row r="13364" spans="1:4" ht="43.8" thickBot="1" x14ac:dyDescent="0.35">
      <c r="A13364" s="1" t="s">
        <v>17</v>
      </c>
      <c r="B13364" s="1" t="s">
        <v>18</v>
      </c>
      <c r="C13364" s="2">
        <v>44044</v>
      </c>
      <c r="D13364" s="5">
        <v>37</v>
      </c>
    </row>
    <row r="13365" spans="1:4" ht="43.8" thickBot="1" x14ac:dyDescent="0.35">
      <c r="A13365" s="1" t="s">
        <v>17</v>
      </c>
      <c r="B13365" s="1" t="s">
        <v>18</v>
      </c>
      <c r="C13365" s="2">
        <v>44045</v>
      </c>
      <c r="D13365" s="5">
        <v>51</v>
      </c>
    </row>
    <row r="13366" spans="1:4" ht="43.8" thickBot="1" x14ac:dyDescent="0.35">
      <c r="A13366" s="1" t="s">
        <v>17</v>
      </c>
      <c r="B13366" s="1" t="s">
        <v>18</v>
      </c>
      <c r="C13366" s="2">
        <v>44046</v>
      </c>
      <c r="D13366" s="5">
        <v>61</v>
      </c>
    </row>
    <row r="13367" spans="1:4" ht="43.8" thickBot="1" x14ac:dyDescent="0.35">
      <c r="A13367" s="1" t="s">
        <v>17</v>
      </c>
      <c r="B13367" s="1" t="s">
        <v>18</v>
      </c>
      <c r="C13367" s="2">
        <v>44047</v>
      </c>
      <c r="D13367" s="5">
        <v>65</v>
      </c>
    </row>
    <row r="13368" spans="1:4" ht="43.8" thickBot="1" x14ac:dyDescent="0.35">
      <c r="A13368" s="1" t="s">
        <v>17</v>
      </c>
      <c r="B13368" s="1" t="s">
        <v>18</v>
      </c>
      <c r="C13368" s="2">
        <v>44048</v>
      </c>
      <c r="D13368" s="5">
        <v>59</v>
      </c>
    </row>
    <row r="13369" spans="1:4" ht="43.8" thickBot="1" x14ac:dyDescent="0.35">
      <c r="A13369" s="1" t="s">
        <v>17</v>
      </c>
      <c r="B13369" s="1" t="s">
        <v>18</v>
      </c>
      <c r="C13369" s="2">
        <v>44049</v>
      </c>
      <c r="D13369" s="5">
        <v>70</v>
      </c>
    </row>
    <row r="13370" spans="1:4" ht="43.8" thickBot="1" x14ac:dyDescent="0.35">
      <c r="A13370" s="1" t="s">
        <v>17</v>
      </c>
      <c r="B13370" s="1" t="s">
        <v>18</v>
      </c>
      <c r="C13370" s="2">
        <v>44050</v>
      </c>
      <c r="D13370" s="5">
        <v>82</v>
      </c>
    </row>
    <row r="13371" spans="1:4" ht="43.8" thickBot="1" x14ac:dyDescent="0.35">
      <c r="A13371" s="1" t="s">
        <v>17</v>
      </c>
      <c r="B13371" s="1" t="s">
        <v>18</v>
      </c>
      <c r="C13371" s="2">
        <v>44051</v>
      </c>
      <c r="D13371" s="5">
        <v>71</v>
      </c>
    </row>
    <row r="13372" spans="1:4" ht="43.8" thickBot="1" x14ac:dyDescent="0.35">
      <c r="A13372" s="1" t="s">
        <v>17</v>
      </c>
      <c r="B13372" s="1" t="s">
        <v>18</v>
      </c>
      <c r="C13372" s="2">
        <v>44052</v>
      </c>
      <c r="D13372" s="5">
        <v>74</v>
      </c>
    </row>
    <row r="13373" spans="1:4" ht="43.8" thickBot="1" x14ac:dyDescent="0.35">
      <c r="A13373" s="1" t="s">
        <v>17</v>
      </c>
      <c r="B13373" s="1" t="s">
        <v>18</v>
      </c>
      <c r="C13373" s="2">
        <v>44053</v>
      </c>
      <c r="D13373" s="5">
        <v>72</v>
      </c>
    </row>
    <row r="13374" spans="1:4" ht="43.8" thickBot="1" x14ac:dyDescent="0.35">
      <c r="A13374" s="1" t="s">
        <v>17</v>
      </c>
      <c r="B13374" s="1" t="s">
        <v>18</v>
      </c>
      <c r="C13374" s="2">
        <v>44054</v>
      </c>
      <c r="D13374" s="5">
        <v>62</v>
      </c>
    </row>
    <row r="13375" spans="1:4" ht="43.8" thickBot="1" x14ac:dyDescent="0.35">
      <c r="A13375" s="1" t="s">
        <v>17</v>
      </c>
      <c r="B13375" s="1" t="s">
        <v>18</v>
      </c>
      <c r="C13375" s="2">
        <v>44055</v>
      </c>
      <c r="D13375" s="5">
        <v>56</v>
      </c>
    </row>
    <row r="13376" spans="1:4" ht="43.8" thickBot="1" x14ac:dyDescent="0.35">
      <c r="A13376" s="1" t="s">
        <v>17</v>
      </c>
      <c r="B13376" s="1" t="s">
        <v>18</v>
      </c>
      <c r="C13376" s="2">
        <v>44056</v>
      </c>
      <c r="D13376" s="5">
        <v>58</v>
      </c>
    </row>
    <row r="13377" spans="1:4" ht="43.8" thickBot="1" x14ac:dyDescent="0.35">
      <c r="A13377" s="1" t="s">
        <v>17</v>
      </c>
      <c r="B13377" s="1" t="s">
        <v>18</v>
      </c>
      <c r="C13377" s="2">
        <v>44057</v>
      </c>
      <c r="D13377" s="5">
        <v>58</v>
      </c>
    </row>
    <row r="13378" spans="1:4" ht="43.8" thickBot="1" x14ac:dyDescent="0.35">
      <c r="A13378" s="1" t="s">
        <v>17</v>
      </c>
      <c r="B13378" s="1" t="s">
        <v>18</v>
      </c>
      <c r="C13378" s="2">
        <v>44058</v>
      </c>
      <c r="D13378" s="5">
        <v>68</v>
      </c>
    </row>
    <row r="13379" spans="1:4" ht="43.8" thickBot="1" x14ac:dyDescent="0.35">
      <c r="A13379" s="1" t="s">
        <v>17</v>
      </c>
      <c r="B13379" s="1" t="s">
        <v>18</v>
      </c>
      <c r="C13379" s="2">
        <v>44059</v>
      </c>
      <c r="D13379" s="5">
        <v>79</v>
      </c>
    </row>
    <row r="13380" spans="1:4" ht="43.8" thickBot="1" x14ac:dyDescent="0.35">
      <c r="A13380" s="1" t="s">
        <v>17</v>
      </c>
      <c r="B13380" s="1" t="s">
        <v>18</v>
      </c>
      <c r="C13380" s="2">
        <v>44060</v>
      </c>
      <c r="D13380" s="5">
        <v>73</v>
      </c>
    </row>
    <row r="13381" spans="1:4" ht="43.8" thickBot="1" x14ac:dyDescent="0.35">
      <c r="A13381" s="1" t="s">
        <v>17</v>
      </c>
      <c r="B13381" s="1" t="s">
        <v>18</v>
      </c>
      <c r="C13381" s="2">
        <v>44061</v>
      </c>
      <c r="D13381" s="5">
        <v>63</v>
      </c>
    </row>
    <row r="13382" spans="1:4" ht="43.8" thickBot="1" x14ac:dyDescent="0.35">
      <c r="A13382" s="1" t="s">
        <v>17</v>
      </c>
      <c r="B13382" s="1" t="s">
        <v>18</v>
      </c>
      <c r="C13382" s="2">
        <v>44062</v>
      </c>
      <c r="D13382" s="5">
        <v>65</v>
      </c>
    </row>
    <row r="13383" spans="1:4" ht="43.8" thickBot="1" x14ac:dyDescent="0.35">
      <c r="A13383" s="1" t="s">
        <v>17</v>
      </c>
      <c r="B13383" s="1" t="s">
        <v>18</v>
      </c>
      <c r="C13383" s="2">
        <v>44063</v>
      </c>
      <c r="D13383" s="5">
        <v>65</v>
      </c>
    </row>
    <row r="13384" spans="1:4" ht="43.8" thickBot="1" x14ac:dyDescent="0.35">
      <c r="A13384" s="1" t="s">
        <v>17</v>
      </c>
      <c r="B13384" s="1" t="s">
        <v>18</v>
      </c>
      <c r="C13384" s="2">
        <v>44064</v>
      </c>
      <c r="D13384" s="5">
        <v>62</v>
      </c>
    </row>
    <row r="13385" spans="1:4" ht="43.8" thickBot="1" x14ac:dyDescent="0.35">
      <c r="A13385" s="1" t="s">
        <v>17</v>
      </c>
      <c r="B13385" s="1" t="s">
        <v>18</v>
      </c>
      <c r="C13385" s="2">
        <v>44065</v>
      </c>
      <c r="D13385" s="5">
        <v>60</v>
      </c>
    </row>
    <row r="13386" spans="1:4" ht="43.8" thickBot="1" x14ac:dyDescent="0.35">
      <c r="A13386" s="1" t="s">
        <v>17</v>
      </c>
      <c r="B13386" s="1" t="s">
        <v>18</v>
      </c>
      <c r="C13386" s="2">
        <v>44066</v>
      </c>
      <c r="D13386" s="5">
        <v>63</v>
      </c>
    </row>
    <row r="13387" spans="1:4" ht="43.8" thickBot="1" x14ac:dyDescent="0.35">
      <c r="A13387" s="1" t="s">
        <v>17</v>
      </c>
      <c r="B13387" s="1" t="s">
        <v>18</v>
      </c>
      <c r="C13387" s="2">
        <v>44067</v>
      </c>
      <c r="D13387" s="5">
        <v>63</v>
      </c>
    </row>
    <row r="13388" spans="1:4" ht="43.8" thickBot="1" x14ac:dyDescent="0.35">
      <c r="A13388" s="1" t="s">
        <v>17</v>
      </c>
      <c r="B13388" s="1" t="s">
        <v>18</v>
      </c>
      <c r="C13388" s="2">
        <v>44068</v>
      </c>
      <c r="D13388" s="5">
        <v>61</v>
      </c>
    </row>
    <row r="13389" spans="1:4" ht="43.8" thickBot="1" x14ac:dyDescent="0.35">
      <c r="A13389" s="1" t="s">
        <v>17</v>
      </c>
      <c r="B13389" s="1" t="s">
        <v>18</v>
      </c>
      <c r="C13389" s="2">
        <v>44069</v>
      </c>
      <c r="D13389" s="5">
        <v>61</v>
      </c>
    </row>
    <row r="13390" spans="1:4" ht="43.8" thickBot="1" x14ac:dyDescent="0.35">
      <c r="A13390" s="1" t="s">
        <v>17</v>
      </c>
      <c r="B13390" s="1" t="s">
        <v>18</v>
      </c>
      <c r="C13390" s="2">
        <v>44070</v>
      </c>
      <c r="D13390" s="5">
        <v>62</v>
      </c>
    </row>
    <row r="13391" spans="1:4" ht="43.8" thickBot="1" x14ac:dyDescent="0.35">
      <c r="A13391" s="1" t="s">
        <v>17</v>
      </c>
      <c r="B13391" s="1" t="s">
        <v>18</v>
      </c>
      <c r="C13391" s="2">
        <v>44071</v>
      </c>
      <c r="D13391" s="5">
        <v>60</v>
      </c>
    </row>
    <row r="13392" spans="1:4" ht="43.8" thickBot="1" x14ac:dyDescent="0.35">
      <c r="A13392" s="1" t="s">
        <v>17</v>
      </c>
      <c r="B13392" s="1" t="s">
        <v>18</v>
      </c>
      <c r="C13392" s="2">
        <v>44072</v>
      </c>
      <c r="D13392" s="5">
        <v>64</v>
      </c>
    </row>
    <row r="13393" spans="1:4" ht="43.8" thickBot="1" x14ac:dyDescent="0.35">
      <c r="A13393" s="1" t="s">
        <v>17</v>
      </c>
      <c r="B13393" s="1" t="s">
        <v>18</v>
      </c>
      <c r="C13393" s="2">
        <v>44073</v>
      </c>
      <c r="D13393" s="5">
        <v>62</v>
      </c>
    </row>
    <row r="13394" spans="1:4" ht="43.8" thickBot="1" x14ac:dyDescent="0.35">
      <c r="A13394" s="1" t="s">
        <v>17</v>
      </c>
      <c r="B13394" s="1" t="s">
        <v>18</v>
      </c>
      <c r="C13394" s="2">
        <v>44074</v>
      </c>
      <c r="D13394" s="5">
        <v>65</v>
      </c>
    </row>
    <row r="13395" spans="1:4" ht="43.8" thickBot="1" x14ac:dyDescent="0.35">
      <c r="A13395" s="1" t="s">
        <v>17</v>
      </c>
      <c r="B13395" s="1" t="s">
        <v>18</v>
      </c>
      <c r="C13395" s="2">
        <v>44075</v>
      </c>
      <c r="D13395" s="5">
        <v>62</v>
      </c>
    </row>
    <row r="13396" spans="1:4" ht="43.8" thickBot="1" x14ac:dyDescent="0.35">
      <c r="A13396" s="1" t="s">
        <v>17</v>
      </c>
      <c r="B13396" s="1" t="s">
        <v>18</v>
      </c>
      <c r="C13396" s="2">
        <v>44076</v>
      </c>
      <c r="D13396" s="5">
        <v>64</v>
      </c>
    </row>
    <row r="13397" spans="1:4" ht="43.8" thickBot="1" x14ac:dyDescent="0.35">
      <c r="A13397" s="1" t="s">
        <v>17</v>
      </c>
      <c r="B13397" s="1" t="s">
        <v>18</v>
      </c>
      <c r="C13397" s="2">
        <v>44077</v>
      </c>
      <c r="D13397" s="5">
        <v>64</v>
      </c>
    </row>
    <row r="13398" spans="1:4" ht="43.8" thickBot="1" x14ac:dyDescent="0.35">
      <c r="A13398" s="1" t="s">
        <v>17</v>
      </c>
      <c r="B13398" s="1" t="s">
        <v>18</v>
      </c>
      <c r="C13398" s="2">
        <v>44078</v>
      </c>
      <c r="D13398" s="5">
        <v>64</v>
      </c>
    </row>
    <row r="13399" spans="1:4" ht="43.8" thickBot="1" x14ac:dyDescent="0.35">
      <c r="A13399" s="1" t="s">
        <v>17</v>
      </c>
      <c r="B13399" s="1" t="s">
        <v>18</v>
      </c>
      <c r="C13399" s="2">
        <v>44079</v>
      </c>
      <c r="D13399" s="5">
        <v>51</v>
      </c>
    </row>
    <row r="13400" spans="1:4" ht="43.8" thickBot="1" x14ac:dyDescent="0.35">
      <c r="A13400" s="1" t="s">
        <v>17</v>
      </c>
      <c r="B13400" s="1" t="s">
        <v>18</v>
      </c>
      <c r="C13400" s="2">
        <v>44080</v>
      </c>
      <c r="D13400" s="5">
        <v>53</v>
      </c>
    </row>
    <row r="13401" spans="1:4" ht="43.8" thickBot="1" x14ac:dyDescent="0.35">
      <c r="A13401" s="1" t="s">
        <v>17</v>
      </c>
      <c r="B13401" s="1" t="s">
        <v>18</v>
      </c>
      <c r="C13401" s="2">
        <v>44081</v>
      </c>
      <c r="D13401" s="5">
        <v>60</v>
      </c>
    </row>
    <row r="13402" spans="1:4" ht="43.8" thickBot="1" x14ac:dyDescent="0.35">
      <c r="A13402" s="1" t="s">
        <v>17</v>
      </c>
      <c r="B13402" s="1" t="s">
        <v>18</v>
      </c>
      <c r="C13402" s="2">
        <v>44082</v>
      </c>
      <c r="D13402" s="5">
        <v>61</v>
      </c>
    </row>
    <row r="13403" spans="1:4" ht="43.8" thickBot="1" x14ac:dyDescent="0.35">
      <c r="A13403" s="1" t="s">
        <v>17</v>
      </c>
      <c r="B13403" s="1" t="s">
        <v>18</v>
      </c>
      <c r="C13403" s="2">
        <v>44083</v>
      </c>
      <c r="D13403" s="5">
        <v>60</v>
      </c>
    </row>
    <row r="13404" spans="1:4" ht="43.8" thickBot="1" x14ac:dyDescent="0.35">
      <c r="A13404" s="1" t="s">
        <v>17</v>
      </c>
      <c r="B13404" s="1" t="s">
        <v>18</v>
      </c>
      <c r="C13404" s="2">
        <v>44084</v>
      </c>
      <c r="D13404" s="5">
        <v>52</v>
      </c>
    </row>
    <row r="13405" spans="1:4" ht="43.8" thickBot="1" x14ac:dyDescent="0.35">
      <c r="A13405" s="1" t="s">
        <v>17</v>
      </c>
      <c r="B13405" s="1" t="s">
        <v>18</v>
      </c>
      <c r="C13405" s="2">
        <v>44085</v>
      </c>
      <c r="D13405" s="5">
        <v>47</v>
      </c>
    </row>
    <row r="13406" spans="1:4" ht="43.8" thickBot="1" x14ac:dyDescent="0.35">
      <c r="A13406" s="1" t="s">
        <v>17</v>
      </c>
      <c r="B13406" s="1" t="s">
        <v>18</v>
      </c>
      <c r="C13406" s="2">
        <v>44086</v>
      </c>
      <c r="D13406" s="5">
        <v>37</v>
      </c>
    </row>
    <row r="13407" spans="1:4" ht="43.8" thickBot="1" x14ac:dyDescent="0.35">
      <c r="A13407" s="1" t="s">
        <v>17</v>
      </c>
      <c r="B13407" s="1" t="s">
        <v>18</v>
      </c>
      <c r="C13407" s="2">
        <v>44087</v>
      </c>
      <c r="D13407" s="5">
        <v>26</v>
      </c>
    </row>
    <row r="13408" spans="1:4" ht="43.8" thickBot="1" x14ac:dyDescent="0.35">
      <c r="A13408" s="1" t="s">
        <v>17</v>
      </c>
      <c r="B13408" s="1" t="s">
        <v>18</v>
      </c>
      <c r="C13408" s="2">
        <v>44088</v>
      </c>
      <c r="D13408" s="5">
        <v>44</v>
      </c>
    </row>
    <row r="13409" spans="1:4" ht="43.8" thickBot="1" x14ac:dyDescent="0.35">
      <c r="A13409" s="1" t="s">
        <v>17</v>
      </c>
      <c r="B13409" s="1" t="s">
        <v>18</v>
      </c>
      <c r="C13409" s="2">
        <v>44089</v>
      </c>
      <c r="D13409" s="5">
        <v>43</v>
      </c>
    </row>
    <row r="13410" spans="1:4" ht="43.8" thickBot="1" x14ac:dyDescent="0.35">
      <c r="A13410" s="1" t="s">
        <v>17</v>
      </c>
      <c r="B13410" s="1" t="s">
        <v>18</v>
      </c>
      <c r="C13410" s="2">
        <v>44090</v>
      </c>
      <c r="D13410" s="5">
        <v>58</v>
      </c>
    </row>
    <row r="13411" spans="1:4" ht="43.8" thickBot="1" x14ac:dyDescent="0.35">
      <c r="A13411" s="1" t="s">
        <v>17</v>
      </c>
      <c r="B13411" s="1" t="s">
        <v>18</v>
      </c>
      <c r="C13411" s="2">
        <v>44091</v>
      </c>
      <c r="D13411" s="5">
        <v>58</v>
      </c>
    </row>
    <row r="13412" spans="1:4" ht="43.8" thickBot="1" x14ac:dyDescent="0.35">
      <c r="A13412" s="1" t="s">
        <v>17</v>
      </c>
      <c r="B13412" s="1" t="s">
        <v>18</v>
      </c>
      <c r="C13412" s="2">
        <v>44092</v>
      </c>
      <c r="D13412" s="5">
        <v>45</v>
      </c>
    </row>
    <row r="13413" spans="1:4" ht="43.8" thickBot="1" x14ac:dyDescent="0.35">
      <c r="A13413" s="1" t="s">
        <v>17</v>
      </c>
      <c r="B13413" s="1" t="s">
        <v>18</v>
      </c>
      <c r="C13413" s="2">
        <v>44093</v>
      </c>
      <c r="D13413" s="5">
        <v>53</v>
      </c>
    </row>
    <row r="13414" spans="1:4" ht="43.8" thickBot="1" x14ac:dyDescent="0.35">
      <c r="A13414" s="1" t="s">
        <v>17</v>
      </c>
      <c r="B13414" s="1" t="s">
        <v>18</v>
      </c>
      <c r="C13414" s="2">
        <v>44094</v>
      </c>
      <c r="D13414" s="5">
        <v>54</v>
      </c>
    </row>
    <row r="13415" spans="1:4" ht="43.8" thickBot="1" x14ac:dyDescent="0.35">
      <c r="A13415" s="1" t="s">
        <v>17</v>
      </c>
      <c r="B13415" s="1" t="s">
        <v>18</v>
      </c>
      <c r="C13415" s="2">
        <v>44095</v>
      </c>
      <c r="D13415" s="5">
        <v>58</v>
      </c>
    </row>
    <row r="13416" spans="1:4" ht="43.8" thickBot="1" x14ac:dyDescent="0.35">
      <c r="A13416" s="1" t="s">
        <v>17</v>
      </c>
      <c r="B13416" s="1" t="s">
        <v>18</v>
      </c>
      <c r="C13416" s="2">
        <v>44096</v>
      </c>
      <c r="D13416" s="5">
        <v>58</v>
      </c>
    </row>
    <row r="13417" spans="1:4" ht="43.8" thickBot="1" x14ac:dyDescent="0.35">
      <c r="A13417" s="1" t="s">
        <v>17</v>
      </c>
      <c r="B13417" s="1" t="s">
        <v>18</v>
      </c>
      <c r="C13417" s="2">
        <v>44097</v>
      </c>
      <c r="D13417" s="5">
        <v>54</v>
      </c>
    </row>
    <row r="13418" spans="1:4" ht="43.8" thickBot="1" x14ac:dyDescent="0.35">
      <c r="A13418" s="1" t="s">
        <v>17</v>
      </c>
      <c r="B13418" s="1" t="s">
        <v>18</v>
      </c>
      <c r="C13418" s="2">
        <v>44098</v>
      </c>
      <c r="D13418" s="5">
        <v>46</v>
      </c>
    </row>
    <row r="13419" spans="1:4" ht="43.8" thickBot="1" x14ac:dyDescent="0.35">
      <c r="A13419" s="1" t="s">
        <v>17</v>
      </c>
      <c r="B13419" s="1" t="s">
        <v>18</v>
      </c>
      <c r="C13419" s="2">
        <v>44099</v>
      </c>
      <c r="D13419" s="5">
        <v>44</v>
      </c>
    </row>
    <row r="13420" spans="1:4" ht="43.8" thickBot="1" x14ac:dyDescent="0.35">
      <c r="A13420" s="1" t="s">
        <v>17</v>
      </c>
      <c r="B13420" s="1" t="s">
        <v>18</v>
      </c>
      <c r="C13420" s="2">
        <v>44100</v>
      </c>
      <c r="D13420" s="5">
        <v>43</v>
      </c>
    </row>
    <row r="13421" spans="1:4" ht="43.8" thickBot="1" x14ac:dyDescent="0.35">
      <c r="A13421" s="1" t="s">
        <v>17</v>
      </c>
      <c r="B13421" s="1" t="s">
        <v>18</v>
      </c>
      <c r="C13421" s="2">
        <v>44101</v>
      </c>
      <c r="D13421" s="5">
        <v>35</v>
      </c>
    </row>
    <row r="13422" spans="1:4" ht="43.8" thickBot="1" x14ac:dyDescent="0.35">
      <c r="A13422" s="1" t="s">
        <v>17</v>
      </c>
      <c r="B13422" s="1" t="s">
        <v>18</v>
      </c>
      <c r="C13422" s="2">
        <v>44102</v>
      </c>
      <c r="D13422" s="5">
        <v>42</v>
      </c>
    </row>
    <row r="13423" spans="1:4" ht="43.8" thickBot="1" x14ac:dyDescent="0.35">
      <c r="A13423" s="1" t="s">
        <v>17</v>
      </c>
      <c r="B13423" s="1" t="s">
        <v>18</v>
      </c>
      <c r="C13423" s="2">
        <v>44103</v>
      </c>
      <c r="D13423" s="5">
        <v>60</v>
      </c>
    </row>
    <row r="13424" spans="1:4" ht="43.8" thickBot="1" x14ac:dyDescent="0.35">
      <c r="A13424" s="1" t="s">
        <v>17</v>
      </c>
      <c r="B13424" s="1" t="s">
        <v>18</v>
      </c>
      <c r="C13424" s="2">
        <v>44104</v>
      </c>
      <c r="D13424" s="5">
        <v>59</v>
      </c>
    </row>
    <row r="13425" spans="1:4" ht="43.8" thickBot="1" x14ac:dyDescent="0.35">
      <c r="A13425" s="1" t="s">
        <v>17</v>
      </c>
      <c r="B13425" s="1" t="s">
        <v>18</v>
      </c>
      <c r="C13425" s="2">
        <v>44105</v>
      </c>
      <c r="D13425" s="5">
        <v>60</v>
      </c>
    </row>
    <row r="13426" spans="1:4" ht="43.8" thickBot="1" x14ac:dyDescent="0.35">
      <c r="A13426" s="1" t="s">
        <v>17</v>
      </c>
      <c r="B13426" s="1" t="s">
        <v>18</v>
      </c>
      <c r="C13426" s="2">
        <v>44106</v>
      </c>
      <c r="D13426" s="5">
        <v>58</v>
      </c>
    </row>
    <row r="13427" spans="1:4" ht="43.8" thickBot="1" x14ac:dyDescent="0.35">
      <c r="A13427" s="1" t="s">
        <v>17</v>
      </c>
      <c r="B13427" s="1" t="s">
        <v>18</v>
      </c>
      <c r="C13427" s="2">
        <v>44107</v>
      </c>
      <c r="D13427" s="5">
        <v>33</v>
      </c>
    </row>
    <row r="13428" spans="1:4" ht="43.8" thickBot="1" x14ac:dyDescent="0.35">
      <c r="A13428" s="1" t="s">
        <v>17</v>
      </c>
      <c r="B13428" s="1" t="s">
        <v>18</v>
      </c>
      <c r="C13428" s="2">
        <v>44108</v>
      </c>
      <c r="D13428" s="5">
        <v>35</v>
      </c>
    </row>
    <row r="13429" spans="1:4" ht="43.8" thickBot="1" x14ac:dyDescent="0.35">
      <c r="A13429" s="1" t="s">
        <v>17</v>
      </c>
      <c r="B13429" s="1" t="s">
        <v>18</v>
      </c>
      <c r="C13429" s="2">
        <v>44109</v>
      </c>
      <c r="D13429" s="5">
        <v>37</v>
      </c>
    </row>
    <row r="13430" spans="1:4" ht="43.8" thickBot="1" x14ac:dyDescent="0.35">
      <c r="A13430" s="1" t="s">
        <v>17</v>
      </c>
      <c r="B13430" s="1" t="s">
        <v>18</v>
      </c>
      <c r="C13430" s="2">
        <v>44110</v>
      </c>
      <c r="D13430" s="5">
        <v>48</v>
      </c>
    </row>
    <row r="13431" spans="1:4" ht="43.8" thickBot="1" x14ac:dyDescent="0.35">
      <c r="A13431" s="1" t="s">
        <v>17</v>
      </c>
      <c r="B13431" s="1" t="s">
        <v>18</v>
      </c>
      <c r="C13431" s="2">
        <v>44111</v>
      </c>
      <c r="D13431" s="5">
        <v>44</v>
      </c>
    </row>
    <row r="13432" spans="1:4" ht="43.8" thickBot="1" x14ac:dyDescent="0.35">
      <c r="A13432" s="1" t="s">
        <v>17</v>
      </c>
      <c r="B13432" s="1" t="s">
        <v>18</v>
      </c>
      <c r="C13432" s="2">
        <v>44112</v>
      </c>
      <c r="D13432" s="5">
        <v>30</v>
      </c>
    </row>
    <row r="13433" spans="1:4" ht="43.8" thickBot="1" x14ac:dyDescent="0.35">
      <c r="A13433" s="1" t="s">
        <v>17</v>
      </c>
      <c r="B13433" s="1" t="s">
        <v>18</v>
      </c>
      <c r="C13433" s="2">
        <v>44113</v>
      </c>
      <c r="D13433" s="5">
        <v>36</v>
      </c>
    </row>
    <row r="13434" spans="1:4" ht="43.8" thickBot="1" x14ac:dyDescent="0.35">
      <c r="A13434" s="1" t="s">
        <v>17</v>
      </c>
      <c r="B13434" s="1" t="s">
        <v>18</v>
      </c>
      <c r="C13434" s="2">
        <v>44114</v>
      </c>
      <c r="D13434" s="5">
        <v>37</v>
      </c>
    </row>
    <row r="13435" spans="1:4" ht="43.8" thickBot="1" x14ac:dyDescent="0.35">
      <c r="A13435" s="1" t="s">
        <v>17</v>
      </c>
      <c r="B13435" s="1" t="s">
        <v>18</v>
      </c>
      <c r="C13435" s="2">
        <v>44115</v>
      </c>
      <c r="D13435" s="5">
        <v>41</v>
      </c>
    </row>
    <row r="13436" spans="1:4" ht="43.8" thickBot="1" x14ac:dyDescent="0.35">
      <c r="A13436" s="1" t="s">
        <v>17</v>
      </c>
      <c r="B13436" s="1" t="s">
        <v>18</v>
      </c>
      <c r="C13436" s="2">
        <v>44116</v>
      </c>
      <c r="D13436" s="5">
        <v>40</v>
      </c>
    </row>
    <row r="13437" spans="1:4" ht="43.8" thickBot="1" x14ac:dyDescent="0.35">
      <c r="A13437" s="1" t="s">
        <v>17</v>
      </c>
      <c r="B13437" s="1" t="s">
        <v>18</v>
      </c>
      <c r="C13437" s="2">
        <v>44117</v>
      </c>
      <c r="D13437" s="5">
        <v>41</v>
      </c>
    </row>
    <row r="13438" spans="1:4" ht="43.8" thickBot="1" x14ac:dyDescent="0.35">
      <c r="A13438" s="1" t="s">
        <v>17</v>
      </c>
      <c r="B13438" s="1" t="s">
        <v>18</v>
      </c>
      <c r="C13438" s="2">
        <v>44118</v>
      </c>
      <c r="D13438" s="5">
        <v>56</v>
      </c>
    </row>
    <row r="13439" spans="1:4" ht="43.8" thickBot="1" x14ac:dyDescent="0.35">
      <c r="A13439" s="1" t="s">
        <v>17</v>
      </c>
      <c r="B13439" s="1" t="s">
        <v>18</v>
      </c>
      <c r="C13439" s="2">
        <v>44119</v>
      </c>
      <c r="D13439" s="5">
        <v>53</v>
      </c>
    </row>
    <row r="13440" spans="1:4" ht="43.8" thickBot="1" x14ac:dyDescent="0.35">
      <c r="A13440" s="1" t="s">
        <v>17</v>
      </c>
      <c r="B13440" s="1" t="s">
        <v>18</v>
      </c>
      <c r="C13440" s="2">
        <v>44120</v>
      </c>
      <c r="D13440" s="5">
        <v>55</v>
      </c>
    </row>
    <row r="13441" spans="1:4" ht="43.8" thickBot="1" x14ac:dyDescent="0.35">
      <c r="A13441" s="1" t="s">
        <v>17</v>
      </c>
      <c r="B13441" s="1" t="s">
        <v>18</v>
      </c>
      <c r="C13441" s="2">
        <v>44121</v>
      </c>
      <c r="D13441" s="5">
        <v>63</v>
      </c>
    </row>
    <row r="13442" spans="1:4" ht="43.8" thickBot="1" x14ac:dyDescent="0.35">
      <c r="A13442" s="1" t="s">
        <v>17</v>
      </c>
      <c r="B13442" s="1" t="s">
        <v>18</v>
      </c>
      <c r="C13442" s="2">
        <v>44122</v>
      </c>
      <c r="D13442" s="5">
        <v>63</v>
      </c>
    </row>
    <row r="13443" spans="1:4" ht="43.8" thickBot="1" x14ac:dyDescent="0.35">
      <c r="A13443" s="1" t="s">
        <v>17</v>
      </c>
      <c r="B13443" s="1" t="s">
        <v>18</v>
      </c>
      <c r="C13443" s="2">
        <v>44123</v>
      </c>
      <c r="D13443" s="5">
        <v>53</v>
      </c>
    </row>
    <row r="13444" spans="1:4" ht="43.8" thickBot="1" x14ac:dyDescent="0.35">
      <c r="A13444" s="1" t="s">
        <v>17</v>
      </c>
      <c r="B13444" s="1" t="s">
        <v>18</v>
      </c>
      <c r="C13444" s="2">
        <v>44124</v>
      </c>
      <c r="D13444" s="5">
        <v>58</v>
      </c>
    </row>
    <row r="13445" spans="1:4" ht="43.8" thickBot="1" x14ac:dyDescent="0.35">
      <c r="A13445" s="1" t="s">
        <v>17</v>
      </c>
      <c r="B13445" s="1" t="s">
        <v>18</v>
      </c>
      <c r="C13445" s="2">
        <v>44125</v>
      </c>
      <c r="D13445" s="5">
        <v>59</v>
      </c>
    </row>
    <row r="13446" spans="1:4" ht="43.8" thickBot="1" x14ac:dyDescent="0.35">
      <c r="A13446" s="1" t="s">
        <v>17</v>
      </c>
      <c r="B13446" s="1" t="s">
        <v>18</v>
      </c>
      <c r="C13446" s="2">
        <v>44126</v>
      </c>
      <c r="D13446" s="5">
        <v>48</v>
      </c>
    </row>
    <row r="13447" spans="1:4" ht="43.8" thickBot="1" x14ac:dyDescent="0.35">
      <c r="A13447" s="1" t="s">
        <v>17</v>
      </c>
      <c r="B13447" s="1" t="s">
        <v>18</v>
      </c>
      <c r="C13447" s="2">
        <v>44127</v>
      </c>
      <c r="D13447" s="5">
        <v>32</v>
      </c>
    </row>
    <row r="13448" spans="1:4" ht="43.8" thickBot="1" x14ac:dyDescent="0.35">
      <c r="A13448" s="1" t="s">
        <v>17</v>
      </c>
      <c r="B13448" s="1" t="s">
        <v>18</v>
      </c>
      <c r="C13448" s="2">
        <v>44128</v>
      </c>
      <c r="D13448" s="5">
        <v>34</v>
      </c>
    </row>
    <row r="13449" spans="1:4" ht="43.8" thickBot="1" x14ac:dyDescent="0.35">
      <c r="A13449" s="1" t="s">
        <v>17</v>
      </c>
      <c r="B13449" s="1" t="s">
        <v>18</v>
      </c>
      <c r="C13449" s="2">
        <v>44129</v>
      </c>
      <c r="D13449" s="5">
        <v>35</v>
      </c>
    </row>
    <row r="13450" spans="1:4" ht="43.8" thickBot="1" x14ac:dyDescent="0.35">
      <c r="A13450" s="1" t="s">
        <v>17</v>
      </c>
      <c r="B13450" s="1" t="s">
        <v>18</v>
      </c>
      <c r="C13450" s="2">
        <v>44130</v>
      </c>
      <c r="D13450" s="5">
        <v>31</v>
      </c>
    </row>
    <row r="13451" spans="1:4" ht="43.8" thickBot="1" x14ac:dyDescent="0.35">
      <c r="A13451" s="1" t="s">
        <v>17</v>
      </c>
      <c r="B13451" s="1" t="s">
        <v>18</v>
      </c>
      <c r="C13451" s="2">
        <v>44131</v>
      </c>
      <c r="D13451" s="5">
        <v>44</v>
      </c>
    </row>
    <row r="13452" spans="1:4" ht="43.8" thickBot="1" x14ac:dyDescent="0.35">
      <c r="A13452" s="1" t="s">
        <v>17</v>
      </c>
      <c r="B13452" s="1" t="s">
        <v>18</v>
      </c>
      <c r="C13452" s="2">
        <v>44132</v>
      </c>
      <c r="D13452" s="5">
        <v>45</v>
      </c>
    </row>
    <row r="13453" spans="1:4" ht="43.8" thickBot="1" x14ac:dyDescent="0.35">
      <c r="A13453" s="1" t="s">
        <v>17</v>
      </c>
      <c r="B13453" s="1" t="s">
        <v>18</v>
      </c>
      <c r="C13453" s="2">
        <v>44133</v>
      </c>
      <c r="D13453" s="5">
        <v>51</v>
      </c>
    </row>
    <row r="13454" spans="1:4" ht="43.8" thickBot="1" x14ac:dyDescent="0.35">
      <c r="A13454" s="1" t="s">
        <v>17</v>
      </c>
      <c r="B13454" s="1" t="s">
        <v>18</v>
      </c>
      <c r="C13454" s="2">
        <v>44134</v>
      </c>
      <c r="D13454" s="5">
        <v>58</v>
      </c>
    </row>
    <row r="13455" spans="1:4" ht="43.8" thickBot="1" x14ac:dyDescent="0.35">
      <c r="A13455" s="1" t="s">
        <v>17</v>
      </c>
      <c r="B13455" s="1" t="s">
        <v>18</v>
      </c>
      <c r="C13455" s="2">
        <v>44135</v>
      </c>
      <c r="D13455" s="5">
        <v>69</v>
      </c>
    </row>
    <row r="13456" spans="1:4" ht="43.8" thickBot="1" x14ac:dyDescent="0.35">
      <c r="A13456" s="1" t="s">
        <v>17</v>
      </c>
      <c r="B13456" s="1" t="s">
        <v>18</v>
      </c>
      <c r="C13456" s="2">
        <v>44136</v>
      </c>
      <c r="D13456" s="5">
        <v>59</v>
      </c>
    </row>
    <row r="13457" spans="1:4" ht="43.8" thickBot="1" x14ac:dyDescent="0.35">
      <c r="A13457" s="1" t="s">
        <v>17</v>
      </c>
      <c r="B13457" s="1" t="s">
        <v>18</v>
      </c>
      <c r="C13457" s="2">
        <v>44137</v>
      </c>
      <c r="D13457" s="5">
        <v>40</v>
      </c>
    </row>
    <row r="13458" spans="1:4" ht="43.8" thickBot="1" x14ac:dyDescent="0.35">
      <c r="A13458" s="1" t="s">
        <v>17</v>
      </c>
      <c r="B13458" s="1" t="s">
        <v>18</v>
      </c>
      <c r="C13458" s="2">
        <v>44138</v>
      </c>
      <c r="D13458" s="5">
        <v>42</v>
      </c>
    </row>
    <row r="13459" spans="1:4" ht="43.8" thickBot="1" x14ac:dyDescent="0.35">
      <c r="A13459" s="1" t="s">
        <v>17</v>
      </c>
      <c r="B13459" s="1" t="s">
        <v>18</v>
      </c>
      <c r="C13459" s="2">
        <v>44139</v>
      </c>
      <c r="D13459" s="5">
        <v>39</v>
      </c>
    </row>
    <row r="13460" spans="1:4" ht="43.8" thickBot="1" x14ac:dyDescent="0.35">
      <c r="A13460" s="1" t="s">
        <v>17</v>
      </c>
      <c r="B13460" s="1" t="s">
        <v>18</v>
      </c>
      <c r="C13460" s="2">
        <v>44140</v>
      </c>
      <c r="D13460" s="5">
        <v>53</v>
      </c>
    </row>
    <row r="13461" spans="1:4" ht="43.8" thickBot="1" x14ac:dyDescent="0.35">
      <c r="A13461" s="1" t="s">
        <v>17</v>
      </c>
      <c r="B13461" s="1" t="s">
        <v>18</v>
      </c>
      <c r="C13461" s="2">
        <v>44141</v>
      </c>
      <c r="D13461" s="5">
        <v>54</v>
      </c>
    </row>
    <row r="13462" spans="1:4" ht="43.8" thickBot="1" x14ac:dyDescent="0.35">
      <c r="A13462" s="1" t="s">
        <v>17</v>
      </c>
      <c r="B13462" s="1" t="s">
        <v>18</v>
      </c>
      <c r="C13462" s="2">
        <v>44142</v>
      </c>
      <c r="D13462" s="5">
        <v>57</v>
      </c>
    </row>
    <row r="13463" spans="1:4" ht="43.8" thickBot="1" x14ac:dyDescent="0.35">
      <c r="A13463" s="1" t="s">
        <v>17</v>
      </c>
      <c r="B13463" s="1" t="s">
        <v>18</v>
      </c>
      <c r="C13463" s="2">
        <v>44143</v>
      </c>
      <c r="D13463" s="5">
        <v>57</v>
      </c>
    </row>
    <row r="13464" spans="1:4" ht="43.8" thickBot="1" x14ac:dyDescent="0.35">
      <c r="A13464" s="1" t="s">
        <v>17</v>
      </c>
      <c r="B13464" s="1" t="s">
        <v>18</v>
      </c>
      <c r="C13464" s="2">
        <v>44144</v>
      </c>
      <c r="D13464" s="5">
        <v>53</v>
      </c>
    </row>
    <row r="13465" spans="1:4" ht="43.8" thickBot="1" x14ac:dyDescent="0.35">
      <c r="A13465" s="1" t="s">
        <v>17</v>
      </c>
      <c r="B13465" s="1" t="s">
        <v>18</v>
      </c>
      <c r="C13465" s="2">
        <v>44145</v>
      </c>
      <c r="D13465" s="5">
        <v>55</v>
      </c>
    </row>
    <row r="13466" spans="1:4" ht="43.8" thickBot="1" x14ac:dyDescent="0.35">
      <c r="A13466" s="1" t="s">
        <v>17</v>
      </c>
      <c r="B13466" s="1" t="s">
        <v>18</v>
      </c>
      <c r="C13466" s="2">
        <v>44146</v>
      </c>
      <c r="D13466" s="5">
        <v>54</v>
      </c>
    </row>
    <row r="13467" spans="1:4" ht="43.8" thickBot="1" x14ac:dyDescent="0.35">
      <c r="A13467" s="1" t="s">
        <v>17</v>
      </c>
      <c r="B13467" s="1" t="s">
        <v>18</v>
      </c>
      <c r="C13467" s="2">
        <v>44147</v>
      </c>
      <c r="D13467" s="5">
        <v>55</v>
      </c>
    </row>
    <row r="13468" spans="1:4" ht="43.8" thickBot="1" x14ac:dyDescent="0.35">
      <c r="A13468" s="1" t="s">
        <v>17</v>
      </c>
      <c r="B13468" s="1" t="s">
        <v>18</v>
      </c>
      <c r="C13468" s="2">
        <v>44148</v>
      </c>
      <c r="D13468" s="5">
        <v>60</v>
      </c>
    </row>
    <row r="13469" spans="1:4" ht="43.8" thickBot="1" x14ac:dyDescent="0.35">
      <c r="A13469" s="1" t="s">
        <v>17</v>
      </c>
      <c r="B13469" s="1" t="s">
        <v>18</v>
      </c>
      <c r="C13469" s="2">
        <v>44149</v>
      </c>
      <c r="D13469" s="5">
        <v>56</v>
      </c>
    </row>
    <row r="13470" spans="1:4" ht="43.8" thickBot="1" x14ac:dyDescent="0.35">
      <c r="A13470" s="1" t="s">
        <v>17</v>
      </c>
      <c r="B13470" s="1" t="s">
        <v>18</v>
      </c>
      <c r="C13470" s="2">
        <v>44150</v>
      </c>
      <c r="D13470" s="5">
        <v>44</v>
      </c>
    </row>
    <row r="13471" spans="1:4" ht="43.8" thickBot="1" x14ac:dyDescent="0.35">
      <c r="A13471" s="1" t="s">
        <v>17</v>
      </c>
      <c r="B13471" s="1" t="s">
        <v>18</v>
      </c>
      <c r="C13471" s="2">
        <v>44151</v>
      </c>
      <c r="D13471" s="5">
        <v>48</v>
      </c>
    </row>
    <row r="13472" spans="1:4" ht="43.8" thickBot="1" x14ac:dyDescent="0.35">
      <c r="A13472" s="1" t="s">
        <v>17</v>
      </c>
      <c r="B13472" s="1" t="s">
        <v>18</v>
      </c>
      <c r="C13472" s="2">
        <v>44152</v>
      </c>
      <c r="D13472" s="5">
        <v>52</v>
      </c>
    </row>
    <row r="13473" spans="1:4" ht="43.8" thickBot="1" x14ac:dyDescent="0.35">
      <c r="A13473" s="1" t="s">
        <v>17</v>
      </c>
      <c r="B13473" s="1" t="s">
        <v>18</v>
      </c>
      <c r="C13473" s="2">
        <v>44153</v>
      </c>
      <c r="D13473" s="5">
        <v>51</v>
      </c>
    </row>
    <row r="13474" spans="1:4" ht="43.8" thickBot="1" x14ac:dyDescent="0.35">
      <c r="A13474" s="1" t="s">
        <v>17</v>
      </c>
      <c r="B13474" s="1" t="s">
        <v>18</v>
      </c>
      <c r="C13474" s="2">
        <v>44154</v>
      </c>
      <c r="D13474" s="5">
        <v>40</v>
      </c>
    </row>
    <row r="13475" spans="1:4" ht="43.8" thickBot="1" x14ac:dyDescent="0.35">
      <c r="A13475" s="1" t="s">
        <v>17</v>
      </c>
      <c r="B13475" s="1" t="s">
        <v>18</v>
      </c>
      <c r="C13475" s="2">
        <v>44155</v>
      </c>
      <c r="D13475" s="5">
        <v>44</v>
      </c>
    </row>
    <row r="13476" spans="1:4" ht="43.8" thickBot="1" x14ac:dyDescent="0.35">
      <c r="A13476" s="1" t="s">
        <v>17</v>
      </c>
      <c r="B13476" s="1" t="s">
        <v>18</v>
      </c>
      <c r="C13476" s="2">
        <v>44156</v>
      </c>
      <c r="D13476" s="5">
        <v>44</v>
      </c>
    </row>
    <row r="13477" spans="1:4" ht="43.8" thickBot="1" x14ac:dyDescent="0.35">
      <c r="A13477" s="1" t="s">
        <v>17</v>
      </c>
      <c r="B13477" s="1" t="s">
        <v>18</v>
      </c>
      <c r="C13477" s="2">
        <v>44157</v>
      </c>
      <c r="D13477" s="5">
        <v>41</v>
      </c>
    </row>
    <row r="13478" spans="1:4" ht="43.8" thickBot="1" x14ac:dyDescent="0.35">
      <c r="A13478" s="1" t="s">
        <v>17</v>
      </c>
      <c r="B13478" s="1" t="s">
        <v>18</v>
      </c>
      <c r="C13478" s="2">
        <v>44158</v>
      </c>
      <c r="D13478" s="5">
        <v>25</v>
      </c>
    </row>
    <row r="13479" spans="1:4" ht="43.8" thickBot="1" x14ac:dyDescent="0.35">
      <c r="A13479" s="1" t="s">
        <v>17</v>
      </c>
      <c r="B13479" s="1" t="s">
        <v>18</v>
      </c>
      <c r="C13479" s="2">
        <v>44159</v>
      </c>
      <c r="D13479" s="5">
        <v>35</v>
      </c>
    </row>
    <row r="13480" spans="1:4" ht="43.8" thickBot="1" x14ac:dyDescent="0.35">
      <c r="A13480" s="1" t="s">
        <v>17</v>
      </c>
      <c r="B13480" s="1" t="s">
        <v>18</v>
      </c>
      <c r="C13480" s="2">
        <v>44160</v>
      </c>
      <c r="D13480" s="5">
        <v>44</v>
      </c>
    </row>
    <row r="13481" spans="1:4" ht="43.8" thickBot="1" x14ac:dyDescent="0.35">
      <c r="A13481" s="1" t="s">
        <v>17</v>
      </c>
      <c r="B13481" s="1" t="s">
        <v>18</v>
      </c>
      <c r="C13481" s="2">
        <v>44161</v>
      </c>
      <c r="D13481" s="5">
        <v>45</v>
      </c>
    </row>
    <row r="13482" spans="1:4" ht="43.8" thickBot="1" x14ac:dyDescent="0.35">
      <c r="A13482" s="1" t="s">
        <v>17</v>
      </c>
      <c r="B13482" s="1" t="s">
        <v>18</v>
      </c>
      <c r="C13482" s="2">
        <v>44162</v>
      </c>
      <c r="D13482" s="5">
        <v>43</v>
      </c>
    </row>
    <row r="13483" spans="1:4" ht="43.8" thickBot="1" x14ac:dyDescent="0.35">
      <c r="A13483" s="1" t="s">
        <v>17</v>
      </c>
      <c r="B13483" s="1" t="s">
        <v>18</v>
      </c>
      <c r="C13483" s="2">
        <v>44163</v>
      </c>
      <c r="D13483" s="5">
        <v>41</v>
      </c>
    </row>
    <row r="13484" spans="1:4" ht="43.8" thickBot="1" x14ac:dyDescent="0.35">
      <c r="A13484" s="1" t="s">
        <v>17</v>
      </c>
      <c r="B13484" s="1" t="s">
        <v>18</v>
      </c>
      <c r="C13484" s="2">
        <v>44164</v>
      </c>
      <c r="D13484" s="5">
        <v>37</v>
      </c>
    </row>
    <row r="13485" spans="1:4" ht="43.8" thickBot="1" x14ac:dyDescent="0.35">
      <c r="A13485" s="1" t="s">
        <v>17</v>
      </c>
      <c r="B13485" s="1" t="s">
        <v>18</v>
      </c>
      <c r="C13485" s="2">
        <v>44165</v>
      </c>
      <c r="D13485" s="5">
        <v>55</v>
      </c>
    </row>
    <row r="13486" spans="1:4" ht="43.8" thickBot="1" x14ac:dyDescent="0.35">
      <c r="A13486" s="1" t="s">
        <v>17</v>
      </c>
      <c r="B13486" s="1" t="s">
        <v>18</v>
      </c>
      <c r="C13486" s="2">
        <v>44166</v>
      </c>
      <c r="D13486" s="5">
        <v>52</v>
      </c>
    </row>
    <row r="13487" spans="1:4" ht="43.8" thickBot="1" x14ac:dyDescent="0.35">
      <c r="A13487" s="1" t="s">
        <v>17</v>
      </c>
      <c r="B13487" s="1" t="s">
        <v>18</v>
      </c>
      <c r="C13487" s="2">
        <v>44167</v>
      </c>
      <c r="D13487" s="5">
        <v>34</v>
      </c>
    </row>
    <row r="13488" spans="1:4" ht="43.8" thickBot="1" x14ac:dyDescent="0.35">
      <c r="A13488" s="1" t="s">
        <v>17</v>
      </c>
      <c r="B13488" s="1" t="s">
        <v>18</v>
      </c>
      <c r="C13488" s="2">
        <v>44168</v>
      </c>
      <c r="D13488" s="5">
        <v>37</v>
      </c>
    </row>
    <row r="13489" spans="1:4" ht="43.8" thickBot="1" x14ac:dyDescent="0.35">
      <c r="A13489" s="1" t="s">
        <v>17</v>
      </c>
      <c r="B13489" s="1" t="s">
        <v>18</v>
      </c>
      <c r="C13489" s="2">
        <v>44169</v>
      </c>
      <c r="D13489" s="5">
        <v>34</v>
      </c>
    </row>
    <row r="13490" spans="1:4" ht="43.8" thickBot="1" x14ac:dyDescent="0.35">
      <c r="A13490" s="1" t="s">
        <v>17</v>
      </c>
      <c r="B13490" s="1" t="s">
        <v>18</v>
      </c>
      <c r="C13490" s="2">
        <v>44170</v>
      </c>
      <c r="D13490" s="5">
        <v>51</v>
      </c>
    </row>
    <row r="13491" spans="1:4" ht="43.8" thickBot="1" x14ac:dyDescent="0.35">
      <c r="A13491" s="1" t="s">
        <v>17</v>
      </c>
      <c r="B13491" s="1" t="s">
        <v>18</v>
      </c>
      <c r="C13491" s="2">
        <v>44171</v>
      </c>
      <c r="D13491" s="5">
        <v>54</v>
      </c>
    </row>
    <row r="13492" spans="1:4" ht="43.8" thickBot="1" x14ac:dyDescent="0.35">
      <c r="A13492" s="1" t="s">
        <v>17</v>
      </c>
      <c r="B13492" s="1" t="s">
        <v>18</v>
      </c>
      <c r="C13492" s="2">
        <v>44172</v>
      </c>
      <c r="D13492" s="5">
        <v>54</v>
      </c>
    </row>
    <row r="13493" spans="1:4" ht="43.8" thickBot="1" x14ac:dyDescent="0.35">
      <c r="A13493" s="1" t="s">
        <v>17</v>
      </c>
      <c r="B13493" s="1" t="s">
        <v>18</v>
      </c>
      <c r="C13493" s="2">
        <v>44173</v>
      </c>
      <c r="D13493" s="5">
        <v>53</v>
      </c>
    </row>
    <row r="13494" spans="1:4" ht="43.8" thickBot="1" x14ac:dyDescent="0.35">
      <c r="A13494" s="1" t="s">
        <v>17</v>
      </c>
      <c r="B13494" s="1" t="s">
        <v>18</v>
      </c>
      <c r="C13494" s="2">
        <v>44174</v>
      </c>
      <c r="D13494" s="5">
        <v>52</v>
      </c>
    </row>
    <row r="13495" spans="1:4" ht="43.8" thickBot="1" x14ac:dyDescent="0.35">
      <c r="A13495" s="1" t="s">
        <v>17</v>
      </c>
      <c r="B13495" s="1" t="s">
        <v>18</v>
      </c>
      <c r="C13495" s="2">
        <v>44175</v>
      </c>
      <c r="D13495" s="5">
        <v>54</v>
      </c>
    </row>
    <row r="13496" spans="1:4" ht="43.8" thickBot="1" x14ac:dyDescent="0.35">
      <c r="A13496" s="1" t="s">
        <v>17</v>
      </c>
      <c r="B13496" s="1" t="s">
        <v>18</v>
      </c>
      <c r="C13496" s="2">
        <v>44176</v>
      </c>
      <c r="D13496" s="5">
        <v>55</v>
      </c>
    </row>
    <row r="13497" spans="1:4" ht="43.8" thickBot="1" x14ac:dyDescent="0.35">
      <c r="A13497" s="1" t="s">
        <v>17</v>
      </c>
      <c r="B13497" s="1" t="s">
        <v>18</v>
      </c>
      <c r="C13497" s="2">
        <v>44177</v>
      </c>
      <c r="D13497" s="5">
        <v>53</v>
      </c>
    </row>
    <row r="13498" spans="1:4" ht="43.8" thickBot="1" x14ac:dyDescent="0.35">
      <c r="A13498" s="1" t="s">
        <v>17</v>
      </c>
      <c r="B13498" s="1" t="s">
        <v>18</v>
      </c>
      <c r="C13498" s="2">
        <v>44178</v>
      </c>
      <c r="D13498" s="5">
        <v>44</v>
      </c>
    </row>
    <row r="13499" spans="1:4" ht="43.8" thickBot="1" x14ac:dyDescent="0.35">
      <c r="A13499" s="1" t="s">
        <v>17</v>
      </c>
      <c r="B13499" s="1" t="s">
        <v>18</v>
      </c>
      <c r="C13499" s="2">
        <v>44179</v>
      </c>
      <c r="D13499" s="5">
        <v>37</v>
      </c>
    </row>
    <row r="13500" spans="1:4" ht="43.8" thickBot="1" x14ac:dyDescent="0.35">
      <c r="A13500" s="1" t="s">
        <v>17</v>
      </c>
      <c r="B13500" s="1" t="s">
        <v>18</v>
      </c>
      <c r="C13500" s="2">
        <v>44180</v>
      </c>
      <c r="D13500" s="5">
        <v>45</v>
      </c>
    </row>
    <row r="13501" spans="1:4" ht="43.8" thickBot="1" x14ac:dyDescent="0.35">
      <c r="A13501" s="1" t="s">
        <v>17</v>
      </c>
      <c r="B13501" s="1" t="s">
        <v>18</v>
      </c>
      <c r="C13501" s="2">
        <v>44181</v>
      </c>
      <c r="D13501" s="5">
        <v>41</v>
      </c>
    </row>
    <row r="13502" spans="1:4" ht="43.8" thickBot="1" x14ac:dyDescent="0.35">
      <c r="A13502" s="1" t="s">
        <v>17</v>
      </c>
      <c r="B13502" s="1" t="s">
        <v>18</v>
      </c>
      <c r="C13502" s="2">
        <v>44182</v>
      </c>
      <c r="D13502" s="5">
        <v>43</v>
      </c>
    </row>
    <row r="13503" spans="1:4" ht="43.8" thickBot="1" x14ac:dyDescent="0.35">
      <c r="A13503" s="1" t="s">
        <v>17</v>
      </c>
      <c r="B13503" s="1" t="s">
        <v>18</v>
      </c>
      <c r="C13503" s="2">
        <v>44183</v>
      </c>
      <c r="D13503" s="5">
        <v>32</v>
      </c>
    </row>
    <row r="13504" spans="1:4" ht="43.8" thickBot="1" x14ac:dyDescent="0.35">
      <c r="A13504" s="1" t="s">
        <v>17</v>
      </c>
      <c r="B13504" s="1" t="s">
        <v>18</v>
      </c>
      <c r="C13504" s="2">
        <v>44184</v>
      </c>
      <c r="D13504" s="5">
        <v>31</v>
      </c>
    </row>
    <row r="13505" spans="1:4" ht="43.8" thickBot="1" x14ac:dyDescent="0.35">
      <c r="A13505" s="1" t="s">
        <v>17</v>
      </c>
      <c r="B13505" s="1" t="s">
        <v>18</v>
      </c>
      <c r="C13505" s="2">
        <v>44185</v>
      </c>
      <c r="D13505" s="5">
        <v>42</v>
      </c>
    </row>
    <row r="13506" spans="1:4" ht="43.8" thickBot="1" x14ac:dyDescent="0.35">
      <c r="A13506" s="1" t="s">
        <v>17</v>
      </c>
      <c r="B13506" s="1" t="s">
        <v>18</v>
      </c>
      <c r="C13506" s="2">
        <v>44186</v>
      </c>
      <c r="D13506" s="5">
        <v>46</v>
      </c>
    </row>
    <row r="13507" spans="1:4" ht="43.8" thickBot="1" x14ac:dyDescent="0.35">
      <c r="A13507" s="1" t="s">
        <v>17</v>
      </c>
      <c r="B13507" s="1" t="s">
        <v>18</v>
      </c>
      <c r="C13507" s="2">
        <v>44187</v>
      </c>
      <c r="D13507" s="5">
        <v>48</v>
      </c>
    </row>
    <row r="13508" spans="1:4" ht="43.8" thickBot="1" x14ac:dyDescent="0.35">
      <c r="A13508" s="1" t="s">
        <v>17</v>
      </c>
      <c r="B13508" s="1" t="s">
        <v>18</v>
      </c>
      <c r="C13508" s="2">
        <v>44188</v>
      </c>
      <c r="D13508" s="5">
        <v>56</v>
      </c>
    </row>
    <row r="13509" spans="1:4" ht="43.8" thickBot="1" x14ac:dyDescent="0.35">
      <c r="A13509" s="1" t="s">
        <v>17</v>
      </c>
      <c r="B13509" s="1" t="s">
        <v>18</v>
      </c>
      <c r="C13509" s="2">
        <v>44189</v>
      </c>
      <c r="D13509" s="5">
        <v>56</v>
      </c>
    </row>
    <row r="13510" spans="1:4" ht="43.8" thickBot="1" x14ac:dyDescent="0.35">
      <c r="A13510" s="1" t="s">
        <v>17</v>
      </c>
      <c r="B13510" s="1" t="s">
        <v>18</v>
      </c>
      <c r="C13510" s="2">
        <v>44190</v>
      </c>
      <c r="D13510" s="5">
        <v>57</v>
      </c>
    </row>
    <row r="13511" spans="1:4" ht="43.8" thickBot="1" x14ac:dyDescent="0.35">
      <c r="A13511" s="1" t="s">
        <v>17</v>
      </c>
      <c r="B13511" s="1" t="s">
        <v>18</v>
      </c>
      <c r="C13511" s="2">
        <v>44191</v>
      </c>
      <c r="D13511" s="5">
        <v>60</v>
      </c>
    </row>
    <row r="13512" spans="1:4" ht="43.8" thickBot="1" x14ac:dyDescent="0.35">
      <c r="A13512" s="1" t="s">
        <v>17</v>
      </c>
      <c r="B13512" s="1" t="s">
        <v>18</v>
      </c>
      <c r="C13512" s="2">
        <v>44192</v>
      </c>
      <c r="D13512" s="5">
        <v>48</v>
      </c>
    </row>
    <row r="13513" spans="1:4" ht="43.8" thickBot="1" x14ac:dyDescent="0.35">
      <c r="A13513" s="1" t="s">
        <v>17</v>
      </c>
      <c r="B13513" s="1" t="s">
        <v>18</v>
      </c>
      <c r="C13513" s="2">
        <v>44193</v>
      </c>
      <c r="D13513" s="5">
        <v>40</v>
      </c>
    </row>
    <row r="13514" spans="1:4" ht="43.8" thickBot="1" x14ac:dyDescent="0.35">
      <c r="A13514" s="1" t="s">
        <v>17</v>
      </c>
      <c r="B13514" s="1" t="s">
        <v>18</v>
      </c>
      <c r="C13514" s="2">
        <v>44194</v>
      </c>
      <c r="D13514" s="5">
        <v>57</v>
      </c>
    </row>
    <row r="13515" spans="1:4" ht="43.8" thickBot="1" x14ac:dyDescent="0.35">
      <c r="A13515" s="1" t="s">
        <v>17</v>
      </c>
      <c r="B13515" s="1" t="s">
        <v>18</v>
      </c>
      <c r="C13515" s="2">
        <v>44195</v>
      </c>
      <c r="D13515" s="5">
        <v>58</v>
      </c>
    </row>
    <row r="13516" spans="1:4" ht="43.8" thickBot="1" x14ac:dyDescent="0.35">
      <c r="A13516" s="1" t="s">
        <v>17</v>
      </c>
      <c r="B13516" s="1" t="s">
        <v>18</v>
      </c>
      <c r="C13516" s="2">
        <v>44196</v>
      </c>
      <c r="D13516" s="5">
        <v>58</v>
      </c>
    </row>
    <row r="13517" spans="1:4" ht="43.8" thickBot="1" x14ac:dyDescent="0.35">
      <c r="A13517" s="1" t="s">
        <v>17</v>
      </c>
      <c r="B13517" s="1" t="s">
        <v>18</v>
      </c>
      <c r="C13517" s="2">
        <v>44197</v>
      </c>
      <c r="D13517" s="5">
        <v>58</v>
      </c>
    </row>
    <row r="13518" spans="1:4" ht="43.8" thickBot="1" x14ac:dyDescent="0.35">
      <c r="A13518" s="1" t="s">
        <v>17</v>
      </c>
      <c r="B13518" s="1" t="s">
        <v>18</v>
      </c>
      <c r="C13518" s="2">
        <v>44198</v>
      </c>
      <c r="D13518" s="5">
        <v>53</v>
      </c>
    </row>
    <row r="13519" spans="1:4" ht="43.8" thickBot="1" x14ac:dyDescent="0.35">
      <c r="A13519" s="1" t="s">
        <v>17</v>
      </c>
      <c r="B13519" s="1" t="s">
        <v>18</v>
      </c>
      <c r="C13519" s="2">
        <v>44199</v>
      </c>
      <c r="D13519" s="5">
        <v>52</v>
      </c>
    </row>
    <row r="13520" spans="1:4" ht="43.8" thickBot="1" x14ac:dyDescent="0.35">
      <c r="A13520" s="1" t="s">
        <v>17</v>
      </c>
      <c r="B13520" s="1" t="s">
        <v>18</v>
      </c>
      <c r="C13520" s="2">
        <v>44200</v>
      </c>
      <c r="D13520" s="5">
        <v>59</v>
      </c>
    </row>
    <row r="13521" spans="1:4" ht="43.8" thickBot="1" x14ac:dyDescent="0.35">
      <c r="A13521" s="1" t="s">
        <v>17</v>
      </c>
      <c r="B13521" s="1" t="s">
        <v>18</v>
      </c>
      <c r="C13521" s="2">
        <v>44201</v>
      </c>
      <c r="D13521" s="5">
        <v>56</v>
      </c>
    </row>
    <row r="13522" spans="1:4" ht="43.8" thickBot="1" x14ac:dyDescent="0.35">
      <c r="A13522" s="1" t="s">
        <v>17</v>
      </c>
      <c r="B13522" s="1" t="s">
        <v>18</v>
      </c>
      <c r="C13522" s="2">
        <v>44202</v>
      </c>
      <c r="D13522" s="5">
        <v>39</v>
      </c>
    </row>
    <row r="13523" spans="1:4" ht="43.8" thickBot="1" x14ac:dyDescent="0.35">
      <c r="A13523" s="1" t="s">
        <v>17</v>
      </c>
      <c r="B13523" s="1" t="s">
        <v>18</v>
      </c>
      <c r="C13523" s="2">
        <v>44203</v>
      </c>
      <c r="D13523" s="5">
        <v>44</v>
      </c>
    </row>
    <row r="13524" spans="1:4" ht="43.8" thickBot="1" x14ac:dyDescent="0.35">
      <c r="A13524" s="1" t="s">
        <v>17</v>
      </c>
      <c r="B13524" s="1" t="s">
        <v>18</v>
      </c>
      <c r="C13524" s="2">
        <v>44204</v>
      </c>
      <c r="D13524" s="5">
        <v>47</v>
      </c>
    </row>
    <row r="13525" spans="1:4" ht="43.8" thickBot="1" x14ac:dyDescent="0.35">
      <c r="A13525" s="1" t="s">
        <v>17</v>
      </c>
      <c r="B13525" s="1" t="s">
        <v>18</v>
      </c>
      <c r="C13525" s="2">
        <v>44205</v>
      </c>
      <c r="D13525" s="5">
        <v>41</v>
      </c>
    </row>
    <row r="13526" spans="1:4" ht="43.8" thickBot="1" x14ac:dyDescent="0.35">
      <c r="A13526" s="1" t="s">
        <v>17</v>
      </c>
      <c r="B13526" s="1" t="s">
        <v>18</v>
      </c>
      <c r="C13526" s="2">
        <v>44206</v>
      </c>
      <c r="D13526" s="5">
        <v>43</v>
      </c>
    </row>
    <row r="13527" spans="1:4" ht="43.8" thickBot="1" x14ac:dyDescent="0.35">
      <c r="A13527" s="1" t="s">
        <v>17</v>
      </c>
      <c r="B13527" s="1" t="s">
        <v>18</v>
      </c>
      <c r="C13527" s="2">
        <v>44207</v>
      </c>
      <c r="D13527" s="5">
        <v>49</v>
      </c>
    </row>
    <row r="13528" spans="1:4" ht="43.8" thickBot="1" x14ac:dyDescent="0.35">
      <c r="A13528" s="1" t="s">
        <v>17</v>
      </c>
      <c r="B13528" s="1" t="s">
        <v>18</v>
      </c>
      <c r="C13528" s="2">
        <v>44208</v>
      </c>
      <c r="D13528" s="5">
        <v>51</v>
      </c>
    </row>
    <row r="13529" spans="1:4" ht="43.8" thickBot="1" x14ac:dyDescent="0.35">
      <c r="A13529" s="1" t="s">
        <v>17</v>
      </c>
      <c r="B13529" s="1" t="s">
        <v>18</v>
      </c>
      <c r="C13529" s="2">
        <v>44209</v>
      </c>
      <c r="D13529" s="5">
        <v>50</v>
      </c>
    </row>
    <row r="13530" spans="1:4" ht="43.8" thickBot="1" x14ac:dyDescent="0.35">
      <c r="A13530" s="1" t="s">
        <v>17</v>
      </c>
      <c r="B13530" s="1" t="s">
        <v>18</v>
      </c>
      <c r="C13530" s="2">
        <v>44210</v>
      </c>
      <c r="D13530" s="5">
        <v>50</v>
      </c>
    </row>
    <row r="13531" spans="1:4" ht="43.8" thickBot="1" x14ac:dyDescent="0.35">
      <c r="A13531" s="1" t="s">
        <v>17</v>
      </c>
      <c r="B13531" s="1" t="s">
        <v>18</v>
      </c>
      <c r="C13531" s="2">
        <v>44211</v>
      </c>
      <c r="D13531" s="5">
        <v>57</v>
      </c>
    </row>
    <row r="13532" spans="1:4" ht="43.8" thickBot="1" x14ac:dyDescent="0.35">
      <c r="A13532" s="1" t="s">
        <v>17</v>
      </c>
      <c r="B13532" s="1" t="s">
        <v>18</v>
      </c>
      <c r="C13532" s="2">
        <v>44212</v>
      </c>
      <c r="D13532" s="5">
        <v>59</v>
      </c>
    </row>
    <row r="13533" spans="1:4" ht="43.8" thickBot="1" x14ac:dyDescent="0.35">
      <c r="A13533" s="1" t="s">
        <v>17</v>
      </c>
      <c r="B13533" s="1" t="s">
        <v>18</v>
      </c>
      <c r="C13533" s="2">
        <v>44213</v>
      </c>
      <c r="D13533" s="5">
        <v>57</v>
      </c>
    </row>
    <row r="13534" spans="1:4" ht="43.8" thickBot="1" x14ac:dyDescent="0.35">
      <c r="A13534" s="1" t="s">
        <v>17</v>
      </c>
      <c r="B13534" s="1" t="s">
        <v>18</v>
      </c>
      <c r="C13534" s="2">
        <v>44214</v>
      </c>
      <c r="D13534" s="5">
        <v>65</v>
      </c>
    </row>
    <row r="13535" spans="1:4" ht="43.8" thickBot="1" x14ac:dyDescent="0.35">
      <c r="A13535" s="1" t="s">
        <v>17</v>
      </c>
      <c r="B13535" s="1" t="s">
        <v>18</v>
      </c>
      <c r="C13535" s="2">
        <v>44215</v>
      </c>
      <c r="D13535" s="5">
        <v>67</v>
      </c>
    </row>
    <row r="13536" spans="1:4" ht="43.8" thickBot="1" x14ac:dyDescent="0.35">
      <c r="A13536" s="1" t="s">
        <v>17</v>
      </c>
      <c r="B13536" s="1" t="s">
        <v>18</v>
      </c>
      <c r="C13536" s="2">
        <v>44216</v>
      </c>
      <c r="D13536" s="5">
        <v>68</v>
      </c>
    </row>
    <row r="13537" spans="1:4" ht="43.8" thickBot="1" x14ac:dyDescent="0.35">
      <c r="A13537" s="1" t="s">
        <v>17</v>
      </c>
      <c r="B13537" s="1" t="s">
        <v>18</v>
      </c>
      <c r="C13537" s="2">
        <v>44217</v>
      </c>
      <c r="D13537" s="5">
        <v>67</v>
      </c>
    </row>
    <row r="13538" spans="1:4" ht="43.8" thickBot="1" x14ac:dyDescent="0.35">
      <c r="A13538" s="1" t="s">
        <v>17</v>
      </c>
      <c r="B13538" s="1" t="s">
        <v>18</v>
      </c>
      <c r="C13538" s="2">
        <v>44218</v>
      </c>
      <c r="D13538" s="5">
        <v>63</v>
      </c>
    </row>
    <row r="13539" spans="1:4" ht="43.8" thickBot="1" x14ac:dyDescent="0.35">
      <c r="A13539" s="1" t="s">
        <v>17</v>
      </c>
      <c r="B13539" s="1" t="s">
        <v>18</v>
      </c>
      <c r="C13539" s="2">
        <v>44219</v>
      </c>
      <c r="D13539" s="5">
        <v>66</v>
      </c>
    </row>
    <row r="13540" spans="1:4" ht="43.8" thickBot="1" x14ac:dyDescent="0.35">
      <c r="A13540" s="1" t="s">
        <v>17</v>
      </c>
      <c r="B13540" s="1" t="s">
        <v>18</v>
      </c>
      <c r="C13540" s="2">
        <v>44220</v>
      </c>
      <c r="D13540" s="5">
        <v>71</v>
      </c>
    </row>
    <row r="13541" spans="1:4" ht="43.8" thickBot="1" x14ac:dyDescent="0.35">
      <c r="A13541" s="1" t="s">
        <v>17</v>
      </c>
      <c r="B13541" s="1" t="s">
        <v>18</v>
      </c>
      <c r="C13541" s="2">
        <v>44221</v>
      </c>
      <c r="D13541" s="5">
        <v>67</v>
      </c>
    </row>
    <row r="13542" spans="1:4" ht="43.8" thickBot="1" x14ac:dyDescent="0.35">
      <c r="A13542" s="1" t="s">
        <v>17</v>
      </c>
      <c r="B13542" s="1" t="s">
        <v>18</v>
      </c>
      <c r="C13542" s="2">
        <v>44222</v>
      </c>
      <c r="D13542" s="5">
        <v>64</v>
      </c>
    </row>
    <row r="13543" spans="1:4" ht="43.8" thickBot="1" x14ac:dyDescent="0.35">
      <c r="A13543" s="1" t="s">
        <v>17</v>
      </c>
      <c r="B13543" s="1" t="s">
        <v>18</v>
      </c>
      <c r="C13543" s="2">
        <v>44223</v>
      </c>
      <c r="D13543" s="5">
        <v>61</v>
      </c>
    </row>
    <row r="13544" spans="1:4" ht="43.8" thickBot="1" x14ac:dyDescent="0.35">
      <c r="A13544" s="1" t="s">
        <v>17</v>
      </c>
      <c r="B13544" s="1" t="s">
        <v>18</v>
      </c>
      <c r="C13544" s="2">
        <v>44224</v>
      </c>
      <c r="D13544" s="5">
        <v>60</v>
      </c>
    </row>
    <row r="13545" spans="1:4" ht="43.8" thickBot="1" x14ac:dyDescent="0.35">
      <c r="A13545" s="1" t="s">
        <v>17</v>
      </c>
      <c r="B13545" s="1" t="s">
        <v>18</v>
      </c>
      <c r="C13545" s="2">
        <v>44225</v>
      </c>
      <c r="D13545" s="5">
        <v>58</v>
      </c>
    </row>
    <row r="13546" spans="1:4" ht="43.8" thickBot="1" x14ac:dyDescent="0.35">
      <c r="A13546" s="1" t="s">
        <v>17</v>
      </c>
      <c r="B13546" s="1" t="s">
        <v>18</v>
      </c>
      <c r="C13546" s="2">
        <v>44226</v>
      </c>
      <c r="D13546" s="5">
        <v>60</v>
      </c>
    </row>
    <row r="13547" spans="1:4" ht="43.8" thickBot="1" x14ac:dyDescent="0.35">
      <c r="A13547" s="1" t="s">
        <v>17</v>
      </c>
      <c r="B13547" s="1" t="s">
        <v>18</v>
      </c>
      <c r="C13547" s="2">
        <v>44227</v>
      </c>
      <c r="D13547" s="5">
        <v>72</v>
      </c>
    </row>
    <row r="13548" spans="1:4" ht="43.8" thickBot="1" x14ac:dyDescent="0.35">
      <c r="A13548" s="1" t="s">
        <v>17</v>
      </c>
      <c r="B13548" s="1" t="s">
        <v>18</v>
      </c>
      <c r="C13548" s="2">
        <v>44228</v>
      </c>
      <c r="D13548" s="5">
        <v>71</v>
      </c>
    </row>
    <row r="13549" spans="1:4" ht="43.8" thickBot="1" x14ac:dyDescent="0.35">
      <c r="A13549" s="1" t="s">
        <v>17</v>
      </c>
      <c r="B13549" s="1" t="s">
        <v>18</v>
      </c>
      <c r="C13549" s="2">
        <v>44229</v>
      </c>
      <c r="D13549" s="5">
        <v>54</v>
      </c>
    </row>
    <row r="13550" spans="1:4" ht="43.8" thickBot="1" x14ac:dyDescent="0.35">
      <c r="A13550" s="1" t="s">
        <v>17</v>
      </c>
      <c r="B13550" s="1" t="s">
        <v>18</v>
      </c>
      <c r="C13550" s="2">
        <v>44230</v>
      </c>
      <c r="D13550" s="5">
        <v>64</v>
      </c>
    </row>
    <row r="13551" spans="1:4" ht="43.8" thickBot="1" x14ac:dyDescent="0.35">
      <c r="A13551" s="1" t="s">
        <v>17</v>
      </c>
      <c r="B13551" s="1" t="s">
        <v>18</v>
      </c>
      <c r="C13551" s="2">
        <v>44231</v>
      </c>
      <c r="D13551" s="5">
        <v>67</v>
      </c>
    </row>
    <row r="13552" spans="1:4" ht="43.8" thickBot="1" x14ac:dyDescent="0.35">
      <c r="A13552" s="1" t="s">
        <v>17</v>
      </c>
      <c r="B13552" s="1" t="s">
        <v>18</v>
      </c>
      <c r="C13552" s="2">
        <v>44232</v>
      </c>
      <c r="D13552" s="5">
        <v>62</v>
      </c>
    </row>
    <row r="13553" spans="1:4" ht="43.8" thickBot="1" x14ac:dyDescent="0.35">
      <c r="A13553" s="1" t="s">
        <v>17</v>
      </c>
      <c r="B13553" s="1" t="s">
        <v>18</v>
      </c>
      <c r="C13553" s="2">
        <v>44233</v>
      </c>
      <c r="D13553" s="5">
        <v>58</v>
      </c>
    </row>
    <row r="13554" spans="1:4" ht="43.8" thickBot="1" x14ac:dyDescent="0.35">
      <c r="A13554" s="1" t="s">
        <v>17</v>
      </c>
      <c r="B13554" s="1" t="s">
        <v>18</v>
      </c>
      <c r="C13554" s="2">
        <v>44234</v>
      </c>
      <c r="D13554" s="5">
        <v>64</v>
      </c>
    </row>
    <row r="13555" spans="1:4" ht="43.8" thickBot="1" x14ac:dyDescent="0.35">
      <c r="A13555" s="1" t="s">
        <v>17</v>
      </c>
      <c r="B13555" s="1" t="s">
        <v>18</v>
      </c>
      <c r="C13555" s="2">
        <v>44235</v>
      </c>
      <c r="D13555" s="5">
        <v>63</v>
      </c>
    </row>
    <row r="13556" spans="1:4" ht="43.8" thickBot="1" x14ac:dyDescent="0.35">
      <c r="A13556" s="1" t="s">
        <v>17</v>
      </c>
      <c r="B13556" s="1" t="s">
        <v>18</v>
      </c>
      <c r="C13556" s="2">
        <v>44236</v>
      </c>
      <c r="D13556" s="5">
        <v>60</v>
      </c>
    </row>
    <row r="13557" spans="1:4" ht="43.8" thickBot="1" x14ac:dyDescent="0.35">
      <c r="A13557" s="1" t="s">
        <v>17</v>
      </c>
      <c r="B13557" s="1" t="s">
        <v>18</v>
      </c>
      <c r="C13557" s="2">
        <v>44237</v>
      </c>
      <c r="D13557" s="5">
        <v>59</v>
      </c>
    </row>
    <row r="13558" spans="1:4" ht="43.8" thickBot="1" x14ac:dyDescent="0.35">
      <c r="A13558" s="1" t="s">
        <v>17</v>
      </c>
      <c r="B13558" s="1" t="s">
        <v>18</v>
      </c>
      <c r="C13558" s="2">
        <v>44238</v>
      </c>
      <c r="D13558" s="5">
        <v>57</v>
      </c>
    </row>
    <row r="13559" spans="1:4" ht="43.8" thickBot="1" x14ac:dyDescent="0.35">
      <c r="A13559" s="1" t="s">
        <v>17</v>
      </c>
      <c r="B13559" s="1" t="s">
        <v>18</v>
      </c>
      <c r="C13559" s="2">
        <v>44239</v>
      </c>
      <c r="D13559" s="5">
        <v>58</v>
      </c>
    </row>
    <row r="13560" spans="1:4" ht="43.8" thickBot="1" x14ac:dyDescent="0.35">
      <c r="A13560" s="1" t="s">
        <v>17</v>
      </c>
      <c r="B13560" s="1" t="s">
        <v>18</v>
      </c>
      <c r="C13560" s="2">
        <v>44240</v>
      </c>
      <c r="D13560" s="5">
        <v>56</v>
      </c>
    </row>
    <row r="13561" spans="1:4" ht="43.8" thickBot="1" x14ac:dyDescent="0.35">
      <c r="A13561" s="1" t="s">
        <v>17</v>
      </c>
      <c r="B13561" s="1" t="s">
        <v>18</v>
      </c>
      <c r="C13561" s="2">
        <v>44241</v>
      </c>
      <c r="D13561" s="5">
        <v>58</v>
      </c>
    </row>
    <row r="13562" spans="1:4" ht="43.8" thickBot="1" x14ac:dyDescent="0.35">
      <c r="A13562" s="1" t="s">
        <v>17</v>
      </c>
      <c r="B13562" s="1" t="s">
        <v>18</v>
      </c>
      <c r="C13562" s="2">
        <v>44242</v>
      </c>
      <c r="D13562" s="5">
        <v>62</v>
      </c>
    </row>
    <row r="13563" spans="1:4" ht="43.8" thickBot="1" x14ac:dyDescent="0.35">
      <c r="A13563" s="1" t="s">
        <v>17</v>
      </c>
      <c r="B13563" s="1" t="s">
        <v>18</v>
      </c>
      <c r="C13563" s="2">
        <v>44243</v>
      </c>
      <c r="D13563" s="5">
        <v>67</v>
      </c>
    </row>
    <row r="13564" spans="1:4" ht="43.8" thickBot="1" x14ac:dyDescent="0.35">
      <c r="A13564" s="1" t="s">
        <v>17</v>
      </c>
      <c r="B13564" s="1" t="s">
        <v>18</v>
      </c>
      <c r="C13564" s="2">
        <v>44244</v>
      </c>
      <c r="D13564" s="5">
        <v>84</v>
      </c>
    </row>
    <row r="13565" spans="1:4" ht="43.8" thickBot="1" x14ac:dyDescent="0.35">
      <c r="A13565" s="1" t="s">
        <v>17</v>
      </c>
      <c r="B13565" s="1" t="s">
        <v>18</v>
      </c>
      <c r="C13565" s="2">
        <v>44245</v>
      </c>
      <c r="D13565" s="5">
        <v>74</v>
      </c>
    </row>
    <row r="13566" spans="1:4" ht="43.8" thickBot="1" x14ac:dyDescent="0.35">
      <c r="A13566" s="1" t="s">
        <v>17</v>
      </c>
      <c r="B13566" s="1" t="s">
        <v>18</v>
      </c>
      <c r="C13566" s="2">
        <v>44246</v>
      </c>
      <c r="D13566" s="5">
        <v>62</v>
      </c>
    </row>
    <row r="13567" spans="1:4" ht="43.8" thickBot="1" x14ac:dyDescent="0.35">
      <c r="A13567" s="1" t="s">
        <v>17</v>
      </c>
      <c r="B13567" s="1" t="s">
        <v>18</v>
      </c>
      <c r="C13567" s="2">
        <v>44247</v>
      </c>
      <c r="D13567" s="5">
        <v>57</v>
      </c>
    </row>
    <row r="13568" spans="1:4" ht="43.8" thickBot="1" x14ac:dyDescent="0.35">
      <c r="A13568" s="1" t="s">
        <v>17</v>
      </c>
      <c r="B13568" s="1" t="s">
        <v>18</v>
      </c>
      <c r="C13568" s="2">
        <v>44248</v>
      </c>
      <c r="D13568" s="5">
        <v>61</v>
      </c>
    </row>
    <row r="13569" spans="1:4" ht="43.8" thickBot="1" x14ac:dyDescent="0.35">
      <c r="A13569" s="1" t="s">
        <v>17</v>
      </c>
      <c r="B13569" s="1" t="s">
        <v>18</v>
      </c>
      <c r="C13569" s="2">
        <v>44249</v>
      </c>
      <c r="D13569" s="5">
        <v>63</v>
      </c>
    </row>
    <row r="13570" spans="1:4" ht="43.8" thickBot="1" x14ac:dyDescent="0.35">
      <c r="A13570" s="1" t="s">
        <v>17</v>
      </c>
      <c r="B13570" s="1" t="s">
        <v>18</v>
      </c>
      <c r="C13570" s="2">
        <v>44250</v>
      </c>
      <c r="D13570" s="5">
        <v>77</v>
      </c>
    </row>
    <row r="13571" spans="1:4" ht="43.8" thickBot="1" x14ac:dyDescent="0.35">
      <c r="A13571" s="1" t="s">
        <v>17</v>
      </c>
      <c r="B13571" s="1" t="s">
        <v>18</v>
      </c>
      <c r="C13571" s="2">
        <v>44251</v>
      </c>
      <c r="D13571" s="5">
        <v>76</v>
      </c>
    </row>
    <row r="13572" spans="1:4" ht="43.8" thickBot="1" x14ac:dyDescent="0.35">
      <c r="A13572" s="1" t="s">
        <v>17</v>
      </c>
      <c r="B13572" s="1" t="s">
        <v>18</v>
      </c>
      <c r="C13572" s="2">
        <v>44252</v>
      </c>
      <c r="D13572" s="5">
        <v>76</v>
      </c>
    </row>
    <row r="13573" spans="1:4" ht="43.8" thickBot="1" x14ac:dyDescent="0.35">
      <c r="A13573" s="1" t="s">
        <v>17</v>
      </c>
      <c r="B13573" s="1" t="s">
        <v>18</v>
      </c>
      <c r="C13573" s="2">
        <v>44253</v>
      </c>
      <c r="D13573" s="5">
        <v>64</v>
      </c>
    </row>
    <row r="13574" spans="1:4" ht="43.8" thickBot="1" x14ac:dyDescent="0.35">
      <c r="A13574" s="1" t="s">
        <v>17</v>
      </c>
      <c r="B13574" s="1" t="s">
        <v>18</v>
      </c>
      <c r="C13574" s="2">
        <v>44254</v>
      </c>
      <c r="D13574" s="5">
        <v>61</v>
      </c>
    </row>
    <row r="13575" spans="1:4" ht="43.8" thickBot="1" x14ac:dyDescent="0.35">
      <c r="A13575" s="1" t="s">
        <v>17</v>
      </c>
      <c r="B13575" s="1" t="s">
        <v>18</v>
      </c>
      <c r="C13575" s="2">
        <v>44255</v>
      </c>
      <c r="D13575" s="5">
        <v>60</v>
      </c>
    </row>
    <row r="13576" spans="1:4" ht="43.8" thickBot="1" x14ac:dyDescent="0.35">
      <c r="A13576" s="1" t="s">
        <v>17</v>
      </c>
      <c r="B13576" s="1" t="s">
        <v>18</v>
      </c>
      <c r="C13576" s="2">
        <v>44256</v>
      </c>
      <c r="D13576" s="5">
        <v>65</v>
      </c>
    </row>
    <row r="13577" spans="1:4" ht="43.8" thickBot="1" x14ac:dyDescent="0.35">
      <c r="A13577" s="1" t="s">
        <v>17</v>
      </c>
      <c r="B13577" s="1" t="s">
        <v>18</v>
      </c>
      <c r="C13577" s="2">
        <v>44257</v>
      </c>
      <c r="D13577" s="5">
        <v>79</v>
      </c>
    </row>
    <row r="13578" spans="1:4" ht="43.8" thickBot="1" x14ac:dyDescent="0.35">
      <c r="A13578" s="1" t="s">
        <v>17</v>
      </c>
      <c r="B13578" s="1" t="s">
        <v>18</v>
      </c>
      <c r="C13578" s="2">
        <v>44258</v>
      </c>
      <c r="D13578" s="5">
        <v>78</v>
      </c>
    </row>
    <row r="13579" spans="1:4" ht="43.8" thickBot="1" x14ac:dyDescent="0.35">
      <c r="A13579" s="1" t="s">
        <v>17</v>
      </c>
      <c r="B13579" s="1" t="s">
        <v>18</v>
      </c>
      <c r="C13579" s="2">
        <v>44259</v>
      </c>
      <c r="D13579" s="5">
        <v>66</v>
      </c>
    </row>
    <row r="13580" spans="1:4" ht="43.8" thickBot="1" x14ac:dyDescent="0.35">
      <c r="A13580" s="1" t="s">
        <v>17</v>
      </c>
      <c r="B13580" s="1" t="s">
        <v>18</v>
      </c>
      <c r="C13580" s="2">
        <v>44260</v>
      </c>
      <c r="D13580" s="5">
        <v>67</v>
      </c>
    </row>
    <row r="13581" spans="1:4" ht="43.8" thickBot="1" x14ac:dyDescent="0.35">
      <c r="A13581" s="1" t="s">
        <v>17</v>
      </c>
      <c r="B13581" s="1" t="s">
        <v>18</v>
      </c>
      <c r="C13581" s="2">
        <v>44261</v>
      </c>
      <c r="D13581" s="5">
        <v>64</v>
      </c>
    </row>
    <row r="13582" spans="1:4" ht="43.8" thickBot="1" x14ac:dyDescent="0.35">
      <c r="A13582" s="1" t="s">
        <v>17</v>
      </c>
      <c r="B13582" s="1" t="s">
        <v>18</v>
      </c>
      <c r="C13582" s="2">
        <v>44262</v>
      </c>
      <c r="D13582" s="5">
        <v>52</v>
      </c>
    </row>
    <row r="13583" spans="1:4" ht="43.8" thickBot="1" x14ac:dyDescent="0.35">
      <c r="A13583" s="1" t="s">
        <v>17</v>
      </c>
      <c r="B13583" s="1" t="s">
        <v>18</v>
      </c>
      <c r="C13583" s="2">
        <v>44263</v>
      </c>
      <c r="D13583" s="5">
        <v>57</v>
      </c>
    </row>
    <row r="13584" spans="1:4" ht="43.8" thickBot="1" x14ac:dyDescent="0.35">
      <c r="A13584" s="1" t="s">
        <v>17</v>
      </c>
      <c r="B13584" s="1" t="s">
        <v>18</v>
      </c>
      <c r="C13584" s="2">
        <v>44264</v>
      </c>
      <c r="D13584" s="5">
        <v>60</v>
      </c>
    </row>
    <row r="13585" spans="1:4" ht="43.8" thickBot="1" x14ac:dyDescent="0.35">
      <c r="A13585" s="1" t="s">
        <v>17</v>
      </c>
      <c r="B13585" s="1" t="s">
        <v>18</v>
      </c>
      <c r="C13585" s="2">
        <v>44265</v>
      </c>
      <c r="D13585" s="5">
        <v>65</v>
      </c>
    </row>
    <row r="13586" spans="1:4" ht="43.8" thickBot="1" x14ac:dyDescent="0.35">
      <c r="A13586" s="1" t="s">
        <v>17</v>
      </c>
      <c r="B13586" s="1" t="s">
        <v>18</v>
      </c>
      <c r="C13586" s="2">
        <v>44266</v>
      </c>
      <c r="D13586" s="5">
        <v>63</v>
      </c>
    </row>
    <row r="13587" spans="1:4" ht="43.8" thickBot="1" x14ac:dyDescent="0.35">
      <c r="A13587" s="1" t="s">
        <v>17</v>
      </c>
      <c r="B13587" s="1" t="s">
        <v>18</v>
      </c>
      <c r="C13587" s="2">
        <v>44267</v>
      </c>
      <c r="D13587" s="5">
        <v>60</v>
      </c>
    </row>
    <row r="13588" spans="1:4" ht="43.8" thickBot="1" x14ac:dyDescent="0.35">
      <c r="A13588" s="1" t="s">
        <v>17</v>
      </c>
      <c r="B13588" s="1" t="s">
        <v>18</v>
      </c>
      <c r="C13588" s="2">
        <v>44268</v>
      </c>
      <c r="D13588" s="5">
        <v>60</v>
      </c>
    </row>
    <row r="13589" spans="1:4" ht="43.8" thickBot="1" x14ac:dyDescent="0.35">
      <c r="A13589" s="1" t="s">
        <v>17</v>
      </c>
      <c r="B13589" s="1" t="s">
        <v>18</v>
      </c>
      <c r="C13589" s="2">
        <v>44269</v>
      </c>
      <c r="D13589" s="5">
        <v>59</v>
      </c>
    </row>
    <row r="13590" spans="1:4" ht="43.8" thickBot="1" x14ac:dyDescent="0.35">
      <c r="A13590" s="1" t="s">
        <v>17</v>
      </c>
      <c r="B13590" s="1" t="s">
        <v>18</v>
      </c>
      <c r="C13590" s="2">
        <v>44270</v>
      </c>
      <c r="D13590" s="5">
        <v>60</v>
      </c>
    </row>
    <row r="13591" spans="1:4" ht="43.8" thickBot="1" x14ac:dyDescent="0.35">
      <c r="A13591" s="1" t="s">
        <v>17</v>
      </c>
      <c r="B13591" s="1" t="s">
        <v>18</v>
      </c>
      <c r="C13591" s="2">
        <v>44271</v>
      </c>
      <c r="D13591" s="5">
        <v>59</v>
      </c>
    </row>
    <row r="13592" spans="1:4" ht="43.8" thickBot="1" x14ac:dyDescent="0.35">
      <c r="A13592" s="1" t="s">
        <v>17</v>
      </c>
      <c r="B13592" s="1" t="s">
        <v>18</v>
      </c>
      <c r="C13592" s="2">
        <v>44272</v>
      </c>
      <c r="D13592" s="5">
        <v>60</v>
      </c>
    </row>
    <row r="13593" spans="1:4" ht="43.8" thickBot="1" x14ac:dyDescent="0.35">
      <c r="A13593" s="1" t="s">
        <v>17</v>
      </c>
      <c r="B13593" s="1" t="s">
        <v>18</v>
      </c>
      <c r="C13593" s="2">
        <v>44273</v>
      </c>
      <c r="D13593" s="5">
        <v>62</v>
      </c>
    </row>
    <row r="13594" spans="1:4" ht="43.8" thickBot="1" x14ac:dyDescent="0.35">
      <c r="A13594" s="1" t="s">
        <v>17</v>
      </c>
      <c r="B13594" s="1" t="s">
        <v>18</v>
      </c>
      <c r="C13594" s="2">
        <v>44274</v>
      </c>
      <c r="D13594" s="5">
        <v>66</v>
      </c>
    </row>
    <row r="13595" spans="1:4" ht="43.8" thickBot="1" x14ac:dyDescent="0.35">
      <c r="A13595" s="1" t="s">
        <v>17</v>
      </c>
      <c r="B13595" s="1" t="s">
        <v>18</v>
      </c>
      <c r="C13595" s="2">
        <v>44275</v>
      </c>
      <c r="D13595" s="5">
        <v>76</v>
      </c>
    </row>
    <row r="13596" spans="1:4" ht="43.8" thickBot="1" x14ac:dyDescent="0.35">
      <c r="A13596" s="1" t="s">
        <v>17</v>
      </c>
      <c r="B13596" s="1" t="s">
        <v>18</v>
      </c>
      <c r="C13596" s="2">
        <v>44276</v>
      </c>
      <c r="D13596" s="5">
        <v>76</v>
      </c>
    </row>
    <row r="13597" spans="1:4" ht="43.8" thickBot="1" x14ac:dyDescent="0.35">
      <c r="A13597" s="1" t="s">
        <v>17</v>
      </c>
      <c r="B13597" s="1" t="s">
        <v>18</v>
      </c>
      <c r="C13597" s="2">
        <v>44277</v>
      </c>
      <c r="D13597" s="5">
        <v>61</v>
      </c>
    </row>
    <row r="13598" spans="1:4" ht="43.8" thickBot="1" x14ac:dyDescent="0.35">
      <c r="A13598" s="1" t="s">
        <v>17</v>
      </c>
      <c r="B13598" s="1" t="s">
        <v>18</v>
      </c>
      <c r="C13598" s="2">
        <v>44278</v>
      </c>
      <c r="D13598" s="5">
        <v>61</v>
      </c>
    </row>
    <row r="13599" spans="1:4" ht="43.8" thickBot="1" x14ac:dyDescent="0.35">
      <c r="A13599" s="1" t="s">
        <v>17</v>
      </c>
      <c r="B13599" s="1" t="s">
        <v>18</v>
      </c>
      <c r="C13599" s="2">
        <v>44279</v>
      </c>
      <c r="D13599" s="5">
        <v>54</v>
      </c>
    </row>
    <row r="13600" spans="1:4" ht="43.8" thickBot="1" x14ac:dyDescent="0.35">
      <c r="A13600" s="1" t="s">
        <v>17</v>
      </c>
      <c r="B13600" s="1" t="s">
        <v>18</v>
      </c>
      <c r="C13600" s="2">
        <v>44280</v>
      </c>
      <c r="D13600" s="5">
        <v>54</v>
      </c>
    </row>
    <row r="13601" spans="1:4" ht="43.8" thickBot="1" x14ac:dyDescent="0.35">
      <c r="A13601" s="1" t="s">
        <v>17</v>
      </c>
      <c r="B13601" s="1" t="s">
        <v>18</v>
      </c>
      <c r="C13601" s="2">
        <v>44281</v>
      </c>
      <c r="D13601" s="5">
        <v>54</v>
      </c>
    </row>
    <row r="13602" spans="1:4" ht="43.8" thickBot="1" x14ac:dyDescent="0.35">
      <c r="A13602" s="1" t="s">
        <v>17</v>
      </c>
      <c r="B13602" s="1" t="s">
        <v>18</v>
      </c>
      <c r="C13602" s="2">
        <v>44282</v>
      </c>
      <c r="D13602" s="5">
        <v>49</v>
      </c>
    </row>
    <row r="13603" spans="1:4" ht="43.8" thickBot="1" x14ac:dyDescent="0.35">
      <c r="A13603" s="1" t="s">
        <v>17</v>
      </c>
      <c r="B13603" s="1" t="s">
        <v>18</v>
      </c>
      <c r="C13603" s="2">
        <v>44283</v>
      </c>
      <c r="D13603" s="5">
        <v>54</v>
      </c>
    </row>
    <row r="13604" spans="1:4" ht="43.8" thickBot="1" x14ac:dyDescent="0.35">
      <c r="A13604" s="1" t="s">
        <v>17</v>
      </c>
      <c r="B13604" s="1" t="s">
        <v>18</v>
      </c>
      <c r="C13604" s="2">
        <v>44284</v>
      </c>
      <c r="D13604" s="5">
        <v>54</v>
      </c>
    </row>
    <row r="13605" spans="1:4" ht="43.8" thickBot="1" x14ac:dyDescent="0.35">
      <c r="A13605" s="1" t="s">
        <v>17</v>
      </c>
      <c r="B13605" s="1" t="s">
        <v>18</v>
      </c>
      <c r="C13605" s="2">
        <v>44285</v>
      </c>
      <c r="D13605" s="5">
        <v>55</v>
      </c>
    </row>
    <row r="13606" spans="1:4" ht="43.8" thickBot="1" x14ac:dyDescent="0.35">
      <c r="A13606" s="1" t="s">
        <v>17</v>
      </c>
      <c r="B13606" s="1" t="s">
        <v>18</v>
      </c>
      <c r="C13606" s="2">
        <v>44286</v>
      </c>
      <c r="D13606" s="5">
        <v>59</v>
      </c>
    </row>
    <row r="13607" spans="1:4" ht="43.8" thickBot="1" x14ac:dyDescent="0.35">
      <c r="A13607" s="1" t="s">
        <v>17</v>
      </c>
      <c r="B13607" s="1" t="s">
        <v>18</v>
      </c>
      <c r="C13607" s="2">
        <v>44287</v>
      </c>
      <c r="D13607" s="5">
        <v>55</v>
      </c>
    </row>
    <row r="13608" spans="1:4" ht="43.8" thickBot="1" x14ac:dyDescent="0.35">
      <c r="A13608" s="1" t="s">
        <v>17</v>
      </c>
      <c r="B13608" s="1" t="s">
        <v>18</v>
      </c>
      <c r="C13608" s="2">
        <v>44288</v>
      </c>
      <c r="D13608" s="5">
        <v>55</v>
      </c>
    </row>
    <row r="13609" spans="1:4" ht="43.8" thickBot="1" x14ac:dyDescent="0.35">
      <c r="A13609" s="1" t="s">
        <v>17</v>
      </c>
      <c r="B13609" s="1" t="s">
        <v>18</v>
      </c>
      <c r="C13609" s="2">
        <v>44289</v>
      </c>
      <c r="D13609" s="5">
        <v>50</v>
      </c>
    </row>
    <row r="13610" spans="1:4" ht="43.8" thickBot="1" x14ac:dyDescent="0.35">
      <c r="A13610" s="1" t="s">
        <v>17</v>
      </c>
      <c r="B13610" s="1" t="s">
        <v>18</v>
      </c>
      <c r="C13610" s="2">
        <v>44290</v>
      </c>
      <c r="D13610" s="5">
        <v>53</v>
      </c>
    </row>
    <row r="13611" spans="1:4" ht="43.8" thickBot="1" x14ac:dyDescent="0.35">
      <c r="A13611" s="1" t="s">
        <v>17</v>
      </c>
      <c r="B13611" s="1" t="s">
        <v>18</v>
      </c>
      <c r="C13611" s="2">
        <v>44291</v>
      </c>
      <c r="D13611" s="5">
        <v>62</v>
      </c>
    </row>
    <row r="13612" spans="1:4" ht="43.8" thickBot="1" x14ac:dyDescent="0.35">
      <c r="A13612" s="1" t="s">
        <v>17</v>
      </c>
      <c r="B13612" s="1" t="s">
        <v>18</v>
      </c>
      <c r="C13612" s="2">
        <v>44292</v>
      </c>
      <c r="D13612" s="5">
        <v>64</v>
      </c>
    </row>
    <row r="13613" spans="1:4" ht="43.8" thickBot="1" x14ac:dyDescent="0.35">
      <c r="A13613" s="1" t="s">
        <v>17</v>
      </c>
      <c r="B13613" s="1" t="s">
        <v>18</v>
      </c>
      <c r="C13613" s="2">
        <v>44293</v>
      </c>
      <c r="D13613" s="5">
        <v>59</v>
      </c>
    </row>
    <row r="13614" spans="1:4" ht="43.8" thickBot="1" x14ac:dyDescent="0.35">
      <c r="A13614" s="1" t="s">
        <v>17</v>
      </c>
      <c r="B13614" s="1" t="s">
        <v>18</v>
      </c>
      <c r="C13614" s="2">
        <v>44294</v>
      </c>
      <c r="D13614" s="5">
        <v>61</v>
      </c>
    </row>
    <row r="13615" spans="1:4" ht="43.8" thickBot="1" x14ac:dyDescent="0.35">
      <c r="A13615" s="1" t="s">
        <v>17</v>
      </c>
      <c r="B13615" s="1" t="s">
        <v>18</v>
      </c>
      <c r="C13615" s="2">
        <v>44295</v>
      </c>
      <c r="D13615" s="5">
        <v>58</v>
      </c>
    </row>
    <row r="13616" spans="1:4" ht="43.8" thickBot="1" x14ac:dyDescent="0.35">
      <c r="A13616" s="1" t="s">
        <v>17</v>
      </c>
      <c r="B13616" s="1" t="s">
        <v>18</v>
      </c>
      <c r="C13616" s="2">
        <v>44296</v>
      </c>
      <c r="D13616" s="5">
        <v>66</v>
      </c>
    </row>
    <row r="13617" spans="1:4" ht="43.8" thickBot="1" x14ac:dyDescent="0.35">
      <c r="A13617" s="1" t="s">
        <v>17</v>
      </c>
      <c r="B13617" s="1" t="s">
        <v>18</v>
      </c>
      <c r="C13617" s="2">
        <v>44297</v>
      </c>
      <c r="D13617" s="5">
        <v>67</v>
      </c>
    </row>
    <row r="13618" spans="1:4" ht="43.8" thickBot="1" x14ac:dyDescent="0.35">
      <c r="A13618" s="1" t="s">
        <v>17</v>
      </c>
      <c r="B13618" s="1" t="s">
        <v>18</v>
      </c>
      <c r="C13618" s="2">
        <v>44298</v>
      </c>
      <c r="D13618" s="5">
        <v>58</v>
      </c>
    </row>
    <row r="13619" spans="1:4" ht="43.8" thickBot="1" x14ac:dyDescent="0.35">
      <c r="A13619" s="1" t="s">
        <v>17</v>
      </c>
      <c r="B13619" s="1" t="s">
        <v>18</v>
      </c>
      <c r="C13619" s="2">
        <v>44299</v>
      </c>
      <c r="D13619" s="5">
        <v>63</v>
      </c>
    </row>
    <row r="13620" spans="1:4" ht="43.8" thickBot="1" x14ac:dyDescent="0.35">
      <c r="A13620" s="1" t="s">
        <v>17</v>
      </c>
      <c r="B13620" s="1" t="s">
        <v>18</v>
      </c>
      <c r="C13620" s="2">
        <v>44300</v>
      </c>
      <c r="D13620" s="5">
        <v>58</v>
      </c>
    </row>
    <row r="13621" spans="1:4" ht="43.8" thickBot="1" x14ac:dyDescent="0.35">
      <c r="A13621" s="1" t="s">
        <v>17</v>
      </c>
      <c r="B13621" s="1" t="s">
        <v>18</v>
      </c>
      <c r="C13621" s="2">
        <v>44301</v>
      </c>
      <c r="D13621" s="5">
        <v>52</v>
      </c>
    </row>
    <row r="13622" spans="1:4" ht="43.8" thickBot="1" x14ac:dyDescent="0.35">
      <c r="A13622" s="1" t="s">
        <v>17</v>
      </c>
      <c r="B13622" s="1" t="s">
        <v>18</v>
      </c>
      <c r="C13622" s="2">
        <v>44302</v>
      </c>
      <c r="D13622" s="5">
        <v>50</v>
      </c>
    </row>
    <row r="13623" spans="1:4" ht="43.8" thickBot="1" x14ac:dyDescent="0.35">
      <c r="A13623" s="1" t="s">
        <v>17</v>
      </c>
      <c r="B13623" s="1" t="s">
        <v>18</v>
      </c>
      <c r="C13623" s="2">
        <v>44303</v>
      </c>
      <c r="D13623" s="5">
        <v>32</v>
      </c>
    </row>
    <row r="13624" spans="1:4" ht="43.8" thickBot="1" x14ac:dyDescent="0.35">
      <c r="A13624" s="1" t="s">
        <v>17</v>
      </c>
      <c r="B13624" s="1" t="s">
        <v>18</v>
      </c>
      <c r="C13624" s="2">
        <v>44304</v>
      </c>
      <c r="D13624" s="5">
        <v>41</v>
      </c>
    </row>
    <row r="13625" spans="1:4" ht="43.8" thickBot="1" x14ac:dyDescent="0.35">
      <c r="A13625" s="1" t="s">
        <v>17</v>
      </c>
      <c r="B13625" s="1" t="s">
        <v>18</v>
      </c>
      <c r="C13625" s="2">
        <v>44305</v>
      </c>
      <c r="D13625" s="5">
        <v>44</v>
      </c>
    </row>
    <row r="13626" spans="1:4" ht="43.8" thickBot="1" x14ac:dyDescent="0.35">
      <c r="A13626" s="1" t="s">
        <v>17</v>
      </c>
      <c r="B13626" s="1" t="s">
        <v>18</v>
      </c>
      <c r="C13626" s="2">
        <v>44306</v>
      </c>
      <c r="D13626" s="5">
        <v>45</v>
      </c>
    </row>
    <row r="13627" spans="1:4" ht="43.8" thickBot="1" x14ac:dyDescent="0.35">
      <c r="A13627" s="1" t="s">
        <v>17</v>
      </c>
      <c r="B13627" s="1" t="s">
        <v>18</v>
      </c>
      <c r="C13627" s="2">
        <v>44307</v>
      </c>
      <c r="D13627" s="5">
        <v>47</v>
      </c>
    </row>
    <row r="13628" spans="1:4" ht="43.8" thickBot="1" x14ac:dyDescent="0.35">
      <c r="A13628" s="1" t="s">
        <v>17</v>
      </c>
      <c r="B13628" s="1" t="s">
        <v>18</v>
      </c>
      <c r="C13628" s="2">
        <v>44308</v>
      </c>
      <c r="D13628" s="5">
        <v>49</v>
      </c>
    </row>
    <row r="13629" spans="1:4" ht="43.8" thickBot="1" x14ac:dyDescent="0.35">
      <c r="A13629" s="1" t="s">
        <v>17</v>
      </c>
      <c r="B13629" s="1" t="s">
        <v>18</v>
      </c>
      <c r="C13629" s="2">
        <v>44309</v>
      </c>
      <c r="D13629" s="5">
        <v>43</v>
      </c>
    </row>
    <row r="13630" spans="1:4" ht="43.8" thickBot="1" x14ac:dyDescent="0.35">
      <c r="A13630" s="1" t="s">
        <v>17</v>
      </c>
      <c r="B13630" s="1" t="s">
        <v>18</v>
      </c>
      <c r="C13630" s="2">
        <v>44310</v>
      </c>
      <c r="D13630" s="5">
        <v>33</v>
      </c>
    </row>
    <row r="13631" spans="1:4" ht="43.8" thickBot="1" x14ac:dyDescent="0.35">
      <c r="A13631" s="1" t="s">
        <v>17</v>
      </c>
      <c r="B13631" s="1" t="s">
        <v>18</v>
      </c>
      <c r="C13631" s="2">
        <v>44311</v>
      </c>
      <c r="D13631" s="5">
        <v>45</v>
      </c>
    </row>
    <row r="13632" spans="1:4" ht="43.8" thickBot="1" x14ac:dyDescent="0.35">
      <c r="A13632" s="1" t="s">
        <v>17</v>
      </c>
      <c r="B13632" s="1" t="s">
        <v>18</v>
      </c>
      <c r="C13632" s="2">
        <v>44312</v>
      </c>
      <c r="D13632" s="5">
        <v>51</v>
      </c>
    </row>
    <row r="13633" spans="1:4" ht="43.8" thickBot="1" x14ac:dyDescent="0.35">
      <c r="A13633" s="1" t="s">
        <v>17</v>
      </c>
      <c r="B13633" s="1" t="s">
        <v>18</v>
      </c>
      <c r="C13633" s="2">
        <v>44313</v>
      </c>
      <c r="D13633" s="5">
        <v>38</v>
      </c>
    </row>
    <row r="13634" spans="1:4" ht="43.8" thickBot="1" x14ac:dyDescent="0.35">
      <c r="A13634" s="1" t="s">
        <v>17</v>
      </c>
      <c r="B13634" s="1" t="s">
        <v>18</v>
      </c>
      <c r="C13634" s="2">
        <v>44314</v>
      </c>
      <c r="D13634" s="5">
        <v>45</v>
      </c>
    </row>
    <row r="13635" spans="1:4" ht="43.8" thickBot="1" x14ac:dyDescent="0.35">
      <c r="A13635" s="1" t="s">
        <v>17</v>
      </c>
      <c r="B13635" s="1" t="s">
        <v>18</v>
      </c>
      <c r="C13635" s="2">
        <v>44315</v>
      </c>
      <c r="D13635" s="5">
        <v>44</v>
      </c>
    </row>
    <row r="13636" spans="1:4" ht="43.8" thickBot="1" x14ac:dyDescent="0.35">
      <c r="A13636" s="1" t="s">
        <v>17</v>
      </c>
      <c r="B13636" s="1" t="s">
        <v>18</v>
      </c>
      <c r="C13636" s="2">
        <v>44316</v>
      </c>
      <c r="D13636" s="5">
        <v>56</v>
      </c>
    </row>
    <row r="13637" spans="1:4" ht="43.8" thickBot="1" x14ac:dyDescent="0.35">
      <c r="A13637" s="1" t="s">
        <v>17</v>
      </c>
      <c r="B13637" s="1" t="s">
        <v>18</v>
      </c>
      <c r="C13637" s="2">
        <v>44317</v>
      </c>
      <c r="D13637" s="5">
        <v>55</v>
      </c>
    </row>
    <row r="13638" spans="1:4" ht="43.8" thickBot="1" x14ac:dyDescent="0.35">
      <c r="A13638" s="1" t="s">
        <v>17</v>
      </c>
      <c r="B13638" s="1" t="s">
        <v>18</v>
      </c>
      <c r="C13638" s="2">
        <v>44318</v>
      </c>
      <c r="D13638" s="5">
        <v>52</v>
      </c>
    </row>
    <row r="13639" spans="1:4" ht="43.8" thickBot="1" x14ac:dyDescent="0.35">
      <c r="A13639" s="1" t="s">
        <v>17</v>
      </c>
      <c r="B13639" s="1" t="s">
        <v>18</v>
      </c>
      <c r="C13639" s="2">
        <v>44319</v>
      </c>
      <c r="D13639" s="5">
        <v>46</v>
      </c>
    </row>
    <row r="13640" spans="1:4" ht="43.8" thickBot="1" x14ac:dyDescent="0.35">
      <c r="A13640" s="1" t="s">
        <v>17</v>
      </c>
      <c r="B13640" s="1" t="s">
        <v>18</v>
      </c>
      <c r="C13640" s="2">
        <v>44320</v>
      </c>
      <c r="D13640" s="5">
        <v>54</v>
      </c>
    </row>
    <row r="13641" spans="1:4" ht="43.8" thickBot="1" x14ac:dyDescent="0.35">
      <c r="A13641" s="1" t="s">
        <v>17</v>
      </c>
      <c r="B13641" s="1" t="s">
        <v>18</v>
      </c>
      <c r="C13641" s="2">
        <v>44321</v>
      </c>
      <c r="D13641" s="5">
        <v>53</v>
      </c>
    </row>
    <row r="13642" spans="1:4" ht="43.8" thickBot="1" x14ac:dyDescent="0.35">
      <c r="A13642" s="1" t="s">
        <v>17</v>
      </c>
      <c r="B13642" s="1" t="s">
        <v>18</v>
      </c>
      <c r="C13642" s="2">
        <v>44322</v>
      </c>
      <c r="D13642" s="5">
        <v>46</v>
      </c>
    </row>
    <row r="13643" spans="1:4" ht="43.8" thickBot="1" x14ac:dyDescent="0.35">
      <c r="A13643" s="1" t="s">
        <v>17</v>
      </c>
      <c r="B13643" s="1" t="s">
        <v>18</v>
      </c>
      <c r="C13643" s="2">
        <v>44323</v>
      </c>
      <c r="D13643" s="5">
        <v>51</v>
      </c>
    </row>
    <row r="13644" spans="1:4" ht="43.8" thickBot="1" x14ac:dyDescent="0.35">
      <c r="A13644" s="1" t="s">
        <v>17</v>
      </c>
      <c r="B13644" s="1" t="s">
        <v>18</v>
      </c>
      <c r="C13644" s="2">
        <v>44324</v>
      </c>
      <c r="D13644" s="5">
        <v>54</v>
      </c>
    </row>
    <row r="13645" spans="1:4" ht="43.8" thickBot="1" x14ac:dyDescent="0.35">
      <c r="A13645" s="1" t="s">
        <v>17</v>
      </c>
      <c r="B13645" s="1" t="s">
        <v>18</v>
      </c>
      <c r="C13645" s="2">
        <v>44325</v>
      </c>
      <c r="D13645" s="5">
        <v>60</v>
      </c>
    </row>
    <row r="13646" spans="1:4" ht="43.8" thickBot="1" x14ac:dyDescent="0.35">
      <c r="A13646" s="1" t="s">
        <v>17</v>
      </c>
      <c r="B13646" s="1" t="s">
        <v>18</v>
      </c>
      <c r="C13646" s="2">
        <v>44326</v>
      </c>
      <c r="D13646" s="5">
        <v>56</v>
      </c>
    </row>
    <row r="13647" spans="1:4" ht="43.8" thickBot="1" x14ac:dyDescent="0.35">
      <c r="A13647" s="1" t="s">
        <v>17</v>
      </c>
      <c r="B13647" s="1" t="s">
        <v>18</v>
      </c>
      <c r="C13647" s="2">
        <v>44327</v>
      </c>
      <c r="D13647" s="5">
        <v>57</v>
      </c>
    </row>
    <row r="13648" spans="1:4" ht="43.8" thickBot="1" x14ac:dyDescent="0.35">
      <c r="A13648" s="1" t="s">
        <v>17</v>
      </c>
      <c r="B13648" s="1" t="s">
        <v>18</v>
      </c>
      <c r="C13648" s="2">
        <v>44328</v>
      </c>
      <c r="D13648" s="5">
        <v>56</v>
      </c>
    </row>
    <row r="13649" spans="1:4" ht="43.8" thickBot="1" x14ac:dyDescent="0.35">
      <c r="A13649" s="1" t="s">
        <v>17</v>
      </c>
      <c r="B13649" s="1" t="s">
        <v>18</v>
      </c>
      <c r="C13649" s="2">
        <v>44329</v>
      </c>
      <c r="D13649" s="5">
        <v>60</v>
      </c>
    </row>
    <row r="13650" spans="1:4" ht="43.8" thickBot="1" x14ac:dyDescent="0.35">
      <c r="A13650" s="1" t="s">
        <v>17</v>
      </c>
      <c r="B13650" s="1" t="s">
        <v>18</v>
      </c>
      <c r="C13650" s="2">
        <v>44330</v>
      </c>
      <c r="D13650" s="5">
        <v>60</v>
      </c>
    </row>
    <row r="13651" spans="1:4" ht="43.8" thickBot="1" x14ac:dyDescent="0.35">
      <c r="A13651" s="1" t="s">
        <v>17</v>
      </c>
      <c r="B13651" s="1" t="s">
        <v>18</v>
      </c>
      <c r="C13651" s="2">
        <v>44331</v>
      </c>
      <c r="D13651" s="5">
        <v>41</v>
      </c>
    </row>
    <row r="13652" spans="1:4" ht="43.8" thickBot="1" x14ac:dyDescent="0.35">
      <c r="A13652" s="1" t="s">
        <v>17</v>
      </c>
      <c r="B13652" s="1" t="s">
        <v>18</v>
      </c>
      <c r="C13652" s="2">
        <v>44332</v>
      </c>
      <c r="D13652" s="5">
        <v>39</v>
      </c>
    </row>
    <row r="13653" spans="1:4" ht="43.8" thickBot="1" x14ac:dyDescent="0.35">
      <c r="A13653" s="1" t="s">
        <v>17</v>
      </c>
      <c r="B13653" s="1" t="s">
        <v>18</v>
      </c>
      <c r="C13653" s="2">
        <v>44333</v>
      </c>
      <c r="D13653" s="5">
        <v>51</v>
      </c>
    </row>
    <row r="13654" spans="1:4" ht="43.8" thickBot="1" x14ac:dyDescent="0.35">
      <c r="A13654" s="1" t="s">
        <v>17</v>
      </c>
      <c r="B13654" s="1" t="s">
        <v>18</v>
      </c>
      <c r="C13654" s="2">
        <v>44334</v>
      </c>
      <c r="D13654" s="5">
        <v>45</v>
      </c>
    </row>
    <row r="13655" spans="1:4" ht="43.8" thickBot="1" x14ac:dyDescent="0.35">
      <c r="A13655" s="1" t="s">
        <v>17</v>
      </c>
      <c r="B13655" s="1" t="s">
        <v>18</v>
      </c>
      <c r="C13655" s="2">
        <v>44335</v>
      </c>
      <c r="D13655" s="5">
        <v>44</v>
      </c>
    </row>
    <row r="13656" spans="1:4" ht="43.8" thickBot="1" x14ac:dyDescent="0.35">
      <c r="A13656" s="1" t="s">
        <v>17</v>
      </c>
      <c r="B13656" s="1" t="s">
        <v>18</v>
      </c>
      <c r="C13656" s="2">
        <v>44336</v>
      </c>
      <c r="D13656" s="5">
        <v>45</v>
      </c>
    </row>
    <row r="13657" spans="1:4" ht="43.8" thickBot="1" x14ac:dyDescent="0.35">
      <c r="A13657" s="1" t="s">
        <v>17</v>
      </c>
      <c r="B13657" s="1" t="s">
        <v>18</v>
      </c>
      <c r="C13657" s="2">
        <v>44337</v>
      </c>
      <c r="D13657" s="5">
        <v>56</v>
      </c>
    </row>
    <row r="13658" spans="1:4" ht="43.8" thickBot="1" x14ac:dyDescent="0.35">
      <c r="A13658" s="1" t="s">
        <v>17</v>
      </c>
      <c r="B13658" s="1" t="s">
        <v>18</v>
      </c>
      <c r="C13658" s="2">
        <v>44338</v>
      </c>
      <c r="D13658" s="5">
        <v>53</v>
      </c>
    </row>
    <row r="13659" spans="1:4" ht="43.8" thickBot="1" x14ac:dyDescent="0.35">
      <c r="A13659" s="1" t="s">
        <v>17</v>
      </c>
      <c r="B13659" s="1" t="s">
        <v>18</v>
      </c>
      <c r="C13659" s="2">
        <v>44339</v>
      </c>
      <c r="D13659" s="5">
        <v>55</v>
      </c>
    </row>
    <row r="13660" spans="1:4" ht="43.8" thickBot="1" x14ac:dyDescent="0.35">
      <c r="A13660" s="1" t="s">
        <v>17</v>
      </c>
      <c r="B13660" s="1" t="s">
        <v>18</v>
      </c>
      <c r="C13660" s="2">
        <v>44340</v>
      </c>
      <c r="D13660" s="5">
        <v>54</v>
      </c>
    </row>
    <row r="13661" spans="1:4" ht="43.8" thickBot="1" x14ac:dyDescent="0.35">
      <c r="A13661" s="1" t="s">
        <v>17</v>
      </c>
      <c r="B13661" s="1" t="s">
        <v>18</v>
      </c>
      <c r="C13661" s="2">
        <v>44341</v>
      </c>
      <c r="D13661" s="5">
        <v>63</v>
      </c>
    </row>
    <row r="13662" spans="1:4" ht="43.8" thickBot="1" x14ac:dyDescent="0.35">
      <c r="A13662" s="1" t="s">
        <v>17</v>
      </c>
      <c r="B13662" s="1" t="s">
        <v>18</v>
      </c>
      <c r="C13662" s="2">
        <v>44342</v>
      </c>
      <c r="D13662" s="5">
        <v>64</v>
      </c>
    </row>
    <row r="13663" spans="1:4" ht="43.8" thickBot="1" x14ac:dyDescent="0.35">
      <c r="A13663" s="1" t="s">
        <v>17</v>
      </c>
      <c r="B13663" s="1" t="s">
        <v>18</v>
      </c>
      <c r="C13663" s="2">
        <v>44343</v>
      </c>
      <c r="D13663" s="5">
        <v>57</v>
      </c>
    </row>
    <row r="13664" spans="1:4" ht="43.8" thickBot="1" x14ac:dyDescent="0.35">
      <c r="A13664" s="1" t="s">
        <v>17</v>
      </c>
      <c r="B13664" s="1" t="s">
        <v>18</v>
      </c>
      <c r="C13664" s="2">
        <v>44344</v>
      </c>
      <c r="D13664" s="5">
        <v>51</v>
      </c>
    </row>
    <row r="13665" spans="1:4" ht="43.8" thickBot="1" x14ac:dyDescent="0.35">
      <c r="A13665" s="1" t="s">
        <v>17</v>
      </c>
      <c r="B13665" s="1" t="s">
        <v>18</v>
      </c>
      <c r="C13665" s="2">
        <v>44345</v>
      </c>
      <c r="D13665" s="5">
        <v>58</v>
      </c>
    </row>
    <row r="13666" spans="1:4" ht="43.8" thickBot="1" x14ac:dyDescent="0.35">
      <c r="A13666" s="1" t="s">
        <v>17</v>
      </c>
      <c r="B13666" s="1" t="s">
        <v>18</v>
      </c>
      <c r="C13666" s="2">
        <v>44346</v>
      </c>
      <c r="D13666" s="5">
        <v>64</v>
      </c>
    </row>
    <row r="13667" spans="1:4" ht="43.8" thickBot="1" x14ac:dyDescent="0.35">
      <c r="A13667" s="1" t="s">
        <v>17</v>
      </c>
      <c r="B13667" s="1" t="s">
        <v>18</v>
      </c>
      <c r="C13667" s="2">
        <v>44347</v>
      </c>
      <c r="D13667" s="5">
        <v>57</v>
      </c>
    </row>
    <row r="13668" spans="1:4" ht="43.8" thickBot="1" x14ac:dyDescent="0.35">
      <c r="A13668" s="1" t="s">
        <v>17</v>
      </c>
      <c r="B13668" s="1" t="s">
        <v>18</v>
      </c>
      <c r="C13668" s="2">
        <v>44348</v>
      </c>
      <c r="D13668" s="5">
        <v>55</v>
      </c>
    </row>
    <row r="13669" spans="1:4" ht="43.8" thickBot="1" x14ac:dyDescent="0.35">
      <c r="A13669" s="1" t="s">
        <v>17</v>
      </c>
      <c r="B13669" s="1" t="s">
        <v>18</v>
      </c>
      <c r="C13669" s="2">
        <v>44349</v>
      </c>
      <c r="D13669" s="5">
        <v>58</v>
      </c>
    </row>
    <row r="13670" spans="1:4" ht="43.8" thickBot="1" x14ac:dyDescent="0.35">
      <c r="A13670" s="1" t="s">
        <v>17</v>
      </c>
      <c r="B13670" s="1" t="s">
        <v>18</v>
      </c>
      <c r="C13670" s="2">
        <v>44350</v>
      </c>
      <c r="D13670" s="5">
        <v>64</v>
      </c>
    </row>
    <row r="13671" spans="1:4" ht="43.8" thickBot="1" x14ac:dyDescent="0.35">
      <c r="A13671" s="1" t="s">
        <v>17</v>
      </c>
      <c r="B13671" s="1" t="s">
        <v>18</v>
      </c>
      <c r="C13671" s="2">
        <v>44351</v>
      </c>
      <c r="D13671" s="5">
        <v>62</v>
      </c>
    </row>
    <row r="13672" spans="1:4" ht="43.8" thickBot="1" x14ac:dyDescent="0.35">
      <c r="A13672" s="1" t="s">
        <v>17</v>
      </c>
      <c r="B13672" s="1" t="s">
        <v>18</v>
      </c>
      <c r="C13672" s="2">
        <v>44352</v>
      </c>
      <c r="D13672" s="5">
        <v>56</v>
      </c>
    </row>
    <row r="13673" spans="1:4" ht="43.8" thickBot="1" x14ac:dyDescent="0.35">
      <c r="A13673" s="1" t="s">
        <v>17</v>
      </c>
      <c r="B13673" s="1" t="s">
        <v>18</v>
      </c>
      <c r="C13673" s="2">
        <v>44353</v>
      </c>
      <c r="D13673" s="5">
        <v>52</v>
      </c>
    </row>
    <row r="13674" spans="1:4" ht="43.8" thickBot="1" x14ac:dyDescent="0.35">
      <c r="A13674" s="1" t="s">
        <v>17</v>
      </c>
      <c r="B13674" s="1" t="s">
        <v>18</v>
      </c>
      <c r="C13674" s="2">
        <v>44354</v>
      </c>
      <c r="D13674" s="5">
        <v>55</v>
      </c>
    </row>
    <row r="13675" spans="1:4" ht="43.8" thickBot="1" x14ac:dyDescent="0.35">
      <c r="A13675" s="1" t="s">
        <v>17</v>
      </c>
      <c r="B13675" s="1" t="s">
        <v>18</v>
      </c>
      <c r="C13675" s="2">
        <v>44355</v>
      </c>
      <c r="D13675" s="5">
        <v>53</v>
      </c>
    </row>
    <row r="13676" spans="1:4" ht="43.8" thickBot="1" x14ac:dyDescent="0.35">
      <c r="A13676" s="1" t="s">
        <v>17</v>
      </c>
      <c r="B13676" s="1" t="s">
        <v>18</v>
      </c>
      <c r="C13676" s="2">
        <v>44356</v>
      </c>
      <c r="D13676" s="5">
        <v>55</v>
      </c>
    </row>
    <row r="13677" spans="1:4" ht="43.8" thickBot="1" x14ac:dyDescent="0.35">
      <c r="A13677" s="1" t="s">
        <v>17</v>
      </c>
      <c r="B13677" s="1" t="s">
        <v>18</v>
      </c>
      <c r="C13677" s="2">
        <v>44357</v>
      </c>
      <c r="D13677" s="5">
        <v>61</v>
      </c>
    </row>
    <row r="13678" spans="1:4" ht="43.8" thickBot="1" x14ac:dyDescent="0.35">
      <c r="A13678" s="1" t="s">
        <v>17</v>
      </c>
      <c r="B13678" s="1" t="s">
        <v>18</v>
      </c>
      <c r="C13678" s="2">
        <v>44358</v>
      </c>
      <c r="D13678" s="5">
        <v>54</v>
      </c>
    </row>
    <row r="13679" spans="1:4" ht="43.8" thickBot="1" x14ac:dyDescent="0.35">
      <c r="A13679" s="1" t="s">
        <v>17</v>
      </c>
      <c r="B13679" s="1" t="s">
        <v>18</v>
      </c>
      <c r="C13679" s="2">
        <v>44359</v>
      </c>
      <c r="D13679" s="5">
        <v>56</v>
      </c>
    </row>
    <row r="13680" spans="1:4" ht="43.8" thickBot="1" x14ac:dyDescent="0.35">
      <c r="A13680" s="1" t="s">
        <v>17</v>
      </c>
      <c r="B13680" s="1" t="s">
        <v>18</v>
      </c>
      <c r="C13680" s="2">
        <v>44360</v>
      </c>
      <c r="D13680" s="5">
        <v>64</v>
      </c>
    </row>
    <row r="13681" spans="1:4" ht="43.8" thickBot="1" x14ac:dyDescent="0.35">
      <c r="A13681" s="1" t="s">
        <v>17</v>
      </c>
      <c r="B13681" s="1" t="s">
        <v>18</v>
      </c>
      <c r="C13681" s="2">
        <v>44361</v>
      </c>
      <c r="D13681" s="5">
        <v>64</v>
      </c>
    </row>
    <row r="13682" spans="1:4" ht="43.8" thickBot="1" x14ac:dyDescent="0.35">
      <c r="A13682" s="1" t="s">
        <v>17</v>
      </c>
      <c r="B13682" s="1" t="s">
        <v>18</v>
      </c>
      <c r="C13682" s="2">
        <v>44362</v>
      </c>
      <c r="D13682" s="5">
        <v>59</v>
      </c>
    </row>
    <row r="13683" spans="1:4" ht="43.8" thickBot="1" x14ac:dyDescent="0.35">
      <c r="A13683" s="1" t="s">
        <v>17</v>
      </c>
      <c r="B13683" s="1" t="s">
        <v>18</v>
      </c>
      <c r="C13683" s="2">
        <v>44363</v>
      </c>
      <c r="D13683" s="5">
        <v>57</v>
      </c>
    </row>
    <row r="13684" spans="1:4" ht="43.8" thickBot="1" x14ac:dyDescent="0.35">
      <c r="A13684" s="1" t="s">
        <v>17</v>
      </c>
      <c r="B13684" s="1" t="s">
        <v>18</v>
      </c>
      <c r="C13684" s="2">
        <v>44364</v>
      </c>
      <c r="D13684" s="5">
        <v>58</v>
      </c>
    </row>
    <row r="13685" spans="1:4" ht="43.8" thickBot="1" x14ac:dyDescent="0.35">
      <c r="A13685" s="1" t="s">
        <v>17</v>
      </c>
      <c r="B13685" s="1" t="s">
        <v>18</v>
      </c>
      <c r="C13685" s="2">
        <v>44365</v>
      </c>
      <c r="D13685" s="5">
        <v>57</v>
      </c>
    </row>
    <row r="13686" spans="1:4" ht="43.8" thickBot="1" x14ac:dyDescent="0.35">
      <c r="A13686" s="1" t="s">
        <v>17</v>
      </c>
      <c r="B13686" s="1" t="s">
        <v>18</v>
      </c>
      <c r="C13686" s="2">
        <v>44366</v>
      </c>
      <c r="D13686" s="5">
        <v>57</v>
      </c>
    </row>
    <row r="13687" spans="1:4" ht="43.8" thickBot="1" x14ac:dyDescent="0.35">
      <c r="A13687" s="1" t="s">
        <v>17</v>
      </c>
      <c r="B13687" s="1" t="s">
        <v>18</v>
      </c>
      <c r="C13687" s="2">
        <v>44367</v>
      </c>
      <c r="D13687" s="5">
        <v>57</v>
      </c>
    </row>
    <row r="13688" spans="1:4" ht="43.8" thickBot="1" x14ac:dyDescent="0.35">
      <c r="A13688" s="1" t="s">
        <v>17</v>
      </c>
      <c r="B13688" s="1" t="s">
        <v>18</v>
      </c>
      <c r="C13688" s="2">
        <v>44368</v>
      </c>
      <c r="D13688" s="5">
        <v>51</v>
      </c>
    </row>
    <row r="13689" spans="1:4" ht="43.8" thickBot="1" x14ac:dyDescent="0.35">
      <c r="A13689" s="1" t="s">
        <v>17</v>
      </c>
      <c r="B13689" s="1" t="s">
        <v>18</v>
      </c>
      <c r="C13689" s="2">
        <v>44369</v>
      </c>
      <c r="D13689" s="5">
        <v>54</v>
      </c>
    </row>
    <row r="13690" spans="1:4" ht="43.8" thickBot="1" x14ac:dyDescent="0.35">
      <c r="A13690" s="1" t="s">
        <v>17</v>
      </c>
      <c r="B13690" s="1" t="s">
        <v>18</v>
      </c>
      <c r="C13690" s="2">
        <v>44370</v>
      </c>
      <c r="D13690" s="5">
        <v>56</v>
      </c>
    </row>
    <row r="13691" spans="1:4" ht="43.8" thickBot="1" x14ac:dyDescent="0.35">
      <c r="A13691" s="1" t="s">
        <v>17</v>
      </c>
      <c r="B13691" s="1" t="s">
        <v>18</v>
      </c>
      <c r="C13691" s="2">
        <v>44371</v>
      </c>
      <c r="D13691" s="5">
        <v>33</v>
      </c>
    </row>
    <row r="13692" spans="1:4" ht="43.8" thickBot="1" x14ac:dyDescent="0.35">
      <c r="A13692" s="1" t="s">
        <v>17</v>
      </c>
      <c r="B13692" s="1" t="s">
        <v>18</v>
      </c>
      <c r="C13692" s="2">
        <v>44372</v>
      </c>
      <c r="D13692" s="5">
        <v>35</v>
      </c>
    </row>
    <row r="13693" spans="1:4" ht="43.8" thickBot="1" x14ac:dyDescent="0.35">
      <c r="A13693" s="1" t="s">
        <v>17</v>
      </c>
      <c r="B13693" s="1" t="s">
        <v>18</v>
      </c>
      <c r="C13693" s="2">
        <v>44373</v>
      </c>
      <c r="D13693" s="5">
        <v>35</v>
      </c>
    </row>
    <row r="13694" spans="1:4" ht="43.8" thickBot="1" x14ac:dyDescent="0.35">
      <c r="A13694" s="1" t="s">
        <v>17</v>
      </c>
      <c r="B13694" s="1" t="s">
        <v>18</v>
      </c>
      <c r="C13694" s="2">
        <v>44374</v>
      </c>
      <c r="D13694" s="5">
        <v>52</v>
      </c>
    </row>
    <row r="13695" spans="1:4" ht="43.8" thickBot="1" x14ac:dyDescent="0.35">
      <c r="A13695" s="1" t="s">
        <v>17</v>
      </c>
      <c r="B13695" s="1" t="s">
        <v>18</v>
      </c>
      <c r="C13695" s="2">
        <v>44375</v>
      </c>
      <c r="D13695" s="5">
        <v>54</v>
      </c>
    </row>
    <row r="13696" spans="1:4" ht="43.8" thickBot="1" x14ac:dyDescent="0.35">
      <c r="A13696" s="1" t="s">
        <v>17</v>
      </c>
      <c r="B13696" s="1" t="s">
        <v>18</v>
      </c>
      <c r="C13696" s="2">
        <v>44376</v>
      </c>
      <c r="D13696" s="5">
        <v>54</v>
      </c>
    </row>
    <row r="13697" spans="1:4" ht="43.8" thickBot="1" x14ac:dyDescent="0.35">
      <c r="A13697" s="1" t="s">
        <v>17</v>
      </c>
      <c r="B13697" s="1" t="s">
        <v>18</v>
      </c>
      <c r="C13697" s="2">
        <v>44377</v>
      </c>
      <c r="D13697" s="5">
        <v>34</v>
      </c>
    </row>
    <row r="13698" spans="1:4" ht="43.8" thickBot="1" x14ac:dyDescent="0.35">
      <c r="A13698" s="1" t="s">
        <v>17</v>
      </c>
      <c r="B13698" s="1" t="s">
        <v>18</v>
      </c>
      <c r="C13698" s="2">
        <v>44378</v>
      </c>
      <c r="D13698" s="5">
        <v>37</v>
      </c>
    </row>
    <row r="13699" spans="1:4" ht="43.8" thickBot="1" x14ac:dyDescent="0.35">
      <c r="A13699" s="1" t="s">
        <v>17</v>
      </c>
      <c r="B13699" s="1" t="s">
        <v>18</v>
      </c>
      <c r="C13699" s="2">
        <v>44379</v>
      </c>
      <c r="D13699" s="5">
        <v>52</v>
      </c>
    </row>
    <row r="13700" spans="1:4" ht="43.8" thickBot="1" x14ac:dyDescent="0.35">
      <c r="A13700" s="1" t="s">
        <v>17</v>
      </c>
      <c r="B13700" s="1" t="s">
        <v>18</v>
      </c>
      <c r="C13700" s="2">
        <v>44380</v>
      </c>
      <c r="D13700" s="5">
        <v>52</v>
      </c>
    </row>
    <row r="13701" spans="1:4" ht="43.8" thickBot="1" x14ac:dyDescent="0.35">
      <c r="A13701" s="1" t="s">
        <v>17</v>
      </c>
      <c r="B13701" s="1" t="s">
        <v>18</v>
      </c>
      <c r="C13701" s="2">
        <v>44381</v>
      </c>
      <c r="D13701" s="5">
        <v>45</v>
      </c>
    </row>
    <row r="13702" spans="1:4" ht="43.8" thickBot="1" x14ac:dyDescent="0.35">
      <c r="A13702" s="1" t="s">
        <v>17</v>
      </c>
      <c r="B13702" s="1" t="s">
        <v>18</v>
      </c>
      <c r="C13702" s="2">
        <v>44382</v>
      </c>
      <c r="D13702" s="5">
        <v>42</v>
      </c>
    </row>
    <row r="13703" spans="1:4" ht="43.8" thickBot="1" x14ac:dyDescent="0.35">
      <c r="A13703" s="1" t="s">
        <v>17</v>
      </c>
      <c r="B13703" s="1" t="s">
        <v>18</v>
      </c>
      <c r="C13703" s="2">
        <v>44383</v>
      </c>
      <c r="D13703" s="5">
        <v>38</v>
      </c>
    </row>
    <row r="13704" spans="1:4" ht="43.8" thickBot="1" x14ac:dyDescent="0.35">
      <c r="A13704" s="1" t="s">
        <v>17</v>
      </c>
      <c r="B13704" s="1" t="s">
        <v>18</v>
      </c>
      <c r="C13704" s="2">
        <v>44384</v>
      </c>
      <c r="D13704" s="5">
        <v>41</v>
      </c>
    </row>
    <row r="13705" spans="1:4" ht="43.8" thickBot="1" x14ac:dyDescent="0.35">
      <c r="A13705" s="1" t="s">
        <v>17</v>
      </c>
      <c r="B13705" s="1" t="s">
        <v>18</v>
      </c>
      <c r="C13705" s="2">
        <v>44385</v>
      </c>
      <c r="D13705" s="5">
        <v>55</v>
      </c>
    </row>
    <row r="13706" spans="1:4" ht="43.8" thickBot="1" x14ac:dyDescent="0.35">
      <c r="A13706" s="1" t="s">
        <v>17</v>
      </c>
      <c r="B13706" s="1" t="s">
        <v>18</v>
      </c>
      <c r="C13706" s="2">
        <v>44386</v>
      </c>
      <c r="D13706" s="5">
        <v>58</v>
      </c>
    </row>
    <row r="13707" spans="1:4" ht="43.8" thickBot="1" x14ac:dyDescent="0.35">
      <c r="A13707" s="1" t="s">
        <v>17</v>
      </c>
      <c r="B13707" s="1" t="s">
        <v>18</v>
      </c>
      <c r="C13707" s="2">
        <v>44387</v>
      </c>
      <c r="D13707" s="5">
        <v>54</v>
      </c>
    </row>
    <row r="13708" spans="1:4" ht="43.8" thickBot="1" x14ac:dyDescent="0.35">
      <c r="A13708" s="1" t="s">
        <v>17</v>
      </c>
      <c r="B13708" s="1" t="s">
        <v>18</v>
      </c>
      <c r="C13708" s="2">
        <v>44388</v>
      </c>
      <c r="D13708" s="5">
        <v>26</v>
      </c>
    </row>
    <row r="13709" spans="1:4" ht="43.8" thickBot="1" x14ac:dyDescent="0.35">
      <c r="A13709" s="1" t="s">
        <v>17</v>
      </c>
      <c r="B13709" s="1" t="s">
        <v>18</v>
      </c>
      <c r="C13709" s="2">
        <v>44389</v>
      </c>
      <c r="D13709" s="5">
        <v>26</v>
      </c>
    </row>
    <row r="13710" spans="1:4" ht="43.8" thickBot="1" x14ac:dyDescent="0.35">
      <c r="A13710" s="1" t="s">
        <v>17</v>
      </c>
      <c r="B13710" s="1" t="s">
        <v>18</v>
      </c>
      <c r="C13710" s="2">
        <v>44390</v>
      </c>
      <c r="D13710" s="5">
        <v>43</v>
      </c>
    </row>
    <row r="13711" spans="1:4" ht="43.8" thickBot="1" x14ac:dyDescent="0.35">
      <c r="A13711" s="1" t="s">
        <v>17</v>
      </c>
      <c r="B13711" s="1" t="s">
        <v>18</v>
      </c>
      <c r="C13711" s="2">
        <v>44391</v>
      </c>
      <c r="D13711" s="5">
        <v>54</v>
      </c>
    </row>
    <row r="13712" spans="1:4" ht="43.8" thickBot="1" x14ac:dyDescent="0.35">
      <c r="A13712" s="1" t="s">
        <v>17</v>
      </c>
      <c r="B13712" s="1" t="s">
        <v>18</v>
      </c>
      <c r="C13712" s="2">
        <v>44392</v>
      </c>
      <c r="D13712" s="5">
        <v>57</v>
      </c>
    </row>
    <row r="13713" spans="1:4" ht="43.8" thickBot="1" x14ac:dyDescent="0.35">
      <c r="A13713" s="1" t="s">
        <v>17</v>
      </c>
      <c r="B13713" s="1" t="s">
        <v>18</v>
      </c>
      <c r="C13713" s="2">
        <v>44393</v>
      </c>
      <c r="D13713" s="5">
        <v>63</v>
      </c>
    </row>
    <row r="13714" spans="1:4" ht="43.8" thickBot="1" x14ac:dyDescent="0.35">
      <c r="A13714" s="1" t="s">
        <v>17</v>
      </c>
      <c r="B13714" s="1" t="s">
        <v>18</v>
      </c>
      <c r="C13714" s="2">
        <v>44394</v>
      </c>
      <c r="D13714" s="5">
        <v>68</v>
      </c>
    </row>
    <row r="13715" spans="1:4" ht="43.8" thickBot="1" x14ac:dyDescent="0.35">
      <c r="A13715" s="1" t="s">
        <v>17</v>
      </c>
      <c r="B13715" s="1" t="s">
        <v>18</v>
      </c>
      <c r="C13715" s="2">
        <v>44395</v>
      </c>
      <c r="D13715" s="5">
        <v>75</v>
      </c>
    </row>
    <row r="13716" spans="1:4" ht="43.8" thickBot="1" x14ac:dyDescent="0.35">
      <c r="A13716" s="1" t="s">
        <v>17</v>
      </c>
      <c r="B13716" s="1" t="s">
        <v>18</v>
      </c>
      <c r="C13716" s="2">
        <v>44396</v>
      </c>
      <c r="D13716" s="5">
        <v>76</v>
      </c>
    </row>
    <row r="13717" spans="1:4" ht="43.8" thickBot="1" x14ac:dyDescent="0.35">
      <c r="A13717" s="1" t="s">
        <v>17</v>
      </c>
      <c r="B13717" s="1" t="s">
        <v>18</v>
      </c>
      <c r="C13717" s="2">
        <v>44397</v>
      </c>
      <c r="D13717" s="5">
        <v>73</v>
      </c>
    </row>
    <row r="13718" spans="1:4" ht="43.8" thickBot="1" x14ac:dyDescent="0.35">
      <c r="A13718" s="1" t="s">
        <v>17</v>
      </c>
      <c r="B13718" s="1" t="s">
        <v>18</v>
      </c>
      <c r="C13718" s="2">
        <v>44398</v>
      </c>
      <c r="D13718" s="5">
        <v>71</v>
      </c>
    </row>
    <row r="13719" spans="1:4" ht="43.8" thickBot="1" x14ac:dyDescent="0.35">
      <c r="A13719" s="1" t="s">
        <v>17</v>
      </c>
      <c r="B13719" s="1" t="s">
        <v>18</v>
      </c>
      <c r="C13719" s="2">
        <v>44399</v>
      </c>
      <c r="D13719" s="5">
        <v>70</v>
      </c>
    </row>
    <row r="13720" spans="1:4" ht="43.8" thickBot="1" x14ac:dyDescent="0.35">
      <c r="A13720" s="1" t="s">
        <v>17</v>
      </c>
      <c r="B13720" s="1" t="s">
        <v>18</v>
      </c>
      <c r="C13720" s="2">
        <v>44400</v>
      </c>
      <c r="D13720" s="5">
        <v>60</v>
      </c>
    </row>
    <row r="13721" spans="1:4" ht="43.8" thickBot="1" x14ac:dyDescent="0.35">
      <c r="A13721" s="1" t="s">
        <v>17</v>
      </c>
      <c r="B13721" s="1" t="s">
        <v>18</v>
      </c>
      <c r="C13721" s="2">
        <v>44401</v>
      </c>
      <c r="D13721" s="5">
        <v>57</v>
      </c>
    </row>
    <row r="13722" spans="1:4" ht="43.8" thickBot="1" x14ac:dyDescent="0.35">
      <c r="A13722" s="1" t="s">
        <v>17</v>
      </c>
      <c r="B13722" s="1" t="s">
        <v>18</v>
      </c>
      <c r="C13722" s="2">
        <v>44402</v>
      </c>
      <c r="D13722" s="5">
        <v>69</v>
      </c>
    </row>
    <row r="13723" spans="1:4" ht="43.8" thickBot="1" x14ac:dyDescent="0.35">
      <c r="A13723" s="1" t="s">
        <v>17</v>
      </c>
      <c r="B13723" s="1" t="s">
        <v>18</v>
      </c>
      <c r="C13723" s="2">
        <v>44403</v>
      </c>
      <c r="D13723" s="5">
        <v>73</v>
      </c>
    </row>
    <row r="13724" spans="1:4" ht="43.8" thickBot="1" x14ac:dyDescent="0.35">
      <c r="A13724" s="1" t="s">
        <v>17</v>
      </c>
      <c r="B13724" s="1" t="s">
        <v>18</v>
      </c>
      <c r="C13724" s="2">
        <v>44404</v>
      </c>
      <c r="D13724" s="5">
        <v>73</v>
      </c>
    </row>
    <row r="13725" spans="1:4" ht="43.8" thickBot="1" x14ac:dyDescent="0.35">
      <c r="A13725" s="1" t="s">
        <v>17</v>
      </c>
      <c r="B13725" s="1" t="s">
        <v>18</v>
      </c>
      <c r="C13725" s="2">
        <v>44405</v>
      </c>
      <c r="D13725" s="5">
        <v>66</v>
      </c>
    </row>
    <row r="13726" spans="1:4" ht="43.8" thickBot="1" x14ac:dyDescent="0.35">
      <c r="A13726" s="1" t="s">
        <v>17</v>
      </c>
      <c r="B13726" s="1" t="s">
        <v>18</v>
      </c>
      <c r="C13726" s="2">
        <v>44406</v>
      </c>
      <c r="D13726" s="5">
        <v>64</v>
      </c>
    </row>
    <row r="13727" spans="1:4" ht="43.8" thickBot="1" x14ac:dyDescent="0.35">
      <c r="A13727" s="1" t="s">
        <v>17</v>
      </c>
      <c r="B13727" s="1" t="s">
        <v>18</v>
      </c>
      <c r="C13727" s="2">
        <v>44407</v>
      </c>
      <c r="D13727" s="5">
        <v>59</v>
      </c>
    </row>
    <row r="13728" spans="1:4" ht="43.8" thickBot="1" x14ac:dyDescent="0.35">
      <c r="A13728" s="1" t="s">
        <v>17</v>
      </c>
      <c r="B13728" s="1" t="s">
        <v>18</v>
      </c>
      <c r="C13728" s="2">
        <v>44408</v>
      </c>
      <c r="D13728" s="5">
        <v>51</v>
      </c>
    </row>
    <row r="13729" spans="1:4" ht="43.8" thickBot="1" x14ac:dyDescent="0.35">
      <c r="A13729" s="1" t="s">
        <v>17</v>
      </c>
      <c r="B13729" s="1" t="s">
        <v>18</v>
      </c>
      <c r="C13729" s="2">
        <v>44409</v>
      </c>
      <c r="D13729" s="5">
        <v>34</v>
      </c>
    </row>
    <row r="13730" spans="1:4" ht="43.8" thickBot="1" x14ac:dyDescent="0.35">
      <c r="A13730" s="1" t="s">
        <v>17</v>
      </c>
      <c r="B13730" s="1" t="s">
        <v>18</v>
      </c>
      <c r="C13730" s="2">
        <v>44410</v>
      </c>
      <c r="D13730" s="5">
        <v>39</v>
      </c>
    </row>
    <row r="13731" spans="1:4" ht="43.8" thickBot="1" x14ac:dyDescent="0.35">
      <c r="A13731" s="1" t="s">
        <v>17</v>
      </c>
      <c r="B13731" s="1" t="s">
        <v>18</v>
      </c>
      <c r="C13731" s="2">
        <v>44411</v>
      </c>
      <c r="D13731" s="5">
        <v>50</v>
      </c>
    </row>
    <row r="13732" spans="1:4" ht="43.8" thickBot="1" x14ac:dyDescent="0.35">
      <c r="A13732" s="1" t="s">
        <v>17</v>
      </c>
      <c r="B13732" s="1" t="s">
        <v>18</v>
      </c>
      <c r="C13732" s="2">
        <v>44412</v>
      </c>
      <c r="D13732" s="5">
        <v>40</v>
      </c>
    </row>
    <row r="13733" spans="1:4" ht="43.8" thickBot="1" x14ac:dyDescent="0.35">
      <c r="A13733" s="1" t="s">
        <v>17</v>
      </c>
      <c r="B13733" s="1" t="s">
        <v>18</v>
      </c>
      <c r="C13733" s="2">
        <v>44413</v>
      </c>
      <c r="D13733" s="5">
        <v>48</v>
      </c>
    </row>
    <row r="13734" spans="1:4" ht="43.8" thickBot="1" x14ac:dyDescent="0.35">
      <c r="A13734" s="1" t="s">
        <v>17</v>
      </c>
      <c r="B13734" s="1" t="s">
        <v>18</v>
      </c>
      <c r="C13734" s="2">
        <v>44414</v>
      </c>
      <c r="D13734" s="5">
        <v>62</v>
      </c>
    </row>
    <row r="13735" spans="1:4" ht="43.8" thickBot="1" x14ac:dyDescent="0.35">
      <c r="A13735" s="1" t="s">
        <v>17</v>
      </c>
      <c r="B13735" s="1" t="s">
        <v>18</v>
      </c>
      <c r="C13735" s="2">
        <v>44415</v>
      </c>
      <c r="D13735" s="5">
        <v>69</v>
      </c>
    </row>
    <row r="13736" spans="1:4" ht="43.8" thickBot="1" x14ac:dyDescent="0.35">
      <c r="A13736" s="1" t="s">
        <v>17</v>
      </c>
      <c r="B13736" s="1" t="s">
        <v>18</v>
      </c>
      <c r="C13736" s="2">
        <v>44416</v>
      </c>
      <c r="D13736" s="5">
        <v>63</v>
      </c>
    </row>
    <row r="13737" spans="1:4" ht="43.8" thickBot="1" x14ac:dyDescent="0.35">
      <c r="A13737" s="1" t="s">
        <v>17</v>
      </c>
      <c r="B13737" s="1" t="s">
        <v>18</v>
      </c>
      <c r="C13737" s="2">
        <v>44417</v>
      </c>
      <c r="D13737" s="5">
        <v>47</v>
      </c>
    </row>
    <row r="13738" spans="1:4" ht="43.8" thickBot="1" x14ac:dyDescent="0.35">
      <c r="A13738" s="1" t="s">
        <v>17</v>
      </c>
      <c r="B13738" s="1" t="s">
        <v>18</v>
      </c>
      <c r="C13738" s="2">
        <v>44418</v>
      </c>
      <c r="D13738" s="5">
        <v>30</v>
      </c>
    </row>
    <row r="13739" spans="1:4" ht="43.8" thickBot="1" x14ac:dyDescent="0.35">
      <c r="A13739" s="1" t="s">
        <v>17</v>
      </c>
      <c r="B13739" s="1" t="s">
        <v>18</v>
      </c>
      <c r="C13739" s="2">
        <v>44419</v>
      </c>
      <c r="D13739" s="5">
        <v>31</v>
      </c>
    </row>
    <row r="13740" spans="1:4" ht="43.8" thickBot="1" x14ac:dyDescent="0.35">
      <c r="A13740" s="1" t="s">
        <v>17</v>
      </c>
      <c r="B13740" s="1" t="s">
        <v>18</v>
      </c>
      <c r="C13740" s="2">
        <v>44420</v>
      </c>
      <c r="D13740" s="5">
        <v>55</v>
      </c>
    </row>
    <row r="13741" spans="1:4" ht="43.8" thickBot="1" x14ac:dyDescent="0.35">
      <c r="A13741" s="1" t="s">
        <v>17</v>
      </c>
      <c r="B13741" s="1" t="s">
        <v>18</v>
      </c>
      <c r="C13741" s="2">
        <v>44421</v>
      </c>
      <c r="D13741" s="5">
        <v>64</v>
      </c>
    </row>
    <row r="13742" spans="1:4" ht="43.8" thickBot="1" x14ac:dyDescent="0.35">
      <c r="A13742" s="1" t="s">
        <v>17</v>
      </c>
      <c r="B13742" s="1" t="s">
        <v>18</v>
      </c>
      <c r="C13742" s="2">
        <v>44422</v>
      </c>
      <c r="D13742" s="5">
        <v>64</v>
      </c>
    </row>
    <row r="13743" spans="1:4" ht="43.8" thickBot="1" x14ac:dyDescent="0.35">
      <c r="A13743" s="1" t="s">
        <v>17</v>
      </c>
      <c r="B13743" s="1" t="s">
        <v>18</v>
      </c>
      <c r="C13743" s="2">
        <v>44423</v>
      </c>
      <c r="D13743" s="5">
        <v>55</v>
      </c>
    </row>
    <row r="13744" spans="1:4" ht="43.8" thickBot="1" x14ac:dyDescent="0.35">
      <c r="A13744" s="1" t="s">
        <v>17</v>
      </c>
      <c r="B13744" s="1" t="s">
        <v>18</v>
      </c>
      <c r="C13744" s="2">
        <v>44424</v>
      </c>
      <c r="D13744" s="5">
        <v>48</v>
      </c>
    </row>
    <row r="13745" spans="1:4" ht="43.8" thickBot="1" x14ac:dyDescent="0.35">
      <c r="A13745" s="1" t="s">
        <v>17</v>
      </c>
      <c r="B13745" s="1" t="s">
        <v>18</v>
      </c>
      <c r="C13745" s="2">
        <v>44425</v>
      </c>
      <c r="D13745" s="5">
        <v>34</v>
      </c>
    </row>
    <row r="13746" spans="1:4" ht="43.8" thickBot="1" x14ac:dyDescent="0.35">
      <c r="A13746" s="1" t="s">
        <v>17</v>
      </c>
      <c r="B13746" s="1" t="s">
        <v>18</v>
      </c>
      <c r="C13746" s="2">
        <v>44426</v>
      </c>
      <c r="D13746" s="5">
        <v>37</v>
      </c>
    </row>
    <row r="13747" spans="1:4" ht="43.8" thickBot="1" x14ac:dyDescent="0.35">
      <c r="A13747" s="1" t="s">
        <v>17</v>
      </c>
      <c r="B13747" s="1" t="s">
        <v>18</v>
      </c>
      <c r="C13747" s="2">
        <v>44427</v>
      </c>
      <c r="D13747" s="5">
        <v>32</v>
      </c>
    </row>
    <row r="13748" spans="1:4" ht="43.8" thickBot="1" x14ac:dyDescent="0.35">
      <c r="A13748" s="1" t="s">
        <v>17</v>
      </c>
      <c r="B13748" s="1" t="s">
        <v>18</v>
      </c>
      <c r="C13748" s="2">
        <v>44428</v>
      </c>
      <c r="D13748" s="5">
        <v>34</v>
      </c>
    </row>
    <row r="13749" spans="1:4" ht="43.8" thickBot="1" x14ac:dyDescent="0.35">
      <c r="A13749" s="1" t="s">
        <v>17</v>
      </c>
      <c r="B13749" s="1" t="s">
        <v>18</v>
      </c>
      <c r="C13749" s="2">
        <v>44429</v>
      </c>
      <c r="D13749" s="5">
        <v>44</v>
      </c>
    </row>
    <row r="13750" spans="1:4" ht="43.8" thickBot="1" x14ac:dyDescent="0.35">
      <c r="A13750" s="1" t="s">
        <v>17</v>
      </c>
      <c r="B13750" s="1" t="s">
        <v>18</v>
      </c>
      <c r="C13750" s="2">
        <v>44430</v>
      </c>
      <c r="D13750" s="5">
        <v>54</v>
      </c>
    </row>
    <row r="13751" spans="1:4" ht="43.8" thickBot="1" x14ac:dyDescent="0.35">
      <c r="A13751" s="1" t="s">
        <v>17</v>
      </c>
      <c r="B13751" s="1" t="s">
        <v>18</v>
      </c>
      <c r="C13751" s="2">
        <v>44431</v>
      </c>
      <c r="D13751" s="5">
        <v>51</v>
      </c>
    </row>
    <row r="13752" spans="1:4" ht="43.8" thickBot="1" x14ac:dyDescent="0.35">
      <c r="A13752" s="1" t="s">
        <v>17</v>
      </c>
      <c r="B13752" s="1" t="s">
        <v>18</v>
      </c>
      <c r="C13752" s="2">
        <v>44432</v>
      </c>
      <c r="D13752" s="5">
        <v>52</v>
      </c>
    </row>
    <row r="13753" spans="1:4" ht="43.8" thickBot="1" x14ac:dyDescent="0.35">
      <c r="A13753" s="1" t="s">
        <v>17</v>
      </c>
      <c r="B13753" s="1" t="s">
        <v>18</v>
      </c>
      <c r="C13753" s="2">
        <v>44433</v>
      </c>
      <c r="D13753" s="5">
        <v>46</v>
      </c>
    </row>
    <row r="13754" spans="1:4" ht="43.8" thickBot="1" x14ac:dyDescent="0.35">
      <c r="A13754" s="1" t="s">
        <v>17</v>
      </c>
      <c r="B13754" s="1" t="s">
        <v>18</v>
      </c>
      <c r="C13754" s="2">
        <v>44434</v>
      </c>
      <c r="D13754" s="5">
        <v>38</v>
      </c>
    </row>
    <row r="13755" spans="1:4" ht="43.8" thickBot="1" x14ac:dyDescent="0.35">
      <c r="A13755" s="1" t="s">
        <v>17</v>
      </c>
      <c r="B13755" s="1" t="s">
        <v>18</v>
      </c>
      <c r="C13755" s="2">
        <v>44435</v>
      </c>
      <c r="D13755" s="5">
        <v>57</v>
      </c>
    </row>
    <row r="13756" spans="1:4" ht="43.8" thickBot="1" x14ac:dyDescent="0.35">
      <c r="A13756" s="1" t="s">
        <v>17</v>
      </c>
      <c r="B13756" s="1" t="s">
        <v>18</v>
      </c>
      <c r="C13756" s="2">
        <v>44436</v>
      </c>
      <c r="D13756" s="5">
        <v>59</v>
      </c>
    </row>
    <row r="13757" spans="1:4" ht="43.8" thickBot="1" x14ac:dyDescent="0.35">
      <c r="A13757" s="1" t="s">
        <v>17</v>
      </c>
      <c r="B13757" s="1" t="s">
        <v>18</v>
      </c>
      <c r="C13757" s="2">
        <v>44437</v>
      </c>
      <c r="D13757" s="5">
        <v>58</v>
      </c>
    </row>
    <row r="13758" spans="1:4" ht="43.8" thickBot="1" x14ac:dyDescent="0.35">
      <c r="A13758" s="1" t="s">
        <v>17</v>
      </c>
      <c r="B13758" s="1" t="s">
        <v>18</v>
      </c>
      <c r="C13758" s="2">
        <v>44438</v>
      </c>
      <c r="D13758" s="5">
        <v>58</v>
      </c>
    </row>
    <row r="13759" spans="1:4" ht="43.8" thickBot="1" x14ac:dyDescent="0.35">
      <c r="A13759" s="1" t="s">
        <v>17</v>
      </c>
      <c r="B13759" s="1" t="s">
        <v>18</v>
      </c>
      <c r="C13759" s="2">
        <v>44439</v>
      </c>
      <c r="D13759" s="5">
        <v>58</v>
      </c>
    </row>
    <row r="13760" spans="1:4" ht="43.8" thickBot="1" x14ac:dyDescent="0.35">
      <c r="A13760" s="1" t="s">
        <v>17</v>
      </c>
      <c r="B13760" s="1" t="s">
        <v>18</v>
      </c>
      <c r="C13760" s="2">
        <v>44440</v>
      </c>
      <c r="D13760" s="5">
        <v>43</v>
      </c>
    </row>
    <row r="13761" spans="1:4" ht="43.8" thickBot="1" x14ac:dyDescent="0.35">
      <c r="A13761" s="1" t="s">
        <v>17</v>
      </c>
      <c r="B13761" s="1" t="s">
        <v>18</v>
      </c>
      <c r="C13761" s="2">
        <v>44441</v>
      </c>
      <c r="D13761" s="5">
        <v>46</v>
      </c>
    </row>
    <row r="13762" spans="1:4" ht="43.8" thickBot="1" x14ac:dyDescent="0.35">
      <c r="A13762" s="1" t="s">
        <v>17</v>
      </c>
      <c r="B13762" s="1" t="s">
        <v>18</v>
      </c>
      <c r="C13762" s="2">
        <v>44442</v>
      </c>
      <c r="D13762" s="5">
        <v>45</v>
      </c>
    </row>
    <row r="13763" spans="1:4" ht="43.8" thickBot="1" x14ac:dyDescent="0.35">
      <c r="A13763" s="1" t="s">
        <v>17</v>
      </c>
      <c r="B13763" s="1" t="s">
        <v>18</v>
      </c>
      <c r="C13763" s="2">
        <v>44443</v>
      </c>
      <c r="D13763" s="5">
        <v>58</v>
      </c>
    </row>
    <row r="13764" spans="1:4" ht="43.8" thickBot="1" x14ac:dyDescent="0.35">
      <c r="A13764" s="1" t="s">
        <v>17</v>
      </c>
      <c r="B13764" s="1" t="s">
        <v>18</v>
      </c>
      <c r="C13764" s="2">
        <v>44444</v>
      </c>
      <c r="D13764" s="5">
        <v>57</v>
      </c>
    </row>
    <row r="13765" spans="1:4" ht="43.8" thickBot="1" x14ac:dyDescent="0.35">
      <c r="A13765" s="1" t="s">
        <v>17</v>
      </c>
      <c r="B13765" s="1" t="s">
        <v>18</v>
      </c>
      <c r="C13765" s="2">
        <v>44445</v>
      </c>
      <c r="D13765" s="5">
        <v>68</v>
      </c>
    </row>
    <row r="13766" spans="1:4" ht="43.8" thickBot="1" x14ac:dyDescent="0.35">
      <c r="A13766" s="1" t="s">
        <v>17</v>
      </c>
      <c r="B13766" s="1" t="s">
        <v>18</v>
      </c>
      <c r="C13766" s="2">
        <v>44446</v>
      </c>
      <c r="D13766" s="5">
        <v>65</v>
      </c>
    </row>
    <row r="13767" spans="1:4" ht="43.8" thickBot="1" x14ac:dyDescent="0.35">
      <c r="A13767" s="1" t="s">
        <v>17</v>
      </c>
      <c r="B13767" s="1" t="s">
        <v>18</v>
      </c>
      <c r="C13767" s="2">
        <v>44447</v>
      </c>
      <c r="D13767" s="5">
        <v>55</v>
      </c>
    </row>
    <row r="13768" spans="1:4" ht="43.8" thickBot="1" x14ac:dyDescent="0.35">
      <c r="A13768" s="1" t="s">
        <v>17</v>
      </c>
      <c r="B13768" s="1" t="s">
        <v>18</v>
      </c>
      <c r="C13768" s="2">
        <v>44448</v>
      </c>
      <c r="D13768" s="5">
        <v>43</v>
      </c>
    </row>
    <row r="13769" spans="1:4" ht="43.8" thickBot="1" x14ac:dyDescent="0.35">
      <c r="A13769" s="1" t="s">
        <v>17</v>
      </c>
      <c r="B13769" s="1" t="s">
        <v>18</v>
      </c>
      <c r="C13769" s="2">
        <v>44449</v>
      </c>
      <c r="D13769" s="5">
        <v>50</v>
      </c>
    </row>
    <row r="13770" spans="1:4" ht="43.8" thickBot="1" x14ac:dyDescent="0.35">
      <c r="A13770" s="1" t="s">
        <v>17</v>
      </c>
      <c r="B13770" s="1" t="s">
        <v>18</v>
      </c>
      <c r="C13770" s="2">
        <v>44450</v>
      </c>
      <c r="D13770" s="5">
        <v>64</v>
      </c>
    </row>
    <row r="13771" spans="1:4" ht="43.8" thickBot="1" x14ac:dyDescent="0.35">
      <c r="A13771" s="1" t="s">
        <v>17</v>
      </c>
      <c r="B13771" s="1" t="s">
        <v>18</v>
      </c>
      <c r="C13771" s="2">
        <v>44451</v>
      </c>
      <c r="D13771" s="5">
        <v>67</v>
      </c>
    </row>
    <row r="13772" spans="1:4" ht="43.8" thickBot="1" x14ac:dyDescent="0.35">
      <c r="A13772" s="1" t="s">
        <v>17</v>
      </c>
      <c r="B13772" s="1" t="s">
        <v>18</v>
      </c>
      <c r="C13772" s="2">
        <v>44452</v>
      </c>
      <c r="D13772" s="5">
        <v>59</v>
      </c>
    </row>
    <row r="13773" spans="1:4" ht="43.8" thickBot="1" x14ac:dyDescent="0.35">
      <c r="A13773" s="1" t="s">
        <v>17</v>
      </c>
      <c r="B13773" s="1" t="s">
        <v>18</v>
      </c>
      <c r="C13773" s="2">
        <v>44453</v>
      </c>
      <c r="D13773" s="5">
        <v>46</v>
      </c>
    </row>
    <row r="13774" spans="1:4" ht="43.8" thickBot="1" x14ac:dyDescent="0.35">
      <c r="A13774" s="1" t="s">
        <v>17</v>
      </c>
      <c r="B13774" s="1" t="s">
        <v>18</v>
      </c>
      <c r="C13774" s="2">
        <v>44454</v>
      </c>
      <c r="D13774" s="5">
        <v>46</v>
      </c>
    </row>
    <row r="13775" spans="1:4" ht="43.8" thickBot="1" x14ac:dyDescent="0.35">
      <c r="A13775" s="1" t="s">
        <v>17</v>
      </c>
      <c r="B13775" s="1" t="s">
        <v>18</v>
      </c>
      <c r="C13775" s="2">
        <v>44455</v>
      </c>
      <c r="D13775" s="5">
        <v>55</v>
      </c>
    </row>
    <row r="13776" spans="1:4" ht="43.8" thickBot="1" x14ac:dyDescent="0.35">
      <c r="A13776" s="1" t="s">
        <v>17</v>
      </c>
      <c r="B13776" s="1" t="s">
        <v>18</v>
      </c>
      <c r="C13776" s="2">
        <v>44456</v>
      </c>
      <c r="D13776" s="5">
        <v>58</v>
      </c>
    </row>
    <row r="13777" spans="1:4" ht="43.8" thickBot="1" x14ac:dyDescent="0.35">
      <c r="A13777" s="1" t="s">
        <v>17</v>
      </c>
      <c r="B13777" s="1" t="s">
        <v>18</v>
      </c>
      <c r="C13777" s="2">
        <v>44457</v>
      </c>
      <c r="D13777" s="5">
        <v>62</v>
      </c>
    </row>
    <row r="13778" spans="1:4" ht="43.8" thickBot="1" x14ac:dyDescent="0.35">
      <c r="A13778" s="1" t="s">
        <v>17</v>
      </c>
      <c r="B13778" s="1" t="s">
        <v>18</v>
      </c>
      <c r="C13778" s="2">
        <v>44458</v>
      </c>
      <c r="D13778" s="5">
        <v>57</v>
      </c>
    </row>
    <row r="13779" spans="1:4" ht="43.8" thickBot="1" x14ac:dyDescent="0.35">
      <c r="A13779" s="1" t="s">
        <v>17</v>
      </c>
      <c r="B13779" s="1" t="s">
        <v>18</v>
      </c>
      <c r="C13779" s="2">
        <v>44459</v>
      </c>
      <c r="D13779" s="5">
        <v>45</v>
      </c>
    </row>
    <row r="13780" spans="1:4" ht="43.8" thickBot="1" x14ac:dyDescent="0.35">
      <c r="A13780" s="1" t="s">
        <v>17</v>
      </c>
      <c r="B13780" s="1" t="s">
        <v>18</v>
      </c>
      <c r="C13780" s="2">
        <v>44460</v>
      </c>
      <c r="D13780" s="5">
        <v>39</v>
      </c>
    </row>
    <row r="13781" spans="1:4" ht="43.8" thickBot="1" x14ac:dyDescent="0.35">
      <c r="A13781" s="1" t="s">
        <v>17</v>
      </c>
      <c r="B13781" s="1" t="s">
        <v>18</v>
      </c>
      <c r="C13781" s="2">
        <v>44461</v>
      </c>
      <c r="D13781" s="5">
        <v>49</v>
      </c>
    </row>
    <row r="13782" spans="1:4" ht="43.8" thickBot="1" x14ac:dyDescent="0.35">
      <c r="A13782" s="1" t="s">
        <v>17</v>
      </c>
      <c r="B13782" s="1" t="s">
        <v>18</v>
      </c>
      <c r="C13782" s="2">
        <v>44462</v>
      </c>
      <c r="D13782" s="5">
        <v>49</v>
      </c>
    </row>
    <row r="13783" spans="1:4" ht="43.8" thickBot="1" x14ac:dyDescent="0.35">
      <c r="A13783" s="1" t="s">
        <v>17</v>
      </c>
      <c r="B13783" s="1" t="s">
        <v>18</v>
      </c>
      <c r="C13783" s="2">
        <v>44463</v>
      </c>
      <c r="D13783" s="5">
        <v>65</v>
      </c>
    </row>
    <row r="13784" spans="1:4" ht="43.8" thickBot="1" x14ac:dyDescent="0.35">
      <c r="A13784" s="1" t="s">
        <v>17</v>
      </c>
      <c r="B13784" s="1" t="s">
        <v>18</v>
      </c>
      <c r="C13784" s="2">
        <v>44464</v>
      </c>
      <c r="D13784" s="5">
        <v>68</v>
      </c>
    </row>
    <row r="13785" spans="1:4" ht="43.8" thickBot="1" x14ac:dyDescent="0.35">
      <c r="A13785" s="1" t="s">
        <v>17</v>
      </c>
      <c r="B13785" s="1" t="s">
        <v>18</v>
      </c>
      <c r="C13785" s="2">
        <v>44465</v>
      </c>
      <c r="D13785" s="5">
        <v>67</v>
      </c>
    </row>
    <row r="13786" spans="1:4" ht="43.8" thickBot="1" x14ac:dyDescent="0.35">
      <c r="A13786" s="1" t="s">
        <v>17</v>
      </c>
      <c r="B13786" s="1" t="s">
        <v>18</v>
      </c>
      <c r="C13786" s="2">
        <v>44466</v>
      </c>
      <c r="D13786" s="5">
        <v>37</v>
      </c>
    </row>
    <row r="13787" spans="1:4" ht="43.8" thickBot="1" x14ac:dyDescent="0.35">
      <c r="A13787" s="1" t="s">
        <v>17</v>
      </c>
      <c r="B13787" s="1" t="s">
        <v>18</v>
      </c>
      <c r="C13787" s="2">
        <v>44467</v>
      </c>
      <c r="D13787" s="5">
        <v>29</v>
      </c>
    </row>
    <row r="13788" spans="1:4" ht="43.8" thickBot="1" x14ac:dyDescent="0.35">
      <c r="A13788" s="1" t="s">
        <v>17</v>
      </c>
      <c r="B13788" s="1" t="s">
        <v>18</v>
      </c>
      <c r="C13788" s="2">
        <v>44468</v>
      </c>
      <c r="D13788" s="5">
        <v>28</v>
      </c>
    </row>
    <row r="13789" spans="1:4" ht="43.8" thickBot="1" x14ac:dyDescent="0.35">
      <c r="A13789" s="1" t="s">
        <v>17</v>
      </c>
      <c r="B13789" s="1" t="s">
        <v>18</v>
      </c>
      <c r="C13789" s="2">
        <v>44469</v>
      </c>
      <c r="D13789" s="5">
        <v>44</v>
      </c>
    </row>
    <row r="13790" spans="1:4" ht="43.8" thickBot="1" x14ac:dyDescent="0.35">
      <c r="A13790" s="1" t="s">
        <v>17</v>
      </c>
      <c r="B13790" s="1" t="s">
        <v>18</v>
      </c>
      <c r="C13790" s="2">
        <v>44470</v>
      </c>
      <c r="D13790" s="5">
        <v>55</v>
      </c>
    </row>
    <row r="13791" spans="1:4" ht="43.8" thickBot="1" x14ac:dyDescent="0.35">
      <c r="A13791" s="1" t="s">
        <v>17</v>
      </c>
      <c r="B13791" s="1" t="s">
        <v>18</v>
      </c>
      <c r="C13791" s="2">
        <v>44471</v>
      </c>
      <c r="D13791" s="5">
        <v>53</v>
      </c>
    </row>
    <row r="13792" spans="1:4" ht="43.8" thickBot="1" x14ac:dyDescent="0.35">
      <c r="A13792" s="1" t="s">
        <v>17</v>
      </c>
      <c r="B13792" s="1" t="s">
        <v>18</v>
      </c>
      <c r="C13792" s="2">
        <v>44472</v>
      </c>
      <c r="D13792" s="5">
        <v>63</v>
      </c>
    </row>
    <row r="13793" spans="1:4" ht="43.8" thickBot="1" x14ac:dyDescent="0.35">
      <c r="A13793" s="1" t="s">
        <v>17</v>
      </c>
      <c r="B13793" s="1" t="s">
        <v>18</v>
      </c>
      <c r="C13793" s="2">
        <v>44473</v>
      </c>
      <c r="D13793" s="5">
        <v>65</v>
      </c>
    </row>
    <row r="13794" spans="1:4" ht="43.8" thickBot="1" x14ac:dyDescent="0.35">
      <c r="A13794" s="1" t="s">
        <v>17</v>
      </c>
      <c r="B13794" s="1" t="s">
        <v>18</v>
      </c>
      <c r="C13794" s="2">
        <v>44474</v>
      </c>
      <c r="D13794" s="5">
        <v>61</v>
      </c>
    </row>
    <row r="13795" spans="1:4" ht="43.8" thickBot="1" x14ac:dyDescent="0.35">
      <c r="A13795" s="1" t="s">
        <v>17</v>
      </c>
      <c r="B13795" s="1" t="s">
        <v>18</v>
      </c>
      <c r="C13795" s="2">
        <v>44475</v>
      </c>
      <c r="D13795" s="5">
        <v>34</v>
      </c>
    </row>
    <row r="13796" spans="1:4" ht="43.8" thickBot="1" x14ac:dyDescent="0.35">
      <c r="A13796" s="1" t="s">
        <v>17</v>
      </c>
      <c r="B13796" s="1" t="s">
        <v>18</v>
      </c>
      <c r="C13796" s="2">
        <v>44476</v>
      </c>
      <c r="D13796" s="5">
        <v>39</v>
      </c>
    </row>
    <row r="13797" spans="1:4" ht="43.8" thickBot="1" x14ac:dyDescent="0.35">
      <c r="A13797" s="1" t="s">
        <v>17</v>
      </c>
      <c r="B13797" s="1" t="s">
        <v>18</v>
      </c>
      <c r="C13797" s="2">
        <v>44477</v>
      </c>
      <c r="D13797" s="5">
        <v>39</v>
      </c>
    </row>
    <row r="13798" spans="1:4" ht="43.8" thickBot="1" x14ac:dyDescent="0.35">
      <c r="A13798" s="1" t="s">
        <v>17</v>
      </c>
      <c r="B13798" s="1" t="s">
        <v>18</v>
      </c>
      <c r="C13798" s="2">
        <v>44478</v>
      </c>
      <c r="D13798" s="5">
        <v>44</v>
      </c>
    </row>
    <row r="13799" spans="1:4" ht="43.8" thickBot="1" x14ac:dyDescent="0.35">
      <c r="A13799" s="1" t="s">
        <v>17</v>
      </c>
      <c r="B13799" s="1" t="s">
        <v>18</v>
      </c>
      <c r="C13799" s="2">
        <v>44479</v>
      </c>
      <c r="D13799" s="5">
        <v>54</v>
      </c>
    </row>
    <row r="13800" spans="1:4" ht="43.8" thickBot="1" x14ac:dyDescent="0.35">
      <c r="A13800" s="1" t="s">
        <v>17</v>
      </c>
      <c r="B13800" s="1" t="s">
        <v>18</v>
      </c>
      <c r="C13800" s="2">
        <v>44480</v>
      </c>
      <c r="D13800" s="5">
        <v>54</v>
      </c>
    </row>
    <row r="13801" spans="1:4" ht="43.8" thickBot="1" x14ac:dyDescent="0.35">
      <c r="A13801" s="1" t="s">
        <v>17</v>
      </c>
      <c r="B13801" s="1" t="s">
        <v>18</v>
      </c>
      <c r="C13801" s="2">
        <v>44481</v>
      </c>
      <c r="D13801" s="5">
        <v>63</v>
      </c>
    </row>
    <row r="13802" spans="1:4" ht="43.8" thickBot="1" x14ac:dyDescent="0.35">
      <c r="A13802" s="1" t="s">
        <v>17</v>
      </c>
      <c r="B13802" s="1" t="s">
        <v>18</v>
      </c>
      <c r="C13802" s="2">
        <v>44482</v>
      </c>
      <c r="D13802" s="5">
        <v>66</v>
      </c>
    </row>
    <row r="13803" spans="1:4" ht="43.8" thickBot="1" x14ac:dyDescent="0.35">
      <c r="A13803" s="1" t="s">
        <v>17</v>
      </c>
      <c r="B13803" s="1" t="s">
        <v>18</v>
      </c>
      <c r="C13803" s="2">
        <v>44483</v>
      </c>
      <c r="D13803" s="5">
        <v>58</v>
      </c>
    </row>
    <row r="13804" spans="1:4" ht="43.8" thickBot="1" x14ac:dyDescent="0.35">
      <c r="A13804" s="1" t="s">
        <v>17</v>
      </c>
      <c r="B13804" s="1" t="s">
        <v>18</v>
      </c>
      <c r="C13804" s="2">
        <v>44484</v>
      </c>
      <c r="D13804" s="5">
        <v>68</v>
      </c>
    </row>
    <row r="13805" spans="1:4" ht="43.8" thickBot="1" x14ac:dyDescent="0.35">
      <c r="A13805" s="1" t="s">
        <v>17</v>
      </c>
      <c r="B13805" s="1" t="s">
        <v>18</v>
      </c>
      <c r="C13805" s="2">
        <v>44485</v>
      </c>
      <c r="D13805" s="5">
        <v>76</v>
      </c>
    </row>
    <row r="13806" spans="1:4" ht="43.8" thickBot="1" x14ac:dyDescent="0.35">
      <c r="A13806" s="1" t="s">
        <v>17</v>
      </c>
      <c r="B13806" s="1" t="s">
        <v>18</v>
      </c>
      <c r="C13806" s="2">
        <v>44486</v>
      </c>
      <c r="D13806" s="5">
        <v>74</v>
      </c>
    </row>
    <row r="13807" spans="1:4" ht="43.8" thickBot="1" x14ac:dyDescent="0.35">
      <c r="A13807" s="1" t="s">
        <v>17</v>
      </c>
      <c r="B13807" s="1" t="s">
        <v>18</v>
      </c>
      <c r="C13807" s="2">
        <v>44487</v>
      </c>
      <c r="D13807" s="5">
        <v>55</v>
      </c>
    </row>
    <row r="13808" spans="1:4" ht="43.8" thickBot="1" x14ac:dyDescent="0.35">
      <c r="A13808" s="1" t="s">
        <v>17</v>
      </c>
      <c r="B13808" s="1" t="s">
        <v>18</v>
      </c>
      <c r="C13808" s="2">
        <v>44488</v>
      </c>
      <c r="D13808" s="5">
        <v>51</v>
      </c>
    </row>
    <row r="13809" spans="1:4" ht="43.8" thickBot="1" x14ac:dyDescent="0.35">
      <c r="A13809" s="1" t="s">
        <v>17</v>
      </c>
      <c r="B13809" s="1" t="s">
        <v>18</v>
      </c>
      <c r="C13809" s="2">
        <v>44489</v>
      </c>
      <c r="D13809" s="5">
        <v>44</v>
      </c>
    </row>
    <row r="13810" spans="1:4" ht="43.8" thickBot="1" x14ac:dyDescent="0.35">
      <c r="A13810" s="1" t="s">
        <v>17</v>
      </c>
      <c r="B13810" s="1" t="s">
        <v>18</v>
      </c>
      <c r="C13810" s="2">
        <v>44490</v>
      </c>
      <c r="D13810" s="5">
        <v>39</v>
      </c>
    </row>
    <row r="13811" spans="1:4" ht="43.8" thickBot="1" x14ac:dyDescent="0.35">
      <c r="A13811" s="1" t="s">
        <v>17</v>
      </c>
      <c r="B13811" s="1" t="s">
        <v>18</v>
      </c>
      <c r="C13811" s="2">
        <v>44491</v>
      </c>
      <c r="D13811" s="5">
        <v>47</v>
      </c>
    </row>
    <row r="13812" spans="1:4" ht="43.8" thickBot="1" x14ac:dyDescent="0.35">
      <c r="A13812" s="1" t="s">
        <v>17</v>
      </c>
      <c r="B13812" s="1" t="s">
        <v>18</v>
      </c>
      <c r="C13812" s="2">
        <v>44492</v>
      </c>
      <c r="D13812" s="5">
        <v>47</v>
      </c>
    </row>
    <row r="13813" spans="1:4" ht="43.8" thickBot="1" x14ac:dyDescent="0.35">
      <c r="A13813" s="1" t="s">
        <v>17</v>
      </c>
      <c r="B13813" s="1" t="s">
        <v>18</v>
      </c>
      <c r="C13813" s="2">
        <v>44493</v>
      </c>
      <c r="D13813" s="5">
        <v>48</v>
      </c>
    </row>
    <row r="13814" spans="1:4" ht="43.8" thickBot="1" x14ac:dyDescent="0.35">
      <c r="A13814" s="1" t="s">
        <v>17</v>
      </c>
      <c r="B13814" s="1" t="s">
        <v>18</v>
      </c>
      <c r="C13814" s="2">
        <v>44494</v>
      </c>
      <c r="D13814" s="5">
        <v>40</v>
      </c>
    </row>
    <row r="13815" spans="1:4" ht="43.8" thickBot="1" x14ac:dyDescent="0.35">
      <c r="A13815" s="1" t="s">
        <v>17</v>
      </c>
      <c r="B13815" s="1" t="s">
        <v>18</v>
      </c>
      <c r="C13815" s="2">
        <v>44495</v>
      </c>
      <c r="D13815" s="5">
        <v>56</v>
      </c>
    </row>
    <row r="13816" spans="1:4" ht="43.8" thickBot="1" x14ac:dyDescent="0.35">
      <c r="A13816" s="1" t="s">
        <v>17</v>
      </c>
      <c r="B13816" s="1" t="s">
        <v>18</v>
      </c>
      <c r="C13816" s="2">
        <v>44496</v>
      </c>
      <c r="D13816" s="5">
        <v>56</v>
      </c>
    </row>
    <row r="13817" spans="1:4" ht="43.8" thickBot="1" x14ac:dyDescent="0.35">
      <c r="A13817" s="1" t="s">
        <v>17</v>
      </c>
      <c r="B13817" s="1" t="s">
        <v>18</v>
      </c>
      <c r="C13817" s="2">
        <v>44497</v>
      </c>
      <c r="D13817" s="5">
        <v>53</v>
      </c>
    </row>
    <row r="13818" spans="1:4" ht="43.8" thickBot="1" x14ac:dyDescent="0.35">
      <c r="A13818" s="1" t="s">
        <v>17</v>
      </c>
      <c r="B13818" s="1" t="s">
        <v>18</v>
      </c>
      <c r="C13818" s="2">
        <v>44498</v>
      </c>
      <c r="D13818" s="5">
        <v>51</v>
      </c>
    </row>
    <row r="13819" spans="1:4" ht="43.8" thickBot="1" x14ac:dyDescent="0.35">
      <c r="A13819" s="1" t="s">
        <v>17</v>
      </c>
      <c r="B13819" s="1" t="s">
        <v>18</v>
      </c>
      <c r="C13819" s="2">
        <v>44499</v>
      </c>
      <c r="D13819" s="5">
        <v>52</v>
      </c>
    </row>
    <row r="13820" spans="1:4" ht="43.8" thickBot="1" x14ac:dyDescent="0.35">
      <c r="A13820" s="1" t="s">
        <v>17</v>
      </c>
      <c r="B13820" s="1" t="s">
        <v>18</v>
      </c>
      <c r="C13820" s="2">
        <v>44500</v>
      </c>
      <c r="D13820" s="5">
        <v>44</v>
      </c>
    </row>
    <row r="13821" spans="1:4" ht="43.8" thickBot="1" x14ac:dyDescent="0.35">
      <c r="A13821" s="1" t="s">
        <v>17</v>
      </c>
      <c r="B13821" s="1" t="s">
        <v>18</v>
      </c>
      <c r="C13821" s="2">
        <v>44501</v>
      </c>
      <c r="D13821" s="5">
        <v>42</v>
      </c>
    </row>
    <row r="13822" spans="1:4" ht="43.8" thickBot="1" x14ac:dyDescent="0.35">
      <c r="A13822" s="1" t="s">
        <v>17</v>
      </c>
      <c r="B13822" s="1" t="s">
        <v>18</v>
      </c>
      <c r="C13822" s="2">
        <v>44502</v>
      </c>
      <c r="D13822" s="5">
        <v>42</v>
      </c>
    </row>
    <row r="13823" spans="1:4" ht="43.8" thickBot="1" x14ac:dyDescent="0.35">
      <c r="A13823" s="1" t="s">
        <v>17</v>
      </c>
      <c r="B13823" s="1" t="s">
        <v>18</v>
      </c>
      <c r="C13823" s="2">
        <v>44503</v>
      </c>
      <c r="D13823" s="5">
        <v>49</v>
      </c>
    </row>
    <row r="13824" spans="1:4" ht="43.8" thickBot="1" x14ac:dyDescent="0.35">
      <c r="A13824" s="1" t="s">
        <v>17</v>
      </c>
      <c r="B13824" s="1" t="s">
        <v>18</v>
      </c>
      <c r="C13824" s="2">
        <v>44504</v>
      </c>
      <c r="D13824" s="5">
        <v>53</v>
      </c>
    </row>
    <row r="13825" spans="1:4" ht="43.8" thickBot="1" x14ac:dyDescent="0.35">
      <c r="A13825" s="1" t="s">
        <v>17</v>
      </c>
      <c r="B13825" s="1" t="s">
        <v>18</v>
      </c>
      <c r="C13825" s="2">
        <v>44505</v>
      </c>
      <c r="D13825" s="5">
        <v>49</v>
      </c>
    </row>
    <row r="13826" spans="1:4" ht="43.8" thickBot="1" x14ac:dyDescent="0.35">
      <c r="A13826" s="1" t="s">
        <v>17</v>
      </c>
      <c r="B13826" s="1" t="s">
        <v>18</v>
      </c>
      <c r="C13826" s="2">
        <v>44506</v>
      </c>
      <c r="D13826" s="5">
        <v>52</v>
      </c>
    </row>
    <row r="13827" spans="1:4" ht="43.8" thickBot="1" x14ac:dyDescent="0.35">
      <c r="A13827" s="1" t="s">
        <v>17</v>
      </c>
      <c r="B13827" s="1" t="s">
        <v>18</v>
      </c>
      <c r="C13827" s="2">
        <v>44507</v>
      </c>
      <c r="D13827" s="5">
        <v>48</v>
      </c>
    </row>
    <row r="13828" spans="1:4" ht="43.8" thickBot="1" x14ac:dyDescent="0.35">
      <c r="A13828" s="1" t="s">
        <v>17</v>
      </c>
      <c r="B13828" s="1" t="s">
        <v>18</v>
      </c>
      <c r="C13828" s="2">
        <v>44508</v>
      </c>
      <c r="D13828" s="5">
        <v>53</v>
      </c>
    </row>
    <row r="13829" spans="1:4" ht="43.8" thickBot="1" x14ac:dyDescent="0.35">
      <c r="A13829" s="1" t="s">
        <v>17</v>
      </c>
      <c r="B13829" s="1" t="s">
        <v>18</v>
      </c>
      <c r="C13829" s="2">
        <v>44509</v>
      </c>
      <c r="D13829" s="5">
        <v>53</v>
      </c>
    </row>
    <row r="13830" spans="1:4" ht="43.8" thickBot="1" x14ac:dyDescent="0.35">
      <c r="A13830" s="1" t="s">
        <v>17</v>
      </c>
      <c r="B13830" s="1" t="s">
        <v>18</v>
      </c>
      <c r="C13830" s="2">
        <v>44510</v>
      </c>
      <c r="D13830" s="5">
        <v>48</v>
      </c>
    </row>
    <row r="13831" spans="1:4" ht="43.8" thickBot="1" x14ac:dyDescent="0.35">
      <c r="A13831" s="1" t="s">
        <v>17</v>
      </c>
      <c r="B13831" s="1" t="s">
        <v>18</v>
      </c>
      <c r="C13831" s="2">
        <v>44511</v>
      </c>
      <c r="D13831" s="5">
        <v>31</v>
      </c>
    </row>
    <row r="13832" spans="1:4" ht="43.8" thickBot="1" x14ac:dyDescent="0.35">
      <c r="A13832" s="1" t="s">
        <v>17</v>
      </c>
      <c r="B13832" s="1" t="s">
        <v>18</v>
      </c>
      <c r="C13832" s="2">
        <v>44512</v>
      </c>
      <c r="D13832" s="5">
        <v>37</v>
      </c>
    </row>
    <row r="13833" spans="1:4" ht="43.8" thickBot="1" x14ac:dyDescent="0.35">
      <c r="A13833" s="1" t="s">
        <v>17</v>
      </c>
      <c r="B13833" s="1" t="s">
        <v>18</v>
      </c>
      <c r="C13833" s="2">
        <v>44513</v>
      </c>
      <c r="D13833" s="5">
        <v>35</v>
      </c>
    </row>
    <row r="13834" spans="1:4" ht="43.8" thickBot="1" x14ac:dyDescent="0.35">
      <c r="A13834" s="1" t="s">
        <v>17</v>
      </c>
      <c r="B13834" s="1" t="s">
        <v>18</v>
      </c>
      <c r="C13834" s="2">
        <v>44514</v>
      </c>
      <c r="D13834" s="5">
        <v>39</v>
      </c>
    </row>
    <row r="13835" spans="1:4" ht="43.8" thickBot="1" x14ac:dyDescent="0.35">
      <c r="A13835" s="1" t="s">
        <v>17</v>
      </c>
      <c r="B13835" s="1" t="s">
        <v>18</v>
      </c>
      <c r="C13835" s="2">
        <v>44515</v>
      </c>
      <c r="D13835" s="5">
        <v>47</v>
      </c>
    </row>
    <row r="13836" spans="1:4" ht="43.8" thickBot="1" x14ac:dyDescent="0.35">
      <c r="A13836" s="1" t="s">
        <v>17</v>
      </c>
      <c r="B13836" s="1" t="s">
        <v>18</v>
      </c>
      <c r="C13836" s="2">
        <v>44516</v>
      </c>
      <c r="D13836" s="5">
        <v>57</v>
      </c>
    </row>
    <row r="13837" spans="1:4" ht="43.8" thickBot="1" x14ac:dyDescent="0.35">
      <c r="A13837" s="1" t="s">
        <v>17</v>
      </c>
      <c r="B13837" s="1" t="s">
        <v>18</v>
      </c>
      <c r="C13837" s="2">
        <v>44517</v>
      </c>
      <c r="D13837" s="5">
        <v>57</v>
      </c>
    </row>
    <row r="13838" spans="1:4" ht="43.8" thickBot="1" x14ac:dyDescent="0.35">
      <c r="A13838" s="1" t="s">
        <v>17</v>
      </c>
      <c r="B13838" s="1" t="s">
        <v>18</v>
      </c>
      <c r="C13838" s="2">
        <v>44518</v>
      </c>
      <c r="D13838" s="5">
        <v>32</v>
      </c>
    </row>
    <row r="13839" spans="1:4" ht="43.8" thickBot="1" x14ac:dyDescent="0.35">
      <c r="A13839" s="1" t="s">
        <v>17</v>
      </c>
      <c r="B13839" s="1" t="s">
        <v>18</v>
      </c>
      <c r="C13839" s="2">
        <v>44519</v>
      </c>
      <c r="D13839" s="5">
        <v>31</v>
      </c>
    </row>
    <row r="13840" spans="1:4" ht="43.8" thickBot="1" x14ac:dyDescent="0.35">
      <c r="A13840" s="1" t="s">
        <v>17</v>
      </c>
      <c r="B13840" s="1" t="s">
        <v>18</v>
      </c>
      <c r="C13840" s="2">
        <v>44520</v>
      </c>
      <c r="D13840" s="5">
        <v>39</v>
      </c>
    </row>
    <row r="13841" spans="1:4" ht="43.8" thickBot="1" x14ac:dyDescent="0.35">
      <c r="A13841" s="1" t="s">
        <v>17</v>
      </c>
      <c r="B13841" s="1" t="s">
        <v>18</v>
      </c>
      <c r="C13841" s="2">
        <v>44521</v>
      </c>
      <c r="D13841" s="5">
        <v>43</v>
      </c>
    </row>
    <row r="13842" spans="1:4" ht="43.8" thickBot="1" x14ac:dyDescent="0.35">
      <c r="A13842" s="1" t="s">
        <v>17</v>
      </c>
      <c r="B13842" s="1" t="s">
        <v>18</v>
      </c>
      <c r="C13842" s="2">
        <v>44522</v>
      </c>
      <c r="D13842" s="5">
        <v>49</v>
      </c>
    </row>
    <row r="13843" spans="1:4" ht="43.8" thickBot="1" x14ac:dyDescent="0.35">
      <c r="A13843" s="1" t="s">
        <v>17</v>
      </c>
      <c r="B13843" s="1" t="s">
        <v>18</v>
      </c>
      <c r="C13843" s="2">
        <v>44523</v>
      </c>
      <c r="D13843" s="5">
        <v>48</v>
      </c>
    </row>
    <row r="13844" spans="1:4" ht="43.8" thickBot="1" x14ac:dyDescent="0.35">
      <c r="A13844" s="1" t="s">
        <v>17</v>
      </c>
      <c r="B13844" s="1" t="s">
        <v>18</v>
      </c>
      <c r="C13844" s="2">
        <v>44524</v>
      </c>
      <c r="D13844" s="5">
        <v>44</v>
      </c>
    </row>
    <row r="13845" spans="1:4" ht="43.8" thickBot="1" x14ac:dyDescent="0.35">
      <c r="A13845" s="1" t="s">
        <v>17</v>
      </c>
      <c r="B13845" s="1" t="s">
        <v>18</v>
      </c>
      <c r="C13845" s="2">
        <v>44525</v>
      </c>
      <c r="D13845" s="5">
        <v>44</v>
      </c>
    </row>
    <row r="13846" spans="1:4" ht="43.8" thickBot="1" x14ac:dyDescent="0.35">
      <c r="A13846" s="1" t="s">
        <v>17</v>
      </c>
      <c r="B13846" s="1" t="s">
        <v>18</v>
      </c>
      <c r="C13846" s="2">
        <v>44526</v>
      </c>
      <c r="D13846" s="5">
        <v>38</v>
      </c>
    </row>
    <row r="13847" spans="1:4" ht="43.8" thickBot="1" x14ac:dyDescent="0.35">
      <c r="A13847" s="1" t="s">
        <v>17</v>
      </c>
      <c r="B13847" s="1" t="s">
        <v>18</v>
      </c>
      <c r="C13847" s="2">
        <v>44527</v>
      </c>
      <c r="D13847" s="5">
        <v>47</v>
      </c>
    </row>
    <row r="13848" spans="1:4" ht="43.8" thickBot="1" x14ac:dyDescent="0.35">
      <c r="A13848" s="1" t="s">
        <v>17</v>
      </c>
      <c r="B13848" s="1" t="s">
        <v>18</v>
      </c>
      <c r="C13848" s="2">
        <v>44528</v>
      </c>
      <c r="D13848" s="5">
        <v>54</v>
      </c>
    </row>
    <row r="13849" spans="1:4" ht="43.8" thickBot="1" x14ac:dyDescent="0.35">
      <c r="A13849" s="1" t="s">
        <v>17</v>
      </c>
      <c r="B13849" s="1" t="s">
        <v>18</v>
      </c>
      <c r="C13849" s="2">
        <v>44529</v>
      </c>
      <c r="D13849" s="5">
        <v>46</v>
      </c>
    </row>
    <row r="13850" spans="1:4" ht="43.8" thickBot="1" x14ac:dyDescent="0.35">
      <c r="A13850" s="1" t="s">
        <v>17</v>
      </c>
      <c r="B13850" s="1" t="s">
        <v>18</v>
      </c>
      <c r="C13850" s="2">
        <v>44530</v>
      </c>
      <c r="D13850" s="5">
        <v>41</v>
      </c>
    </row>
    <row r="13851" spans="1:4" ht="43.8" thickBot="1" x14ac:dyDescent="0.35">
      <c r="A13851" s="1" t="s">
        <v>17</v>
      </c>
      <c r="B13851" s="1" t="s">
        <v>18</v>
      </c>
      <c r="C13851" s="2">
        <v>44531</v>
      </c>
      <c r="D13851" s="5">
        <v>52</v>
      </c>
    </row>
    <row r="13852" spans="1:4" ht="43.8" thickBot="1" x14ac:dyDescent="0.35">
      <c r="A13852" s="1" t="s">
        <v>17</v>
      </c>
      <c r="B13852" s="1" t="s">
        <v>18</v>
      </c>
      <c r="C13852" s="2">
        <v>44532</v>
      </c>
      <c r="D13852" s="5">
        <v>54</v>
      </c>
    </row>
    <row r="13853" spans="1:4" ht="43.8" thickBot="1" x14ac:dyDescent="0.35">
      <c r="A13853" s="1" t="s">
        <v>17</v>
      </c>
      <c r="B13853" s="1" t="s">
        <v>18</v>
      </c>
      <c r="C13853" s="2">
        <v>44533</v>
      </c>
      <c r="D13853" s="5">
        <v>42</v>
      </c>
    </row>
    <row r="13854" spans="1:4" ht="43.8" thickBot="1" x14ac:dyDescent="0.35">
      <c r="A13854" s="1" t="s">
        <v>17</v>
      </c>
      <c r="B13854" s="1" t="s">
        <v>18</v>
      </c>
      <c r="C13854" s="2">
        <v>44534</v>
      </c>
      <c r="D13854" s="5">
        <v>50</v>
      </c>
    </row>
    <row r="13855" spans="1:4" ht="43.8" thickBot="1" x14ac:dyDescent="0.35">
      <c r="A13855" s="1" t="s">
        <v>17</v>
      </c>
      <c r="B13855" s="1" t="s">
        <v>18</v>
      </c>
      <c r="C13855" s="2">
        <v>44535</v>
      </c>
      <c r="D13855" s="5">
        <v>54</v>
      </c>
    </row>
    <row r="13856" spans="1:4" ht="43.8" thickBot="1" x14ac:dyDescent="0.35">
      <c r="A13856" s="1" t="s">
        <v>17</v>
      </c>
      <c r="B13856" s="1" t="s">
        <v>18</v>
      </c>
      <c r="C13856" s="2">
        <v>44536</v>
      </c>
      <c r="D13856" s="5">
        <v>55</v>
      </c>
    </row>
    <row r="13857" spans="1:4" ht="43.8" thickBot="1" x14ac:dyDescent="0.35">
      <c r="A13857" s="1" t="s">
        <v>17</v>
      </c>
      <c r="B13857" s="1" t="s">
        <v>18</v>
      </c>
      <c r="C13857" s="2">
        <v>44537</v>
      </c>
      <c r="D13857" s="5">
        <v>55</v>
      </c>
    </row>
    <row r="13858" spans="1:4" ht="43.8" thickBot="1" x14ac:dyDescent="0.35">
      <c r="A13858" s="1" t="s">
        <v>17</v>
      </c>
      <c r="B13858" s="1" t="s">
        <v>18</v>
      </c>
      <c r="C13858" s="2">
        <v>44538</v>
      </c>
      <c r="D13858" s="5">
        <v>52</v>
      </c>
    </row>
    <row r="13859" spans="1:4" ht="43.8" thickBot="1" x14ac:dyDescent="0.35">
      <c r="A13859" s="1" t="s">
        <v>17</v>
      </c>
      <c r="B13859" s="1" t="s">
        <v>18</v>
      </c>
      <c r="C13859" s="2">
        <v>44539</v>
      </c>
      <c r="D13859" s="5">
        <v>54</v>
      </c>
    </row>
    <row r="13860" spans="1:4" ht="43.8" thickBot="1" x14ac:dyDescent="0.35">
      <c r="A13860" s="1" t="s">
        <v>17</v>
      </c>
      <c r="B13860" s="1" t="s">
        <v>18</v>
      </c>
      <c r="C13860" s="2">
        <v>44540</v>
      </c>
      <c r="D13860" s="5">
        <v>56</v>
      </c>
    </row>
    <row r="13861" spans="1:4" ht="43.8" thickBot="1" x14ac:dyDescent="0.35">
      <c r="A13861" s="1" t="s">
        <v>17</v>
      </c>
      <c r="B13861" s="1" t="s">
        <v>18</v>
      </c>
      <c r="C13861" s="2">
        <v>44541</v>
      </c>
      <c r="D13861" s="5">
        <v>54</v>
      </c>
    </row>
    <row r="13862" spans="1:4" ht="43.8" thickBot="1" x14ac:dyDescent="0.35">
      <c r="A13862" s="1" t="s">
        <v>17</v>
      </c>
      <c r="B13862" s="1" t="s">
        <v>18</v>
      </c>
      <c r="C13862" s="2">
        <v>44542</v>
      </c>
      <c r="D13862" s="5">
        <v>51</v>
      </c>
    </row>
    <row r="13863" spans="1:4" ht="43.8" thickBot="1" x14ac:dyDescent="0.35">
      <c r="A13863" s="1" t="s">
        <v>17</v>
      </c>
      <c r="B13863" s="1" t="s">
        <v>18</v>
      </c>
      <c r="C13863" s="2">
        <v>44543</v>
      </c>
      <c r="D13863" s="5">
        <v>54</v>
      </c>
    </row>
    <row r="13864" spans="1:4" ht="43.8" thickBot="1" x14ac:dyDescent="0.35">
      <c r="A13864" s="1" t="s">
        <v>17</v>
      </c>
      <c r="B13864" s="1" t="s">
        <v>18</v>
      </c>
      <c r="C13864" s="2">
        <v>44544</v>
      </c>
      <c r="D13864" s="5">
        <v>54</v>
      </c>
    </row>
    <row r="13865" spans="1:4" ht="43.8" thickBot="1" x14ac:dyDescent="0.35">
      <c r="A13865" s="1" t="s">
        <v>17</v>
      </c>
      <c r="B13865" s="1" t="s">
        <v>18</v>
      </c>
      <c r="C13865" s="2">
        <v>44545</v>
      </c>
      <c r="D13865" s="5">
        <v>52</v>
      </c>
    </row>
    <row r="13866" spans="1:4" ht="43.8" thickBot="1" x14ac:dyDescent="0.35">
      <c r="A13866" s="1" t="s">
        <v>17</v>
      </c>
      <c r="B13866" s="1" t="s">
        <v>18</v>
      </c>
      <c r="C13866" s="2">
        <v>44546</v>
      </c>
      <c r="D13866" s="5">
        <v>53</v>
      </c>
    </row>
    <row r="13867" spans="1:4" ht="43.8" thickBot="1" x14ac:dyDescent="0.35">
      <c r="A13867" s="1" t="s">
        <v>17</v>
      </c>
      <c r="B13867" s="1" t="s">
        <v>18</v>
      </c>
      <c r="C13867" s="2">
        <v>44547</v>
      </c>
      <c r="D13867" s="5">
        <v>55</v>
      </c>
    </row>
    <row r="13868" spans="1:4" ht="43.8" thickBot="1" x14ac:dyDescent="0.35">
      <c r="A13868" s="1" t="s">
        <v>17</v>
      </c>
      <c r="B13868" s="1" t="s">
        <v>18</v>
      </c>
      <c r="C13868" s="2">
        <v>44548</v>
      </c>
      <c r="D13868" s="5">
        <v>49</v>
      </c>
    </row>
    <row r="13869" spans="1:4" ht="43.8" thickBot="1" x14ac:dyDescent="0.35">
      <c r="A13869" s="1" t="s">
        <v>17</v>
      </c>
      <c r="B13869" s="1" t="s">
        <v>18</v>
      </c>
      <c r="C13869" s="2">
        <v>44549</v>
      </c>
      <c r="D13869" s="5">
        <v>43</v>
      </c>
    </row>
    <row r="13870" spans="1:4" ht="43.8" thickBot="1" x14ac:dyDescent="0.35">
      <c r="A13870" s="1" t="s">
        <v>17</v>
      </c>
      <c r="B13870" s="1" t="s">
        <v>18</v>
      </c>
      <c r="C13870" s="2">
        <v>44550</v>
      </c>
      <c r="D13870" s="5">
        <v>44</v>
      </c>
    </row>
    <row r="13871" spans="1:4" ht="43.8" thickBot="1" x14ac:dyDescent="0.35">
      <c r="A13871" s="1" t="s">
        <v>17</v>
      </c>
      <c r="B13871" s="1" t="s">
        <v>18</v>
      </c>
      <c r="C13871" s="2">
        <v>44551</v>
      </c>
      <c r="D13871" s="5">
        <v>54</v>
      </c>
    </row>
    <row r="13872" spans="1:4" ht="43.8" thickBot="1" x14ac:dyDescent="0.35">
      <c r="A13872" s="1" t="s">
        <v>17</v>
      </c>
      <c r="B13872" s="1" t="s">
        <v>18</v>
      </c>
      <c r="C13872" s="2">
        <v>44552</v>
      </c>
      <c r="D13872" s="5">
        <v>55</v>
      </c>
    </row>
    <row r="13873" spans="1:4" ht="43.8" thickBot="1" x14ac:dyDescent="0.35">
      <c r="A13873" s="1" t="s">
        <v>17</v>
      </c>
      <c r="B13873" s="1" t="s">
        <v>18</v>
      </c>
      <c r="C13873" s="2">
        <v>44553</v>
      </c>
      <c r="D13873" s="5">
        <v>55</v>
      </c>
    </row>
    <row r="13874" spans="1:4" ht="43.8" thickBot="1" x14ac:dyDescent="0.35">
      <c r="A13874" s="1" t="s">
        <v>17</v>
      </c>
      <c r="B13874" s="1" t="s">
        <v>18</v>
      </c>
      <c r="C13874" s="2">
        <v>44554</v>
      </c>
      <c r="D13874" s="5">
        <v>57</v>
      </c>
    </row>
    <row r="13875" spans="1:4" ht="43.8" thickBot="1" x14ac:dyDescent="0.35">
      <c r="A13875" s="1" t="s">
        <v>17</v>
      </c>
      <c r="B13875" s="1" t="s">
        <v>18</v>
      </c>
      <c r="C13875" s="2">
        <v>44555</v>
      </c>
      <c r="D13875" s="5">
        <v>58</v>
      </c>
    </row>
    <row r="13876" spans="1:4" ht="43.8" thickBot="1" x14ac:dyDescent="0.35">
      <c r="A13876" s="1" t="s">
        <v>17</v>
      </c>
      <c r="B13876" s="1" t="s">
        <v>18</v>
      </c>
      <c r="C13876" s="2">
        <v>44556</v>
      </c>
      <c r="D13876" s="5">
        <v>52</v>
      </c>
    </row>
    <row r="13877" spans="1:4" ht="43.8" thickBot="1" x14ac:dyDescent="0.35">
      <c r="A13877" s="1" t="s">
        <v>17</v>
      </c>
      <c r="B13877" s="1" t="s">
        <v>18</v>
      </c>
      <c r="C13877" s="2">
        <v>44557</v>
      </c>
      <c r="D13877" s="5">
        <v>55</v>
      </c>
    </row>
    <row r="13878" spans="1:4" ht="43.8" thickBot="1" x14ac:dyDescent="0.35">
      <c r="A13878" s="1" t="s">
        <v>17</v>
      </c>
      <c r="B13878" s="1" t="s">
        <v>18</v>
      </c>
      <c r="C13878" s="2">
        <v>44558</v>
      </c>
      <c r="D13878" s="5">
        <v>56</v>
      </c>
    </row>
    <row r="13879" spans="1:4" ht="43.8" thickBot="1" x14ac:dyDescent="0.35">
      <c r="A13879" s="1" t="s">
        <v>17</v>
      </c>
      <c r="B13879" s="1" t="s">
        <v>18</v>
      </c>
      <c r="C13879" s="2">
        <v>44559</v>
      </c>
      <c r="D13879" s="5">
        <v>58</v>
      </c>
    </row>
    <row r="13880" spans="1:4" ht="43.8" thickBot="1" x14ac:dyDescent="0.35">
      <c r="A13880" s="1" t="s">
        <v>17</v>
      </c>
      <c r="B13880" s="1" t="s">
        <v>18</v>
      </c>
      <c r="C13880" s="2">
        <v>44560</v>
      </c>
      <c r="D13880" s="5">
        <v>51</v>
      </c>
    </row>
    <row r="13881" spans="1:4" ht="43.8" thickBot="1" x14ac:dyDescent="0.35">
      <c r="A13881" s="1" t="s">
        <v>17</v>
      </c>
      <c r="B13881" s="1" t="s">
        <v>18</v>
      </c>
      <c r="C13881" s="2">
        <v>44561</v>
      </c>
      <c r="D13881" s="5">
        <v>39</v>
      </c>
    </row>
    <row r="13882" spans="1:4" ht="43.8" thickBot="1" x14ac:dyDescent="0.35">
      <c r="A13882" s="1" t="s">
        <v>17</v>
      </c>
      <c r="B13882" s="1" t="s">
        <v>18</v>
      </c>
      <c r="C13882" s="2">
        <v>44562</v>
      </c>
      <c r="D13882" s="5">
        <v>46</v>
      </c>
    </row>
    <row r="13883" spans="1:4" ht="43.8" thickBot="1" x14ac:dyDescent="0.35">
      <c r="A13883" s="1" t="s">
        <v>17</v>
      </c>
      <c r="B13883" s="1" t="s">
        <v>18</v>
      </c>
      <c r="C13883" s="2">
        <v>44563</v>
      </c>
      <c r="D13883" s="5">
        <v>42</v>
      </c>
    </row>
    <row r="13884" spans="1:4" ht="43.8" thickBot="1" x14ac:dyDescent="0.35">
      <c r="A13884" s="1" t="s">
        <v>17</v>
      </c>
      <c r="B13884" s="1" t="s">
        <v>18</v>
      </c>
      <c r="C13884" s="2">
        <v>44564</v>
      </c>
      <c r="D13884" s="5">
        <v>52</v>
      </c>
    </row>
    <row r="13885" spans="1:4" ht="43.8" thickBot="1" x14ac:dyDescent="0.35">
      <c r="A13885" s="1" t="s">
        <v>17</v>
      </c>
      <c r="B13885" s="1" t="s">
        <v>18</v>
      </c>
      <c r="C13885" s="2">
        <v>44565</v>
      </c>
      <c r="D13885" s="5">
        <v>51</v>
      </c>
    </row>
    <row r="13886" spans="1:4" ht="43.8" thickBot="1" x14ac:dyDescent="0.35">
      <c r="A13886" s="1" t="s">
        <v>17</v>
      </c>
      <c r="B13886" s="1" t="s">
        <v>18</v>
      </c>
      <c r="C13886" s="2">
        <v>44566</v>
      </c>
      <c r="D13886" s="5">
        <v>56</v>
      </c>
    </row>
    <row r="13887" spans="1:4" ht="43.8" thickBot="1" x14ac:dyDescent="0.35">
      <c r="A13887" s="1" t="s">
        <v>17</v>
      </c>
      <c r="B13887" s="1" t="s">
        <v>18</v>
      </c>
      <c r="C13887" s="2">
        <v>44567</v>
      </c>
      <c r="D13887" s="5">
        <v>57</v>
      </c>
    </row>
    <row r="13888" spans="1:4" ht="43.8" thickBot="1" x14ac:dyDescent="0.35">
      <c r="A13888" s="1" t="s">
        <v>17</v>
      </c>
      <c r="B13888" s="1" t="s">
        <v>18</v>
      </c>
      <c r="C13888" s="2">
        <v>44568</v>
      </c>
      <c r="D13888" s="5">
        <v>58</v>
      </c>
    </row>
    <row r="13889" spans="1:4" ht="43.8" thickBot="1" x14ac:dyDescent="0.35">
      <c r="A13889" s="1" t="s">
        <v>17</v>
      </c>
      <c r="B13889" s="1" t="s">
        <v>18</v>
      </c>
      <c r="C13889" s="2">
        <v>44569</v>
      </c>
      <c r="D13889" s="5">
        <v>56</v>
      </c>
    </row>
    <row r="13890" spans="1:4" ht="43.8" thickBot="1" x14ac:dyDescent="0.35">
      <c r="A13890" s="1" t="s">
        <v>17</v>
      </c>
      <c r="B13890" s="1" t="s">
        <v>18</v>
      </c>
      <c r="C13890" s="2">
        <v>44570</v>
      </c>
      <c r="D13890" s="5">
        <v>56</v>
      </c>
    </row>
    <row r="13891" spans="1:4" ht="43.8" thickBot="1" x14ac:dyDescent="0.35">
      <c r="A13891" s="1" t="s">
        <v>17</v>
      </c>
      <c r="B13891" s="1" t="s">
        <v>18</v>
      </c>
      <c r="C13891" s="2">
        <v>44571</v>
      </c>
      <c r="D13891" s="5">
        <v>59</v>
      </c>
    </row>
    <row r="13892" spans="1:4" ht="43.8" thickBot="1" x14ac:dyDescent="0.35">
      <c r="A13892" s="1" t="s">
        <v>17</v>
      </c>
      <c r="B13892" s="1" t="s">
        <v>18</v>
      </c>
      <c r="C13892" s="2">
        <v>44572</v>
      </c>
      <c r="D13892" s="5">
        <v>59</v>
      </c>
    </row>
    <row r="13893" spans="1:4" ht="43.8" thickBot="1" x14ac:dyDescent="0.35">
      <c r="A13893" s="1" t="s">
        <v>17</v>
      </c>
      <c r="B13893" s="1" t="s">
        <v>18</v>
      </c>
      <c r="C13893" s="2">
        <v>44573</v>
      </c>
      <c r="D13893" s="5">
        <v>60</v>
      </c>
    </row>
    <row r="13894" spans="1:4" ht="43.8" thickBot="1" x14ac:dyDescent="0.35">
      <c r="A13894" s="1" t="s">
        <v>17</v>
      </c>
      <c r="B13894" s="1" t="s">
        <v>18</v>
      </c>
      <c r="C13894" s="2">
        <v>44574</v>
      </c>
      <c r="D13894" s="5">
        <v>59</v>
      </c>
    </row>
    <row r="13895" spans="1:4" ht="43.8" thickBot="1" x14ac:dyDescent="0.35">
      <c r="A13895" s="1" t="s">
        <v>17</v>
      </c>
      <c r="B13895" s="1" t="s">
        <v>18</v>
      </c>
      <c r="C13895" s="2">
        <v>44575</v>
      </c>
      <c r="D13895" s="5">
        <v>57</v>
      </c>
    </row>
    <row r="13896" spans="1:4" ht="43.8" thickBot="1" x14ac:dyDescent="0.35">
      <c r="A13896" s="1" t="s">
        <v>17</v>
      </c>
      <c r="B13896" s="1" t="s">
        <v>18</v>
      </c>
      <c r="C13896" s="2">
        <v>44576</v>
      </c>
      <c r="D13896" s="5">
        <v>59</v>
      </c>
    </row>
    <row r="13897" spans="1:4" ht="43.8" thickBot="1" x14ac:dyDescent="0.35">
      <c r="A13897" s="1" t="s">
        <v>17</v>
      </c>
      <c r="B13897" s="1" t="s">
        <v>18</v>
      </c>
      <c r="C13897" s="2">
        <v>44577</v>
      </c>
      <c r="D13897" s="5">
        <v>60</v>
      </c>
    </row>
    <row r="13898" spans="1:4" ht="43.8" thickBot="1" x14ac:dyDescent="0.35">
      <c r="A13898" s="1" t="s">
        <v>17</v>
      </c>
      <c r="B13898" s="1" t="s">
        <v>18</v>
      </c>
      <c r="C13898" s="2">
        <v>44578</v>
      </c>
      <c r="D13898" s="5">
        <v>59</v>
      </c>
    </row>
    <row r="13899" spans="1:4" ht="43.8" thickBot="1" x14ac:dyDescent="0.35">
      <c r="A13899" s="1" t="s">
        <v>17</v>
      </c>
      <c r="B13899" s="1" t="s">
        <v>18</v>
      </c>
      <c r="C13899" s="2">
        <v>44579</v>
      </c>
      <c r="D13899" s="5">
        <v>61</v>
      </c>
    </row>
    <row r="13900" spans="1:4" ht="43.8" thickBot="1" x14ac:dyDescent="0.35">
      <c r="A13900" s="1" t="s">
        <v>17</v>
      </c>
      <c r="B13900" s="1" t="s">
        <v>18</v>
      </c>
      <c r="C13900" s="2">
        <v>44580</v>
      </c>
      <c r="D13900" s="5">
        <v>65</v>
      </c>
    </row>
    <row r="13901" spans="1:4" ht="43.8" thickBot="1" x14ac:dyDescent="0.35">
      <c r="A13901" s="1" t="s">
        <v>17</v>
      </c>
      <c r="B13901" s="1" t="s">
        <v>18</v>
      </c>
      <c r="C13901" s="2">
        <v>44581</v>
      </c>
      <c r="D13901" s="5">
        <v>66</v>
      </c>
    </row>
    <row r="13902" spans="1:4" ht="43.8" thickBot="1" x14ac:dyDescent="0.35">
      <c r="A13902" s="1" t="s">
        <v>17</v>
      </c>
      <c r="B13902" s="1" t="s">
        <v>18</v>
      </c>
      <c r="C13902" s="2">
        <v>44582</v>
      </c>
      <c r="D13902" s="5">
        <v>72</v>
      </c>
    </row>
    <row r="13903" spans="1:4" ht="43.8" thickBot="1" x14ac:dyDescent="0.35">
      <c r="A13903" s="1" t="s">
        <v>17</v>
      </c>
      <c r="B13903" s="1" t="s">
        <v>18</v>
      </c>
      <c r="C13903" s="2">
        <v>44583</v>
      </c>
      <c r="D13903" s="5">
        <v>70</v>
      </c>
    </row>
    <row r="13904" spans="1:4" ht="43.8" thickBot="1" x14ac:dyDescent="0.35">
      <c r="A13904" s="1" t="s">
        <v>17</v>
      </c>
      <c r="B13904" s="1" t="s">
        <v>18</v>
      </c>
      <c r="C13904" s="2">
        <v>44584</v>
      </c>
      <c r="D13904" s="5">
        <v>64</v>
      </c>
    </row>
    <row r="13905" spans="1:4" ht="43.8" thickBot="1" x14ac:dyDescent="0.35">
      <c r="A13905" s="1" t="s">
        <v>17</v>
      </c>
      <c r="B13905" s="1" t="s">
        <v>18</v>
      </c>
      <c r="C13905" s="2">
        <v>44585</v>
      </c>
      <c r="D13905" s="5">
        <v>64</v>
      </c>
    </row>
    <row r="13906" spans="1:4" ht="43.8" thickBot="1" x14ac:dyDescent="0.35">
      <c r="A13906" s="1" t="s">
        <v>17</v>
      </c>
      <c r="B13906" s="1" t="s">
        <v>18</v>
      </c>
      <c r="C13906" s="2">
        <v>44586</v>
      </c>
      <c r="D13906" s="5">
        <v>69</v>
      </c>
    </row>
    <row r="13907" spans="1:4" ht="43.8" thickBot="1" x14ac:dyDescent="0.35">
      <c r="A13907" s="1" t="s">
        <v>17</v>
      </c>
      <c r="B13907" s="1" t="s">
        <v>18</v>
      </c>
      <c r="C13907" s="2">
        <v>44587</v>
      </c>
      <c r="D13907" s="5">
        <v>73</v>
      </c>
    </row>
    <row r="13908" spans="1:4" ht="43.8" thickBot="1" x14ac:dyDescent="0.35">
      <c r="A13908" s="1" t="s">
        <v>17</v>
      </c>
      <c r="B13908" s="1" t="s">
        <v>18</v>
      </c>
      <c r="C13908" s="2">
        <v>44588</v>
      </c>
      <c r="D13908" s="5">
        <v>70</v>
      </c>
    </row>
    <row r="13909" spans="1:4" ht="43.8" thickBot="1" x14ac:dyDescent="0.35">
      <c r="A13909" s="1" t="s">
        <v>17</v>
      </c>
      <c r="B13909" s="1" t="s">
        <v>18</v>
      </c>
      <c r="C13909" s="2">
        <v>44589</v>
      </c>
      <c r="D13909" s="5">
        <v>66</v>
      </c>
    </row>
    <row r="13910" spans="1:4" ht="43.8" thickBot="1" x14ac:dyDescent="0.35">
      <c r="A13910" s="1" t="s">
        <v>17</v>
      </c>
      <c r="B13910" s="1" t="s">
        <v>18</v>
      </c>
      <c r="C13910" s="2">
        <v>44590</v>
      </c>
      <c r="D13910" s="5">
        <v>72</v>
      </c>
    </row>
    <row r="13911" spans="1:4" ht="43.8" thickBot="1" x14ac:dyDescent="0.35">
      <c r="A13911" s="1" t="s">
        <v>17</v>
      </c>
      <c r="B13911" s="1" t="s">
        <v>18</v>
      </c>
      <c r="C13911" s="2">
        <v>44591</v>
      </c>
      <c r="D13911" s="5">
        <v>75</v>
      </c>
    </row>
    <row r="13912" spans="1:4" ht="43.8" thickBot="1" x14ac:dyDescent="0.35">
      <c r="A13912" s="1" t="s">
        <v>17</v>
      </c>
      <c r="B13912" s="1" t="s">
        <v>18</v>
      </c>
      <c r="C13912" s="2">
        <v>44592</v>
      </c>
      <c r="D13912" s="5">
        <v>65</v>
      </c>
    </row>
    <row r="13913" spans="1:4" ht="43.8" thickBot="1" x14ac:dyDescent="0.35">
      <c r="A13913" s="1" t="s">
        <v>17</v>
      </c>
      <c r="B13913" s="1" t="s">
        <v>18</v>
      </c>
      <c r="C13913" s="2">
        <v>44593</v>
      </c>
      <c r="D13913" s="5">
        <v>77</v>
      </c>
    </row>
    <row r="13914" spans="1:4" ht="43.8" thickBot="1" x14ac:dyDescent="0.35">
      <c r="A13914" s="1" t="s">
        <v>17</v>
      </c>
      <c r="B13914" s="1" t="s">
        <v>18</v>
      </c>
      <c r="C13914" s="2">
        <v>44594</v>
      </c>
      <c r="D13914" s="5">
        <v>74</v>
      </c>
    </row>
    <row r="13915" spans="1:4" ht="43.8" thickBot="1" x14ac:dyDescent="0.35">
      <c r="A13915" s="1" t="s">
        <v>17</v>
      </c>
      <c r="B13915" s="1" t="s">
        <v>18</v>
      </c>
      <c r="C13915" s="2">
        <v>44595</v>
      </c>
      <c r="D13915" s="5">
        <v>62</v>
      </c>
    </row>
    <row r="13916" spans="1:4" ht="43.8" thickBot="1" x14ac:dyDescent="0.35">
      <c r="A13916" s="1" t="s">
        <v>17</v>
      </c>
      <c r="B13916" s="1" t="s">
        <v>18</v>
      </c>
      <c r="C13916" s="2">
        <v>44596</v>
      </c>
      <c r="D13916" s="5">
        <v>60</v>
      </c>
    </row>
    <row r="13917" spans="1:4" ht="43.8" thickBot="1" x14ac:dyDescent="0.35">
      <c r="A13917" s="1" t="s">
        <v>17</v>
      </c>
      <c r="B13917" s="1" t="s">
        <v>18</v>
      </c>
      <c r="C13917" s="2">
        <v>44597</v>
      </c>
      <c r="D13917" s="5">
        <v>58</v>
      </c>
    </row>
    <row r="13918" spans="1:4" ht="43.8" thickBot="1" x14ac:dyDescent="0.35">
      <c r="A13918" s="1" t="s">
        <v>17</v>
      </c>
      <c r="B13918" s="1" t="s">
        <v>18</v>
      </c>
      <c r="C13918" s="2">
        <v>44598</v>
      </c>
      <c r="D13918" s="5">
        <v>53</v>
      </c>
    </row>
    <row r="13919" spans="1:4" ht="43.8" thickBot="1" x14ac:dyDescent="0.35">
      <c r="A13919" s="1" t="s">
        <v>17</v>
      </c>
      <c r="B13919" s="1" t="s">
        <v>18</v>
      </c>
      <c r="C13919" s="2">
        <v>44599</v>
      </c>
      <c r="D13919" s="5">
        <v>48</v>
      </c>
    </row>
    <row r="13920" spans="1:4" ht="43.8" thickBot="1" x14ac:dyDescent="0.35">
      <c r="A13920" s="1" t="s">
        <v>17</v>
      </c>
      <c r="B13920" s="1" t="s">
        <v>18</v>
      </c>
      <c r="C13920" s="2">
        <v>44600</v>
      </c>
      <c r="D13920" s="5">
        <v>53</v>
      </c>
    </row>
    <row r="13921" spans="1:4" ht="43.8" thickBot="1" x14ac:dyDescent="0.35">
      <c r="A13921" s="1" t="s">
        <v>17</v>
      </c>
      <c r="B13921" s="1" t="s">
        <v>18</v>
      </c>
      <c r="C13921" s="2">
        <v>44601</v>
      </c>
      <c r="D13921" s="5">
        <v>62</v>
      </c>
    </row>
    <row r="13922" spans="1:4" ht="43.8" thickBot="1" x14ac:dyDescent="0.35">
      <c r="A13922" s="1" t="s">
        <v>17</v>
      </c>
      <c r="B13922" s="1" t="s">
        <v>18</v>
      </c>
      <c r="C13922" s="2">
        <v>44602</v>
      </c>
      <c r="D13922" s="5">
        <v>61</v>
      </c>
    </row>
    <row r="13923" spans="1:4" ht="43.8" thickBot="1" x14ac:dyDescent="0.35">
      <c r="A13923" s="1" t="s">
        <v>17</v>
      </c>
      <c r="B13923" s="1" t="s">
        <v>18</v>
      </c>
      <c r="C13923" s="2">
        <v>44603</v>
      </c>
      <c r="D13923" s="5">
        <v>59</v>
      </c>
    </row>
    <row r="13924" spans="1:4" ht="43.8" thickBot="1" x14ac:dyDescent="0.35">
      <c r="A13924" s="1" t="s">
        <v>17</v>
      </c>
      <c r="B13924" s="1" t="s">
        <v>18</v>
      </c>
      <c r="C13924" s="2">
        <v>44604</v>
      </c>
      <c r="D13924" s="5">
        <v>66</v>
      </c>
    </row>
    <row r="13925" spans="1:4" ht="43.8" thickBot="1" x14ac:dyDescent="0.35">
      <c r="A13925" s="1" t="s">
        <v>17</v>
      </c>
      <c r="B13925" s="1" t="s">
        <v>18</v>
      </c>
      <c r="C13925" s="2">
        <v>44605</v>
      </c>
      <c r="D13925" s="5">
        <v>63</v>
      </c>
    </row>
    <row r="13926" spans="1:4" ht="43.8" thickBot="1" x14ac:dyDescent="0.35">
      <c r="A13926" s="1" t="s">
        <v>17</v>
      </c>
      <c r="B13926" s="1" t="s">
        <v>18</v>
      </c>
      <c r="C13926" s="2">
        <v>44606</v>
      </c>
      <c r="D13926" s="5">
        <v>54</v>
      </c>
    </row>
    <row r="13927" spans="1:4" ht="43.8" thickBot="1" x14ac:dyDescent="0.35">
      <c r="A13927" s="1" t="s">
        <v>17</v>
      </c>
      <c r="B13927" s="1" t="s">
        <v>18</v>
      </c>
      <c r="C13927" s="2">
        <v>44607</v>
      </c>
      <c r="D13927" s="5">
        <v>53</v>
      </c>
    </row>
    <row r="13928" spans="1:4" ht="43.8" thickBot="1" x14ac:dyDescent="0.35">
      <c r="A13928" s="1" t="s">
        <v>17</v>
      </c>
      <c r="B13928" s="1" t="s">
        <v>18</v>
      </c>
      <c r="C13928" s="2">
        <v>44608</v>
      </c>
      <c r="D13928" s="5">
        <v>56</v>
      </c>
    </row>
    <row r="13929" spans="1:4" ht="43.8" thickBot="1" x14ac:dyDescent="0.35">
      <c r="A13929" s="1" t="s">
        <v>17</v>
      </c>
      <c r="B13929" s="1" t="s">
        <v>18</v>
      </c>
      <c r="C13929" s="2">
        <v>44609</v>
      </c>
      <c r="D13929" s="5">
        <v>56</v>
      </c>
    </row>
    <row r="13930" spans="1:4" ht="43.8" thickBot="1" x14ac:dyDescent="0.35">
      <c r="A13930" s="1" t="s">
        <v>17</v>
      </c>
      <c r="B13930" s="1" t="s">
        <v>18</v>
      </c>
      <c r="C13930" s="2">
        <v>44610</v>
      </c>
      <c r="D13930" s="5">
        <v>58</v>
      </c>
    </row>
    <row r="13931" spans="1:4" ht="43.8" thickBot="1" x14ac:dyDescent="0.35">
      <c r="A13931" s="1" t="s">
        <v>17</v>
      </c>
      <c r="B13931" s="1" t="s">
        <v>18</v>
      </c>
      <c r="C13931" s="2">
        <v>44611</v>
      </c>
      <c r="D13931" s="5">
        <v>61</v>
      </c>
    </row>
    <row r="13932" spans="1:4" ht="43.8" thickBot="1" x14ac:dyDescent="0.35">
      <c r="A13932" s="1" t="s">
        <v>17</v>
      </c>
      <c r="B13932" s="1" t="s">
        <v>18</v>
      </c>
      <c r="C13932" s="2">
        <v>44612</v>
      </c>
      <c r="D13932" s="5">
        <v>58</v>
      </c>
    </row>
    <row r="13933" spans="1:4" ht="43.8" thickBot="1" x14ac:dyDescent="0.35">
      <c r="A13933" s="1" t="s">
        <v>17</v>
      </c>
      <c r="B13933" s="1" t="s">
        <v>18</v>
      </c>
      <c r="C13933" s="2">
        <v>44613</v>
      </c>
      <c r="D13933" s="5">
        <v>56</v>
      </c>
    </row>
    <row r="13934" spans="1:4" ht="43.8" thickBot="1" x14ac:dyDescent="0.35">
      <c r="A13934" s="1" t="s">
        <v>17</v>
      </c>
      <c r="B13934" s="1" t="s">
        <v>18</v>
      </c>
      <c r="C13934" s="2">
        <v>44614</v>
      </c>
      <c r="D13934" s="5">
        <v>52</v>
      </c>
    </row>
    <row r="13935" spans="1:4" ht="43.8" thickBot="1" x14ac:dyDescent="0.35">
      <c r="A13935" s="1" t="s">
        <v>17</v>
      </c>
      <c r="B13935" s="1" t="s">
        <v>18</v>
      </c>
      <c r="C13935" s="2">
        <v>44615</v>
      </c>
      <c r="D13935" s="5">
        <v>48</v>
      </c>
    </row>
    <row r="13936" spans="1:4" ht="43.8" thickBot="1" x14ac:dyDescent="0.35">
      <c r="A13936" s="1" t="s">
        <v>17</v>
      </c>
      <c r="B13936" s="1" t="s">
        <v>18</v>
      </c>
      <c r="C13936" s="2">
        <v>44616</v>
      </c>
      <c r="D13936" s="5">
        <v>42</v>
      </c>
    </row>
    <row r="13937" spans="1:4" ht="43.8" thickBot="1" x14ac:dyDescent="0.35">
      <c r="A13937" s="1" t="s">
        <v>17</v>
      </c>
      <c r="B13937" s="1" t="s">
        <v>18</v>
      </c>
      <c r="C13937" s="2">
        <v>44617</v>
      </c>
      <c r="D13937" s="5">
        <v>38</v>
      </c>
    </row>
    <row r="13938" spans="1:4" ht="43.8" thickBot="1" x14ac:dyDescent="0.35">
      <c r="A13938" s="1" t="s">
        <v>17</v>
      </c>
      <c r="B13938" s="1" t="s">
        <v>18</v>
      </c>
      <c r="C13938" s="2">
        <v>44618</v>
      </c>
      <c r="D13938" s="5">
        <v>25</v>
      </c>
    </row>
    <row r="13939" spans="1:4" ht="43.8" thickBot="1" x14ac:dyDescent="0.35">
      <c r="A13939" s="1" t="s">
        <v>17</v>
      </c>
      <c r="B13939" s="1" t="s">
        <v>18</v>
      </c>
      <c r="C13939" s="2">
        <v>44619</v>
      </c>
      <c r="D13939" s="5">
        <v>32</v>
      </c>
    </row>
    <row r="13940" spans="1:4" ht="43.8" thickBot="1" x14ac:dyDescent="0.35">
      <c r="A13940" s="1" t="s">
        <v>17</v>
      </c>
      <c r="B13940" s="1" t="s">
        <v>18</v>
      </c>
      <c r="C13940" s="2">
        <v>44620</v>
      </c>
      <c r="D13940" s="5">
        <v>38</v>
      </c>
    </row>
    <row r="13941" spans="1:4" ht="43.8" thickBot="1" x14ac:dyDescent="0.35">
      <c r="A13941" s="1" t="s">
        <v>17</v>
      </c>
      <c r="B13941" s="1" t="s">
        <v>18</v>
      </c>
      <c r="C13941" s="2">
        <v>44621</v>
      </c>
      <c r="D13941" s="5">
        <v>36</v>
      </c>
    </row>
    <row r="13942" spans="1:4" ht="43.8" thickBot="1" x14ac:dyDescent="0.35">
      <c r="A13942" s="1" t="s">
        <v>17</v>
      </c>
      <c r="B13942" s="1" t="s">
        <v>18</v>
      </c>
      <c r="C13942" s="2">
        <v>44622</v>
      </c>
      <c r="D13942" s="5">
        <v>55</v>
      </c>
    </row>
    <row r="13943" spans="1:4" ht="43.8" thickBot="1" x14ac:dyDescent="0.35">
      <c r="A13943" s="1" t="s">
        <v>17</v>
      </c>
      <c r="B13943" s="1" t="s">
        <v>18</v>
      </c>
      <c r="C13943" s="2">
        <v>44623</v>
      </c>
      <c r="D13943" s="5">
        <v>55</v>
      </c>
    </row>
    <row r="13944" spans="1:4" ht="43.8" thickBot="1" x14ac:dyDescent="0.35">
      <c r="A13944" s="1" t="s">
        <v>17</v>
      </c>
      <c r="B13944" s="1" t="s">
        <v>18</v>
      </c>
      <c r="C13944" s="2">
        <v>44624</v>
      </c>
      <c r="D13944" s="5">
        <v>60</v>
      </c>
    </row>
    <row r="13945" spans="1:4" ht="43.8" thickBot="1" x14ac:dyDescent="0.35">
      <c r="A13945" s="1" t="s">
        <v>17</v>
      </c>
      <c r="B13945" s="1" t="s">
        <v>18</v>
      </c>
      <c r="C13945" s="2">
        <v>44625</v>
      </c>
      <c r="D13945" s="5">
        <v>55</v>
      </c>
    </row>
    <row r="13946" spans="1:4" ht="43.8" thickBot="1" x14ac:dyDescent="0.35">
      <c r="A13946" s="1" t="s">
        <v>17</v>
      </c>
      <c r="B13946" s="1" t="s">
        <v>18</v>
      </c>
      <c r="C13946" s="2">
        <v>44626</v>
      </c>
      <c r="D13946" s="5">
        <v>44</v>
      </c>
    </row>
    <row r="13947" spans="1:4" ht="43.8" thickBot="1" x14ac:dyDescent="0.35">
      <c r="A13947" s="1" t="s">
        <v>17</v>
      </c>
      <c r="B13947" s="1" t="s">
        <v>18</v>
      </c>
      <c r="C13947" s="2">
        <v>44627</v>
      </c>
      <c r="D13947" s="5">
        <v>42</v>
      </c>
    </row>
    <row r="13948" spans="1:4" ht="43.8" thickBot="1" x14ac:dyDescent="0.35">
      <c r="A13948" s="1" t="s">
        <v>17</v>
      </c>
      <c r="B13948" s="1" t="s">
        <v>18</v>
      </c>
      <c r="C13948" s="2">
        <v>44628</v>
      </c>
      <c r="D13948" s="5">
        <v>28</v>
      </c>
    </row>
    <row r="13949" spans="1:4" ht="43.8" thickBot="1" x14ac:dyDescent="0.35">
      <c r="A13949" s="1" t="s">
        <v>17</v>
      </c>
      <c r="B13949" s="1" t="s">
        <v>18</v>
      </c>
      <c r="C13949" s="2">
        <v>44629</v>
      </c>
      <c r="D13949" s="5">
        <v>35</v>
      </c>
    </row>
    <row r="13950" spans="1:4" ht="43.8" thickBot="1" x14ac:dyDescent="0.35">
      <c r="A13950" s="1" t="s">
        <v>17</v>
      </c>
      <c r="B13950" s="1" t="s">
        <v>18</v>
      </c>
      <c r="C13950" s="2">
        <v>44630</v>
      </c>
      <c r="D13950" s="5" t="s">
        <v>23</v>
      </c>
    </row>
    <row r="13951" spans="1:4" ht="43.8" thickBot="1" x14ac:dyDescent="0.35">
      <c r="A13951" s="1" t="s">
        <v>17</v>
      </c>
      <c r="B13951" s="1" t="s">
        <v>18</v>
      </c>
      <c r="C13951" s="2">
        <v>44631</v>
      </c>
      <c r="D13951" s="5">
        <v>56</v>
      </c>
    </row>
    <row r="13952" spans="1:4" ht="43.8" thickBot="1" x14ac:dyDescent="0.35">
      <c r="A13952" s="1" t="s">
        <v>17</v>
      </c>
      <c r="B13952" s="1" t="s">
        <v>18</v>
      </c>
      <c r="C13952" s="2">
        <v>44632</v>
      </c>
      <c r="D13952" s="5">
        <v>74</v>
      </c>
    </row>
    <row r="13953" spans="1:4" ht="43.8" thickBot="1" x14ac:dyDescent="0.35">
      <c r="A13953" s="1" t="s">
        <v>17</v>
      </c>
      <c r="B13953" s="1" t="s">
        <v>18</v>
      </c>
      <c r="C13953" s="2">
        <v>44633</v>
      </c>
      <c r="D13953" s="5">
        <v>79</v>
      </c>
    </row>
    <row r="13954" spans="1:4" ht="43.8" thickBot="1" x14ac:dyDescent="0.35">
      <c r="A13954" s="1" t="s">
        <v>17</v>
      </c>
      <c r="B13954" s="1" t="s">
        <v>18</v>
      </c>
      <c r="C13954" s="2">
        <v>44634</v>
      </c>
      <c r="D13954" s="5">
        <v>76</v>
      </c>
    </row>
    <row r="13955" spans="1:4" ht="43.8" thickBot="1" x14ac:dyDescent="0.35">
      <c r="A13955" s="1" t="s">
        <v>17</v>
      </c>
      <c r="B13955" s="1" t="s">
        <v>18</v>
      </c>
      <c r="C13955" s="2">
        <v>44635</v>
      </c>
      <c r="D13955" s="5">
        <v>57</v>
      </c>
    </row>
    <row r="13956" spans="1:4" ht="43.8" thickBot="1" x14ac:dyDescent="0.35">
      <c r="A13956" s="1" t="s">
        <v>17</v>
      </c>
      <c r="B13956" s="1" t="s">
        <v>18</v>
      </c>
      <c r="C13956" s="2">
        <v>44636</v>
      </c>
      <c r="D13956" s="5">
        <v>58</v>
      </c>
    </row>
    <row r="13957" spans="1:4" ht="43.8" thickBot="1" x14ac:dyDescent="0.35">
      <c r="A13957" s="1" t="s">
        <v>17</v>
      </c>
      <c r="B13957" s="1" t="s">
        <v>18</v>
      </c>
      <c r="C13957" s="2">
        <v>44637</v>
      </c>
      <c r="D13957" s="5">
        <v>47</v>
      </c>
    </row>
    <row r="13958" spans="1:4" ht="43.8" thickBot="1" x14ac:dyDescent="0.35">
      <c r="A13958" s="1" t="s">
        <v>17</v>
      </c>
      <c r="B13958" s="1" t="s">
        <v>18</v>
      </c>
      <c r="C13958" s="2">
        <v>44638</v>
      </c>
      <c r="D13958" s="5">
        <v>49</v>
      </c>
    </row>
    <row r="13959" spans="1:4" ht="43.8" thickBot="1" x14ac:dyDescent="0.35">
      <c r="A13959" s="1" t="s">
        <v>17</v>
      </c>
      <c r="B13959" s="1" t="s">
        <v>18</v>
      </c>
      <c r="C13959" s="2">
        <v>44639</v>
      </c>
      <c r="D13959" s="5">
        <v>54</v>
      </c>
    </row>
    <row r="13960" spans="1:4" ht="43.8" thickBot="1" x14ac:dyDescent="0.35">
      <c r="A13960" s="1" t="s">
        <v>17</v>
      </c>
      <c r="B13960" s="1" t="s">
        <v>18</v>
      </c>
      <c r="C13960" s="2">
        <v>44640</v>
      </c>
      <c r="D13960" s="5">
        <v>62</v>
      </c>
    </row>
    <row r="13961" spans="1:4" ht="43.8" thickBot="1" x14ac:dyDescent="0.35">
      <c r="A13961" s="1" t="s">
        <v>17</v>
      </c>
      <c r="B13961" s="1" t="s">
        <v>18</v>
      </c>
      <c r="C13961" s="2">
        <v>44641</v>
      </c>
      <c r="D13961" s="5">
        <v>61</v>
      </c>
    </row>
    <row r="13962" spans="1:4" ht="43.8" thickBot="1" x14ac:dyDescent="0.35">
      <c r="A13962" s="1" t="s">
        <v>17</v>
      </c>
      <c r="B13962" s="1" t="s">
        <v>18</v>
      </c>
      <c r="C13962" s="2">
        <v>44642</v>
      </c>
      <c r="D13962" s="5">
        <v>54</v>
      </c>
    </row>
    <row r="13963" spans="1:4" ht="43.8" thickBot="1" x14ac:dyDescent="0.35">
      <c r="A13963" s="1" t="s">
        <v>17</v>
      </c>
      <c r="B13963" s="1" t="s">
        <v>18</v>
      </c>
      <c r="C13963" s="2">
        <v>44643</v>
      </c>
      <c r="D13963" s="5">
        <v>61</v>
      </c>
    </row>
    <row r="13964" spans="1:4" ht="43.8" thickBot="1" x14ac:dyDescent="0.35">
      <c r="A13964" s="1" t="s">
        <v>17</v>
      </c>
      <c r="B13964" s="1" t="s">
        <v>18</v>
      </c>
      <c r="C13964" s="2">
        <v>44644</v>
      </c>
      <c r="D13964" s="5">
        <v>64</v>
      </c>
    </row>
    <row r="13965" spans="1:4" ht="43.8" thickBot="1" x14ac:dyDescent="0.35">
      <c r="A13965" s="1" t="s">
        <v>17</v>
      </c>
      <c r="B13965" s="1" t="s">
        <v>18</v>
      </c>
      <c r="C13965" s="2">
        <v>44645</v>
      </c>
      <c r="D13965" s="5">
        <v>67</v>
      </c>
    </row>
    <row r="13966" spans="1:4" ht="43.8" thickBot="1" x14ac:dyDescent="0.35">
      <c r="A13966" s="1" t="s">
        <v>17</v>
      </c>
      <c r="B13966" s="1" t="s">
        <v>18</v>
      </c>
      <c r="C13966" s="2">
        <v>44646</v>
      </c>
      <c r="D13966" s="5">
        <v>65</v>
      </c>
    </row>
    <row r="13967" spans="1:4" ht="43.8" thickBot="1" x14ac:dyDescent="0.35">
      <c r="A13967" s="1" t="s">
        <v>17</v>
      </c>
      <c r="B13967" s="1" t="s">
        <v>18</v>
      </c>
      <c r="C13967" s="2">
        <v>44647</v>
      </c>
      <c r="D13967" s="5">
        <v>59</v>
      </c>
    </row>
    <row r="13968" spans="1:4" ht="43.8" thickBot="1" x14ac:dyDescent="0.35">
      <c r="A13968" s="1" t="s">
        <v>17</v>
      </c>
      <c r="B13968" s="1" t="s">
        <v>18</v>
      </c>
      <c r="C13968" s="2">
        <v>44648</v>
      </c>
      <c r="D13968" s="5">
        <v>56</v>
      </c>
    </row>
    <row r="13969" spans="1:4" ht="43.8" thickBot="1" x14ac:dyDescent="0.35">
      <c r="A13969" s="1" t="s">
        <v>17</v>
      </c>
      <c r="B13969" s="1" t="s">
        <v>18</v>
      </c>
      <c r="C13969" s="2">
        <v>44649</v>
      </c>
      <c r="D13969" s="5">
        <v>50</v>
      </c>
    </row>
    <row r="13970" spans="1:4" ht="43.8" thickBot="1" x14ac:dyDescent="0.35">
      <c r="A13970" s="1" t="s">
        <v>17</v>
      </c>
      <c r="B13970" s="1" t="s">
        <v>18</v>
      </c>
      <c r="C13970" s="2">
        <v>44650</v>
      </c>
      <c r="D13970" s="5">
        <v>53</v>
      </c>
    </row>
    <row r="13971" spans="1:4" ht="43.8" thickBot="1" x14ac:dyDescent="0.35">
      <c r="A13971" s="1" t="s">
        <v>17</v>
      </c>
      <c r="B13971" s="1" t="s">
        <v>18</v>
      </c>
      <c r="C13971" s="2">
        <v>44651</v>
      </c>
      <c r="D13971" s="5">
        <v>52</v>
      </c>
    </row>
    <row r="13972" spans="1:4" ht="43.8" thickBot="1" x14ac:dyDescent="0.35">
      <c r="A13972" s="1" t="s">
        <v>17</v>
      </c>
      <c r="B13972" s="1" t="s">
        <v>18</v>
      </c>
      <c r="C13972" s="2">
        <v>44652</v>
      </c>
      <c r="D13972" s="5">
        <v>53</v>
      </c>
    </row>
    <row r="13973" spans="1:4" ht="43.8" thickBot="1" x14ac:dyDescent="0.35">
      <c r="A13973" s="1" t="s">
        <v>17</v>
      </c>
      <c r="B13973" s="1" t="s">
        <v>18</v>
      </c>
      <c r="C13973" s="2">
        <v>44653</v>
      </c>
      <c r="D13973" s="5">
        <v>52</v>
      </c>
    </row>
    <row r="13974" spans="1:4" ht="43.8" thickBot="1" x14ac:dyDescent="0.35">
      <c r="A13974" s="1" t="s">
        <v>17</v>
      </c>
      <c r="B13974" s="1" t="s">
        <v>18</v>
      </c>
      <c r="C13974" s="2">
        <v>44654</v>
      </c>
      <c r="D13974" s="5">
        <v>53</v>
      </c>
    </row>
    <row r="13975" spans="1:4" ht="43.8" thickBot="1" x14ac:dyDescent="0.35">
      <c r="A13975" s="1" t="s">
        <v>17</v>
      </c>
      <c r="B13975" s="1" t="s">
        <v>18</v>
      </c>
      <c r="C13975" s="2">
        <v>44655</v>
      </c>
      <c r="D13975" s="5">
        <v>48</v>
      </c>
    </row>
    <row r="13976" spans="1:4" ht="43.8" thickBot="1" x14ac:dyDescent="0.35">
      <c r="A13976" s="1" t="s">
        <v>17</v>
      </c>
      <c r="B13976" s="1" t="s">
        <v>18</v>
      </c>
      <c r="C13976" s="2">
        <v>44656</v>
      </c>
      <c r="D13976" s="5">
        <v>49</v>
      </c>
    </row>
    <row r="13977" spans="1:4" ht="43.8" thickBot="1" x14ac:dyDescent="0.35">
      <c r="A13977" s="1" t="s">
        <v>17</v>
      </c>
      <c r="B13977" s="1" t="s">
        <v>18</v>
      </c>
      <c r="C13977" s="2">
        <v>44657</v>
      </c>
      <c r="D13977" s="5">
        <v>54</v>
      </c>
    </row>
    <row r="13978" spans="1:4" ht="43.8" thickBot="1" x14ac:dyDescent="0.35">
      <c r="A13978" s="1" t="s">
        <v>17</v>
      </c>
      <c r="B13978" s="1" t="s">
        <v>18</v>
      </c>
      <c r="C13978" s="2">
        <v>44658</v>
      </c>
      <c r="D13978" s="5">
        <v>44</v>
      </c>
    </row>
    <row r="13979" spans="1:4" ht="43.8" thickBot="1" x14ac:dyDescent="0.35">
      <c r="A13979" s="1" t="s">
        <v>17</v>
      </c>
      <c r="B13979" s="1" t="s">
        <v>18</v>
      </c>
      <c r="C13979" s="2">
        <v>44659</v>
      </c>
      <c r="D13979" s="5">
        <v>53</v>
      </c>
    </row>
    <row r="13980" spans="1:4" ht="43.8" thickBot="1" x14ac:dyDescent="0.35">
      <c r="A13980" s="1" t="s">
        <v>17</v>
      </c>
      <c r="B13980" s="1" t="s">
        <v>18</v>
      </c>
      <c r="C13980" s="2">
        <v>44660</v>
      </c>
      <c r="D13980" s="5">
        <v>53</v>
      </c>
    </row>
    <row r="13981" spans="1:4" ht="43.8" thickBot="1" x14ac:dyDescent="0.35">
      <c r="A13981" s="1" t="s">
        <v>17</v>
      </c>
      <c r="B13981" s="1" t="s">
        <v>18</v>
      </c>
      <c r="C13981" s="2">
        <v>44661</v>
      </c>
      <c r="D13981" s="5">
        <v>58</v>
      </c>
    </row>
    <row r="13982" spans="1:4" ht="43.8" thickBot="1" x14ac:dyDescent="0.35">
      <c r="A13982" s="1" t="s">
        <v>17</v>
      </c>
      <c r="B13982" s="1" t="s">
        <v>18</v>
      </c>
      <c r="C13982" s="2">
        <v>44662</v>
      </c>
      <c r="D13982" s="5">
        <v>58</v>
      </c>
    </row>
    <row r="13983" spans="1:4" ht="43.8" thickBot="1" x14ac:dyDescent="0.35">
      <c r="A13983" s="1" t="s">
        <v>17</v>
      </c>
      <c r="B13983" s="1" t="s">
        <v>18</v>
      </c>
      <c r="C13983" s="2">
        <v>44663</v>
      </c>
      <c r="D13983" s="5">
        <v>63</v>
      </c>
    </row>
    <row r="13984" spans="1:4" ht="43.8" thickBot="1" x14ac:dyDescent="0.35">
      <c r="A13984" s="1" t="s">
        <v>17</v>
      </c>
      <c r="B13984" s="1" t="s">
        <v>18</v>
      </c>
      <c r="C13984" s="2">
        <v>44664</v>
      </c>
      <c r="D13984" s="5">
        <v>63</v>
      </c>
    </row>
    <row r="13985" spans="1:4" ht="43.8" thickBot="1" x14ac:dyDescent="0.35">
      <c r="A13985" s="1" t="s">
        <v>17</v>
      </c>
      <c r="B13985" s="1" t="s">
        <v>18</v>
      </c>
      <c r="C13985" s="2">
        <v>44665</v>
      </c>
      <c r="D13985" s="5">
        <v>61</v>
      </c>
    </row>
    <row r="13986" spans="1:4" ht="43.8" thickBot="1" x14ac:dyDescent="0.35">
      <c r="A13986" s="1" t="s">
        <v>17</v>
      </c>
      <c r="B13986" s="1" t="s">
        <v>18</v>
      </c>
      <c r="C13986" s="2">
        <v>44666</v>
      </c>
      <c r="D13986" s="5">
        <v>58</v>
      </c>
    </row>
    <row r="13987" spans="1:4" ht="43.8" thickBot="1" x14ac:dyDescent="0.35">
      <c r="A13987" s="1" t="s">
        <v>17</v>
      </c>
      <c r="B13987" s="1" t="s">
        <v>18</v>
      </c>
      <c r="C13987" s="2">
        <v>44667</v>
      </c>
      <c r="D13987" s="5">
        <v>55</v>
      </c>
    </row>
    <row r="13988" spans="1:4" ht="43.8" thickBot="1" x14ac:dyDescent="0.35">
      <c r="A13988" s="1" t="s">
        <v>17</v>
      </c>
      <c r="B13988" s="1" t="s">
        <v>18</v>
      </c>
      <c r="C13988" s="2">
        <v>44668</v>
      </c>
      <c r="D13988" s="5">
        <v>56</v>
      </c>
    </row>
    <row r="13989" spans="1:4" ht="43.8" thickBot="1" x14ac:dyDescent="0.35">
      <c r="A13989" s="1" t="s">
        <v>17</v>
      </c>
      <c r="B13989" s="1" t="s">
        <v>18</v>
      </c>
      <c r="C13989" s="2">
        <v>44669</v>
      </c>
      <c r="D13989" s="5">
        <v>55</v>
      </c>
    </row>
    <row r="13990" spans="1:4" ht="43.8" thickBot="1" x14ac:dyDescent="0.35">
      <c r="A13990" s="1" t="s">
        <v>17</v>
      </c>
      <c r="B13990" s="1" t="s">
        <v>18</v>
      </c>
      <c r="C13990" s="2">
        <v>44670</v>
      </c>
      <c r="D13990" s="5">
        <v>53</v>
      </c>
    </row>
    <row r="13991" spans="1:4" ht="43.8" thickBot="1" x14ac:dyDescent="0.35">
      <c r="A13991" s="1" t="s">
        <v>17</v>
      </c>
      <c r="B13991" s="1" t="s">
        <v>18</v>
      </c>
      <c r="C13991" s="2">
        <v>44671</v>
      </c>
      <c r="D13991" s="5">
        <v>56</v>
      </c>
    </row>
    <row r="13992" spans="1:4" ht="43.8" thickBot="1" x14ac:dyDescent="0.35">
      <c r="A13992" s="1" t="s">
        <v>17</v>
      </c>
      <c r="B13992" s="1" t="s">
        <v>18</v>
      </c>
      <c r="C13992" s="2">
        <v>44672</v>
      </c>
      <c r="D13992" s="5">
        <v>58</v>
      </c>
    </row>
    <row r="13993" spans="1:4" ht="43.8" thickBot="1" x14ac:dyDescent="0.35">
      <c r="A13993" s="1" t="s">
        <v>17</v>
      </c>
      <c r="B13993" s="1" t="s">
        <v>18</v>
      </c>
      <c r="C13993" s="2">
        <v>44673</v>
      </c>
      <c r="D13993" s="5">
        <v>67</v>
      </c>
    </row>
    <row r="13994" spans="1:4" ht="43.8" thickBot="1" x14ac:dyDescent="0.35">
      <c r="A13994" s="1" t="s">
        <v>17</v>
      </c>
      <c r="B13994" s="1" t="s">
        <v>18</v>
      </c>
      <c r="C13994" s="2">
        <v>44674</v>
      </c>
      <c r="D13994" s="5">
        <v>65</v>
      </c>
    </row>
    <row r="13995" spans="1:4" ht="43.8" thickBot="1" x14ac:dyDescent="0.35">
      <c r="A13995" s="1" t="s">
        <v>17</v>
      </c>
      <c r="B13995" s="1" t="s">
        <v>18</v>
      </c>
      <c r="C13995" s="2">
        <v>44675</v>
      </c>
      <c r="D13995" s="5">
        <v>49</v>
      </c>
    </row>
    <row r="13996" spans="1:4" ht="43.8" thickBot="1" x14ac:dyDescent="0.35">
      <c r="A13996" s="1" t="s">
        <v>17</v>
      </c>
      <c r="B13996" s="1" t="s">
        <v>18</v>
      </c>
      <c r="C13996" s="2">
        <v>44676</v>
      </c>
      <c r="D13996" s="5">
        <v>59</v>
      </c>
    </row>
    <row r="13997" spans="1:4" ht="43.8" thickBot="1" x14ac:dyDescent="0.35">
      <c r="A13997" s="1" t="s">
        <v>17</v>
      </c>
      <c r="B13997" s="1" t="s">
        <v>18</v>
      </c>
      <c r="C13997" s="2">
        <v>44677</v>
      </c>
      <c r="D13997" s="5">
        <v>60</v>
      </c>
    </row>
    <row r="13998" spans="1:4" ht="43.8" thickBot="1" x14ac:dyDescent="0.35">
      <c r="A13998" s="1" t="s">
        <v>17</v>
      </c>
      <c r="B13998" s="1" t="s">
        <v>18</v>
      </c>
      <c r="C13998" s="2">
        <v>44678</v>
      </c>
      <c r="D13998" s="5">
        <v>53</v>
      </c>
    </row>
    <row r="13999" spans="1:4" ht="43.8" thickBot="1" x14ac:dyDescent="0.35">
      <c r="A13999" s="1" t="s">
        <v>17</v>
      </c>
      <c r="B13999" s="1" t="s">
        <v>18</v>
      </c>
      <c r="C13999" s="2">
        <v>44679</v>
      </c>
      <c r="D13999" s="5">
        <v>44</v>
      </c>
    </row>
    <row r="14000" spans="1:4" ht="43.8" thickBot="1" x14ac:dyDescent="0.35">
      <c r="A14000" s="1" t="s">
        <v>17</v>
      </c>
      <c r="B14000" s="1" t="s">
        <v>18</v>
      </c>
      <c r="C14000" s="2">
        <v>44680</v>
      </c>
      <c r="D14000" s="5">
        <v>52</v>
      </c>
    </row>
    <row r="14001" spans="1:4" ht="43.8" thickBot="1" x14ac:dyDescent="0.35">
      <c r="A14001" s="1" t="s">
        <v>17</v>
      </c>
      <c r="B14001" s="1" t="s">
        <v>18</v>
      </c>
      <c r="C14001" s="2">
        <v>44681</v>
      </c>
      <c r="D14001" s="5">
        <v>53</v>
      </c>
    </row>
    <row r="14002" spans="1:4" ht="43.8" thickBot="1" x14ac:dyDescent="0.35">
      <c r="A14002" s="1" t="s">
        <v>17</v>
      </c>
      <c r="B14002" s="1" t="s">
        <v>18</v>
      </c>
      <c r="C14002" s="2">
        <v>44682</v>
      </c>
      <c r="D14002" s="5">
        <v>44</v>
      </c>
    </row>
    <row r="14003" spans="1:4" ht="43.8" thickBot="1" x14ac:dyDescent="0.35">
      <c r="A14003" s="1" t="s">
        <v>17</v>
      </c>
      <c r="B14003" s="1" t="s">
        <v>18</v>
      </c>
      <c r="C14003" s="2">
        <v>44683</v>
      </c>
      <c r="D14003" s="5">
        <v>43</v>
      </c>
    </row>
    <row r="14004" spans="1:4" ht="43.8" thickBot="1" x14ac:dyDescent="0.35">
      <c r="A14004" s="1" t="s">
        <v>17</v>
      </c>
      <c r="B14004" s="1" t="s">
        <v>18</v>
      </c>
      <c r="C14004" s="2">
        <v>44684</v>
      </c>
      <c r="D14004" s="5">
        <v>42</v>
      </c>
    </row>
    <row r="14005" spans="1:4" ht="43.8" thickBot="1" x14ac:dyDescent="0.35">
      <c r="A14005" s="1" t="s">
        <v>17</v>
      </c>
      <c r="B14005" s="1" t="s">
        <v>18</v>
      </c>
      <c r="C14005" s="2">
        <v>44685</v>
      </c>
      <c r="D14005" s="5">
        <v>40</v>
      </c>
    </row>
    <row r="14006" spans="1:4" ht="43.8" thickBot="1" x14ac:dyDescent="0.35">
      <c r="A14006" s="1" t="s">
        <v>17</v>
      </c>
      <c r="B14006" s="1" t="s">
        <v>18</v>
      </c>
      <c r="C14006" s="2">
        <v>44686</v>
      </c>
      <c r="D14006" s="5">
        <v>51</v>
      </c>
    </row>
    <row r="14007" spans="1:4" ht="43.8" thickBot="1" x14ac:dyDescent="0.35">
      <c r="A14007" s="1" t="s">
        <v>17</v>
      </c>
      <c r="B14007" s="1" t="s">
        <v>18</v>
      </c>
      <c r="C14007" s="2">
        <v>44687</v>
      </c>
      <c r="D14007" s="5">
        <v>55</v>
      </c>
    </row>
    <row r="14008" spans="1:4" ht="43.8" thickBot="1" x14ac:dyDescent="0.35">
      <c r="A14008" s="1" t="s">
        <v>17</v>
      </c>
      <c r="B14008" s="1" t="s">
        <v>18</v>
      </c>
      <c r="C14008" s="2">
        <v>44688</v>
      </c>
      <c r="D14008" s="5">
        <v>53</v>
      </c>
    </row>
    <row r="14009" spans="1:4" ht="43.8" thickBot="1" x14ac:dyDescent="0.35">
      <c r="A14009" s="1" t="s">
        <v>17</v>
      </c>
      <c r="B14009" s="1" t="s">
        <v>18</v>
      </c>
      <c r="C14009" s="2">
        <v>44689</v>
      </c>
      <c r="D14009" s="5">
        <v>53</v>
      </c>
    </row>
    <row r="14010" spans="1:4" ht="43.8" thickBot="1" x14ac:dyDescent="0.35">
      <c r="A14010" s="1" t="s">
        <v>17</v>
      </c>
      <c r="B14010" s="1" t="s">
        <v>18</v>
      </c>
      <c r="C14010" s="2">
        <v>44690</v>
      </c>
      <c r="D14010" s="5">
        <v>53</v>
      </c>
    </row>
    <row r="14011" spans="1:4" ht="43.8" thickBot="1" x14ac:dyDescent="0.35">
      <c r="A14011" s="1" t="s">
        <v>17</v>
      </c>
      <c r="B14011" s="1" t="s">
        <v>18</v>
      </c>
      <c r="C14011" s="2">
        <v>44691</v>
      </c>
      <c r="D14011" s="5">
        <v>63</v>
      </c>
    </row>
    <row r="14012" spans="1:4" ht="43.8" thickBot="1" x14ac:dyDescent="0.35">
      <c r="A14012" s="1" t="s">
        <v>17</v>
      </c>
      <c r="B14012" s="1" t="s">
        <v>18</v>
      </c>
      <c r="C14012" s="2">
        <v>44692</v>
      </c>
      <c r="D14012" s="5">
        <v>64</v>
      </c>
    </row>
    <row r="14013" spans="1:4" ht="43.8" thickBot="1" x14ac:dyDescent="0.35">
      <c r="A14013" s="1" t="s">
        <v>17</v>
      </c>
      <c r="B14013" s="1" t="s">
        <v>18</v>
      </c>
      <c r="C14013" s="2">
        <v>44693</v>
      </c>
      <c r="D14013" s="5">
        <v>57</v>
      </c>
    </row>
    <row r="14014" spans="1:4" ht="43.8" thickBot="1" x14ac:dyDescent="0.35">
      <c r="A14014" s="1" t="s">
        <v>17</v>
      </c>
      <c r="B14014" s="1" t="s">
        <v>18</v>
      </c>
      <c r="C14014" s="2">
        <v>44694</v>
      </c>
      <c r="D14014" s="5">
        <v>55</v>
      </c>
    </row>
    <row r="14015" spans="1:4" ht="43.8" thickBot="1" x14ac:dyDescent="0.35">
      <c r="A14015" s="1" t="s">
        <v>17</v>
      </c>
      <c r="B14015" s="1" t="s">
        <v>18</v>
      </c>
      <c r="C14015" s="2">
        <v>44695</v>
      </c>
      <c r="D14015" s="5">
        <v>54</v>
      </c>
    </row>
    <row r="14016" spans="1:4" ht="43.8" thickBot="1" x14ac:dyDescent="0.35">
      <c r="A14016" s="1" t="s">
        <v>17</v>
      </c>
      <c r="B14016" s="1" t="s">
        <v>18</v>
      </c>
      <c r="C14016" s="2">
        <v>44696</v>
      </c>
      <c r="D14016" s="5">
        <v>48</v>
      </c>
    </row>
    <row r="14017" spans="1:4" ht="43.8" thickBot="1" x14ac:dyDescent="0.35">
      <c r="A14017" s="1" t="s">
        <v>17</v>
      </c>
      <c r="B14017" s="1" t="s">
        <v>18</v>
      </c>
      <c r="C14017" s="2">
        <v>44697</v>
      </c>
      <c r="D14017" s="5">
        <v>45</v>
      </c>
    </row>
    <row r="14018" spans="1:4" ht="43.8" thickBot="1" x14ac:dyDescent="0.35">
      <c r="A14018" s="1" t="s">
        <v>17</v>
      </c>
      <c r="B14018" s="1" t="s">
        <v>18</v>
      </c>
      <c r="C14018" s="2">
        <v>44698</v>
      </c>
      <c r="D14018" s="5">
        <v>48</v>
      </c>
    </row>
    <row r="14019" spans="1:4" ht="43.8" thickBot="1" x14ac:dyDescent="0.35">
      <c r="A14019" s="1" t="s">
        <v>17</v>
      </c>
      <c r="B14019" s="1" t="s">
        <v>18</v>
      </c>
      <c r="C14019" s="2">
        <v>44699</v>
      </c>
      <c r="D14019" s="5">
        <v>54</v>
      </c>
    </row>
    <row r="14020" spans="1:4" ht="43.8" thickBot="1" x14ac:dyDescent="0.35">
      <c r="A14020" s="1" t="s">
        <v>17</v>
      </c>
      <c r="B14020" s="1" t="s">
        <v>18</v>
      </c>
      <c r="C14020" s="2">
        <v>44700</v>
      </c>
      <c r="D14020" s="5">
        <v>62</v>
      </c>
    </row>
    <row r="14021" spans="1:4" ht="43.8" thickBot="1" x14ac:dyDescent="0.35">
      <c r="A14021" s="1" t="s">
        <v>17</v>
      </c>
      <c r="B14021" s="1" t="s">
        <v>18</v>
      </c>
      <c r="C14021" s="2">
        <v>44701</v>
      </c>
      <c r="D14021" s="5">
        <v>57</v>
      </c>
    </row>
    <row r="14022" spans="1:4" ht="43.8" thickBot="1" x14ac:dyDescent="0.35">
      <c r="A14022" s="1" t="s">
        <v>17</v>
      </c>
      <c r="B14022" s="1" t="s">
        <v>18</v>
      </c>
      <c r="C14022" s="2">
        <v>44702</v>
      </c>
      <c r="D14022" s="5">
        <v>49</v>
      </c>
    </row>
    <row r="14023" spans="1:4" ht="43.8" thickBot="1" x14ac:dyDescent="0.35">
      <c r="A14023" s="1" t="s">
        <v>17</v>
      </c>
      <c r="B14023" s="1" t="s">
        <v>18</v>
      </c>
      <c r="C14023" s="2">
        <v>44703</v>
      </c>
      <c r="D14023" s="5">
        <v>52</v>
      </c>
    </row>
    <row r="14024" spans="1:4" ht="43.8" thickBot="1" x14ac:dyDescent="0.35">
      <c r="A14024" s="1" t="s">
        <v>17</v>
      </c>
      <c r="B14024" s="1" t="s">
        <v>18</v>
      </c>
      <c r="C14024" s="2">
        <v>44704</v>
      </c>
      <c r="D14024" s="5">
        <v>54</v>
      </c>
    </row>
    <row r="14025" spans="1:4" ht="43.8" thickBot="1" x14ac:dyDescent="0.35">
      <c r="A14025" s="1" t="s">
        <v>17</v>
      </c>
      <c r="B14025" s="1" t="s">
        <v>18</v>
      </c>
      <c r="C14025" s="2">
        <v>44705</v>
      </c>
      <c r="D14025" s="5">
        <v>59</v>
      </c>
    </row>
    <row r="14026" spans="1:4" ht="43.8" thickBot="1" x14ac:dyDescent="0.35">
      <c r="A14026" s="1" t="s">
        <v>17</v>
      </c>
      <c r="B14026" s="1" t="s">
        <v>18</v>
      </c>
      <c r="C14026" s="2">
        <v>44706</v>
      </c>
      <c r="D14026" s="5">
        <v>64</v>
      </c>
    </row>
    <row r="14027" spans="1:4" ht="43.8" thickBot="1" x14ac:dyDescent="0.35">
      <c r="A14027" s="1" t="s">
        <v>17</v>
      </c>
      <c r="B14027" s="1" t="s">
        <v>18</v>
      </c>
      <c r="C14027" s="2">
        <v>44707</v>
      </c>
      <c r="D14027" s="5">
        <v>54</v>
      </c>
    </row>
    <row r="14028" spans="1:4" ht="43.8" thickBot="1" x14ac:dyDescent="0.35">
      <c r="A14028" s="1" t="s">
        <v>17</v>
      </c>
      <c r="B14028" s="1" t="s">
        <v>18</v>
      </c>
      <c r="C14028" s="2">
        <v>44708</v>
      </c>
      <c r="D14028" s="5">
        <v>54</v>
      </c>
    </row>
    <row r="14029" spans="1:4" ht="43.8" thickBot="1" x14ac:dyDescent="0.35">
      <c r="A14029" s="1" t="s">
        <v>17</v>
      </c>
      <c r="B14029" s="1" t="s">
        <v>18</v>
      </c>
      <c r="C14029" s="2">
        <v>44709</v>
      </c>
      <c r="D14029" s="5">
        <v>41</v>
      </c>
    </row>
    <row r="14030" spans="1:4" ht="43.8" thickBot="1" x14ac:dyDescent="0.35">
      <c r="A14030" s="1" t="s">
        <v>17</v>
      </c>
      <c r="B14030" s="1" t="s">
        <v>18</v>
      </c>
      <c r="C14030" s="2">
        <v>44710</v>
      </c>
      <c r="D14030" s="5">
        <v>52</v>
      </c>
    </row>
    <row r="14031" spans="1:4" ht="43.8" thickBot="1" x14ac:dyDescent="0.35">
      <c r="A14031" s="1" t="s">
        <v>17</v>
      </c>
      <c r="B14031" s="1" t="s">
        <v>18</v>
      </c>
      <c r="C14031" s="2">
        <v>44711</v>
      </c>
      <c r="D14031" s="5">
        <v>50</v>
      </c>
    </row>
    <row r="14032" spans="1:4" ht="43.8" thickBot="1" x14ac:dyDescent="0.35">
      <c r="A14032" s="1" t="s">
        <v>17</v>
      </c>
      <c r="B14032" s="1" t="s">
        <v>18</v>
      </c>
      <c r="C14032" s="2">
        <v>44712</v>
      </c>
      <c r="D14032" s="5">
        <v>46</v>
      </c>
    </row>
    <row r="14033" spans="1:4" ht="43.8" thickBot="1" x14ac:dyDescent="0.35">
      <c r="A14033" s="1" t="s">
        <v>17</v>
      </c>
      <c r="B14033" s="1" t="s">
        <v>18</v>
      </c>
      <c r="C14033" s="2">
        <v>44713</v>
      </c>
      <c r="D14033" s="5">
        <v>42</v>
      </c>
    </row>
    <row r="14034" spans="1:4" ht="43.8" thickBot="1" x14ac:dyDescent="0.35">
      <c r="A14034" s="1" t="s">
        <v>17</v>
      </c>
      <c r="B14034" s="1" t="s">
        <v>18</v>
      </c>
      <c r="C14034" s="2">
        <v>44714</v>
      </c>
      <c r="D14034" s="5">
        <v>34</v>
      </c>
    </row>
    <row r="14035" spans="1:4" ht="43.8" thickBot="1" x14ac:dyDescent="0.35">
      <c r="A14035" s="1" t="s">
        <v>17</v>
      </c>
      <c r="B14035" s="1" t="s">
        <v>18</v>
      </c>
      <c r="C14035" s="2">
        <v>44715</v>
      </c>
      <c r="D14035" s="5">
        <v>53</v>
      </c>
    </row>
    <row r="14036" spans="1:4" ht="43.8" thickBot="1" x14ac:dyDescent="0.35">
      <c r="A14036" s="1" t="s">
        <v>17</v>
      </c>
      <c r="B14036" s="1" t="s">
        <v>18</v>
      </c>
      <c r="C14036" s="2">
        <v>44716</v>
      </c>
      <c r="D14036" s="5">
        <v>54</v>
      </c>
    </row>
    <row r="14037" spans="1:4" ht="43.8" thickBot="1" x14ac:dyDescent="0.35">
      <c r="A14037" s="1" t="s">
        <v>17</v>
      </c>
      <c r="B14037" s="1" t="s">
        <v>18</v>
      </c>
      <c r="C14037" s="2">
        <v>44717</v>
      </c>
      <c r="D14037" s="5">
        <v>52</v>
      </c>
    </row>
    <row r="14038" spans="1:4" ht="43.8" thickBot="1" x14ac:dyDescent="0.35">
      <c r="A14038" s="1" t="s">
        <v>17</v>
      </c>
      <c r="B14038" s="1" t="s">
        <v>18</v>
      </c>
      <c r="C14038" s="2">
        <v>44718</v>
      </c>
      <c r="D14038" s="5">
        <v>59</v>
      </c>
    </row>
    <row r="14039" spans="1:4" ht="43.8" thickBot="1" x14ac:dyDescent="0.35">
      <c r="A14039" s="1" t="s">
        <v>17</v>
      </c>
      <c r="B14039" s="1" t="s">
        <v>18</v>
      </c>
      <c r="C14039" s="2">
        <v>44719</v>
      </c>
      <c r="D14039" s="5">
        <v>62</v>
      </c>
    </row>
    <row r="14040" spans="1:4" ht="43.8" thickBot="1" x14ac:dyDescent="0.35">
      <c r="A14040" s="1" t="s">
        <v>17</v>
      </c>
      <c r="B14040" s="1" t="s">
        <v>18</v>
      </c>
      <c r="C14040" s="2">
        <v>44720</v>
      </c>
      <c r="D14040" s="5">
        <v>48</v>
      </c>
    </row>
    <row r="14041" spans="1:4" ht="43.8" thickBot="1" x14ac:dyDescent="0.35">
      <c r="A14041" s="1" t="s">
        <v>17</v>
      </c>
      <c r="B14041" s="1" t="s">
        <v>18</v>
      </c>
      <c r="C14041" s="2">
        <v>44721</v>
      </c>
      <c r="D14041" s="5">
        <v>52</v>
      </c>
    </row>
    <row r="14042" spans="1:4" ht="43.8" thickBot="1" x14ac:dyDescent="0.35">
      <c r="A14042" s="1" t="s">
        <v>17</v>
      </c>
      <c r="B14042" s="1" t="s">
        <v>18</v>
      </c>
      <c r="C14042" s="2">
        <v>44722</v>
      </c>
      <c r="D14042" s="5">
        <v>50</v>
      </c>
    </row>
    <row r="14043" spans="1:4" ht="43.8" thickBot="1" x14ac:dyDescent="0.35">
      <c r="A14043" s="1" t="s">
        <v>17</v>
      </c>
      <c r="B14043" s="1" t="s">
        <v>18</v>
      </c>
      <c r="C14043" s="2">
        <v>44723</v>
      </c>
      <c r="D14043" s="5">
        <v>33</v>
      </c>
    </row>
    <row r="14044" spans="1:4" ht="43.8" thickBot="1" x14ac:dyDescent="0.35">
      <c r="A14044" s="1" t="s">
        <v>17</v>
      </c>
      <c r="B14044" s="1" t="s">
        <v>18</v>
      </c>
      <c r="C14044" s="2">
        <v>44724</v>
      </c>
      <c r="D14044" s="5">
        <v>31</v>
      </c>
    </row>
    <row r="14045" spans="1:4" ht="43.8" thickBot="1" x14ac:dyDescent="0.35">
      <c r="A14045" s="1" t="s">
        <v>17</v>
      </c>
      <c r="B14045" s="1" t="s">
        <v>18</v>
      </c>
      <c r="C14045" s="2">
        <v>44725</v>
      </c>
      <c r="D14045" s="5">
        <v>39</v>
      </c>
    </row>
    <row r="14046" spans="1:4" ht="43.8" thickBot="1" x14ac:dyDescent="0.35">
      <c r="A14046" s="1" t="s">
        <v>17</v>
      </c>
      <c r="B14046" s="1" t="s">
        <v>18</v>
      </c>
      <c r="C14046" s="2">
        <v>44726</v>
      </c>
      <c r="D14046" s="5">
        <v>41</v>
      </c>
    </row>
    <row r="14047" spans="1:4" ht="43.8" thickBot="1" x14ac:dyDescent="0.35">
      <c r="A14047" s="1" t="s">
        <v>17</v>
      </c>
      <c r="B14047" s="1" t="s">
        <v>18</v>
      </c>
      <c r="C14047" s="2">
        <v>44727</v>
      </c>
      <c r="D14047" s="5">
        <v>56</v>
      </c>
    </row>
    <row r="14048" spans="1:4" ht="43.8" thickBot="1" x14ac:dyDescent="0.35">
      <c r="A14048" s="1" t="s">
        <v>17</v>
      </c>
      <c r="B14048" s="1" t="s">
        <v>18</v>
      </c>
      <c r="C14048" s="2">
        <v>44728</v>
      </c>
      <c r="D14048" s="5">
        <v>56</v>
      </c>
    </row>
    <row r="14049" spans="1:4" ht="43.8" thickBot="1" x14ac:dyDescent="0.35">
      <c r="A14049" s="1" t="s">
        <v>17</v>
      </c>
      <c r="B14049" s="1" t="s">
        <v>18</v>
      </c>
      <c r="C14049" s="2">
        <v>44729</v>
      </c>
      <c r="D14049" s="5">
        <v>49</v>
      </c>
    </row>
    <row r="14050" spans="1:4" ht="43.8" thickBot="1" x14ac:dyDescent="0.35">
      <c r="A14050" s="1" t="s">
        <v>17</v>
      </c>
      <c r="B14050" s="1" t="s">
        <v>18</v>
      </c>
      <c r="C14050" s="2">
        <v>44730</v>
      </c>
      <c r="D14050" s="5">
        <v>53</v>
      </c>
    </row>
    <row r="14051" spans="1:4" ht="43.8" thickBot="1" x14ac:dyDescent="0.35">
      <c r="A14051" s="1" t="s">
        <v>17</v>
      </c>
      <c r="B14051" s="1" t="s">
        <v>18</v>
      </c>
      <c r="C14051" s="2">
        <v>44731</v>
      </c>
      <c r="D14051" s="5">
        <v>53</v>
      </c>
    </row>
    <row r="14052" spans="1:4" ht="43.8" thickBot="1" x14ac:dyDescent="0.35">
      <c r="A14052" s="1" t="s">
        <v>17</v>
      </c>
      <c r="B14052" s="1" t="s">
        <v>18</v>
      </c>
      <c r="C14052" s="2">
        <v>44732</v>
      </c>
      <c r="D14052" s="5">
        <v>37</v>
      </c>
    </row>
    <row r="14053" spans="1:4" ht="43.8" thickBot="1" x14ac:dyDescent="0.35">
      <c r="A14053" s="1" t="s">
        <v>17</v>
      </c>
      <c r="B14053" s="1" t="s">
        <v>18</v>
      </c>
      <c r="C14053" s="2">
        <v>44733</v>
      </c>
      <c r="D14053" s="5">
        <v>38</v>
      </c>
    </row>
    <row r="14054" spans="1:4" ht="43.8" thickBot="1" x14ac:dyDescent="0.35">
      <c r="A14054" s="1" t="s">
        <v>17</v>
      </c>
      <c r="B14054" s="1" t="s">
        <v>18</v>
      </c>
      <c r="C14054" s="2">
        <v>44734</v>
      </c>
      <c r="D14054" s="5">
        <v>43</v>
      </c>
    </row>
    <row r="14055" spans="1:4" ht="43.8" thickBot="1" x14ac:dyDescent="0.35">
      <c r="A14055" s="1" t="s">
        <v>17</v>
      </c>
      <c r="B14055" s="1" t="s">
        <v>18</v>
      </c>
      <c r="C14055" s="2">
        <v>44735</v>
      </c>
      <c r="D14055" s="5">
        <v>42</v>
      </c>
    </row>
    <row r="14056" spans="1:4" ht="43.8" thickBot="1" x14ac:dyDescent="0.35">
      <c r="A14056" s="1" t="s">
        <v>17</v>
      </c>
      <c r="B14056" s="1" t="s">
        <v>18</v>
      </c>
      <c r="C14056" s="2">
        <v>44736</v>
      </c>
      <c r="D14056" s="5">
        <v>40</v>
      </c>
    </row>
    <row r="14057" spans="1:4" ht="43.8" thickBot="1" x14ac:dyDescent="0.35">
      <c r="A14057" s="1" t="s">
        <v>17</v>
      </c>
      <c r="B14057" s="1" t="s">
        <v>18</v>
      </c>
      <c r="C14057" s="2">
        <v>44737</v>
      </c>
      <c r="D14057" s="5">
        <v>46</v>
      </c>
    </row>
    <row r="14058" spans="1:4" ht="43.8" thickBot="1" x14ac:dyDescent="0.35">
      <c r="A14058" s="1" t="s">
        <v>17</v>
      </c>
      <c r="B14058" s="1" t="s">
        <v>18</v>
      </c>
      <c r="C14058" s="2">
        <v>44738</v>
      </c>
      <c r="D14058" s="5">
        <v>54</v>
      </c>
    </row>
    <row r="14059" spans="1:4" ht="43.8" thickBot="1" x14ac:dyDescent="0.35">
      <c r="A14059" s="1" t="s">
        <v>17</v>
      </c>
      <c r="B14059" s="1" t="s">
        <v>18</v>
      </c>
      <c r="C14059" s="2">
        <v>44739</v>
      </c>
      <c r="D14059" s="5">
        <v>56</v>
      </c>
    </row>
    <row r="14060" spans="1:4" ht="43.8" thickBot="1" x14ac:dyDescent="0.35">
      <c r="A14060" s="1" t="s">
        <v>17</v>
      </c>
      <c r="B14060" s="1" t="s">
        <v>18</v>
      </c>
      <c r="C14060" s="2">
        <v>44740</v>
      </c>
      <c r="D14060" s="5">
        <v>55</v>
      </c>
    </row>
    <row r="14061" spans="1:4" ht="43.8" thickBot="1" x14ac:dyDescent="0.35">
      <c r="A14061" s="1" t="s">
        <v>17</v>
      </c>
      <c r="B14061" s="1" t="s">
        <v>18</v>
      </c>
      <c r="C14061" s="2">
        <v>44741</v>
      </c>
      <c r="D14061" s="5">
        <v>58</v>
      </c>
    </row>
    <row r="14062" spans="1:4" ht="43.8" thickBot="1" x14ac:dyDescent="0.35">
      <c r="A14062" s="1" t="s">
        <v>17</v>
      </c>
      <c r="B14062" s="1" t="s">
        <v>18</v>
      </c>
      <c r="C14062" s="2">
        <v>44742</v>
      </c>
      <c r="D14062" s="5">
        <v>56</v>
      </c>
    </row>
    <row r="14063" spans="1:4" ht="43.8" thickBot="1" x14ac:dyDescent="0.35">
      <c r="A14063" s="1" t="s">
        <v>17</v>
      </c>
      <c r="B14063" s="1" t="s">
        <v>18</v>
      </c>
      <c r="C14063" s="2">
        <v>44743</v>
      </c>
      <c r="D14063" s="5">
        <v>57</v>
      </c>
    </row>
    <row r="14064" spans="1:4" ht="43.8" thickBot="1" x14ac:dyDescent="0.35">
      <c r="A14064" s="1" t="s">
        <v>17</v>
      </c>
      <c r="B14064" s="1" t="s">
        <v>18</v>
      </c>
      <c r="C14064" s="2">
        <v>44744</v>
      </c>
      <c r="D14064" s="5">
        <v>58</v>
      </c>
    </row>
    <row r="14065" spans="1:4" ht="43.8" thickBot="1" x14ac:dyDescent="0.35">
      <c r="A14065" s="1" t="s">
        <v>17</v>
      </c>
      <c r="B14065" s="1" t="s">
        <v>18</v>
      </c>
      <c r="C14065" s="2">
        <v>44745</v>
      </c>
      <c r="D14065" s="5">
        <v>52</v>
      </c>
    </row>
    <row r="14066" spans="1:4" ht="43.8" thickBot="1" x14ac:dyDescent="0.35">
      <c r="A14066" s="1" t="s">
        <v>17</v>
      </c>
      <c r="B14066" s="1" t="s">
        <v>18</v>
      </c>
      <c r="C14066" s="2">
        <v>44746</v>
      </c>
      <c r="D14066" s="5">
        <v>62</v>
      </c>
    </row>
    <row r="14067" spans="1:4" ht="43.8" thickBot="1" x14ac:dyDescent="0.35">
      <c r="A14067" s="1" t="s">
        <v>17</v>
      </c>
      <c r="B14067" s="1" t="s">
        <v>18</v>
      </c>
      <c r="C14067" s="2">
        <v>44747</v>
      </c>
      <c r="D14067" s="5">
        <v>58</v>
      </c>
    </row>
    <row r="14068" spans="1:4" ht="43.8" thickBot="1" x14ac:dyDescent="0.35">
      <c r="A14068" s="1" t="s">
        <v>17</v>
      </c>
      <c r="B14068" s="1" t="s">
        <v>18</v>
      </c>
      <c r="C14068" s="2">
        <v>44748</v>
      </c>
      <c r="D14068" s="5">
        <v>56</v>
      </c>
    </row>
    <row r="14069" spans="1:4" ht="43.8" thickBot="1" x14ac:dyDescent="0.35">
      <c r="A14069" s="1" t="s">
        <v>17</v>
      </c>
      <c r="B14069" s="1" t="s">
        <v>18</v>
      </c>
      <c r="C14069" s="2">
        <v>44749</v>
      </c>
      <c r="D14069" s="5">
        <v>60</v>
      </c>
    </row>
    <row r="14070" spans="1:4" ht="43.8" thickBot="1" x14ac:dyDescent="0.35">
      <c r="A14070" s="1" t="s">
        <v>17</v>
      </c>
      <c r="B14070" s="1" t="s">
        <v>18</v>
      </c>
      <c r="C14070" s="2">
        <v>44750</v>
      </c>
      <c r="D14070" s="5">
        <v>70</v>
      </c>
    </row>
    <row r="14071" spans="1:4" ht="43.8" thickBot="1" x14ac:dyDescent="0.35">
      <c r="A14071" s="1" t="s">
        <v>17</v>
      </c>
      <c r="B14071" s="1" t="s">
        <v>18</v>
      </c>
      <c r="C14071" s="2">
        <v>44751</v>
      </c>
      <c r="D14071" s="5">
        <v>72</v>
      </c>
    </row>
    <row r="14072" spans="1:4" ht="43.8" thickBot="1" x14ac:dyDescent="0.35">
      <c r="A14072" s="1" t="s">
        <v>17</v>
      </c>
      <c r="B14072" s="1" t="s">
        <v>18</v>
      </c>
      <c r="C14072" s="2">
        <v>44752</v>
      </c>
      <c r="D14072" s="5">
        <v>69</v>
      </c>
    </row>
    <row r="14073" spans="1:4" ht="43.8" thickBot="1" x14ac:dyDescent="0.35">
      <c r="A14073" s="1" t="s">
        <v>17</v>
      </c>
      <c r="B14073" s="1" t="s">
        <v>18</v>
      </c>
      <c r="C14073" s="2">
        <v>44753</v>
      </c>
      <c r="D14073" s="5">
        <v>61</v>
      </c>
    </row>
    <row r="14074" spans="1:4" ht="43.8" thickBot="1" x14ac:dyDescent="0.35">
      <c r="A14074" s="1" t="s">
        <v>17</v>
      </c>
      <c r="B14074" s="1" t="s">
        <v>18</v>
      </c>
      <c r="C14074" s="2">
        <v>44754</v>
      </c>
      <c r="D14074" s="5">
        <v>52</v>
      </c>
    </row>
    <row r="14075" spans="1:4" ht="43.8" thickBot="1" x14ac:dyDescent="0.35">
      <c r="A14075" s="1" t="s">
        <v>17</v>
      </c>
      <c r="B14075" s="1" t="s">
        <v>18</v>
      </c>
      <c r="C14075" s="2">
        <v>44755</v>
      </c>
      <c r="D14075" s="5">
        <v>41</v>
      </c>
    </row>
    <row r="14076" spans="1:4" ht="43.8" thickBot="1" x14ac:dyDescent="0.35">
      <c r="A14076" s="1" t="s">
        <v>17</v>
      </c>
      <c r="B14076" s="1" t="s">
        <v>18</v>
      </c>
      <c r="C14076" s="2">
        <v>44756</v>
      </c>
      <c r="D14076" s="5">
        <v>35</v>
      </c>
    </row>
    <row r="14077" spans="1:4" ht="43.8" thickBot="1" x14ac:dyDescent="0.35">
      <c r="A14077" s="1" t="s">
        <v>17</v>
      </c>
      <c r="B14077" s="1" t="s">
        <v>18</v>
      </c>
      <c r="C14077" s="2">
        <v>44757</v>
      </c>
      <c r="D14077" s="5">
        <v>54</v>
      </c>
    </row>
    <row r="14078" spans="1:4" ht="43.8" thickBot="1" x14ac:dyDescent="0.35">
      <c r="A14078" s="1" t="s">
        <v>17</v>
      </c>
      <c r="B14078" s="1" t="s">
        <v>18</v>
      </c>
      <c r="C14078" s="2">
        <v>44758</v>
      </c>
      <c r="D14078" s="5">
        <v>65</v>
      </c>
    </row>
    <row r="14079" spans="1:4" ht="43.8" thickBot="1" x14ac:dyDescent="0.35">
      <c r="A14079" s="1" t="s">
        <v>17</v>
      </c>
      <c r="B14079" s="1" t="s">
        <v>18</v>
      </c>
      <c r="C14079" s="2">
        <v>44759</v>
      </c>
      <c r="D14079" s="5">
        <v>70</v>
      </c>
    </row>
    <row r="14080" spans="1:4" ht="43.8" thickBot="1" x14ac:dyDescent="0.35">
      <c r="A14080" s="1" t="s">
        <v>17</v>
      </c>
      <c r="B14080" s="1" t="s">
        <v>18</v>
      </c>
      <c r="C14080" s="2">
        <v>44760</v>
      </c>
      <c r="D14080" s="5">
        <v>76</v>
      </c>
    </row>
    <row r="14081" spans="1:4" ht="43.8" thickBot="1" x14ac:dyDescent="0.35">
      <c r="A14081" s="1" t="s">
        <v>17</v>
      </c>
      <c r="B14081" s="1" t="s">
        <v>18</v>
      </c>
      <c r="C14081" s="2">
        <v>44761</v>
      </c>
      <c r="D14081" s="5">
        <v>75</v>
      </c>
    </row>
    <row r="14082" spans="1:4" ht="43.8" thickBot="1" x14ac:dyDescent="0.35">
      <c r="A14082" s="1" t="s">
        <v>17</v>
      </c>
      <c r="B14082" s="1" t="s">
        <v>18</v>
      </c>
      <c r="C14082" s="2">
        <v>44762</v>
      </c>
      <c r="D14082" s="5">
        <v>56</v>
      </c>
    </row>
    <row r="14083" spans="1:4" ht="43.8" thickBot="1" x14ac:dyDescent="0.35">
      <c r="A14083" s="1" t="s">
        <v>17</v>
      </c>
      <c r="B14083" s="1" t="s">
        <v>18</v>
      </c>
      <c r="C14083" s="2">
        <v>44763</v>
      </c>
      <c r="D14083" s="5">
        <v>57</v>
      </c>
    </row>
    <row r="14084" spans="1:4" ht="43.8" thickBot="1" x14ac:dyDescent="0.35">
      <c r="A14084" s="1" t="s">
        <v>17</v>
      </c>
      <c r="B14084" s="1" t="s">
        <v>18</v>
      </c>
      <c r="C14084" s="2">
        <v>44764</v>
      </c>
      <c r="D14084" s="5">
        <v>58</v>
      </c>
    </row>
    <row r="14085" spans="1:4" ht="43.8" thickBot="1" x14ac:dyDescent="0.35">
      <c r="A14085" s="1" t="s">
        <v>17</v>
      </c>
      <c r="B14085" s="1" t="s">
        <v>18</v>
      </c>
      <c r="C14085" s="2">
        <v>44765</v>
      </c>
      <c r="D14085" s="5">
        <v>56</v>
      </c>
    </row>
    <row r="14086" spans="1:4" ht="43.8" thickBot="1" x14ac:dyDescent="0.35">
      <c r="A14086" s="1" t="s">
        <v>17</v>
      </c>
      <c r="B14086" s="1" t="s">
        <v>18</v>
      </c>
      <c r="C14086" s="2">
        <v>44766</v>
      </c>
      <c r="D14086" s="5">
        <v>47</v>
      </c>
    </row>
    <row r="14087" spans="1:4" ht="43.8" thickBot="1" x14ac:dyDescent="0.35">
      <c r="A14087" s="1" t="s">
        <v>17</v>
      </c>
      <c r="B14087" s="1" t="s">
        <v>18</v>
      </c>
      <c r="C14087" s="2">
        <v>44767</v>
      </c>
      <c r="D14087" s="5">
        <v>43</v>
      </c>
    </row>
    <row r="14088" spans="1:4" ht="43.8" thickBot="1" x14ac:dyDescent="0.35">
      <c r="A14088" s="1" t="s">
        <v>17</v>
      </c>
      <c r="B14088" s="1" t="s">
        <v>18</v>
      </c>
      <c r="C14088" s="2">
        <v>44768</v>
      </c>
      <c r="D14088" s="5">
        <v>52</v>
      </c>
    </row>
    <row r="14089" spans="1:4" ht="43.8" thickBot="1" x14ac:dyDescent="0.35">
      <c r="A14089" s="1" t="s">
        <v>17</v>
      </c>
      <c r="B14089" s="1" t="s">
        <v>18</v>
      </c>
      <c r="C14089" s="2">
        <v>44769</v>
      </c>
      <c r="D14089" s="5">
        <v>59</v>
      </c>
    </row>
    <row r="14090" spans="1:4" ht="43.8" thickBot="1" x14ac:dyDescent="0.35">
      <c r="A14090" s="1" t="s">
        <v>17</v>
      </c>
      <c r="B14090" s="1" t="s">
        <v>18</v>
      </c>
      <c r="C14090" s="2">
        <v>44770</v>
      </c>
      <c r="D14090" s="5">
        <v>56</v>
      </c>
    </row>
    <row r="14091" spans="1:4" ht="43.8" thickBot="1" x14ac:dyDescent="0.35">
      <c r="A14091" s="1" t="s">
        <v>17</v>
      </c>
      <c r="B14091" s="1" t="s">
        <v>18</v>
      </c>
      <c r="C14091" s="2">
        <v>44771</v>
      </c>
      <c r="D14091" s="5">
        <v>55</v>
      </c>
    </row>
    <row r="14092" spans="1:4" ht="43.8" thickBot="1" x14ac:dyDescent="0.35">
      <c r="A14092" s="1" t="s">
        <v>17</v>
      </c>
      <c r="B14092" s="1" t="s">
        <v>18</v>
      </c>
      <c r="C14092" s="2">
        <v>44772</v>
      </c>
      <c r="D14092" s="5">
        <v>58</v>
      </c>
    </row>
    <row r="14093" spans="1:4" ht="43.8" thickBot="1" x14ac:dyDescent="0.35">
      <c r="A14093" s="1" t="s">
        <v>17</v>
      </c>
      <c r="B14093" s="1" t="s">
        <v>18</v>
      </c>
      <c r="C14093" s="2">
        <v>44773</v>
      </c>
      <c r="D14093" s="5">
        <v>58</v>
      </c>
    </row>
    <row r="14094" spans="1:4" ht="43.8" thickBot="1" x14ac:dyDescent="0.35">
      <c r="A14094" s="1" t="s">
        <v>17</v>
      </c>
      <c r="B14094" s="1" t="s">
        <v>18</v>
      </c>
      <c r="C14094" s="2">
        <v>44774</v>
      </c>
      <c r="D14094" s="5">
        <v>58</v>
      </c>
    </row>
    <row r="14095" spans="1:4" ht="43.8" thickBot="1" x14ac:dyDescent="0.35">
      <c r="A14095" s="1" t="s">
        <v>17</v>
      </c>
      <c r="B14095" s="1" t="s">
        <v>18</v>
      </c>
      <c r="C14095" s="2">
        <v>44775</v>
      </c>
      <c r="D14095" s="5">
        <v>63</v>
      </c>
    </row>
    <row r="14096" spans="1:4" ht="43.8" thickBot="1" x14ac:dyDescent="0.35">
      <c r="A14096" s="1" t="s">
        <v>17</v>
      </c>
      <c r="B14096" s="1" t="s">
        <v>18</v>
      </c>
      <c r="C14096" s="2">
        <v>44776</v>
      </c>
      <c r="D14096" s="5">
        <v>59</v>
      </c>
    </row>
    <row r="14097" spans="1:4" ht="43.8" thickBot="1" x14ac:dyDescent="0.35">
      <c r="A14097" s="1" t="s">
        <v>17</v>
      </c>
      <c r="B14097" s="1" t="s">
        <v>18</v>
      </c>
      <c r="C14097" s="2">
        <v>44777</v>
      </c>
      <c r="D14097" s="5">
        <v>50</v>
      </c>
    </row>
    <row r="14098" spans="1:4" ht="43.8" thickBot="1" x14ac:dyDescent="0.35">
      <c r="A14098" s="1" t="s">
        <v>17</v>
      </c>
      <c r="B14098" s="1" t="s">
        <v>18</v>
      </c>
      <c r="C14098" s="2">
        <v>44778</v>
      </c>
      <c r="D14098" s="5">
        <v>53</v>
      </c>
    </row>
    <row r="14099" spans="1:4" ht="43.8" thickBot="1" x14ac:dyDescent="0.35">
      <c r="A14099" s="1" t="s">
        <v>17</v>
      </c>
      <c r="B14099" s="1" t="s">
        <v>18</v>
      </c>
      <c r="C14099" s="2">
        <v>44779</v>
      </c>
      <c r="D14099" s="5">
        <v>60</v>
      </c>
    </row>
    <row r="14100" spans="1:4" ht="43.8" thickBot="1" x14ac:dyDescent="0.35">
      <c r="A14100" s="1" t="s">
        <v>17</v>
      </c>
      <c r="B14100" s="1" t="s">
        <v>18</v>
      </c>
      <c r="C14100" s="2">
        <v>44780</v>
      </c>
      <c r="D14100" s="5">
        <v>65</v>
      </c>
    </row>
    <row r="14101" spans="1:4" ht="43.8" thickBot="1" x14ac:dyDescent="0.35">
      <c r="A14101" s="1" t="s">
        <v>17</v>
      </c>
      <c r="B14101" s="1" t="s">
        <v>18</v>
      </c>
      <c r="C14101" s="2">
        <v>44781</v>
      </c>
      <c r="D14101" s="5">
        <v>67</v>
      </c>
    </row>
    <row r="14102" spans="1:4" ht="43.8" thickBot="1" x14ac:dyDescent="0.35">
      <c r="A14102" s="1" t="s">
        <v>17</v>
      </c>
      <c r="B14102" s="1" t="s">
        <v>18</v>
      </c>
      <c r="C14102" s="2">
        <v>44782</v>
      </c>
      <c r="D14102" s="5">
        <v>60</v>
      </c>
    </row>
    <row r="14103" spans="1:4" ht="43.8" thickBot="1" x14ac:dyDescent="0.35">
      <c r="A14103" s="1" t="s">
        <v>17</v>
      </c>
      <c r="B14103" s="1" t="s">
        <v>18</v>
      </c>
      <c r="C14103" s="2">
        <v>44783</v>
      </c>
      <c r="D14103" s="5">
        <v>75</v>
      </c>
    </row>
    <row r="14104" spans="1:4" ht="43.8" thickBot="1" x14ac:dyDescent="0.35">
      <c r="A14104" s="1" t="s">
        <v>17</v>
      </c>
      <c r="B14104" s="1" t="s">
        <v>18</v>
      </c>
      <c r="C14104" s="2">
        <v>44784</v>
      </c>
      <c r="D14104" s="5">
        <v>74</v>
      </c>
    </row>
    <row r="14105" spans="1:4" ht="43.8" thickBot="1" x14ac:dyDescent="0.35">
      <c r="A14105" s="1" t="s">
        <v>17</v>
      </c>
      <c r="B14105" s="1" t="s">
        <v>18</v>
      </c>
      <c r="C14105" s="2">
        <v>44785</v>
      </c>
      <c r="D14105" s="5">
        <v>80</v>
      </c>
    </row>
    <row r="14106" spans="1:4" ht="43.8" thickBot="1" x14ac:dyDescent="0.35">
      <c r="A14106" s="1" t="s">
        <v>17</v>
      </c>
      <c r="B14106" s="1" t="s">
        <v>18</v>
      </c>
      <c r="C14106" s="2">
        <v>44786</v>
      </c>
      <c r="D14106" s="5">
        <v>75</v>
      </c>
    </row>
    <row r="14107" spans="1:4" ht="43.8" thickBot="1" x14ac:dyDescent="0.35">
      <c r="A14107" s="1" t="s">
        <v>17</v>
      </c>
      <c r="B14107" s="1" t="s">
        <v>18</v>
      </c>
      <c r="C14107" s="2">
        <v>44787</v>
      </c>
      <c r="D14107" s="5">
        <v>67</v>
      </c>
    </row>
    <row r="14108" spans="1:4" ht="43.8" thickBot="1" x14ac:dyDescent="0.35">
      <c r="A14108" s="1" t="s">
        <v>17</v>
      </c>
      <c r="B14108" s="1" t="s">
        <v>18</v>
      </c>
      <c r="C14108" s="2">
        <v>44788</v>
      </c>
      <c r="D14108" s="5">
        <v>65</v>
      </c>
    </row>
    <row r="14109" spans="1:4" ht="43.8" thickBot="1" x14ac:dyDescent="0.35">
      <c r="A14109" s="1" t="s">
        <v>17</v>
      </c>
      <c r="B14109" s="1" t="s">
        <v>18</v>
      </c>
      <c r="C14109" s="2">
        <v>44789</v>
      </c>
      <c r="D14109" s="5">
        <v>60</v>
      </c>
    </row>
    <row r="14110" spans="1:4" ht="43.8" thickBot="1" x14ac:dyDescent="0.35">
      <c r="A14110" s="1" t="s">
        <v>17</v>
      </c>
      <c r="B14110" s="1" t="s">
        <v>18</v>
      </c>
      <c r="C14110" s="2">
        <v>44790</v>
      </c>
      <c r="D14110" s="5">
        <v>57</v>
      </c>
    </row>
    <row r="14111" spans="1:4" ht="43.8" thickBot="1" x14ac:dyDescent="0.35">
      <c r="A14111" s="1" t="s">
        <v>17</v>
      </c>
      <c r="B14111" s="1" t="s">
        <v>18</v>
      </c>
      <c r="C14111" s="2">
        <v>44791</v>
      </c>
      <c r="D14111" s="5">
        <v>55</v>
      </c>
    </row>
    <row r="14112" spans="1:4" ht="43.8" thickBot="1" x14ac:dyDescent="0.35">
      <c r="A14112" s="1" t="s">
        <v>17</v>
      </c>
      <c r="B14112" s="1" t="s">
        <v>18</v>
      </c>
      <c r="C14112" s="2">
        <v>44792</v>
      </c>
      <c r="D14112" s="5">
        <v>54</v>
      </c>
    </row>
    <row r="14113" spans="1:4" ht="43.8" thickBot="1" x14ac:dyDescent="0.35">
      <c r="A14113" s="1" t="s">
        <v>17</v>
      </c>
      <c r="B14113" s="1" t="s">
        <v>18</v>
      </c>
      <c r="C14113" s="2">
        <v>44793</v>
      </c>
      <c r="D14113" s="5">
        <v>61</v>
      </c>
    </row>
    <row r="14114" spans="1:4" ht="43.8" thickBot="1" x14ac:dyDescent="0.35">
      <c r="A14114" s="1" t="s">
        <v>17</v>
      </c>
      <c r="B14114" s="1" t="s">
        <v>18</v>
      </c>
      <c r="C14114" s="2">
        <v>44794</v>
      </c>
      <c r="D14114" s="5">
        <v>60</v>
      </c>
    </row>
    <row r="14115" spans="1:4" ht="43.8" thickBot="1" x14ac:dyDescent="0.35">
      <c r="A14115" s="1" t="s">
        <v>17</v>
      </c>
      <c r="B14115" s="1" t="s">
        <v>18</v>
      </c>
      <c r="C14115" s="2">
        <v>44795</v>
      </c>
      <c r="D14115" s="5">
        <v>44</v>
      </c>
    </row>
    <row r="14116" spans="1:4" ht="43.8" thickBot="1" x14ac:dyDescent="0.35">
      <c r="A14116" s="1" t="s">
        <v>17</v>
      </c>
      <c r="B14116" s="1" t="s">
        <v>18</v>
      </c>
      <c r="C14116" s="2">
        <v>44796</v>
      </c>
      <c r="D14116" s="5">
        <v>37</v>
      </c>
    </row>
    <row r="14117" spans="1:4" ht="43.8" thickBot="1" x14ac:dyDescent="0.35">
      <c r="A14117" s="1" t="s">
        <v>17</v>
      </c>
      <c r="B14117" s="1" t="s">
        <v>18</v>
      </c>
      <c r="C14117" s="2">
        <v>44797</v>
      </c>
      <c r="D14117" s="5">
        <v>36</v>
      </c>
    </row>
    <row r="14118" spans="1:4" ht="43.8" thickBot="1" x14ac:dyDescent="0.35">
      <c r="A14118" s="1" t="s">
        <v>17</v>
      </c>
      <c r="B14118" s="1" t="s">
        <v>18</v>
      </c>
      <c r="C14118" s="2">
        <v>44798</v>
      </c>
      <c r="D14118" s="5">
        <v>49</v>
      </c>
    </row>
    <row r="14119" spans="1:4" ht="43.8" thickBot="1" x14ac:dyDescent="0.35">
      <c r="A14119" s="1" t="s">
        <v>17</v>
      </c>
      <c r="B14119" s="1" t="s">
        <v>18</v>
      </c>
      <c r="C14119" s="2">
        <v>44799</v>
      </c>
      <c r="D14119" s="5">
        <v>51</v>
      </c>
    </row>
    <row r="14120" spans="1:4" ht="43.8" thickBot="1" x14ac:dyDescent="0.35">
      <c r="A14120" s="1" t="s">
        <v>17</v>
      </c>
      <c r="B14120" s="1" t="s">
        <v>18</v>
      </c>
      <c r="C14120" s="2">
        <v>44800</v>
      </c>
      <c r="D14120" s="5">
        <v>51</v>
      </c>
    </row>
    <row r="14121" spans="1:4" ht="43.8" thickBot="1" x14ac:dyDescent="0.35">
      <c r="A14121" s="1" t="s">
        <v>17</v>
      </c>
      <c r="B14121" s="1" t="s">
        <v>18</v>
      </c>
      <c r="C14121" s="2">
        <v>44801</v>
      </c>
      <c r="D14121" s="5">
        <v>47</v>
      </c>
    </row>
    <row r="14122" spans="1:4" ht="43.8" thickBot="1" x14ac:dyDescent="0.35">
      <c r="A14122" s="1" t="s">
        <v>17</v>
      </c>
      <c r="B14122" s="1" t="s">
        <v>18</v>
      </c>
      <c r="C14122" s="2">
        <v>44802</v>
      </c>
      <c r="D14122" s="5">
        <v>43</v>
      </c>
    </row>
    <row r="14123" spans="1:4" ht="43.8" thickBot="1" x14ac:dyDescent="0.35">
      <c r="A14123" s="1" t="s">
        <v>17</v>
      </c>
      <c r="B14123" s="1" t="s">
        <v>18</v>
      </c>
      <c r="C14123" s="2">
        <v>44803</v>
      </c>
      <c r="D14123" s="5">
        <v>40</v>
      </c>
    </row>
    <row r="14124" spans="1:4" ht="43.8" thickBot="1" x14ac:dyDescent="0.35">
      <c r="A14124" s="1" t="s">
        <v>17</v>
      </c>
      <c r="B14124" s="1" t="s">
        <v>18</v>
      </c>
      <c r="C14124" s="2">
        <v>44804</v>
      </c>
      <c r="D14124" s="5">
        <v>46</v>
      </c>
    </row>
    <row r="14125" spans="1:4" ht="43.8" thickBot="1" x14ac:dyDescent="0.35">
      <c r="A14125" s="1" t="s">
        <v>17</v>
      </c>
      <c r="B14125" s="1" t="s">
        <v>18</v>
      </c>
      <c r="C14125" s="2">
        <v>44805</v>
      </c>
      <c r="D14125" s="5">
        <v>53</v>
      </c>
    </row>
    <row r="14126" spans="1:4" ht="43.8" thickBot="1" x14ac:dyDescent="0.35">
      <c r="A14126" s="1" t="s">
        <v>17</v>
      </c>
      <c r="B14126" s="1" t="s">
        <v>18</v>
      </c>
      <c r="C14126" s="2">
        <v>44806</v>
      </c>
      <c r="D14126" s="5">
        <v>46</v>
      </c>
    </row>
    <row r="14127" spans="1:4" ht="43.8" thickBot="1" x14ac:dyDescent="0.35">
      <c r="A14127" s="1" t="s">
        <v>17</v>
      </c>
      <c r="B14127" s="1" t="s">
        <v>18</v>
      </c>
      <c r="C14127" s="2">
        <v>44807</v>
      </c>
      <c r="D14127" s="5">
        <v>36</v>
      </c>
    </row>
    <row r="14128" spans="1:4" ht="43.8" thickBot="1" x14ac:dyDescent="0.35">
      <c r="A14128" s="1" t="s">
        <v>17</v>
      </c>
      <c r="B14128" s="1" t="s">
        <v>18</v>
      </c>
      <c r="C14128" s="2">
        <v>44808</v>
      </c>
      <c r="D14128" s="5">
        <v>41</v>
      </c>
    </row>
    <row r="14129" spans="1:4" ht="43.8" thickBot="1" x14ac:dyDescent="0.35">
      <c r="A14129" s="1" t="s">
        <v>17</v>
      </c>
      <c r="B14129" s="1" t="s">
        <v>18</v>
      </c>
      <c r="C14129" s="2">
        <v>44809</v>
      </c>
      <c r="D14129" s="5">
        <v>41</v>
      </c>
    </row>
    <row r="14130" spans="1:4" ht="43.8" thickBot="1" x14ac:dyDescent="0.35">
      <c r="A14130" s="1" t="s">
        <v>17</v>
      </c>
      <c r="B14130" s="1" t="s">
        <v>18</v>
      </c>
      <c r="C14130" s="2">
        <v>44810</v>
      </c>
      <c r="D14130" s="5">
        <v>36</v>
      </c>
    </row>
    <row r="14131" spans="1:4" ht="43.8" thickBot="1" x14ac:dyDescent="0.35">
      <c r="A14131" s="1" t="s">
        <v>17</v>
      </c>
      <c r="B14131" s="1" t="s">
        <v>18</v>
      </c>
      <c r="C14131" s="2">
        <v>44811</v>
      </c>
      <c r="D14131" s="5">
        <v>57</v>
      </c>
    </row>
    <row r="14132" spans="1:4" ht="43.8" thickBot="1" x14ac:dyDescent="0.35">
      <c r="A14132" s="1" t="s">
        <v>17</v>
      </c>
      <c r="B14132" s="1" t="s">
        <v>18</v>
      </c>
      <c r="C14132" s="2">
        <v>44812</v>
      </c>
      <c r="D14132" s="5">
        <v>57</v>
      </c>
    </row>
    <row r="14133" spans="1:4" ht="43.8" thickBot="1" x14ac:dyDescent="0.35">
      <c r="A14133" s="1" t="s">
        <v>17</v>
      </c>
      <c r="B14133" s="1" t="s">
        <v>18</v>
      </c>
      <c r="C14133" s="2">
        <v>44813</v>
      </c>
      <c r="D14133" s="5">
        <v>53</v>
      </c>
    </row>
    <row r="14134" spans="1:4" ht="43.8" thickBot="1" x14ac:dyDescent="0.35">
      <c r="A14134" s="1" t="s">
        <v>17</v>
      </c>
      <c r="B14134" s="1" t="s">
        <v>18</v>
      </c>
      <c r="C14134" s="2">
        <v>44814</v>
      </c>
      <c r="D14134" s="5">
        <v>63</v>
      </c>
    </row>
    <row r="14135" spans="1:4" ht="43.8" thickBot="1" x14ac:dyDescent="0.35">
      <c r="A14135" s="1" t="s">
        <v>17</v>
      </c>
      <c r="B14135" s="1" t="s">
        <v>18</v>
      </c>
      <c r="C14135" s="2">
        <v>44815</v>
      </c>
      <c r="D14135" s="5">
        <v>69</v>
      </c>
    </row>
    <row r="14136" spans="1:4" ht="43.8" thickBot="1" x14ac:dyDescent="0.35">
      <c r="A14136" s="1" t="s">
        <v>17</v>
      </c>
      <c r="B14136" s="1" t="s">
        <v>18</v>
      </c>
      <c r="C14136" s="2">
        <v>44816</v>
      </c>
      <c r="D14136" s="5">
        <v>56</v>
      </c>
    </row>
    <row r="14137" spans="1:4" ht="43.8" thickBot="1" x14ac:dyDescent="0.35">
      <c r="A14137" s="1" t="s">
        <v>17</v>
      </c>
      <c r="B14137" s="1" t="s">
        <v>18</v>
      </c>
      <c r="C14137" s="2">
        <v>44817</v>
      </c>
      <c r="D14137" s="5">
        <v>54</v>
      </c>
    </row>
    <row r="14138" spans="1:4" ht="43.8" thickBot="1" x14ac:dyDescent="0.35">
      <c r="A14138" s="1" t="s">
        <v>17</v>
      </c>
      <c r="B14138" s="1" t="s">
        <v>18</v>
      </c>
      <c r="C14138" s="2">
        <v>44818</v>
      </c>
      <c r="D14138" s="5">
        <v>54</v>
      </c>
    </row>
    <row r="14139" spans="1:4" ht="43.8" thickBot="1" x14ac:dyDescent="0.35">
      <c r="A14139" s="1" t="s">
        <v>17</v>
      </c>
      <c r="B14139" s="1" t="s">
        <v>18</v>
      </c>
      <c r="C14139" s="2">
        <v>44819</v>
      </c>
      <c r="D14139" s="5">
        <v>43</v>
      </c>
    </row>
    <row r="14140" spans="1:4" ht="43.8" thickBot="1" x14ac:dyDescent="0.35">
      <c r="A14140" s="1" t="s">
        <v>17</v>
      </c>
      <c r="B14140" s="1" t="s">
        <v>18</v>
      </c>
      <c r="C14140" s="2">
        <v>44820</v>
      </c>
      <c r="D14140" s="5">
        <v>45</v>
      </c>
    </row>
    <row r="14141" spans="1:4" ht="43.8" thickBot="1" x14ac:dyDescent="0.35">
      <c r="A14141" s="1" t="s">
        <v>17</v>
      </c>
      <c r="B14141" s="1" t="s">
        <v>18</v>
      </c>
      <c r="C14141" s="2">
        <v>44821</v>
      </c>
      <c r="D14141" s="5">
        <v>47</v>
      </c>
    </row>
    <row r="14142" spans="1:4" ht="43.8" thickBot="1" x14ac:dyDescent="0.35">
      <c r="A14142" s="1" t="s">
        <v>17</v>
      </c>
      <c r="B14142" s="1" t="s">
        <v>18</v>
      </c>
      <c r="C14142" s="2">
        <v>44822</v>
      </c>
      <c r="D14142" s="5">
        <v>45</v>
      </c>
    </row>
    <row r="14143" spans="1:4" ht="43.8" thickBot="1" x14ac:dyDescent="0.35">
      <c r="A14143" s="1" t="s">
        <v>17</v>
      </c>
      <c r="B14143" s="1" t="s">
        <v>18</v>
      </c>
      <c r="C14143" s="2">
        <v>44823</v>
      </c>
      <c r="D14143" s="5">
        <v>52</v>
      </c>
    </row>
    <row r="14144" spans="1:4" ht="43.8" thickBot="1" x14ac:dyDescent="0.35">
      <c r="A14144" s="1" t="s">
        <v>17</v>
      </c>
      <c r="B14144" s="1" t="s">
        <v>18</v>
      </c>
      <c r="C14144" s="2">
        <v>44824</v>
      </c>
      <c r="D14144" s="5">
        <v>53</v>
      </c>
    </row>
    <row r="14145" spans="1:4" ht="43.8" thickBot="1" x14ac:dyDescent="0.35">
      <c r="A14145" s="1" t="s">
        <v>17</v>
      </c>
      <c r="B14145" s="1" t="s">
        <v>18</v>
      </c>
      <c r="C14145" s="2">
        <v>44825</v>
      </c>
      <c r="D14145" s="5">
        <v>38</v>
      </c>
    </row>
    <row r="14146" spans="1:4" ht="43.8" thickBot="1" x14ac:dyDescent="0.35">
      <c r="A14146" s="1" t="s">
        <v>17</v>
      </c>
      <c r="B14146" s="1" t="s">
        <v>18</v>
      </c>
      <c r="C14146" s="2">
        <v>44826</v>
      </c>
      <c r="D14146" s="5">
        <v>46</v>
      </c>
    </row>
    <row r="14147" spans="1:4" ht="43.8" thickBot="1" x14ac:dyDescent="0.35">
      <c r="A14147" s="1" t="s">
        <v>17</v>
      </c>
      <c r="B14147" s="1" t="s">
        <v>18</v>
      </c>
      <c r="C14147" s="2">
        <v>44827</v>
      </c>
      <c r="D14147" s="5">
        <v>46</v>
      </c>
    </row>
    <row r="14148" spans="1:4" ht="43.8" thickBot="1" x14ac:dyDescent="0.35">
      <c r="A14148" s="1" t="s">
        <v>17</v>
      </c>
      <c r="B14148" s="1" t="s">
        <v>18</v>
      </c>
      <c r="C14148" s="2">
        <v>44828</v>
      </c>
      <c r="D14148" s="5">
        <v>40</v>
      </c>
    </row>
    <row r="14149" spans="1:4" ht="43.8" thickBot="1" x14ac:dyDescent="0.35">
      <c r="A14149" s="1" t="s">
        <v>17</v>
      </c>
      <c r="B14149" s="1" t="s">
        <v>18</v>
      </c>
      <c r="C14149" s="2">
        <v>44829</v>
      </c>
      <c r="D14149" s="5">
        <v>31</v>
      </c>
    </row>
    <row r="14150" spans="1:4" ht="43.8" thickBot="1" x14ac:dyDescent="0.35">
      <c r="A14150" s="1" t="s">
        <v>17</v>
      </c>
      <c r="B14150" s="1" t="s">
        <v>18</v>
      </c>
      <c r="C14150" s="2">
        <v>44830</v>
      </c>
      <c r="D14150" s="5">
        <v>42</v>
      </c>
    </row>
    <row r="14151" spans="1:4" ht="43.8" thickBot="1" x14ac:dyDescent="0.35">
      <c r="A14151" s="1" t="s">
        <v>17</v>
      </c>
      <c r="B14151" s="1" t="s">
        <v>18</v>
      </c>
      <c r="C14151" s="2">
        <v>44831</v>
      </c>
      <c r="D14151" s="5">
        <v>54</v>
      </c>
    </row>
    <row r="14152" spans="1:4" ht="43.8" thickBot="1" x14ac:dyDescent="0.35">
      <c r="A14152" s="1" t="s">
        <v>17</v>
      </c>
      <c r="B14152" s="1" t="s">
        <v>18</v>
      </c>
      <c r="C14152" s="2">
        <v>44832</v>
      </c>
      <c r="D14152" s="5">
        <v>54</v>
      </c>
    </row>
    <row r="14153" spans="1:4" ht="43.8" thickBot="1" x14ac:dyDescent="0.35">
      <c r="A14153" s="1" t="s">
        <v>17</v>
      </c>
      <c r="B14153" s="1" t="s">
        <v>18</v>
      </c>
      <c r="C14153" s="2">
        <v>44833</v>
      </c>
      <c r="D14153" s="5">
        <v>37</v>
      </c>
    </row>
    <row r="14154" spans="1:4" ht="43.8" thickBot="1" x14ac:dyDescent="0.35">
      <c r="A14154" s="1" t="s">
        <v>17</v>
      </c>
      <c r="B14154" s="1" t="s">
        <v>18</v>
      </c>
      <c r="C14154" s="2">
        <v>44834</v>
      </c>
      <c r="D14154" s="5">
        <v>48</v>
      </c>
    </row>
    <row r="14155" spans="1:4" ht="43.8" thickBot="1" x14ac:dyDescent="0.35">
      <c r="A14155" s="1" t="s">
        <v>17</v>
      </c>
      <c r="B14155" s="1" t="s">
        <v>18</v>
      </c>
      <c r="C14155" s="2">
        <v>44835</v>
      </c>
      <c r="D14155" s="5">
        <v>34</v>
      </c>
    </row>
    <row r="14156" spans="1:4" ht="43.8" thickBot="1" x14ac:dyDescent="0.35">
      <c r="A14156" s="1" t="s">
        <v>17</v>
      </c>
      <c r="B14156" s="1" t="s">
        <v>18</v>
      </c>
      <c r="C14156" s="2">
        <v>44836</v>
      </c>
      <c r="D14156" s="5">
        <v>35</v>
      </c>
    </row>
    <row r="14157" spans="1:4" ht="43.8" thickBot="1" x14ac:dyDescent="0.35">
      <c r="A14157" s="1" t="s">
        <v>17</v>
      </c>
      <c r="B14157" s="1" t="s">
        <v>18</v>
      </c>
      <c r="C14157" s="2">
        <v>44837</v>
      </c>
      <c r="D14157" s="5">
        <v>34</v>
      </c>
    </row>
    <row r="14158" spans="1:4" ht="43.8" thickBot="1" x14ac:dyDescent="0.35">
      <c r="A14158" s="1" t="s">
        <v>17</v>
      </c>
      <c r="B14158" s="1" t="s">
        <v>18</v>
      </c>
      <c r="C14158" s="2">
        <v>44838</v>
      </c>
      <c r="D14158" s="5">
        <v>34</v>
      </c>
    </row>
    <row r="14159" spans="1:4" ht="43.8" thickBot="1" x14ac:dyDescent="0.35">
      <c r="A14159" s="1" t="s">
        <v>17</v>
      </c>
      <c r="B14159" s="1" t="s">
        <v>18</v>
      </c>
      <c r="C14159" s="2">
        <v>44839</v>
      </c>
      <c r="D14159" s="5">
        <v>35</v>
      </c>
    </row>
    <row r="14160" spans="1:4" ht="43.8" thickBot="1" x14ac:dyDescent="0.35">
      <c r="A14160" s="1" t="s">
        <v>17</v>
      </c>
      <c r="B14160" s="1" t="s">
        <v>18</v>
      </c>
      <c r="C14160" s="2">
        <v>44840</v>
      </c>
      <c r="D14160" s="5">
        <v>53</v>
      </c>
    </row>
    <row r="14161" spans="1:4" ht="43.8" thickBot="1" x14ac:dyDescent="0.35">
      <c r="A14161" s="1" t="s">
        <v>17</v>
      </c>
      <c r="B14161" s="1" t="s">
        <v>18</v>
      </c>
      <c r="C14161" s="2">
        <v>44841</v>
      </c>
      <c r="D14161" s="5">
        <v>55</v>
      </c>
    </row>
    <row r="14162" spans="1:4" ht="43.8" thickBot="1" x14ac:dyDescent="0.35">
      <c r="A14162" s="1" t="s">
        <v>17</v>
      </c>
      <c r="B14162" s="1" t="s">
        <v>18</v>
      </c>
      <c r="C14162" s="2">
        <v>44842</v>
      </c>
      <c r="D14162" s="5">
        <v>41</v>
      </c>
    </row>
    <row r="14163" spans="1:4" ht="43.8" thickBot="1" x14ac:dyDescent="0.35">
      <c r="A14163" s="1" t="s">
        <v>17</v>
      </c>
      <c r="B14163" s="1" t="s">
        <v>18</v>
      </c>
      <c r="C14163" s="2">
        <v>44843</v>
      </c>
      <c r="D14163" s="5">
        <v>42</v>
      </c>
    </row>
    <row r="14164" spans="1:4" ht="43.8" thickBot="1" x14ac:dyDescent="0.35">
      <c r="A14164" s="1" t="s">
        <v>17</v>
      </c>
      <c r="B14164" s="1" t="s">
        <v>18</v>
      </c>
      <c r="C14164" s="2">
        <v>44844</v>
      </c>
      <c r="D14164" s="5">
        <v>52</v>
      </c>
    </row>
    <row r="14165" spans="1:4" ht="43.8" thickBot="1" x14ac:dyDescent="0.35">
      <c r="A14165" s="1" t="s">
        <v>17</v>
      </c>
      <c r="B14165" s="1" t="s">
        <v>18</v>
      </c>
      <c r="C14165" s="2">
        <v>44845</v>
      </c>
      <c r="D14165" s="5">
        <v>54</v>
      </c>
    </row>
    <row r="14166" spans="1:4" ht="43.8" thickBot="1" x14ac:dyDescent="0.35">
      <c r="A14166" s="1" t="s">
        <v>17</v>
      </c>
      <c r="B14166" s="1" t="s">
        <v>18</v>
      </c>
      <c r="C14166" s="2">
        <v>44846</v>
      </c>
      <c r="D14166" s="5">
        <v>53</v>
      </c>
    </row>
    <row r="14167" spans="1:4" ht="43.8" thickBot="1" x14ac:dyDescent="0.35">
      <c r="A14167" s="1" t="s">
        <v>17</v>
      </c>
      <c r="B14167" s="1" t="s">
        <v>18</v>
      </c>
      <c r="C14167" s="2">
        <v>44847</v>
      </c>
      <c r="D14167" s="5">
        <v>49</v>
      </c>
    </row>
    <row r="14168" spans="1:4" ht="43.8" thickBot="1" x14ac:dyDescent="0.35">
      <c r="A14168" s="1" t="s">
        <v>17</v>
      </c>
      <c r="B14168" s="1" t="s">
        <v>18</v>
      </c>
      <c r="C14168" s="2">
        <v>44848</v>
      </c>
      <c r="D14168" s="5">
        <v>49</v>
      </c>
    </row>
    <row r="14169" spans="1:4" ht="43.8" thickBot="1" x14ac:dyDescent="0.35">
      <c r="A14169" s="1" t="s">
        <v>17</v>
      </c>
      <c r="B14169" s="1" t="s">
        <v>18</v>
      </c>
      <c r="C14169" s="2">
        <v>44849</v>
      </c>
      <c r="D14169" s="5">
        <v>33</v>
      </c>
    </row>
    <row r="14170" spans="1:4" ht="43.8" thickBot="1" x14ac:dyDescent="0.35">
      <c r="A14170" s="1" t="s">
        <v>17</v>
      </c>
      <c r="B14170" s="1" t="s">
        <v>18</v>
      </c>
      <c r="C14170" s="2">
        <v>44850</v>
      </c>
      <c r="D14170" s="5">
        <v>32</v>
      </c>
    </row>
    <row r="14171" spans="1:4" ht="43.8" thickBot="1" x14ac:dyDescent="0.35">
      <c r="A14171" s="1" t="s">
        <v>17</v>
      </c>
      <c r="B14171" s="1" t="s">
        <v>18</v>
      </c>
      <c r="C14171" s="2">
        <v>44851</v>
      </c>
      <c r="D14171" s="5">
        <v>37</v>
      </c>
    </row>
    <row r="14172" spans="1:4" ht="43.8" thickBot="1" x14ac:dyDescent="0.35">
      <c r="A14172" s="1" t="s">
        <v>17</v>
      </c>
      <c r="B14172" s="1" t="s">
        <v>18</v>
      </c>
      <c r="C14172" s="2">
        <v>44852</v>
      </c>
      <c r="D14172" s="5">
        <v>51</v>
      </c>
    </row>
    <row r="14173" spans="1:4" ht="43.8" thickBot="1" x14ac:dyDescent="0.35">
      <c r="A14173" s="1" t="s">
        <v>17</v>
      </c>
      <c r="B14173" s="1" t="s">
        <v>18</v>
      </c>
      <c r="C14173" s="2">
        <v>44853</v>
      </c>
      <c r="D14173" s="5">
        <v>47</v>
      </c>
    </row>
    <row r="14174" spans="1:4" ht="43.8" thickBot="1" x14ac:dyDescent="0.35">
      <c r="A14174" s="1" t="s">
        <v>17</v>
      </c>
      <c r="B14174" s="1" t="s">
        <v>18</v>
      </c>
      <c r="C14174" s="2">
        <v>44854</v>
      </c>
      <c r="D14174" s="5">
        <v>45</v>
      </c>
    </row>
    <row r="14175" spans="1:4" ht="43.8" thickBot="1" x14ac:dyDescent="0.35">
      <c r="A14175" s="1" t="s">
        <v>17</v>
      </c>
      <c r="B14175" s="1" t="s">
        <v>18</v>
      </c>
      <c r="C14175" s="2">
        <v>44855</v>
      </c>
      <c r="D14175" s="5">
        <v>59</v>
      </c>
    </row>
    <row r="14176" spans="1:4" ht="43.8" thickBot="1" x14ac:dyDescent="0.35">
      <c r="A14176" s="1" t="s">
        <v>17</v>
      </c>
      <c r="B14176" s="1" t="s">
        <v>18</v>
      </c>
      <c r="C14176" s="2">
        <v>44856</v>
      </c>
      <c r="D14176" s="5">
        <v>59</v>
      </c>
    </row>
    <row r="14177" spans="1:4" ht="43.8" thickBot="1" x14ac:dyDescent="0.35">
      <c r="A14177" s="1" t="s">
        <v>17</v>
      </c>
      <c r="B14177" s="1" t="s">
        <v>18</v>
      </c>
      <c r="C14177" s="2">
        <v>44857</v>
      </c>
      <c r="D14177" s="5">
        <v>47</v>
      </c>
    </row>
    <row r="14178" spans="1:4" ht="43.8" thickBot="1" x14ac:dyDescent="0.35">
      <c r="A14178" s="1" t="s">
        <v>17</v>
      </c>
      <c r="B14178" s="1" t="s">
        <v>18</v>
      </c>
      <c r="C14178" s="2">
        <v>44858</v>
      </c>
      <c r="D14178" s="5">
        <v>33</v>
      </c>
    </row>
    <row r="14179" spans="1:4" ht="43.8" thickBot="1" x14ac:dyDescent="0.35">
      <c r="A14179" s="1" t="s">
        <v>17</v>
      </c>
      <c r="B14179" s="1" t="s">
        <v>18</v>
      </c>
      <c r="C14179" s="2">
        <v>44859</v>
      </c>
      <c r="D14179" s="5">
        <v>40</v>
      </c>
    </row>
    <row r="14180" spans="1:4" ht="43.8" thickBot="1" x14ac:dyDescent="0.35">
      <c r="A14180" s="1" t="s">
        <v>17</v>
      </c>
      <c r="B14180" s="1" t="s">
        <v>18</v>
      </c>
      <c r="C14180" s="2">
        <v>44860</v>
      </c>
      <c r="D14180" s="5">
        <v>36</v>
      </c>
    </row>
    <row r="14181" spans="1:4" ht="43.8" thickBot="1" x14ac:dyDescent="0.35">
      <c r="A14181" s="1" t="s">
        <v>17</v>
      </c>
      <c r="B14181" s="1" t="s">
        <v>18</v>
      </c>
      <c r="C14181" s="2">
        <v>44861</v>
      </c>
      <c r="D14181" s="5">
        <v>45</v>
      </c>
    </row>
    <row r="14182" spans="1:4" ht="43.8" thickBot="1" x14ac:dyDescent="0.35">
      <c r="A14182" s="1" t="s">
        <v>17</v>
      </c>
      <c r="B14182" s="1" t="s">
        <v>18</v>
      </c>
      <c r="C14182" s="2">
        <v>44862</v>
      </c>
      <c r="D14182" s="5">
        <v>49</v>
      </c>
    </row>
    <row r="14183" spans="1:4" ht="43.8" thickBot="1" x14ac:dyDescent="0.35">
      <c r="A14183" s="1" t="s">
        <v>17</v>
      </c>
      <c r="B14183" s="1" t="s">
        <v>18</v>
      </c>
      <c r="C14183" s="2">
        <v>44863</v>
      </c>
      <c r="D14183" s="5">
        <v>47</v>
      </c>
    </row>
    <row r="14184" spans="1:4" ht="43.8" thickBot="1" x14ac:dyDescent="0.35">
      <c r="A14184" s="1" t="s">
        <v>17</v>
      </c>
      <c r="B14184" s="1" t="s">
        <v>18</v>
      </c>
      <c r="C14184" s="2">
        <v>44864</v>
      </c>
      <c r="D14184" s="5">
        <v>47</v>
      </c>
    </row>
    <row r="14185" spans="1:4" ht="43.8" thickBot="1" x14ac:dyDescent="0.35">
      <c r="A14185" s="1" t="s">
        <v>17</v>
      </c>
      <c r="B14185" s="1" t="s">
        <v>18</v>
      </c>
      <c r="C14185" s="2">
        <v>44865</v>
      </c>
      <c r="D14185" s="5">
        <v>46</v>
      </c>
    </row>
    <row r="14186" spans="1:4" ht="43.8" thickBot="1" x14ac:dyDescent="0.35">
      <c r="A14186" s="1" t="s">
        <v>17</v>
      </c>
      <c r="B14186" s="1" t="s">
        <v>18</v>
      </c>
      <c r="C14186" s="2">
        <v>44866</v>
      </c>
      <c r="D14186" s="5">
        <v>52</v>
      </c>
    </row>
    <row r="14187" spans="1:4" ht="43.8" thickBot="1" x14ac:dyDescent="0.35">
      <c r="A14187" s="1" t="s">
        <v>17</v>
      </c>
      <c r="B14187" s="1" t="s">
        <v>18</v>
      </c>
      <c r="C14187" s="2">
        <v>44867</v>
      </c>
      <c r="D14187" s="5">
        <v>52</v>
      </c>
    </row>
    <row r="14188" spans="1:4" ht="43.8" thickBot="1" x14ac:dyDescent="0.35">
      <c r="A14188" s="1" t="s">
        <v>17</v>
      </c>
      <c r="B14188" s="1" t="s">
        <v>18</v>
      </c>
      <c r="C14188" s="2">
        <v>44868</v>
      </c>
      <c r="D14188" s="5">
        <v>53</v>
      </c>
    </row>
    <row r="14189" spans="1:4" ht="43.8" thickBot="1" x14ac:dyDescent="0.35">
      <c r="A14189" s="1" t="s">
        <v>17</v>
      </c>
      <c r="B14189" s="1" t="s">
        <v>18</v>
      </c>
      <c r="C14189" s="2">
        <v>44869</v>
      </c>
      <c r="D14189" s="5">
        <v>51</v>
      </c>
    </row>
    <row r="14190" spans="1:4" ht="43.8" thickBot="1" x14ac:dyDescent="0.35">
      <c r="A14190" s="1" t="s">
        <v>17</v>
      </c>
      <c r="B14190" s="1" t="s">
        <v>18</v>
      </c>
      <c r="C14190" s="2">
        <v>44870</v>
      </c>
      <c r="D14190" s="5">
        <v>51</v>
      </c>
    </row>
    <row r="14191" spans="1:4" ht="43.8" thickBot="1" x14ac:dyDescent="0.35">
      <c r="A14191" s="1" t="s">
        <v>17</v>
      </c>
      <c r="B14191" s="1" t="s">
        <v>18</v>
      </c>
      <c r="C14191" s="2">
        <v>44871</v>
      </c>
      <c r="D14191" s="5">
        <v>52</v>
      </c>
    </row>
    <row r="14192" spans="1:4" ht="43.8" thickBot="1" x14ac:dyDescent="0.35">
      <c r="A14192" s="1" t="s">
        <v>17</v>
      </c>
      <c r="B14192" s="1" t="s">
        <v>18</v>
      </c>
      <c r="C14192" s="2">
        <v>44872</v>
      </c>
      <c r="D14192" s="5">
        <v>52</v>
      </c>
    </row>
    <row r="14193" spans="1:4" ht="43.8" thickBot="1" x14ac:dyDescent="0.35">
      <c r="A14193" s="1" t="s">
        <v>17</v>
      </c>
      <c r="B14193" s="1" t="s">
        <v>18</v>
      </c>
      <c r="C14193" s="2">
        <v>44873</v>
      </c>
      <c r="D14193" s="5">
        <v>53</v>
      </c>
    </row>
    <row r="14194" spans="1:4" ht="43.8" thickBot="1" x14ac:dyDescent="0.35">
      <c r="A14194" s="1" t="s">
        <v>17</v>
      </c>
      <c r="B14194" s="1" t="s">
        <v>18</v>
      </c>
      <c r="C14194" s="2">
        <v>44874</v>
      </c>
      <c r="D14194" s="5">
        <v>57</v>
      </c>
    </row>
    <row r="14195" spans="1:4" ht="43.8" thickBot="1" x14ac:dyDescent="0.35">
      <c r="A14195" s="1" t="s">
        <v>17</v>
      </c>
      <c r="B14195" s="1" t="s">
        <v>18</v>
      </c>
      <c r="C14195" s="2">
        <v>44875</v>
      </c>
      <c r="D14195" s="5">
        <v>52</v>
      </c>
    </row>
    <row r="14196" spans="1:4" ht="43.8" thickBot="1" x14ac:dyDescent="0.35">
      <c r="A14196" s="1" t="s">
        <v>17</v>
      </c>
      <c r="B14196" s="1" t="s">
        <v>18</v>
      </c>
      <c r="C14196" s="2">
        <v>44876</v>
      </c>
      <c r="D14196" s="5">
        <v>47</v>
      </c>
    </row>
    <row r="14197" spans="1:4" ht="43.8" thickBot="1" x14ac:dyDescent="0.35">
      <c r="A14197" s="1" t="s">
        <v>17</v>
      </c>
      <c r="B14197" s="1" t="s">
        <v>18</v>
      </c>
      <c r="C14197" s="2">
        <v>44877</v>
      </c>
      <c r="D14197" s="5">
        <v>30</v>
      </c>
    </row>
    <row r="14198" spans="1:4" ht="43.8" thickBot="1" x14ac:dyDescent="0.35">
      <c r="A14198" s="1" t="s">
        <v>17</v>
      </c>
      <c r="B14198" s="1" t="s">
        <v>18</v>
      </c>
      <c r="C14198" s="2">
        <v>44878</v>
      </c>
      <c r="D14198" s="5">
        <v>51</v>
      </c>
    </row>
    <row r="14199" spans="1:4" ht="43.8" thickBot="1" x14ac:dyDescent="0.35">
      <c r="A14199" s="1" t="s">
        <v>17</v>
      </c>
      <c r="B14199" s="1" t="s">
        <v>18</v>
      </c>
      <c r="C14199" s="2">
        <v>44879</v>
      </c>
      <c r="D14199" s="5">
        <v>52</v>
      </c>
    </row>
    <row r="14200" spans="1:4" ht="43.8" thickBot="1" x14ac:dyDescent="0.35">
      <c r="A14200" s="1" t="s">
        <v>17</v>
      </c>
      <c r="B14200" s="1" t="s">
        <v>18</v>
      </c>
      <c r="C14200" s="2">
        <v>44880</v>
      </c>
      <c r="D14200" s="5">
        <v>29</v>
      </c>
    </row>
    <row r="14201" spans="1:4" ht="43.8" thickBot="1" x14ac:dyDescent="0.35">
      <c r="A14201" s="1" t="s">
        <v>17</v>
      </c>
      <c r="B14201" s="1" t="s">
        <v>18</v>
      </c>
      <c r="C14201" s="2">
        <v>44881</v>
      </c>
      <c r="D14201" s="5">
        <v>53</v>
      </c>
    </row>
    <row r="14202" spans="1:4" ht="43.8" thickBot="1" x14ac:dyDescent="0.35">
      <c r="A14202" s="1" t="s">
        <v>17</v>
      </c>
      <c r="B14202" s="1" t="s">
        <v>18</v>
      </c>
      <c r="C14202" s="2">
        <v>44882</v>
      </c>
      <c r="D14202" s="5">
        <v>52</v>
      </c>
    </row>
    <row r="14203" spans="1:4" ht="43.8" thickBot="1" x14ac:dyDescent="0.35">
      <c r="A14203" s="1" t="s">
        <v>17</v>
      </c>
      <c r="B14203" s="1" t="s">
        <v>18</v>
      </c>
      <c r="C14203" s="2">
        <v>44883</v>
      </c>
      <c r="D14203" s="5">
        <v>42</v>
      </c>
    </row>
    <row r="14204" spans="1:4" ht="43.8" thickBot="1" x14ac:dyDescent="0.35">
      <c r="A14204" s="1" t="s">
        <v>17</v>
      </c>
      <c r="B14204" s="1" t="s">
        <v>18</v>
      </c>
      <c r="C14204" s="2">
        <v>44884</v>
      </c>
      <c r="D14204" s="5">
        <v>38</v>
      </c>
    </row>
    <row r="14205" spans="1:4" ht="43.8" thickBot="1" x14ac:dyDescent="0.35">
      <c r="A14205" s="1" t="s">
        <v>17</v>
      </c>
      <c r="B14205" s="1" t="s">
        <v>18</v>
      </c>
      <c r="C14205" s="2">
        <v>44885</v>
      </c>
      <c r="D14205" s="5">
        <v>34</v>
      </c>
    </row>
    <row r="14206" spans="1:4" ht="43.8" thickBot="1" x14ac:dyDescent="0.35">
      <c r="A14206" s="1" t="s">
        <v>17</v>
      </c>
      <c r="B14206" s="1" t="s">
        <v>18</v>
      </c>
      <c r="C14206" s="2">
        <v>44886</v>
      </c>
      <c r="D14206" s="5">
        <v>36</v>
      </c>
    </row>
    <row r="14207" spans="1:4" ht="43.8" thickBot="1" x14ac:dyDescent="0.35">
      <c r="A14207" s="1" t="s">
        <v>17</v>
      </c>
      <c r="B14207" s="1" t="s">
        <v>18</v>
      </c>
      <c r="C14207" s="2">
        <v>44887</v>
      </c>
      <c r="D14207" s="5">
        <v>49</v>
      </c>
    </row>
    <row r="14208" spans="1:4" ht="43.8" thickBot="1" x14ac:dyDescent="0.35">
      <c r="A14208" s="1" t="s">
        <v>17</v>
      </c>
      <c r="B14208" s="1" t="s">
        <v>18</v>
      </c>
      <c r="C14208" s="2">
        <v>44888</v>
      </c>
      <c r="D14208" s="5">
        <v>48</v>
      </c>
    </row>
    <row r="14209" spans="1:4" ht="43.8" thickBot="1" x14ac:dyDescent="0.35">
      <c r="A14209" s="1" t="s">
        <v>17</v>
      </c>
      <c r="B14209" s="1" t="s">
        <v>18</v>
      </c>
      <c r="C14209" s="2">
        <v>44889</v>
      </c>
      <c r="D14209" s="5">
        <v>58</v>
      </c>
    </row>
    <row r="14210" spans="1:4" ht="43.8" thickBot="1" x14ac:dyDescent="0.35">
      <c r="A14210" s="1" t="s">
        <v>17</v>
      </c>
      <c r="B14210" s="1" t="s">
        <v>18</v>
      </c>
      <c r="C14210" s="2">
        <v>44890</v>
      </c>
      <c r="D14210" s="5">
        <v>57</v>
      </c>
    </row>
    <row r="14211" spans="1:4" ht="43.8" thickBot="1" x14ac:dyDescent="0.35">
      <c r="A14211" s="1" t="s">
        <v>17</v>
      </c>
      <c r="B14211" s="1" t="s">
        <v>18</v>
      </c>
      <c r="C14211" s="2">
        <v>44891</v>
      </c>
      <c r="D14211" s="5">
        <v>59</v>
      </c>
    </row>
    <row r="14212" spans="1:4" ht="43.8" thickBot="1" x14ac:dyDescent="0.35">
      <c r="A14212" s="1" t="s">
        <v>17</v>
      </c>
      <c r="B14212" s="1" t="s">
        <v>18</v>
      </c>
      <c r="C14212" s="2">
        <v>44892</v>
      </c>
      <c r="D14212" s="5">
        <v>58</v>
      </c>
    </row>
    <row r="14213" spans="1:4" ht="43.8" thickBot="1" x14ac:dyDescent="0.35">
      <c r="A14213" s="1" t="s">
        <v>17</v>
      </c>
      <c r="B14213" s="1" t="s">
        <v>18</v>
      </c>
      <c r="C14213" s="2">
        <v>44893</v>
      </c>
      <c r="D14213" s="5">
        <v>50</v>
      </c>
    </row>
    <row r="14214" spans="1:4" ht="43.8" thickBot="1" x14ac:dyDescent="0.35">
      <c r="A14214" s="1" t="s">
        <v>17</v>
      </c>
      <c r="B14214" s="1" t="s">
        <v>18</v>
      </c>
      <c r="C14214" s="2">
        <v>44894</v>
      </c>
      <c r="D14214" s="5">
        <v>51</v>
      </c>
    </row>
    <row r="14215" spans="1:4" ht="43.8" thickBot="1" x14ac:dyDescent="0.35">
      <c r="A14215" s="1" t="s">
        <v>17</v>
      </c>
      <c r="B14215" s="1" t="s">
        <v>18</v>
      </c>
      <c r="C14215" s="2">
        <v>44895</v>
      </c>
      <c r="D14215" s="5">
        <v>56</v>
      </c>
    </row>
    <row r="14216" spans="1:4" ht="43.8" thickBot="1" x14ac:dyDescent="0.35">
      <c r="A14216" s="1" t="s">
        <v>17</v>
      </c>
      <c r="B14216" s="1" t="s">
        <v>18</v>
      </c>
      <c r="C14216" s="2">
        <v>44896</v>
      </c>
      <c r="D14216" s="5">
        <v>57</v>
      </c>
    </row>
    <row r="14217" spans="1:4" ht="43.8" thickBot="1" x14ac:dyDescent="0.35">
      <c r="A14217" s="1" t="s">
        <v>17</v>
      </c>
      <c r="B14217" s="1" t="s">
        <v>18</v>
      </c>
      <c r="C14217" s="2">
        <v>44897</v>
      </c>
      <c r="D14217" s="5">
        <v>48</v>
      </c>
    </row>
    <row r="14218" spans="1:4" ht="43.8" thickBot="1" x14ac:dyDescent="0.35">
      <c r="A14218" s="1" t="s">
        <v>17</v>
      </c>
      <c r="B14218" s="1" t="s">
        <v>18</v>
      </c>
      <c r="C14218" s="2">
        <v>44898</v>
      </c>
      <c r="D14218" s="5">
        <v>28</v>
      </c>
    </row>
    <row r="14219" spans="1:4" ht="43.8" thickBot="1" x14ac:dyDescent="0.35">
      <c r="A14219" s="1" t="s">
        <v>17</v>
      </c>
      <c r="B14219" s="1" t="s">
        <v>18</v>
      </c>
      <c r="C14219" s="2">
        <v>44899</v>
      </c>
      <c r="D14219" s="5">
        <v>30</v>
      </c>
    </row>
    <row r="14220" spans="1:4" ht="43.8" thickBot="1" x14ac:dyDescent="0.35">
      <c r="A14220" s="1" t="s">
        <v>17</v>
      </c>
      <c r="B14220" s="1" t="s">
        <v>18</v>
      </c>
      <c r="C14220" s="2">
        <v>44900</v>
      </c>
      <c r="D14220" s="5">
        <v>39</v>
      </c>
    </row>
    <row r="14221" spans="1:4" ht="43.8" thickBot="1" x14ac:dyDescent="0.35">
      <c r="A14221" s="1" t="s">
        <v>17</v>
      </c>
      <c r="B14221" s="1" t="s">
        <v>18</v>
      </c>
      <c r="C14221" s="2">
        <v>44901</v>
      </c>
      <c r="D14221" s="5">
        <v>50</v>
      </c>
    </row>
    <row r="14222" spans="1:4" ht="43.8" thickBot="1" x14ac:dyDescent="0.35">
      <c r="A14222" s="1" t="s">
        <v>17</v>
      </c>
      <c r="B14222" s="1" t="s">
        <v>18</v>
      </c>
      <c r="C14222" s="2">
        <v>44902</v>
      </c>
      <c r="D14222" s="5">
        <v>52</v>
      </c>
    </row>
    <row r="14223" spans="1:4" ht="43.8" thickBot="1" x14ac:dyDescent="0.35">
      <c r="A14223" s="1" t="s">
        <v>17</v>
      </c>
      <c r="B14223" s="1" t="s">
        <v>18</v>
      </c>
      <c r="C14223" s="2">
        <v>44903</v>
      </c>
      <c r="D14223" s="5">
        <v>40</v>
      </c>
    </row>
    <row r="14224" spans="1:4" ht="43.8" thickBot="1" x14ac:dyDescent="0.35">
      <c r="A14224" s="1" t="s">
        <v>17</v>
      </c>
      <c r="B14224" s="1" t="s">
        <v>18</v>
      </c>
      <c r="C14224" s="2">
        <v>44904</v>
      </c>
      <c r="D14224" s="5">
        <v>24</v>
      </c>
    </row>
    <row r="14225" spans="1:4" ht="43.8" thickBot="1" x14ac:dyDescent="0.35">
      <c r="A14225" s="1" t="s">
        <v>17</v>
      </c>
      <c r="B14225" s="1" t="s">
        <v>18</v>
      </c>
      <c r="C14225" s="2">
        <v>44905</v>
      </c>
      <c r="D14225" s="5">
        <v>33</v>
      </c>
    </row>
    <row r="14226" spans="1:4" ht="43.8" thickBot="1" x14ac:dyDescent="0.35">
      <c r="A14226" s="1" t="s">
        <v>17</v>
      </c>
      <c r="B14226" s="1" t="s">
        <v>18</v>
      </c>
      <c r="C14226" s="2">
        <v>44906</v>
      </c>
      <c r="D14226" s="5">
        <v>40</v>
      </c>
    </row>
    <row r="14227" spans="1:4" ht="43.8" thickBot="1" x14ac:dyDescent="0.35">
      <c r="A14227" s="1" t="s">
        <v>17</v>
      </c>
      <c r="B14227" s="1" t="s">
        <v>18</v>
      </c>
      <c r="C14227" s="2">
        <v>44907</v>
      </c>
      <c r="D14227" s="5">
        <v>41</v>
      </c>
    </row>
    <row r="14228" spans="1:4" ht="43.8" thickBot="1" x14ac:dyDescent="0.35">
      <c r="A14228" s="1" t="s">
        <v>17</v>
      </c>
      <c r="B14228" s="1" t="s">
        <v>18</v>
      </c>
      <c r="C14228" s="2">
        <v>44908</v>
      </c>
      <c r="D14228" s="5">
        <v>43</v>
      </c>
    </row>
    <row r="14229" spans="1:4" ht="43.8" thickBot="1" x14ac:dyDescent="0.35">
      <c r="A14229" s="1" t="s">
        <v>17</v>
      </c>
      <c r="B14229" s="1" t="s">
        <v>18</v>
      </c>
      <c r="C14229" s="2">
        <v>44909</v>
      </c>
      <c r="D14229" s="5">
        <v>47</v>
      </c>
    </row>
    <row r="14230" spans="1:4" ht="43.8" thickBot="1" x14ac:dyDescent="0.35">
      <c r="A14230" s="1" t="s">
        <v>17</v>
      </c>
      <c r="B14230" s="1" t="s">
        <v>18</v>
      </c>
      <c r="C14230" s="2">
        <v>44910</v>
      </c>
      <c r="D14230" s="5">
        <v>42</v>
      </c>
    </row>
    <row r="14231" spans="1:4" ht="43.8" thickBot="1" x14ac:dyDescent="0.35">
      <c r="A14231" s="1" t="s">
        <v>17</v>
      </c>
      <c r="B14231" s="1" t="s">
        <v>18</v>
      </c>
      <c r="C14231" s="2">
        <v>44911</v>
      </c>
      <c r="D14231" s="5">
        <v>43</v>
      </c>
    </row>
    <row r="14232" spans="1:4" ht="43.8" thickBot="1" x14ac:dyDescent="0.35">
      <c r="A14232" s="1" t="s">
        <v>17</v>
      </c>
      <c r="B14232" s="1" t="s">
        <v>18</v>
      </c>
      <c r="C14232" s="2">
        <v>44912</v>
      </c>
      <c r="D14232" s="5">
        <v>42</v>
      </c>
    </row>
    <row r="14233" spans="1:4" ht="43.8" thickBot="1" x14ac:dyDescent="0.35">
      <c r="A14233" s="1" t="s">
        <v>17</v>
      </c>
      <c r="B14233" s="1" t="s">
        <v>18</v>
      </c>
      <c r="C14233" s="2">
        <v>44913</v>
      </c>
      <c r="D14233" s="5">
        <v>37</v>
      </c>
    </row>
    <row r="14234" spans="1:4" ht="43.8" thickBot="1" x14ac:dyDescent="0.35">
      <c r="A14234" s="1" t="s">
        <v>17</v>
      </c>
      <c r="B14234" s="1" t="s">
        <v>18</v>
      </c>
      <c r="C14234" s="2">
        <v>44914</v>
      </c>
      <c r="D14234" s="5">
        <v>26</v>
      </c>
    </row>
    <row r="14235" spans="1:4" ht="43.8" thickBot="1" x14ac:dyDescent="0.35">
      <c r="A14235" s="1" t="s">
        <v>17</v>
      </c>
      <c r="B14235" s="1" t="s">
        <v>18</v>
      </c>
      <c r="C14235" s="2">
        <v>44915</v>
      </c>
      <c r="D14235" s="5">
        <v>34</v>
      </c>
    </row>
    <row r="14236" spans="1:4" ht="43.8" thickBot="1" x14ac:dyDescent="0.35">
      <c r="A14236" s="1" t="s">
        <v>17</v>
      </c>
      <c r="B14236" s="1" t="s">
        <v>18</v>
      </c>
      <c r="C14236" s="2">
        <v>44916</v>
      </c>
      <c r="D14236" s="5">
        <v>51</v>
      </c>
    </row>
    <row r="14237" spans="1:4" ht="43.8" thickBot="1" x14ac:dyDescent="0.35">
      <c r="A14237" s="1" t="s">
        <v>17</v>
      </c>
      <c r="B14237" s="1" t="s">
        <v>18</v>
      </c>
      <c r="C14237" s="2">
        <v>44917</v>
      </c>
      <c r="D14237" s="5">
        <v>52</v>
      </c>
    </row>
    <row r="14238" spans="1:4" ht="43.8" thickBot="1" x14ac:dyDescent="0.35">
      <c r="A14238" s="1" t="s">
        <v>17</v>
      </c>
      <c r="B14238" s="1" t="s">
        <v>18</v>
      </c>
      <c r="C14238" s="2">
        <v>44918</v>
      </c>
      <c r="D14238" s="5">
        <v>52</v>
      </c>
    </row>
    <row r="14239" spans="1:4" ht="43.8" thickBot="1" x14ac:dyDescent="0.35">
      <c r="A14239" s="1" t="s">
        <v>17</v>
      </c>
      <c r="B14239" s="1" t="s">
        <v>18</v>
      </c>
      <c r="C14239" s="2">
        <v>44919</v>
      </c>
      <c r="D14239" s="5">
        <v>54</v>
      </c>
    </row>
    <row r="14240" spans="1:4" ht="43.8" thickBot="1" x14ac:dyDescent="0.35">
      <c r="A14240" s="1" t="s">
        <v>17</v>
      </c>
      <c r="B14240" s="1" t="s">
        <v>18</v>
      </c>
      <c r="C14240" s="2">
        <v>44920</v>
      </c>
      <c r="D14240" s="5">
        <v>60</v>
      </c>
    </row>
    <row r="14241" spans="1:4" ht="43.8" thickBot="1" x14ac:dyDescent="0.35">
      <c r="A14241" s="1" t="s">
        <v>17</v>
      </c>
      <c r="B14241" s="1" t="s">
        <v>18</v>
      </c>
      <c r="C14241" s="2">
        <v>44921</v>
      </c>
      <c r="D14241" s="5">
        <v>57</v>
      </c>
    </row>
    <row r="14242" spans="1:4" ht="43.8" thickBot="1" x14ac:dyDescent="0.35">
      <c r="A14242" s="1" t="s">
        <v>17</v>
      </c>
      <c r="B14242" s="1" t="s">
        <v>18</v>
      </c>
      <c r="C14242" s="2">
        <v>44922</v>
      </c>
      <c r="D14242" s="5">
        <v>56</v>
      </c>
    </row>
    <row r="14243" spans="1:4" ht="43.8" thickBot="1" x14ac:dyDescent="0.35">
      <c r="A14243" s="1" t="s">
        <v>17</v>
      </c>
      <c r="B14243" s="1" t="s">
        <v>18</v>
      </c>
      <c r="C14243" s="2">
        <v>44923</v>
      </c>
      <c r="D14243" s="5">
        <v>58</v>
      </c>
    </row>
    <row r="14244" spans="1:4" ht="43.8" thickBot="1" x14ac:dyDescent="0.35">
      <c r="A14244" s="1" t="s">
        <v>17</v>
      </c>
      <c r="B14244" s="1" t="s">
        <v>18</v>
      </c>
      <c r="C14244" s="2">
        <v>44924</v>
      </c>
      <c r="D14244" s="5">
        <v>55</v>
      </c>
    </row>
    <row r="14245" spans="1:4" ht="43.8" thickBot="1" x14ac:dyDescent="0.35">
      <c r="A14245" s="1" t="s">
        <v>17</v>
      </c>
      <c r="B14245" s="1" t="s">
        <v>18</v>
      </c>
      <c r="C14245" s="2">
        <v>44925</v>
      </c>
      <c r="D14245" s="5">
        <v>57</v>
      </c>
    </row>
    <row r="14246" spans="1:4" ht="43.8" thickBot="1" x14ac:dyDescent="0.35">
      <c r="A14246" s="1" t="s">
        <v>17</v>
      </c>
      <c r="B14246" s="1" t="s">
        <v>18</v>
      </c>
      <c r="C14246" s="2">
        <v>44926</v>
      </c>
      <c r="D14246" s="5">
        <v>57</v>
      </c>
    </row>
    <row r="14247" spans="1:4" ht="43.8" thickBot="1" x14ac:dyDescent="0.35">
      <c r="A14247" s="1" t="s">
        <v>17</v>
      </c>
      <c r="B14247" s="1" t="s">
        <v>18</v>
      </c>
      <c r="C14247" s="2">
        <v>44927</v>
      </c>
      <c r="D14247" s="5">
        <v>58</v>
      </c>
    </row>
    <row r="14248" spans="1:4" ht="43.8" thickBot="1" x14ac:dyDescent="0.35">
      <c r="A14248" s="1" t="s">
        <v>17</v>
      </c>
      <c r="B14248" s="1" t="s">
        <v>18</v>
      </c>
      <c r="C14248" s="2">
        <v>44928</v>
      </c>
      <c r="D14248" s="5">
        <v>61</v>
      </c>
    </row>
    <row r="14249" spans="1:4" ht="43.8" thickBot="1" x14ac:dyDescent="0.35">
      <c r="A14249" s="1" t="s">
        <v>17</v>
      </c>
      <c r="B14249" s="1" t="s">
        <v>18</v>
      </c>
      <c r="C14249" s="2">
        <v>44929</v>
      </c>
      <c r="D14249" s="5">
        <v>61</v>
      </c>
    </row>
    <row r="14250" spans="1:4" ht="43.8" thickBot="1" x14ac:dyDescent="0.35">
      <c r="A14250" s="1" t="s">
        <v>17</v>
      </c>
      <c r="B14250" s="1" t="s">
        <v>18</v>
      </c>
      <c r="C14250" s="2">
        <v>44930</v>
      </c>
      <c r="D14250" s="5">
        <v>59</v>
      </c>
    </row>
    <row r="14251" spans="1:4" ht="43.8" thickBot="1" x14ac:dyDescent="0.35">
      <c r="A14251" s="1" t="s">
        <v>17</v>
      </c>
      <c r="B14251" s="1" t="s">
        <v>18</v>
      </c>
      <c r="C14251" s="2">
        <v>44931</v>
      </c>
      <c r="D14251" s="5">
        <v>53</v>
      </c>
    </row>
    <row r="14252" spans="1:4" ht="43.8" thickBot="1" x14ac:dyDescent="0.35">
      <c r="A14252" s="1" t="s">
        <v>17</v>
      </c>
      <c r="B14252" s="1" t="s">
        <v>18</v>
      </c>
      <c r="C14252" s="2">
        <v>44932</v>
      </c>
      <c r="D14252" s="5">
        <v>53</v>
      </c>
    </row>
    <row r="14253" spans="1:4" ht="43.8" thickBot="1" x14ac:dyDescent="0.35">
      <c r="A14253" s="1" t="s">
        <v>17</v>
      </c>
      <c r="B14253" s="1" t="s">
        <v>18</v>
      </c>
      <c r="C14253" s="2">
        <v>44933</v>
      </c>
      <c r="D14253" s="5">
        <v>44</v>
      </c>
    </row>
    <row r="14254" spans="1:4" ht="43.8" thickBot="1" x14ac:dyDescent="0.35">
      <c r="A14254" s="1" t="s">
        <v>17</v>
      </c>
      <c r="B14254" s="1" t="s">
        <v>18</v>
      </c>
      <c r="C14254" s="2">
        <v>44934</v>
      </c>
      <c r="D14254" s="5">
        <v>33</v>
      </c>
    </row>
    <row r="14255" spans="1:4" ht="43.8" thickBot="1" x14ac:dyDescent="0.35">
      <c r="A14255" s="1" t="s">
        <v>17</v>
      </c>
      <c r="B14255" s="1" t="s">
        <v>18</v>
      </c>
      <c r="C14255" s="2">
        <v>44935</v>
      </c>
      <c r="D14255" s="5">
        <v>44</v>
      </c>
    </row>
    <row r="14256" spans="1:4" ht="43.8" thickBot="1" x14ac:dyDescent="0.35">
      <c r="A14256" s="1" t="s">
        <v>17</v>
      </c>
      <c r="B14256" s="1" t="s">
        <v>18</v>
      </c>
      <c r="C14256" s="2">
        <v>44936</v>
      </c>
      <c r="D14256" s="5">
        <v>44</v>
      </c>
    </row>
    <row r="14257" spans="1:4" ht="43.8" thickBot="1" x14ac:dyDescent="0.35">
      <c r="A14257" s="1" t="s">
        <v>17</v>
      </c>
      <c r="B14257" s="1" t="s">
        <v>18</v>
      </c>
      <c r="C14257" s="2">
        <v>44937</v>
      </c>
      <c r="D14257" s="5">
        <v>54</v>
      </c>
    </row>
    <row r="14258" spans="1:4" ht="43.8" thickBot="1" x14ac:dyDescent="0.35">
      <c r="A14258" s="1" t="s">
        <v>17</v>
      </c>
      <c r="B14258" s="1" t="s">
        <v>18</v>
      </c>
      <c r="C14258" s="2">
        <v>44938</v>
      </c>
      <c r="D14258" s="5">
        <v>56</v>
      </c>
    </row>
    <row r="14259" spans="1:4" ht="43.8" thickBot="1" x14ac:dyDescent="0.35">
      <c r="A14259" s="1" t="s">
        <v>17</v>
      </c>
      <c r="B14259" s="1" t="s">
        <v>18</v>
      </c>
      <c r="C14259" s="2">
        <v>44939</v>
      </c>
      <c r="D14259" s="5">
        <v>58</v>
      </c>
    </row>
    <row r="14260" spans="1:4" ht="43.8" thickBot="1" x14ac:dyDescent="0.35">
      <c r="A14260" s="1" t="s">
        <v>17</v>
      </c>
      <c r="B14260" s="1" t="s">
        <v>18</v>
      </c>
      <c r="C14260" s="2">
        <v>44940</v>
      </c>
      <c r="D14260" s="5">
        <v>57</v>
      </c>
    </row>
    <row r="14261" spans="1:4" ht="43.8" thickBot="1" x14ac:dyDescent="0.35">
      <c r="A14261" s="1" t="s">
        <v>17</v>
      </c>
      <c r="B14261" s="1" t="s">
        <v>18</v>
      </c>
      <c r="C14261" s="2">
        <v>44941</v>
      </c>
      <c r="D14261" s="5">
        <v>59</v>
      </c>
    </row>
    <row r="14262" spans="1:4" ht="43.8" thickBot="1" x14ac:dyDescent="0.35">
      <c r="A14262" s="1" t="s">
        <v>17</v>
      </c>
      <c r="B14262" s="1" t="s">
        <v>18</v>
      </c>
      <c r="C14262" s="2">
        <v>44942</v>
      </c>
      <c r="D14262" s="5">
        <v>52</v>
      </c>
    </row>
    <row r="14263" spans="1:4" ht="43.8" thickBot="1" x14ac:dyDescent="0.35">
      <c r="A14263" s="1" t="s">
        <v>17</v>
      </c>
      <c r="B14263" s="1" t="s">
        <v>18</v>
      </c>
      <c r="C14263" s="2">
        <v>44943</v>
      </c>
      <c r="D14263" s="5">
        <v>53</v>
      </c>
    </row>
    <row r="14264" spans="1:4" ht="43.8" thickBot="1" x14ac:dyDescent="0.35">
      <c r="A14264" s="1" t="s">
        <v>17</v>
      </c>
      <c r="B14264" s="1" t="s">
        <v>18</v>
      </c>
      <c r="C14264" s="2">
        <v>44944</v>
      </c>
      <c r="D14264" s="5">
        <v>59</v>
      </c>
    </row>
    <row r="14265" spans="1:4" ht="43.8" thickBot="1" x14ac:dyDescent="0.35">
      <c r="A14265" s="1" t="s">
        <v>17</v>
      </c>
      <c r="B14265" s="1" t="s">
        <v>18</v>
      </c>
      <c r="C14265" s="2">
        <v>44945</v>
      </c>
      <c r="D14265" s="5">
        <v>57</v>
      </c>
    </row>
    <row r="14266" spans="1:4" ht="43.8" thickBot="1" x14ac:dyDescent="0.35">
      <c r="A14266" s="1" t="s">
        <v>17</v>
      </c>
      <c r="B14266" s="1" t="s">
        <v>18</v>
      </c>
      <c r="C14266" s="2">
        <v>44946</v>
      </c>
      <c r="D14266" s="5">
        <v>60</v>
      </c>
    </row>
    <row r="14267" spans="1:4" ht="43.8" thickBot="1" x14ac:dyDescent="0.35">
      <c r="A14267" s="1" t="s">
        <v>17</v>
      </c>
      <c r="B14267" s="1" t="s">
        <v>18</v>
      </c>
      <c r="C14267" s="2">
        <v>44947</v>
      </c>
      <c r="D14267" s="5">
        <v>56</v>
      </c>
    </row>
    <row r="14268" spans="1:4" ht="43.8" thickBot="1" x14ac:dyDescent="0.35">
      <c r="A14268" s="1" t="s">
        <v>17</v>
      </c>
      <c r="B14268" s="1" t="s">
        <v>18</v>
      </c>
      <c r="C14268" s="2">
        <v>44948</v>
      </c>
      <c r="D14268" s="5">
        <v>62</v>
      </c>
    </row>
    <row r="14269" spans="1:4" ht="43.8" thickBot="1" x14ac:dyDescent="0.35">
      <c r="A14269" s="1" t="s">
        <v>17</v>
      </c>
      <c r="B14269" s="1" t="s">
        <v>18</v>
      </c>
      <c r="C14269" s="2">
        <v>44949</v>
      </c>
      <c r="D14269" s="5">
        <v>63</v>
      </c>
    </row>
    <row r="14270" spans="1:4" ht="43.8" thickBot="1" x14ac:dyDescent="0.35">
      <c r="A14270" s="1" t="s">
        <v>17</v>
      </c>
      <c r="B14270" s="1" t="s">
        <v>18</v>
      </c>
      <c r="C14270" s="2">
        <v>44950</v>
      </c>
      <c r="D14270" s="5">
        <v>56</v>
      </c>
    </row>
    <row r="14271" spans="1:4" ht="43.8" thickBot="1" x14ac:dyDescent="0.35">
      <c r="A14271" s="1" t="s">
        <v>17</v>
      </c>
      <c r="B14271" s="1" t="s">
        <v>18</v>
      </c>
      <c r="C14271" s="2">
        <v>44951</v>
      </c>
      <c r="D14271" s="5">
        <v>54</v>
      </c>
    </row>
    <row r="14272" spans="1:4" ht="43.8" thickBot="1" x14ac:dyDescent="0.35">
      <c r="A14272" s="1" t="s">
        <v>17</v>
      </c>
      <c r="B14272" s="1" t="s">
        <v>18</v>
      </c>
      <c r="C14272" s="2">
        <v>44952</v>
      </c>
      <c r="D14272" s="5">
        <v>50</v>
      </c>
    </row>
    <row r="14273" spans="1:4" ht="43.8" thickBot="1" x14ac:dyDescent="0.35">
      <c r="A14273" s="1" t="s">
        <v>17</v>
      </c>
      <c r="B14273" s="1" t="s">
        <v>18</v>
      </c>
      <c r="C14273" s="2">
        <v>44953</v>
      </c>
      <c r="D14273" s="5">
        <v>58</v>
      </c>
    </row>
    <row r="14274" spans="1:4" ht="43.8" thickBot="1" x14ac:dyDescent="0.35">
      <c r="A14274" s="1" t="s">
        <v>17</v>
      </c>
      <c r="B14274" s="1" t="s">
        <v>18</v>
      </c>
      <c r="C14274" s="2">
        <v>44954</v>
      </c>
      <c r="D14274" s="5">
        <v>58</v>
      </c>
    </row>
    <row r="14275" spans="1:4" ht="43.8" thickBot="1" x14ac:dyDescent="0.35">
      <c r="A14275" s="1" t="s">
        <v>17</v>
      </c>
      <c r="B14275" s="1" t="s">
        <v>18</v>
      </c>
      <c r="C14275" s="2">
        <v>44955</v>
      </c>
      <c r="D14275" s="5">
        <v>53</v>
      </c>
    </row>
    <row r="14276" spans="1:4" ht="43.8" thickBot="1" x14ac:dyDescent="0.35">
      <c r="A14276" s="1" t="s">
        <v>17</v>
      </c>
      <c r="B14276" s="1" t="s">
        <v>18</v>
      </c>
      <c r="C14276" s="2">
        <v>44956</v>
      </c>
      <c r="D14276" s="5">
        <v>57</v>
      </c>
    </row>
    <row r="14277" spans="1:4" ht="43.8" thickBot="1" x14ac:dyDescent="0.35">
      <c r="A14277" s="1" t="s">
        <v>17</v>
      </c>
      <c r="B14277" s="1" t="s">
        <v>18</v>
      </c>
      <c r="C14277" s="2">
        <v>44957</v>
      </c>
      <c r="D14277" s="5">
        <v>55</v>
      </c>
    </row>
    <row r="14278" spans="1:4" ht="43.8" thickBot="1" x14ac:dyDescent="0.35">
      <c r="A14278" s="1" t="s">
        <v>17</v>
      </c>
      <c r="B14278" s="1" t="s">
        <v>18</v>
      </c>
      <c r="C14278" s="2">
        <v>44958</v>
      </c>
      <c r="D14278" s="5">
        <v>56</v>
      </c>
    </row>
    <row r="14279" spans="1:4" ht="43.8" thickBot="1" x14ac:dyDescent="0.35">
      <c r="A14279" s="1" t="s">
        <v>17</v>
      </c>
      <c r="B14279" s="1" t="s">
        <v>18</v>
      </c>
      <c r="C14279" s="2">
        <v>44959</v>
      </c>
      <c r="D14279" s="5">
        <v>62</v>
      </c>
    </row>
    <row r="14280" spans="1:4" ht="43.8" thickBot="1" x14ac:dyDescent="0.35">
      <c r="A14280" s="1" t="s">
        <v>17</v>
      </c>
      <c r="B14280" s="1" t="s">
        <v>18</v>
      </c>
      <c r="C14280" s="2">
        <v>44960</v>
      </c>
      <c r="D14280" s="5">
        <v>56</v>
      </c>
    </row>
    <row r="14281" spans="1:4" ht="43.8" thickBot="1" x14ac:dyDescent="0.35">
      <c r="A14281" s="1" t="s">
        <v>17</v>
      </c>
      <c r="B14281" s="1" t="s">
        <v>18</v>
      </c>
      <c r="C14281" s="2">
        <v>44961</v>
      </c>
      <c r="D14281" s="5">
        <v>51</v>
      </c>
    </row>
    <row r="14282" spans="1:4" ht="43.8" thickBot="1" x14ac:dyDescent="0.35">
      <c r="A14282" s="1" t="s">
        <v>17</v>
      </c>
      <c r="B14282" s="1" t="s">
        <v>18</v>
      </c>
      <c r="C14282" s="2">
        <v>44962</v>
      </c>
      <c r="D14282" s="5">
        <v>56</v>
      </c>
    </row>
    <row r="14283" spans="1:4" ht="43.8" thickBot="1" x14ac:dyDescent="0.35">
      <c r="A14283" s="1" t="s">
        <v>17</v>
      </c>
      <c r="B14283" s="1" t="s">
        <v>18</v>
      </c>
      <c r="C14283" s="2">
        <v>44963</v>
      </c>
      <c r="D14283" s="5">
        <v>54</v>
      </c>
    </row>
    <row r="14284" spans="1:4" ht="43.8" thickBot="1" x14ac:dyDescent="0.35">
      <c r="A14284" s="1" t="s">
        <v>17</v>
      </c>
      <c r="B14284" s="1" t="s">
        <v>18</v>
      </c>
      <c r="C14284" s="2">
        <v>44964</v>
      </c>
      <c r="D14284" s="5">
        <v>53</v>
      </c>
    </row>
    <row r="14285" spans="1:4" ht="43.8" thickBot="1" x14ac:dyDescent="0.35">
      <c r="A14285" s="1" t="s">
        <v>17</v>
      </c>
      <c r="B14285" s="1" t="s">
        <v>18</v>
      </c>
      <c r="C14285" s="2">
        <v>44965</v>
      </c>
      <c r="D14285" s="5">
        <v>56</v>
      </c>
    </row>
    <row r="14286" spans="1:4" ht="43.8" thickBot="1" x14ac:dyDescent="0.35">
      <c r="A14286" s="1" t="s">
        <v>17</v>
      </c>
      <c r="B14286" s="1" t="s">
        <v>18</v>
      </c>
      <c r="C14286" s="2">
        <v>44966</v>
      </c>
      <c r="D14286" s="5">
        <v>57</v>
      </c>
    </row>
    <row r="14287" spans="1:4" ht="43.8" thickBot="1" x14ac:dyDescent="0.35">
      <c r="A14287" s="1" t="s">
        <v>17</v>
      </c>
      <c r="B14287" s="1" t="s">
        <v>18</v>
      </c>
      <c r="C14287" s="2">
        <v>44967</v>
      </c>
      <c r="D14287" s="5">
        <v>58</v>
      </c>
    </row>
    <row r="14288" spans="1:4" ht="43.8" thickBot="1" x14ac:dyDescent="0.35">
      <c r="A14288" s="1" t="s">
        <v>17</v>
      </c>
      <c r="B14288" s="1" t="s">
        <v>18</v>
      </c>
      <c r="C14288" s="2">
        <v>44968</v>
      </c>
      <c r="D14288" s="5">
        <v>58</v>
      </c>
    </row>
    <row r="14289" spans="1:4" ht="43.8" thickBot="1" x14ac:dyDescent="0.35">
      <c r="A14289" s="1" t="s">
        <v>17</v>
      </c>
      <c r="B14289" s="1" t="s">
        <v>18</v>
      </c>
      <c r="C14289" s="2">
        <v>44969</v>
      </c>
      <c r="D14289" s="5">
        <v>57</v>
      </c>
    </row>
    <row r="14290" spans="1:4" ht="43.8" thickBot="1" x14ac:dyDescent="0.35">
      <c r="A14290" s="1" t="s">
        <v>17</v>
      </c>
      <c r="B14290" s="1" t="s">
        <v>18</v>
      </c>
      <c r="C14290" s="2">
        <v>44970</v>
      </c>
      <c r="D14290" s="5">
        <v>56</v>
      </c>
    </row>
    <row r="14291" spans="1:4" ht="43.8" thickBot="1" x14ac:dyDescent="0.35">
      <c r="A14291" s="1" t="s">
        <v>17</v>
      </c>
      <c r="B14291" s="1" t="s">
        <v>18</v>
      </c>
      <c r="C14291" s="2">
        <v>44971</v>
      </c>
      <c r="D14291" s="5">
        <v>54</v>
      </c>
    </row>
    <row r="14292" spans="1:4" ht="43.8" thickBot="1" x14ac:dyDescent="0.35">
      <c r="A14292" s="1" t="s">
        <v>17</v>
      </c>
      <c r="B14292" s="1" t="s">
        <v>18</v>
      </c>
      <c r="C14292" s="2">
        <v>44972</v>
      </c>
      <c r="D14292" s="5">
        <v>46</v>
      </c>
    </row>
    <row r="14293" spans="1:4" ht="43.8" thickBot="1" x14ac:dyDescent="0.35">
      <c r="A14293" s="1" t="s">
        <v>17</v>
      </c>
      <c r="B14293" s="1" t="s">
        <v>18</v>
      </c>
      <c r="C14293" s="2">
        <v>44973</v>
      </c>
      <c r="D14293" s="5">
        <v>53</v>
      </c>
    </row>
    <row r="14294" spans="1:4" ht="43.8" thickBot="1" x14ac:dyDescent="0.35">
      <c r="A14294" s="1" t="s">
        <v>17</v>
      </c>
      <c r="B14294" s="1" t="s">
        <v>18</v>
      </c>
      <c r="C14294" s="2">
        <v>44974</v>
      </c>
      <c r="D14294" s="5">
        <v>54</v>
      </c>
    </row>
    <row r="14295" spans="1:4" ht="43.8" thickBot="1" x14ac:dyDescent="0.35">
      <c r="A14295" s="1" t="s">
        <v>17</v>
      </c>
      <c r="B14295" s="1" t="s">
        <v>18</v>
      </c>
      <c r="C14295" s="2">
        <v>44975</v>
      </c>
      <c r="D14295" s="5">
        <v>53</v>
      </c>
    </row>
    <row r="14296" spans="1:4" ht="43.8" thickBot="1" x14ac:dyDescent="0.35">
      <c r="A14296" s="1" t="s">
        <v>17</v>
      </c>
      <c r="B14296" s="1" t="s">
        <v>18</v>
      </c>
      <c r="C14296" s="2">
        <v>44976</v>
      </c>
      <c r="D14296" s="5">
        <v>52</v>
      </c>
    </row>
    <row r="14297" spans="1:4" ht="43.8" thickBot="1" x14ac:dyDescent="0.35">
      <c r="A14297" s="1" t="s">
        <v>17</v>
      </c>
      <c r="B14297" s="1" t="s">
        <v>18</v>
      </c>
      <c r="C14297" s="2">
        <v>44977</v>
      </c>
      <c r="D14297" s="5">
        <v>51</v>
      </c>
    </row>
    <row r="14298" spans="1:4" ht="43.8" thickBot="1" x14ac:dyDescent="0.35">
      <c r="A14298" s="1" t="s">
        <v>17</v>
      </c>
      <c r="B14298" s="1" t="s">
        <v>18</v>
      </c>
      <c r="C14298" s="2">
        <v>44978</v>
      </c>
      <c r="D14298" s="5">
        <v>55</v>
      </c>
    </row>
    <row r="14299" spans="1:4" ht="43.8" thickBot="1" x14ac:dyDescent="0.35">
      <c r="A14299" s="1" t="s">
        <v>17</v>
      </c>
      <c r="B14299" s="1" t="s">
        <v>18</v>
      </c>
      <c r="C14299" s="2">
        <v>44979</v>
      </c>
      <c r="D14299" s="5">
        <v>55</v>
      </c>
    </row>
    <row r="14300" spans="1:4" ht="43.8" thickBot="1" x14ac:dyDescent="0.35">
      <c r="A14300" s="1" t="s">
        <v>17</v>
      </c>
      <c r="B14300" s="1" t="s">
        <v>18</v>
      </c>
      <c r="C14300" s="2">
        <v>44980</v>
      </c>
      <c r="D14300" s="5">
        <v>62</v>
      </c>
    </row>
    <row r="14301" spans="1:4" ht="43.8" thickBot="1" x14ac:dyDescent="0.35">
      <c r="A14301" s="1" t="s">
        <v>17</v>
      </c>
      <c r="B14301" s="1" t="s">
        <v>18</v>
      </c>
      <c r="C14301" s="2">
        <v>44981</v>
      </c>
      <c r="D14301" s="5">
        <v>62</v>
      </c>
    </row>
    <row r="14302" spans="1:4" ht="43.8" thickBot="1" x14ac:dyDescent="0.35">
      <c r="A14302" s="1" t="s">
        <v>17</v>
      </c>
      <c r="B14302" s="1" t="s">
        <v>18</v>
      </c>
      <c r="C14302" s="2">
        <v>44982</v>
      </c>
      <c r="D14302" s="5">
        <v>66</v>
      </c>
    </row>
    <row r="14303" spans="1:4" ht="43.8" thickBot="1" x14ac:dyDescent="0.35">
      <c r="A14303" s="1" t="s">
        <v>17</v>
      </c>
      <c r="B14303" s="1" t="s">
        <v>18</v>
      </c>
      <c r="C14303" s="2">
        <v>44983</v>
      </c>
      <c r="D14303" s="5">
        <v>65</v>
      </c>
    </row>
    <row r="14304" spans="1:4" ht="43.8" thickBot="1" x14ac:dyDescent="0.35">
      <c r="A14304" s="1" t="s">
        <v>17</v>
      </c>
      <c r="B14304" s="1" t="s">
        <v>18</v>
      </c>
      <c r="C14304" s="2">
        <v>44984</v>
      </c>
      <c r="D14304" s="5">
        <v>64</v>
      </c>
    </row>
    <row r="14305" spans="1:4" ht="43.8" thickBot="1" x14ac:dyDescent="0.35">
      <c r="A14305" s="1" t="s">
        <v>17</v>
      </c>
      <c r="B14305" s="1" t="s">
        <v>18</v>
      </c>
      <c r="C14305" s="2">
        <v>44985</v>
      </c>
      <c r="D14305" s="5">
        <v>65</v>
      </c>
    </row>
    <row r="14306" spans="1:4" ht="43.8" thickBot="1" x14ac:dyDescent="0.35">
      <c r="A14306" s="1" t="s">
        <v>17</v>
      </c>
      <c r="B14306" s="1" t="s">
        <v>18</v>
      </c>
      <c r="C14306" s="2">
        <v>44986</v>
      </c>
      <c r="D14306" s="5">
        <v>59</v>
      </c>
    </row>
    <row r="14307" spans="1:4" ht="43.8" thickBot="1" x14ac:dyDescent="0.35">
      <c r="A14307" s="1" t="s">
        <v>17</v>
      </c>
      <c r="B14307" s="1" t="s">
        <v>18</v>
      </c>
      <c r="C14307" s="2">
        <v>44987</v>
      </c>
      <c r="D14307" s="5">
        <v>55</v>
      </c>
    </row>
    <row r="14308" spans="1:4" ht="43.8" thickBot="1" x14ac:dyDescent="0.35">
      <c r="A14308" s="1" t="s">
        <v>17</v>
      </c>
      <c r="B14308" s="1" t="s">
        <v>18</v>
      </c>
      <c r="C14308" s="2">
        <v>44988</v>
      </c>
      <c r="D14308" s="5">
        <v>51</v>
      </c>
    </row>
    <row r="14309" spans="1:4" ht="43.8" thickBot="1" x14ac:dyDescent="0.35">
      <c r="A14309" s="1" t="s">
        <v>17</v>
      </c>
      <c r="B14309" s="1" t="s">
        <v>18</v>
      </c>
      <c r="C14309" s="2">
        <v>44989</v>
      </c>
      <c r="D14309" s="5">
        <v>53</v>
      </c>
    </row>
    <row r="14310" spans="1:4" ht="43.8" thickBot="1" x14ac:dyDescent="0.35">
      <c r="A14310" s="1" t="s">
        <v>17</v>
      </c>
      <c r="B14310" s="1" t="s">
        <v>18</v>
      </c>
      <c r="C14310" s="2">
        <v>44990</v>
      </c>
      <c r="D14310" s="5">
        <v>64</v>
      </c>
    </row>
    <row r="14311" spans="1:4" ht="43.8" thickBot="1" x14ac:dyDescent="0.35">
      <c r="A14311" s="1" t="s">
        <v>17</v>
      </c>
      <c r="B14311" s="1" t="s">
        <v>18</v>
      </c>
      <c r="C14311" s="2">
        <v>44991</v>
      </c>
      <c r="D14311" s="5">
        <v>74</v>
      </c>
    </row>
    <row r="14312" spans="1:4" ht="43.8" thickBot="1" x14ac:dyDescent="0.35">
      <c r="A14312" s="1" t="s">
        <v>17</v>
      </c>
      <c r="B14312" s="1" t="s">
        <v>18</v>
      </c>
      <c r="C14312" s="2">
        <v>44992</v>
      </c>
      <c r="D14312" s="5">
        <v>70</v>
      </c>
    </row>
    <row r="14313" spans="1:4" ht="43.8" thickBot="1" x14ac:dyDescent="0.35">
      <c r="A14313" s="1" t="s">
        <v>17</v>
      </c>
      <c r="B14313" s="1" t="s">
        <v>18</v>
      </c>
      <c r="C14313" s="2">
        <v>44993</v>
      </c>
      <c r="D14313" s="5">
        <v>69</v>
      </c>
    </row>
    <row r="14314" spans="1:4" ht="43.8" thickBot="1" x14ac:dyDescent="0.35">
      <c r="A14314" s="1" t="s">
        <v>17</v>
      </c>
      <c r="B14314" s="1" t="s">
        <v>18</v>
      </c>
      <c r="C14314" s="2">
        <v>44994</v>
      </c>
      <c r="D14314" s="5">
        <v>68</v>
      </c>
    </row>
    <row r="14315" spans="1:4" ht="43.8" thickBot="1" x14ac:dyDescent="0.35">
      <c r="A14315" s="1" t="s">
        <v>17</v>
      </c>
      <c r="B14315" s="1" t="s">
        <v>18</v>
      </c>
      <c r="C14315" s="2">
        <v>44995</v>
      </c>
      <c r="D14315" s="5">
        <v>68</v>
      </c>
    </row>
    <row r="14316" spans="1:4" ht="43.8" thickBot="1" x14ac:dyDescent="0.35">
      <c r="A14316" s="1" t="s">
        <v>17</v>
      </c>
      <c r="B14316" s="1" t="s">
        <v>18</v>
      </c>
      <c r="C14316" s="2">
        <v>44996</v>
      </c>
      <c r="D14316" s="5">
        <v>64</v>
      </c>
    </row>
    <row r="14317" spans="1:4" ht="43.8" thickBot="1" x14ac:dyDescent="0.35">
      <c r="A14317" s="1" t="s">
        <v>17</v>
      </c>
      <c r="B14317" s="1" t="s">
        <v>18</v>
      </c>
      <c r="C14317" s="2">
        <v>44997</v>
      </c>
      <c r="D14317" s="5">
        <v>59</v>
      </c>
    </row>
    <row r="14318" spans="1:4" ht="43.8" thickBot="1" x14ac:dyDescent="0.35">
      <c r="A14318" s="1" t="s">
        <v>17</v>
      </c>
      <c r="B14318" s="1" t="s">
        <v>18</v>
      </c>
      <c r="C14318" s="2">
        <v>44998</v>
      </c>
      <c r="D14318" s="5">
        <v>68</v>
      </c>
    </row>
    <row r="14319" spans="1:4" ht="43.8" thickBot="1" x14ac:dyDescent="0.35">
      <c r="A14319" s="1" t="s">
        <v>17</v>
      </c>
      <c r="B14319" s="1" t="s">
        <v>18</v>
      </c>
      <c r="C14319" s="2">
        <v>44999</v>
      </c>
      <c r="D14319" s="5">
        <v>68</v>
      </c>
    </row>
    <row r="14320" spans="1:4" ht="43.8" thickBot="1" x14ac:dyDescent="0.35">
      <c r="A14320" s="1" t="s">
        <v>17</v>
      </c>
      <c r="B14320" s="1" t="s">
        <v>18</v>
      </c>
      <c r="C14320" s="2">
        <v>45000</v>
      </c>
      <c r="D14320" s="5">
        <v>69</v>
      </c>
    </row>
    <row r="14321" spans="1:4" ht="43.8" thickBot="1" x14ac:dyDescent="0.35">
      <c r="A14321" s="1" t="s">
        <v>17</v>
      </c>
      <c r="B14321" s="1" t="s">
        <v>18</v>
      </c>
      <c r="C14321" s="2">
        <v>45001</v>
      </c>
      <c r="D14321" s="5">
        <v>73</v>
      </c>
    </row>
    <row r="14322" spans="1:4" ht="43.8" thickBot="1" x14ac:dyDescent="0.35">
      <c r="A14322" s="1" t="s">
        <v>17</v>
      </c>
      <c r="B14322" s="1" t="s">
        <v>18</v>
      </c>
      <c r="C14322" s="2">
        <v>45002</v>
      </c>
      <c r="D14322" s="5">
        <v>71</v>
      </c>
    </row>
    <row r="14323" spans="1:4" ht="43.8" thickBot="1" x14ac:dyDescent="0.35">
      <c r="A14323" s="1" t="s">
        <v>17</v>
      </c>
      <c r="B14323" s="1" t="s">
        <v>18</v>
      </c>
      <c r="C14323" s="2">
        <v>45003</v>
      </c>
      <c r="D14323" s="5">
        <v>71</v>
      </c>
    </row>
    <row r="14324" spans="1:4" ht="43.8" thickBot="1" x14ac:dyDescent="0.35">
      <c r="A14324" s="1" t="s">
        <v>17</v>
      </c>
      <c r="B14324" s="1" t="s">
        <v>18</v>
      </c>
      <c r="C14324" s="2">
        <v>45004</v>
      </c>
      <c r="D14324" s="5">
        <v>70</v>
      </c>
    </row>
    <row r="14325" spans="1:4" ht="43.8" thickBot="1" x14ac:dyDescent="0.35">
      <c r="A14325" s="1" t="s">
        <v>17</v>
      </c>
      <c r="B14325" s="1" t="s">
        <v>18</v>
      </c>
      <c r="C14325" s="2">
        <v>45005</v>
      </c>
      <c r="D14325" s="5">
        <v>65</v>
      </c>
    </row>
    <row r="14326" spans="1:4" ht="43.8" thickBot="1" x14ac:dyDescent="0.35">
      <c r="A14326" s="1" t="s">
        <v>17</v>
      </c>
      <c r="B14326" s="1" t="s">
        <v>18</v>
      </c>
      <c r="C14326" s="2">
        <v>45006</v>
      </c>
      <c r="D14326" s="5">
        <v>64</v>
      </c>
    </row>
    <row r="14327" spans="1:4" ht="43.8" thickBot="1" x14ac:dyDescent="0.35">
      <c r="A14327" s="1" t="s">
        <v>17</v>
      </c>
      <c r="B14327" s="1" t="s">
        <v>18</v>
      </c>
      <c r="C14327" s="2">
        <v>45007</v>
      </c>
      <c r="D14327" s="5">
        <v>61</v>
      </c>
    </row>
    <row r="14328" spans="1:4" ht="43.8" thickBot="1" x14ac:dyDescent="0.35">
      <c r="A14328" s="1" t="s">
        <v>17</v>
      </c>
      <c r="B14328" s="1" t="s">
        <v>18</v>
      </c>
      <c r="C14328" s="2">
        <v>45008</v>
      </c>
      <c r="D14328" s="5">
        <v>60</v>
      </c>
    </row>
    <row r="14329" spans="1:4" ht="43.8" thickBot="1" x14ac:dyDescent="0.35">
      <c r="A14329" s="1" t="s">
        <v>17</v>
      </c>
      <c r="B14329" s="1" t="s">
        <v>18</v>
      </c>
      <c r="C14329" s="2">
        <v>45009</v>
      </c>
      <c r="D14329" s="5">
        <v>55</v>
      </c>
    </row>
    <row r="14330" spans="1:4" ht="43.8" thickBot="1" x14ac:dyDescent="0.35">
      <c r="A14330" s="1" t="s">
        <v>17</v>
      </c>
      <c r="B14330" s="1" t="s">
        <v>18</v>
      </c>
      <c r="C14330" s="2">
        <v>45010</v>
      </c>
      <c r="D14330" s="5">
        <v>54</v>
      </c>
    </row>
    <row r="14331" spans="1:4" ht="43.8" thickBot="1" x14ac:dyDescent="0.35">
      <c r="A14331" s="1" t="s">
        <v>17</v>
      </c>
      <c r="B14331" s="1" t="s">
        <v>18</v>
      </c>
      <c r="C14331" s="2">
        <v>45011</v>
      </c>
      <c r="D14331" s="5">
        <v>55</v>
      </c>
    </row>
    <row r="14332" spans="1:4" ht="43.8" thickBot="1" x14ac:dyDescent="0.35">
      <c r="A14332" s="1" t="s">
        <v>17</v>
      </c>
      <c r="B14332" s="1" t="s">
        <v>18</v>
      </c>
      <c r="C14332" s="2">
        <v>45012</v>
      </c>
      <c r="D14332" s="5">
        <v>56</v>
      </c>
    </row>
    <row r="14333" spans="1:4" ht="43.8" thickBot="1" x14ac:dyDescent="0.35">
      <c r="A14333" s="1" t="s">
        <v>17</v>
      </c>
      <c r="B14333" s="1" t="s">
        <v>18</v>
      </c>
      <c r="C14333" s="2">
        <v>45013</v>
      </c>
      <c r="D14333" s="5">
        <v>56</v>
      </c>
    </row>
    <row r="14334" spans="1:4" ht="43.8" thickBot="1" x14ac:dyDescent="0.35">
      <c r="A14334" s="1" t="s">
        <v>17</v>
      </c>
      <c r="B14334" s="1" t="s">
        <v>18</v>
      </c>
      <c r="C14334" s="2">
        <v>45014</v>
      </c>
      <c r="D14334" s="5">
        <v>62</v>
      </c>
    </row>
    <row r="14335" spans="1:4" ht="43.8" thickBot="1" x14ac:dyDescent="0.35">
      <c r="A14335" s="1" t="s">
        <v>17</v>
      </c>
      <c r="B14335" s="1" t="s">
        <v>18</v>
      </c>
      <c r="C14335" s="2">
        <v>45015</v>
      </c>
      <c r="D14335" s="5">
        <v>62</v>
      </c>
    </row>
    <row r="14336" spans="1:4" ht="43.8" thickBot="1" x14ac:dyDescent="0.35">
      <c r="A14336" s="1" t="s">
        <v>17</v>
      </c>
      <c r="B14336" s="1" t="s">
        <v>18</v>
      </c>
      <c r="C14336" s="2">
        <v>45016</v>
      </c>
      <c r="D14336" s="5">
        <v>64</v>
      </c>
    </row>
    <row r="14337" spans="1:4" ht="43.8" thickBot="1" x14ac:dyDescent="0.35">
      <c r="A14337" s="1" t="s">
        <v>17</v>
      </c>
      <c r="B14337" s="1" t="s">
        <v>18</v>
      </c>
      <c r="C14337" s="2">
        <v>45017</v>
      </c>
      <c r="D14337" s="5">
        <v>63</v>
      </c>
    </row>
    <row r="14338" spans="1:4" ht="43.8" thickBot="1" x14ac:dyDescent="0.35">
      <c r="A14338" s="1" t="s">
        <v>17</v>
      </c>
      <c r="B14338" s="1" t="s">
        <v>18</v>
      </c>
      <c r="C14338" s="2">
        <v>45018</v>
      </c>
      <c r="D14338" s="5">
        <v>67</v>
      </c>
    </row>
    <row r="14339" spans="1:4" ht="43.8" thickBot="1" x14ac:dyDescent="0.35">
      <c r="A14339" s="1" t="s">
        <v>17</v>
      </c>
      <c r="B14339" s="1" t="s">
        <v>18</v>
      </c>
      <c r="C14339" s="2">
        <v>45019</v>
      </c>
      <c r="D14339" s="5">
        <v>64</v>
      </c>
    </row>
    <row r="14340" spans="1:4" ht="43.8" thickBot="1" x14ac:dyDescent="0.35">
      <c r="A14340" s="1" t="s">
        <v>17</v>
      </c>
      <c r="B14340" s="1" t="s">
        <v>18</v>
      </c>
      <c r="C14340" s="2">
        <v>45020</v>
      </c>
      <c r="D14340" s="5">
        <v>58</v>
      </c>
    </row>
    <row r="14341" spans="1:4" ht="43.8" thickBot="1" x14ac:dyDescent="0.35">
      <c r="A14341" s="1" t="s">
        <v>17</v>
      </c>
      <c r="B14341" s="1" t="s">
        <v>18</v>
      </c>
      <c r="C14341" s="2">
        <v>45021</v>
      </c>
      <c r="D14341" s="5">
        <v>58</v>
      </c>
    </row>
    <row r="14342" spans="1:4" ht="43.8" thickBot="1" x14ac:dyDescent="0.35">
      <c r="A14342" s="1" t="s">
        <v>17</v>
      </c>
      <c r="B14342" s="1" t="s">
        <v>18</v>
      </c>
      <c r="C14342" s="2">
        <v>45022</v>
      </c>
      <c r="D14342" s="5">
        <v>56</v>
      </c>
    </row>
    <row r="14343" spans="1:4" ht="43.8" thickBot="1" x14ac:dyDescent="0.35">
      <c r="A14343" s="1" t="s">
        <v>17</v>
      </c>
      <c r="B14343" s="1" t="s">
        <v>18</v>
      </c>
      <c r="C14343" s="2">
        <v>45023</v>
      </c>
      <c r="D14343" s="5">
        <v>60</v>
      </c>
    </row>
    <row r="14344" spans="1:4" ht="43.8" thickBot="1" x14ac:dyDescent="0.35">
      <c r="A14344" s="1" t="s">
        <v>17</v>
      </c>
      <c r="B14344" s="1" t="s">
        <v>18</v>
      </c>
      <c r="C14344" s="2">
        <v>45024</v>
      </c>
      <c r="D14344" s="5">
        <v>64</v>
      </c>
    </row>
    <row r="14345" spans="1:4" ht="43.8" thickBot="1" x14ac:dyDescent="0.35">
      <c r="A14345" s="1" t="s">
        <v>17</v>
      </c>
      <c r="B14345" s="1" t="s">
        <v>18</v>
      </c>
      <c r="C14345" s="2">
        <v>45025</v>
      </c>
      <c r="D14345" s="5">
        <v>62</v>
      </c>
    </row>
    <row r="14346" spans="1:4" ht="43.8" thickBot="1" x14ac:dyDescent="0.35">
      <c r="A14346" s="1" t="s">
        <v>17</v>
      </c>
      <c r="B14346" s="1" t="s">
        <v>18</v>
      </c>
      <c r="C14346" s="2">
        <v>45026</v>
      </c>
      <c r="D14346" s="5">
        <v>61</v>
      </c>
    </row>
    <row r="14347" spans="1:4" ht="43.8" thickBot="1" x14ac:dyDescent="0.35">
      <c r="A14347" s="1" t="s">
        <v>17</v>
      </c>
      <c r="B14347" s="1" t="s">
        <v>18</v>
      </c>
      <c r="C14347" s="2">
        <v>45027</v>
      </c>
      <c r="D14347" s="5">
        <v>69</v>
      </c>
    </row>
    <row r="14348" spans="1:4" ht="43.8" thickBot="1" x14ac:dyDescent="0.35">
      <c r="A14348" s="1" t="s">
        <v>17</v>
      </c>
      <c r="B14348" s="1" t="s">
        <v>18</v>
      </c>
      <c r="C14348" s="2">
        <v>45028</v>
      </c>
      <c r="D14348" s="5">
        <v>78</v>
      </c>
    </row>
    <row r="14349" spans="1:4" ht="43.8" thickBot="1" x14ac:dyDescent="0.35">
      <c r="A14349" s="1" t="s">
        <v>17</v>
      </c>
      <c r="B14349" s="1" t="s">
        <v>